>
      <c r="O25587" s="5">
        <f>medidas[[#This Row],[Tensão T]]*medidas[[#This Row],[Corrente T]]*ABS(medidas[[#This Row],[FP T]])/1000</f>
        <v>19.500091874999999</v>
      </c>
      <c r="P25587" s="5">
        <f>(medidas[[#This Row],[Corrente R]]+medidas[[#This Row],[Corrente S]]+medidas[[#This Row],[Corrente T]])</f>
        <v>357.4</v>
      </c>
      <c r="Q25587" s="5">
        <f>(medidas[[#This Row],[Pot R]]+medidas[[#This Row],[Pot S]]+medidas[[#This Row],[Pot T]])</f>
        <v>69.226955924999999</v>
      </c>
    </row>
    <row r="25588" spans="1:17" x14ac:dyDescent="0.25">
      <c r="A25588" s="6">
        <v>43835.800462962965</v>
      </c>
      <c r="B25588">
        <v>1</v>
      </c>
      <c r="C25588">
        <v>60</v>
      </c>
      <c r="D25588">
        <v>203.1</v>
      </c>
      <c r="E25588">
        <v>143.80000000000001</v>
      </c>
      <c r="F25588" s="5">
        <f>medidas[[#This Row],[Tensão R]]*medidas[[#This Row],[Corrente R]]*ABS(medidas[[#This Row],[FP R]])/1000</f>
        <v>27.745491000000001</v>
      </c>
      <c r="G25588">
        <v>-0.95</v>
      </c>
      <c r="H25588">
        <v>203.25</v>
      </c>
      <c r="I25588">
        <v>112.25</v>
      </c>
      <c r="J25588" s="5">
        <f>medidas[[#This Row],[Tensão S]]*medidas[[#This Row],[Corrente S]]*ABS(medidas[[#This Row],[FP S]])/1000</f>
        <v>21.902219999999996</v>
      </c>
      <c r="K25588">
        <v>-0.96</v>
      </c>
      <c r="L25588">
        <v>202.42</v>
      </c>
      <c r="M25588">
        <v>101.6</v>
      </c>
      <c r="N25588">
        <v>-0.95</v>
      </c>
      <c r="O25588" s="5">
        <f>medidas[[#This Row],[Tensão T]]*medidas[[#This Row],[Corrente T]]*ABS(medidas[[#This Row],[FP T]])/1000</f>
        <v>19.537578399999997</v>
      </c>
      <c r="P25588" s="5">
        <f>(medidas[[#This Row],[Corrente R]]+medidas[[#This Row],[Corrente S]]+medidas[[#This Row],[Corrente T]])</f>
        <v>357.65</v>
      </c>
      <c r="Q25588" s="5">
        <f>(medidas[[#This Row],[Pot R]]+medidas[[#This Row],[Pot S]]+medidas[[#This Row],[Pot T]])</f>
        <v>69.185289400000002</v>
      </c>
    </row>
    <row r="25589" spans="1:17" x14ac:dyDescent="0.25">
      <c r="A25589" s="6">
        <v>43835.800520833334</v>
      </c>
      <c r="B25589">
        <v>1</v>
      </c>
      <c r="C25589">
        <v>60</v>
      </c>
      <c r="D25589">
        <v>203.23</v>
      </c>
      <c r="E25589">
        <v>143.30000000000001</v>
      </c>
      <c r="F25589" s="5">
        <f>medidas[[#This Row],[Tensão R]]*medidas[[#This Row],[Corrente R]]*ABS(medidas[[#This Row],[FP R]])/1000</f>
        <v>27.666716049999998</v>
      </c>
      <c r="G25589">
        <v>-0.95</v>
      </c>
      <c r="H25589">
        <v>203.35</v>
      </c>
      <c r="I25589">
        <v>111.8</v>
      </c>
      <c r="J25589" s="5">
        <f>medidas[[#This Row],[Tensão S]]*medidas[[#This Row],[Corrente S]]*ABS(medidas[[#This Row],[FP S]])/1000</f>
        <v>21.825148799999997</v>
      </c>
      <c r="K25589">
        <v>-0.96</v>
      </c>
      <c r="L25589">
        <v>202.56</v>
      </c>
      <c r="M25589">
        <v>100.55</v>
      </c>
      <c r="N25589">
        <v>-0.95</v>
      </c>
      <c r="O25589" s="5">
        <f>medidas[[#This Row],[Tensão T]]*medidas[[#This Row],[Corrente T]]*ABS(medidas[[#This Row],[FP T]])/1000</f>
        <v>19.349037599999999</v>
      </c>
      <c r="P25589" s="5">
        <f>(medidas[[#This Row],[Corrente R]]+medidas[[#This Row],[Corrente S]]+medidas[[#This Row],[Corrente T]])</f>
        <v>355.65000000000003</v>
      </c>
      <c r="Q25589" s="5">
        <f>(medidas[[#This Row],[Pot R]]+medidas[[#This Row],[Pot S]]+medidas[[#This Row],[Pot T]])</f>
        <v>68.840902450000002</v>
      </c>
    </row>
    <row r="25590" spans="1:17" x14ac:dyDescent="0.25">
      <c r="A25590" s="6">
        <v>43835.800578703704</v>
      </c>
      <c r="B25590">
        <v>1</v>
      </c>
      <c r="C25590">
        <v>59.8</v>
      </c>
      <c r="D25590">
        <v>203.2</v>
      </c>
      <c r="E25590">
        <v>143.05000000000001</v>
      </c>
      <c r="F25590" s="5">
        <f>medidas[[#This Row],[Tensão R]]*medidas[[#This Row],[Corrente R]]*ABS(medidas[[#This Row],[FP R]])/1000</f>
        <v>27.614371999999999</v>
      </c>
      <c r="G25590">
        <v>-0.95</v>
      </c>
      <c r="H25590">
        <v>203.32</v>
      </c>
      <c r="I25590">
        <v>111.55</v>
      </c>
      <c r="J25590" s="5">
        <f>medidas[[#This Row],[Tensão S]]*medidas[[#This Row],[Corrente S]]*ABS(medidas[[#This Row],[FP S]])/1000</f>
        <v>21.773132159999996</v>
      </c>
      <c r="K25590">
        <v>-0.96</v>
      </c>
      <c r="L25590">
        <v>202.59</v>
      </c>
      <c r="M25590">
        <v>99.9</v>
      </c>
      <c r="N25590">
        <v>-0.95</v>
      </c>
      <c r="O25590" s="5">
        <f>medidas[[#This Row],[Tensão T]]*medidas[[#This Row],[Corrente T]]*ABS(medidas[[#This Row],[FP T]])/1000</f>
        <v>19.226803950000001</v>
      </c>
      <c r="P25590" s="5">
        <f>(medidas[[#This Row],[Corrente R]]+medidas[[#This Row],[Corrente S]]+medidas[[#This Row],[Corrente T]])</f>
        <v>354.5</v>
      </c>
      <c r="Q25590" s="5">
        <f>(medidas[[#This Row],[Pot R]]+medidas[[#This Row],[Pot S]]+medidas[[#This Row],[Pot T]])</f>
        <v>68.614308109999996</v>
      </c>
    </row>
    <row r="25591" spans="1:17" x14ac:dyDescent="0.25">
      <c r="A25591" s="6">
        <v>43835.800636574073</v>
      </c>
      <c r="B25591">
        <v>1</v>
      </c>
      <c r="C25591">
        <v>59.8</v>
      </c>
      <c r="D25591">
        <v>203.14</v>
      </c>
      <c r="E25591">
        <v>142.94999999999999</v>
      </c>
      <c r="F25591" s="5">
        <f>medidas[[#This Row],[Tensão R]]*medidas[[#This Row],[Corrente R]]*ABS(medidas[[#This Row],[FP R]])/1000</f>
        <v>27.586919849999994</v>
      </c>
      <c r="G25591">
        <v>-0.95</v>
      </c>
      <c r="H25591">
        <v>203.28</v>
      </c>
      <c r="I25591">
        <v>111.45</v>
      </c>
      <c r="J25591" s="5">
        <f>medidas[[#This Row],[Tensão S]]*medidas[[#This Row],[Corrente S]]*ABS(medidas[[#This Row],[FP S]])/1000</f>
        <v>21.749333760000003</v>
      </c>
      <c r="K25591">
        <v>-0.96</v>
      </c>
      <c r="L25591">
        <v>202.57</v>
      </c>
      <c r="M25591">
        <v>99.7</v>
      </c>
      <c r="N25591">
        <v>-0.95</v>
      </c>
      <c r="O25591" s="5">
        <f>medidas[[#This Row],[Tensão T]]*medidas[[#This Row],[Corrente T]]*ABS(medidas[[#This Row],[FP T]])/1000</f>
        <v>19.186417549999998</v>
      </c>
      <c r="P25591" s="5">
        <f>(medidas[[#This Row],[Corrente R]]+medidas[[#This Row],[Corrente S]]+medidas[[#This Row],[Corrente T]])</f>
        <v>354.09999999999997</v>
      </c>
      <c r="Q25591" s="5">
        <f>(medidas[[#This Row],[Pot R]]+medidas[[#This Row],[Pot S]]+medidas[[#This Row],[Pot T]])</f>
        <v>68.522671160000002</v>
      </c>
    </row>
    <row r="25592" spans="1:17" x14ac:dyDescent="0.25">
      <c r="A25592" s="6">
        <v>43835.800694444442</v>
      </c>
      <c r="B25592">
        <v>1</v>
      </c>
      <c r="C25592">
        <v>59.8</v>
      </c>
      <c r="D25592">
        <v>203.2</v>
      </c>
      <c r="E25592">
        <v>142.85</v>
      </c>
      <c r="F25592" s="5">
        <f>medidas[[#This Row],[Tensão R]]*medidas[[#This Row],[Corrente R]]*ABS(medidas[[#This Row],[FP R]])/1000</f>
        <v>27.575763999999999</v>
      </c>
      <c r="G25592">
        <v>-0.95</v>
      </c>
      <c r="H25592">
        <v>203.34</v>
      </c>
      <c r="I25592">
        <v>111.5</v>
      </c>
      <c r="J25592" s="5">
        <f>medidas[[#This Row],[Tensão S]]*medidas[[#This Row],[Corrente S]]*ABS(medidas[[#This Row],[FP S]])/1000</f>
        <v>21.765513599999998</v>
      </c>
      <c r="K25592">
        <v>-0.96</v>
      </c>
      <c r="L25592">
        <v>202.62</v>
      </c>
      <c r="M25592">
        <v>99.6</v>
      </c>
      <c r="N25592">
        <v>-0.95</v>
      </c>
      <c r="O25592" s="5">
        <f>medidas[[#This Row],[Tensão T]]*medidas[[#This Row],[Corrente T]]*ABS(medidas[[#This Row],[FP T]])/1000</f>
        <v>19.171904399999995</v>
      </c>
      <c r="P25592" s="5">
        <f>(medidas[[#This Row],[Corrente R]]+medidas[[#This Row],[Corrente S]]+medidas[[#This Row],[Corrente T]])</f>
        <v>353.95</v>
      </c>
      <c r="Q25592" s="5">
        <f>(medidas[[#This Row],[Pot R]]+medidas[[#This Row],[Pot S]]+medidas[[#This Row],[Pot T]])</f>
        <v>68.513182</v>
      </c>
    </row>
    <row r="25593" spans="1:17" x14ac:dyDescent="0.25">
      <c r="A25593" s="6">
        <v>43835.800752314812</v>
      </c>
      <c r="B25593">
        <v>1</v>
      </c>
      <c r="C25593">
        <v>60</v>
      </c>
      <c r="D25593">
        <v>203.17</v>
      </c>
      <c r="E25593">
        <v>142.75</v>
      </c>
      <c r="F25593" s="5">
        <f>medidas[[#This Row],[Tensão R]]*medidas[[#This Row],[Corrente R]]*ABS(medidas[[#This Row],[FP R]])/1000</f>
        <v>27.552391624999995</v>
      </c>
      <c r="G25593">
        <v>-0.95</v>
      </c>
      <c r="H25593">
        <v>203.35</v>
      </c>
      <c r="I25593">
        <v>111.45</v>
      </c>
      <c r="J25593" s="5">
        <f>medidas[[#This Row],[Tensão S]]*medidas[[#This Row],[Corrente S]]*ABS(medidas[[#This Row],[FP S]])/1000</f>
        <v>21.756823199999999</v>
      </c>
      <c r="K25593">
        <v>-0.96</v>
      </c>
      <c r="L25593">
        <v>202.53</v>
      </c>
      <c r="M25593">
        <v>99.4</v>
      </c>
      <c r="N25593">
        <v>-0.95</v>
      </c>
      <c r="O25593" s="5">
        <f>medidas[[#This Row],[Tensão T]]*medidas[[#This Row],[Corrente T]]*ABS(medidas[[#This Row],[FP T]])/1000</f>
        <v>19.124907899999997</v>
      </c>
      <c r="P25593" s="5">
        <f>(medidas[[#This Row],[Corrente R]]+medidas[[#This Row],[Corrente S]]+medidas[[#This Row],[Corrente T]])</f>
        <v>353.6</v>
      </c>
      <c r="Q25593" s="5">
        <f>(medidas[[#This Row],[Pot R]]+medidas[[#This Row],[Pot S]]+medidas[[#This Row],[Pot T]])</f>
        <v>68.434122724999995</v>
      </c>
    </row>
    <row r="25594" spans="1:17" x14ac:dyDescent="0.25">
      <c r="A25594" s="6">
        <v>43835.800810185188</v>
      </c>
      <c r="B25594">
        <v>1</v>
      </c>
      <c r="C25594">
        <v>59.8</v>
      </c>
      <c r="D25594">
        <v>203.09</v>
      </c>
      <c r="E25594">
        <v>143</v>
      </c>
      <c r="F25594" s="5">
        <f>medidas[[#This Row],[Tensão R]]*medidas[[#This Row],[Corrente R]]*ABS(medidas[[#This Row],[FP R]])/1000</f>
        <v>27.589776499999996</v>
      </c>
      <c r="G25594">
        <v>-0.95</v>
      </c>
      <c r="H25594">
        <v>203.35</v>
      </c>
      <c r="I25594">
        <v>111.8</v>
      </c>
      <c r="J25594" s="5">
        <f>medidas[[#This Row],[Tensão S]]*medidas[[#This Row],[Corrente S]]*ABS(medidas[[#This Row],[FP S]])/1000</f>
        <v>21.825148799999997</v>
      </c>
      <c r="K25594">
        <v>-0.96</v>
      </c>
      <c r="L25594">
        <v>202.6</v>
      </c>
      <c r="M25594">
        <v>99.6</v>
      </c>
      <c r="N25594">
        <v>-0.95</v>
      </c>
      <c r="O25594" s="5">
        <f>medidas[[#This Row],[Tensão T]]*medidas[[#This Row],[Corrente T]]*ABS(medidas[[#This Row],[FP T]])/1000</f>
        <v>19.170012</v>
      </c>
      <c r="P25594" s="5">
        <f>(medidas[[#This Row],[Corrente R]]+medidas[[#This Row],[Corrente S]]+medidas[[#This Row],[Corrente T]])</f>
        <v>354.4</v>
      </c>
      <c r="Q25594" s="5">
        <f>(medidas[[#This Row],[Pot R]]+medidas[[#This Row],[Pot S]]+medidas[[#This Row],[Pot T]])</f>
        <v>68.584937299999993</v>
      </c>
    </row>
    <row r="25595" spans="1:17" x14ac:dyDescent="0.25">
      <c r="A25595" s="6">
        <v>43835.800868055558</v>
      </c>
      <c r="B25595">
        <v>1</v>
      </c>
      <c r="C25595">
        <v>59.8</v>
      </c>
      <c r="D25595">
        <v>203.07</v>
      </c>
      <c r="E25595">
        <v>142.5</v>
      </c>
      <c r="F25595" s="5">
        <f>medidas[[#This Row],[Tensão R]]*medidas[[#This Row],[Corrente R]]*ABS(medidas[[#This Row],[FP R]])/1000</f>
        <v>27.490601249999997</v>
      </c>
      <c r="G25595">
        <v>-0.95</v>
      </c>
      <c r="H25595">
        <v>203.32</v>
      </c>
      <c r="I25595">
        <v>111.75</v>
      </c>
      <c r="J25595" s="5">
        <f>medidas[[#This Row],[Tensão S]]*medidas[[#This Row],[Corrente S]]*ABS(medidas[[#This Row],[FP S]])/1000</f>
        <v>21.812169599999997</v>
      </c>
      <c r="K25595">
        <v>-0.96</v>
      </c>
      <c r="L25595">
        <v>202.71</v>
      </c>
      <c r="M25595">
        <v>98.6</v>
      </c>
      <c r="N25595">
        <v>-0.94</v>
      </c>
      <c r="O25595" s="5">
        <f>medidas[[#This Row],[Tensão T]]*medidas[[#This Row],[Corrente T]]*ABS(medidas[[#This Row],[FP T]])/1000</f>
        <v>18.787973639999997</v>
      </c>
      <c r="P25595" s="5">
        <f>(medidas[[#This Row],[Corrente R]]+medidas[[#This Row],[Corrente S]]+medidas[[#This Row],[Corrente T]])</f>
        <v>352.85</v>
      </c>
      <c r="Q25595" s="5">
        <f>(medidas[[#This Row],[Pot R]]+medidas[[#This Row],[Pot S]]+medidas[[#This Row],[Pot T]])</f>
        <v>68.090744489999992</v>
      </c>
    </row>
    <row r="25596" spans="1:17" x14ac:dyDescent="0.25">
      <c r="A25596" s="6">
        <v>43835.800925925927</v>
      </c>
      <c r="B25596">
        <v>1</v>
      </c>
      <c r="C25596">
        <v>60</v>
      </c>
      <c r="D25596">
        <v>203.14</v>
      </c>
      <c r="E25596">
        <v>143.88999999999999</v>
      </c>
      <c r="F25596" s="5">
        <f>medidas[[#This Row],[Tensão R]]*medidas[[#This Row],[Corrente R]]*ABS(medidas[[#This Row],[FP R]])/1000</f>
        <v>27.768323869999993</v>
      </c>
      <c r="G25596">
        <v>-0.95</v>
      </c>
      <c r="H25596">
        <v>203.28</v>
      </c>
      <c r="I25596">
        <v>114.8</v>
      </c>
      <c r="J25596" s="5">
        <f>medidas[[#This Row],[Tensão S]]*medidas[[#This Row],[Corrente S]]*ABS(medidas[[#This Row],[FP S]])/1000</f>
        <v>22.403082239999996</v>
      </c>
      <c r="K25596">
        <v>-0.96</v>
      </c>
      <c r="L25596">
        <v>202.57</v>
      </c>
      <c r="M25596">
        <v>100.15</v>
      </c>
      <c r="N25596">
        <v>-0.95</v>
      </c>
      <c r="O25596" s="5">
        <f>medidas[[#This Row],[Tensão T]]*medidas[[#This Row],[Corrente T]]*ABS(medidas[[#This Row],[FP T]])/1000</f>
        <v>19.273016224999999</v>
      </c>
      <c r="P25596" s="5">
        <f>(medidas[[#This Row],[Corrente R]]+medidas[[#This Row],[Corrente S]]+medidas[[#This Row],[Corrente T]])</f>
        <v>358.84000000000003</v>
      </c>
      <c r="Q25596" s="5">
        <f>(medidas[[#This Row],[Pot R]]+medidas[[#This Row],[Pot S]]+medidas[[#This Row],[Pot T]])</f>
        <v>69.444422334999985</v>
      </c>
    </row>
    <row r="25597" spans="1:17" x14ac:dyDescent="0.25">
      <c r="A25597" s="6">
        <v>43835.800983796296</v>
      </c>
      <c r="B25597">
        <v>1</v>
      </c>
      <c r="C25597">
        <v>60</v>
      </c>
      <c r="D25597">
        <v>203.07</v>
      </c>
      <c r="E25597">
        <v>144.63999999999999</v>
      </c>
      <c r="F25597" s="5">
        <f>medidas[[#This Row],[Tensão R]]*medidas[[#This Row],[Corrente R]]*ABS(medidas[[#This Row],[FP R]])/1000</f>
        <v>27.903442559999995</v>
      </c>
      <c r="G25597">
        <v>-0.95</v>
      </c>
      <c r="H25597">
        <v>203.06</v>
      </c>
      <c r="I25597">
        <v>117.05</v>
      </c>
      <c r="J25597" s="5">
        <f>medidas[[#This Row],[Tensão S]]*medidas[[#This Row],[Corrente S]]*ABS(medidas[[#This Row],[FP S]])/1000</f>
        <v>22.817446079999996</v>
      </c>
      <c r="K25597">
        <v>-0.96</v>
      </c>
      <c r="L25597">
        <v>202.48</v>
      </c>
      <c r="M25597">
        <v>101.15</v>
      </c>
      <c r="N25597">
        <v>-0.95</v>
      </c>
      <c r="O25597" s="5">
        <f>medidas[[#This Row],[Tensão T]]*medidas[[#This Row],[Corrente T]]*ABS(medidas[[#This Row],[FP T]])/1000</f>
        <v>19.456809399999997</v>
      </c>
      <c r="P25597" s="5">
        <f>(medidas[[#This Row],[Corrente R]]+medidas[[#This Row],[Corrente S]]+medidas[[#This Row],[Corrente T]])</f>
        <v>362.84000000000003</v>
      </c>
      <c r="Q25597" s="5">
        <f>(medidas[[#This Row],[Pot R]]+medidas[[#This Row],[Pot S]]+medidas[[#This Row],[Pot T]])</f>
        <v>70.177698039999996</v>
      </c>
    </row>
    <row r="25598" spans="1:17" x14ac:dyDescent="0.25">
      <c r="A25598" s="6">
        <v>43835.801041666666</v>
      </c>
      <c r="B25598">
        <v>1</v>
      </c>
      <c r="C25598">
        <v>59.8</v>
      </c>
      <c r="D25598">
        <v>203.21</v>
      </c>
      <c r="E25598">
        <v>142.88999999999999</v>
      </c>
      <c r="F25598" s="5">
        <f>medidas[[#This Row],[Tensão R]]*medidas[[#This Row],[Corrente R]]*ABS(medidas[[#This Row],[FP R]])/1000</f>
        <v>27.584843054999997</v>
      </c>
      <c r="G25598">
        <v>-0.95</v>
      </c>
      <c r="H25598">
        <v>202.92</v>
      </c>
      <c r="I25598">
        <v>117.3</v>
      </c>
      <c r="J25598" s="5">
        <f>medidas[[#This Row],[Tensão S]]*medidas[[#This Row],[Corrente S]]*ABS(medidas[[#This Row],[FP S]])/1000</f>
        <v>22.85041536</v>
      </c>
      <c r="K25598">
        <v>-0.96</v>
      </c>
      <c r="L25598">
        <v>202.39</v>
      </c>
      <c r="M25598">
        <v>101.65</v>
      </c>
      <c r="N25598">
        <v>-0.95</v>
      </c>
      <c r="O25598" s="5">
        <f>medidas[[#This Row],[Tensão T]]*medidas[[#This Row],[Corrente T]]*ABS(medidas[[#This Row],[FP T]])/1000</f>
        <v>19.544296324999998</v>
      </c>
      <c r="P25598" s="5">
        <f>(medidas[[#This Row],[Corrente R]]+medidas[[#This Row],[Corrente S]]+medidas[[#This Row],[Corrente T]])</f>
        <v>361.84000000000003</v>
      </c>
      <c r="Q25598" s="5">
        <f>(medidas[[#This Row],[Pot R]]+medidas[[#This Row],[Pot S]]+medidas[[#This Row],[Pot T]])</f>
        <v>69.979554739999998</v>
      </c>
    </row>
    <row r="25599" spans="1:17" x14ac:dyDescent="0.25">
      <c r="A25599" s="6">
        <v>43835.801111111112</v>
      </c>
      <c r="B25599">
        <v>1</v>
      </c>
      <c r="C25599">
        <v>59.8</v>
      </c>
      <c r="D25599">
        <v>203.17</v>
      </c>
      <c r="E25599">
        <v>143.35</v>
      </c>
      <c r="F25599" s="5">
        <f>medidas[[#This Row],[Tensão R]]*medidas[[#This Row],[Corrente R]]*ABS(medidas[[#This Row],[FP R]])/1000</f>
        <v>27.668198524999998</v>
      </c>
      <c r="G25599">
        <v>-0.95</v>
      </c>
      <c r="H25599">
        <v>202.96</v>
      </c>
      <c r="I25599">
        <v>117.5</v>
      </c>
      <c r="J25599" s="5">
        <f>medidas[[#This Row],[Tensão S]]*medidas[[#This Row],[Corrente S]]*ABS(medidas[[#This Row],[FP S]])/1000</f>
        <v>22.893888</v>
      </c>
      <c r="K25599">
        <v>-0.96</v>
      </c>
      <c r="L25599">
        <v>202.42</v>
      </c>
      <c r="M25599">
        <v>102.05</v>
      </c>
      <c r="N25599">
        <v>-0.95</v>
      </c>
      <c r="O25599" s="5">
        <f>medidas[[#This Row],[Tensão T]]*medidas[[#This Row],[Corrente T]]*ABS(medidas[[#This Row],[FP T]])/1000</f>
        <v>19.624112949999997</v>
      </c>
      <c r="P25599" s="5">
        <f>(medidas[[#This Row],[Corrente R]]+medidas[[#This Row],[Corrente S]]+medidas[[#This Row],[Corrente T]])</f>
        <v>362.90000000000003</v>
      </c>
      <c r="Q25599" s="5">
        <f>(medidas[[#This Row],[Pot R]]+medidas[[#This Row],[Pot S]]+medidas[[#This Row],[Pot T]])</f>
        <v>70.186199474999995</v>
      </c>
    </row>
    <row r="25600" spans="1:17" x14ac:dyDescent="0.25">
      <c r="A25600" s="6">
        <v>43835.801157407404</v>
      </c>
      <c r="B25600">
        <v>1</v>
      </c>
      <c r="C25600">
        <v>59.8</v>
      </c>
      <c r="D25600">
        <v>203.31</v>
      </c>
      <c r="E25600">
        <v>143.44999999999999</v>
      </c>
      <c r="F25600" s="5">
        <f>medidas[[#This Row],[Tensão R]]*medidas[[#This Row],[Corrente R]]*ABS(medidas[[#This Row],[FP R]])/1000</f>
        <v>27.706578524999998</v>
      </c>
      <c r="G25600">
        <v>-0.95</v>
      </c>
      <c r="H25600">
        <v>203</v>
      </c>
      <c r="I25600">
        <v>117.7</v>
      </c>
      <c r="J25600" s="5">
        <f>medidas[[#This Row],[Tensão S]]*medidas[[#This Row],[Corrente S]]*ABS(medidas[[#This Row],[FP S]])/1000</f>
        <v>22.937376</v>
      </c>
      <c r="K25600">
        <v>-0.96</v>
      </c>
      <c r="L25600">
        <v>202.45</v>
      </c>
      <c r="M25600">
        <v>102.4</v>
      </c>
      <c r="N25600">
        <v>-0.95</v>
      </c>
      <c r="O25600" s="5">
        <f>medidas[[#This Row],[Tensão T]]*medidas[[#This Row],[Corrente T]]*ABS(medidas[[#This Row],[FP T]])/1000</f>
        <v>19.694336</v>
      </c>
      <c r="P25600" s="5">
        <f>(medidas[[#This Row],[Corrente R]]+medidas[[#This Row],[Corrente S]]+medidas[[#This Row],[Corrente T]])</f>
        <v>363.54999999999995</v>
      </c>
      <c r="Q25600" s="5">
        <f>(medidas[[#This Row],[Pot R]]+medidas[[#This Row],[Pot S]]+medidas[[#This Row],[Pot T]])</f>
        <v>70.338290524999991</v>
      </c>
    </row>
    <row r="25601" spans="1:17" x14ac:dyDescent="0.25">
      <c r="A25601" s="6">
        <v>43835.801215277781</v>
      </c>
      <c r="B25601">
        <v>1</v>
      </c>
      <c r="C25601">
        <v>59.8</v>
      </c>
      <c r="D25601">
        <v>203.25</v>
      </c>
      <c r="E25601">
        <v>143.55000000000001</v>
      </c>
      <c r="F25601" s="5">
        <f>medidas[[#This Row],[Tensão R]]*medidas[[#This Row],[Corrente R]]*ABS(medidas[[#This Row],[FP R]])/1000</f>
        <v>27.717710624999999</v>
      </c>
      <c r="G25601">
        <v>-0.95</v>
      </c>
      <c r="H25601">
        <v>203</v>
      </c>
      <c r="I25601">
        <v>117.55</v>
      </c>
      <c r="J25601" s="5">
        <f>medidas[[#This Row],[Tensão S]]*medidas[[#This Row],[Corrente S]]*ABS(medidas[[#This Row],[FP S]])/1000</f>
        <v>22.908143999999997</v>
      </c>
      <c r="K25601">
        <v>-0.96</v>
      </c>
      <c r="L25601">
        <v>202.5</v>
      </c>
      <c r="M25601">
        <v>102.55</v>
      </c>
      <c r="N25601">
        <v>-0.95</v>
      </c>
      <c r="O25601" s="5">
        <f>medidas[[#This Row],[Tensão T]]*medidas[[#This Row],[Corrente T]]*ABS(medidas[[#This Row],[FP T]])/1000</f>
        <v>19.728056249999998</v>
      </c>
      <c r="P25601" s="5">
        <f>(medidas[[#This Row],[Corrente R]]+medidas[[#This Row],[Corrente S]]+medidas[[#This Row],[Corrente T]])</f>
        <v>363.65000000000003</v>
      </c>
      <c r="Q25601" s="5">
        <f>(medidas[[#This Row],[Pot R]]+medidas[[#This Row],[Pot S]]+medidas[[#This Row],[Pot T]])</f>
        <v>70.353910874999997</v>
      </c>
    </row>
    <row r="25602" spans="1:17" x14ac:dyDescent="0.25">
      <c r="A25602" s="6">
        <v>43835.80127314815</v>
      </c>
      <c r="B25602">
        <v>1</v>
      </c>
      <c r="C25602">
        <v>59.8</v>
      </c>
      <c r="D25602">
        <v>203.21</v>
      </c>
      <c r="E25602">
        <v>143.63999999999999</v>
      </c>
      <c r="F25602" s="5">
        <f>medidas[[#This Row],[Tensão R]]*medidas[[#This Row],[Corrente R]]*ABS(medidas[[#This Row],[FP R]])/1000</f>
        <v>27.729630180000001</v>
      </c>
      <c r="G25602">
        <v>-0.95</v>
      </c>
      <c r="H25602">
        <v>203</v>
      </c>
      <c r="I25602">
        <v>117.45</v>
      </c>
      <c r="J25602" s="5">
        <f>medidas[[#This Row],[Tensão S]]*medidas[[#This Row],[Corrente S]]*ABS(medidas[[#This Row],[FP S]])/1000</f>
        <v>22.888656000000001</v>
      </c>
      <c r="K25602">
        <v>-0.96</v>
      </c>
      <c r="L25602">
        <v>202.5</v>
      </c>
      <c r="M25602">
        <v>102.55</v>
      </c>
      <c r="N25602">
        <v>-0.95</v>
      </c>
      <c r="O25602" s="5">
        <f>medidas[[#This Row],[Tensão T]]*medidas[[#This Row],[Corrente T]]*ABS(medidas[[#This Row],[FP T]])/1000</f>
        <v>19.728056249999998</v>
      </c>
      <c r="P25602" s="5">
        <f>(medidas[[#This Row],[Corrente R]]+medidas[[#This Row],[Corrente S]]+medidas[[#This Row],[Corrente T]])</f>
        <v>363.64</v>
      </c>
      <c r="Q25602" s="5">
        <f>(medidas[[#This Row],[Pot R]]+medidas[[#This Row],[Pot S]]+medidas[[#This Row],[Pot T]])</f>
        <v>70.346342429999993</v>
      </c>
    </row>
    <row r="25603" spans="1:17" x14ac:dyDescent="0.25">
      <c r="A25603" s="6">
        <v>43835.80133101852</v>
      </c>
      <c r="B25603">
        <v>1</v>
      </c>
      <c r="C25603">
        <v>59.3</v>
      </c>
      <c r="D25603">
        <v>203.1</v>
      </c>
      <c r="E25603">
        <v>147.80000000000001</v>
      </c>
      <c r="F25603" s="5">
        <f>medidas[[#This Row],[Tensão R]]*medidas[[#This Row],[Corrente R]]*ABS(medidas[[#This Row],[FP R]])/1000</f>
        <v>28.517271000000001</v>
      </c>
      <c r="G25603">
        <v>-0.95</v>
      </c>
      <c r="H25603">
        <v>202.85</v>
      </c>
      <c r="I25603">
        <v>120.3</v>
      </c>
      <c r="J25603" s="5">
        <f>medidas[[#This Row],[Tensão S]]*medidas[[#This Row],[Corrente S]]*ABS(medidas[[#This Row],[FP S]])/1000</f>
        <v>23.426740800000001</v>
      </c>
      <c r="K25603">
        <v>-0.96</v>
      </c>
      <c r="L25603">
        <v>202.28</v>
      </c>
      <c r="M25603">
        <v>106.6</v>
      </c>
      <c r="N25603">
        <v>-0.95</v>
      </c>
      <c r="O25603" s="5">
        <f>medidas[[#This Row],[Tensão T]]*medidas[[#This Row],[Corrente T]]*ABS(medidas[[#This Row],[FP T]])/1000</f>
        <v>20.484895599999994</v>
      </c>
      <c r="P25603" s="5">
        <f>(medidas[[#This Row],[Corrente R]]+medidas[[#This Row],[Corrente S]]+medidas[[#This Row],[Corrente T]])</f>
        <v>374.70000000000005</v>
      </c>
      <c r="Q25603" s="5">
        <f>(medidas[[#This Row],[Pot R]]+medidas[[#This Row],[Pot S]]+medidas[[#This Row],[Pot T]])</f>
        <v>72.428907399999986</v>
      </c>
    </row>
    <row r="25604" spans="1:17" x14ac:dyDescent="0.25">
      <c r="A25604" s="6">
        <v>43835.801388888889</v>
      </c>
      <c r="B25604">
        <v>1</v>
      </c>
      <c r="C25604">
        <v>60</v>
      </c>
      <c r="D25604">
        <v>203.1</v>
      </c>
      <c r="E25604">
        <v>147.38999999999999</v>
      </c>
      <c r="F25604" s="5">
        <f>medidas[[#This Row],[Tensão R]]*medidas[[#This Row],[Corrente R]]*ABS(medidas[[#This Row],[FP R]])/1000</f>
        <v>28.438163549999995</v>
      </c>
      <c r="G25604">
        <v>-0.95</v>
      </c>
      <c r="H25604">
        <v>202.53</v>
      </c>
      <c r="I25604">
        <v>125.4</v>
      </c>
      <c r="J25604" s="5">
        <f>medidas[[#This Row],[Tensão S]]*medidas[[#This Row],[Corrente S]]*ABS(medidas[[#This Row],[FP S]])/1000</f>
        <v>24.381371520000002</v>
      </c>
      <c r="K25604">
        <v>-0.96</v>
      </c>
      <c r="L25604">
        <v>202.14</v>
      </c>
      <c r="M25604">
        <v>109.95</v>
      </c>
      <c r="N25604">
        <v>-0.95</v>
      </c>
      <c r="O25604" s="5">
        <f>medidas[[#This Row],[Tensão T]]*medidas[[#This Row],[Corrente T]]*ABS(medidas[[#This Row],[FP T]])/1000</f>
        <v>21.114028349999998</v>
      </c>
      <c r="P25604" s="5">
        <f>(medidas[[#This Row],[Corrente R]]+medidas[[#This Row],[Corrente S]]+medidas[[#This Row],[Corrente T]])</f>
        <v>382.73999999999995</v>
      </c>
      <c r="Q25604" s="5">
        <f>(medidas[[#This Row],[Pot R]]+medidas[[#This Row],[Pot S]]+medidas[[#This Row],[Pot T]])</f>
        <v>73.933563419999999</v>
      </c>
    </row>
    <row r="25605" spans="1:17" x14ac:dyDescent="0.25">
      <c r="A25605" s="6">
        <v>43835.801446759258</v>
      </c>
      <c r="B25605">
        <v>1</v>
      </c>
      <c r="C25605">
        <v>60</v>
      </c>
      <c r="D25605">
        <v>203.14</v>
      </c>
      <c r="E25605">
        <v>146.30000000000001</v>
      </c>
      <c r="F25605" s="5">
        <f>medidas[[#This Row],[Tensão R]]*medidas[[#This Row],[Corrente R]]*ABS(medidas[[#This Row],[FP R]])/1000</f>
        <v>28.233412899999998</v>
      </c>
      <c r="G25605">
        <v>-0.95</v>
      </c>
      <c r="H25605">
        <v>202.5</v>
      </c>
      <c r="I25605">
        <v>124.85</v>
      </c>
      <c r="J25605" s="5">
        <f>medidas[[#This Row],[Tensão S]]*medidas[[#This Row],[Corrente S]]*ABS(medidas[[#This Row],[FP S]])/1000</f>
        <v>24.27084</v>
      </c>
      <c r="K25605">
        <v>-0.96</v>
      </c>
      <c r="L25605">
        <v>202.09</v>
      </c>
      <c r="M25605">
        <v>109.45</v>
      </c>
      <c r="N25605">
        <v>-0.95</v>
      </c>
      <c r="O25605" s="5">
        <f>medidas[[#This Row],[Tensão T]]*medidas[[#This Row],[Corrente T]]*ABS(medidas[[#This Row],[FP T]])/1000</f>
        <v>21.012812974999999</v>
      </c>
      <c r="P25605" s="5">
        <f>(medidas[[#This Row],[Corrente R]]+medidas[[#This Row],[Corrente S]]+medidas[[#This Row],[Corrente T]])</f>
        <v>380.59999999999997</v>
      </c>
      <c r="Q25605" s="5">
        <f>(medidas[[#This Row],[Pot R]]+medidas[[#This Row],[Pot S]]+medidas[[#This Row],[Pot T]])</f>
        <v>73.517065875</v>
      </c>
    </row>
    <row r="25606" spans="1:17" x14ac:dyDescent="0.25">
      <c r="A25606" s="6">
        <v>43835.801504629628</v>
      </c>
      <c r="B25606">
        <v>1</v>
      </c>
      <c r="C25606">
        <v>59.8</v>
      </c>
      <c r="D25606">
        <v>203.46</v>
      </c>
      <c r="E25606">
        <v>141.85</v>
      </c>
      <c r="F25606" s="5">
        <f>medidas[[#This Row],[Tensão R]]*medidas[[#This Row],[Corrente R]]*ABS(medidas[[#This Row],[FP R]])/1000</f>
        <v>27.417760949999998</v>
      </c>
      <c r="G25606">
        <v>-0.95</v>
      </c>
      <c r="H25606">
        <v>202.5</v>
      </c>
      <c r="I25606">
        <v>124.1</v>
      </c>
      <c r="J25606" s="5">
        <f>medidas[[#This Row],[Tensão S]]*medidas[[#This Row],[Corrente S]]*ABS(medidas[[#This Row],[FP S]])/1000</f>
        <v>24.125040000000002</v>
      </c>
      <c r="K25606">
        <v>-0.96</v>
      </c>
      <c r="L25606">
        <v>202.2</v>
      </c>
      <c r="M25606">
        <v>108.5</v>
      </c>
      <c r="N25606">
        <v>-0.95</v>
      </c>
      <c r="O25606" s="5">
        <f>medidas[[#This Row],[Tensão T]]*medidas[[#This Row],[Corrente T]]*ABS(medidas[[#This Row],[FP T]])/1000</f>
        <v>20.841764999999995</v>
      </c>
      <c r="P25606" s="5">
        <f>(medidas[[#This Row],[Corrente R]]+medidas[[#This Row],[Corrente S]]+medidas[[#This Row],[Corrente T]])</f>
        <v>374.45</v>
      </c>
      <c r="Q25606" s="5">
        <f>(medidas[[#This Row],[Pot R]]+medidas[[#This Row],[Pot S]]+medidas[[#This Row],[Pot T]])</f>
        <v>72.384565949999995</v>
      </c>
    </row>
    <row r="25607" spans="1:17" x14ac:dyDescent="0.25">
      <c r="A25607" s="6">
        <v>43835.801562499997</v>
      </c>
      <c r="B25607">
        <v>1</v>
      </c>
      <c r="C25607">
        <v>59.8</v>
      </c>
      <c r="D25607">
        <v>203.5</v>
      </c>
      <c r="E25607">
        <v>141.30000000000001</v>
      </c>
      <c r="F25607" s="5">
        <f>medidas[[#This Row],[Tensão R]]*medidas[[#This Row],[Corrente R]]*ABS(medidas[[#This Row],[FP R]])/1000</f>
        <v>27.316822500000001</v>
      </c>
      <c r="G25607">
        <v>-0.95</v>
      </c>
      <c r="H25607">
        <v>202.64</v>
      </c>
      <c r="I25607">
        <v>120.35</v>
      </c>
      <c r="J25607" s="5">
        <f>medidas[[#This Row],[Tensão S]]*medidas[[#This Row],[Corrente S]]*ABS(medidas[[#This Row],[FP S]])/1000</f>
        <v>22.924460559999996</v>
      </c>
      <c r="K25607">
        <v>-0.94</v>
      </c>
      <c r="L25607">
        <v>202.14</v>
      </c>
      <c r="M25607">
        <v>108.4</v>
      </c>
      <c r="N25607">
        <v>-0.95</v>
      </c>
      <c r="O25607" s="5">
        <f>medidas[[#This Row],[Tensão T]]*medidas[[#This Row],[Corrente T]]*ABS(medidas[[#This Row],[FP T]])/1000</f>
        <v>20.816377199999998</v>
      </c>
      <c r="P25607" s="5">
        <f>(medidas[[#This Row],[Corrente R]]+medidas[[#This Row],[Corrente S]]+medidas[[#This Row],[Corrente T]])</f>
        <v>370.04999999999995</v>
      </c>
      <c r="Q25607" s="5">
        <f>(medidas[[#This Row],[Pot R]]+medidas[[#This Row],[Pot S]]+medidas[[#This Row],[Pot T]])</f>
        <v>71.057660260000006</v>
      </c>
    </row>
    <row r="25608" spans="1:17" x14ac:dyDescent="0.25">
      <c r="A25608" s="6">
        <v>43835.801620370374</v>
      </c>
      <c r="B25608">
        <v>1</v>
      </c>
      <c r="C25608">
        <v>59.8</v>
      </c>
      <c r="D25608">
        <v>203.57</v>
      </c>
      <c r="E25608">
        <v>141.1</v>
      </c>
      <c r="F25608" s="5">
        <f>medidas[[#This Row],[Tensão R]]*medidas[[#This Row],[Corrente R]]*ABS(medidas[[#This Row],[FP R]])/1000</f>
        <v>27.28754065</v>
      </c>
      <c r="G25608">
        <v>-0.95</v>
      </c>
      <c r="H25608">
        <v>202.75</v>
      </c>
      <c r="I25608">
        <v>118.9</v>
      </c>
      <c r="J25608" s="5">
        <f>medidas[[#This Row],[Tensão S]]*medidas[[#This Row],[Corrente S]]*ABS(medidas[[#This Row],[FP S]])/1000</f>
        <v>22.660556500000002</v>
      </c>
      <c r="K25608">
        <v>-0.94</v>
      </c>
      <c r="L25608">
        <v>202.2</v>
      </c>
      <c r="M25608">
        <v>108.45</v>
      </c>
      <c r="N25608">
        <v>-0.95</v>
      </c>
      <c r="O25608" s="5">
        <f>medidas[[#This Row],[Tensão T]]*medidas[[#This Row],[Corrente T]]*ABS(medidas[[#This Row],[FP T]])/1000</f>
        <v>20.832160499999997</v>
      </c>
      <c r="P25608" s="5">
        <f>(medidas[[#This Row],[Corrente R]]+medidas[[#This Row],[Corrente S]]+medidas[[#This Row],[Corrente T]])</f>
        <v>368.45</v>
      </c>
      <c r="Q25608" s="5">
        <f>(medidas[[#This Row],[Pot R]]+medidas[[#This Row],[Pot S]]+medidas[[#This Row],[Pot T]])</f>
        <v>70.780257649999996</v>
      </c>
    </row>
    <row r="25609" spans="1:17" x14ac:dyDescent="0.25">
      <c r="A25609" s="6">
        <v>43835.801678240743</v>
      </c>
      <c r="B25609">
        <v>1</v>
      </c>
      <c r="C25609">
        <v>60</v>
      </c>
      <c r="D25609">
        <v>203.56</v>
      </c>
      <c r="E25609">
        <v>140.88999999999999</v>
      </c>
      <c r="F25609" s="5">
        <f>medidas[[#This Row],[Tensão R]]*medidas[[#This Row],[Corrente R]]*ABS(medidas[[#This Row],[FP R]])/1000</f>
        <v>27.245589979999998</v>
      </c>
      <c r="G25609">
        <v>-0.95</v>
      </c>
      <c r="H25609">
        <v>202.78</v>
      </c>
      <c r="I25609">
        <v>118.6</v>
      </c>
      <c r="J25609" s="5">
        <f>medidas[[#This Row],[Tensão S]]*medidas[[#This Row],[Corrente S]]*ABS(medidas[[#This Row],[FP S]])/1000</f>
        <v>22.847222599999998</v>
      </c>
      <c r="K25609">
        <v>-0.95</v>
      </c>
      <c r="L25609">
        <v>202.28</v>
      </c>
      <c r="M25609">
        <v>108.2</v>
      </c>
      <c r="N25609">
        <v>-0.95</v>
      </c>
      <c r="O25609" s="5">
        <f>medidas[[#This Row],[Tensão T]]*medidas[[#This Row],[Corrente T]]*ABS(medidas[[#This Row],[FP T]])/1000</f>
        <v>20.792361199999998</v>
      </c>
      <c r="P25609" s="5">
        <f>(medidas[[#This Row],[Corrente R]]+medidas[[#This Row],[Corrente S]]+medidas[[#This Row],[Corrente T]])</f>
        <v>367.69</v>
      </c>
      <c r="Q25609" s="5">
        <f>(medidas[[#This Row],[Pot R]]+medidas[[#This Row],[Pot S]]+medidas[[#This Row],[Pot T]])</f>
        <v>70.885173780000002</v>
      </c>
    </row>
    <row r="25610" spans="1:17" x14ac:dyDescent="0.25">
      <c r="A25610" s="6">
        <v>43835.801736111112</v>
      </c>
      <c r="B25610">
        <v>1</v>
      </c>
      <c r="C25610">
        <v>60</v>
      </c>
      <c r="D25610">
        <v>203.56</v>
      </c>
      <c r="E25610">
        <v>140.88999999999999</v>
      </c>
      <c r="F25610" s="5">
        <f>medidas[[#This Row],[Tensão R]]*medidas[[#This Row],[Corrente R]]*ABS(medidas[[#This Row],[FP R]])/1000</f>
        <v>27.245589979999998</v>
      </c>
      <c r="G25610">
        <v>-0.95</v>
      </c>
      <c r="H25610">
        <v>202.75</v>
      </c>
      <c r="I25610">
        <v>118.45</v>
      </c>
      <c r="J25610" s="5">
        <f>medidas[[#This Row],[Tensão S]]*medidas[[#This Row],[Corrente S]]*ABS(medidas[[#This Row],[FP S]])/1000</f>
        <v>22.574793249999999</v>
      </c>
      <c r="K25610">
        <v>-0.94</v>
      </c>
      <c r="L25610">
        <v>202.17</v>
      </c>
      <c r="M25610">
        <v>108.15</v>
      </c>
      <c r="N25610">
        <v>-0.95</v>
      </c>
      <c r="O25610" s="5">
        <f>medidas[[#This Row],[Tensão T]]*medidas[[#This Row],[Corrente T]]*ABS(medidas[[#This Row],[FP T]])/1000</f>
        <v>20.771451224999996</v>
      </c>
      <c r="P25610" s="5">
        <f>(medidas[[#This Row],[Corrente R]]+medidas[[#This Row],[Corrente S]]+medidas[[#This Row],[Corrente T]])</f>
        <v>367.49</v>
      </c>
      <c r="Q25610" s="5">
        <f>(medidas[[#This Row],[Pot R]]+medidas[[#This Row],[Pot S]]+medidas[[#This Row],[Pot T]])</f>
        <v>70.591834454999997</v>
      </c>
    </row>
    <row r="25611" spans="1:17" x14ac:dyDescent="0.25">
      <c r="A25611" s="6">
        <v>43835.801793981482</v>
      </c>
      <c r="B25611">
        <v>1</v>
      </c>
      <c r="C25611">
        <v>59.8</v>
      </c>
      <c r="D25611">
        <v>203.67</v>
      </c>
      <c r="E25611">
        <v>139.1</v>
      </c>
      <c r="F25611" s="5">
        <f>medidas[[#This Row],[Tensão R]]*medidas[[#This Row],[Corrente R]]*ABS(medidas[[#This Row],[FP R]])/1000</f>
        <v>26.913972149999996</v>
      </c>
      <c r="G25611">
        <v>-0.95</v>
      </c>
      <c r="H25611">
        <v>202.71</v>
      </c>
      <c r="I25611">
        <v>118.2</v>
      </c>
      <c r="J25611" s="5">
        <f>medidas[[#This Row],[Tensão S]]*medidas[[#This Row],[Corrente S]]*ABS(medidas[[#This Row],[FP S]])/1000</f>
        <v>22.762305899999998</v>
      </c>
      <c r="K25611">
        <v>-0.95</v>
      </c>
      <c r="L25611">
        <v>202.17</v>
      </c>
      <c r="M25611">
        <v>108.25</v>
      </c>
      <c r="N25611">
        <v>-0.95</v>
      </c>
      <c r="O25611" s="5">
        <f>medidas[[#This Row],[Tensão T]]*medidas[[#This Row],[Corrente T]]*ABS(medidas[[#This Row],[FP T]])/1000</f>
        <v>20.790657374999999</v>
      </c>
      <c r="P25611" s="5">
        <f>(medidas[[#This Row],[Corrente R]]+medidas[[#This Row],[Corrente S]]+medidas[[#This Row],[Corrente T]])</f>
        <v>365.55</v>
      </c>
      <c r="Q25611" s="5">
        <f>(medidas[[#This Row],[Pot R]]+medidas[[#This Row],[Pot S]]+medidas[[#This Row],[Pot T]])</f>
        <v>70.466935424999988</v>
      </c>
    </row>
    <row r="25612" spans="1:17" x14ac:dyDescent="0.25">
      <c r="A25612" s="6">
        <v>43835.801851851851</v>
      </c>
      <c r="B25612">
        <v>1</v>
      </c>
      <c r="C25612">
        <v>59.8</v>
      </c>
      <c r="D25612">
        <v>203.75</v>
      </c>
      <c r="E25612">
        <v>138.35</v>
      </c>
      <c r="F25612" s="5">
        <f>medidas[[#This Row],[Tensão R]]*medidas[[#This Row],[Corrente R]]*ABS(medidas[[#This Row],[FP R]])/1000</f>
        <v>26.779371874999995</v>
      </c>
      <c r="G25612">
        <v>-0.95</v>
      </c>
      <c r="H25612">
        <v>202.64</v>
      </c>
      <c r="I25612">
        <v>118.05</v>
      </c>
      <c r="J25612" s="5">
        <f>medidas[[#This Row],[Tensão S]]*medidas[[#This Row],[Corrente S]]*ABS(medidas[[#This Row],[FP S]])/1000</f>
        <v>22.486352879999998</v>
      </c>
      <c r="K25612">
        <v>-0.94</v>
      </c>
      <c r="L25612">
        <v>202.12</v>
      </c>
      <c r="M25612">
        <v>108.15</v>
      </c>
      <c r="N25612">
        <v>-0.95</v>
      </c>
      <c r="O25612" s="5">
        <f>medidas[[#This Row],[Tensão T]]*medidas[[#This Row],[Corrente T]]*ABS(medidas[[#This Row],[FP T]])/1000</f>
        <v>20.766314099999999</v>
      </c>
      <c r="P25612" s="5">
        <f>(medidas[[#This Row],[Corrente R]]+medidas[[#This Row],[Corrente S]]+medidas[[#This Row],[Corrente T]])</f>
        <v>364.54999999999995</v>
      </c>
      <c r="Q25612" s="5">
        <f>(medidas[[#This Row],[Pot R]]+medidas[[#This Row],[Pot S]]+medidas[[#This Row],[Pot T]])</f>
        <v>70.032038854999996</v>
      </c>
    </row>
    <row r="25613" spans="1:17" x14ac:dyDescent="0.25">
      <c r="A25613" s="6">
        <v>43835.80190972222</v>
      </c>
      <c r="B25613">
        <v>1</v>
      </c>
      <c r="C25613">
        <v>59.8</v>
      </c>
      <c r="D25613">
        <v>203.75</v>
      </c>
      <c r="E25613">
        <v>138.30000000000001</v>
      </c>
      <c r="F25613" s="5">
        <f>medidas[[#This Row],[Tensão R]]*medidas[[#This Row],[Corrente R]]*ABS(medidas[[#This Row],[FP R]])/1000</f>
        <v>26.769693750000002</v>
      </c>
      <c r="G25613">
        <v>-0.95</v>
      </c>
      <c r="H25613">
        <v>202.73</v>
      </c>
      <c r="I25613">
        <v>117.9</v>
      </c>
      <c r="J25613" s="5">
        <f>medidas[[#This Row],[Tensão S]]*medidas[[#This Row],[Corrente S]]*ABS(medidas[[#This Row],[FP S]])/1000</f>
        <v>22.706773649999999</v>
      </c>
      <c r="K25613">
        <v>-0.95</v>
      </c>
      <c r="L25613">
        <v>202.1</v>
      </c>
      <c r="M25613">
        <v>108.25</v>
      </c>
      <c r="N25613">
        <v>-0.95</v>
      </c>
      <c r="O25613" s="5">
        <f>medidas[[#This Row],[Tensão T]]*medidas[[#This Row],[Corrente T]]*ABS(medidas[[#This Row],[FP T]])/1000</f>
        <v>20.783458749999998</v>
      </c>
      <c r="P25613" s="5">
        <f>(medidas[[#This Row],[Corrente R]]+medidas[[#This Row],[Corrente S]]+medidas[[#This Row],[Corrente T]])</f>
        <v>364.45000000000005</v>
      </c>
      <c r="Q25613" s="5">
        <f>(medidas[[#This Row],[Pot R]]+medidas[[#This Row],[Pot S]]+medidas[[#This Row],[Pot T]])</f>
        <v>70.259926149999998</v>
      </c>
    </row>
    <row r="25614" spans="1:17" x14ac:dyDescent="0.25">
      <c r="A25614" s="6">
        <v>43835.80196759259</v>
      </c>
      <c r="B25614">
        <v>1</v>
      </c>
      <c r="C25614">
        <v>60</v>
      </c>
      <c r="D25614">
        <v>203.75</v>
      </c>
      <c r="E25614">
        <v>138.1</v>
      </c>
      <c r="F25614" s="5">
        <f>medidas[[#This Row],[Tensão R]]*medidas[[#This Row],[Corrente R]]*ABS(medidas[[#This Row],[FP R]])/1000</f>
        <v>26.730981249999996</v>
      </c>
      <c r="G25614">
        <v>-0.95</v>
      </c>
      <c r="H25614">
        <v>202.71</v>
      </c>
      <c r="I25614">
        <v>117.75</v>
      </c>
      <c r="J25614" s="5">
        <f>medidas[[#This Row],[Tensão S]]*medidas[[#This Row],[Corrente S]]*ABS(medidas[[#This Row],[FP S]])/1000</f>
        <v>22.436956349999999</v>
      </c>
      <c r="K25614">
        <v>-0.94</v>
      </c>
      <c r="L25614">
        <v>202.17</v>
      </c>
      <c r="M25614">
        <v>107.55</v>
      </c>
      <c r="N25614">
        <v>-0.95</v>
      </c>
      <c r="O25614" s="5">
        <f>medidas[[#This Row],[Tensão T]]*medidas[[#This Row],[Corrente T]]*ABS(medidas[[#This Row],[FP T]])/1000</f>
        <v>20.656214324999997</v>
      </c>
      <c r="P25614" s="5">
        <f>(medidas[[#This Row],[Corrente R]]+medidas[[#This Row],[Corrente S]]+medidas[[#This Row],[Corrente T]])</f>
        <v>363.4</v>
      </c>
      <c r="Q25614" s="5">
        <f>(medidas[[#This Row],[Pot R]]+medidas[[#This Row],[Pot S]]+medidas[[#This Row],[Pot T]])</f>
        <v>69.824151924999995</v>
      </c>
    </row>
    <row r="25615" spans="1:17" x14ac:dyDescent="0.25">
      <c r="A25615" s="6">
        <v>43835.802025462966</v>
      </c>
      <c r="B25615">
        <v>1</v>
      </c>
      <c r="C25615">
        <v>60</v>
      </c>
      <c r="D25615">
        <v>203.82</v>
      </c>
      <c r="E25615">
        <v>138</v>
      </c>
      <c r="F25615" s="5">
        <f>medidas[[#This Row],[Tensão R]]*medidas[[#This Row],[Corrente R]]*ABS(medidas[[#This Row],[FP R]])/1000</f>
        <v>26.720801999999999</v>
      </c>
      <c r="G25615">
        <v>-0.95</v>
      </c>
      <c r="H25615">
        <v>202.75</v>
      </c>
      <c r="I25615">
        <v>117.4</v>
      </c>
      <c r="J25615" s="5">
        <f>medidas[[#This Row],[Tensão S]]*medidas[[#This Row],[Corrente S]]*ABS(medidas[[#This Row],[FP S]])/1000</f>
        <v>22.374679</v>
      </c>
      <c r="K25615">
        <v>-0.94</v>
      </c>
      <c r="L25615">
        <v>202.28</v>
      </c>
      <c r="M25615">
        <v>106.7</v>
      </c>
      <c r="N25615">
        <v>-0.95</v>
      </c>
      <c r="O25615" s="5">
        <f>medidas[[#This Row],[Tensão T]]*medidas[[#This Row],[Corrente T]]*ABS(medidas[[#This Row],[FP T]])/1000</f>
        <v>20.504112199999998</v>
      </c>
      <c r="P25615" s="5">
        <f>(medidas[[#This Row],[Corrente R]]+medidas[[#This Row],[Corrente S]]+medidas[[#This Row],[Corrente T]])</f>
        <v>362.1</v>
      </c>
      <c r="Q25615" s="5">
        <f>(medidas[[#This Row],[Pot R]]+medidas[[#This Row],[Pot S]]+medidas[[#This Row],[Pot T]])</f>
        <v>69.599593200000001</v>
      </c>
    </row>
    <row r="25616" spans="1:17" x14ac:dyDescent="0.25">
      <c r="A25616" s="6">
        <v>43835.802083333336</v>
      </c>
      <c r="B25616">
        <v>1</v>
      </c>
      <c r="C25616">
        <v>59.3</v>
      </c>
      <c r="D25616">
        <v>203.84</v>
      </c>
      <c r="E25616">
        <v>138</v>
      </c>
      <c r="F25616" s="5">
        <f>medidas[[#This Row],[Tensão R]]*medidas[[#This Row],[Corrente R]]*ABS(medidas[[#This Row],[FP R]])/1000</f>
        <v>26.723423999999998</v>
      </c>
      <c r="G25616">
        <v>-0.95</v>
      </c>
      <c r="H25616">
        <v>202.87</v>
      </c>
      <c r="I25616">
        <v>116.9</v>
      </c>
      <c r="J25616" s="5">
        <f>medidas[[#This Row],[Tensão S]]*medidas[[#This Row],[Corrente S]]*ABS(medidas[[#This Row],[FP S]])/1000</f>
        <v>22.292572819999997</v>
      </c>
      <c r="K25616">
        <v>-0.94</v>
      </c>
      <c r="L25616">
        <v>202.34</v>
      </c>
      <c r="M25616">
        <v>106.85</v>
      </c>
      <c r="N25616">
        <v>-0.95</v>
      </c>
      <c r="O25616" s="5">
        <f>medidas[[#This Row],[Tensão T]]*medidas[[#This Row],[Corrente T]]*ABS(medidas[[#This Row],[FP T]])/1000</f>
        <v>20.53902755</v>
      </c>
      <c r="P25616" s="5">
        <f>(medidas[[#This Row],[Corrente R]]+medidas[[#This Row],[Corrente S]]+medidas[[#This Row],[Corrente T]])</f>
        <v>361.75</v>
      </c>
      <c r="Q25616" s="5">
        <f>(medidas[[#This Row],[Pot R]]+medidas[[#This Row],[Pot S]]+medidas[[#This Row],[Pot T]])</f>
        <v>69.555024369999998</v>
      </c>
    </row>
    <row r="25617" spans="1:17" x14ac:dyDescent="0.25">
      <c r="A25617" s="6">
        <v>43835.802141203705</v>
      </c>
      <c r="B25617">
        <v>1</v>
      </c>
      <c r="C25617">
        <v>59.3</v>
      </c>
      <c r="D25617">
        <v>203.75</v>
      </c>
      <c r="E25617">
        <v>138.05000000000001</v>
      </c>
      <c r="F25617" s="5">
        <f>medidas[[#This Row],[Tensão R]]*medidas[[#This Row],[Corrente R]]*ABS(medidas[[#This Row],[FP R]])/1000</f>
        <v>26.721303125000002</v>
      </c>
      <c r="G25617">
        <v>-0.95</v>
      </c>
      <c r="H25617">
        <v>202.81</v>
      </c>
      <c r="I25617">
        <v>117</v>
      </c>
      <c r="J25617" s="5">
        <f>medidas[[#This Row],[Tensão S]]*medidas[[#This Row],[Corrente S]]*ABS(medidas[[#This Row],[FP S]])/1000</f>
        <v>22.3050438</v>
      </c>
      <c r="K25617">
        <v>-0.94</v>
      </c>
      <c r="L25617">
        <v>202.42</v>
      </c>
      <c r="M25617">
        <v>107.15</v>
      </c>
      <c r="N25617">
        <v>-0.95</v>
      </c>
      <c r="O25617" s="5">
        <f>medidas[[#This Row],[Tensão T]]*medidas[[#This Row],[Corrente T]]*ABS(medidas[[#This Row],[FP T]])/1000</f>
        <v>20.604837849999999</v>
      </c>
      <c r="P25617" s="5">
        <f>(medidas[[#This Row],[Corrente R]]+medidas[[#This Row],[Corrente S]]+medidas[[#This Row],[Corrente T]])</f>
        <v>362.20000000000005</v>
      </c>
      <c r="Q25617" s="5">
        <f>(medidas[[#This Row],[Pot R]]+medidas[[#This Row],[Pot S]]+medidas[[#This Row],[Pot T]])</f>
        <v>69.631184774999994</v>
      </c>
    </row>
    <row r="25618" spans="1:17" x14ac:dyDescent="0.25">
      <c r="A25618" s="6">
        <v>43835.802199074074</v>
      </c>
      <c r="B25618">
        <v>1</v>
      </c>
      <c r="C25618">
        <v>59.8</v>
      </c>
      <c r="D25618">
        <v>203.75</v>
      </c>
      <c r="E25618">
        <v>138</v>
      </c>
      <c r="F25618" s="5">
        <f>medidas[[#This Row],[Tensão R]]*medidas[[#This Row],[Corrente R]]*ABS(medidas[[#This Row],[FP R]])/1000</f>
        <v>26.711625000000002</v>
      </c>
      <c r="G25618">
        <v>-0.95</v>
      </c>
      <c r="H25618">
        <v>202.78</v>
      </c>
      <c r="I25618">
        <v>116.9</v>
      </c>
      <c r="J25618" s="5">
        <f>medidas[[#This Row],[Tensão S]]*medidas[[#This Row],[Corrente S]]*ABS(medidas[[#This Row],[FP S]])/1000</f>
        <v>22.282683079999998</v>
      </c>
      <c r="K25618">
        <v>-0.94</v>
      </c>
      <c r="L25618">
        <v>202.31</v>
      </c>
      <c r="M25618">
        <v>107.2</v>
      </c>
      <c r="N25618">
        <v>-0.95</v>
      </c>
      <c r="O25618" s="5">
        <f>medidas[[#This Row],[Tensão T]]*medidas[[#This Row],[Corrente T]]*ABS(medidas[[#This Row],[FP T]])/1000</f>
        <v>20.6032504</v>
      </c>
      <c r="P25618" s="5">
        <f>(medidas[[#This Row],[Corrente R]]+medidas[[#This Row],[Corrente S]]+medidas[[#This Row],[Corrente T]])</f>
        <v>362.1</v>
      </c>
      <c r="Q25618" s="5">
        <f>(medidas[[#This Row],[Pot R]]+medidas[[#This Row],[Pot S]]+medidas[[#This Row],[Pot T]])</f>
        <v>69.597558480000004</v>
      </c>
    </row>
    <row r="25619" spans="1:17" x14ac:dyDescent="0.25">
      <c r="A25619" s="6">
        <v>43835.802256944444</v>
      </c>
      <c r="B25619">
        <v>1</v>
      </c>
      <c r="C25619">
        <v>59.8</v>
      </c>
      <c r="D25619">
        <v>203.73</v>
      </c>
      <c r="E25619">
        <v>138.05000000000001</v>
      </c>
      <c r="F25619" s="5">
        <f>medidas[[#This Row],[Tensão R]]*medidas[[#This Row],[Corrente R]]*ABS(medidas[[#This Row],[FP R]])/1000</f>
        <v>26.718680175000003</v>
      </c>
      <c r="G25619">
        <v>-0.95</v>
      </c>
      <c r="H25619">
        <v>202.75</v>
      </c>
      <c r="I25619">
        <v>117.05</v>
      </c>
      <c r="J25619" s="5">
        <f>medidas[[#This Row],[Tensão S]]*medidas[[#This Row],[Corrente S]]*ABS(medidas[[#This Row],[FP S]])/1000</f>
        <v>22.307974250000001</v>
      </c>
      <c r="K25619">
        <v>-0.94</v>
      </c>
      <c r="L25619">
        <v>202.35</v>
      </c>
      <c r="M25619">
        <v>107.2</v>
      </c>
      <c r="N25619">
        <v>-0.95</v>
      </c>
      <c r="O25619" s="5">
        <f>medidas[[#This Row],[Tensão T]]*medidas[[#This Row],[Corrente T]]*ABS(medidas[[#This Row],[FP T]])/1000</f>
        <v>20.607323999999998</v>
      </c>
      <c r="P25619" s="5">
        <f>(medidas[[#This Row],[Corrente R]]+medidas[[#This Row],[Corrente S]]+medidas[[#This Row],[Corrente T]])</f>
        <v>362.3</v>
      </c>
      <c r="Q25619" s="5">
        <f>(medidas[[#This Row],[Pot R]]+medidas[[#This Row],[Pot S]]+medidas[[#This Row],[Pot T]])</f>
        <v>69.633978425000009</v>
      </c>
    </row>
    <row r="25620" spans="1:17" x14ac:dyDescent="0.25">
      <c r="A25620" s="6">
        <v>43835.802314814813</v>
      </c>
      <c r="B25620">
        <v>1</v>
      </c>
      <c r="C25620">
        <v>60</v>
      </c>
      <c r="D25620">
        <v>203.71</v>
      </c>
      <c r="E25620">
        <v>138.25</v>
      </c>
      <c r="F25620" s="5">
        <f>medidas[[#This Row],[Tensão R]]*medidas[[#This Row],[Corrente R]]*ABS(medidas[[#This Row],[FP R]])/1000</f>
        <v>26.754762125000003</v>
      </c>
      <c r="G25620">
        <v>-0.95</v>
      </c>
      <c r="H25620">
        <v>202.81</v>
      </c>
      <c r="I25620">
        <v>117.25</v>
      </c>
      <c r="J25620" s="5">
        <f>medidas[[#This Row],[Tensão S]]*medidas[[#This Row],[Corrente S]]*ABS(medidas[[#This Row],[FP S]])/1000</f>
        <v>22.352704149999997</v>
      </c>
      <c r="K25620">
        <v>-0.94</v>
      </c>
      <c r="L25620">
        <v>202.35</v>
      </c>
      <c r="M25620">
        <v>107.35</v>
      </c>
      <c r="N25620">
        <v>-0.95</v>
      </c>
      <c r="O25620" s="5">
        <f>medidas[[#This Row],[Tensão T]]*medidas[[#This Row],[Corrente T]]*ABS(medidas[[#This Row],[FP T]])/1000</f>
        <v>20.636158874999996</v>
      </c>
      <c r="P25620" s="5">
        <f>(medidas[[#This Row],[Corrente R]]+medidas[[#This Row],[Corrente S]]+medidas[[#This Row],[Corrente T]])</f>
        <v>362.85</v>
      </c>
      <c r="Q25620" s="5">
        <f>(medidas[[#This Row],[Pot R]]+medidas[[#This Row],[Pot S]]+medidas[[#This Row],[Pot T]])</f>
        <v>69.74362515</v>
      </c>
    </row>
    <row r="25621" spans="1:17" x14ac:dyDescent="0.25">
      <c r="A25621" s="6">
        <v>43835.802372685182</v>
      </c>
      <c r="B25621">
        <v>1</v>
      </c>
      <c r="C25621">
        <v>60</v>
      </c>
      <c r="D25621">
        <v>203.64</v>
      </c>
      <c r="E25621">
        <v>138.5</v>
      </c>
      <c r="F25621" s="5">
        <f>medidas[[#This Row],[Tensão R]]*medidas[[#This Row],[Corrente R]]*ABS(medidas[[#This Row],[FP R]])/1000</f>
        <v>26.793932999999996</v>
      </c>
      <c r="G25621">
        <v>-0.95</v>
      </c>
      <c r="H25621">
        <v>202.78</v>
      </c>
      <c r="I25621">
        <v>117.5</v>
      </c>
      <c r="J25621" s="5">
        <f>medidas[[#This Row],[Tensão S]]*medidas[[#This Row],[Corrente S]]*ABS(medidas[[#This Row],[FP S]])/1000</f>
        <v>22.397051000000001</v>
      </c>
      <c r="K25621">
        <v>-0.94</v>
      </c>
      <c r="L25621">
        <v>202.32</v>
      </c>
      <c r="M25621">
        <v>107.65</v>
      </c>
      <c r="N25621">
        <v>-0.95</v>
      </c>
      <c r="O25621" s="5">
        <f>medidas[[#This Row],[Tensão T]]*medidas[[#This Row],[Corrente T]]*ABS(medidas[[#This Row],[FP T]])/1000</f>
        <v>20.690760599999997</v>
      </c>
      <c r="P25621" s="5">
        <f>(medidas[[#This Row],[Corrente R]]+medidas[[#This Row],[Corrente S]]+medidas[[#This Row],[Corrente T]])</f>
        <v>363.65</v>
      </c>
      <c r="Q25621" s="5">
        <f>(medidas[[#This Row],[Pot R]]+medidas[[#This Row],[Pot S]]+medidas[[#This Row],[Pot T]])</f>
        <v>69.88174459999999</v>
      </c>
    </row>
    <row r="25622" spans="1:17" x14ac:dyDescent="0.25">
      <c r="A25622" s="6">
        <v>43835.802430555559</v>
      </c>
      <c r="B25622">
        <v>1</v>
      </c>
      <c r="C25622">
        <v>60</v>
      </c>
      <c r="D25622">
        <v>203.67</v>
      </c>
      <c r="E25622">
        <v>138.55000000000001</v>
      </c>
      <c r="F25622" s="5">
        <f>medidas[[#This Row],[Tensão R]]*medidas[[#This Row],[Corrente R]]*ABS(medidas[[#This Row],[FP R]])/1000</f>
        <v>26.807554574999997</v>
      </c>
      <c r="G25622">
        <v>-0.95</v>
      </c>
      <c r="H25622">
        <v>202.75</v>
      </c>
      <c r="I25622">
        <v>117.7</v>
      </c>
      <c r="J25622" s="5">
        <f>medidas[[#This Row],[Tensão S]]*medidas[[#This Row],[Corrente S]]*ABS(medidas[[#This Row],[FP S]])/1000</f>
        <v>22.431854499999996</v>
      </c>
      <c r="K25622">
        <v>-0.94</v>
      </c>
      <c r="L25622">
        <v>202.34</v>
      </c>
      <c r="M25622">
        <v>107.7</v>
      </c>
      <c r="N25622">
        <v>-0.95</v>
      </c>
      <c r="O25622" s="5">
        <f>medidas[[#This Row],[Tensão T]]*medidas[[#This Row],[Corrente T]]*ABS(medidas[[#This Row],[FP T]])/1000</f>
        <v>20.702417099999998</v>
      </c>
      <c r="P25622" s="5">
        <f>(medidas[[#This Row],[Corrente R]]+medidas[[#This Row],[Corrente S]]+medidas[[#This Row],[Corrente T]])</f>
        <v>363.95</v>
      </c>
      <c r="Q25622" s="5">
        <f>(medidas[[#This Row],[Pot R]]+medidas[[#This Row],[Pot S]]+medidas[[#This Row],[Pot T]])</f>
        <v>69.941826174999989</v>
      </c>
    </row>
    <row r="25623" spans="1:17" x14ac:dyDescent="0.25">
      <c r="A25623" s="6">
        <v>43835.802488425928</v>
      </c>
      <c r="B25623">
        <v>1</v>
      </c>
      <c r="C25623">
        <v>60</v>
      </c>
      <c r="D25623">
        <v>203.64</v>
      </c>
      <c r="E25623">
        <v>138.6</v>
      </c>
      <c r="F25623" s="5">
        <f>medidas[[#This Row],[Tensão R]]*medidas[[#This Row],[Corrente R]]*ABS(medidas[[#This Row],[FP R]])/1000</f>
        <v>26.813278799999996</v>
      </c>
      <c r="G25623">
        <v>-0.95</v>
      </c>
      <c r="H25623">
        <v>202.71</v>
      </c>
      <c r="I25623">
        <v>117.7</v>
      </c>
      <c r="J25623" s="5">
        <f>medidas[[#This Row],[Tensão S]]*medidas[[#This Row],[Corrente S]]*ABS(medidas[[#This Row],[FP S]])/1000</f>
        <v>22.666018649999998</v>
      </c>
      <c r="K25623">
        <v>-0.95</v>
      </c>
      <c r="L25623">
        <v>202.28</v>
      </c>
      <c r="M25623">
        <v>107.6</v>
      </c>
      <c r="N25623">
        <v>-0.95</v>
      </c>
      <c r="O25623" s="5">
        <f>medidas[[#This Row],[Tensão T]]*medidas[[#This Row],[Corrente T]]*ABS(medidas[[#This Row],[FP T]])/1000</f>
        <v>20.677061599999998</v>
      </c>
      <c r="P25623" s="5">
        <f>(medidas[[#This Row],[Corrente R]]+medidas[[#This Row],[Corrente S]]+medidas[[#This Row],[Corrente T]])</f>
        <v>363.9</v>
      </c>
      <c r="Q25623" s="5">
        <f>(medidas[[#This Row],[Pot R]]+medidas[[#This Row],[Pot S]]+medidas[[#This Row],[Pot T]])</f>
        <v>70.156359049999992</v>
      </c>
    </row>
    <row r="25624" spans="1:17" x14ac:dyDescent="0.25">
      <c r="A25624" s="6">
        <v>43835.802546296298</v>
      </c>
      <c r="B25624">
        <v>1</v>
      </c>
      <c r="C25624">
        <v>59.8</v>
      </c>
      <c r="D25624">
        <v>203.7</v>
      </c>
      <c r="E25624">
        <v>138.69999999999999</v>
      </c>
      <c r="F25624" s="5">
        <f>medidas[[#This Row],[Tensão R]]*medidas[[#This Row],[Corrente R]]*ABS(medidas[[#This Row],[FP R]])/1000</f>
        <v>26.840530499999993</v>
      </c>
      <c r="G25624">
        <v>-0.95</v>
      </c>
      <c r="H25624">
        <v>202.7</v>
      </c>
      <c r="I25624">
        <v>117.75</v>
      </c>
      <c r="J25624" s="5">
        <f>medidas[[#This Row],[Tensão S]]*medidas[[#This Row],[Corrente S]]*ABS(medidas[[#This Row],[FP S]])/1000</f>
        <v>22.674528749999997</v>
      </c>
      <c r="K25624">
        <v>-0.95</v>
      </c>
      <c r="L25624">
        <v>202.28</v>
      </c>
      <c r="M25624">
        <v>107.7</v>
      </c>
      <c r="N25624">
        <v>-0.95</v>
      </c>
      <c r="O25624" s="5">
        <f>medidas[[#This Row],[Tensão T]]*medidas[[#This Row],[Corrente T]]*ABS(medidas[[#This Row],[FP T]])/1000</f>
        <v>20.696278200000002</v>
      </c>
      <c r="P25624" s="5">
        <f>(medidas[[#This Row],[Corrente R]]+medidas[[#This Row],[Corrente S]]+medidas[[#This Row],[Corrente T]])</f>
        <v>364.15</v>
      </c>
      <c r="Q25624" s="5">
        <f>(medidas[[#This Row],[Pot R]]+medidas[[#This Row],[Pot S]]+medidas[[#This Row],[Pot T]])</f>
        <v>70.211337450000002</v>
      </c>
    </row>
    <row r="25625" spans="1:17" x14ac:dyDescent="0.25">
      <c r="A25625" s="6">
        <v>43835.802604166667</v>
      </c>
      <c r="B25625">
        <v>1</v>
      </c>
      <c r="C25625">
        <v>59.3</v>
      </c>
      <c r="D25625">
        <v>203.6</v>
      </c>
      <c r="E25625">
        <v>139.80000000000001</v>
      </c>
      <c r="F25625" s="5">
        <f>medidas[[#This Row],[Tensão R]]*medidas[[#This Row],[Corrente R]]*ABS(medidas[[#This Row],[FP R]])/1000</f>
        <v>27.040116000000001</v>
      </c>
      <c r="G25625">
        <v>-0.95</v>
      </c>
      <c r="H25625">
        <v>202.73</v>
      </c>
      <c r="I25625">
        <v>117.95</v>
      </c>
      <c r="J25625" s="5">
        <f>medidas[[#This Row],[Tensão S]]*medidas[[#This Row],[Corrente S]]*ABS(medidas[[#This Row],[FP S]])/1000</f>
        <v>22.716403324999998</v>
      </c>
      <c r="K25625">
        <v>-0.95</v>
      </c>
      <c r="L25625">
        <v>202.2</v>
      </c>
      <c r="M25625">
        <v>109.65</v>
      </c>
      <c r="N25625">
        <v>-0.95</v>
      </c>
      <c r="O25625" s="5">
        <f>medidas[[#This Row],[Tensão T]]*medidas[[#This Row],[Corrente T]]*ABS(medidas[[#This Row],[FP T]])/1000</f>
        <v>21.062668500000001</v>
      </c>
      <c r="P25625" s="5">
        <f>(medidas[[#This Row],[Corrente R]]+medidas[[#This Row],[Corrente S]]+medidas[[#This Row],[Corrente T]])</f>
        <v>367.4</v>
      </c>
      <c r="Q25625" s="5">
        <f>(medidas[[#This Row],[Pot R]]+medidas[[#This Row],[Pot S]]+medidas[[#This Row],[Pot T]])</f>
        <v>70.819187825</v>
      </c>
    </row>
    <row r="25626" spans="1:17" x14ac:dyDescent="0.25">
      <c r="A25626" s="6">
        <v>43835.802662037036</v>
      </c>
      <c r="B25626">
        <v>1</v>
      </c>
      <c r="C25626">
        <v>60</v>
      </c>
      <c r="D25626">
        <v>203.57</v>
      </c>
      <c r="E25626">
        <v>142.1</v>
      </c>
      <c r="F25626" s="5">
        <f>medidas[[#This Row],[Tensão R]]*medidas[[#This Row],[Corrente R]]*ABS(medidas[[#This Row],[FP R]])/1000</f>
        <v>27.480932149999997</v>
      </c>
      <c r="G25626">
        <v>-0.95</v>
      </c>
      <c r="H25626">
        <v>202.78</v>
      </c>
      <c r="I25626">
        <v>118.1</v>
      </c>
      <c r="J25626" s="5">
        <f>medidas[[#This Row],[Tensão S]]*medidas[[#This Row],[Corrente S]]*ABS(medidas[[#This Row],[FP S]])/1000</f>
        <v>22.511418919999997</v>
      </c>
      <c r="K25626">
        <v>-0.94</v>
      </c>
      <c r="L25626">
        <v>202.28</v>
      </c>
      <c r="M25626">
        <v>109.6</v>
      </c>
      <c r="N25626">
        <v>-0.95</v>
      </c>
      <c r="O25626" s="5">
        <f>medidas[[#This Row],[Tensão T]]*medidas[[#This Row],[Corrente T]]*ABS(medidas[[#This Row],[FP T]])/1000</f>
        <v>21.061393599999999</v>
      </c>
      <c r="P25626" s="5">
        <f>(medidas[[#This Row],[Corrente R]]+medidas[[#This Row],[Corrente S]]+medidas[[#This Row],[Corrente T]])</f>
        <v>369.79999999999995</v>
      </c>
      <c r="Q25626" s="5">
        <f>(medidas[[#This Row],[Pot R]]+medidas[[#This Row],[Pot S]]+medidas[[#This Row],[Pot T]])</f>
        <v>71.05374467</v>
      </c>
    </row>
    <row r="25627" spans="1:17" x14ac:dyDescent="0.25">
      <c r="A25627" s="6">
        <v>43835.802719907406</v>
      </c>
      <c r="B25627">
        <v>1</v>
      </c>
      <c r="C25627">
        <v>60</v>
      </c>
      <c r="D25627">
        <v>203.46</v>
      </c>
      <c r="E25627">
        <v>142.85</v>
      </c>
      <c r="F25627" s="5">
        <f>medidas[[#This Row],[Tensão R]]*medidas[[#This Row],[Corrente R]]*ABS(medidas[[#This Row],[FP R]])/1000</f>
        <v>27.611047949999996</v>
      </c>
      <c r="G25627">
        <v>-0.95</v>
      </c>
      <c r="H25627">
        <v>202.81</v>
      </c>
      <c r="I25627">
        <v>118</v>
      </c>
      <c r="J25627" s="5">
        <f>medidas[[#This Row],[Tensão S]]*medidas[[#This Row],[Corrente S]]*ABS(medidas[[#This Row],[FP S]])/1000</f>
        <v>22.4956852</v>
      </c>
      <c r="K25627">
        <v>-0.94</v>
      </c>
      <c r="L25627">
        <v>202.31</v>
      </c>
      <c r="M25627">
        <v>109</v>
      </c>
      <c r="N25627">
        <v>-0.95</v>
      </c>
      <c r="O25627" s="5">
        <f>medidas[[#This Row],[Tensão T]]*medidas[[#This Row],[Corrente T]]*ABS(medidas[[#This Row],[FP T]])/1000</f>
        <v>20.9492005</v>
      </c>
      <c r="P25627" s="5">
        <f>(medidas[[#This Row],[Corrente R]]+medidas[[#This Row],[Corrente S]]+medidas[[#This Row],[Corrente T]])</f>
        <v>369.85</v>
      </c>
      <c r="Q25627" s="5">
        <f>(medidas[[#This Row],[Pot R]]+medidas[[#This Row],[Pot S]]+medidas[[#This Row],[Pot T]])</f>
        <v>71.05593365</v>
      </c>
    </row>
    <row r="25628" spans="1:17" x14ac:dyDescent="0.25">
      <c r="A25628" s="6">
        <v>43835.802777777775</v>
      </c>
      <c r="B25628">
        <v>1</v>
      </c>
      <c r="C25628">
        <v>60</v>
      </c>
      <c r="D25628">
        <v>203.56</v>
      </c>
      <c r="E25628">
        <v>142.19999999999999</v>
      </c>
      <c r="F25628" s="5">
        <f>medidas[[#This Row],[Tensão R]]*medidas[[#This Row],[Corrente R]]*ABS(medidas[[#This Row],[FP R]])/1000</f>
        <v>27.498920399999996</v>
      </c>
      <c r="G25628">
        <v>-0.95</v>
      </c>
      <c r="H25628">
        <v>202.87</v>
      </c>
      <c r="I25628">
        <v>117.7</v>
      </c>
      <c r="J25628" s="5">
        <f>medidas[[#This Row],[Tensão S]]*medidas[[#This Row],[Corrente S]]*ABS(medidas[[#This Row],[FP S]])/1000</f>
        <v>22.445131060000001</v>
      </c>
      <c r="K25628">
        <v>-0.94</v>
      </c>
      <c r="L25628">
        <v>202.39</v>
      </c>
      <c r="M25628">
        <v>108.45</v>
      </c>
      <c r="N25628">
        <v>-0.95</v>
      </c>
      <c r="O25628" s="5">
        <f>medidas[[#This Row],[Tensão T]]*medidas[[#This Row],[Corrente T]]*ABS(medidas[[#This Row],[FP T]])/1000</f>
        <v>20.851735724999998</v>
      </c>
      <c r="P25628" s="5">
        <f>(medidas[[#This Row],[Corrente R]]+medidas[[#This Row],[Corrente S]]+medidas[[#This Row],[Corrente T]])</f>
        <v>368.34999999999997</v>
      </c>
      <c r="Q25628" s="5">
        <f>(medidas[[#This Row],[Pot R]]+medidas[[#This Row],[Pot S]]+medidas[[#This Row],[Pot T]])</f>
        <v>70.795787184999995</v>
      </c>
    </row>
    <row r="25629" spans="1:17" x14ac:dyDescent="0.25">
      <c r="A25629" s="6">
        <v>43835.802835648145</v>
      </c>
      <c r="B25629">
        <v>1</v>
      </c>
      <c r="C25629">
        <v>60</v>
      </c>
      <c r="D25629">
        <v>203.37</v>
      </c>
      <c r="E25629">
        <v>142.05000000000001</v>
      </c>
      <c r="F25629" s="5">
        <f>medidas[[#This Row],[Tensão R]]*medidas[[#This Row],[Corrente R]]*ABS(medidas[[#This Row],[FP R]])/1000</f>
        <v>27.444273075000002</v>
      </c>
      <c r="G25629">
        <v>-0.95</v>
      </c>
      <c r="H25629">
        <v>202.75</v>
      </c>
      <c r="I25629">
        <v>117.6</v>
      </c>
      <c r="J25629" s="5">
        <f>medidas[[#This Row],[Tensão S]]*medidas[[#This Row],[Corrente S]]*ABS(medidas[[#This Row],[FP S]])/1000</f>
        <v>22.412796</v>
      </c>
      <c r="K25629">
        <v>-0.94</v>
      </c>
      <c r="L25629">
        <v>202.25</v>
      </c>
      <c r="M25629">
        <v>108.15</v>
      </c>
      <c r="N25629">
        <v>-0.95</v>
      </c>
      <c r="O25629" s="5">
        <f>medidas[[#This Row],[Tensão T]]*medidas[[#This Row],[Corrente T]]*ABS(medidas[[#This Row],[FP T]])/1000</f>
        <v>20.779670624999998</v>
      </c>
      <c r="P25629" s="5">
        <f>(medidas[[#This Row],[Corrente R]]+medidas[[#This Row],[Corrente S]]+medidas[[#This Row],[Corrente T]])</f>
        <v>367.79999999999995</v>
      </c>
      <c r="Q25629" s="5">
        <f>(medidas[[#This Row],[Pot R]]+medidas[[#This Row],[Pot S]]+medidas[[#This Row],[Pot T]])</f>
        <v>70.636739699999993</v>
      </c>
    </row>
    <row r="25630" spans="1:17" x14ac:dyDescent="0.25">
      <c r="A25630" s="6">
        <v>43835.802893518521</v>
      </c>
      <c r="B25630">
        <v>1</v>
      </c>
      <c r="C25630">
        <v>60</v>
      </c>
      <c r="D25630">
        <v>203.5</v>
      </c>
      <c r="E25630">
        <v>141.94999999999999</v>
      </c>
      <c r="F25630" s="5">
        <f>medidas[[#This Row],[Tensão R]]*medidas[[#This Row],[Corrente R]]*ABS(medidas[[#This Row],[FP R]])/1000</f>
        <v>27.442483749999997</v>
      </c>
      <c r="G25630">
        <v>-0.95</v>
      </c>
      <c r="H25630">
        <v>202.75</v>
      </c>
      <c r="I25630">
        <v>117.55</v>
      </c>
      <c r="J25630" s="5">
        <f>medidas[[#This Row],[Tensão S]]*medidas[[#This Row],[Corrente S]]*ABS(medidas[[#This Row],[FP S]])/1000</f>
        <v>22.40326675</v>
      </c>
      <c r="K25630">
        <v>-0.94</v>
      </c>
      <c r="L25630">
        <v>202.35</v>
      </c>
      <c r="M25630">
        <v>108.2</v>
      </c>
      <c r="N25630">
        <v>-0.95</v>
      </c>
      <c r="O25630" s="5">
        <f>medidas[[#This Row],[Tensão T]]*medidas[[#This Row],[Corrente T]]*ABS(medidas[[#This Row],[FP T]])/1000</f>
        <v>20.799556499999998</v>
      </c>
      <c r="P25630" s="5">
        <f>(medidas[[#This Row],[Corrente R]]+medidas[[#This Row],[Corrente S]]+medidas[[#This Row],[Corrente T]])</f>
        <v>367.7</v>
      </c>
      <c r="Q25630" s="5">
        <f>(medidas[[#This Row],[Pot R]]+medidas[[#This Row],[Pot S]]+medidas[[#This Row],[Pot T]])</f>
        <v>70.645306999999988</v>
      </c>
    </row>
    <row r="25631" spans="1:17" x14ac:dyDescent="0.25">
      <c r="A25631" s="6">
        <v>43835.802951388891</v>
      </c>
      <c r="B25631">
        <v>1</v>
      </c>
      <c r="C25631">
        <v>60</v>
      </c>
      <c r="D25631">
        <v>203.48</v>
      </c>
      <c r="E25631">
        <v>141.80000000000001</v>
      </c>
      <c r="F25631" s="5">
        <f>medidas[[#This Row],[Tensão R]]*medidas[[#This Row],[Corrente R]]*ABS(medidas[[#This Row],[FP R]])/1000</f>
        <v>27.410790799999997</v>
      </c>
      <c r="G25631">
        <v>-0.95</v>
      </c>
      <c r="H25631">
        <v>202.75</v>
      </c>
      <c r="I25631">
        <v>117.35</v>
      </c>
      <c r="J25631" s="5">
        <f>medidas[[#This Row],[Tensão S]]*medidas[[#This Row],[Corrente S]]*ABS(medidas[[#This Row],[FP S]])/1000</f>
        <v>22.365149749999997</v>
      </c>
      <c r="K25631">
        <v>-0.94</v>
      </c>
      <c r="L25631">
        <v>202.35</v>
      </c>
      <c r="M25631">
        <v>107.65</v>
      </c>
      <c r="N25631">
        <v>-0.95</v>
      </c>
      <c r="O25631" s="5">
        <f>medidas[[#This Row],[Tensão T]]*medidas[[#This Row],[Corrente T]]*ABS(medidas[[#This Row],[FP T]])/1000</f>
        <v>20.693828624999998</v>
      </c>
      <c r="P25631" s="5">
        <f>(medidas[[#This Row],[Corrente R]]+medidas[[#This Row],[Corrente S]]+medidas[[#This Row],[Corrente T]])</f>
        <v>366.79999999999995</v>
      </c>
      <c r="Q25631" s="5">
        <f>(medidas[[#This Row],[Pot R]]+medidas[[#This Row],[Pot S]]+medidas[[#This Row],[Pot T]])</f>
        <v>70.469769174999996</v>
      </c>
    </row>
    <row r="25632" spans="1:17" x14ac:dyDescent="0.25">
      <c r="A25632" s="6">
        <v>43835.80300925926</v>
      </c>
      <c r="B25632">
        <v>1</v>
      </c>
      <c r="C25632">
        <v>60</v>
      </c>
      <c r="D25632">
        <v>203.48</v>
      </c>
      <c r="E25632">
        <v>141.55000000000001</v>
      </c>
      <c r="F25632" s="5">
        <f>medidas[[#This Row],[Tensão R]]*medidas[[#This Row],[Corrente R]]*ABS(medidas[[#This Row],[FP R]])/1000</f>
        <v>27.074438359999998</v>
      </c>
      <c r="G25632">
        <v>-0.94</v>
      </c>
      <c r="H25632">
        <v>202.75</v>
      </c>
      <c r="I25632">
        <v>117.35</v>
      </c>
      <c r="J25632" s="5">
        <f>medidas[[#This Row],[Tensão S]]*medidas[[#This Row],[Corrente S]]*ABS(medidas[[#This Row],[FP S]])/1000</f>
        <v>22.365149749999997</v>
      </c>
      <c r="K25632">
        <v>-0.94</v>
      </c>
      <c r="L25632">
        <v>202.35</v>
      </c>
      <c r="M25632">
        <v>106.85</v>
      </c>
      <c r="N25632">
        <v>-0.95</v>
      </c>
      <c r="O25632" s="5">
        <f>medidas[[#This Row],[Tensão T]]*medidas[[#This Row],[Corrente T]]*ABS(medidas[[#This Row],[FP T]])/1000</f>
        <v>20.540042624999998</v>
      </c>
      <c r="P25632" s="5">
        <f>(medidas[[#This Row],[Corrente R]]+medidas[[#This Row],[Corrente S]]+medidas[[#This Row],[Corrente T]])</f>
        <v>365.75</v>
      </c>
      <c r="Q25632" s="5">
        <f>(medidas[[#This Row],[Pot R]]+medidas[[#This Row],[Pot S]]+medidas[[#This Row],[Pot T]])</f>
        <v>69.979630735000001</v>
      </c>
    </row>
    <row r="25633" spans="1:17" x14ac:dyDescent="0.25">
      <c r="A25633" s="6">
        <v>43835.803067129629</v>
      </c>
      <c r="B25633">
        <v>1</v>
      </c>
      <c r="C25633">
        <v>60</v>
      </c>
      <c r="D25633">
        <v>203.39</v>
      </c>
      <c r="E25633">
        <v>141.75</v>
      </c>
      <c r="F25633" s="5">
        <f>medidas[[#This Row],[Tensão R]]*medidas[[#This Row],[Corrente R]]*ABS(medidas[[#This Row],[FP R]])/1000</f>
        <v>27.100700549999999</v>
      </c>
      <c r="G25633">
        <v>-0.94</v>
      </c>
      <c r="H25633">
        <v>202.81</v>
      </c>
      <c r="I25633">
        <v>117.45</v>
      </c>
      <c r="J25633" s="5">
        <f>medidas[[#This Row],[Tensão S]]*medidas[[#This Row],[Corrente S]]*ABS(medidas[[#This Row],[FP S]])/1000</f>
        <v>22.39083243</v>
      </c>
      <c r="K25633">
        <v>-0.94</v>
      </c>
      <c r="L25633">
        <v>202.32</v>
      </c>
      <c r="M25633">
        <v>107</v>
      </c>
      <c r="N25633">
        <v>-0.95</v>
      </c>
      <c r="O25633" s="5">
        <f>medidas[[#This Row],[Tensão T]]*medidas[[#This Row],[Corrente T]]*ABS(medidas[[#This Row],[FP T]])/1000</f>
        <v>20.565827999999996</v>
      </c>
      <c r="P25633" s="5">
        <f>(medidas[[#This Row],[Corrente R]]+medidas[[#This Row],[Corrente S]]+medidas[[#This Row],[Corrente T]])</f>
        <v>366.2</v>
      </c>
      <c r="Q25633" s="5">
        <f>(medidas[[#This Row],[Pot R]]+medidas[[#This Row],[Pot S]]+medidas[[#This Row],[Pot T]])</f>
        <v>70.057360979999999</v>
      </c>
    </row>
    <row r="25634" spans="1:17" x14ac:dyDescent="0.25">
      <c r="A25634" s="6">
        <v>43835.803124999999</v>
      </c>
      <c r="B25634">
        <v>1</v>
      </c>
      <c r="C25634">
        <v>59.8</v>
      </c>
      <c r="D25634">
        <v>203.37</v>
      </c>
      <c r="E25634">
        <v>141.55000000000001</v>
      </c>
      <c r="F25634" s="5">
        <f>medidas[[#This Row],[Tensão R]]*medidas[[#This Row],[Corrente R]]*ABS(medidas[[#This Row],[FP R]])/1000</f>
        <v>27.347672325000005</v>
      </c>
      <c r="G25634">
        <v>-0.95</v>
      </c>
      <c r="H25634">
        <v>202.75</v>
      </c>
      <c r="I25634">
        <v>117.45</v>
      </c>
      <c r="J25634" s="5">
        <f>medidas[[#This Row],[Tensão S]]*medidas[[#This Row],[Corrente S]]*ABS(medidas[[#This Row],[FP S]])/1000</f>
        <v>22.38420825</v>
      </c>
      <c r="K25634">
        <v>-0.94</v>
      </c>
      <c r="L25634">
        <v>202.32</v>
      </c>
      <c r="M25634">
        <v>106.8</v>
      </c>
      <c r="N25634">
        <v>-0.95</v>
      </c>
      <c r="O25634" s="5">
        <f>medidas[[#This Row],[Tensão T]]*medidas[[#This Row],[Corrente T]]*ABS(medidas[[#This Row],[FP T]])/1000</f>
        <v>20.527387199999996</v>
      </c>
      <c r="P25634" s="5">
        <f>(medidas[[#This Row],[Corrente R]]+medidas[[#This Row],[Corrente S]]+medidas[[#This Row],[Corrente T]])</f>
        <v>365.8</v>
      </c>
      <c r="Q25634" s="5">
        <f>(medidas[[#This Row],[Pot R]]+medidas[[#This Row],[Pot S]]+medidas[[#This Row],[Pot T]])</f>
        <v>70.259267774999998</v>
      </c>
    </row>
    <row r="25635" spans="1:17" x14ac:dyDescent="0.25">
      <c r="A25635" s="6">
        <v>43835.803182870368</v>
      </c>
      <c r="B25635">
        <v>1</v>
      </c>
      <c r="C25635">
        <v>60</v>
      </c>
      <c r="D25635">
        <v>203.35</v>
      </c>
      <c r="E25635">
        <v>141.5</v>
      </c>
      <c r="F25635" s="5">
        <f>medidas[[#This Row],[Tensão R]]*medidas[[#This Row],[Corrente R]]*ABS(medidas[[#This Row],[FP R]])/1000</f>
        <v>27.335323749999997</v>
      </c>
      <c r="G25635">
        <v>-0.95</v>
      </c>
      <c r="H25635">
        <v>202.75</v>
      </c>
      <c r="I25635">
        <v>117.4</v>
      </c>
      <c r="J25635" s="5">
        <f>medidas[[#This Row],[Tensão S]]*medidas[[#This Row],[Corrente S]]*ABS(medidas[[#This Row],[FP S]])/1000</f>
        <v>22.374679</v>
      </c>
      <c r="K25635">
        <v>-0.94</v>
      </c>
      <c r="L25635">
        <v>202.28</v>
      </c>
      <c r="M25635">
        <v>106.8</v>
      </c>
      <c r="N25635">
        <v>-0.95</v>
      </c>
      <c r="O25635" s="5">
        <f>medidas[[#This Row],[Tensão T]]*medidas[[#This Row],[Corrente T]]*ABS(medidas[[#This Row],[FP T]])/1000</f>
        <v>20.523328799999998</v>
      </c>
      <c r="P25635" s="5">
        <f>(medidas[[#This Row],[Corrente R]]+medidas[[#This Row],[Corrente S]]+medidas[[#This Row],[Corrente T]])</f>
        <v>365.7</v>
      </c>
      <c r="Q25635" s="5">
        <f>(medidas[[#This Row],[Pot R]]+medidas[[#This Row],[Pot S]]+medidas[[#This Row],[Pot T]])</f>
        <v>70.233331550000003</v>
      </c>
    </row>
    <row r="25636" spans="1:17" x14ac:dyDescent="0.25">
      <c r="A25636" s="6">
        <v>43835.803240740737</v>
      </c>
      <c r="B25636">
        <v>1</v>
      </c>
      <c r="C25636">
        <v>60</v>
      </c>
      <c r="D25636">
        <v>203.37</v>
      </c>
      <c r="E25636">
        <v>141.38999999999999</v>
      </c>
      <c r="F25636" s="5">
        <f>medidas[[#This Row],[Tensão R]]*medidas[[#This Row],[Corrente R]]*ABS(medidas[[#This Row],[FP R]])/1000</f>
        <v>27.316760084999995</v>
      </c>
      <c r="G25636">
        <v>-0.95</v>
      </c>
      <c r="H25636">
        <v>202.73</v>
      </c>
      <c r="I25636">
        <v>117.4</v>
      </c>
      <c r="J25636" s="5">
        <f>medidas[[#This Row],[Tensão S]]*medidas[[#This Row],[Corrente S]]*ABS(medidas[[#This Row],[FP S]])/1000</f>
        <v>22.372471879999999</v>
      </c>
      <c r="K25636">
        <v>-0.94</v>
      </c>
      <c r="L25636">
        <v>202.32</v>
      </c>
      <c r="M25636">
        <v>106.8</v>
      </c>
      <c r="N25636">
        <v>-0.95</v>
      </c>
      <c r="O25636" s="5">
        <f>medidas[[#This Row],[Tensão T]]*medidas[[#This Row],[Corrente T]]*ABS(medidas[[#This Row],[FP T]])/1000</f>
        <v>20.527387199999996</v>
      </c>
      <c r="P25636" s="5">
        <f>(medidas[[#This Row],[Corrente R]]+medidas[[#This Row],[Corrente S]]+medidas[[#This Row],[Corrente T]])</f>
        <v>365.59</v>
      </c>
      <c r="Q25636" s="5">
        <f>(medidas[[#This Row],[Pot R]]+medidas[[#This Row],[Pot S]]+medidas[[#This Row],[Pot T]])</f>
        <v>70.216619164999983</v>
      </c>
    </row>
    <row r="25637" spans="1:17" x14ac:dyDescent="0.25">
      <c r="A25637" s="6">
        <v>43835.803298611114</v>
      </c>
      <c r="B25637">
        <v>1</v>
      </c>
      <c r="C25637">
        <v>60</v>
      </c>
      <c r="D25637">
        <v>203.34</v>
      </c>
      <c r="E25637">
        <v>141.75</v>
      </c>
      <c r="F25637" s="5">
        <f>medidas[[#This Row],[Tensão R]]*medidas[[#This Row],[Corrente R]]*ABS(medidas[[#This Row],[FP R]])/1000</f>
        <v>27.382272749999998</v>
      </c>
      <c r="G25637">
        <v>-0.95</v>
      </c>
      <c r="H25637">
        <v>202.71</v>
      </c>
      <c r="I25637">
        <v>117.6</v>
      </c>
      <c r="J25637" s="5">
        <f>medidas[[#This Row],[Tensão S]]*medidas[[#This Row],[Corrente S]]*ABS(medidas[[#This Row],[FP S]])/1000</f>
        <v>22.408374239999997</v>
      </c>
      <c r="K25637">
        <v>-0.94</v>
      </c>
      <c r="L25637">
        <v>202.25</v>
      </c>
      <c r="M25637">
        <v>106.95</v>
      </c>
      <c r="N25637">
        <v>-0.95</v>
      </c>
      <c r="O25637" s="5">
        <f>medidas[[#This Row],[Tensão T]]*medidas[[#This Row],[Corrente T]]*ABS(medidas[[#This Row],[FP T]])/1000</f>
        <v>20.549105624999999</v>
      </c>
      <c r="P25637" s="5">
        <f>(medidas[[#This Row],[Corrente R]]+medidas[[#This Row],[Corrente S]]+medidas[[#This Row],[Corrente T]])</f>
        <v>366.3</v>
      </c>
      <c r="Q25637" s="5">
        <f>(medidas[[#This Row],[Pot R]]+medidas[[#This Row],[Pot S]]+medidas[[#This Row],[Pot T]])</f>
        <v>70.339752614999995</v>
      </c>
    </row>
    <row r="25638" spans="1:17" x14ac:dyDescent="0.25">
      <c r="A25638" s="6">
        <v>43835.803356481483</v>
      </c>
      <c r="B25638">
        <v>1</v>
      </c>
      <c r="C25638">
        <v>60</v>
      </c>
      <c r="D25638">
        <v>203.39</v>
      </c>
      <c r="E25638">
        <v>141.88999999999999</v>
      </c>
      <c r="F25638" s="5">
        <f>medidas[[#This Row],[Tensão R]]*medidas[[#This Row],[Corrente R]]*ABS(medidas[[#This Row],[FP R]])/1000</f>
        <v>27.416056744999995</v>
      </c>
      <c r="G25638">
        <v>-0.95</v>
      </c>
      <c r="H25638">
        <v>202.67</v>
      </c>
      <c r="I25638">
        <v>117.65</v>
      </c>
      <c r="J25638" s="5">
        <f>medidas[[#This Row],[Tensão S]]*medidas[[#This Row],[Corrente S]]*ABS(medidas[[#This Row],[FP S]])/1000</f>
        <v>22.651919224999997</v>
      </c>
      <c r="K25638">
        <v>-0.95</v>
      </c>
      <c r="L25638">
        <v>202.28</v>
      </c>
      <c r="M25638">
        <v>107.25</v>
      </c>
      <c r="N25638">
        <v>-0.95</v>
      </c>
      <c r="O25638" s="5">
        <f>medidas[[#This Row],[Tensão T]]*medidas[[#This Row],[Corrente T]]*ABS(medidas[[#This Row],[FP T]])/1000</f>
        <v>20.609803499999998</v>
      </c>
      <c r="P25638" s="5">
        <f>(medidas[[#This Row],[Corrente R]]+medidas[[#This Row],[Corrente S]]+medidas[[#This Row],[Corrente T]])</f>
        <v>366.78999999999996</v>
      </c>
      <c r="Q25638" s="5">
        <f>(medidas[[#This Row],[Pot R]]+medidas[[#This Row],[Pot S]]+medidas[[#This Row],[Pot T]])</f>
        <v>70.67777946999999</v>
      </c>
    </row>
    <row r="25639" spans="1:17" x14ac:dyDescent="0.25">
      <c r="A25639" s="6">
        <v>43835.803414351853</v>
      </c>
      <c r="B25639">
        <v>1</v>
      </c>
      <c r="C25639">
        <v>60</v>
      </c>
      <c r="D25639">
        <v>203.37</v>
      </c>
      <c r="E25639">
        <v>141.88999999999999</v>
      </c>
      <c r="F25639" s="5">
        <f>medidas[[#This Row],[Tensão R]]*medidas[[#This Row],[Corrente R]]*ABS(medidas[[#This Row],[FP R]])/1000</f>
        <v>27.413360834999995</v>
      </c>
      <c r="G25639">
        <v>-0.95</v>
      </c>
      <c r="H25639">
        <v>202.78</v>
      </c>
      <c r="I25639">
        <v>117.85</v>
      </c>
      <c r="J25639" s="5">
        <f>medidas[[#This Row],[Tensão S]]*medidas[[#This Row],[Corrente S]]*ABS(medidas[[#This Row],[FP S]])/1000</f>
        <v>22.463765619999997</v>
      </c>
      <c r="K25639">
        <v>-0.94</v>
      </c>
      <c r="L25639">
        <v>202.31</v>
      </c>
      <c r="M25639">
        <v>107.3</v>
      </c>
      <c r="N25639">
        <v>-0.95</v>
      </c>
      <c r="O25639" s="5">
        <f>medidas[[#This Row],[Tensão T]]*medidas[[#This Row],[Corrente T]]*ABS(medidas[[#This Row],[FP T]])/1000</f>
        <v>20.622469850000002</v>
      </c>
      <c r="P25639" s="5">
        <f>(medidas[[#This Row],[Corrente R]]+medidas[[#This Row],[Corrente S]]+medidas[[#This Row],[Corrente T]])</f>
        <v>367.04</v>
      </c>
      <c r="Q25639" s="5">
        <f>(medidas[[#This Row],[Pot R]]+medidas[[#This Row],[Pot S]]+medidas[[#This Row],[Pot T]])</f>
        <v>70.499596304999997</v>
      </c>
    </row>
    <row r="25640" spans="1:17" x14ac:dyDescent="0.25">
      <c r="A25640" s="6">
        <v>43835.803472222222</v>
      </c>
      <c r="B25640">
        <v>1</v>
      </c>
      <c r="C25640">
        <v>60</v>
      </c>
      <c r="D25640">
        <v>203.37</v>
      </c>
      <c r="E25640">
        <v>142</v>
      </c>
      <c r="F25640" s="5">
        <f>medidas[[#This Row],[Tensão R]]*medidas[[#This Row],[Corrente R]]*ABS(medidas[[#This Row],[FP R]])/1000</f>
        <v>27.434613000000002</v>
      </c>
      <c r="G25640">
        <v>-0.95</v>
      </c>
      <c r="H25640">
        <v>202.7</v>
      </c>
      <c r="I25640">
        <v>117.8</v>
      </c>
      <c r="J25640" s="5">
        <f>medidas[[#This Row],[Tensão S]]*medidas[[#This Row],[Corrente S]]*ABS(medidas[[#This Row],[FP S]])/1000</f>
        <v>22.445376399999997</v>
      </c>
      <c r="K25640">
        <v>-0.94</v>
      </c>
      <c r="L25640">
        <v>202.25</v>
      </c>
      <c r="M25640">
        <v>108.6</v>
      </c>
      <c r="N25640">
        <v>-0.95</v>
      </c>
      <c r="O25640" s="5">
        <f>medidas[[#This Row],[Tensão T]]*medidas[[#This Row],[Corrente T]]*ABS(medidas[[#This Row],[FP T]])/1000</f>
        <v>20.866132499999996</v>
      </c>
      <c r="P25640" s="5">
        <f>(medidas[[#This Row],[Corrente R]]+medidas[[#This Row],[Corrente S]]+medidas[[#This Row],[Corrente T]])</f>
        <v>368.4</v>
      </c>
      <c r="Q25640" s="5">
        <f>(medidas[[#This Row],[Pot R]]+medidas[[#This Row],[Pot S]]+medidas[[#This Row],[Pot T]])</f>
        <v>70.746121899999991</v>
      </c>
    </row>
    <row r="25641" spans="1:17" x14ac:dyDescent="0.25">
      <c r="A25641" s="6">
        <v>43835.803530092591</v>
      </c>
      <c r="B25641">
        <v>1</v>
      </c>
      <c r="C25641">
        <v>60</v>
      </c>
      <c r="D25641">
        <v>203.31</v>
      </c>
      <c r="E25641">
        <v>142.1</v>
      </c>
      <c r="F25641" s="5">
        <f>medidas[[#This Row],[Tensão R]]*medidas[[#This Row],[Corrente R]]*ABS(medidas[[#This Row],[FP R]])/1000</f>
        <v>27.445833449999999</v>
      </c>
      <c r="G25641">
        <v>-0.95</v>
      </c>
      <c r="H25641">
        <v>202.64</v>
      </c>
      <c r="I25641">
        <v>117.95</v>
      </c>
      <c r="J25641" s="5">
        <f>medidas[[#This Row],[Tensão S]]*medidas[[#This Row],[Corrente S]]*ABS(medidas[[#This Row],[FP S]])/1000</f>
        <v>22.467304719999998</v>
      </c>
      <c r="K25641">
        <v>-0.94</v>
      </c>
      <c r="L25641">
        <v>202.14</v>
      </c>
      <c r="M25641">
        <v>109.3</v>
      </c>
      <c r="N25641">
        <v>-0.95</v>
      </c>
      <c r="O25641" s="5">
        <f>medidas[[#This Row],[Tensão T]]*medidas[[#This Row],[Corrente T]]*ABS(medidas[[#This Row],[FP T]])/1000</f>
        <v>20.989206899999996</v>
      </c>
      <c r="P25641" s="5">
        <f>(medidas[[#This Row],[Corrente R]]+medidas[[#This Row],[Corrente S]]+medidas[[#This Row],[Corrente T]])</f>
        <v>369.35</v>
      </c>
      <c r="Q25641" s="5">
        <f>(medidas[[#This Row],[Pot R]]+medidas[[#This Row],[Pot S]]+medidas[[#This Row],[Pot T]])</f>
        <v>70.902345069999996</v>
      </c>
    </row>
    <row r="25642" spans="1:17" x14ac:dyDescent="0.25">
      <c r="A25642" s="6">
        <v>43835.803587962961</v>
      </c>
      <c r="B25642">
        <v>1</v>
      </c>
      <c r="C25642">
        <v>60</v>
      </c>
      <c r="D25642">
        <v>203.35</v>
      </c>
      <c r="E25642">
        <v>141.88999999999999</v>
      </c>
      <c r="F25642" s="5">
        <f>medidas[[#This Row],[Tensão R]]*medidas[[#This Row],[Corrente R]]*ABS(medidas[[#This Row],[FP R]])/1000</f>
        <v>27.410664924999995</v>
      </c>
      <c r="G25642">
        <v>-0.95</v>
      </c>
      <c r="H25642">
        <v>202.67</v>
      </c>
      <c r="I25642">
        <v>117.75</v>
      </c>
      <c r="J25642" s="5">
        <f>medidas[[#This Row],[Tensão S]]*medidas[[#This Row],[Corrente S]]*ABS(medidas[[#This Row],[FP S]])/1000</f>
        <v>22.432528949999995</v>
      </c>
      <c r="K25642">
        <v>-0.94</v>
      </c>
      <c r="L25642">
        <v>202.17</v>
      </c>
      <c r="M25642">
        <v>108.7</v>
      </c>
      <c r="N25642">
        <v>-0.95</v>
      </c>
      <c r="O25642" s="5">
        <f>medidas[[#This Row],[Tensão T]]*medidas[[#This Row],[Corrente T]]*ABS(medidas[[#This Row],[FP T]])/1000</f>
        <v>20.877085050000002</v>
      </c>
      <c r="P25642" s="5">
        <f>(medidas[[#This Row],[Corrente R]]+medidas[[#This Row],[Corrente S]]+medidas[[#This Row],[Corrente T]])</f>
        <v>368.34</v>
      </c>
      <c r="Q25642" s="5">
        <f>(medidas[[#This Row],[Pot R]]+medidas[[#This Row],[Pot S]]+medidas[[#This Row],[Pot T]])</f>
        <v>70.720278924999988</v>
      </c>
    </row>
    <row r="25643" spans="1:17" x14ac:dyDescent="0.25">
      <c r="A25643" s="6">
        <v>43835.80364583333</v>
      </c>
      <c r="B25643">
        <v>1</v>
      </c>
      <c r="C25643">
        <v>60</v>
      </c>
      <c r="D25643">
        <v>203.42</v>
      </c>
      <c r="E25643">
        <v>139.88999999999999</v>
      </c>
      <c r="F25643" s="5">
        <f>medidas[[#This Row],[Tensão R]]*medidas[[#This Row],[Corrente R]]*ABS(medidas[[#This Row],[FP R]])/1000</f>
        <v>27.033602609999996</v>
      </c>
      <c r="G25643">
        <v>-0.95</v>
      </c>
      <c r="H25643">
        <v>202.64</v>
      </c>
      <c r="I25643">
        <v>117.45</v>
      </c>
      <c r="J25643" s="5">
        <f>medidas[[#This Row],[Tensão S]]*medidas[[#This Row],[Corrente S]]*ABS(medidas[[#This Row],[FP S]])/1000</f>
        <v>22.372063919999995</v>
      </c>
      <c r="K25643">
        <v>-0.94</v>
      </c>
      <c r="L25643">
        <v>202.21</v>
      </c>
      <c r="M25643">
        <v>107.9</v>
      </c>
      <c r="N25643">
        <v>-0.95</v>
      </c>
      <c r="O25643" s="5">
        <f>medidas[[#This Row],[Tensão T]]*medidas[[#This Row],[Corrente T]]*ABS(medidas[[#This Row],[FP T]])/1000</f>
        <v>20.727536050000001</v>
      </c>
      <c r="P25643" s="5">
        <f>(medidas[[#This Row],[Corrente R]]+medidas[[#This Row],[Corrente S]]+medidas[[#This Row],[Corrente T]])</f>
        <v>365.24</v>
      </c>
      <c r="Q25643" s="5">
        <f>(medidas[[#This Row],[Pot R]]+medidas[[#This Row],[Pot S]]+medidas[[#This Row],[Pot T]])</f>
        <v>70.133202579999988</v>
      </c>
    </row>
    <row r="25644" spans="1:17" x14ac:dyDescent="0.25">
      <c r="A25644" s="6">
        <v>43835.803703703707</v>
      </c>
      <c r="B25644">
        <v>1</v>
      </c>
      <c r="C25644">
        <v>60</v>
      </c>
      <c r="D25644">
        <v>203.42</v>
      </c>
      <c r="E25644">
        <v>139.30000000000001</v>
      </c>
      <c r="F25644" s="5">
        <f>medidas[[#This Row],[Tensão R]]*medidas[[#This Row],[Corrente R]]*ABS(medidas[[#This Row],[FP R]])/1000</f>
        <v>26.919585699999999</v>
      </c>
      <c r="G25644">
        <v>-0.95</v>
      </c>
      <c r="H25644">
        <v>202.64</v>
      </c>
      <c r="I25644">
        <v>117.4</v>
      </c>
      <c r="J25644" s="5">
        <f>medidas[[#This Row],[Tensão S]]*medidas[[#This Row],[Corrente S]]*ABS(medidas[[#This Row],[FP S]])/1000</f>
        <v>22.362539839999997</v>
      </c>
      <c r="K25644">
        <v>-0.94</v>
      </c>
      <c r="L25644">
        <v>202.14</v>
      </c>
      <c r="M25644">
        <v>107.85</v>
      </c>
      <c r="N25644">
        <v>-0.95</v>
      </c>
      <c r="O25644" s="5">
        <f>medidas[[#This Row],[Tensão T]]*medidas[[#This Row],[Corrente T]]*ABS(medidas[[#This Row],[FP T]])/1000</f>
        <v>20.710759049999997</v>
      </c>
      <c r="P25644" s="5">
        <f>(medidas[[#This Row],[Corrente R]]+medidas[[#This Row],[Corrente S]]+medidas[[#This Row],[Corrente T]])</f>
        <v>364.55000000000007</v>
      </c>
      <c r="Q25644" s="5">
        <f>(medidas[[#This Row],[Pot R]]+medidas[[#This Row],[Pot S]]+medidas[[#This Row],[Pot T]])</f>
        <v>69.992884589999989</v>
      </c>
    </row>
    <row r="25645" spans="1:17" x14ac:dyDescent="0.25">
      <c r="A25645" s="6">
        <v>43835.803761574076</v>
      </c>
      <c r="B25645">
        <v>1</v>
      </c>
      <c r="C25645">
        <v>60</v>
      </c>
      <c r="D25645">
        <v>203.42</v>
      </c>
      <c r="E25645">
        <v>139.19999999999999</v>
      </c>
      <c r="F25645" s="5">
        <f>medidas[[#This Row],[Tensão R]]*medidas[[#This Row],[Corrente R]]*ABS(medidas[[#This Row],[FP R]])/1000</f>
        <v>26.900260799999991</v>
      </c>
      <c r="G25645">
        <v>-0.95</v>
      </c>
      <c r="H25645">
        <v>202.59</v>
      </c>
      <c r="I25645">
        <v>117.1</v>
      </c>
      <c r="J25645" s="5">
        <f>medidas[[#This Row],[Tensão S]]*medidas[[#This Row],[Corrente S]]*ABS(medidas[[#This Row],[FP S]])/1000</f>
        <v>22.29989166</v>
      </c>
      <c r="K25645">
        <v>-0.94</v>
      </c>
      <c r="L25645">
        <v>202.14</v>
      </c>
      <c r="M25645">
        <v>107.7</v>
      </c>
      <c r="N25645">
        <v>-0.95</v>
      </c>
      <c r="O25645" s="5">
        <f>medidas[[#This Row],[Tensão T]]*medidas[[#This Row],[Corrente T]]*ABS(medidas[[#This Row],[FP T]])/1000</f>
        <v>20.681954099999999</v>
      </c>
      <c r="P25645" s="5">
        <f>(medidas[[#This Row],[Corrente R]]+medidas[[#This Row],[Corrente S]]+medidas[[#This Row],[Corrente T]])</f>
        <v>363.99999999999994</v>
      </c>
      <c r="Q25645" s="5">
        <f>(medidas[[#This Row],[Pot R]]+medidas[[#This Row],[Pot S]]+medidas[[#This Row],[Pot T]])</f>
        <v>69.882106559999983</v>
      </c>
    </row>
    <row r="25646" spans="1:17" x14ac:dyDescent="0.25">
      <c r="A25646" s="6">
        <v>43835.803819444445</v>
      </c>
      <c r="B25646">
        <v>1</v>
      </c>
      <c r="C25646">
        <v>60</v>
      </c>
      <c r="D25646">
        <v>203.45</v>
      </c>
      <c r="E25646">
        <v>139.05000000000001</v>
      </c>
      <c r="F25646" s="5">
        <f>medidas[[#This Row],[Tensão R]]*medidas[[#This Row],[Corrente R]]*ABS(medidas[[#This Row],[FP R]])/1000</f>
        <v>26.875236375</v>
      </c>
      <c r="G25646">
        <v>-0.95</v>
      </c>
      <c r="H25646">
        <v>202.5</v>
      </c>
      <c r="I25646">
        <v>117.15</v>
      </c>
      <c r="J25646" s="5">
        <f>medidas[[#This Row],[Tensão S]]*medidas[[#This Row],[Corrente S]]*ABS(medidas[[#This Row],[FP S]])/1000</f>
        <v>22.299502499999999</v>
      </c>
      <c r="K25646">
        <v>-0.94</v>
      </c>
      <c r="L25646">
        <v>202.1</v>
      </c>
      <c r="M25646">
        <v>107.75</v>
      </c>
      <c r="N25646">
        <v>-0.95</v>
      </c>
      <c r="O25646" s="5">
        <f>medidas[[#This Row],[Tensão T]]*medidas[[#This Row],[Corrente T]]*ABS(medidas[[#This Row],[FP T]])/1000</f>
        <v>20.687461249999998</v>
      </c>
      <c r="P25646" s="5">
        <f>(medidas[[#This Row],[Corrente R]]+medidas[[#This Row],[Corrente S]]+medidas[[#This Row],[Corrente T]])</f>
        <v>363.95000000000005</v>
      </c>
      <c r="Q25646" s="5">
        <f>(medidas[[#This Row],[Pot R]]+medidas[[#This Row],[Pot S]]+medidas[[#This Row],[Pot T]])</f>
        <v>69.862200125000001</v>
      </c>
    </row>
    <row r="25647" spans="1:17" x14ac:dyDescent="0.25">
      <c r="A25647" s="6">
        <v>43835.803877314815</v>
      </c>
      <c r="B25647">
        <v>1</v>
      </c>
      <c r="C25647">
        <v>59.8</v>
      </c>
      <c r="D25647">
        <v>203.42</v>
      </c>
      <c r="E25647">
        <v>139.30000000000001</v>
      </c>
      <c r="F25647" s="5">
        <f>medidas[[#This Row],[Tensão R]]*medidas[[#This Row],[Corrente R]]*ABS(medidas[[#This Row],[FP R]])/1000</f>
        <v>26.919585699999999</v>
      </c>
      <c r="G25647">
        <v>-0.95</v>
      </c>
      <c r="H25647">
        <v>202.5</v>
      </c>
      <c r="I25647">
        <v>117.15</v>
      </c>
      <c r="J25647" s="5">
        <f>medidas[[#This Row],[Tensão S]]*medidas[[#This Row],[Corrente S]]*ABS(medidas[[#This Row],[FP S]])/1000</f>
        <v>22.299502499999999</v>
      </c>
      <c r="K25647">
        <v>-0.94</v>
      </c>
      <c r="L25647">
        <v>202.06</v>
      </c>
      <c r="M25647">
        <v>107.4</v>
      </c>
      <c r="N25647">
        <v>-0.95</v>
      </c>
      <c r="O25647" s="5">
        <f>medidas[[#This Row],[Tensão T]]*medidas[[#This Row],[Corrente T]]*ABS(medidas[[#This Row],[FP T]])/1000</f>
        <v>20.616181800000003</v>
      </c>
      <c r="P25647" s="5">
        <f>(medidas[[#This Row],[Corrente R]]+medidas[[#This Row],[Corrente S]]+medidas[[#This Row],[Corrente T]])</f>
        <v>363.85</v>
      </c>
      <c r="Q25647" s="5">
        <f>(medidas[[#This Row],[Pot R]]+medidas[[#This Row],[Pot S]]+medidas[[#This Row],[Pot T]])</f>
        <v>69.835270000000008</v>
      </c>
    </row>
    <row r="25648" spans="1:17" x14ac:dyDescent="0.25">
      <c r="A25648" s="6">
        <v>43835.803935185184</v>
      </c>
      <c r="B25648">
        <v>1</v>
      </c>
      <c r="C25648">
        <v>59.8</v>
      </c>
      <c r="D25648">
        <v>203.45</v>
      </c>
      <c r="E25648">
        <v>139.25</v>
      </c>
      <c r="F25648" s="5">
        <f>medidas[[#This Row],[Tensão R]]*medidas[[#This Row],[Corrente R]]*ABS(medidas[[#This Row],[FP R]])/1000</f>
        <v>26.913891874999997</v>
      </c>
      <c r="G25648">
        <v>-0.95</v>
      </c>
      <c r="H25648">
        <v>202.42</v>
      </c>
      <c r="I25648">
        <v>116.8</v>
      </c>
      <c r="J25648" s="5">
        <f>medidas[[#This Row],[Tensão S]]*medidas[[#This Row],[Corrente S]]*ABS(medidas[[#This Row],[FP S]])/1000</f>
        <v>22.460523200000001</v>
      </c>
      <c r="K25648">
        <v>-0.95</v>
      </c>
      <c r="L25648">
        <v>202</v>
      </c>
      <c r="M25648">
        <v>106.45</v>
      </c>
      <c r="N25648">
        <v>-0.95</v>
      </c>
      <c r="O25648" s="5">
        <f>medidas[[#This Row],[Tensão T]]*medidas[[#This Row],[Corrente T]]*ABS(medidas[[#This Row],[FP T]])/1000</f>
        <v>20.427755000000001</v>
      </c>
      <c r="P25648" s="5">
        <f>(medidas[[#This Row],[Corrente R]]+medidas[[#This Row],[Corrente S]]+medidas[[#This Row],[Corrente T]])</f>
        <v>362.5</v>
      </c>
      <c r="Q25648" s="5">
        <f>(medidas[[#This Row],[Pot R]]+medidas[[#This Row],[Pot S]]+medidas[[#This Row],[Pot T]])</f>
        <v>69.802170075000006</v>
      </c>
    </row>
    <row r="25649" spans="1:17" x14ac:dyDescent="0.25">
      <c r="A25649" s="6">
        <v>43835.803993055553</v>
      </c>
      <c r="B25649">
        <v>1</v>
      </c>
      <c r="C25649">
        <v>59.8</v>
      </c>
      <c r="D25649">
        <v>203.42</v>
      </c>
      <c r="E25649">
        <v>139.19999999999999</v>
      </c>
      <c r="F25649" s="5">
        <f>medidas[[#This Row],[Tensão R]]*medidas[[#This Row],[Corrente R]]*ABS(medidas[[#This Row],[FP R]])/1000</f>
        <v>26.900260799999991</v>
      </c>
      <c r="G25649">
        <v>-0.95</v>
      </c>
      <c r="H25649">
        <v>202.42</v>
      </c>
      <c r="I25649">
        <v>116.9</v>
      </c>
      <c r="J25649" s="5">
        <f>medidas[[#This Row],[Tensão S]]*medidas[[#This Row],[Corrente S]]*ABS(medidas[[#This Row],[FP S]])/1000</f>
        <v>22.479753100000003</v>
      </c>
      <c r="K25649">
        <v>-0.95</v>
      </c>
      <c r="L25649">
        <v>202</v>
      </c>
      <c r="M25649">
        <v>106.55</v>
      </c>
      <c r="N25649">
        <v>-0.95</v>
      </c>
      <c r="O25649" s="5">
        <f>medidas[[#This Row],[Tensão T]]*medidas[[#This Row],[Corrente T]]*ABS(medidas[[#This Row],[FP T]])/1000</f>
        <v>20.446944999999996</v>
      </c>
      <c r="P25649" s="5">
        <f>(medidas[[#This Row],[Corrente R]]+medidas[[#This Row],[Corrente S]]+medidas[[#This Row],[Corrente T]])</f>
        <v>362.65000000000003</v>
      </c>
      <c r="Q25649" s="5">
        <f>(medidas[[#This Row],[Pot R]]+medidas[[#This Row],[Pot S]]+medidas[[#This Row],[Pot T]])</f>
        <v>69.826958899999994</v>
      </c>
    </row>
    <row r="25650" spans="1:17" x14ac:dyDescent="0.25">
      <c r="A25650" s="6">
        <v>43835.804050925923</v>
      </c>
      <c r="B25650">
        <v>1</v>
      </c>
      <c r="C25650">
        <v>59.8</v>
      </c>
      <c r="D25650">
        <v>203.53</v>
      </c>
      <c r="E25650">
        <v>139.13999999999999</v>
      </c>
      <c r="F25650" s="5">
        <f>medidas[[#This Row],[Tensão R]]*medidas[[#This Row],[Corrente R]]*ABS(medidas[[#This Row],[FP R]])/1000</f>
        <v>26.620014347999994</v>
      </c>
      <c r="G25650">
        <v>-0.94</v>
      </c>
      <c r="H25650">
        <v>202.5</v>
      </c>
      <c r="I25650">
        <v>116.8</v>
      </c>
      <c r="J25650" s="5">
        <f>medidas[[#This Row],[Tensão S]]*medidas[[#This Row],[Corrente S]]*ABS(medidas[[#This Row],[FP S]])/1000</f>
        <v>22.232879999999998</v>
      </c>
      <c r="K25650">
        <v>-0.94</v>
      </c>
      <c r="L25650">
        <v>202.07</v>
      </c>
      <c r="M25650">
        <v>106.55</v>
      </c>
      <c r="N25650">
        <v>-0.95</v>
      </c>
      <c r="O25650" s="5">
        <f>medidas[[#This Row],[Tensão T]]*medidas[[#This Row],[Corrente T]]*ABS(medidas[[#This Row],[FP T]])/1000</f>
        <v>20.454030574999997</v>
      </c>
      <c r="P25650" s="5">
        <f>(medidas[[#This Row],[Corrente R]]+medidas[[#This Row],[Corrente S]]+medidas[[#This Row],[Corrente T]])</f>
        <v>362.49</v>
      </c>
      <c r="Q25650" s="5">
        <f>(medidas[[#This Row],[Pot R]]+medidas[[#This Row],[Pot S]]+medidas[[#This Row],[Pot T]])</f>
        <v>69.306924922999997</v>
      </c>
    </row>
    <row r="25651" spans="1:17" x14ac:dyDescent="0.25">
      <c r="A25651" s="6">
        <v>43835.804108796299</v>
      </c>
      <c r="B25651">
        <v>1</v>
      </c>
      <c r="C25651">
        <v>60</v>
      </c>
      <c r="D25651">
        <v>203.53</v>
      </c>
      <c r="E25651">
        <v>139</v>
      </c>
      <c r="F25651" s="5">
        <f>medidas[[#This Row],[Tensão R]]*medidas[[#This Row],[Corrente R]]*ABS(medidas[[#This Row],[FP R]])/1000</f>
        <v>26.876136500000001</v>
      </c>
      <c r="G25651">
        <v>-0.95</v>
      </c>
      <c r="H25651">
        <v>202.5</v>
      </c>
      <c r="I25651">
        <v>116.75</v>
      </c>
      <c r="J25651" s="5">
        <f>medidas[[#This Row],[Tensão S]]*medidas[[#This Row],[Corrente S]]*ABS(medidas[[#This Row],[FP S]])/1000</f>
        <v>22.2233625</v>
      </c>
      <c r="K25651">
        <v>-0.94</v>
      </c>
      <c r="L25651">
        <v>202.17</v>
      </c>
      <c r="M25651">
        <v>106.5</v>
      </c>
      <c r="N25651">
        <v>-0.95</v>
      </c>
      <c r="O25651" s="5">
        <f>medidas[[#This Row],[Tensão T]]*medidas[[#This Row],[Corrente T]]*ABS(medidas[[#This Row],[FP T]])/1000</f>
        <v>20.454549749999998</v>
      </c>
      <c r="P25651" s="5">
        <f>(medidas[[#This Row],[Corrente R]]+medidas[[#This Row],[Corrente S]]+medidas[[#This Row],[Corrente T]])</f>
        <v>362.25</v>
      </c>
      <c r="Q25651" s="5">
        <f>(medidas[[#This Row],[Pot R]]+medidas[[#This Row],[Pot S]]+medidas[[#This Row],[Pot T]])</f>
        <v>69.554048749999993</v>
      </c>
    </row>
    <row r="25652" spans="1:17" x14ac:dyDescent="0.25">
      <c r="A25652" s="6">
        <v>43835.804166666669</v>
      </c>
      <c r="B25652">
        <v>1</v>
      </c>
      <c r="C25652">
        <v>60</v>
      </c>
      <c r="D25652">
        <v>203.53</v>
      </c>
      <c r="E25652">
        <v>139.1</v>
      </c>
      <c r="F25652" s="5">
        <f>medidas[[#This Row],[Tensão R]]*medidas[[#This Row],[Corrente R]]*ABS(medidas[[#This Row],[FP R]])/1000</f>
        <v>26.89547185</v>
      </c>
      <c r="G25652">
        <v>-0.95</v>
      </c>
      <c r="H25652">
        <v>202.56</v>
      </c>
      <c r="I25652">
        <v>116.65</v>
      </c>
      <c r="J25652" s="5">
        <f>medidas[[#This Row],[Tensão S]]*medidas[[#This Row],[Corrente S]]*ABS(medidas[[#This Row],[FP S]])/1000</f>
        <v>22.447192799999996</v>
      </c>
      <c r="K25652">
        <v>-0.95</v>
      </c>
      <c r="L25652">
        <v>202.1</v>
      </c>
      <c r="M25652">
        <v>106.45</v>
      </c>
      <c r="N25652">
        <v>-0.95</v>
      </c>
      <c r="O25652" s="5">
        <f>medidas[[#This Row],[Tensão T]]*medidas[[#This Row],[Corrente T]]*ABS(medidas[[#This Row],[FP T]])/1000</f>
        <v>20.437867749999999</v>
      </c>
      <c r="P25652" s="5">
        <f>(medidas[[#This Row],[Corrente R]]+medidas[[#This Row],[Corrente S]]+medidas[[#This Row],[Corrente T]])</f>
        <v>362.2</v>
      </c>
      <c r="Q25652" s="5">
        <f>(medidas[[#This Row],[Pot R]]+medidas[[#This Row],[Pot S]]+medidas[[#This Row],[Pot T]])</f>
        <v>69.780532399999998</v>
      </c>
    </row>
    <row r="25653" spans="1:17" x14ac:dyDescent="0.25">
      <c r="A25653" s="6">
        <v>43835.804224537038</v>
      </c>
      <c r="B25653">
        <v>1</v>
      </c>
      <c r="C25653">
        <v>60</v>
      </c>
      <c r="D25653">
        <v>203.53</v>
      </c>
      <c r="E25653">
        <v>139.30000000000001</v>
      </c>
      <c r="F25653" s="5">
        <f>medidas[[#This Row],[Tensão R]]*medidas[[#This Row],[Corrente R]]*ABS(medidas[[#This Row],[FP R]])/1000</f>
        <v>26.934142550000001</v>
      </c>
      <c r="G25653">
        <v>-0.95</v>
      </c>
      <c r="H25653">
        <v>202.45</v>
      </c>
      <c r="I25653">
        <v>117</v>
      </c>
      <c r="J25653" s="5">
        <f>medidas[[#This Row],[Tensão S]]*medidas[[#This Row],[Corrente S]]*ABS(medidas[[#This Row],[FP S]])/1000</f>
        <v>22.265450999999999</v>
      </c>
      <c r="K25653">
        <v>-0.94</v>
      </c>
      <c r="L25653">
        <v>202.1</v>
      </c>
      <c r="M25653">
        <v>106.7</v>
      </c>
      <c r="N25653">
        <v>-0.95</v>
      </c>
      <c r="O25653" s="5">
        <f>medidas[[#This Row],[Tensão T]]*medidas[[#This Row],[Corrente T]]*ABS(medidas[[#This Row],[FP T]])/1000</f>
        <v>20.4858665</v>
      </c>
      <c r="P25653" s="5">
        <f>(medidas[[#This Row],[Corrente R]]+medidas[[#This Row],[Corrente S]]+medidas[[#This Row],[Corrente T]])</f>
        <v>363</v>
      </c>
      <c r="Q25653" s="5">
        <f>(medidas[[#This Row],[Pot R]]+medidas[[#This Row],[Pot S]]+medidas[[#This Row],[Pot T]])</f>
        <v>69.685460050000003</v>
      </c>
    </row>
    <row r="25654" spans="1:17" x14ac:dyDescent="0.25">
      <c r="A25654" s="6">
        <v>43835.804282407407</v>
      </c>
      <c r="B25654">
        <v>1</v>
      </c>
      <c r="C25654">
        <v>59.8</v>
      </c>
      <c r="D25654">
        <v>203.2</v>
      </c>
      <c r="E25654">
        <v>144.63999999999999</v>
      </c>
      <c r="F25654" s="5">
        <f>medidas[[#This Row],[Tensão R]]*medidas[[#This Row],[Corrente R]]*ABS(medidas[[#This Row],[FP R]])/1000</f>
        <v>27.921305599999993</v>
      </c>
      <c r="G25654">
        <v>-0.95</v>
      </c>
      <c r="H25654">
        <v>202.57</v>
      </c>
      <c r="I25654">
        <v>117.3</v>
      </c>
      <c r="J25654" s="5">
        <f>medidas[[#This Row],[Tensão S]]*medidas[[#This Row],[Corrente S]]*ABS(medidas[[#This Row],[FP S]])/1000</f>
        <v>22.335773339999999</v>
      </c>
      <c r="K25654">
        <v>-0.94</v>
      </c>
      <c r="L25654">
        <v>202</v>
      </c>
      <c r="M25654">
        <v>106.9</v>
      </c>
      <c r="N25654">
        <v>-0.95</v>
      </c>
      <c r="O25654" s="5">
        <f>medidas[[#This Row],[Tensão T]]*medidas[[#This Row],[Corrente T]]*ABS(medidas[[#This Row],[FP T]])/1000</f>
        <v>20.514110000000002</v>
      </c>
      <c r="P25654" s="5">
        <f>(medidas[[#This Row],[Corrente R]]+medidas[[#This Row],[Corrente S]]+medidas[[#This Row],[Corrente T]])</f>
        <v>368.84000000000003</v>
      </c>
      <c r="Q25654" s="5">
        <f>(medidas[[#This Row],[Pot R]]+medidas[[#This Row],[Pot S]]+medidas[[#This Row],[Pot T]])</f>
        <v>70.771188940000002</v>
      </c>
    </row>
    <row r="25655" spans="1:17" x14ac:dyDescent="0.25">
      <c r="A25655" s="6">
        <v>43835.804340277777</v>
      </c>
      <c r="B25655">
        <v>1</v>
      </c>
      <c r="C25655">
        <v>59.3</v>
      </c>
      <c r="D25655">
        <v>203.25</v>
      </c>
      <c r="E25655">
        <v>144.1</v>
      </c>
      <c r="F25655" s="5">
        <f>medidas[[#This Row],[Tensão R]]*medidas[[#This Row],[Corrente R]]*ABS(medidas[[#This Row],[FP R]])/1000</f>
        <v>27.823908749999994</v>
      </c>
      <c r="G25655">
        <v>-0.95</v>
      </c>
      <c r="H25655">
        <v>202.46</v>
      </c>
      <c r="I25655">
        <v>117.5</v>
      </c>
      <c r="J25655" s="5">
        <f>medidas[[#This Row],[Tensão S]]*medidas[[#This Row],[Corrente S]]*ABS(medidas[[#This Row],[FP S]])/1000</f>
        <v>22.361706999999999</v>
      </c>
      <c r="K25655">
        <v>-0.94</v>
      </c>
      <c r="L25655">
        <v>202.06</v>
      </c>
      <c r="M25655">
        <v>107</v>
      </c>
      <c r="N25655">
        <v>-0.95</v>
      </c>
      <c r="O25655" s="5">
        <f>medidas[[#This Row],[Tensão T]]*medidas[[#This Row],[Corrente T]]*ABS(medidas[[#This Row],[FP T]])/1000</f>
        <v>20.539399</v>
      </c>
      <c r="P25655" s="5">
        <f>(medidas[[#This Row],[Corrente R]]+medidas[[#This Row],[Corrente S]]+medidas[[#This Row],[Corrente T]])</f>
        <v>368.6</v>
      </c>
      <c r="Q25655" s="5">
        <f>(medidas[[#This Row],[Pot R]]+medidas[[#This Row],[Pot S]]+medidas[[#This Row],[Pot T]])</f>
        <v>70.72501475</v>
      </c>
    </row>
    <row r="25656" spans="1:17" x14ac:dyDescent="0.25">
      <c r="A25656" s="6">
        <v>43835.804398148146</v>
      </c>
      <c r="B25656">
        <v>1</v>
      </c>
      <c r="C25656">
        <v>59.3</v>
      </c>
      <c r="D25656">
        <v>203.25</v>
      </c>
      <c r="E25656">
        <v>144.19999999999999</v>
      </c>
      <c r="F25656" s="5">
        <f>medidas[[#This Row],[Tensão R]]*medidas[[#This Row],[Corrente R]]*ABS(medidas[[#This Row],[FP R]])/1000</f>
        <v>27.843217499999994</v>
      </c>
      <c r="G25656">
        <v>-0.95</v>
      </c>
      <c r="H25656">
        <v>202.48</v>
      </c>
      <c r="I25656">
        <v>117.5</v>
      </c>
      <c r="J25656" s="5">
        <f>medidas[[#This Row],[Tensão S]]*medidas[[#This Row],[Corrente S]]*ABS(medidas[[#This Row],[FP S]])/1000</f>
        <v>22.363915999999996</v>
      </c>
      <c r="K25656">
        <v>-0.94</v>
      </c>
      <c r="L25656">
        <v>202</v>
      </c>
      <c r="M25656">
        <v>108.2</v>
      </c>
      <c r="N25656">
        <v>-0.95</v>
      </c>
      <c r="O25656" s="5">
        <f>medidas[[#This Row],[Tensão T]]*medidas[[#This Row],[Corrente T]]*ABS(medidas[[#This Row],[FP T]])/1000</f>
        <v>20.763580000000001</v>
      </c>
      <c r="P25656" s="5">
        <f>(medidas[[#This Row],[Corrente R]]+medidas[[#This Row],[Corrente S]]+medidas[[#This Row],[Corrente T]])</f>
        <v>369.9</v>
      </c>
      <c r="Q25656" s="5">
        <f>(medidas[[#This Row],[Pot R]]+medidas[[#This Row],[Pot S]]+medidas[[#This Row],[Pot T]])</f>
        <v>70.970713499999988</v>
      </c>
    </row>
    <row r="25657" spans="1:17" x14ac:dyDescent="0.25">
      <c r="A25657" s="6">
        <v>43835.804456018515</v>
      </c>
      <c r="B25657">
        <v>1</v>
      </c>
      <c r="C25657">
        <v>59.8</v>
      </c>
      <c r="D25657">
        <v>203.35</v>
      </c>
      <c r="E25657">
        <v>142.6</v>
      </c>
      <c r="F25657" s="5">
        <f>medidas[[#This Row],[Tensão R]]*medidas[[#This Row],[Corrente R]]*ABS(medidas[[#This Row],[FP R]])/1000</f>
        <v>27.547824499999997</v>
      </c>
      <c r="G25657">
        <v>-0.95</v>
      </c>
      <c r="H25657">
        <v>202.64</v>
      </c>
      <c r="I25657">
        <v>115.1</v>
      </c>
      <c r="J25657" s="5">
        <f>medidas[[#This Row],[Tensão S]]*medidas[[#This Row],[Corrente S]]*ABS(medidas[[#This Row],[FP S]])/1000</f>
        <v>21.924432159999995</v>
      </c>
      <c r="K25657">
        <v>-0.94</v>
      </c>
      <c r="L25657">
        <v>201.98</v>
      </c>
      <c r="M25657">
        <v>108.95</v>
      </c>
      <c r="N25657">
        <v>-0.95</v>
      </c>
      <c r="O25657" s="5">
        <f>medidas[[#This Row],[Tensão T]]*medidas[[#This Row],[Corrente T]]*ABS(medidas[[#This Row],[FP T]])/1000</f>
        <v>20.905434949999997</v>
      </c>
      <c r="P25657" s="5">
        <f>(medidas[[#This Row],[Corrente R]]+medidas[[#This Row],[Corrente S]]+medidas[[#This Row],[Corrente T]])</f>
        <v>366.65</v>
      </c>
      <c r="Q25657" s="5">
        <f>(medidas[[#This Row],[Pot R]]+medidas[[#This Row],[Pot S]]+medidas[[#This Row],[Pot T]])</f>
        <v>70.377691609999985</v>
      </c>
    </row>
    <row r="25658" spans="1:17" x14ac:dyDescent="0.25">
      <c r="A25658" s="6">
        <v>43835.804513888892</v>
      </c>
      <c r="B25658">
        <v>1</v>
      </c>
      <c r="C25658">
        <v>60</v>
      </c>
      <c r="D25658">
        <v>203.39</v>
      </c>
      <c r="E25658">
        <v>141.55000000000001</v>
      </c>
      <c r="F25658" s="5">
        <f>medidas[[#This Row],[Tensão R]]*medidas[[#This Row],[Corrente R]]*ABS(medidas[[#This Row],[FP R]])/1000</f>
        <v>27.350361775</v>
      </c>
      <c r="G25658">
        <v>-0.95</v>
      </c>
      <c r="H25658">
        <v>202.67</v>
      </c>
      <c r="I25658">
        <v>114.95</v>
      </c>
      <c r="J25658" s="5">
        <f>medidas[[#This Row],[Tensão S]]*medidas[[#This Row],[Corrente S]]*ABS(medidas[[#This Row],[FP S]])/1000</f>
        <v>22.132070674999998</v>
      </c>
      <c r="K25658">
        <v>-0.95</v>
      </c>
      <c r="L25658">
        <v>202.07</v>
      </c>
      <c r="M25658">
        <v>108.45</v>
      </c>
      <c r="N25658">
        <v>-0.95</v>
      </c>
      <c r="O25658" s="5">
        <f>medidas[[#This Row],[Tensão T]]*medidas[[#This Row],[Corrente T]]*ABS(medidas[[#This Row],[FP T]])/1000</f>
        <v>20.818766924999998</v>
      </c>
      <c r="P25658" s="5">
        <f>(medidas[[#This Row],[Corrente R]]+medidas[[#This Row],[Corrente S]]+medidas[[#This Row],[Corrente T]])</f>
        <v>364.95</v>
      </c>
      <c r="Q25658" s="5">
        <f>(medidas[[#This Row],[Pot R]]+medidas[[#This Row],[Pot S]]+medidas[[#This Row],[Pot T]])</f>
        <v>70.301199374999996</v>
      </c>
    </row>
    <row r="25659" spans="1:17" x14ac:dyDescent="0.25">
      <c r="A25659" s="6">
        <v>43835.804571759261</v>
      </c>
      <c r="B25659">
        <v>1</v>
      </c>
      <c r="C25659">
        <v>59.8</v>
      </c>
      <c r="D25659">
        <v>203.45</v>
      </c>
      <c r="E25659">
        <v>141.30000000000001</v>
      </c>
      <c r="F25659" s="5">
        <f>medidas[[#This Row],[Tensão R]]*medidas[[#This Row],[Corrente R]]*ABS(medidas[[#This Row],[FP R]])/1000</f>
        <v>27.31011075</v>
      </c>
      <c r="G25659">
        <v>-0.95</v>
      </c>
      <c r="H25659">
        <v>202.75</v>
      </c>
      <c r="I25659">
        <v>114.8</v>
      </c>
      <c r="J25659" s="5">
        <f>medidas[[#This Row],[Tensão S]]*medidas[[#This Row],[Corrente S]]*ABS(medidas[[#This Row],[FP S]])/1000</f>
        <v>21.879158</v>
      </c>
      <c r="K25659">
        <v>-0.94</v>
      </c>
      <c r="L25659">
        <v>202.1</v>
      </c>
      <c r="M25659">
        <v>107.85</v>
      </c>
      <c r="N25659">
        <v>-0.95</v>
      </c>
      <c r="O25659" s="5">
        <f>medidas[[#This Row],[Tensão T]]*medidas[[#This Row],[Corrente T]]*ABS(medidas[[#This Row],[FP T]])/1000</f>
        <v>20.706660749999994</v>
      </c>
      <c r="P25659" s="5">
        <f>(medidas[[#This Row],[Corrente R]]+medidas[[#This Row],[Corrente S]]+medidas[[#This Row],[Corrente T]])</f>
        <v>363.95000000000005</v>
      </c>
      <c r="Q25659" s="5">
        <f>(medidas[[#This Row],[Pot R]]+medidas[[#This Row],[Pot S]]+medidas[[#This Row],[Pot T]])</f>
        <v>69.895929499999994</v>
      </c>
    </row>
    <row r="25660" spans="1:17" x14ac:dyDescent="0.25">
      <c r="A25660" s="6">
        <v>43835.804629629631</v>
      </c>
      <c r="B25660">
        <v>1</v>
      </c>
      <c r="C25660">
        <v>60</v>
      </c>
      <c r="D25660">
        <v>203.45</v>
      </c>
      <c r="E25660">
        <v>141.05000000000001</v>
      </c>
      <c r="F25660" s="5">
        <f>medidas[[#This Row],[Tensão R]]*medidas[[#This Row],[Corrente R]]*ABS(medidas[[#This Row],[FP R]])/1000</f>
        <v>27.261791375000001</v>
      </c>
      <c r="G25660">
        <v>-0.95</v>
      </c>
      <c r="H25660">
        <v>202.67</v>
      </c>
      <c r="I25660">
        <v>114.5</v>
      </c>
      <c r="J25660" s="5">
        <f>medidas[[#This Row],[Tensão S]]*medidas[[#This Row],[Corrente S]]*ABS(medidas[[#This Row],[FP S]])/1000</f>
        <v>21.813372100000002</v>
      </c>
      <c r="K25660">
        <v>-0.94</v>
      </c>
      <c r="L25660">
        <v>202.1</v>
      </c>
      <c r="M25660">
        <v>107.4</v>
      </c>
      <c r="N25660">
        <v>-0.95</v>
      </c>
      <c r="O25660" s="5">
        <f>medidas[[#This Row],[Tensão T]]*medidas[[#This Row],[Corrente T]]*ABS(medidas[[#This Row],[FP T]])/1000</f>
        <v>20.620262999999998</v>
      </c>
      <c r="P25660" s="5">
        <f>(medidas[[#This Row],[Corrente R]]+medidas[[#This Row],[Corrente S]]+medidas[[#This Row],[Corrente T]])</f>
        <v>362.95000000000005</v>
      </c>
      <c r="Q25660" s="5">
        <f>(medidas[[#This Row],[Pot R]]+medidas[[#This Row],[Pot S]]+medidas[[#This Row],[Pot T]])</f>
        <v>69.695426475000005</v>
      </c>
    </row>
    <row r="25661" spans="1:17" x14ac:dyDescent="0.25">
      <c r="A25661" s="6">
        <v>43835.8046875</v>
      </c>
      <c r="B25661">
        <v>1</v>
      </c>
      <c r="C25661">
        <v>60</v>
      </c>
      <c r="D25661">
        <v>203.42</v>
      </c>
      <c r="E25661">
        <v>141</v>
      </c>
      <c r="F25661" s="5">
        <f>medidas[[#This Row],[Tensão R]]*medidas[[#This Row],[Corrente R]]*ABS(medidas[[#This Row],[FP R]])/1000</f>
        <v>27.248108999999996</v>
      </c>
      <c r="G25661">
        <v>-0.95</v>
      </c>
      <c r="H25661">
        <v>202.67</v>
      </c>
      <c r="I25661">
        <v>114.35</v>
      </c>
      <c r="J25661" s="5">
        <f>medidas[[#This Row],[Tensão S]]*medidas[[#This Row],[Corrente S]]*ABS(medidas[[#This Row],[FP S]])/1000</f>
        <v>22.016548774999997</v>
      </c>
      <c r="K25661">
        <v>-0.95</v>
      </c>
      <c r="L25661">
        <v>202.03</v>
      </c>
      <c r="M25661">
        <v>107.5</v>
      </c>
      <c r="N25661">
        <v>-0.95</v>
      </c>
      <c r="O25661" s="5">
        <f>medidas[[#This Row],[Tensão T]]*medidas[[#This Row],[Corrente T]]*ABS(medidas[[#This Row],[FP T]])/1000</f>
        <v>20.632313749999998</v>
      </c>
      <c r="P25661" s="5">
        <f>(medidas[[#This Row],[Corrente R]]+medidas[[#This Row],[Corrente S]]+medidas[[#This Row],[Corrente T]])</f>
        <v>362.85</v>
      </c>
      <c r="Q25661" s="5">
        <f>(medidas[[#This Row],[Pot R]]+medidas[[#This Row],[Pot S]]+medidas[[#This Row],[Pot T]])</f>
        <v>69.896971524999984</v>
      </c>
    </row>
    <row r="25662" spans="1:17" x14ac:dyDescent="0.25">
      <c r="A25662" s="6">
        <v>43835.804745370369</v>
      </c>
      <c r="B25662">
        <v>1</v>
      </c>
      <c r="C25662">
        <v>60</v>
      </c>
      <c r="D25662">
        <v>203.45</v>
      </c>
      <c r="E25662">
        <v>140.80000000000001</v>
      </c>
      <c r="F25662" s="5">
        <f>medidas[[#This Row],[Tensão R]]*medidas[[#This Row],[Corrente R]]*ABS(medidas[[#This Row],[FP R]])/1000</f>
        <v>27.213472000000003</v>
      </c>
      <c r="G25662">
        <v>-0.95</v>
      </c>
      <c r="H25662">
        <v>202.64</v>
      </c>
      <c r="I25662">
        <v>114.35</v>
      </c>
      <c r="J25662" s="5">
        <f>medidas[[#This Row],[Tensão S]]*medidas[[#This Row],[Corrente S]]*ABS(medidas[[#This Row],[FP S]])/1000</f>
        <v>21.781570959999996</v>
      </c>
      <c r="K25662">
        <v>-0.94</v>
      </c>
      <c r="L25662">
        <v>202.1</v>
      </c>
      <c r="M25662">
        <v>106.75</v>
      </c>
      <c r="N25662">
        <v>-0.95</v>
      </c>
      <c r="O25662" s="5">
        <f>medidas[[#This Row],[Tensão T]]*medidas[[#This Row],[Corrente T]]*ABS(medidas[[#This Row],[FP T]])/1000</f>
        <v>20.495466249999996</v>
      </c>
      <c r="P25662" s="5">
        <f>(medidas[[#This Row],[Corrente R]]+medidas[[#This Row],[Corrente S]]+medidas[[#This Row],[Corrente T]])</f>
        <v>361.9</v>
      </c>
      <c r="Q25662" s="5">
        <f>(medidas[[#This Row],[Pot R]]+medidas[[#This Row],[Pot S]]+medidas[[#This Row],[Pot T]])</f>
        <v>69.490509209999999</v>
      </c>
    </row>
    <row r="25663" spans="1:17" x14ac:dyDescent="0.25">
      <c r="A25663" s="6">
        <v>43835.804803240739</v>
      </c>
      <c r="B25663">
        <v>1</v>
      </c>
      <c r="C25663">
        <v>59.8</v>
      </c>
      <c r="D25663">
        <v>203.45</v>
      </c>
      <c r="E25663">
        <v>141.1</v>
      </c>
      <c r="F25663" s="5">
        <f>medidas[[#This Row],[Tensão R]]*medidas[[#This Row],[Corrente R]]*ABS(medidas[[#This Row],[FP R]])/1000</f>
        <v>27.271455249999995</v>
      </c>
      <c r="G25663">
        <v>-0.95</v>
      </c>
      <c r="H25663">
        <v>202.75</v>
      </c>
      <c r="I25663">
        <v>114.55</v>
      </c>
      <c r="J25663" s="5">
        <f>medidas[[#This Row],[Tensão S]]*medidas[[#This Row],[Corrente S]]*ABS(medidas[[#This Row],[FP S]])/1000</f>
        <v>21.831511749999997</v>
      </c>
      <c r="K25663">
        <v>-0.94</v>
      </c>
      <c r="L25663">
        <v>201.89</v>
      </c>
      <c r="M25663">
        <v>112.3</v>
      </c>
      <c r="N25663">
        <v>-0.95</v>
      </c>
      <c r="O25663" s="5">
        <f>medidas[[#This Row],[Tensão T]]*medidas[[#This Row],[Corrente T]]*ABS(medidas[[#This Row],[FP T]])/1000</f>
        <v>21.538634649999999</v>
      </c>
      <c r="P25663" s="5">
        <f>(medidas[[#This Row],[Corrente R]]+medidas[[#This Row],[Corrente S]]+medidas[[#This Row],[Corrente T]])</f>
        <v>367.95</v>
      </c>
      <c r="Q25663" s="5">
        <f>(medidas[[#This Row],[Pot R]]+medidas[[#This Row],[Pot S]]+medidas[[#This Row],[Pot T]])</f>
        <v>70.641601649999984</v>
      </c>
    </row>
    <row r="25664" spans="1:17" x14ac:dyDescent="0.25">
      <c r="A25664" s="6">
        <v>43835.804861111108</v>
      </c>
      <c r="B25664">
        <v>1</v>
      </c>
      <c r="C25664">
        <v>59.8</v>
      </c>
      <c r="D25664">
        <v>203.53</v>
      </c>
      <c r="E25664">
        <v>141.19999999999999</v>
      </c>
      <c r="F25664" s="5">
        <f>medidas[[#This Row],[Tensão R]]*medidas[[#This Row],[Corrente R]]*ABS(medidas[[#This Row],[FP R]])/1000</f>
        <v>27.301514199999996</v>
      </c>
      <c r="G25664">
        <v>-0.95</v>
      </c>
      <c r="H25664">
        <v>202.75</v>
      </c>
      <c r="I25664">
        <v>114.85</v>
      </c>
      <c r="J25664" s="5">
        <f>medidas[[#This Row],[Tensão S]]*medidas[[#This Row],[Corrente S]]*ABS(medidas[[#This Row],[FP S]])/1000</f>
        <v>21.888687249999997</v>
      </c>
      <c r="K25664">
        <v>-0.94</v>
      </c>
      <c r="L25664">
        <v>201.82</v>
      </c>
      <c r="M25664">
        <v>112.7</v>
      </c>
      <c r="N25664">
        <v>-0.95</v>
      </c>
      <c r="O25664" s="5">
        <f>medidas[[#This Row],[Tensão T]]*medidas[[#This Row],[Corrente T]]*ABS(medidas[[#This Row],[FP T]])/1000</f>
        <v>21.6078583</v>
      </c>
      <c r="P25664" s="5">
        <f>(medidas[[#This Row],[Corrente R]]+medidas[[#This Row],[Corrente S]]+medidas[[#This Row],[Corrente T]])</f>
        <v>368.74999999999994</v>
      </c>
      <c r="Q25664" s="5">
        <f>(medidas[[#This Row],[Pot R]]+medidas[[#This Row],[Pot S]]+medidas[[#This Row],[Pot T]])</f>
        <v>70.798059749999993</v>
      </c>
    </row>
    <row r="25665" spans="1:17" x14ac:dyDescent="0.25">
      <c r="A25665" s="6">
        <v>43835.804918981485</v>
      </c>
      <c r="B25665">
        <v>1</v>
      </c>
      <c r="C25665">
        <v>60</v>
      </c>
      <c r="D25665">
        <v>203.5</v>
      </c>
      <c r="E25665">
        <v>141.1</v>
      </c>
      <c r="F25665" s="5">
        <f>medidas[[#This Row],[Tensão R]]*medidas[[#This Row],[Corrente R]]*ABS(medidas[[#This Row],[FP R]])/1000</f>
        <v>27.278157499999999</v>
      </c>
      <c r="G25665">
        <v>-0.95</v>
      </c>
      <c r="H25665">
        <v>202.7</v>
      </c>
      <c r="I25665">
        <v>114.8</v>
      </c>
      <c r="J25665" s="5">
        <f>medidas[[#This Row],[Tensão S]]*medidas[[#This Row],[Corrente S]]*ABS(medidas[[#This Row],[FP S]])/1000</f>
        <v>21.8737624</v>
      </c>
      <c r="K25665">
        <v>-0.94</v>
      </c>
      <c r="L25665">
        <v>201.82</v>
      </c>
      <c r="M25665">
        <v>112.45</v>
      </c>
      <c r="N25665">
        <v>-0.95</v>
      </c>
      <c r="O25665" s="5">
        <f>medidas[[#This Row],[Tensão T]]*medidas[[#This Row],[Corrente T]]*ABS(medidas[[#This Row],[FP T]])/1000</f>
        <v>21.559926049999998</v>
      </c>
      <c r="P25665" s="5">
        <f>(medidas[[#This Row],[Corrente R]]+medidas[[#This Row],[Corrente S]]+medidas[[#This Row],[Corrente T]])</f>
        <v>368.34999999999997</v>
      </c>
      <c r="Q25665" s="5">
        <f>(medidas[[#This Row],[Pot R]]+medidas[[#This Row],[Pot S]]+medidas[[#This Row],[Pot T]])</f>
        <v>70.711845949999997</v>
      </c>
    </row>
    <row r="25666" spans="1:17" x14ac:dyDescent="0.25">
      <c r="A25666" s="6">
        <v>43835.804976851854</v>
      </c>
      <c r="B25666">
        <v>1</v>
      </c>
      <c r="C25666">
        <v>60</v>
      </c>
      <c r="D25666">
        <v>203.25</v>
      </c>
      <c r="E25666">
        <v>145.88999999999999</v>
      </c>
      <c r="F25666" s="5">
        <f>medidas[[#This Row],[Tensão R]]*medidas[[#This Row],[Corrente R]]*ABS(medidas[[#This Row],[FP R]])/1000</f>
        <v>28.169535374999995</v>
      </c>
      <c r="G25666">
        <v>-0.95</v>
      </c>
      <c r="H25666">
        <v>202.75</v>
      </c>
      <c r="I25666">
        <v>115.1</v>
      </c>
      <c r="J25666" s="5">
        <f>medidas[[#This Row],[Tensão S]]*medidas[[#This Row],[Corrente S]]*ABS(medidas[[#This Row],[FP S]])/1000</f>
        <v>21.936333499999996</v>
      </c>
      <c r="K25666">
        <v>-0.94</v>
      </c>
      <c r="L25666">
        <v>201.84</v>
      </c>
      <c r="M25666">
        <v>112.4</v>
      </c>
      <c r="N25666">
        <v>-0.95</v>
      </c>
      <c r="O25666" s="5">
        <f>medidas[[#This Row],[Tensão T]]*medidas[[#This Row],[Corrente T]]*ABS(medidas[[#This Row],[FP T]])/1000</f>
        <v>21.5524752</v>
      </c>
      <c r="P25666" s="5">
        <f>(medidas[[#This Row],[Corrente R]]+medidas[[#This Row],[Corrente S]]+medidas[[#This Row],[Corrente T]])</f>
        <v>373.39</v>
      </c>
      <c r="Q25666" s="5">
        <f>(medidas[[#This Row],[Pot R]]+medidas[[#This Row],[Pot S]]+medidas[[#This Row],[Pot T]])</f>
        <v>71.658344074999988</v>
      </c>
    </row>
    <row r="25667" spans="1:17" x14ac:dyDescent="0.25">
      <c r="A25667" s="6">
        <v>43835.805034722223</v>
      </c>
      <c r="B25667">
        <v>1</v>
      </c>
      <c r="C25667">
        <v>59.8</v>
      </c>
      <c r="D25667">
        <v>203.25</v>
      </c>
      <c r="E25667">
        <v>145.55000000000001</v>
      </c>
      <c r="F25667" s="5">
        <f>medidas[[#This Row],[Tensão R]]*medidas[[#This Row],[Corrente R]]*ABS(medidas[[#This Row],[FP R]])/1000</f>
        <v>27.808055250000002</v>
      </c>
      <c r="G25667">
        <v>-0.94</v>
      </c>
      <c r="H25667">
        <v>202.81</v>
      </c>
      <c r="I25667">
        <v>115.1</v>
      </c>
      <c r="J25667" s="5">
        <f>medidas[[#This Row],[Tensão S]]*medidas[[#This Row],[Corrente S]]*ABS(medidas[[#This Row],[FP S]])/1000</f>
        <v>21.94282514</v>
      </c>
      <c r="K25667">
        <v>-0.94</v>
      </c>
      <c r="L25667">
        <v>201.84</v>
      </c>
      <c r="M25667">
        <v>112.45</v>
      </c>
      <c r="N25667">
        <v>-0.95</v>
      </c>
      <c r="O25667" s="5">
        <f>medidas[[#This Row],[Tensão T]]*medidas[[#This Row],[Corrente T]]*ABS(medidas[[#This Row],[FP T]])/1000</f>
        <v>21.562062599999997</v>
      </c>
      <c r="P25667" s="5">
        <f>(medidas[[#This Row],[Corrente R]]+medidas[[#This Row],[Corrente S]]+medidas[[#This Row],[Corrente T]])</f>
        <v>373.09999999999997</v>
      </c>
      <c r="Q25667" s="5">
        <f>(medidas[[#This Row],[Pot R]]+medidas[[#This Row],[Pot S]]+medidas[[#This Row],[Pot T]])</f>
        <v>71.31294299000001</v>
      </c>
    </row>
    <row r="25668" spans="1:17" x14ac:dyDescent="0.25">
      <c r="A25668" s="6">
        <v>43835.805092592593</v>
      </c>
      <c r="B25668">
        <v>1</v>
      </c>
      <c r="C25668">
        <v>59.8</v>
      </c>
      <c r="D25668">
        <v>203.21</v>
      </c>
      <c r="E25668">
        <v>145.38999999999999</v>
      </c>
      <c r="F25668" s="5">
        <f>medidas[[#This Row],[Tensão R]]*medidas[[#This Row],[Corrente R]]*ABS(medidas[[#This Row],[FP R]])/1000</f>
        <v>28.067466804999999</v>
      </c>
      <c r="G25668">
        <v>-0.95</v>
      </c>
      <c r="H25668">
        <v>202.78</v>
      </c>
      <c r="I25668">
        <v>115.05</v>
      </c>
      <c r="J25668" s="5">
        <f>medidas[[#This Row],[Tensão S]]*medidas[[#This Row],[Corrente S]]*ABS(medidas[[#This Row],[FP S]])/1000</f>
        <v>21.930048660000001</v>
      </c>
      <c r="K25668">
        <v>-0.94</v>
      </c>
      <c r="L25668">
        <v>201.82</v>
      </c>
      <c r="M25668">
        <v>112.5</v>
      </c>
      <c r="N25668">
        <v>-0.95</v>
      </c>
      <c r="O25668" s="5">
        <f>medidas[[#This Row],[Tensão T]]*medidas[[#This Row],[Corrente T]]*ABS(medidas[[#This Row],[FP T]])/1000</f>
        <v>21.569512500000002</v>
      </c>
      <c r="P25668" s="5">
        <f>(medidas[[#This Row],[Corrente R]]+medidas[[#This Row],[Corrente S]]+medidas[[#This Row],[Corrente T]])</f>
        <v>372.94</v>
      </c>
      <c r="Q25668" s="5">
        <f>(medidas[[#This Row],[Pot R]]+medidas[[#This Row],[Pot S]]+medidas[[#This Row],[Pot T]])</f>
        <v>71.567027964999994</v>
      </c>
    </row>
    <row r="25669" spans="1:17" x14ac:dyDescent="0.25">
      <c r="A25669" s="6">
        <v>43835.805150462962</v>
      </c>
      <c r="B25669">
        <v>1</v>
      </c>
      <c r="C25669">
        <v>60</v>
      </c>
      <c r="D25669">
        <v>203.2</v>
      </c>
      <c r="E25669">
        <v>145.5</v>
      </c>
      <c r="F25669" s="5">
        <f>medidas[[#This Row],[Tensão R]]*medidas[[#This Row],[Corrente R]]*ABS(medidas[[#This Row],[FP R]])/1000</f>
        <v>28.087319999999995</v>
      </c>
      <c r="G25669">
        <v>-0.95</v>
      </c>
      <c r="H25669">
        <v>202.64</v>
      </c>
      <c r="I25669">
        <v>115.25</v>
      </c>
      <c r="J25669" s="5">
        <f>medidas[[#This Row],[Tensão S]]*medidas[[#This Row],[Corrente S]]*ABS(medidas[[#This Row],[FP S]])/1000</f>
        <v>21.953004399999998</v>
      </c>
      <c r="K25669">
        <v>-0.94</v>
      </c>
      <c r="L25669">
        <v>201.75</v>
      </c>
      <c r="M25669">
        <v>112.75</v>
      </c>
      <c r="N25669">
        <v>-0.95</v>
      </c>
      <c r="O25669" s="5">
        <f>medidas[[#This Row],[Tensão T]]*medidas[[#This Row],[Corrente T]]*ABS(medidas[[#This Row],[FP T]])/1000</f>
        <v>21.609946874999999</v>
      </c>
      <c r="P25669" s="5">
        <f>(medidas[[#This Row],[Corrente R]]+medidas[[#This Row],[Corrente S]]+medidas[[#This Row],[Corrente T]])</f>
        <v>373.5</v>
      </c>
      <c r="Q25669" s="5">
        <f>(medidas[[#This Row],[Pot R]]+medidas[[#This Row],[Pot S]]+medidas[[#This Row],[Pot T]])</f>
        <v>71.650271274999994</v>
      </c>
    </row>
    <row r="25670" spans="1:17" x14ac:dyDescent="0.25">
      <c r="A25670" s="6">
        <v>43835.805208333331</v>
      </c>
      <c r="B25670">
        <v>1</v>
      </c>
      <c r="C25670">
        <v>59.8</v>
      </c>
      <c r="D25670">
        <v>203.25</v>
      </c>
      <c r="E25670">
        <v>145.69999999999999</v>
      </c>
      <c r="F25670" s="5">
        <f>medidas[[#This Row],[Tensão R]]*medidas[[#This Row],[Corrente R]]*ABS(medidas[[#This Row],[FP R]])/1000</f>
        <v>27.836713499999998</v>
      </c>
      <c r="G25670">
        <v>-0.94</v>
      </c>
      <c r="H25670">
        <v>202.62</v>
      </c>
      <c r="I25670">
        <v>115.4</v>
      </c>
      <c r="J25670" s="5">
        <f>medidas[[#This Row],[Tensão S]]*medidas[[#This Row],[Corrente S]]*ABS(medidas[[#This Row],[FP S]])/1000</f>
        <v>21.979407120000001</v>
      </c>
      <c r="K25670">
        <v>-0.94</v>
      </c>
      <c r="L25670">
        <v>201.73</v>
      </c>
      <c r="M25670">
        <v>113.15</v>
      </c>
      <c r="N25670">
        <v>-0.95</v>
      </c>
      <c r="O25670" s="5">
        <f>medidas[[#This Row],[Tensão T]]*medidas[[#This Row],[Corrente T]]*ABS(medidas[[#This Row],[FP T]])/1000</f>
        <v>21.684462025000002</v>
      </c>
      <c r="P25670" s="5">
        <f>(medidas[[#This Row],[Corrente R]]+medidas[[#This Row],[Corrente S]]+medidas[[#This Row],[Corrente T]])</f>
        <v>374.25</v>
      </c>
      <c r="Q25670" s="5">
        <f>(medidas[[#This Row],[Pot R]]+medidas[[#This Row],[Pot S]]+medidas[[#This Row],[Pot T]])</f>
        <v>71.500582645000009</v>
      </c>
    </row>
    <row r="25671" spans="1:17" x14ac:dyDescent="0.25">
      <c r="A25671" s="6">
        <v>43835.805266203701</v>
      </c>
      <c r="B25671">
        <v>1</v>
      </c>
      <c r="C25671">
        <v>60</v>
      </c>
      <c r="D25671">
        <v>203.28</v>
      </c>
      <c r="E25671">
        <v>145.63999999999999</v>
      </c>
      <c r="F25671" s="5">
        <f>medidas[[#This Row],[Tensão R]]*medidas[[#This Row],[Corrente R]]*ABS(medidas[[#This Row],[FP R]])/1000</f>
        <v>28.125414239999998</v>
      </c>
      <c r="G25671">
        <v>-0.95</v>
      </c>
      <c r="H25671">
        <v>202.75</v>
      </c>
      <c r="I25671">
        <v>115.3</v>
      </c>
      <c r="J25671" s="5">
        <f>medidas[[#This Row],[Tensão S]]*medidas[[#This Row],[Corrente S]]*ABS(medidas[[#This Row],[FP S]])/1000</f>
        <v>21.9744505</v>
      </c>
      <c r="K25671">
        <v>-0.94</v>
      </c>
      <c r="L25671">
        <v>201.67</v>
      </c>
      <c r="M25671">
        <v>114.7</v>
      </c>
      <c r="N25671">
        <v>-0.95</v>
      </c>
      <c r="O25671" s="5">
        <f>medidas[[#This Row],[Tensão T]]*medidas[[#This Row],[Corrente T]]*ABS(medidas[[#This Row],[FP T]])/1000</f>
        <v>21.974971549999999</v>
      </c>
      <c r="P25671" s="5">
        <f>(medidas[[#This Row],[Corrente R]]+medidas[[#This Row],[Corrente S]]+medidas[[#This Row],[Corrente T]])</f>
        <v>375.64</v>
      </c>
      <c r="Q25671" s="5">
        <f>(medidas[[#This Row],[Pot R]]+medidas[[#This Row],[Pot S]]+medidas[[#This Row],[Pot T]])</f>
        <v>72.074836290000007</v>
      </c>
    </row>
    <row r="25672" spans="1:17" x14ac:dyDescent="0.25">
      <c r="A25672" s="6">
        <v>43835.805324074077</v>
      </c>
      <c r="B25672">
        <v>1</v>
      </c>
      <c r="C25672">
        <v>60</v>
      </c>
      <c r="D25672">
        <v>203.31</v>
      </c>
      <c r="E25672">
        <v>145.44999999999999</v>
      </c>
      <c r="F25672" s="5">
        <f>medidas[[#This Row],[Tensão R]]*medidas[[#This Row],[Corrente R]]*ABS(medidas[[#This Row],[FP R]])/1000</f>
        <v>28.092867524999996</v>
      </c>
      <c r="G25672">
        <v>-0.95</v>
      </c>
      <c r="H25672">
        <v>202.7</v>
      </c>
      <c r="I25672">
        <v>115.2</v>
      </c>
      <c r="J25672" s="5">
        <f>medidas[[#This Row],[Tensão S]]*medidas[[#This Row],[Corrente S]]*ABS(medidas[[#This Row],[FP S]])/1000</f>
        <v>21.949977599999997</v>
      </c>
      <c r="K25672">
        <v>-0.94</v>
      </c>
      <c r="L25672">
        <v>201.6</v>
      </c>
      <c r="M25672">
        <v>115</v>
      </c>
      <c r="N25672">
        <v>-0.95</v>
      </c>
      <c r="O25672" s="5">
        <f>medidas[[#This Row],[Tensão T]]*medidas[[#This Row],[Corrente T]]*ABS(medidas[[#This Row],[FP T]])/1000</f>
        <v>22.024799999999999</v>
      </c>
      <c r="P25672" s="5">
        <f>(medidas[[#This Row],[Corrente R]]+medidas[[#This Row],[Corrente S]]+medidas[[#This Row],[Corrente T]])</f>
        <v>375.65</v>
      </c>
      <c r="Q25672" s="5">
        <f>(medidas[[#This Row],[Pot R]]+medidas[[#This Row],[Pot S]]+medidas[[#This Row],[Pot T]])</f>
        <v>72.067645124999984</v>
      </c>
    </row>
    <row r="25673" spans="1:17" x14ac:dyDescent="0.25">
      <c r="A25673" s="6">
        <v>43835.805381944447</v>
      </c>
      <c r="B25673">
        <v>1</v>
      </c>
      <c r="C25673">
        <v>59.8</v>
      </c>
      <c r="D25673">
        <v>203.28</v>
      </c>
      <c r="E25673">
        <v>145.44999999999999</v>
      </c>
      <c r="F25673" s="5">
        <f>medidas[[#This Row],[Tensão R]]*medidas[[#This Row],[Corrente R]]*ABS(medidas[[#This Row],[FP R]])/1000</f>
        <v>28.088722199999996</v>
      </c>
      <c r="G25673">
        <v>-0.95</v>
      </c>
      <c r="H25673">
        <v>202.64</v>
      </c>
      <c r="I25673">
        <v>115.25</v>
      </c>
      <c r="J25673" s="5">
        <f>medidas[[#This Row],[Tensão S]]*medidas[[#This Row],[Corrente S]]*ABS(medidas[[#This Row],[FP S]])/1000</f>
        <v>21.953004399999998</v>
      </c>
      <c r="K25673">
        <v>-0.94</v>
      </c>
      <c r="L25673">
        <v>201.64</v>
      </c>
      <c r="M25673">
        <v>114.7</v>
      </c>
      <c r="N25673">
        <v>-0.95</v>
      </c>
      <c r="O25673" s="5">
        <f>medidas[[#This Row],[Tensão T]]*medidas[[#This Row],[Corrente T]]*ABS(medidas[[#This Row],[FP T]])/1000</f>
        <v>21.9717026</v>
      </c>
      <c r="P25673" s="5">
        <f>(medidas[[#This Row],[Corrente R]]+medidas[[#This Row],[Corrente S]]+medidas[[#This Row],[Corrente T]])</f>
        <v>375.4</v>
      </c>
      <c r="Q25673" s="5">
        <f>(medidas[[#This Row],[Pot R]]+medidas[[#This Row],[Pot S]]+medidas[[#This Row],[Pot T]])</f>
        <v>72.01342919999999</v>
      </c>
    </row>
    <row r="25674" spans="1:17" x14ac:dyDescent="0.25">
      <c r="A25674" s="6">
        <v>43835.805439814816</v>
      </c>
      <c r="B25674">
        <v>1</v>
      </c>
      <c r="C25674">
        <v>60</v>
      </c>
      <c r="D25674">
        <v>203.14</v>
      </c>
      <c r="E25674">
        <v>145.05000000000001</v>
      </c>
      <c r="F25674" s="5">
        <f>medidas[[#This Row],[Tensão R]]*medidas[[#This Row],[Corrente R]]*ABS(medidas[[#This Row],[FP R]])/1000</f>
        <v>27.992184149999996</v>
      </c>
      <c r="G25674">
        <v>-0.95</v>
      </c>
      <c r="H25674">
        <v>202.53</v>
      </c>
      <c r="I25674">
        <v>114.95</v>
      </c>
      <c r="J25674" s="5">
        <f>medidas[[#This Row],[Tensão S]]*medidas[[#This Row],[Corrente S]]*ABS(medidas[[#This Row],[FP S]])/1000</f>
        <v>21.883974089999999</v>
      </c>
      <c r="K25674">
        <v>-0.94</v>
      </c>
      <c r="L25674">
        <v>201.64</v>
      </c>
      <c r="M25674">
        <v>114.05</v>
      </c>
      <c r="N25674">
        <v>-0.95</v>
      </c>
      <c r="O25674" s="5">
        <f>medidas[[#This Row],[Tensão T]]*medidas[[#This Row],[Corrente T]]*ABS(medidas[[#This Row],[FP T]])/1000</f>
        <v>21.847189899999996</v>
      </c>
      <c r="P25674" s="5">
        <f>(medidas[[#This Row],[Corrente R]]+medidas[[#This Row],[Corrente S]]+medidas[[#This Row],[Corrente T]])</f>
        <v>374.05</v>
      </c>
      <c r="Q25674" s="5">
        <f>(medidas[[#This Row],[Pot R]]+medidas[[#This Row],[Pot S]]+medidas[[#This Row],[Pot T]])</f>
        <v>71.723348139999985</v>
      </c>
    </row>
    <row r="25675" spans="1:17" x14ac:dyDescent="0.25">
      <c r="A25675" s="6">
        <v>43835.805497685185</v>
      </c>
      <c r="B25675">
        <v>1</v>
      </c>
      <c r="C25675">
        <v>60</v>
      </c>
      <c r="D25675">
        <v>203.25</v>
      </c>
      <c r="E25675">
        <v>144.63999999999999</v>
      </c>
      <c r="F25675" s="5">
        <f>medidas[[#This Row],[Tensão R]]*medidas[[#This Row],[Corrente R]]*ABS(medidas[[#This Row],[FP R]])/1000</f>
        <v>27.634195199999997</v>
      </c>
      <c r="G25675">
        <v>-0.94</v>
      </c>
      <c r="H25675">
        <v>202.67</v>
      </c>
      <c r="I25675">
        <v>114.5</v>
      </c>
      <c r="J25675" s="5">
        <f>medidas[[#This Row],[Tensão S]]*medidas[[#This Row],[Corrente S]]*ABS(medidas[[#This Row],[FP S]])/1000</f>
        <v>21.813372100000002</v>
      </c>
      <c r="K25675">
        <v>-0.94</v>
      </c>
      <c r="L25675">
        <v>201.56</v>
      </c>
      <c r="M25675">
        <v>113.65</v>
      </c>
      <c r="N25675">
        <v>-0.95</v>
      </c>
      <c r="O25675" s="5">
        <f>medidas[[#This Row],[Tensão T]]*medidas[[#This Row],[Corrente T]]*ABS(medidas[[#This Row],[FP T]])/1000</f>
        <v>21.761929299999998</v>
      </c>
      <c r="P25675" s="5">
        <f>(medidas[[#This Row],[Corrente R]]+medidas[[#This Row],[Corrente S]]+medidas[[#This Row],[Corrente T]])</f>
        <v>372.78999999999996</v>
      </c>
      <c r="Q25675" s="5">
        <f>(medidas[[#This Row],[Pot R]]+medidas[[#This Row],[Pot S]]+medidas[[#This Row],[Pot T]])</f>
        <v>71.209496599999994</v>
      </c>
    </row>
    <row r="25676" spans="1:17" x14ac:dyDescent="0.25">
      <c r="A25676" s="6">
        <v>43835.805555555555</v>
      </c>
      <c r="B25676">
        <v>1</v>
      </c>
      <c r="C25676">
        <v>60</v>
      </c>
      <c r="D25676">
        <v>203.23</v>
      </c>
      <c r="E25676">
        <v>144.44999999999999</v>
      </c>
      <c r="F25676" s="5">
        <f>medidas[[#This Row],[Tensão R]]*medidas[[#This Row],[Corrente R]]*ABS(medidas[[#This Row],[FP R]])/1000</f>
        <v>27.595179089999995</v>
      </c>
      <c r="G25676">
        <v>-0.94</v>
      </c>
      <c r="H25676">
        <v>202.59</v>
      </c>
      <c r="I25676">
        <v>114.5</v>
      </c>
      <c r="J25676" s="5">
        <f>medidas[[#This Row],[Tensão S]]*medidas[[#This Row],[Corrente S]]*ABS(medidas[[#This Row],[FP S]])/1000</f>
        <v>21.8047617</v>
      </c>
      <c r="K25676">
        <v>-0.94</v>
      </c>
      <c r="L25676">
        <v>201.62</v>
      </c>
      <c r="M25676">
        <v>113.6</v>
      </c>
      <c r="N25676">
        <v>-0.95</v>
      </c>
      <c r="O25676" s="5">
        <f>medidas[[#This Row],[Tensão T]]*medidas[[#This Row],[Corrente T]]*ABS(medidas[[#This Row],[FP T]])/1000</f>
        <v>21.758830399999997</v>
      </c>
      <c r="P25676" s="5">
        <f>(medidas[[#This Row],[Corrente R]]+medidas[[#This Row],[Corrente S]]+medidas[[#This Row],[Corrente T]])</f>
        <v>372.54999999999995</v>
      </c>
      <c r="Q25676" s="5">
        <f>(medidas[[#This Row],[Pot R]]+medidas[[#This Row],[Pot S]]+medidas[[#This Row],[Pot T]])</f>
        <v>71.158771189999996</v>
      </c>
    </row>
    <row r="25677" spans="1:17" x14ac:dyDescent="0.25">
      <c r="A25677" s="6">
        <v>43835.805613425924</v>
      </c>
      <c r="B25677">
        <v>1</v>
      </c>
      <c r="C25677">
        <v>59.8</v>
      </c>
      <c r="D25677">
        <v>203.2</v>
      </c>
      <c r="E25677">
        <v>144.63999999999999</v>
      </c>
      <c r="F25677" s="5">
        <f>medidas[[#This Row],[Tensão R]]*medidas[[#This Row],[Corrente R]]*ABS(medidas[[#This Row],[FP R]])/1000</f>
        <v>27.921305599999993</v>
      </c>
      <c r="G25677">
        <v>-0.95</v>
      </c>
      <c r="H25677">
        <v>202.57</v>
      </c>
      <c r="I25677">
        <v>119.25</v>
      </c>
      <c r="J25677" s="5">
        <f>medidas[[#This Row],[Tensão S]]*medidas[[#This Row],[Corrente S]]*ABS(medidas[[#This Row],[FP S]])/1000</f>
        <v>22.948648875</v>
      </c>
      <c r="K25677">
        <v>-0.95</v>
      </c>
      <c r="L25677">
        <v>201.78</v>
      </c>
      <c r="M25677">
        <v>113.55</v>
      </c>
      <c r="N25677">
        <v>-0.95</v>
      </c>
      <c r="O25677" s="5">
        <f>medidas[[#This Row],[Tensão T]]*medidas[[#This Row],[Corrente T]]*ABS(medidas[[#This Row],[FP T]])/1000</f>
        <v>21.766513049999997</v>
      </c>
      <c r="P25677" s="5">
        <f>(medidas[[#This Row],[Corrente R]]+medidas[[#This Row],[Corrente S]]+medidas[[#This Row],[Corrente T]])</f>
        <v>377.44</v>
      </c>
      <c r="Q25677" s="5">
        <f>(medidas[[#This Row],[Pot R]]+medidas[[#This Row],[Pot S]]+medidas[[#This Row],[Pot T]])</f>
        <v>72.636467524999986</v>
      </c>
    </row>
    <row r="25678" spans="1:17" x14ac:dyDescent="0.25">
      <c r="A25678" s="6">
        <v>43835.805671296293</v>
      </c>
      <c r="B25678">
        <v>1</v>
      </c>
      <c r="C25678">
        <v>59.8</v>
      </c>
      <c r="D25678">
        <v>203.28</v>
      </c>
      <c r="E25678">
        <v>144.5</v>
      </c>
      <c r="F25678" s="5">
        <f>medidas[[#This Row],[Tensão R]]*medidas[[#This Row],[Corrente R]]*ABS(medidas[[#This Row],[FP R]])/1000</f>
        <v>27.611522399999998</v>
      </c>
      <c r="G25678">
        <v>-0.94</v>
      </c>
      <c r="H25678">
        <v>202.53</v>
      </c>
      <c r="I25678">
        <v>120.25</v>
      </c>
      <c r="J25678" s="5">
        <f>medidas[[#This Row],[Tensão S]]*medidas[[#This Row],[Corrente S]]*ABS(medidas[[#This Row],[FP S]])/1000</f>
        <v>23.136520875000002</v>
      </c>
      <c r="K25678">
        <v>-0.95</v>
      </c>
      <c r="L25678">
        <v>201.75</v>
      </c>
      <c r="M25678">
        <v>113.65</v>
      </c>
      <c r="N25678">
        <v>-0.95</v>
      </c>
      <c r="O25678" s="5">
        <f>medidas[[#This Row],[Tensão T]]*medidas[[#This Row],[Corrente T]]*ABS(medidas[[#This Row],[FP T]])/1000</f>
        <v>21.782443124999997</v>
      </c>
      <c r="P25678" s="5">
        <f>(medidas[[#This Row],[Corrente R]]+medidas[[#This Row],[Corrente S]]+medidas[[#This Row],[Corrente T]])</f>
        <v>378.4</v>
      </c>
      <c r="Q25678" s="5">
        <f>(medidas[[#This Row],[Pot R]]+medidas[[#This Row],[Pot S]]+medidas[[#This Row],[Pot T]])</f>
        <v>72.530486400000001</v>
      </c>
    </row>
    <row r="25679" spans="1:17" x14ac:dyDescent="0.25">
      <c r="A25679" s="6">
        <v>43835.80572916667</v>
      </c>
      <c r="B25679">
        <v>1</v>
      </c>
      <c r="C25679">
        <v>60</v>
      </c>
      <c r="D25679">
        <v>203.17</v>
      </c>
      <c r="E25679">
        <v>145.05000000000001</v>
      </c>
      <c r="F25679" s="5">
        <f>medidas[[#This Row],[Tensão R]]*medidas[[#This Row],[Corrente R]]*ABS(medidas[[#This Row],[FP R]])/1000</f>
        <v>27.996318074999998</v>
      </c>
      <c r="G25679">
        <v>-0.95</v>
      </c>
      <c r="H25679">
        <v>202.53</v>
      </c>
      <c r="I25679">
        <v>119.7</v>
      </c>
      <c r="J25679" s="5">
        <f>medidas[[#This Row],[Tensão S]]*medidas[[#This Row],[Corrente S]]*ABS(medidas[[#This Row],[FP S]])/1000</f>
        <v>23.030698949999998</v>
      </c>
      <c r="K25679">
        <v>-0.95</v>
      </c>
      <c r="L25679">
        <v>201.73</v>
      </c>
      <c r="M25679">
        <v>113.55</v>
      </c>
      <c r="N25679">
        <v>-0.95</v>
      </c>
      <c r="O25679" s="5">
        <f>medidas[[#This Row],[Tensão T]]*medidas[[#This Row],[Corrente T]]*ABS(medidas[[#This Row],[FP T]])/1000</f>
        <v>21.761119424999997</v>
      </c>
      <c r="P25679" s="5">
        <f>(medidas[[#This Row],[Corrente R]]+medidas[[#This Row],[Corrente S]]+medidas[[#This Row],[Corrente T]])</f>
        <v>378.3</v>
      </c>
      <c r="Q25679" s="5">
        <f>(medidas[[#This Row],[Pot R]]+medidas[[#This Row],[Pot S]]+medidas[[#This Row],[Pot T]])</f>
        <v>72.788136449999996</v>
      </c>
    </row>
    <row r="25680" spans="1:17" x14ac:dyDescent="0.25">
      <c r="A25680" s="6">
        <v>43835.805787037039</v>
      </c>
      <c r="B25680">
        <v>1</v>
      </c>
      <c r="C25680">
        <v>59.8</v>
      </c>
      <c r="D25680">
        <v>203.14</v>
      </c>
      <c r="E25680">
        <v>144.80000000000001</v>
      </c>
      <c r="F25680" s="5">
        <f>medidas[[#This Row],[Tensão R]]*medidas[[#This Row],[Corrente R]]*ABS(medidas[[#This Row],[FP R]])/1000</f>
        <v>27.9439384</v>
      </c>
      <c r="G25680">
        <v>-0.95</v>
      </c>
      <c r="H25680">
        <v>202.59</v>
      </c>
      <c r="I25680">
        <v>119.25</v>
      </c>
      <c r="J25680" s="5">
        <f>medidas[[#This Row],[Tensão S]]*medidas[[#This Row],[Corrente S]]*ABS(medidas[[#This Row],[FP S]])/1000</f>
        <v>22.950914625000003</v>
      </c>
      <c r="K25680">
        <v>-0.95</v>
      </c>
      <c r="L25680">
        <v>201.73</v>
      </c>
      <c r="M25680">
        <v>113.55</v>
      </c>
      <c r="N25680">
        <v>-0.95</v>
      </c>
      <c r="O25680" s="5">
        <f>medidas[[#This Row],[Tensão T]]*medidas[[#This Row],[Corrente T]]*ABS(medidas[[#This Row],[FP T]])/1000</f>
        <v>21.761119424999997</v>
      </c>
      <c r="P25680" s="5">
        <f>(medidas[[#This Row],[Corrente R]]+medidas[[#This Row],[Corrente S]]+medidas[[#This Row],[Corrente T]])</f>
        <v>377.6</v>
      </c>
      <c r="Q25680" s="5">
        <f>(medidas[[#This Row],[Pot R]]+medidas[[#This Row],[Pot S]]+medidas[[#This Row],[Pot T]])</f>
        <v>72.655972450000007</v>
      </c>
    </row>
    <row r="25681" spans="1:17" x14ac:dyDescent="0.25">
      <c r="A25681" s="6">
        <v>43835.805844907409</v>
      </c>
      <c r="B25681">
        <v>1</v>
      </c>
      <c r="C25681">
        <v>59.8</v>
      </c>
      <c r="D25681">
        <v>203.17</v>
      </c>
      <c r="E25681">
        <v>144.75</v>
      </c>
      <c r="F25681" s="5">
        <f>medidas[[#This Row],[Tensão R]]*medidas[[#This Row],[Corrente R]]*ABS(medidas[[#This Row],[FP R]])/1000</f>
        <v>27.938414624999997</v>
      </c>
      <c r="G25681">
        <v>-0.95</v>
      </c>
      <c r="H25681">
        <v>202.6</v>
      </c>
      <c r="I25681">
        <v>119.2</v>
      </c>
      <c r="J25681" s="5">
        <f>medidas[[#This Row],[Tensão S]]*medidas[[#This Row],[Corrente S]]*ABS(medidas[[#This Row],[FP S]])/1000</f>
        <v>22.942423999999999</v>
      </c>
      <c r="K25681">
        <v>-0.95</v>
      </c>
      <c r="L25681">
        <v>201.75</v>
      </c>
      <c r="M25681">
        <v>113.5</v>
      </c>
      <c r="N25681">
        <v>-0.95</v>
      </c>
      <c r="O25681" s="5">
        <f>medidas[[#This Row],[Tensão T]]*medidas[[#This Row],[Corrente T]]*ABS(medidas[[#This Row],[FP T]])/1000</f>
        <v>21.75369375</v>
      </c>
      <c r="P25681" s="5">
        <f>(medidas[[#This Row],[Corrente R]]+medidas[[#This Row],[Corrente S]]+medidas[[#This Row],[Corrente T]])</f>
        <v>377.45</v>
      </c>
      <c r="Q25681" s="5">
        <f>(medidas[[#This Row],[Pot R]]+medidas[[#This Row],[Pot S]]+medidas[[#This Row],[Pot T]])</f>
        <v>72.634532374999992</v>
      </c>
    </row>
    <row r="25682" spans="1:17" x14ac:dyDescent="0.25">
      <c r="A25682" s="6">
        <v>43835.805902777778</v>
      </c>
      <c r="B25682">
        <v>1</v>
      </c>
      <c r="C25682">
        <v>60</v>
      </c>
      <c r="D25682">
        <v>203.12</v>
      </c>
      <c r="E25682">
        <v>144.6</v>
      </c>
      <c r="F25682" s="5">
        <f>medidas[[#This Row],[Tensão R]]*medidas[[#This Row],[Corrente R]]*ABS(medidas[[#This Row],[FP R]])/1000</f>
        <v>27.902594399999998</v>
      </c>
      <c r="G25682">
        <v>-0.95</v>
      </c>
      <c r="H25682">
        <v>202.7</v>
      </c>
      <c r="I25682">
        <v>118.95</v>
      </c>
      <c r="J25682" s="5">
        <f>medidas[[#This Row],[Tensão S]]*medidas[[#This Row],[Corrente S]]*ABS(medidas[[#This Row],[FP S]])/1000</f>
        <v>22.90560675</v>
      </c>
      <c r="K25682">
        <v>-0.95</v>
      </c>
      <c r="L25682">
        <v>201.82</v>
      </c>
      <c r="M25682">
        <v>113.2</v>
      </c>
      <c r="N25682">
        <v>-0.95</v>
      </c>
      <c r="O25682" s="5">
        <f>medidas[[#This Row],[Tensão T]]*medidas[[#This Row],[Corrente T]]*ABS(medidas[[#This Row],[FP T]])/1000</f>
        <v>21.703722800000001</v>
      </c>
      <c r="P25682" s="5">
        <f>(medidas[[#This Row],[Corrente R]]+medidas[[#This Row],[Corrente S]]+medidas[[#This Row],[Corrente T]])</f>
        <v>376.75</v>
      </c>
      <c r="Q25682" s="5">
        <f>(medidas[[#This Row],[Pot R]]+medidas[[#This Row],[Pot S]]+medidas[[#This Row],[Pot T]])</f>
        <v>72.511923950000011</v>
      </c>
    </row>
    <row r="25683" spans="1:17" x14ac:dyDescent="0.25">
      <c r="A25683" s="6">
        <v>43835.805960648147</v>
      </c>
      <c r="B25683">
        <v>1</v>
      </c>
      <c r="C25683">
        <v>60</v>
      </c>
      <c r="D25683">
        <v>203.14</v>
      </c>
      <c r="E25683">
        <v>144.38999999999999</v>
      </c>
      <c r="F25683" s="5">
        <f>medidas[[#This Row],[Tensão R]]*medidas[[#This Row],[Corrente R]]*ABS(medidas[[#This Row],[FP R]])/1000</f>
        <v>27.571501523999991</v>
      </c>
      <c r="G25683">
        <v>-0.94</v>
      </c>
      <c r="H25683">
        <v>202.78</v>
      </c>
      <c r="I25683">
        <v>118.7</v>
      </c>
      <c r="J25683" s="5">
        <f>medidas[[#This Row],[Tensão S]]*medidas[[#This Row],[Corrente S]]*ABS(medidas[[#This Row],[FP S]])/1000</f>
        <v>22.866486700000003</v>
      </c>
      <c r="K25683">
        <v>-0.95</v>
      </c>
      <c r="L25683">
        <v>201.89</v>
      </c>
      <c r="M25683">
        <v>111.6</v>
      </c>
      <c r="N25683">
        <v>-0.95</v>
      </c>
      <c r="O25683" s="5">
        <f>medidas[[#This Row],[Tensão T]]*medidas[[#This Row],[Corrente T]]*ABS(medidas[[#This Row],[FP T]])/1000</f>
        <v>21.404377799999999</v>
      </c>
      <c r="P25683" s="5">
        <f>(medidas[[#This Row],[Corrente R]]+medidas[[#This Row],[Corrente S]]+medidas[[#This Row],[Corrente T]])</f>
        <v>374.68999999999994</v>
      </c>
      <c r="Q25683" s="5">
        <f>(medidas[[#This Row],[Pot R]]+medidas[[#This Row],[Pot S]]+medidas[[#This Row],[Pot T]])</f>
        <v>71.842366024</v>
      </c>
    </row>
    <row r="25684" spans="1:17" x14ac:dyDescent="0.25">
      <c r="A25684" s="6">
        <v>43835.806018518517</v>
      </c>
      <c r="B25684">
        <v>1</v>
      </c>
      <c r="C25684">
        <v>60</v>
      </c>
      <c r="D25684">
        <v>203.14</v>
      </c>
      <c r="E25684">
        <v>144.38999999999999</v>
      </c>
      <c r="F25684" s="5">
        <f>medidas[[#This Row],[Tensão R]]*medidas[[#This Row],[Corrente R]]*ABS(medidas[[#This Row],[FP R]])/1000</f>
        <v>27.571501523999991</v>
      </c>
      <c r="G25684">
        <v>-0.94</v>
      </c>
      <c r="H25684">
        <v>202.75</v>
      </c>
      <c r="I25684">
        <v>118.55</v>
      </c>
      <c r="J25684" s="5">
        <f>medidas[[#This Row],[Tensão S]]*medidas[[#This Row],[Corrente S]]*ABS(medidas[[#This Row],[FP S]])/1000</f>
        <v>22.834211875000001</v>
      </c>
      <c r="K25684">
        <v>-0.95</v>
      </c>
      <c r="L25684">
        <v>201.87</v>
      </c>
      <c r="M25684">
        <v>111.7</v>
      </c>
      <c r="N25684">
        <v>-0.95</v>
      </c>
      <c r="O25684" s="5">
        <f>medidas[[#This Row],[Tensão T]]*medidas[[#This Row],[Corrente T]]*ABS(medidas[[#This Row],[FP T]])/1000</f>
        <v>21.421435049999999</v>
      </c>
      <c r="P25684" s="5">
        <f>(medidas[[#This Row],[Corrente R]]+medidas[[#This Row],[Corrente S]]+medidas[[#This Row],[Corrente T]])</f>
        <v>374.64</v>
      </c>
      <c r="Q25684" s="5">
        <f>(medidas[[#This Row],[Pot R]]+medidas[[#This Row],[Pot S]]+medidas[[#This Row],[Pot T]])</f>
        <v>71.827148448999992</v>
      </c>
    </row>
    <row r="25685" spans="1:17" x14ac:dyDescent="0.25">
      <c r="A25685" s="6">
        <v>43835.806076388886</v>
      </c>
      <c r="B25685">
        <v>1</v>
      </c>
      <c r="C25685">
        <v>59.8</v>
      </c>
      <c r="D25685">
        <v>203.17</v>
      </c>
      <c r="E25685">
        <v>144.35</v>
      </c>
      <c r="F25685" s="5">
        <f>medidas[[#This Row],[Tensão R]]*medidas[[#This Row],[Corrente R]]*ABS(medidas[[#This Row],[FP R]])/1000</f>
        <v>27.567934129999998</v>
      </c>
      <c r="G25685">
        <v>-0.94</v>
      </c>
      <c r="H25685">
        <v>202.7</v>
      </c>
      <c r="I25685">
        <v>118.45</v>
      </c>
      <c r="J25685" s="5">
        <f>medidas[[#This Row],[Tensão S]]*medidas[[#This Row],[Corrente S]]*ABS(medidas[[#This Row],[FP S]])/1000</f>
        <v>22.80932425</v>
      </c>
      <c r="K25685">
        <v>-0.95</v>
      </c>
      <c r="L25685">
        <v>201.85</v>
      </c>
      <c r="M25685">
        <v>111.85</v>
      </c>
      <c r="N25685">
        <v>-0.95</v>
      </c>
      <c r="O25685" s="5">
        <f>medidas[[#This Row],[Tensão T]]*medidas[[#This Row],[Corrente T]]*ABS(medidas[[#This Row],[FP T]])/1000</f>
        <v>21.448076374999996</v>
      </c>
      <c r="P25685" s="5">
        <f>(medidas[[#This Row],[Corrente R]]+medidas[[#This Row],[Corrente S]]+medidas[[#This Row],[Corrente T]])</f>
        <v>374.65</v>
      </c>
      <c r="Q25685" s="5">
        <f>(medidas[[#This Row],[Pot R]]+medidas[[#This Row],[Pot S]]+medidas[[#This Row],[Pot T]])</f>
        <v>71.825334755</v>
      </c>
    </row>
    <row r="25686" spans="1:17" x14ac:dyDescent="0.25">
      <c r="A25686" s="6">
        <v>43835.806134259263</v>
      </c>
      <c r="B25686">
        <v>1</v>
      </c>
      <c r="C25686">
        <v>60</v>
      </c>
      <c r="D25686">
        <v>203.31</v>
      </c>
      <c r="E25686">
        <v>140.75</v>
      </c>
      <c r="F25686" s="5">
        <f>medidas[[#This Row],[Tensão R]]*medidas[[#This Row],[Corrente R]]*ABS(medidas[[#This Row],[FP R]])/1000</f>
        <v>27.185088374999999</v>
      </c>
      <c r="G25686">
        <v>-0.95</v>
      </c>
      <c r="H25686">
        <v>202.87</v>
      </c>
      <c r="I25686">
        <v>115.2</v>
      </c>
      <c r="J25686" s="5">
        <f>medidas[[#This Row],[Tensão S]]*medidas[[#This Row],[Corrente S]]*ABS(medidas[[#This Row],[FP S]])/1000</f>
        <v>22.435799039999999</v>
      </c>
      <c r="K25686">
        <v>-0.96</v>
      </c>
      <c r="L25686">
        <v>202.03</v>
      </c>
      <c r="M25686">
        <v>109</v>
      </c>
      <c r="N25686">
        <v>-0.95</v>
      </c>
      <c r="O25686" s="5">
        <f>medidas[[#This Row],[Tensão T]]*medidas[[#This Row],[Corrente T]]*ABS(medidas[[#This Row],[FP T]])/1000</f>
        <v>20.920206499999999</v>
      </c>
      <c r="P25686" s="5">
        <f>(medidas[[#This Row],[Corrente R]]+medidas[[#This Row],[Corrente S]]+medidas[[#This Row],[Corrente T]])</f>
        <v>364.95</v>
      </c>
      <c r="Q25686" s="5">
        <f>(medidas[[#This Row],[Pot R]]+medidas[[#This Row],[Pot S]]+medidas[[#This Row],[Pot T]])</f>
        <v>70.541093915000005</v>
      </c>
    </row>
    <row r="25687" spans="1:17" x14ac:dyDescent="0.25">
      <c r="A25687" s="6">
        <v>43835.806192129632</v>
      </c>
      <c r="B25687">
        <v>1</v>
      </c>
      <c r="C25687">
        <v>59.8</v>
      </c>
      <c r="D25687">
        <v>203.23</v>
      </c>
      <c r="E25687">
        <v>142.63999999999999</v>
      </c>
      <c r="F25687" s="5">
        <f>medidas[[#This Row],[Tensão R]]*medidas[[#This Row],[Corrente R]]*ABS(medidas[[#This Row],[FP R]])/1000</f>
        <v>27.53929084</v>
      </c>
      <c r="G25687">
        <v>-0.95</v>
      </c>
      <c r="H25687">
        <v>203.03</v>
      </c>
      <c r="I25687">
        <v>113.3</v>
      </c>
      <c r="J25687" s="5">
        <f>medidas[[#This Row],[Tensão S]]*medidas[[#This Row],[Corrente S]]*ABS(medidas[[#This Row],[FP S]])/1000</f>
        <v>22.083167039999996</v>
      </c>
      <c r="K25687">
        <v>-0.96</v>
      </c>
      <c r="L25687">
        <v>202.06</v>
      </c>
      <c r="M25687">
        <v>108.55</v>
      </c>
      <c r="N25687">
        <v>-0.95</v>
      </c>
      <c r="O25687" s="5">
        <f>medidas[[#This Row],[Tensão T]]*medidas[[#This Row],[Corrente T]]*ABS(medidas[[#This Row],[FP T]])/1000</f>
        <v>20.836932349999998</v>
      </c>
      <c r="P25687" s="5">
        <f>(medidas[[#This Row],[Corrente R]]+medidas[[#This Row],[Corrente S]]+medidas[[#This Row],[Corrente T]])</f>
        <v>364.49</v>
      </c>
      <c r="Q25687" s="5">
        <f>(medidas[[#This Row],[Pot R]]+medidas[[#This Row],[Pot S]]+medidas[[#This Row],[Pot T]])</f>
        <v>70.459390229999997</v>
      </c>
    </row>
    <row r="25688" spans="1:17" x14ac:dyDescent="0.25">
      <c r="A25688" s="6">
        <v>43835.806250000001</v>
      </c>
      <c r="B25688">
        <v>1</v>
      </c>
      <c r="C25688">
        <v>59.8</v>
      </c>
      <c r="D25688">
        <v>203.07</v>
      </c>
      <c r="E25688">
        <v>146.63999999999999</v>
      </c>
      <c r="F25688" s="5">
        <f>medidas[[#This Row],[Tensão R]]*medidas[[#This Row],[Corrente R]]*ABS(medidas[[#This Row],[FP R]])/1000</f>
        <v>28.289275559999993</v>
      </c>
      <c r="G25688">
        <v>-0.95</v>
      </c>
      <c r="H25688">
        <v>203</v>
      </c>
      <c r="I25688">
        <v>113.4</v>
      </c>
      <c r="J25688" s="5">
        <f>medidas[[#This Row],[Tensão S]]*medidas[[#This Row],[Corrente S]]*ABS(medidas[[#This Row],[FP S]])/1000</f>
        <v>22.099391999999998</v>
      </c>
      <c r="K25688">
        <v>-0.96</v>
      </c>
      <c r="L25688">
        <v>202</v>
      </c>
      <c r="M25688">
        <v>108.7</v>
      </c>
      <c r="N25688">
        <v>-0.95</v>
      </c>
      <c r="O25688" s="5">
        <f>medidas[[#This Row],[Tensão T]]*medidas[[#This Row],[Corrente T]]*ABS(medidas[[#This Row],[FP T]])/1000</f>
        <v>20.859529999999999</v>
      </c>
      <c r="P25688" s="5">
        <f>(medidas[[#This Row],[Corrente R]]+medidas[[#This Row],[Corrente S]]+medidas[[#This Row],[Corrente T]])</f>
        <v>368.73999999999995</v>
      </c>
      <c r="Q25688" s="5">
        <f>(medidas[[#This Row],[Pot R]]+medidas[[#This Row],[Pot S]]+medidas[[#This Row],[Pot T]])</f>
        <v>71.248197559999994</v>
      </c>
    </row>
    <row r="25689" spans="1:17" x14ac:dyDescent="0.25">
      <c r="A25689" s="6">
        <v>43835.806307870371</v>
      </c>
      <c r="B25689">
        <v>1</v>
      </c>
      <c r="C25689">
        <v>59.8</v>
      </c>
      <c r="D25689">
        <v>203.07</v>
      </c>
      <c r="E25689">
        <v>146.94999999999999</v>
      </c>
      <c r="F25689" s="5">
        <f>medidas[[#This Row],[Tensão R]]*medidas[[#This Row],[Corrente R]]*ABS(medidas[[#This Row],[FP R]])/1000</f>
        <v>28.349079674999999</v>
      </c>
      <c r="G25689">
        <v>-0.95</v>
      </c>
      <c r="H25689">
        <v>203.03</v>
      </c>
      <c r="I25689">
        <v>113.65</v>
      </c>
      <c r="J25689" s="5">
        <f>medidas[[#This Row],[Tensão S]]*medidas[[#This Row],[Corrente S]]*ABS(medidas[[#This Row],[FP S]])/1000</f>
        <v>22.151385120000004</v>
      </c>
      <c r="K25689">
        <v>-0.96</v>
      </c>
      <c r="L25689">
        <v>202.06</v>
      </c>
      <c r="M25689">
        <v>109</v>
      </c>
      <c r="N25689">
        <v>-0.95</v>
      </c>
      <c r="O25689" s="5">
        <f>medidas[[#This Row],[Tensão T]]*medidas[[#This Row],[Corrente T]]*ABS(medidas[[#This Row],[FP T]])/1000</f>
        <v>20.923312999999997</v>
      </c>
      <c r="P25689" s="5">
        <f>(medidas[[#This Row],[Corrente R]]+medidas[[#This Row],[Corrente S]]+medidas[[#This Row],[Corrente T]])</f>
        <v>369.6</v>
      </c>
      <c r="Q25689" s="5">
        <f>(medidas[[#This Row],[Pot R]]+medidas[[#This Row],[Pot S]]+medidas[[#This Row],[Pot T]])</f>
        <v>71.423777794999992</v>
      </c>
    </row>
    <row r="25690" spans="1:17" x14ac:dyDescent="0.25">
      <c r="A25690" s="6">
        <v>43835.80636574074</v>
      </c>
      <c r="B25690">
        <v>1</v>
      </c>
      <c r="C25690">
        <v>60</v>
      </c>
      <c r="D25690">
        <v>203.07</v>
      </c>
      <c r="E25690">
        <v>146.88999999999999</v>
      </c>
      <c r="F25690" s="5">
        <f>medidas[[#This Row],[Tensão R]]*medidas[[#This Row],[Corrente R]]*ABS(medidas[[#This Row],[FP R]])/1000</f>
        <v>28.039215161999998</v>
      </c>
      <c r="G25690">
        <v>-0.94</v>
      </c>
      <c r="H25690">
        <v>203.09</v>
      </c>
      <c r="I25690">
        <v>113.75</v>
      </c>
      <c r="J25690" s="5">
        <f>medidas[[#This Row],[Tensão S]]*medidas[[#This Row],[Corrente S]]*ABS(medidas[[#This Row],[FP S]])/1000</f>
        <v>22.177427999999999</v>
      </c>
      <c r="K25690">
        <v>-0.96</v>
      </c>
      <c r="L25690">
        <v>202.03</v>
      </c>
      <c r="M25690">
        <v>109.05</v>
      </c>
      <c r="N25690">
        <v>-0.95</v>
      </c>
      <c r="O25690" s="5">
        <f>medidas[[#This Row],[Tensão T]]*medidas[[#This Row],[Corrente T]]*ABS(medidas[[#This Row],[FP T]])/1000</f>
        <v>20.929802925000001</v>
      </c>
      <c r="P25690" s="5">
        <f>(medidas[[#This Row],[Corrente R]]+medidas[[#This Row],[Corrente S]]+medidas[[#This Row],[Corrente T]])</f>
        <v>369.69</v>
      </c>
      <c r="Q25690" s="5">
        <f>(medidas[[#This Row],[Pot R]]+medidas[[#This Row],[Pot S]]+medidas[[#This Row],[Pot T]])</f>
        <v>71.146446087000001</v>
      </c>
    </row>
    <row r="25691" spans="1:17" x14ac:dyDescent="0.25">
      <c r="A25691" s="6">
        <v>43835.806423611109</v>
      </c>
      <c r="B25691">
        <v>1</v>
      </c>
      <c r="C25691">
        <v>60</v>
      </c>
      <c r="D25691">
        <v>203.07</v>
      </c>
      <c r="E25691">
        <v>146.6</v>
      </c>
      <c r="F25691" s="5">
        <f>medidas[[#This Row],[Tensão R]]*medidas[[#This Row],[Corrente R]]*ABS(medidas[[#This Row],[FP R]])/1000</f>
        <v>28.281558899999997</v>
      </c>
      <c r="G25691">
        <v>-0.95</v>
      </c>
      <c r="H25691">
        <v>203.07</v>
      </c>
      <c r="I25691">
        <v>113.8</v>
      </c>
      <c r="J25691" s="5">
        <f>medidas[[#This Row],[Tensão S]]*medidas[[#This Row],[Corrente S]]*ABS(medidas[[#This Row],[FP S]])/1000</f>
        <v>22.184991359999998</v>
      </c>
      <c r="K25691">
        <v>-0.96</v>
      </c>
      <c r="L25691">
        <v>202.09</v>
      </c>
      <c r="M25691">
        <v>109</v>
      </c>
      <c r="N25691">
        <v>-0.95</v>
      </c>
      <c r="O25691" s="5">
        <f>medidas[[#This Row],[Tensão T]]*medidas[[#This Row],[Corrente T]]*ABS(medidas[[#This Row],[FP T]])/1000</f>
        <v>20.926419500000002</v>
      </c>
      <c r="P25691" s="5">
        <f>(medidas[[#This Row],[Corrente R]]+medidas[[#This Row],[Corrente S]]+medidas[[#This Row],[Corrente T]])</f>
        <v>369.4</v>
      </c>
      <c r="Q25691" s="5">
        <f>(medidas[[#This Row],[Pot R]]+medidas[[#This Row],[Pot S]]+medidas[[#This Row],[Pot T]])</f>
        <v>71.39296976</v>
      </c>
    </row>
    <row r="25692" spans="1:17" x14ac:dyDescent="0.25">
      <c r="A25692" s="6">
        <v>43835.806481481479</v>
      </c>
      <c r="B25692">
        <v>1</v>
      </c>
      <c r="C25692">
        <v>60</v>
      </c>
      <c r="D25692">
        <v>203.09</v>
      </c>
      <c r="E25692">
        <v>146.05000000000001</v>
      </c>
      <c r="F25692" s="5">
        <f>medidas[[#This Row],[Tensão R]]*medidas[[#This Row],[Corrente R]]*ABS(medidas[[#This Row],[FP R]])/1000</f>
        <v>28.178229775000002</v>
      </c>
      <c r="G25692">
        <v>-0.95</v>
      </c>
      <c r="H25692">
        <v>202.96</v>
      </c>
      <c r="I25692">
        <v>113.8</v>
      </c>
      <c r="J25692" s="5">
        <f>medidas[[#This Row],[Tensão S]]*medidas[[#This Row],[Corrente S]]*ABS(medidas[[#This Row],[FP S]])/1000</f>
        <v>22.172974079999999</v>
      </c>
      <c r="K25692">
        <v>-0.96</v>
      </c>
      <c r="L25692">
        <v>202.09</v>
      </c>
      <c r="M25692">
        <v>109.15</v>
      </c>
      <c r="N25692">
        <v>-0.95</v>
      </c>
      <c r="O25692" s="5">
        <f>medidas[[#This Row],[Tensão T]]*medidas[[#This Row],[Corrente T]]*ABS(medidas[[#This Row],[FP T]])/1000</f>
        <v>20.955217325000003</v>
      </c>
      <c r="P25692" s="5">
        <f>(medidas[[#This Row],[Corrente R]]+medidas[[#This Row],[Corrente S]]+medidas[[#This Row],[Corrente T]])</f>
        <v>369</v>
      </c>
      <c r="Q25692" s="5">
        <f>(medidas[[#This Row],[Pot R]]+medidas[[#This Row],[Pot S]]+medidas[[#This Row],[Pot T]])</f>
        <v>71.306421180000001</v>
      </c>
    </row>
    <row r="25693" spans="1:17" x14ac:dyDescent="0.25">
      <c r="A25693" s="6">
        <v>43835.806539351855</v>
      </c>
      <c r="B25693">
        <v>1</v>
      </c>
      <c r="C25693">
        <v>59.8</v>
      </c>
      <c r="D25693">
        <v>203.09</v>
      </c>
      <c r="E25693">
        <v>146.1</v>
      </c>
      <c r="F25693" s="5">
        <f>medidas[[#This Row],[Tensão R]]*medidas[[#This Row],[Corrente R]]*ABS(medidas[[#This Row],[FP R]])/1000</f>
        <v>28.187876550000002</v>
      </c>
      <c r="G25693">
        <v>-0.95</v>
      </c>
      <c r="H25693">
        <v>203</v>
      </c>
      <c r="I25693">
        <v>113.55</v>
      </c>
      <c r="J25693" s="5">
        <f>medidas[[#This Row],[Tensão S]]*medidas[[#This Row],[Corrente S]]*ABS(medidas[[#This Row],[FP S]])/1000</f>
        <v>22.128623999999995</v>
      </c>
      <c r="K25693">
        <v>-0.96</v>
      </c>
      <c r="L25693">
        <v>202</v>
      </c>
      <c r="M25693">
        <v>111.4</v>
      </c>
      <c r="N25693">
        <v>-0.95</v>
      </c>
      <c r="O25693" s="5">
        <f>medidas[[#This Row],[Tensão T]]*medidas[[#This Row],[Corrente T]]*ABS(medidas[[#This Row],[FP T]])/1000</f>
        <v>21.377660000000002</v>
      </c>
      <c r="P25693" s="5">
        <f>(medidas[[#This Row],[Corrente R]]+medidas[[#This Row],[Corrente S]]+medidas[[#This Row],[Corrente T]])</f>
        <v>371.04999999999995</v>
      </c>
      <c r="Q25693" s="5">
        <f>(medidas[[#This Row],[Pot R]]+medidas[[#This Row],[Pot S]]+medidas[[#This Row],[Pot T]])</f>
        <v>71.694160550000007</v>
      </c>
    </row>
    <row r="25694" spans="1:17" x14ac:dyDescent="0.25">
      <c r="A25694" s="6">
        <v>43835.806597222225</v>
      </c>
      <c r="B25694">
        <v>1</v>
      </c>
      <c r="C25694">
        <v>59.8</v>
      </c>
      <c r="D25694">
        <v>203.17</v>
      </c>
      <c r="E25694">
        <v>145.5</v>
      </c>
      <c r="F25694" s="5">
        <f>medidas[[#This Row],[Tensão R]]*medidas[[#This Row],[Corrente R]]*ABS(medidas[[#This Row],[FP R]])/1000</f>
        <v>28.083173249999994</v>
      </c>
      <c r="G25694">
        <v>-0.95</v>
      </c>
      <c r="H25694">
        <v>203.2</v>
      </c>
      <c r="I25694">
        <v>111.4</v>
      </c>
      <c r="J25694" s="5">
        <f>medidas[[#This Row],[Tensão S]]*medidas[[#This Row],[Corrente S]]*ABS(medidas[[#This Row],[FP S]])/1000</f>
        <v>21.7310208</v>
      </c>
      <c r="K25694">
        <v>-0.96</v>
      </c>
      <c r="L25694">
        <v>201.96</v>
      </c>
      <c r="M25694">
        <v>111</v>
      </c>
      <c r="N25694">
        <v>-0.95</v>
      </c>
      <c r="O25694" s="5">
        <f>medidas[[#This Row],[Tensão T]]*medidas[[#This Row],[Corrente T]]*ABS(medidas[[#This Row],[FP T]])/1000</f>
        <v>21.296682000000001</v>
      </c>
      <c r="P25694" s="5">
        <f>(medidas[[#This Row],[Corrente R]]+medidas[[#This Row],[Corrente S]]+medidas[[#This Row],[Corrente T]])</f>
        <v>367.9</v>
      </c>
      <c r="Q25694" s="5">
        <f>(medidas[[#This Row],[Pot R]]+medidas[[#This Row],[Pot S]]+medidas[[#This Row],[Pot T]])</f>
        <v>71.110876050000002</v>
      </c>
    </row>
    <row r="25695" spans="1:17" x14ac:dyDescent="0.25">
      <c r="A25695" s="6">
        <v>43835.806655092594</v>
      </c>
      <c r="B25695">
        <v>1</v>
      </c>
      <c r="C25695">
        <v>60</v>
      </c>
      <c r="D25695">
        <v>203.14</v>
      </c>
      <c r="E25695">
        <v>144.85</v>
      </c>
      <c r="F25695" s="5">
        <f>medidas[[#This Row],[Tensão R]]*medidas[[#This Row],[Corrente R]]*ABS(medidas[[#This Row],[FP R]])/1000</f>
        <v>27.953587549999998</v>
      </c>
      <c r="G25695">
        <v>-0.95</v>
      </c>
      <c r="H25695">
        <v>203.2</v>
      </c>
      <c r="I25695">
        <v>111.05</v>
      </c>
      <c r="J25695" s="5">
        <f>medidas[[#This Row],[Tensão S]]*medidas[[#This Row],[Corrente S]]*ABS(medidas[[#This Row],[FP S]])/1000</f>
        <v>21.662745599999994</v>
      </c>
      <c r="K25695">
        <v>-0.96</v>
      </c>
      <c r="L25695">
        <v>202.07</v>
      </c>
      <c r="M25695">
        <v>110.1</v>
      </c>
      <c r="N25695">
        <v>-0.95</v>
      </c>
      <c r="O25695" s="5">
        <f>medidas[[#This Row],[Tensão T]]*medidas[[#This Row],[Corrente T]]*ABS(medidas[[#This Row],[FP T]])/1000</f>
        <v>21.135511649999998</v>
      </c>
      <c r="P25695" s="5">
        <f>(medidas[[#This Row],[Corrente R]]+medidas[[#This Row],[Corrente S]]+medidas[[#This Row],[Corrente T]])</f>
        <v>366</v>
      </c>
      <c r="Q25695" s="5">
        <f>(medidas[[#This Row],[Pot R]]+medidas[[#This Row],[Pot S]]+medidas[[#This Row],[Pot T]])</f>
        <v>70.751844799999986</v>
      </c>
    </row>
    <row r="25696" spans="1:17" x14ac:dyDescent="0.25">
      <c r="A25696" s="6">
        <v>43835.806712962964</v>
      </c>
      <c r="B25696">
        <v>1</v>
      </c>
      <c r="C25696">
        <v>60</v>
      </c>
      <c r="D25696">
        <v>203.2</v>
      </c>
      <c r="E25696">
        <v>144.38999999999999</v>
      </c>
      <c r="F25696" s="5">
        <f>medidas[[#This Row],[Tensão R]]*medidas[[#This Row],[Corrente R]]*ABS(medidas[[#This Row],[FP R]])/1000</f>
        <v>27.873045599999994</v>
      </c>
      <c r="G25696">
        <v>-0.95</v>
      </c>
      <c r="H25696">
        <v>203.21</v>
      </c>
      <c r="I25696">
        <v>110.8</v>
      </c>
      <c r="J25696" s="5">
        <f>medidas[[#This Row],[Tensão S]]*medidas[[#This Row],[Corrente S]]*ABS(medidas[[#This Row],[FP S]])/1000</f>
        <v>21.61504128</v>
      </c>
      <c r="K25696">
        <v>-0.96</v>
      </c>
      <c r="L25696">
        <v>202.03</v>
      </c>
      <c r="M25696">
        <v>109.65</v>
      </c>
      <c r="N25696">
        <v>-0.95</v>
      </c>
      <c r="O25696" s="5">
        <f>medidas[[#This Row],[Tensão T]]*medidas[[#This Row],[Corrente T]]*ABS(medidas[[#This Row],[FP T]])/1000</f>
        <v>21.044960025000002</v>
      </c>
      <c r="P25696" s="5">
        <f>(medidas[[#This Row],[Corrente R]]+medidas[[#This Row],[Corrente S]]+medidas[[#This Row],[Corrente T]])</f>
        <v>364.84000000000003</v>
      </c>
      <c r="Q25696" s="5">
        <f>(medidas[[#This Row],[Pot R]]+medidas[[#This Row],[Pot S]]+medidas[[#This Row],[Pot T]])</f>
        <v>70.533046904999992</v>
      </c>
    </row>
    <row r="25697" spans="1:17" x14ac:dyDescent="0.25">
      <c r="A25697" s="6">
        <v>43835.806770833333</v>
      </c>
      <c r="B25697">
        <v>1</v>
      </c>
      <c r="C25697">
        <v>60</v>
      </c>
      <c r="D25697">
        <v>203.28</v>
      </c>
      <c r="E25697">
        <v>143.55000000000001</v>
      </c>
      <c r="F25697" s="5">
        <f>medidas[[#This Row],[Tensão R]]*medidas[[#This Row],[Corrente R]]*ABS(medidas[[#This Row],[FP R]])/1000</f>
        <v>27.721801800000001</v>
      </c>
      <c r="G25697">
        <v>-0.95</v>
      </c>
      <c r="H25697">
        <v>203.14</v>
      </c>
      <c r="I25697">
        <v>110.6</v>
      </c>
      <c r="J25697" s="5">
        <f>medidas[[#This Row],[Tensão S]]*medidas[[#This Row],[Corrente S]]*ABS(medidas[[#This Row],[FP S]])/1000</f>
        <v>21.568592639999995</v>
      </c>
      <c r="K25697">
        <v>-0.96</v>
      </c>
      <c r="L25697">
        <v>202.07</v>
      </c>
      <c r="M25697">
        <v>109.5</v>
      </c>
      <c r="N25697">
        <v>-0.95</v>
      </c>
      <c r="O25697" s="5">
        <f>medidas[[#This Row],[Tensão T]]*medidas[[#This Row],[Corrente T]]*ABS(medidas[[#This Row],[FP T]])/1000</f>
        <v>21.02033175</v>
      </c>
      <c r="P25697" s="5">
        <f>(medidas[[#This Row],[Corrente R]]+medidas[[#This Row],[Corrente S]]+medidas[[#This Row],[Corrente T]])</f>
        <v>363.65</v>
      </c>
      <c r="Q25697" s="5">
        <f>(medidas[[#This Row],[Pot R]]+medidas[[#This Row],[Pot S]]+medidas[[#This Row],[Pot T]])</f>
        <v>70.310726189999997</v>
      </c>
    </row>
    <row r="25698" spans="1:17" x14ac:dyDescent="0.25">
      <c r="A25698" s="6">
        <v>43835.806828703702</v>
      </c>
      <c r="B25698">
        <v>1</v>
      </c>
      <c r="C25698">
        <v>60</v>
      </c>
      <c r="D25698">
        <v>203.39</v>
      </c>
      <c r="E25698">
        <v>140.85</v>
      </c>
      <c r="F25698" s="5">
        <f>medidas[[#This Row],[Tensão R]]*medidas[[#This Row],[Corrente R]]*ABS(medidas[[#This Row],[FP R]])/1000</f>
        <v>27.215107424999999</v>
      </c>
      <c r="G25698">
        <v>-0.95</v>
      </c>
      <c r="H25698">
        <v>203.17</v>
      </c>
      <c r="I25698">
        <v>110.35</v>
      </c>
      <c r="J25698" s="5">
        <f>medidas[[#This Row],[Tensão S]]*medidas[[#This Row],[Corrente S]]*ABS(medidas[[#This Row],[FP S]])/1000</f>
        <v>21.523017119999995</v>
      </c>
      <c r="K25698">
        <v>-0.96</v>
      </c>
      <c r="L25698">
        <v>202.09</v>
      </c>
      <c r="M25698">
        <v>108.9</v>
      </c>
      <c r="N25698">
        <v>-0.95</v>
      </c>
      <c r="O25698" s="5">
        <f>medidas[[#This Row],[Tensão T]]*medidas[[#This Row],[Corrente T]]*ABS(medidas[[#This Row],[FP T]])/1000</f>
        <v>20.907220950000003</v>
      </c>
      <c r="P25698" s="5">
        <f>(medidas[[#This Row],[Corrente R]]+medidas[[#This Row],[Corrente S]]+medidas[[#This Row],[Corrente T]])</f>
        <v>360.1</v>
      </c>
      <c r="Q25698" s="5">
        <f>(medidas[[#This Row],[Pot R]]+medidas[[#This Row],[Pot S]]+medidas[[#This Row],[Pot T]])</f>
        <v>69.645345494999987</v>
      </c>
    </row>
    <row r="25699" spans="1:17" x14ac:dyDescent="0.25">
      <c r="A25699" s="6">
        <v>43835.806898148148</v>
      </c>
      <c r="B25699">
        <v>1</v>
      </c>
      <c r="C25699">
        <v>60</v>
      </c>
      <c r="D25699">
        <v>203.37</v>
      </c>
      <c r="E25699">
        <v>140.6</v>
      </c>
      <c r="F25699" s="5">
        <f>medidas[[#This Row],[Tensão R]]*medidas[[#This Row],[Corrente R]]*ABS(medidas[[#This Row],[FP R]])/1000</f>
        <v>27.1641309</v>
      </c>
      <c r="G25699">
        <v>-0.95</v>
      </c>
      <c r="H25699">
        <v>203.17</v>
      </c>
      <c r="I25699">
        <v>110.4</v>
      </c>
      <c r="J25699" s="5">
        <f>medidas[[#This Row],[Tensão S]]*medidas[[#This Row],[Corrente S]]*ABS(medidas[[#This Row],[FP S]])/1000</f>
        <v>21.53276928</v>
      </c>
      <c r="K25699">
        <v>-0.96</v>
      </c>
      <c r="L25699">
        <v>202.42</v>
      </c>
      <c r="M25699">
        <v>101.35</v>
      </c>
      <c r="N25699">
        <v>-0.95</v>
      </c>
      <c r="O25699" s="5">
        <f>medidas[[#This Row],[Tensão T]]*medidas[[#This Row],[Corrente T]]*ABS(medidas[[#This Row],[FP T]])/1000</f>
        <v>19.489503649999996</v>
      </c>
      <c r="P25699" s="5">
        <f>(medidas[[#This Row],[Corrente R]]+medidas[[#This Row],[Corrente S]]+medidas[[#This Row],[Corrente T]])</f>
        <v>352.35</v>
      </c>
      <c r="Q25699" s="5">
        <f>(medidas[[#This Row],[Pot R]]+medidas[[#This Row],[Pot S]]+medidas[[#This Row],[Pot T]])</f>
        <v>68.186403829999989</v>
      </c>
    </row>
    <row r="25700" spans="1:17" x14ac:dyDescent="0.25">
      <c r="A25700" s="6">
        <v>43835.806944444441</v>
      </c>
      <c r="B25700">
        <v>1</v>
      </c>
      <c r="C25700">
        <v>60</v>
      </c>
      <c r="D25700">
        <v>203.31</v>
      </c>
      <c r="E25700">
        <v>140.80000000000001</v>
      </c>
      <c r="F25700" s="5">
        <f>medidas[[#This Row],[Tensão R]]*medidas[[#This Row],[Corrente R]]*ABS(medidas[[#This Row],[FP R]])/1000</f>
        <v>27.194745600000001</v>
      </c>
      <c r="G25700">
        <v>-0.95</v>
      </c>
      <c r="H25700">
        <v>203.14</v>
      </c>
      <c r="I25700">
        <v>111.15</v>
      </c>
      <c r="J25700" s="5">
        <f>medidas[[#This Row],[Tensão S]]*medidas[[#This Row],[Corrente S]]*ABS(medidas[[#This Row],[FP S]])/1000</f>
        <v>21.675850560000001</v>
      </c>
      <c r="K25700">
        <v>-0.96</v>
      </c>
      <c r="L25700">
        <v>202.39</v>
      </c>
      <c r="M25700">
        <v>101.5</v>
      </c>
      <c r="N25700">
        <v>-0.95</v>
      </c>
      <c r="O25700" s="5">
        <f>medidas[[#This Row],[Tensão T]]*medidas[[#This Row],[Corrente T]]*ABS(medidas[[#This Row],[FP T]])/1000</f>
        <v>19.515455749999997</v>
      </c>
      <c r="P25700" s="5">
        <f>(medidas[[#This Row],[Corrente R]]+medidas[[#This Row],[Corrente S]]+medidas[[#This Row],[Corrente T]])</f>
        <v>353.45000000000005</v>
      </c>
      <c r="Q25700" s="5">
        <f>(medidas[[#This Row],[Pot R]]+medidas[[#This Row],[Pot S]]+medidas[[#This Row],[Pot T]])</f>
        <v>68.386051910000006</v>
      </c>
    </row>
    <row r="25701" spans="1:17" x14ac:dyDescent="0.25">
      <c r="A25701" s="6">
        <v>43835.807002314818</v>
      </c>
      <c r="B25701">
        <v>1</v>
      </c>
      <c r="C25701">
        <v>60</v>
      </c>
      <c r="D25701">
        <v>203.35</v>
      </c>
      <c r="E25701">
        <v>140.75</v>
      </c>
      <c r="F25701" s="5">
        <f>medidas[[#This Row],[Tensão R]]*medidas[[#This Row],[Corrente R]]*ABS(medidas[[#This Row],[FP R]])/1000</f>
        <v>27.190436875</v>
      </c>
      <c r="G25701">
        <v>-0.95</v>
      </c>
      <c r="H25701">
        <v>203.2</v>
      </c>
      <c r="I25701">
        <v>111.1</v>
      </c>
      <c r="J25701" s="5">
        <f>medidas[[#This Row],[Tensão S]]*medidas[[#This Row],[Corrente S]]*ABS(medidas[[#This Row],[FP S]])/1000</f>
        <v>21.672499199999994</v>
      </c>
      <c r="K25701">
        <v>-0.96</v>
      </c>
      <c r="L25701">
        <v>202.32</v>
      </c>
      <c r="M25701">
        <v>101.55</v>
      </c>
      <c r="N25701">
        <v>-0.95</v>
      </c>
      <c r="O25701" s="5">
        <f>medidas[[#This Row],[Tensão T]]*medidas[[#This Row],[Corrente T]]*ABS(medidas[[#This Row],[FP T]])/1000</f>
        <v>19.518316199999997</v>
      </c>
      <c r="P25701" s="5">
        <f>(medidas[[#This Row],[Corrente R]]+medidas[[#This Row],[Corrente S]]+medidas[[#This Row],[Corrente T]])</f>
        <v>353.4</v>
      </c>
      <c r="Q25701" s="5">
        <f>(medidas[[#This Row],[Pot R]]+medidas[[#This Row],[Pot S]]+medidas[[#This Row],[Pot T]])</f>
        <v>68.381252274999994</v>
      </c>
    </row>
    <row r="25702" spans="1:17" x14ac:dyDescent="0.25">
      <c r="A25702" s="6">
        <v>43835.807071759256</v>
      </c>
      <c r="B25702">
        <v>1</v>
      </c>
      <c r="C25702">
        <v>60</v>
      </c>
      <c r="D25702">
        <v>203.32</v>
      </c>
      <c r="E25702">
        <v>140.69999999999999</v>
      </c>
      <c r="F25702" s="5">
        <f>medidas[[#This Row],[Tensão R]]*medidas[[#This Row],[Corrente R]]*ABS(medidas[[#This Row],[FP R]])/1000</f>
        <v>27.176767799999993</v>
      </c>
      <c r="G25702">
        <v>-0.95</v>
      </c>
      <c r="H25702">
        <v>203.14</v>
      </c>
      <c r="I25702">
        <v>111.05</v>
      </c>
      <c r="J25702" s="5">
        <f>medidas[[#This Row],[Tensão S]]*medidas[[#This Row],[Corrente S]]*ABS(medidas[[#This Row],[FP S]])/1000</f>
        <v>21.656349119999994</v>
      </c>
      <c r="K25702">
        <v>-0.96</v>
      </c>
      <c r="L25702">
        <v>202.39</v>
      </c>
      <c r="M25702">
        <v>101.5</v>
      </c>
      <c r="N25702">
        <v>-0.95</v>
      </c>
      <c r="O25702" s="5">
        <f>medidas[[#This Row],[Tensão T]]*medidas[[#This Row],[Corrente T]]*ABS(medidas[[#This Row],[FP T]])/1000</f>
        <v>19.515455749999997</v>
      </c>
      <c r="P25702" s="5">
        <f>(medidas[[#This Row],[Corrente R]]+medidas[[#This Row],[Corrente S]]+medidas[[#This Row],[Corrente T]])</f>
        <v>353.25</v>
      </c>
      <c r="Q25702" s="5">
        <f>(medidas[[#This Row],[Pot R]]+medidas[[#This Row],[Pot S]]+medidas[[#This Row],[Pot T]])</f>
        <v>68.348572669999982</v>
      </c>
    </row>
    <row r="25703" spans="1:17" x14ac:dyDescent="0.25">
      <c r="A25703" s="6">
        <v>43835.807118055556</v>
      </c>
      <c r="B25703">
        <v>1</v>
      </c>
      <c r="C25703">
        <v>60</v>
      </c>
      <c r="D25703">
        <v>203.28</v>
      </c>
      <c r="E25703">
        <v>140.94999999999999</v>
      </c>
      <c r="F25703" s="5">
        <f>medidas[[#This Row],[Tensão R]]*medidas[[#This Row],[Corrente R]]*ABS(medidas[[#This Row],[FP R]])/1000</f>
        <v>27.219700199999998</v>
      </c>
      <c r="G25703">
        <v>-0.95</v>
      </c>
      <c r="H25703">
        <v>203.09</v>
      </c>
      <c r="I25703">
        <v>111.3</v>
      </c>
      <c r="J25703" s="5">
        <f>medidas[[#This Row],[Tensão S]]*medidas[[#This Row],[Corrente S]]*ABS(medidas[[#This Row],[FP S]])/1000</f>
        <v>21.699760320000003</v>
      </c>
      <c r="K25703">
        <v>-0.96</v>
      </c>
      <c r="L25703">
        <v>202.46</v>
      </c>
      <c r="M25703">
        <v>101.75</v>
      </c>
      <c r="N25703">
        <v>-0.95</v>
      </c>
      <c r="O25703" s="5">
        <f>medidas[[#This Row],[Tensão T]]*medidas[[#This Row],[Corrente T]]*ABS(medidas[[#This Row],[FP T]])/1000</f>
        <v>19.570289750000001</v>
      </c>
      <c r="P25703" s="5">
        <f>(medidas[[#This Row],[Corrente R]]+medidas[[#This Row],[Corrente S]]+medidas[[#This Row],[Corrente T]])</f>
        <v>354</v>
      </c>
      <c r="Q25703" s="5">
        <f>(medidas[[#This Row],[Pot R]]+medidas[[#This Row],[Pot S]]+medidas[[#This Row],[Pot T]])</f>
        <v>68.489750270000002</v>
      </c>
    </row>
    <row r="25704" spans="1:17" x14ac:dyDescent="0.25">
      <c r="A25704" s="6">
        <v>43835.807175925926</v>
      </c>
      <c r="B25704">
        <v>1</v>
      </c>
      <c r="C25704">
        <v>60</v>
      </c>
      <c r="D25704">
        <v>203.5</v>
      </c>
      <c r="E25704">
        <v>138.1</v>
      </c>
      <c r="F25704" s="5">
        <f>medidas[[#This Row],[Tensão R]]*medidas[[#This Row],[Corrente R]]*ABS(medidas[[#This Row],[FP R]])/1000</f>
        <v>26.698182499999998</v>
      </c>
      <c r="G25704">
        <v>-0.95</v>
      </c>
      <c r="H25704">
        <v>203.03</v>
      </c>
      <c r="I25704">
        <v>111.3</v>
      </c>
      <c r="J25704" s="5">
        <f>medidas[[#This Row],[Tensão S]]*medidas[[#This Row],[Corrente S]]*ABS(medidas[[#This Row],[FP S]])/1000</f>
        <v>21.693349439999999</v>
      </c>
      <c r="K25704">
        <v>-0.96</v>
      </c>
      <c r="L25704">
        <v>202.32</v>
      </c>
      <c r="M25704">
        <v>101.75</v>
      </c>
      <c r="N25704">
        <v>-0.95</v>
      </c>
      <c r="O25704" s="5">
        <f>medidas[[#This Row],[Tensão T]]*medidas[[#This Row],[Corrente T]]*ABS(medidas[[#This Row],[FP T]])/1000</f>
        <v>19.556756999999998</v>
      </c>
      <c r="P25704" s="5">
        <f>(medidas[[#This Row],[Corrente R]]+medidas[[#This Row],[Corrente S]]+medidas[[#This Row],[Corrente T]])</f>
        <v>351.15</v>
      </c>
      <c r="Q25704" s="5">
        <f>(medidas[[#This Row],[Pot R]]+medidas[[#This Row],[Pot S]]+medidas[[#This Row],[Pot T]])</f>
        <v>67.948288939999998</v>
      </c>
    </row>
    <row r="25705" spans="1:17" x14ac:dyDescent="0.25">
      <c r="A25705" s="6">
        <v>43835.807233796295</v>
      </c>
      <c r="B25705">
        <v>1</v>
      </c>
      <c r="C25705">
        <v>59.8</v>
      </c>
      <c r="D25705">
        <v>203.53</v>
      </c>
      <c r="E25705">
        <v>137.19999999999999</v>
      </c>
      <c r="F25705" s="5">
        <f>medidas[[#This Row],[Tensão R]]*medidas[[#This Row],[Corrente R]]*ABS(medidas[[#This Row],[FP R]])/1000</f>
        <v>26.528100199999997</v>
      </c>
      <c r="G25705">
        <v>-0.95</v>
      </c>
      <c r="H25705">
        <v>203.03</v>
      </c>
      <c r="I25705">
        <v>111.25</v>
      </c>
      <c r="J25705" s="5">
        <f>medidas[[#This Row],[Tensão S]]*medidas[[#This Row],[Corrente S]]*ABS(medidas[[#This Row],[FP S]])/1000</f>
        <v>21.683603999999999</v>
      </c>
      <c r="K25705">
        <v>-0.96</v>
      </c>
      <c r="L25705">
        <v>202.31</v>
      </c>
      <c r="M25705">
        <v>101.85</v>
      </c>
      <c r="N25705">
        <v>-0.95</v>
      </c>
      <c r="O25705" s="5">
        <f>medidas[[#This Row],[Tensão T]]*medidas[[#This Row],[Corrente T]]*ABS(medidas[[#This Row],[FP T]])/1000</f>
        <v>19.575009824999999</v>
      </c>
      <c r="P25705" s="5">
        <f>(medidas[[#This Row],[Corrente R]]+medidas[[#This Row],[Corrente S]]+medidas[[#This Row],[Corrente T]])</f>
        <v>350.29999999999995</v>
      </c>
      <c r="Q25705" s="5">
        <f>(medidas[[#This Row],[Pot R]]+medidas[[#This Row],[Pot S]]+medidas[[#This Row],[Pot T]])</f>
        <v>67.786714024999995</v>
      </c>
    </row>
    <row r="25706" spans="1:17" x14ac:dyDescent="0.25">
      <c r="A25706" s="6">
        <v>43835.807291666664</v>
      </c>
      <c r="B25706">
        <v>1</v>
      </c>
      <c r="C25706">
        <v>60</v>
      </c>
      <c r="D25706">
        <v>203.57</v>
      </c>
      <c r="E25706">
        <v>137.25</v>
      </c>
      <c r="F25706" s="5">
        <f>medidas[[#This Row],[Tensão R]]*medidas[[#This Row],[Corrente R]]*ABS(medidas[[#This Row],[FP R]])/1000</f>
        <v>26.542983374999995</v>
      </c>
      <c r="G25706">
        <v>-0.95</v>
      </c>
      <c r="H25706">
        <v>203.09</v>
      </c>
      <c r="I25706">
        <v>111.3</v>
      </c>
      <c r="J25706" s="5">
        <f>medidas[[#This Row],[Tensão S]]*medidas[[#This Row],[Corrente S]]*ABS(medidas[[#This Row],[FP S]])/1000</f>
        <v>21.699760320000003</v>
      </c>
      <c r="K25706">
        <v>-0.96</v>
      </c>
      <c r="L25706">
        <v>202.42</v>
      </c>
      <c r="M25706">
        <v>101.9</v>
      </c>
      <c r="N25706">
        <v>-0.95</v>
      </c>
      <c r="O25706" s="5">
        <f>medidas[[#This Row],[Tensão T]]*medidas[[#This Row],[Corrente T]]*ABS(medidas[[#This Row],[FP T]])/1000</f>
        <v>19.595268099999998</v>
      </c>
      <c r="P25706" s="5">
        <f>(medidas[[#This Row],[Corrente R]]+medidas[[#This Row],[Corrente S]]+medidas[[#This Row],[Corrente T]])</f>
        <v>350.45000000000005</v>
      </c>
      <c r="Q25706" s="5">
        <f>(medidas[[#This Row],[Pot R]]+medidas[[#This Row],[Pot S]]+medidas[[#This Row],[Pot T]])</f>
        <v>67.838011795</v>
      </c>
    </row>
    <row r="25707" spans="1:17" x14ac:dyDescent="0.25">
      <c r="A25707" s="6">
        <v>43835.807349537034</v>
      </c>
      <c r="B25707">
        <v>1</v>
      </c>
      <c r="C25707">
        <v>60</v>
      </c>
      <c r="D25707">
        <v>203.62</v>
      </c>
      <c r="E25707">
        <v>137.38999999999999</v>
      </c>
      <c r="F25707" s="5">
        <f>medidas[[#This Row],[Tensão R]]*medidas[[#This Row],[Corrente R]]*ABS(medidas[[#This Row],[FP R]])/1000</f>
        <v>26.576584209999996</v>
      </c>
      <c r="G25707">
        <v>-0.95</v>
      </c>
      <c r="H25707">
        <v>203.14</v>
      </c>
      <c r="I25707">
        <v>111.35</v>
      </c>
      <c r="J25707" s="5">
        <f>medidas[[#This Row],[Tensão S]]*medidas[[#This Row],[Corrente S]]*ABS(medidas[[#This Row],[FP S]])/1000</f>
        <v>21.714853439999995</v>
      </c>
      <c r="K25707">
        <v>-0.96</v>
      </c>
      <c r="L25707">
        <v>202.39</v>
      </c>
      <c r="M25707">
        <v>101.85</v>
      </c>
      <c r="N25707">
        <v>-0.95</v>
      </c>
      <c r="O25707" s="5">
        <f>medidas[[#This Row],[Tensão T]]*medidas[[#This Row],[Corrente T]]*ABS(medidas[[#This Row],[FP T]])/1000</f>
        <v>19.582750424999993</v>
      </c>
      <c r="P25707" s="5">
        <f>(medidas[[#This Row],[Corrente R]]+medidas[[#This Row],[Corrente S]]+medidas[[#This Row],[Corrente T]])</f>
        <v>350.59</v>
      </c>
      <c r="Q25707" s="5">
        <f>(medidas[[#This Row],[Pot R]]+medidas[[#This Row],[Pot S]]+medidas[[#This Row],[Pot T]])</f>
        <v>67.874188074999978</v>
      </c>
    </row>
    <row r="25708" spans="1:17" x14ac:dyDescent="0.25">
      <c r="A25708" s="6">
        <v>43835.80740740741</v>
      </c>
      <c r="B25708">
        <v>1</v>
      </c>
      <c r="C25708">
        <v>59.8</v>
      </c>
      <c r="D25708">
        <v>203.67</v>
      </c>
      <c r="E25708">
        <v>137.55000000000001</v>
      </c>
      <c r="F25708" s="5">
        <f>medidas[[#This Row],[Tensão R]]*medidas[[#This Row],[Corrente R]]*ABS(medidas[[#This Row],[FP R]])/1000</f>
        <v>26.614068074999999</v>
      </c>
      <c r="G25708">
        <v>-0.95</v>
      </c>
      <c r="H25708">
        <v>203.12</v>
      </c>
      <c r="I25708">
        <v>111.45</v>
      </c>
      <c r="J25708" s="5">
        <f>medidas[[#This Row],[Tensão S]]*medidas[[#This Row],[Corrente S]]*ABS(medidas[[#This Row],[FP S]])/1000</f>
        <v>21.732215040000003</v>
      </c>
      <c r="K25708">
        <v>-0.96</v>
      </c>
      <c r="L25708">
        <v>202.34</v>
      </c>
      <c r="M25708">
        <v>103.5</v>
      </c>
      <c r="N25708">
        <v>-0.95</v>
      </c>
      <c r="O25708" s="5">
        <f>medidas[[#This Row],[Tensão T]]*medidas[[#This Row],[Corrente T]]*ABS(medidas[[#This Row],[FP T]])/1000</f>
        <v>19.895080499999995</v>
      </c>
      <c r="P25708" s="5">
        <f>(medidas[[#This Row],[Corrente R]]+medidas[[#This Row],[Corrente S]]+medidas[[#This Row],[Corrente T]])</f>
        <v>352.5</v>
      </c>
      <c r="Q25708" s="5">
        <f>(medidas[[#This Row],[Pot R]]+medidas[[#This Row],[Pot S]]+medidas[[#This Row],[Pot T]])</f>
        <v>68.241363614999997</v>
      </c>
    </row>
    <row r="25709" spans="1:17" x14ac:dyDescent="0.25">
      <c r="A25709" s="6">
        <v>43835.80746527778</v>
      </c>
      <c r="B25709">
        <v>1</v>
      </c>
      <c r="C25709">
        <v>60</v>
      </c>
      <c r="D25709">
        <v>203.39</v>
      </c>
      <c r="E25709">
        <v>142.80000000000001</v>
      </c>
      <c r="F25709" s="5">
        <f>medidas[[#This Row],[Tensão R]]*medidas[[#This Row],[Corrente R]]*ABS(medidas[[#This Row],[FP R]])/1000</f>
        <v>27.591887400000001</v>
      </c>
      <c r="G25709">
        <v>-0.95</v>
      </c>
      <c r="H25709">
        <v>203</v>
      </c>
      <c r="I25709">
        <v>115.1</v>
      </c>
      <c r="J25709" s="5">
        <f>medidas[[#This Row],[Tensão S]]*medidas[[#This Row],[Corrente S]]*ABS(medidas[[#This Row],[FP S]])/1000</f>
        <v>22.430688</v>
      </c>
      <c r="K25709">
        <v>-0.96</v>
      </c>
      <c r="L25709">
        <v>202.07</v>
      </c>
      <c r="M25709">
        <v>107.85</v>
      </c>
      <c r="N25709">
        <v>-0.95</v>
      </c>
      <c r="O25709" s="5">
        <f>medidas[[#This Row],[Tensão T]]*medidas[[#This Row],[Corrente T]]*ABS(medidas[[#This Row],[FP T]])/1000</f>
        <v>20.703587024999997</v>
      </c>
      <c r="P25709" s="5">
        <f>(medidas[[#This Row],[Corrente R]]+medidas[[#This Row],[Corrente S]]+medidas[[#This Row],[Corrente T]])</f>
        <v>365.75</v>
      </c>
      <c r="Q25709" s="5">
        <f>(medidas[[#This Row],[Pot R]]+medidas[[#This Row],[Pot S]]+medidas[[#This Row],[Pot T]])</f>
        <v>70.726162424999998</v>
      </c>
    </row>
    <row r="25710" spans="1:17" x14ac:dyDescent="0.25">
      <c r="A25710" s="6">
        <v>43835.807523148149</v>
      </c>
      <c r="B25710">
        <v>1</v>
      </c>
      <c r="C25710">
        <v>60</v>
      </c>
      <c r="D25710">
        <v>203.32</v>
      </c>
      <c r="E25710">
        <v>143.44999999999999</v>
      </c>
      <c r="F25710" s="5">
        <f>medidas[[#This Row],[Tensão R]]*medidas[[#This Row],[Corrente R]]*ABS(medidas[[#This Row],[FP R]])/1000</f>
        <v>27.707941299999995</v>
      </c>
      <c r="G25710">
        <v>-0.95</v>
      </c>
      <c r="H25710">
        <v>203.1</v>
      </c>
      <c r="I25710">
        <v>113.95</v>
      </c>
      <c r="J25710" s="5">
        <f>medidas[[#This Row],[Tensão S]]*medidas[[#This Row],[Corrente S]]*ABS(medidas[[#This Row],[FP S]])/1000</f>
        <v>22.217515199999998</v>
      </c>
      <c r="K25710">
        <v>-0.96</v>
      </c>
      <c r="L25710">
        <v>202.12</v>
      </c>
      <c r="M25710">
        <v>107.85</v>
      </c>
      <c r="N25710">
        <v>-0.95</v>
      </c>
      <c r="O25710" s="5">
        <f>medidas[[#This Row],[Tensão T]]*medidas[[#This Row],[Corrente T]]*ABS(medidas[[#This Row],[FP T]])/1000</f>
        <v>20.708709899999999</v>
      </c>
      <c r="P25710" s="5">
        <f>(medidas[[#This Row],[Corrente R]]+medidas[[#This Row],[Corrente S]]+medidas[[#This Row],[Corrente T]])</f>
        <v>365.25</v>
      </c>
      <c r="Q25710" s="5">
        <f>(medidas[[#This Row],[Pot R]]+medidas[[#This Row],[Pot S]]+medidas[[#This Row],[Pot T]])</f>
        <v>70.634166399999998</v>
      </c>
    </row>
    <row r="25711" spans="1:17" x14ac:dyDescent="0.25">
      <c r="A25711" s="6">
        <v>43835.807581018518</v>
      </c>
      <c r="B25711">
        <v>1</v>
      </c>
      <c r="C25711">
        <v>60</v>
      </c>
      <c r="D25711">
        <v>203.35</v>
      </c>
      <c r="E25711">
        <v>142.75</v>
      </c>
      <c r="F25711" s="5">
        <f>medidas[[#This Row],[Tensão R]]*medidas[[#This Row],[Corrente R]]*ABS(medidas[[#This Row],[FP R]])/1000</f>
        <v>27.576801874999997</v>
      </c>
      <c r="G25711">
        <v>-0.95</v>
      </c>
      <c r="H25711">
        <v>203.1</v>
      </c>
      <c r="I25711">
        <v>112.65</v>
      </c>
      <c r="J25711" s="5">
        <f>medidas[[#This Row],[Tensão S]]*medidas[[#This Row],[Corrente S]]*ABS(medidas[[#This Row],[FP S]])/1000</f>
        <v>21.964046400000001</v>
      </c>
      <c r="K25711">
        <v>-0.96</v>
      </c>
      <c r="L25711">
        <v>202.21</v>
      </c>
      <c r="M25711">
        <v>106.8</v>
      </c>
      <c r="N25711">
        <v>-0.95</v>
      </c>
      <c r="O25711" s="5">
        <f>medidas[[#This Row],[Tensão T]]*medidas[[#This Row],[Corrente T]]*ABS(medidas[[#This Row],[FP T]])/1000</f>
        <v>20.516226600000003</v>
      </c>
      <c r="P25711" s="5">
        <f>(medidas[[#This Row],[Corrente R]]+medidas[[#This Row],[Corrente S]]+medidas[[#This Row],[Corrente T]])</f>
        <v>362.2</v>
      </c>
      <c r="Q25711" s="5">
        <f>(medidas[[#This Row],[Pot R]]+medidas[[#This Row],[Pot S]]+medidas[[#This Row],[Pot T]])</f>
        <v>70.057074875000012</v>
      </c>
    </row>
    <row r="25712" spans="1:17" x14ac:dyDescent="0.25">
      <c r="A25712" s="6">
        <v>43835.807638888888</v>
      </c>
      <c r="B25712">
        <v>1</v>
      </c>
      <c r="C25712">
        <v>60</v>
      </c>
      <c r="D25712">
        <v>203.42</v>
      </c>
      <c r="E25712">
        <v>142.30000000000001</v>
      </c>
      <c r="F25712" s="5">
        <f>medidas[[#This Row],[Tensão R]]*medidas[[#This Row],[Corrente R]]*ABS(medidas[[#This Row],[FP R]])/1000</f>
        <v>27.4993327</v>
      </c>
      <c r="G25712">
        <v>-0.95</v>
      </c>
      <c r="H25712">
        <v>203.17</v>
      </c>
      <c r="I25712">
        <v>112.4</v>
      </c>
      <c r="J25712" s="5">
        <f>medidas[[#This Row],[Tensão S]]*medidas[[#This Row],[Corrente S]]*ABS(medidas[[#This Row],[FP S]])/1000</f>
        <v>21.922855680000001</v>
      </c>
      <c r="K25712">
        <v>-0.96</v>
      </c>
      <c r="L25712">
        <v>202.14</v>
      </c>
      <c r="M25712">
        <v>106.8</v>
      </c>
      <c r="N25712">
        <v>-0.95</v>
      </c>
      <c r="O25712" s="5">
        <f>medidas[[#This Row],[Tensão T]]*medidas[[#This Row],[Corrente T]]*ABS(medidas[[#This Row],[FP T]])/1000</f>
        <v>20.509124399999997</v>
      </c>
      <c r="P25712" s="5">
        <f>(medidas[[#This Row],[Corrente R]]+medidas[[#This Row],[Corrente S]]+medidas[[#This Row],[Corrente T]])</f>
        <v>361.5</v>
      </c>
      <c r="Q25712" s="5">
        <f>(medidas[[#This Row],[Pot R]]+medidas[[#This Row],[Pot S]]+medidas[[#This Row],[Pot T]])</f>
        <v>69.931312779999999</v>
      </c>
    </row>
    <row r="25713" spans="1:17" x14ac:dyDescent="0.25">
      <c r="A25713" s="6">
        <v>43835.807696759257</v>
      </c>
      <c r="B25713">
        <v>1</v>
      </c>
      <c r="C25713">
        <v>60</v>
      </c>
      <c r="D25713">
        <v>203.39</v>
      </c>
      <c r="E25713">
        <v>142.1</v>
      </c>
      <c r="F25713" s="5">
        <f>medidas[[#This Row],[Tensão R]]*medidas[[#This Row],[Corrente R]]*ABS(medidas[[#This Row],[FP R]])/1000</f>
        <v>27.456633049999997</v>
      </c>
      <c r="G25713">
        <v>-0.95</v>
      </c>
      <c r="H25713">
        <v>203.09</v>
      </c>
      <c r="I25713">
        <v>112.55</v>
      </c>
      <c r="J25713" s="5">
        <f>medidas[[#This Row],[Tensão S]]*medidas[[#This Row],[Corrente S]]*ABS(medidas[[#This Row],[FP S]])/1000</f>
        <v>21.943468320000001</v>
      </c>
      <c r="K25713">
        <v>-0.96</v>
      </c>
      <c r="L25713">
        <v>202.12</v>
      </c>
      <c r="M25713">
        <v>106.65</v>
      </c>
      <c r="N25713">
        <v>-0.95</v>
      </c>
      <c r="O25713" s="5">
        <f>medidas[[#This Row],[Tensão T]]*medidas[[#This Row],[Corrente T]]*ABS(medidas[[#This Row],[FP T]])/1000</f>
        <v>20.478293099999998</v>
      </c>
      <c r="P25713" s="5">
        <f>(medidas[[#This Row],[Corrente R]]+medidas[[#This Row],[Corrente S]]+medidas[[#This Row],[Corrente T]])</f>
        <v>361.29999999999995</v>
      </c>
      <c r="Q25713" s="5">
        <f>(medidas[[#This Row],[Pot R]]+medidas[[#This Row],[Pot S]]+medidas[[#This Row],[Pot T]])</f>
        <v>69.878394470000003</v>
      </c>
    </row>
    <row r="25714" spans="1:17" x14ac:dyDescent="0.25">
      <c r="A25714" s="6">
        <v>43835.807754629626</v>
      </c>
      <c r="B25714">
        <v>1</v>
      </c>
      <c r="C25714">
        <v>60</v>
      </c>
      <c r="D25714">
        <v>203.39</v>
      </c>
      <c r="E25714">
        <v>141.88999999999999</v>
      </c>
      <c r="F25714" s="5">
        <f>medidas[[#This Row],[Tensão R]]*medidas[[#This Row],[Corrente R]]*ABS(medidas[[#This Row],[FP R]])/1000</f>
        <v>27.416056744999995</v>
      </c>
      <c r="G25714">
        <v>-0.95</v>
      </c>
      <c r="H25714">
        <v>203.03</v>
      </c>
      <c r="I25714">
        <v>112.25</v>
      </c>
      <c r="J25714" s="5">
        <f>medidas[[#This Row],[Tensão S]]*medidas[[#This Row],[Corrente S]]*ABS(medidas[[#This Row],[FP S]])/1000</f>
        <v>21.878512799999999</v>
      </c>
      <c r="K25714">
        <v>-0.96</v>
      </c>
      <c r="L25714">
        <v>202.09</v>
      </c>
      <c r="M25714">
        <v>105.5</v>
      </c>
      <c r="N25714">
        <v>-0.95</v>
      </c>
      <c r="O25714" s="5">
        <f>medidas[[#This Row],[Tensão T]]*medidas[[#This Row],[Corrente T]]*ABS(medidas[[#This Row],[FP T]])/1000</f>
        <v>20.254470249999997</v>
      </c>
      <c r="P25714" s="5">
        <f>(medidas[[#This Row],[Corrente R]]+medidas[[#This Row],[Corrente S]]+medidas[[#This Row],[Corrente T]])</f>
        <v>359.64</v>
      </c>
      <c r="Q25714" s="5">
        <f>(medidas[[#This Row],[Pot R]]+medidas[[#This Row],[Pot S]]+medidas[[#This Row],[Pot T]])</f>
        <v>69.549039794999999</v>
      </c>
    </row>
    <row r="25715" spans="1:17" x14ac:dyDescent="0.25">
      <c r="A25715" s="6">
        <v>43835.807812500003</v>
      </c>
      <c r="B25715">
        <v>1</v>
      </c>
      <c r="C25715">
        <v>59.8</v>
      </c>
      <c r="D25715">
        <v>203.39</v>
      </c>
      <c r="E25715">
        <v>141.80000000000001</v>
      </c>
      <c r="F25715" s="5">
        <f>medidas[[#This Row],[Tensão R]]*medidas[[#This Row],[Corrente R]]*ABS(medidas[[#This Row],[FP R]])/1000</f>
        <v>27.398666899999998</v>
      </c>
      <c r="G25715">
        <v>-0.95</v>
      </c>
      <c r="H25715">
        <v>203</v>
      </c>
      <c r="I25715">
        <v>112.2</v>
      </c>
      <c r="J25715" s="5">
        <f>medidas[[#This Row],[Tensão S]]*medidas[[#This Row],[Corrente S]]*ABS(medidas[[#This Row],[FP S]])/1000</f>
        <v>21.865535999999999</v>
      </c>
      <c r="K25715">
        <v>-0.96</v>
      </c>
      <c r="L25715">
        <v>202.1</v>
      </c>
      <c r="M25715">
        <v>105.3</v>
      </c>
      <c r="N25715">
        <v>-0.95</v>
      </c>
      <c r="O25715" s="5">
        <f>medidas[[#This Row],[Tensão T]]*medidas[[#This Row],[Corrente T]]*ABS(medidas[[#This Row],[FP T]])/1000</f>
        <v>20.217073499999994</v>
      </c>
      <c r="P25715" s="5">
        <f>(medidas[[#This Row],[Corrente R]]+medidas[[#This Row],[Corrente S]]+medidas[[#This Row],[Corrente T]])</f>
        <v>359.3</v>
      </c>
      <c r="Q25715" s="5">
        <f>(medidas[[#This Row],[Pot R]]+medidas[[#This Row],[Pot S]]+medidas[[#This Row],[Pot T]])</f>
        <v>69.481276399999999</v>
      </c>
    </row>
    <row r="25716" spans="1:17" x14ac:dyDescent="0.25">
      <c r="A25716" s="6">
        <v>43835.807870370372</v>
      </c>
      <c r="B25716">
        <v>1</v>
      </c>
      <c r="C25716">
        <v>59.8</v>
      </c>
      <c r="D25716">
        <v>203.39</v>
      </c>
      <c r="E25716">
        <v>141.94999999999999</v>
      </c>
      <c r="F25716" s="5">
        <f>medidas[[#This Row],[Tensão R]]*medidas[[#This Row],[Corrente R]]*ABS(medidas[[#This Row],[FP R]])/1000</f>
        <v>27.427649974999998</v>
      </c>
      <c r="G25716">
        <v>-0.95</v>
      </c>
      <c r="H25716">
        <v>203</v>
      </c>
      <c r="I25716">
        <v>112.5</v>
      </c>
      <c r="J25716" s="5">
        <f>medidas[[#This Row],[Tensão S]]*medidas[[#This Row],[Corrente S]]*ABS(medidas[[#This Row],[FP S]])/1000</f>
        <v>21.923999999999999</v>
      </c>
      <c r="K25716">
        <v>-0.96</v>
      </c>
      <c r="L25716">
        <v>202.07</v>
      </c>
      <c r="M25716">
        <v>105.6</v>
      </c>
      <c r="N25716">
        <v>-0.95</v>
      </c>
      <c r="O25716" s="5">
        <f>medidas[[#This Row],[Tensão T]]*medidas[[#This Row],[Corrente T]]*ABS(medidas[[#This Row],[FP T]])/1000</f>
        <v>20.271662399999997</v>
      </c>
      <c r="P25716" s="5">
        <f>(medidas[[#This Row],[Corrente R]]+medidas[[#This Row],[Corrente S]]+medidas[[#This Row],[Corrente T]])</f>
        <v>360.04999999999995</v>
      </c>
      <c r="Q25716" s="5">
        <f>(medidas[[#This Row],[Pot R]]+medidas[[#This Row],[Pot S]]+medidas[[#This Row],[Pot T]])</f>
        <v>69.623312374999998</v>
      </c>
    </row>
    <row r="25717" spans="1:17" x14ac:dyDescent="0.25">
      <c r="A25717" s="6">
        <v>43835.807928240742</v>
      </c>
      <c r="B25717">
        <v>1</v>
      </c>
      <c r="C25717">
        <v>60</v>
      </c>
      <c r="D25717">
        <v>203.31</v>
      </c>
      <c r="E25717">
        <v>142.13999999999999</v>
      </c>
      <c r="F25717" s="5">
        <f>medidas[[#This Row],[Tensão R]]*medidas[[#This Row],[Corrente R]]*ABS(medidas[[#This Row],[FP R]])/1000</f>
        <v>27.453559229999996</v>
      </c>
      <c r="G25717">
        <v>-0.95</v>
      </c>
      <c r="H25717">
        <v>203</v>
      </c>
      <c r="I25717">
        <v>112.65</v>
      </c>
      <c r="J25717" s="5">
        <f>medidas[[#This Row],[Tensão S]]*medidas[[#This Row],[Corrente S]]*ABS(medidas[[#This Row],[FP S]])/1000</f>
        <v>21.953232</v>
      </c>
      <c r="K25717">
        <v>-0.96</v>
      </c>
      <c r="L25717">
        <v>202.03</v>
      </c>
      <c r="M25717">
        <v>105.9</v>
      </c>
      <c r="N25717">
        <v>-0.95</v>
      </c>
      <c r="O25717" s="5">
        <f>medidas[[#This Row],[Tensão T]]*medidas[[#This Row],[Corrente T]]*ABS(medidas[[#This Row],[FP T]])/1000</f>
        <v>20.325228150000001</v>
      </c>
      <c r="P25717" s="5">
        <f>(medidas[[#This Row],[Corrente R]]+medidas[[#This Row],[Corrente S]]+medidas[[#This Row],[Corrente T]])</f>
        <v>360.69</v>
      </c>
      <c r="Q25717" s="5">
        <f>(medidas[[#This Row],[Pot R]]+medidas[[#This Row],[Pot S]]+medidas[[#This Row],[Pot T]])</f>
        <v>69.732019379999997</v>
      </c>
    </row>
    <row r="25718" spans="1:17" x14ac:dyDescent="0.25">
      <c r="A25718" s="6">
        <v>43835.807986111111</v>
      </c>
      <c r="B25718">
        <v>1</v>
      </c>
      <c r="C25718">
        <v>60</v>
      </c>
      <c r="D25718">
        <v>203.28</v>
      </c>
      <c r="E25718">
        <v>142.1</v>
      </c>
      <c r="F25718" s="5">
        <f>medidas[[#This Row],[Tensão R]]*medidas[[#This Row],[Corrente R]]*ABS(medidas[[#This Row],[FP R]])/1000</f>
        <v>27.441783599999997</v>
      </c>
      <c r="G25718">
        <v>-0.95</v>
      </c>
      <c r="H25718">
        <v>203.06</v>
      </c>
      <c r="I25718">
        <v>112.65</v>
      </c>
      <c r="J25718" s="5">
        <f>medidas[[#This Row],[Tensão S]]*medidas[[#This Row],[Corrente S]]*ABS(medidas[[#This Row],[FP S]])/1000</f>
        <v>21.959720640000004</v>
      </c>
      <c r="K25718">
        <v>-0.96</v>
      </c>
      <c r="L25718">
        <v>202.03</v>
      </c>
      <c r="M25718">
        <v>105.85</v>
      </c>
      <c r="N25718">
        <v>-0.95</v>
      </c>
      <c r="O25718" s="5">
        <f>medidas[[#This Row],[Tensão T]]*medidas[[#This Row],[Corrente T]]*ABS(medidas[[#This Row],[FP T]])/1000</f>
        <v>20.315631724999996</v>
      </c>
      <c r="P25718" s="5">
        <f>(medidas[[#This Row],[Corrente R]]+medidas[[#This Row],[Corrente S]]+medidas[[#This Row],[Corrente T]])</f>
        <v>360.6</v>
      </c>
      <c r="Q25718" s="5">
        <f>(medidas[[#This Row],[Pot R]]+medidas[[#This Row],[Pot S]]+medidas[[#This Row],[Pot T]])</f>
        <v>69.717135964999997</v>
      </c>
    </row>
    <row r="25719" spans="1:17" x14ac:dyDescent="0.25">
      <c r="A25719" s="6">
        <v>43835.80804398148</v>
      </c>
      <c r="B25719">
        <v>1</v>
      </c>
      <c r="C25719">
        <v>60</v>
      </c>
      <c r="D25719">
        <v>203.35</v>
      </c>
      <c r="E25719">
        <v>142.13999999999999</v>
      </c>
      <c r="F25719" s="5">
        <f>medidas[[#This Row],[Tensão R]]*medidas[[#This Row],[Corrente R]]*ABS(medidas[[#This Row],[FP R]])/1000</f>
        <v>27.458960549999997</v>
      </c>
      <c r="G25719">
        <v>-0.95</v>
      </c>
      <c r="H25719">
        <v>203.03</v>
      </c>
      <c r="I25719">
        <v>112.7</v>
      </c>
      <c r="J25719" s="5">
        <f>medidas[[#This Row],[Tensão S]]*medidas[[#This Row],[Corrente S]]*ABS(medidas[[#This Row],[FP S]])/1000</f>
        <v>21.96622176</v>
      </c>
      <c r="K25719">
        <v>-0.96</v>
      </c>
      <c r="L25719">
        <v>202.12</v>
      </c>
      <c r="M25719">
        <v>105.85</v>
      </c>
      <c r="N25719">
        <v>-0.95</v>
      </c>
      <c r="O25719" s="5">
        <f>medidas[[#This Row],[Tensão T]]*medidas[[#This Row],[Corrente T]]*ABS(medidas[[#This Row],[FP T]])/1000</f>
        <v>20.324681899999995</v>
      </c>
      <c r="P25719" s="5">
        <f>(medidas[[#This Row],[Corrente R]]+medidas[[#This Row],[Corrente S]]+medidas[[#This Row],[Corrente T]])</f>
        <v>360.68999999999994</v>
      </c>
      <c r="Q25719" s="5">
        <f>(medidas[[#This Row],[Pot R]]+medidas[[#This Row],[Pot S]]+medidas[[#This Row],[Pot T]])</f>
        <v>69.749864209999998</v>
      </c>
    </row>
    <row r="25720" spans="1:17" x14ac:dyDescent="0.25">
      <c r="A25720" s="6">
        <v>43835.80810185185</v>
      </c>
      <c r="B25720">
        <v>1</v>
      </c>
      <c r="C25720">
        <v>60</v>
      </c>
      <c r="D25720">
        <v>203.35</v>
      </c>
      <c r="E25720">
        <v>142.5</v>
      </c>
      <c r="F25720" s="5">
        <f>medidas[[#This Row],[Tensão R]]*medidas[[#This Row],[Corrente R]]*ABS(medidas[[#This Row],[FP R]])/1000</f>
        <v>27.52850625</v>
      </c>
      <c r="G25720">
        <v>-0.95</v>
      </c>
      <c r="H25720">
        <v>202.98</v>
      </c>
      <c r="I25720">
        <v>114.15</v>
      </c>
      <c r="J25720" s="5">
        <f>medidas[[#This Row],[Tensão S]]*medidas[[#This Row],[Corrente S]]*ABS(medidas[[#This Row],[FP S]])/1000</f>
        <v>22.243360320000001</v>
      </c>
      <c r="K25720">
        <v>-0.96</v>
      </c>
      <c r="L25720">
        <v>202.12</v>
      </c>
      <c r="M25720">
        <v>106.3</v>
      </c>
      <c r="N25720">
        <v>-0.95</v>
      </c>
      <c r="O25720" s="5">
        <f>medidas[[#This Row],[Tensão T]]*medidas[[#This Row],[Corrente T]]*ABS(medidas[[#This Row],[FP T]])/1000</f>
        <v>20.411088199999998</v>
      </c>
      <c r="P25720" s="5">
        <f>(medidas[[#This Row],[Corrente R]]+medidas[[#This Row],[Corrente S]]+medidas[[#This Row],[Corrente T]])</f>
        <v>362.95</v>
      </c>
      <c r="Q25720" s="5">
        <f>(medidas[[#This Row],[Pot R]]+medidas[[#This Row],[Pot S]]+medidas[[#This Row],[Pot T]])</f>
        <v>70.182954769999995</v>
      </c>
    </row>
    <row r="25721" spans="1:17" x14ac:dyDescent="0.25">
      <c r="A25721" s="6">
        <v>43835.808159722219</v>
      </c>
      <c r="B25721">
        <v>1</v>
      </c>
      <c r="C25721">
        <v>60</v>
      </c>
      <c r="D25721">
        <v>203.35</v>
      </c>
      <c r="E25721">
        <v>142.69999999999999</v>
      </c>
      <c r="F25721" s="5">
        <f>medidas[[#This Row],[Tensão R]]*medidas[[#This Row],[Corrente R]]*ABS(medidas[[#This Row],[FP R]])/1000</f>
        <v>27.567142749999995</v>
      </c>
      <c r="G25721">
        <v>-0.95</v>
      </c>
      <c r="H25721">
        <v>203</v>
      </c>
      <c r="I25721">
        <v>114</v>
      </c>
      <c r="J25721" s="5">
        <f>medidas[[#This Row],[Tensão S]]*medidas[[#This Row],[Corrente S]]*ABS(medidas[[#This Row],[FP S]])/1000</f>
        <v>22.21632</v>
      </c>
      <c r="K25721">
        <v>-0.96</v>
      </c>
      <c r="L25721">
        <v>202.14</v>
      </c>
      <c r="M25721">
        <v>106.4</v>
      </c>
      <c r="N25721">
        <v>-0.95</v>
      </c>
      <c r="O25721" s="5">
        <f>medidas[[#This Row],[Tensão T]]*medidas[[#This Row],[Corrente T]]*ABS(medidas[[#This Row],[FP T]])/1000</f>
        <v>20.432311200000001</v>
      </c>
      <c r="P25721" s="5">
        <f>(medidas[[#This Row],[Corrente R]]+medidas[[#This Row],[Corrente S]]+medidas[[#This Row],[Corrente T]])</f>
        <v>363.1</v>
      </c>
      <c r="Q25721" s="5">
        <f>(medidas[[#This Row],[Pot R]]+medidas[[#This Row],[Pot S]]+medidas[[#This Row],[Pot T]])</f>
        <v>70.215773949999999</v>
      </c>
    </row>
    <row r="25722" spans="1:17" x14ac:dyDescent="0.25">
      <c r="A25722" s="6">
        <v>43835.808217592596</v>
      </c>
      <c r="B25722">
        <v>1</v>
      </c>
      <c r="C25722">
        <v>59.8</v>
      </c>
      <c r="D25722">
        <v>203.28</v>
      </c>
      <c r="E25722">
        <v>142.75</v>
      </c>
      <c r="F25722" s="5">
        <f>medidas[[#This Row],[Tensão R]]*medidas[[#This Row],[Corrente R]]*ABS(medidas[[#This Row],[FP R]])/1000</f>
        <v>27.567309000000002</v>
      </c>
      <c r="G25722">
        <v>-0.95</v>
      </c>
      <c r="H25722">
        <v>203.1</v>
      </c>
      <c r="I25722">
        <v>114</v>
      </c>
      <c r="J25722" s="5">
        <f>medidas[[#This Row],[Tensão S]]*medidas[[#This Row],[Corrente S]]*ABS(medidas[[#This Row],[FP S]])/1000</f>
        <v>22.227263999999995</v>
      </c>
      <c r="K25722">
        <v>-0.96</v>
      </c>
      <c r="L25722">
        <v>202.14</v>
      </c>
      <c r="M25722">
        <v>106.35</v>
      </c>
      <c r="N25722">
        <v>-0.95</v>
      </c>
      <c r="O25722" s="5">
        <f>medidas[[#This Row],[Tensão T]]*medidas[[#This Row],[Corrente T]]*ABS(medidas[[#This Row],[FP T]])/1000</f>
        <v>20.422709549999997</v>
      </c>
      <c r="P25722" s="5">
        <f>(medidas[[#This Row],[Corrente R]]+medidas[[#This Row],[Corrente S]]+medidas[[#This Row],[Corrente T]])</f>
        <v>363.1</v>
      </c>
      <c r="Q25722" s="5">
        <f>(medidas[[#This Row],[Pot R]]+medidas[[#This Row],[Pot S]]+medidas[[#This Row],[Pot T]])</f>
        <v>70.217282549999993</v>
      </c>
    </row>
    <row r="25723" spans="1:17" x14ac:dyDescent="0.25">
      <c r="A25723" s="6">
        <v>43835.808275462965</v>
      </c>
      <c r="B25723">
        <v>1</v>
      </c>
      <c r="C25723">
        <v>60</v>
      </c>
      <c r="D25723">
        <v>203.28</v>
      </c>
      <c r="E25723">
        <v>143</v>
      </c>
      <c r="F25723" s="5">
        <f>medidas[[#This Row],[Tensão R]]*medidas[[#This Row],[Corrente R]]*ABS(medidas[[#This Row],[FP R]])/1000</f>
        <v>27.615587999999999</v>
      </c>
      <c r="G25723">
        <v>-0.95</v>
      </c>
      <c r="H25723">
        <v>203.06</v>
      </c>
      <c r="I25723">
        <v>114.4</v>
      </c>
      <c r="J25723" s="5">
        <f>medidas[[#This Row],[Tensão S]]*medidas[[#This Row],[Corrente S]]*ABS(medidas[[#This Row],[FP S]])/1000</f>
        <v>22.300861440000002</v>
      </c>
      <c r="K25723">
        <v>-0.96</v>
      </c>
      <c r="L25723">
        <v>202.14</v>
      </c>
      <c r="M25723">
        <v>107.15</v>
      </c>
      <c r="N25723">
        <v>-0.95</v>
      </c>
      <c r="O25723" s="5">
        <f>medidas[[#This Row],[Tensão T]]*medidas[[#This Row],[Corrente T]]*ABS(medidas[[#This Row],[FP T]])/1000</f>
        <v>20.576335949999997</v>
      </c>
      <c r="P25723" s="5">
        <f>(medidas[[#This Row],[Corrente R]]+medidas[[#This Row],[Corrente S]]+medidas[[#This Row],[Corrente T]])</f>
        <v>364.54999999999995</v>
      </c>
      <c r="Q25723" s="5">
        <f>(medidas[[#This Row],[Pot R]]+medidas[[#This Row],[Pot S]]+medidas[[#This Row],[Pot T]])</f>
        <v>70.492785389999995</v>
      </c>
    </row>
    <row r="25724" spans="1:17" x14ac:dyDescent="0.25">
      <c r="A25724" s="6">
        <v>43835.808333333334</v>
      </c>
      <c r="B25724">
        <v>1</v>
      </c>
      <c r="C25724">
        <v>60</v>
      </c>
      <c r="D25724">
        <v>203.35</v>
      </c>
      <c r="E25724">
        <v>143.13999999999999</v>
      </c>
      <c r="F25724" s="5">
        <f>medidas[[#This Row],[Tensão R]]*medidas[[#This Row],[Corrente R]]*ABS(medidas[[#This Row],[FP R]])/1000</f>
        <v>27.652143049999996</v>
      </c>
      <c r="G25724">
        <v>-0.95</v>
      </c>
      <c r="H25724">
        <v>203.03</v>
      </c>
      <c r="I25724">
        <v>114.5</v>
      </c>
      <c r="J25724" s="5">
        <f>medidas[[#This Row],[Tensão S]]*medidas[[#This Row],[Corrente S]]*ABS(medidas[[#This Row],[FP S]])/1000</f>
        <v>22.317057600000002</v>
      </c>
      <c r="K25724">
        <v>-0.96</v>
      </c>
      <c r="L25724">
        <v>202</v>
      </c>
      <c r="M25724">
        <v>108.65</v>
      </c>
      <c r="N25724">
        <v>-0.95</v>
      </c>
      <c r="O25724" s="5">
        <f>medidas[[#This Row],[Tensão T]]*medidas[[#This Row],[Corrente T]]*ABS(medidas[[#This Row],[FP T]])/1000</f>
        <v>20.849935000000002</v>
      </c>
      <c r="P25724" s="5">
        <f>(medidas[[#This Row],[Corrente R]]+medidas[[#This Row],[Corrente S]]+medidas[[#This Row],[Corrente T]])</f>
        <v>366.28999999999996</v>
      </c>
      <c r="Q25724" s="5">
        <f>(medidas[[#This Row],[Pot R]]+medidas[[#This Row],[Pot S]]+medidas[[#This Row],[Pot T]])</f>
        <v>70.819135649999993</v>
      </c>
    </row>
    <row r="25725" spans="1:17" x14ac:dyDescent="0.25">
      <c r="A25725" s="6">
        <v>43835.808391203704</v>
      </c>
      <c r="B25725">
        <v>1</v>
      </c>
      <c r="C25725">
        <v>59.8</v>
      </c>
      <c r="D25725">
        <v>203.32</v>
      </c>
      <c r="E25725">
        <v>142.80000000000001</v>
      </c>
      <c r="F25725" s="5">
        <f>medidas[[#This Row],[Tensão R]]*medidas[[#This Row],[Corrente R]]*ABS(medidas[[#This Row],[FP R]])/1000</f>
        <v>27.582391199999996</v>
      </c>
      <c r="G25725">
        <v>-0.95</v>
      </c>
      <c r="H25725">
        <v>203.03</v>
      </c>
      <c r="I25725">
        <v>114.2</v>
      </c>
      <c r="J25725" s="5">
        <f>medidas[[#This Row],[Tensão S]]*medidas[[#This Row],[Corrente S]]*ABS(medidas[[#This Row],[FP S]])/1000</f>
        <v>22.25858496</v>
      </c>
      <c r="K25725">
        <v>-0.96</v>
      </c>
      <c r="L25725">
        <v>202.06</v>
      </c>
      <c r="M25725">
        <v>108.05</v>
      </c>
      <c r="N25725">
        <v>-0.95</v>
      </c>
      <c r="O25725" s="5">
        <f>medidas[[#This Row],[Tensão T]]*medidas[[#This Row],[Corrente T]]*ABS(medidas[[#This Row],[FP T]])/1000</f>
        <v>20.740953849999997</v>
      </c>
      <c r="P25725" s="5">
        <f>(medidas[[#This Row],[Corrente R]]+medidas[[#This Row],[Corrente S]]+medidas[[#This Row],[Corrente T]])</f>
        <v>365.05</v>
      </c>
      <c r="Q25725" s="5">
        <f>(medidas[[#This Row],[Pot R]]+medidas[[#This Row],[Pot S]]+medidas[[#This Row],[Pot T]])</f>
        <v>70.581930009999994</v>
      </c>
    </row>
    <row r="25726" spans="1:17" x14ac:dyDescent="0.25">
      <c r="A25726" s="6">
        <v>43835.808449074073</v>
      </c>
      <c r="B25726">
        <v>1</v>
      </c>
      <c r="C25726">
        <v>59.8</v>
      </c>
      <c r="D25726">
        <v>203.32</v>
      </c>
      <c r="E25726">
        <v>142.55000000000001</v>
      </c>
      <c r="F25726" s="5">
        <f>medidas[[#This Row],[Tensão R]]*medidas[[#This Row],[Corrente R]]*ABS(medidas[[#This Row],[FP R]])/1000</f>
        <v>27.534102699999998</v>
      </c>
      <c r="G25726">
        <v>-0.95</v>
      </c>
      <c r="H25726">
        <v>203.03</v>
      </c>
      <c r="I25726">
        <v>114</v>
      </c>
      <c r="J25726" s="5">
        <f>medidas[[#This Row],[Tensão S]]*medidas[[#This Row],[Corrente S]]*ABS(medidas[[#This Row],[FP S]])/1000</f>
        <v>22.219603200000002</v>
      </c>
      <c r="K25726">
        <v>-0.96</v>
      </c>
      <c r="L25726">
        <v>202.09</v>
      </c>
      <c r="M25726">
        <v>107.4</v>
      </c>
      <c r="N25726">
        <v>-0.95</v>
      </c>
      <c r="O25726" s="5">
        <f>medidas[[#This Row],[Tensão T]]*medidas[[#This Row],[Corrente T]]*ABS(medidas[[#This Row],[FP T]])/1000</f>
        <v>20.619242699999997</v>
      </c>
      <c r="P25726" s="5">
        <f>(medidas[[#This Row],[Corrente R]]+medidas[[#This Row],[Corrente S]]+medidas[[#This Row],[Corrente T]])</f>
        <v>363.95000000000005</v>
      </c>
      <c r="Q25726" s="5">
        <f>(medidas[[#This Row],[Pot R]]+medidas[[#This Row],[Pot S]]+medidas[[#This Row],[Pot T]])</f>
        <v>70.372948600000001</v>
      </c>
    </row>
    <row r="25727" spans="1:17" x14ac:dyDescent="0.25">
      <c r="A25727" s="6">
        <v>43835.808506944442</v>
      </c>
      <c r="B25727">
        <v>1</v>
      </c>
      <c r="C25727">
        <v>59.8</v>
      </c>
      <c r="D25727">
        <v>203.34</v>
      </c>
      <c r="E25727">
        <v>142.30000000000001</v>
      </c>
      <c r="F25727" s="5">
        <f>medidas[[#This Row],[Tensão R]]*medidas[[#This Row],[Corrente R]]*ABS(medidas[[#This Row],[FP R]])/1000</f>
        <v>27.488517900000002</v>
      </c>
      <c r="G25727">
        <v>-0.95</v>
      </c>
      <c r="H25727">
        <v>203.12</v>
      </c>
      <c r="I25727">
        <v>113.75</v>
      </c>
      <c r="J25727" s="5">
        <f>medidas[[#This Row],[Tensão S]]*medidas[[#This Row],[Corrente S]]*ABS(medidas[[#This Row],[FP S]])/1000</f>
        <v>22.180704000000002</v>
      </c>
      <c r="K25727">
        <v>-0.96</v>
      </c>
      <c r="L25727">
        <v>202.12</v>
      </c>
      <c r="M25727">
        <v>106.8</v>
      </c>
      <c r="N25727">
        <v>-0.95</v>
      </c>
      <c r="O25727" s="5">
        <f>medidas[[#This Row],[Tensão T]]*medidas[[#This Row],[Corrente T]]*ABS(medidas[[#This Row],[FP T]])/1000</f>
        <v>20.507095199999998</v>
      </c>
      <c r="P25727" s="5">
        <f>(medidas[[#This Row],[Corrente R]]+medidas[[#This Row],[Corrente S]]+medidas[[#This Row],[Corrente T]])</f>
        <v>362.85</v>
      </c>
      <c r="Q25727" s="5">
        <f>(medidas[[#This Row],[Pot R]]+medidas[[#This Row],[Pot S]]+medidas[[#This Row],[Pot T]])</f>
        <v>70.176317100000006</v>
      </c>
    </row>
    <row r="25728" spans="1:17" x14ac:dyDescent="0.25">
      <c r="A25728" s="6">
        <v>43835.808564814812</v>
      </c>
      <c r="B25728">
        <v>1</v>
      </c>
      <c r="C25728">
        <v>59.8</v>
      </c>
      <c r="D25728">
        <v>203.32</v>
      </c>
      <c r="E25728">
        <v>141.88999999999999</v>
      </c>
      <c r="F25728" s="5">
        <f>medidas[[#This Row],[Tensão R]]*medidas[[#This Row],[Corrente R]]*ABS(medidas[[#This Row],[FP R]])/1000</f>
        <v>27.406621059999996</v>
      </c>
      <c r="G25728">
        <v>-0.95</v>
      </c>
      <c r="H25728">
        <v>203.07</v>
      </c>
      <c r="I25728">
        <v>113.5</v>
      </c>
      <c r="J25728" s="5">
        <f>medidas[[#This Row],[Tensão S]]*medidas[[#This Row],[Corrente S]]*ABS(medidas[[#This Row],[FP S]])/1000</f>
        <v>22.126507199999999</v>
      </c>
      <c r="K25728">
        <v>-0.96</v>
      </c>
      <c r="L25728">
        <v>202.14</v>
      </c>
      <c r="M25728">
        <v>106.45</v>
      </c>
      <c r="N25728">
        <v>-0.95</v>
      </c>
      <c r="O25728" s="5">
        <f>medidas[[#This Row],[Tensão T]]*medidas[[#This Row],[Corrente T]]*ABS(medidas[[#This Row],[FP T]])/1000</f>
        <v>20.441912850000001</v>
      </c>
      <c r="P25728" s="5">
        <f>(medidas[[#This Row],[Corrente R]]+medidas[[#This Row],[Corrente S]]+medidas[[#This Row],[Corrente T]])</f>
        <v>361.84</v>
      </c>
      <c r="Q25728" s="5">
        <f>(medidas[[#This Row],[Pot R]]+medidas[[#This Row],[Pot S]]+medidas[[#This Row],[Pot T]])</f>
        <v>69.975041110000006</v>
      </c>
    </row>
    <row r="25729" spans="1:17" x14ac:dyDescent="0.25">
      <c r="A25729" s="6">
        <v>43835.808622685188</v>
      </c>
      <c r="B25729">
        <v>1</v>
      </c>
      <c r="C25729">
        <v>60</v>
      </c>
      <c r="D25729">
        <v>203.32</v>
      </c>
      <c r="E25729">
        <v>141.85</v>
      </c>
      <c r="F25729" s="5">
        <f>medidas[[#This Row],[Tensão R]]*medidas[[#This Row],[Corrente R]]*ABS(medidas[[#This Row],[FP R]])/1000</f>
        <v>27.398894899999998</v>
      </c>
      <c r="G25729">
        <v>-0.95</v>
      </c>
      <c r="H25729">
        <v>203.06</v>
      </c>
      <c r="I25729">
        <v>113.45</v>
      </c>
      <c r="J25729" s="5">
        <f>medidas[[#This Row],[Tensão S]]*medidas[[#This Row],[Corrente S]]*ABS(medidas[[#This Row],[FP S]])/1000</f>
        <v>22.115670719999997</v>
      </c>
      <c r="K25729">
        <v>-0.96</v>
      </c>
      <c r="L25729">
        <v>202.17</v>
      </c>
      <c r="M25729">
        <v>105.6</v>
      </c>
      <c r="N25729">
        <v>-0.95</v>
      </c>
      <c r="O25729" s="5">
        <f>medidas[[#This Row],[Tensão T]]*medidas[[#This Row],[Corrente T]]*ABS(medidas[[#This Row],[FP T]])/1000</f>
        <v>20.281694399999996</v>
      </c>
      <c r="P25729" s="5">
        <f>(medidas[[#This Row],[Corrente R]]+medidas[[#This Row],[Corrente S]]+medidas[[#This Row],[Corrente T]])</f>
        <v>360.9</v>
      </c>
      <c r="Q25729" s="5">
        <f>(medidas[[#This Row],[Pot R]]+medidas[[#This Row],[Pot S]]+medidas[[#This Row],[Pot T]])</f>
        <v>69.796260019999991</v>
      </c>
    </row>
    <row r="25730" spans="1:17" x14ac:dyDescent="0.25">
      <c r="A25730" s="6">
        <v>43835.808680555558</v>
      </c>
      <c r="B25730">
        <v>1</v>
      </c>
      <c r="C25730">
        <v>60</v>
      </c>
      <c r="D25730">
        <v>203.32</v>
      </c>
      <c r="E25730">
        <v>141.85</v>
      </c>
      <c r="F25730" s="5">
        <f>medidas[[#This Row],[Tensão R]]*medidas[[#This Row],[Corrente R]]*ABS(medidas[[#This Row],[FP R]])/1000</f>
        <v>27.398894899999998</v>
      </c>
      <c r="G25730">
        <v>-0.95</v>
      </c>
      <c r="H25730">
        <v>203.14</v>
      </c>
      <c r="I25730">
        <v>112.85</v>
      </c>
      <c r="J25730" s="5">
        <f>medidas[[#This Row],[Tensão S]]*medidas[[#This Row],[Corrente S]]*ABS(medidas[[#This Row],[FP S]])/1000</f>
        <v>22.007375039999999</v>
      </c>
      <c r="K25730">
        <v>-0.96</v>
      </c>
      <c r="L25730">
        <v>202.14</v>
      </c>
      <c r="M25730">
        <v>105.45</v>
      </c>
      <c r="N25730">
        <v>-0.95</v>
      </c>
      <c r="O25730" s="5">
        <f>medidas[[#This Row],[Tensão T]]*medidas[[#This Row],[Corrente T]]*ABS(medidas[[#This Row],[FP T]])/1000</f>
        <v>20.249879850000003</v>
      </c>
      <c r="P25730" s="5">
        <f>(medidas[[#This Row],[Corrente R]]+medidas[[#This Row],[Corrente S]]+medidas[[#This Row],[Corrente T]])</f>
        <v>360.15</v>
      </c>
      <c r="Q25730" s="5">
        <f>(medidas[[#This Row],[Pot R]]+medidas[[#This Row],[Pot S]]+medidas[[#This Row],[Pot T]])</f>
        <v>69.656149790000001</v>
      </c>
    </row>
    <row r="25731" spans="1:17" x14ac:dyDescent="0.25">
      <c r="A25731" s="6">
        <v>43835.808738425927</v>
      </c>
      <c r="B25731">
        <v>1</v>
      </c>
      <c r="C25731">
        <v>59.8</v>
      </c>
      <c r="D25731">
        <v>203.37</v>
      </c>
      <c r="E25731">
        <v>141.75</v>
      </c>
      <c r="F25731" s="5">
        <f>medidas[[#This Row],[Tensão R]]*medidas[[#This Row],[Corrente R]]*ABS(medidas[[#This Row],[FP R]])/1000</f>
        <v>27.386312625000002</v>
      </c>
      <c r="G25731">
        <v>-0.95</v>
      </c>
      <c r="H25731">
        <v>203.14</v>
      </c>
      <c r="I25731">
        <v>112.8</v>
      </c>
      <c r="J25731" s="5">
        <f>medidas[[#This Row],[Tensão S]]*medidas[[#This Row],[Corrente S]]*ABS(medidas[[#This Row],[FP S]])/1000</f>
        <v>21.99762432</v>
      </c>
      <c r="K25731">
        <v>-0.96</v>
      </c>
      <c r="L25731">
        <v>202.17</v>
      </c>
      <c r="M25731">
        <v>105.5</v>
      </c>
      <c r="N25731">
        <v>-0.95</v>
      </c>
      <c r="O25731" s="5">
        <f>medidas[[#This Row],[Tensão T]]*medidas[[#This Row],[Corrente T]]*ABS(medidas[[#This Row],[FP T]])/1000</f>
        <v>20.262488249999997</v>
      </c>
      <c r="P25731" s="5">
        <f>(medidas[[#This Row],[Corrente R]]+medidas[[#This Row],[Corrente S]]+medidas[[#This Row],[Corrente T]])</f>
        <v>360.05</v>
      </c>
      <c r="Q25731" s="5">
        <f>(medidas[[#This Row],[Pot R]]+medidas[[#This Row],[Pot S]]+medidas[[#This Row],[Pot T]])</f>
        <v>69.646425195000006</v>
      </c>
    </row>
    <row r="25732" spans="1:17" x14ac:dyDescent="0.25">
      <c r="A25732" s="6">
        <v>43835.808796296296</v>
      </c>
      <c r="B25732">
        <v>1</v>
      </c>
      <c r="C25732">
        <v>59.8</v>
      </c>
      <c r="D25732">
        <v>203.35</v>
      </c>
      <c r="E25732">
        <v>141.88999999999999</v>
      </c>
      <c r="F25732" s="5">
        <f>medidas[[#This Row],[Tensão R]]*medidas[[#This Row],[Corrente R]]*ABS(medidas[[#This Row],[FP R]])/1000</f>
        <v>27.410664924999995</v>
      </c>
      <c r="G25732">
        <v>-0.95</v>
      </c>
      <c r="H25732">
        <v>203.14</v>
      </c>
      <c r="I25732">
        <v>112.8</v>
      </c>
      <c r="J25732" s="5">
        <f>medidas[[#This Row],[Tensão S]]*medidas[[#This Row],[Corrente S]]*ABS(medidas[[#This Row],[FP S]])/1000</f>
        <v>21.99762432</v>
      </c>
      <c r="K25732">
        <v>-0.96</v>
      </c>
      <c r="L25732">
        <v>202.17</v>
      </c>
      <c r="M25732">
        <v>105.45</v>
      </c>
      <c r="N25732">
        <v>-0.95</v>
      </c>
      <c r="O25732" s="5">
        <f>medidas[[#This Row],[Tensão T]]*medidas[[#This Row],[Corrente T]]*ABS(medidas[[#This Row],[FP T]])/1000</f>
        <v>20.252885174999999</v>
      </c>
      <c r="P25732" s="5">
        <f>(medidas[[#This Row],[Corrente R]]+medidas[[#This Row],[Corrente S]]+medidas[[#This Row],[Corrente T]])</f>
        <v>360.14</v>
      </c>
      <c r="Q25732" s="5">
        <f>(medidas[[#This Row],[Pot R]]+medidas[[#This Row],[Pot S]]+medidas[[#This Row],[Pot T]])</f>
        <v>69.661174419999995</v>
      </c>
    </row>
    <row r="25733" spans="1:17" x14ac:dyDescent="0.25">
      <c r="A25733" s="6">
        <v>43835.808854166666</v>
      </c>
      <c r="B25733">
        <v>1</v>
      </c>
      <c r="C25733">
        <v>59.8</v>
      </c>
      <c r="D25733">
        <v>203.32</v>
      </c>
      <c r="E25733">
        <v>142</v>
      </c>
      <c r="F25733" s="5">
        <f>medidas[[#This Row],[Tensão R]]*medidas[[#This Row],[Corrente R]]*ABS(medidas[[#This Row],[FP R]])/1000</f>
        <v>27.427868</v>
      </c>
      <c r="G25733">
        <v>-0.95</v>
      </c>
      <c r="H25733">
        <v>203.06</v>
      </c>
      <c r="I25733">
        <v>112.7</v>
      </c>
      <c r="J25733" s="5">
        <f>medidas[[#This Row],[Tensão S]]*medidas[[#This Row],[Corrente S]]*ABS(medidas[[#This Row],[FP S]])/1000</f>
        <v>21.969467519999998</v>
      </c>
      <c r="K25733">
        <v>-0.96</v>
      </c>
      <c r="L25733">
        <v>202.09</v>
      </c>
      <c r="M25733">
        <v>105.55</v>
      </c>
      <c r="N25733">
        <v>-0.95</v>
      </c>
      <c r="O25733" s="5">
        <f>medidas[[#This Row],[Tensão T]]*medidas[[#This Row],[Corrente T]]*ABS(medidas[[#This Row],[FP T]])/1000</f>
        <v>20.264069525</v>
      </c>
      <c r="P25733" s="5">
        <f>(medidas[[#This Row],[Corrente R]]+medidas[[#This Row],[Corrente S]]+medidas[[#This Row],[Corrente T]])</f>
        <v>360.25</v>
      </c>
      <c r="Q25733" s="5">
        <f>(medidas[[#This Row],[Pot R]]+medidas[[#This Row],[Pot S]]+medidas[[#This Row],[Pot T]])</f>
        <v>69.661405044999995</v>
      </c>
    </row>
    <row r="25734" spans="1:17" x14ac:dyDescent="0.25">
      <c r="A25734" s="6">
        <v>43835.808912037035</v>
      </c>
      <c r="B25734">
        <v>1</v>
      </c>
      <c r="C25734">
        <v>60</v>
      </c>
      <c r="D25734">
        <v>203.35</v>
      </c>
      <c r="E25734">
        <v>142.05000000000001</v>
      </c>
      <c r="F25734" s="5">
        <f>medidas[[#This Row],[Tensão R]]*medidas[[#This Row],[Corrente R]]*ABS(medidas[[#This Row],[FP R]])/1000</f>
        <v>27.441574124999999</v>
      </c>
      <c r="G25734">
        <v>-0.95</v>
      </c>
      <c r="H25734">
        <v>203.06</v>
      </c>
      <c r="I25734">
        <v>112.85</v>
      </c>
      <c r="J25734" s="5">
        <f>medidas[[#This Row],[Tensão S]]*medidas[[#This Row],[Corrente S]]*ABS(medidas[[#This Row],[FP S]])/1000</f>
        <v>21.99870816</v>
      </c>
      <c r="K25734">
        <v>-0.96</v>
      </c>
      <c r="L25734">
        <v>202.03</v>
      </c>
      <c r="M25734">
        <v>105.7</v>
      </c>
      <c r="N25734">
        <v>-0.95</v>
      </c>
      <c r="O25734" s="5">
        <f>medidas[[#This Row],[Tensão T]]*medidas[[#This Row],[Corrente T]]*ABS(medidas[[#This Row],[FP T]])/1000</f>
        <v>20.286842450000002</v>
      </c>
      <c r="P25734" s="5">
        <f>(medidas[[#This Row],[Corrente R]]+medidas[[#This Row],[Corrente S]]+medidas[[#This Row],[Corrente T]])</f>
        <v>360.6</v>
      </c>
      <c r="Q25734" s="5">
        <f>(medidas[[#This Row],[Pot R]]+medidas[[#This Row],[Pot S]]+medidas[[#This Row],[Pot T]])</f>
        <v>69.72712473499999</v>
      </c>
    </row>
    <row r="25735" spans="1:17" x14ac:dyDescent="0.25">
      <c r="A25735" s="6">
        <v>43835.808969907404</v>
      </c>
      <c r="B25735">
        <v>1</v>
      </c>
      <c r="C25735">
        <v>59.8</v>
      </c>
      <c r="D25735">
        <v>203.34</v>
      </c>
      <c r="E25735">
        <v>142.05000000000001</v>
      </c>
      <c r="F25735" s="5">
        <f>medidas[[#This Row],[Tensão R]]*medidas[[#This Row],[Corrente R]]*ABS(medidas[[#This Row],[FP R]])/1000</f>
        <v>27.440224650000005</v>
      </c>
      <c r="G25735">
        <v>-0.95</v>
      </c>
      <c r="H25735">
        <v>203.03</v>
      </c>
      <c r="I25735">
        <v>112.8</v>
      </c>
      <c r="J25735" s="5">
        <f>medidas[[#This Row],[Tensão S]]*medidas[[#This Row],[Corrente S]]*ABS(medidas[[#This Row],[FP S]])/1000</f>
        <v>21.985712639999999</v>
      </c>
      <c r="K25735">
        <v>-0.96</v>
      </c>
      <c r="L25735">
        <v>202.1</v>
      </c>
      <c r="M25735">
        <v>105.7</v>
      </c>
      <c r="N25735">
        <v>-0.95</v>
      </c>
      <c r="O25735" s="5">
        <f>medidas[[#This Row],[Tensão T]]*medidas[[#This Row],[Corrente T]]*ABS(medidas[[#This Row],[FP T]])/1000</f>
        <v>20.293871500000002</v>
      </c>
      <c r="P25735" s="5">
        <f>(medidas[[#This Row],[Corrente R]]+medidas[[#This Row],[Corrente S]]+medidas[[#This Row],[Corrente T]])</f>
        <v>360.55</v>
      </c>
      <c r="Q25735" s="5">
        <f>(medidas[[#This Row],[Pot R]]+medidas[[#This Row],[Pot S]]+medidas[[#This Row],[Pot T]])</f>
        <v>69.719808790000002</v>
      </c>
    </row>
    <row r="25736" spans="1:17" x14ac:dyDescent="0.25">
      <c r="A25736" s="6">
        <v>43835.809027777781</v>
      </c>
      <c r="B25736">
        <v>1</v>
      </c>
      <c r="C25736">
        <v>59.8</v>
      </c>
      <c r="D25736">
        <v>203.31</v>
      </c>
      <c r="E25736">
        <v>142.19999999999999</v>
      </c>
      <c r="F25736" s="5">
        <f>medidas[[#This Row],[Tensão R]]*medidas[[#This Row],[Corrente R]]*ABS(medidas[[#This Row],[FP R]])/1000</f>
        <v>27.465147899999998</v>
      </c>
      <c r="G25736">
        <v>-0.95</v>
      </c>
      <c r="H25736">
        <v>203</v>
      </c>
      <c r="I25736">
        <v>112.95</v>
      </c>
      <c r="J25736" s="5">
        <f>medidas[[#This Row],[Tensão S]]*medidas[[#This Row],[Corrente S]]*ABS(medidas[[#This Row],[FP S]])/1000</f>
        <v>22.011696000000001</v>
      </c>
      <c r="K25736">
        <v>-0.96</v>
      </c>
      <c r="L25736">
        <v>202.07</v>
      </c>
      <c r="M25736">
        <v>105.75</v>
      </c>
      <c r="N25736">
        <v>-0.95</v>
      </c>
      <c r="O25736" s="5">
        <f>medidas[[#This Row],[Tensão T]]*medidas[[#This Row],[Corrente T]]*ABS(medidas[[#This Row],[FP T]])/1000</f>
        <v>20.300457374999997</v>
      </c>
      <c r="P25736" s="5">
        <f>(medidas[[#This Row],[Corrente R]]+medidas[[#This Row],[Corrente S]]+medidas[[#This Row],[Corrente T]])</f>
        <v>360.9</v>
      </c>
      <c r="Q25736" s="5">
        <f>(medidas[[#This Row],[Pot R]]+medidas[[#This Row],[Pot S]]+medidas[[#This Row],[Pot T]])</f>
        <v>69.777301274999999</v>
      </c>
    </row>
    <row r="25737" spans="1:17" x14ac:dyDescent="0.25">
      <c r="A25737" s="6">
        <v>43835.80908564815</v>
      </c>
      <c r="B25737">
        <v>1</v>
      </c>
      <c r="C25737">
        <v>59.8</v>
      </c>
      <c r="D25737">
        <v>203.21</v>
      </c>
      <c r="E25737">
        <v>142.88999999999999</v>
      </c>
      <c r="F25737" s="5">
        <f>medidas[[#This Row],[Tensão R]]*medidas[[#This Row],[Corrente R]]*ABS(medidas[[#This Row],[FP R]])/1000</f>
        <v>27.584843054999997</v>
      </c>
      <c r="G25737">
        <v>-0.95</v>
      </c>
      <c r="H25737">
        <v>202.98</v>
      </c>
      <c r="I25737">
        <v>113.25</v>
      </c>
      <c r="J25737" s="5">
        <f>medidas[[#This Row],[Tensão S]]*medidas[[#This Row],[Corrente S]]*ABS(medidas[[#This Row],[FP S]])/1000</f>
        <v>22.0679856</v>
      </c>
      <c r="K25737">
        <v>-0.96</v>
      </c>
      <c r="L25737">
        <v>202</v>
      </c>
      <c r="M25737">
        <v>106.25</v>
      </c>
      <c r="N25737">
        <v>-0.95</v>
      </c>
      <c r="O25737" s="5">
        <f>medidas[[#This Row],[Tensão T]]*medidas[[#This Row],[Corrente T]]*ABS(medidas[[#This Row],[FP T]])/1000</f>
        <v>20.389375000000001</v>
      </c>
      <c r="P25737" s="5">
        <f>(medidas[[#This Row],[Corrente R]]+medidas[[#This Row],[Corrente S]]+medidas[[#This Row],[Corrente T]])</f>
        <v>362.39</v>
      </c>
      <c r="Q25737" s="5">
        <f>(medidas[[#This Row],[Pot R]]+medidas[[#This Row],[Pot S]]+medidas[[#This Row],[Pot T]])</f>
        <v>70.042203654999994</v>
      </c>
    </row>
    <row r="25738" spans="1:17" x14ac:dyDescent="0.25">
      <c r="A25738" s="6">
        <v>43835.80914351852</v>
      </c>
      <c r="B25738">
        <v>1</v>
      </c>
      <c r="C25738">
        <v>59.8</v>
      </c>
      <c r="D25738">
        <v>203.17</v>
      </c>
      <c r="E25738">
        <v>143.85</v>
      </c>
      <c r="F25738" s="5">
        <f>medidas[[#This Row],[Tensão R]]*medidas[[#This Row],[Corrente R]]*ABS(medidas[[#This Row],[FP R]])/1000</f>
        <v>27.764704274999993</v>
      </c>
      <c r="G25738">
        <v>-0.95</v>
      </c>
      <c r="H25738">
        <v>202.95</v>
      </c>
      <c r="I25738">
        <v>113.45</v>
      </c>
      <c r="J25738" s="5">
        <f>medidas[[#This Row],[Tensão S]]*medidas[[#This Row],[Corrente S]]*ABS(medidas[[#This Row],[FP S]])/1000</f>
        <v>22.103690399999994</v>
      </c>
      <c r="K25738">
        <v>-0.96</v>
      </c>
      <c r="L25738">
        <v>201.95</v>
      </c>
      <c r="M25738">
        <v>106.6</v>
      </c>
      <c r="N25738">
        <v>-0.95</v>
      </c>
      <c r="O25738" s="5">
        <f>medidas[[#This Row],[Tensão T]]*medidas[[#This Row],[Corrente T]]*ABS(medidas[[#This Row],[FP T]])/1000</f>
        <v>20.451476499999998</v>
      </c>
      <c r="P25738" s="5">
        <f>(medidas[[#This Row],[Corrente R]]+medidas[[#This Row],[Corrente S]]+medidas[[#This Row],[Corrente T]])</f>
        <v>363.9</v>
      </c>
      <c r="Q25738" s="5">
        <f>(medidas[[#This Row],[Pot R]]+medidas[[#This Row],[Pot S]]+medidas[[#This Row],[Pot T]])</f>
        <v>70.319871174999989</v>
      </c>
    </row>
    <row r="25739" spans="1:17" x14ac:dyDescent="0.25">
      <c r="A25739" s="6">
        <v>43835.809201388889</v>
      </c>
      <c r="B25739">
        <v>1</v>
      </c>
      <c r="C25739">
        <v>59.8</v>
      </c>
      <c r="D25739">
        <v>203.12</v>
      </c>
      <c r="E25739">
        <v>143.88999999999999</v>
      </c>
      <c r="F25739" s="5">
        <f>medidas[[#This Row],[Tensão R]]*medidas[[#This Row],[Corrente R]]*ABS(medidas[[#This Row],[FP R]])/1000</f>
        <v>27.765589959999996</v>
      </c>
      <c r="G25739">
        <v>-0.95</v>
      </c>
      <c r="H25739">
        <v>202.96</v>
      </c>
      <c r="I25739">
        <v>113.4</v>
      </c>
      <c r="J25739" s="5">
        <f>medidas[[#This Row],[Tensão S]]*medidas[[#This Row],[Corrente S]]*ABS(medidas[[#This Row],[FP S]])/1000</f>
        <v>22.095037439999999</v>
      </c>
      <c r="K25739">
        <v>-0.96</v>
      </c>
      <c r="L25739">
        <v>201.92</v>
      </c>
      <c r="M25739">
        <v>107.2</v>
      </c>
      <c r="N25739">
        <v>-0.95</v>
      </c>
      <c r="O25739" s="5">
        <f>medidas[[#This Row],[Tensão T]]*medidas[[#This Row],[Corrente T]]*ABS(medidas[[#This Row],[FP T]])/1000</f>
        <v>20.563532800000001</v>
      </c>
      <c r="P25739" s="5">
        <f>(medidas[[#This Row],[Corrente R]]+medidas[[#This Row],[Corrente S]]+medidas[[#This Row],[Corrente T]])</f>
        <v>364.48999999999995</v>
      </c>
      <c r="Q25739" s="5">
        <f>(medidas[[#This Row],[Pot R]]+medidas[[#This Row],[Pot S]]+medidas[[#This Row],[Pot T]])</f>
        <v>70.424160200000003</v>
      </c>
    </row>
    <row r="25740" spans="1:17" x14ac:dyDescent="0.25">
      <c r="A25740" s="6">
        <v>43835.809259259258</v>
      </c>
      <c r="B25740">
        <v>1</v>
      </c>
      <c r="C25740">
        <v>59.8</v>
      </c>
      <c r="D25740">
        <v>203.2</v>
      </c>
      <c r="E25740">
        <v>143.94999999999999</v>
      </c>
      <c r="F25740" s="5">
        <f>medidas[[#This Row],[Tensão R]]*medidas[[#This Row],[Corrente R]]*ABS(medidas[[#This Row],[FP R]])/1000</f>
        <v>27.788107999999994</v>
      </c>
      <c r="G25740">
        <v>-0.95</v>
      </c>
      <c r="H25740">
        <v>202.96</v>
      </c>
      <c r="I25740">
        <v>113.5</v>
      </c>
      <c r="J25740" s="5">
        <f>medidas[[#This Row],[Tensão S]]*medidas[[#This Row],[Corrente S]]*ABS(medidas[[#This Row],[FP S]])/1000</f>
        <v>22.1145216</v>
      </c>
      <c r="K25740">
        <v>-0.96</v>
      </c>
      <c r="L25740">
        <v>201.89</v>
      </c>
      <c r="M25740">
        <v>108.7</v>
      </c>
      <c r="N25740">
        <v>-0.95</v>
      </c>
      <c r="O25740" s="5">
        <f>medidas[[#This Row],[Tensão T]]*medidas[[#This Row],[Corrente T]]*ABS(medidas[[#This Row],[FP T]])/1000</f>
        <v>20.848170849999999</v>
      </c>
      <c r="P25740" s="5">
        <f>(medidas[[#This Row],[Corrente R]]+medidas[[#This Row],[Corrente S]]+medidas[[#This Row],[Corrente T]])</f>
        <v>366.15</v>
      </c>
      <c r="Q25740" s="5">
        <f>(medidas[[#This Row],[Pot R]]+medidas[[#This Row],[Pot S]]+medidas[[#This Row],[Pot T]])</f>
        <v>70.75080045</v>
      </c>
    </row>
    <row r="25741" spans="1:17" x14ac:dyDescent="0.25">
      <c r="A25741" s="6">
        <v>43835.809317129628</v>
      </c>
      <c r="B25741">
        <v>1</v>
      </c>
      <c r="C25741">
        <v>59.8</v>
      </c>
      <c r="D25741">
        <v>203.21</v>
      </c>
      <c r="E25741">
        <v>143.63999999999999</v>
      </c>
      <c r="F25741" s="5">
        <f>medidas[[#This Row],[Tensão R]]*medidas[[#This Row],[Corrente R]]*ABS(medidas[[#This Row],[FP R]])/1000</f>
        <v>27.729630180000001</v>
      </c>
      <c r="G25741">
        <v>-0.95</v>
      </c>
      <c r="H25741">
        <v>203.06</v>
      </c>
      <c r="I25741">
        <v>113.45</v>
      </c>
      <c r="J25741" s="5">
        <f>medidas[[#This Row],[Tensão S]]*medidas[[#This Row],[Corrente S]]*ABS(medidas[[#This Row],[FP S]])/1000</f>
        <v>22.115670719999997</v>
      </c>
      <c r="K25741">
        <v>-0.96</v>
      </c>
      <c r="L25741">
        <v>202</v>
      </c>
      <c r="M25741">
        <v>108.25</v>
      </c>
      <c r="N25741">
        <v>-0.95</v>
      </c>
      <c r="O25741" s="5">
        <f>medidas[[#This Row],[Tensão T]]*medidas[[#This Row],[Corrente T]]*ABS(medidas[[#This Row],[FP T]])/1000</f>
        <v>20.773174999999998</v>
      </c>
      <c r="P25741" s="5">
        <f>(medidas[[#This Row],[Corrente R]]+medidas[[#This Row],[Corrente S]]+medidas[[#This Row],[Corrente T]])</f>
        <v>365.34</v>
      </c>
      <c r="Q25741" s="5">
        <f>(medidas[[#This Row],[Pot R]]+medidas[[#This Row],[Pot S]]+medidas[[#This Row],[Pot T]])</f>
        <v>70.618475899999993</v>
      </c>
    </row>
    <row r="25742" spans="1:17" x14ac:dyDescent="0.25">
      <c r="A25742" s="6">
        <v>43835.809374999997</v>
      </c>
      <c r="B25742">
        <v>1</v>
      </c>
      <c r="C25742">
        <v>60</v>
      </c>
      <c r="D25742">
        <v>203.14</v>
      </c>
      <c r="E25742">
        <v>143.19999999999999</v>
      </c>
      <c r="F25742" s="5">
        <f>medidas[[#This Row],[Tensão R]]*medidas[[#This Row],[Corrente R]]*ABS(medidas[[#This Row],[FP R]])/1000</f>
        <v>27.635165599999997</v>
      </c>
      <c r="G25742">
        <v>-0.95</v>
      </c>
      <c r="H25742">
        <v>203.09</v>
      </c>
      <c r="I25742">
        <v>113.2</v>
      </c>
      <c r="J25742" s="5">
        <f>medidas[[#This Row],[Tensão S]]*medidas[[#This Row],[Corrente S]]*ABS(medidas[[#This Row],[FP S]])/1000</f>
        <v>22.07019648</v>
      </c>
      <c r="K25742">
        <v>-0.96</v>
      </c>
      <c r="L25742">
        <v>202.06</v>
      </c>
      <c r="M25742">
        <v>107.3</v>
      </c>
      <c r="N25742">
        <v>-0.95</v>
      </c>
      <c r="O25742" s="5">
        <f>medidas[[#This Row],[Tensão T]]*medidas[[#This Row],[Corrente T]]*ABS(medidas[[#This Row],[FP T]])/1000</f>
        <v>20.596986099999999</v>
      </c>
      <c r="P25742" s="5">
        <f>(medidas[[#This Row],[Corrente R]]+medidas[[#This Row],[Corrente S]]+medidas[[#This Row],[Corrente T]])</f>
        <v>363.7</v>
      </c>
      <c r="Q25742" s="5">
        <f>(medidas[[#This Row],[Pot R]]+medidas[[#This Row],[Pot S]]+medidas[[#This Row],[Pot T]])</f>
        <v>70.302348179999996</v>
      </c>
    </row>
    <row r="25743" spans="1:17" x14ac:dyDescent="0.25">
      <c r="A25743" s="6">
        <v>43835.809432870374</v>
      </c>
      <c r="B25743">
        <v>1</v>
      </c>
      <c r="C25743">
        <v>60</v>
      </c>
      <c r="D25743">
        <v>203.12</v>
      </c>
      <c r="E25743">
        <v>142.88999999999999</v>
      </c>
      <c r="F25743" s="5">
        <f>medidas[[#This Row],[Tensão R]]*medidas[[#This Row],[Corrente R]]*ABS(medidas[[#This Row],[FP R]])/1000</f>
        <v>27.572625959999993</v>
      </c>
      <c r="G25743">
        <v>-0.95</v>
      </c>
      <c r="H25743">
        <v>203.1</v>
      </c>
      <c r="I25743">
        <v>113.1</v>
      </c>
      <c r="J25743" s="5">
        <f>medidas[[#This Row],[Tensão S]]*medidas[[#This Row],[Corrente S]]*ABS(medidas[[#This Row],[FP S]])/1000</f>
        <v>22.051785599999995</v>
      </c>
      <c r="K25743">
        <v>-0.96</v>
      </c>
      <c r="L25743">
        <v>202.14</v>
      </c>
      <c r="M25743">
        <v>106.8</v>
      </c>
      <c r="N25743">
        <v>-0.95</v>
      </c>
      <c r="O25743" s="5">
        <f>medidas[[#This Row],[Tensão T]]*medidas[[#This Row],[Corrente T]]*ABS(medidas[[#This Row],[FP T]])/1000</f>
        <v>20.509124399999997</v>
      </c>
      <c r="P25743" s="5">
        <f>(medidas[[#This Row],[Corrente R]]+medidas[[#This Row],[Corrente S]]+medidas[[#This Row],[Corrente T]])</f>
        <v>362.78999999999996</v>
      </c>
      <c r="Q25743" s="5">
        <f>(medidas[[#This Row],[Pot R]]+medidas[[#This Row],[Pot S]]+medidas[[#This Row],[Pot T]])</f>
        <v>70.133535959999989</v>
      </c>
    </row>
    <row r="25744" spans="1:17" x14ac:dyDescent="0.25">
      <c r="A25744" s="6">
        <v>43835.809490740743</v>
      </c>
      <c r="B25744">
        <v>1</v>
      </c>
      <c r="C25744">
        <v>59.8</v>
      </c>
      <c r="D25744">
        <v>203.25</v>
      </c>
      <c r="E25744">
        <v>142.38999999999999</v>
      </c>
      <c r="F25744" s="5">
        <f>medidas[[#This Row],[Tensão R]]*medidas[[#This Row],[Corrente R]]*ABS(medidas[[#This Row],[FP R]])/1000</f>
        <v>27.493729124999998</v>
      </c>
      <c r="G25744">
        <v>-0.95</v>
      </c>
      <c r="H25744">
        <v>203.1</v>
      </c>
      <c r="I25744">
        <v>112.8</v>
      </c>
      <c r="J25744" s="5">
        <f>medidas[[#This Row],[Tensão S]]*medidas[[#This Row],[Corrente S]]*ABS(medidas[[#This Row],[FP S]])/1000</f>
        <v>21.993292799999999</v>
      </c>
      <c r="K25744">
        <v>-0.96</v>
      </c>
      <c r="L25744">
        <v>202.17</v>
      </c>
      <c r="M25744">
        <v>106.5</v>
      </c>
      <c r="N25744">
        <v>-0.95</v>
      </c>
      <c r="O25744" s="5">
        <f>medidas[[#This Row],[Tensão T]]*medidas[[#This Row],[Corrente T]]*ABS(medidas[[#This Row],[FP T]])/1000</f>
        <v>20.454549749999998</v>
      </c>
      <c r="P25744" s="5">
        <f>(medidas[[#This Row],[Corrente R]]+medidas[[#This Row],[Corrente S]]+medidas[[#This Row],[Corrente T]])</f>
        <v>361.69</v>
      </c>
      <c r="Q25744" s="5">
        <f>(medidas[[#This Row],[Pot R]]+medidas[[#This Row],[Pot S]]+medidas[[#This Row],[Pot T]])</f>
        <v>69.941571674999992</v>
      </c>
    </row>
    <row r="25745" spans="1:17" x14ac:dyDescent="0.25">
      <c r="A25745" s="6">
        <v>43835.809548611112</v>
      </c>
      <c r="B25745">
        <v>1</v>
      </c>
      <c r="C25745">
        <v>60</v>
      </c>
      <c r="D25745">
        <v>203.17</v>
      </c>
      <c r="E25745">
        <v>142.13999999999999</v>
      </c>
      <c r="F25745" s="5">
        <f>medidas[[#This Row],[Tensão R]]*medidas[[#This Row],[Corrente R]]*ABS(medidas[[#This Row],[FP R]])/1000</f>
        <v>27.434654609999996</v>
      </c>
      <c r="G25745">
        <v>-0.95</v>
      </c>
      <c r="H25745">
        <v>203.06</v>
      </c>
      <c r="I25745">
        <v>112.7</v>
      </c>
      <c r="J25745" s="5">
        <f>medidas[[#This Row],[Tensão S]]*medidas[[#This Row],[Corrente S]]*ABS(medidas[[#This Row],[FP S]])/1000</f>
        <v>21.969467519999998</v>
      </c>
      <c r="K25745">
        <v>-0.96</v>
      </c>
      <c r="L25745">
        <v>202.17</v>
      </c>
      <c r="M25745">
        <v>105.65</v>
      </c>
      <c r="N25745">
        <v>-0.95</v>
      </c>
      <c r="O25745" s="5">
        <f>medidas[[#This Row],[Tensão T]]*medidas[[#This Row],[Corrente T]]*ABS(medidas[[#This Row],[FP T]])/1000</f>
        <v>20.291297475</v>
      </c>
      <c r="P25745" s="5">
        <f>(medidas[[#This Row],[Corrente R]]+medidas[[#This Row],[Corrente S]]+medidas[[#This Row],[Corrente T]])</f>
        <v>360.49</v>
      </c>
      <c r="Q25745" s="5">
        <f>(medidas[[#This Row],[Pot R]]+medidas[[#This Row],[Pot S]]+medidas[[#This Row],[Pot T]])</f>
        <v>69.695419604999984</v>
      </c>
    </row>
    <row r="25746" spans="1:17" x14ac:dyDescent="0.25">
      <c r="A25746" s="6">
        <v>43835.809606481482</v>
      </c>
      <c r="B25746">
        <v>1</v>
      </c>
      <c r="C25746">
        <v>59.8</v>
      </c>
      <c r="D25746">
        <v>203.09</v>
      </c>
      <c r="E25746">
        <v>144.35</v>
      </c>
      <c r="F25746" s="5">
        <f>medidas[[#This Row],[Tensão R]]*medidas[[#This Row],[Corrente R]]*ABS(medidas[[#This Row],[FP R]])/1000</f>
        <v>27.850239424999998</v>
      </c>
      <c r="G25746">
        <v>-0.95</v>
      </c>
      <c r="H25746">
        <v>203</v>
      </c>
      <c r="I25746">
        <v>114.4</v>
      </c>
      <c r="J25746" s="5">
        <f>medidas[[#This Row],[Tensão S]]*medidas[[#This Row],[Corrente S]]*ABS(medidas[[#This Row],[FP S]])/1000</f>
        <v>22.294271999999999</v>
      </c>
      <c r="K25746">
        <v>-0.96</v>
      </c>
      <c r="L25746">
        <v>202.1</v>
      </c>
      <c r="M25746">
        <v>105.55</v>
      </c>
      <c r="N25746">
        <v>-0.95</v>
      </c>
      <c r="O25746" s="5">
        <f>medidas[[#This Row],[Tensão T]]*medidas[[#This Row],[Corrente T]]*ABS(medidas[[#This Row],[FP T]])/1000</f>
        <v>20.265072249999996</v>
      </c>
      <c r="P25746" s="5">
        <f>(medidas[[#This Row],[Corrente R]]+medidas[[#This Row],[Corrente S]]+medidas[[#This Row],[Corrente T]])</f>
        <v>364.3</v>
      </c>
      <c r="Q25746" s="5">
        <f>(medidas[[#This Row],[Pot R]]+medidas[[#This Row],[Pot S]]+medidas[[#This Row],[Pot T]])</f>
        <v>70.409583674999993</v>
      </c>
    </row>
    <row r="25747" spans="1:17" x14ac:dyDescent="0.25">
      <c r="A25747" s="6">
        <v>43835.809664351851</v>
      </c>
      <c r="B25747">
        <v>1</v>
      </c>
      <c r="C25747">
        <v>59.8</v>
      </c>
      <c r="D25747">
        <v>203.07</v>
      </c>
      <c r="E25747">
        <v>145.6</v>
      </c>
      <c r="F25747" s="5">
        <f>medidas[[#This Row],[Tensão R]]*medidas[[#This Row],[Corrente R]]*ABS(medidas[[#This Row],[FP R]])/1000</f>
        <v>28.088642399999998</v>
      </c>
      <c r="G25747">
        <v>-0.95</v>
      </c>
      <c r="H25747">
        <v>202.85</v>
      </c>
      <c r="I25747">
        <v>116.2</v>
      </c>
      <c r="J25747" s="5">
        <f>medidas[[#This Row],[Tensão S]]*medidas[[#This Row],[Corrente S]]*ABS(medidas[[#This Row],[FP S]])/1000</f>
        <v>22.628323200000001</v>
      </c>
      <c r="K25747">
        <v>-0.96</v>
      </c>
      <c r="L25747">
        <v>202.12</v>
      </c>
      <c r="M25747">
        <v>105.55</v>
      </c>
      <c r="N25747">
        <v>-0.95</v>
      </c>
      <c r="O25747" s="5">
        <f>medidas[[#This Row],[Tensão T]]*medidas[[#This Row],[Corrente T]]*ABS(medidas[[#This Row],[FP T]])/1000</f>
        <v>20.267077699999998</v>
      </c>
      <c r="P25747" s="5">
        <f>(medidas[[#This Row],[Corrente R]]+medidas[[#This Row],[Corrente S]]+medidas[[#This Row],[Corrente T]])</f>
        <v>367.35</v>
      </c>
      <c r="Q25747" s="5">
        <f>(medidas[[#This Row],[Pot R]]+medidas[[#This Row],[Pot S]]+medidas[[#This Row],[Pot T]])</f>
        <v>70.984043299999996</v>
      </c>
    </row>
    <row r="25748" spans="1:17" x14ac:dyDescent="0.25">
      <c r="A25748" s="6">
        <v>43835.80972222222</v>
      </c>
      <c r="B25748">
        <v>1</v>
      </c>
      <c r="C25748">
        <v>59.8</v>
      </c>
      <c r="D25748">
        <v>203.03</v>
      </c>
      <c r="E25748">
        <v>145.5</v>
      </c>
      <c r="F25748" s="5">
        <f>medidas[[#This Row],[Tensão R]]*medidas[[#This Row],[Corrente R]]*ABS(medidas[[#This Row],[FP R]])/1000</f>
        <v>28.063821749999999</v>
      </c>
      <c r="G25748">
        <v>-0.95</v>
      </c>
      <c r="H25748">
        <v>202.87</v>
      </c>
      <c r="I25748">
        <v>116.1</v>
      </c>
      <c r="J25748" s="5">
        <f>medidas[[#This Row],[Tensão S]]*medidas[[#This Row],[Corrente S]]*ABS(medidas[[#This Row],[FP S]])/1000</f>
        <v>22.611078719999998</v>
      </c>
      <c r="K25748">
        <v>-0.96</v>
      </c>
      <c r="L25748">
        <v>202.06</v>
      </c>
      <c r="M25748">
        <v>105.7</v>
      </c>
      <c r="N25748">
        <v>-0.95</v>
      </c>
      <c r="O25748" s="5">
        <f>medidas[[#This Row],[Tensão T]]*medidas[[#This Row],[Corrente T]]*ABS(medidas[[#This Row],[FP T]])/1000</f>
        <v>20.289854900000002</v>
      </c>
      <c r="P25748" s="5">
        <f>(medidas[[#This Row],[Corrente R]]+medidas[[#This Row],[Corrente S]]+medidas[[#This Row],[Corrente T]])</f>
        <v>367.3</v>
      </c>
      <c r="Q25748" s="5">
        <f>(medidas[[#This Row],[Pot R]]+medidas[[#This Row],[Pot S]]+medidas[[#This Row],[Pot T]])</f>
        <v>70.964755370000006</v>
      </c>
    </row>
    <row r="25749" spans="1:17" x14ac:dyDescent="0.25">
      <c r="A25749" s="6">
        <v>43835.80978009259</v>
      </c>
      <c r="B25749">
        <v>1</v>
      </c>
      <c r="C25749">
        <v>59.8</v>
      </c>
      <c r="D25749">
        <v>203.06</v>
      </c>
      <c r="E25749">
        <v>145.38999999999999</v>
      </c>
      <c r="F25749" s="5">
        <f>medidas[[#This Row],[Tensão R]]*medidas[[#This Row],[Corrente R]]*ABS(medidas[[#This Row],[FP R]])/1000</f>
        <v>28.046748729999997</v>
      </c>
      <c r="G25749">
        <v>-0.95</v>
      </c>
      <c r="H25749">
        <v>202.81</v>
      </c>
      <c r="I25749">
        <v>116.1</v>
      </c>
      <c r="J25749" s="5">
        <f>medidas[[#This Row],[Tensão S]]*medidas[[#This Row],[Corrente S]]*ABS(medidas[[#This Row],[FP S]])/1000</f>
        <v>22.604391359999997</v>
      </c>
      <c r="K25749">
        <v>-0.96</v>
      </c>
      <c r="L25749">
        <v>202</v>
      </c>
      <c r="M25749">
        <v>105.75</v>
      </c>
      <c r="N25749">
        <v>-0.95</v>
      </c>
      <c r="O25749" s="5">
        <f>medidas[[#This Row],[Tensão T]]*medidas[[#This Row],[Corrente T]]*ABS(medidas[[#This Row],[FP T]])/1000</f>
        <v>20.293424999999999</v>
      </c>
      <c r="P25749" s="5">
        <f>(medidas[[#This Row],[Corrente R]]+medidas[[#This Row],[Corrente S]]+medidas[[#This Row],[Corrente T]])</f>
        <v>367.24</v>
      </c>
      <c r="Q25749" s="5">
        <f>(medidas[[#This Row],[Pot R]]+medidas[[#This Row],[Pot S]]+medidas[[#This Row],[Pot T]])</f>
        <v>70.944565089999998</v>
      </c>
    </row>
    <row r="25750" spans="1:17" x14ac:dyDescent="0.25">
      <c r="A25750" s="6">
        <v>43835.809837962966</v>
      </c>
      <c r="B25750">
        <v>1</v>
      </c>
      <c r="C25750">
        <v>60</v>
      </c>
      <c r="D25750">
        <v>203.03</v>
      </c>
      <c r="E25750">
        <v>145.38999999999999</v>
      </c>
      <c r="F25750" s="5">
        <f>medidas[[#This Row],[Tensão R]]*medidas[[#This Row],[Corrente R]]*ABS(medidas[[#This Row],[FP R]])/1000</f>
        <v>28.042605114999994</v>
      </c>
      <c r="G25750">
        <v>-0.95</v>
      </c>
      <c r="H25750">
        <v>202.82</v>
      </c>
      <c r="I25750">
        <v>115.95</v>
      </c>
      <c r="J25750" s="5">
        <f>medidas[[#This Row],[Tensão S]]*medidas[[#This Row],[Corrente S]]*ABS(medidas[[#This Row],[FP S]])/1000</f>
        <v>22.576299840000001</v>
      </c>
      <c r="K25750">
        <v>-0.96</v>
      </c>
      <c r="L25750">
        <v>202</v>
      </c>
      <c r="M25750">
        <v>105.75</v>
      </c>
      <c r="N25750">
        <v>-0.95</v>
      </c>
      <c r="O25750" s="5">
        <f>medidas[[#This Row],[Tensão T]]*medidas[[#This Row],[Corrente T]]*ABS(medidas[[#This Row],[FP T]])/1000</f>
        <v>20.293424999999999</v>
      </c>
      <c r="P25750" s="5">
        <f>(medidas[[#This Row],[Corrente R]]+medidas[[#This Row],[Corrente S]]+medidas[[#This Row],[Corrente T]])</f>
        <v>367.09</v>
      </c>
      <c r="Q25750" s="5">
        <f>(medidas[[#This Row],[Pot R]]+medidas[[#This Row],[Pot S]]+medidas[[#This Row],[Pot T]])</f>
        <v>70.91232995499999</v>
      </c>
    </row>
    <row r="25751" spans="1:17" x14ac:dyDescent="0.25">
      <c r="A25751" s="6">
        <v>43835.809895833336</v>
      </c>
      <c r="B25751">
        <v>1</v>
      </c>
      <c r="C25751">
        <v>60</v>
      </c>
      <c r="D25751">
        <v>203.09</v>
      </c>
      <c r="E25751">
        <v>145.13999999999999</v>
      </c>
      <c r="F25751" s="5">
        <f>medidas[[#This Row],[Tensão R]]*medidas[[#This Row],[Corrente R]]*ABS(medidas[[#This Row],[FP R]])/1000</f>
        <v>28.00265847</v>
      </c>
      <c r="G25751">
        <v>-0.95</v>
      </c>
      <c r="H25751">
        <v>202.78</v>
      </c>
      <c r="I25751">
        <v>115.9</v>
      </c>
      <c r="J25751" s="5">
        <f>medidas[[#This Row],[Tensão S]]*medidas[[#This Row],[Corrente S]]*ABS(medidas[[#This Row],[FP S]])/1000</f>
        <v>22.562113919999998</v>
      </c>
      <c r="K25751">
        <v>-0.96</v>
      </c>
      <c r="L25751">
        <v>202.06</v>
      </c>
      <c r="M25751">
        <v>105.7</v>
      </c>
      <c r="N25751">
        <v>-0.95</v>
      </c>
      <c r="O25751" s="5">
        <f>medidas[[#This Row],[Tensão T]]*medidas[[#This Row],[Corrente T]]*ABS(medidas[[#This Row],[FP T]])/1000</f>
        <v>20.289854900000002</v>
      </c>
      <c r="P25751" s="5">
        <f>(medidas[[#This Row],[Corrente R]]+medidas[[#This Row],[Corrente S]]+medidas[[#This Row],[Corrente T]])</f>
        <v>366.73999999999995</v>
      </c>
      <c r="Q25751" s="5">
        <f>(medidas[[#This Row],[Pot R]]+medidas[[#This Row],[Pot S]]+medidas[[#This Row],[Pot T]])</f>
        <v>70.854627289999996</v>
      </c>
    </row>
    <row r="25752" spans="1:17" x14ac:dyDescent="0.25">
      <c r="A25752" s="6">
        <v>43835.809953703705</v>
      </c>
      <c r="B25752">
        <v>1</v>
      </c>
      <c r="C25752">
        <v>59.8</v>
      </c>
      <c r="D25752">
        <v>203.09</v>
      </c>
      <c r="E25752">
        <v>145.25</v>
      </c>
      <c r="F25752" s="5">
        <f>medidas[[#This Row],[Tensão R]]*medidas[[#This Row],[Corrente R]]*ABS(medidas[[#This Row],[FP R]])/1000</f>
        <v>28.023881375000002</v>
      </c>
      <c r="G25752">
        <v>-0.95</v>
      </c>
      <c r="H25752">
        <v>202.7</v>
      </c>
      <c r="I25752">
        <v>118.5</v>
      </c>
      <c r="J25752" s="5">
        <f>medidas[[#This Row],[Tensão S]]*medidas[[#This Row],[Corrente S]]*ABS(medidas[[#This Row],[FP S]])/1000</f>
        <v>23.059151999999994</v>
      </c>
      <c r="K25752">
        <v>-0.96</v>
      </c>
      <c r="L25752">
        <v>202.07</v>
      </c>
      <c r="M25752">
        <v>105.9</v>
      </c>
      <c r="N25752">
        <v>-0.95</v>
      </c>
      <c r="O25752" s="5">
        <f>medidas[[#This Row],[Tensão T]]*medidas[[#This Row],[Corrente T]]*ABS(medidas[[#This Row],[FP T]])/1000</f>
        <v>20.329252349999997</v>
      </c>
      <c r="P25752" s="5">
        <f>(medidas[[#This Row],[Corrente R]]+medidas[[#This Row],[Corrente S]]+medidas[[#This Row],[Corrente T]])</f>
        <v>369.65</v>
      </c>
      <c r="Q25752" s="5">
        <f>(medidas[[#This Row],[Pot R]]+medidas[[#This Row],[Pot S]]+medidas[[#This Row],[Pot T]])</f>
        <v>71.412285725000004</v>
      </c>
    </row>
    <row r="25753" spans="1:17" x14ac:dyDescent="0.25">
      <c r="A25753" s="6">
        <v>43835.810011574074</v>
      </c>
      <c r="B25753">
        <v>1</v>
      </c>
      <c r="C25753">
        <v>60</v>
      </c>
      <c r="D25753">
        <v>202.89</v>
      </c>
      <c r="E25753">
        <v>149.05000000000001</v>
      </c>
      <c r="F25753" s="5">
        <f>medidas[[#This Row],[Tensão R]]*medidas[[#This Row],[Corrente R]]*ABS(medidas[[#This Row],[FP R]])/1000</f>
        <v>28.728716774999999</v>
      </c>
      <c r="G25753">
        <v>-0.95</v>
      </c>
      <c r="H25753">
        <v>202.67</v>
      </c>
      <c r="I25753">
        <v>119.2</v>
      </c>
      <c r="J25753" s="5">
        <f>medidas[[#This Row],[Tensão S]]*medidas[[#This Row],[Corrente S]]*ABS(medidas[[#This Row],[FP S]])/1000</f>
        <v>23.191933439999996</v>
      </c>
      <c r="K25753">
        <v>-0.96</v>
      </c>
      <c r="L25753">
        <v>202.03</v>
      </c>
      <c r="M25753">
        <v>106.35</v>
      </c>
      <c r="N25753">
        <v>-0.95</v>
      </c>
      <c r="O25753" s="5">
        <f>medidas[[#This Row],[Tensão T]]*medidas[[#This Row],[Corrente T]]*ABS(medidas[[#This Row],[FP T]])/1000</f>
        <v>20.411595974999997</v>
      </c>
      <c r="P25753" s="5">
        <f>(medidas[[#This Row],[Corrente R]]+medidas[[#This Row],[Corrente S]]+medidas[[#This Row],[Corrente T]])</f>
        <v>374.6</v>
      </c>
      <c r="Q25753" s="5">
        <f>(medidas[[#This Row],[Pot R]]+medidas[[#This Row],[Pot S]]+medidas[[#This Row],[Pot T]])</f>
        <v>72.332246189999992</v>
      </c>
    </row>
    <row r="25754" spans="1:17" x14ac:dyDescent="0.25">
      <c r="A25754" s="6">
        <v>43835.810069444444</v>
      </c>
      <c r="B25754">
        <v>1</v>
      </c>
      <c r="C25754">
        <v>59.8</v>
      </c>
      <c r="D25754">
        <v>202.85</v>
      </c>
      <c r="E25754">
        <v>149.80000000000001</v>
      </c>
      <c r="F25754" s="5">
        <f>medidas[[#This Row],[Tensão R]]*medidas[[#This Row],[Corrente R]]*ABS(medidas[[#This Row],[FP R]])/1000</f>
        <v>28.867583500000002</v>
      </c>
      <c r="G25754">
        <v>-0.95</v>
      </c>
      <c r="H25754">
        <v>202.7</v>
      </c>
      <c r="I25754">
        <v>119.1</v>
      </c>
      <c r="J25754" s="5">
        <f>medidas[[#This Row],[Tensão S]]*medidas[[#This Row],[Corrente S]]*ABS(medidas[[#This Row],[FP S]])/1000</f>
        <v>23.175907199999994</v>
      </c>
      <c r="K25754">
        <v>-0.96</v>
      </c>
      <c r="L25754">
        <v>202.07</v>
      </c>
      <c r="M25754">
        <v>106.45</v>
      </c>
      <c r="N25754">
        <v>-0.95</v>
      </c>
      <c r="O25754" s="5">
        <f>medidas[[#This Row],[Tensão T]]*medidas[[#This Row],[Corrente T]]*ABS(medidas[[#This Row],[FP T]])/1000</f>
        <v>20.434833925</v>
      </c>
      <c r="P25754" s="5">
        <f>(medidas[[#This Row],[Corrente R]]+medidas[[#This Row],[Corrente S]]+medidas[[#This Row],[Corrente T]])</f>
        <v>375.34999999999997</v>
      </c>
      <c r="Q25754" s="5">
        <f>(medidas[[#This Row],[Pot R]]+medidas[[#This Row],[Pot S]]+medidas[[#This Row],[Pot T]])</f>
        <v>72.478324624999999</v>
      </c>
    </row>
    <row r="25755" spans="1:17" x14ac:dyDescent="0.25">
      <c r="A25755" s="6">
        <v>43835.810127314813</v>
      </c>
      <c r="B25755">
        <v>1</v>
      </c>
      <c r="C25755">
        <v>59.8</v>
      </c>
      <c r="D25755">
        <v>203.09</v>
      </c>
      <c r="E25755">
        <v>147.05000000000001</v>
      </c>
      <c r="F25755" s="5">
        <f>medidas[[#This Row],[Tensão R]]*medidas[[#This Row],[Corrente R]]*ABS(medidas[[#This Row],[FP R]])/1000</f>
        <v>28.371165275000003</v>
      </c>
      <c r="G25755">
        <v>-0.95</v>
      </c>
      <c r="H25755">
        <v>202.67</v>
      </c>
      <c r="I25755">
        <v>118.75</v>
      </c>
      <c r="J25755" s="5">
        <f>medidas[[#This Row],[Tensão S]]*medidas[[#This Row],[Corrente S]]*ABS(medidas[[#This Row],[FP S]])/1000</f>
        <v>23.104379999999999</v>
      </c>
      <c r="K25755">
        <v>-0.96</v>
      </c>
      <c r="L25755">
        <v>202.03</v>
      </c>
      <c r="M25755">
        <v>108.45</v>
      </c>
      <c r="N25755">
        <v>-0.95</v>
      </c>
      <c r="O25755" s="5">
        <f>medidas[[#This Row],[Tensão T]]*medidas[[#This Row],[Corrente T]]*ABS(medidas[[#This Row],[FP T]])/1000</f>
        <v>20.814645824999999</v>
      </c>
      <c r="P25755" s="5">
        <f>(medidas[[#This Row],[Corrente R]]+medidas[[#This Row],[Corrente S]]+medidas[[#This Row],[Corrente T]])</f>
        <v>374.25</v>
      </c>
      <c r="Q25755" s="5">
        <f>(medidas[[#This Row],[Pot R]]+medidas[[#This Row],[Pot S]]+medidas[[#This Row],[Pot T]])</f>
        <v>72.290191100000001</v>
      </c>
    </row>
    <row r="25756" spans="1:17" x14ac:dyDescent="0.25">
      <c r="A25756" s="6">
        <v>43835.810185185182</v>
      </c>
      <c r="B25756">
        <v>1</v>
      </c>
      <c r="C25756">
        <v>59.8</v>
      </c>
      <c r="D25756">
        <v>203.2</v>
      </c>
      <c r="E25756">
        <v>145.25</v>
      </c>
      <c r="F25756" s="5">
        <f>medidas[[#This Row],[Tensão R]]*medidas[[#This Row],[Corrente R]]*ABS(medidas[[#This Row],[FP R]])/1000</f>
        <v>28.039059999999999</v>
      </c>
      <c r="G25756">
        <v>-0.95</v>
      </c>
      <c r="H25756">
        <v>202.67</v>
      </c>
      <c r="I25756">
        <v>118.45</v>
      </c>
      <c r="J25756" s="5">
        <f>medidas[[#This Row],[Tensão S]]*medidas[[#This Row],[Corrente S]]*ABS(medidas[[#This Row],[FP S]])/1000</f>
        <v>23.04601104</v>
      </c>
      <c r="K25756">
        <v>-0.96</v>
      </c>
      <c r="L25756">
        <v>201.92</v>
      </c>
      <c r="M25756">
        <v>108.15</v>
      </c>
      <c r="N25756">
        <v>-0.95</v>
      </c>
      <c r="O25756" s="5">
        <f>medidas[[#This Row],[Tensão T]]*medidas[[#This Row],[Corrente T]]*ABS(medidas[[#This Row],[FP T]])/1000</f>
        <v>20.745765599999999</v>
      </c>
      <c r="P25756" s="5">
        <f>(medidas[[#This Row],[Corrente R]]+medidas[[#This Row],[Corrente S]]+medidas[[#This Row],[Corrente T]])</f>
        <v>371.85</v>
      </c>
      <c r="Q25756" s="5">
        <f>(medidas[[#This Row],[Pot R]]+medidas[[#This Row],[Pot S]]+medidas[[#This Row],[Pot T]])</f>
        <v>71.830836640000001</v>
      </c>
    </row>
    <row r="25757" spans="1:17" x14ac:dyDescent="0.25">
      <c r="A25757" s="6">
        <v>43835.810243055559</v>
      </c>
      <c r="B25757">
        <v>1</v>
      </c>
      <c r="C25757">
        <v>59.8</v>
      </c>
      <c r="D25757">
        <v>203.2</v>
      </c>
      <c r="E25757">
        <v>145</v>
      </c>
      <c r="F25757" s="5">
        <f>medidas[[#This Row],[Tensão R]]*medidas[[#This Row],[Corrente R]]*ABS(medidas[[#This Row],[FP R]])/1000</f>
        <v>27.9908</v>
      </c>
      <c r="G25757">
        <v>-0.95</v>
      </c>
      <c r="H25757">
        <v>202.62</v>
      </c>
      <c r="I25757">
        <v>118.05</v>
      </c>
      <c r="J25757" s="5">
        <f>medidas[[#This Row],[Tensão S]]*medidas[[#This Row],[Corrente S]]*ABS(medidas[[#This Row],[FP S]])/1000</f>
        <v>22.962519359999998</v>
      </c>
      <c r="K25757">
        <v>-0.96</v>
      </c>
      <c r="L25757">
        <v>201.89</v>
      </c>
      <c r="M25757">
        <v>107.45</v>
      </c>
      <c r="N25757">
        <v>-0.95</v>
      </c>
      <c r="O25757" s="5">
        <f>medidas[[#This Row],[Tensão T]]*medidas[[#This Row],[Corrente T]]*ABS(medidas[[#This Row],[FP T]])/1000</f>
        <v>20.608426475000002</v>
      </c>
      <c r="P25757" s="5">
        <f>(medidas[[#This Row],[Corrente R]]+medidas[[#This Row],[Corrente S]]+medidas[[#This Row],[Corrente T]])</f>
        <v>370.5</v>
      </c>
      <c r="Q25757" s="5">
        <f>(medidas[[#This Row],[Pot R]]+medidas[[#This Row],[Pot S]]+medidas[[#This Row],[Pot T]])</f>
        <v>71.561745834999996</v>
      </c>
    </row>
    <row r="25758" spans="1:17" x14ac:dyDescent="0.25">
      <c r="A25758" s="6">
        <v>43835.810300925928</v>
      </c>
      <c r="B25758">
        <v>1</v>
      </c>
      <c r="C25758">
        <v>59.8</v>
      </c>
      <c r="D25758">
        <v>203.23</v>
      </c>
      <c r="E25758">
        <v>144.63999999999999</v>
      </c>
      <c r="F25758" s="5">
        <f>medidas[[#This Row],[Tensão R]]*medidas[[#This Row],[Corrente R]]*ABS(medidas[[#This Row],[FP R]])/1000</f>
        <v>27.925427839999998</v>
      </c>
      <c r="G25758">
        <v>-0.95</v>
      </c>
      <c r="H25758">
        <v>202.64</v>
      </c>
      <c r="I25758">
        <v>117.65</v>
      </c>
      <c r="J25758" s="5">
        <f>medidas[[#This Row],[Tensão S]]*medidas[[#This Row],[Corrente S]]*ABS(medidas[[#This Row],[FP S]])/1000</f>
        <v>22.886972159999999</v>
      </c>
      <c r="K25758">
        <v>-0.96</v>
      </c>
      <c r="L25758">
        <v>201.96</v>
      </c>
      <c r="M25758">
        <v>106.8</v>
      </c>
      <c r="N25758">
        <v>-0.95</v>
      </c>
      <c r="O25758" s="5">
        <f>medidas[[#This Row],[Tensão T]]*medidas[[#This Row],[Corrente T]]*ABS(medidas[[#This Row],[FP T]])/1000</f>
        <v>20.490861599999999</v>
      </c>
      <c r="P25758" s="5">
        <f>(medidas[[#This Row],[Corrente R]]+medidas[[#This Row],[Corrente S]]+medidas[[#This Row],[Corrente T]])</f>
        <v>369.09</v>
      </c>
      <c r="Q25758" s="5">
        <f>(medidas[[#This Row],[Pot R]]+medidas[[#This Row],[Pot S]]+medidas[[#This Row],[Pot T]])</f>
        <v>71.303261599999999</v>
      </c>
    </row>
    <row r="25759" spans="1:17" x14ac:dyDescent="0.25">
      <c r="A25759" s="6">
        <v>43835.810358796298</v>
      </c>
      <c r="B25759">
        <v>1</v>
      </c>
      <c r="C25759">
        <v>59.8</v>
      </c>
      <c r="D25759">
        <v>203.25</v>
      </c>
      <c r="E25759">
        <v>144.55000000000001</v>
      </c>
      <c r="F25759" s="5">
        <f>medidas[[#This Row],[Tensão R]]*medidas[[#This Row],[Corrente R]]*ABS(medidas[[#This Row],[FP R]])/1000</f>
        <v>27.910798124999999</v>
      </c>
      <c r="G25759">
        <v>-0.95</v>
      </c>
      <c r="H25759">
        <v>202.64</v>
      </c>
      <c r="I25759">
        <v>117.35</v>
      </c>
      <c r="J25759" s="5">
        <f>medidas[[#This Row],[Tensão S]]*medidas[[#This Row],[Corrente S]]*ABS(medidas[[#This Row],[FP S]])/1000</f>
        <v>22.828611839999994</v>
      </c>
      <c r="K25759">
        <v>-0.96</v>
      </c>
      <c r="L25759">
        <v>201.98</v>
      </c>
      <c r="M25759">
        <v>106.6</v>
      </c>
      <c r="N25759">
        <v>-0.95</v>
      </c>
      <c r="O25759" s="5">
        <f>medidas[[#This Row],[Tensão T]]*medidas[[#This Row],[Corrente T]]*ABS(medidas[[#This Row],[FP T]])/1000</f>
        <v>20.4545146</v>
      </c>
      <c r="P25759" s="5">
        <f>(medidas[[#This Row],[Corrente R]]+medidas[[#This Row],[Corrente S]]+medidas[[#This Row],[Corrente T]])</f>
        <v>368.5</v>
      </c>
      <c r="Q25759" s="5">
        <f>(medidas[[#This Row],[Pot R]]+medidas[[#This Row],[Pot S]]+medidas[[#This Row],[Pot T]])</f>
        <v>71.193924564999989</v>
      </c>
    </row>
    <row r="25760" spans="1:17" x14ac:dyDescent="0.25">
      <c r="A25760" s="6">
        <v>43835.810416666667</v>
      </c>
      <c r="B25760">
        <v>1</v>
      </c>
      <c r="C25760">
        <v>59.8</v>
      </c>
      <c r="D25760">
        <v>203.1</v>
      </c>
      <c r="E25760">
        <v>145.85</v>
      </c>
      <c r="F25760" s="5">
        <f>medidas[[#This Row],[Tensão R]]*medidas[[#This Row],[Corrente R]]*ABS(medidas[[#This Row],[FP R]])/1000</f>
        <v>28.141028249999994</v>
      </c>
      <c r="G25760">
        <v>-0.95</v>
      </c>
      <c r="H25760">
        <v>202.64</v>
      </c>
      <c r="I25760">
        <v>117.25</v>
      </c>
      <c r="J25760" s="5">
        <f>medidas[[#This Row],[Tensão S]]*medidas[[#This Row],[Corrente S]]*ABS(medidas[[#This Row],[FP S]])/1000</f>
        <v>22.809158399999998</v>
      </c>
      <c r="K25760">
        <v>-0.96</v>
      </c>
      <c r="L25760">
        <v>201.96</v>
      </c>
      <c r="M25760">
        <v>106</v>
      </c>
      <c r="N25760">
        <v>-0.94</v>
      </c>
      <c r="O25760" s="5">
        <f>medidas[[#This Row],[Tensão T]]*medidas[[#This Row],[Corrente T]]*ABS(medidas[[#This Row],[FP T]])/1000</f>
        <v>20.123294400000002</v>
      </c>
      <c r="P25760" s="5">
        <f>(medidas[[#This Row],[Corrente R]]+medidas[[#This Row],[Corrente S]]+medidas[[#This Row],[Corrente T]])</f>
        <v>369.1</v>
      </c>
      <c r="Q25760" s="5">
        <f>(medidas[[#This Row],[Pot R]]+medidas[[#This Row],[Pot S]]+medidas[[#This Row],[Pot T]])</f>
        <v>71.073481049999998</v>
      </c>
    </row>
    <row r="25761" spans="1:17" x14ac:dyDescent="0.25">
      <c r="A25761" s="6">
        <v>43835.810474537036</v>
      </c>
      <c r="B25761">
        <v>1</v>
      </c>
      <c r="C25761">
        <v>59.8</v>
      </c>
      <c r="D25761">
        <v>202.96</v>
      </c>
      <c r="E25761">
        <v>147.88999999999999</v>
      </c>
      <c r="F25761" s="5">
        <f>medidas[[#This Row],[Tensão R]]*medidas[[#This Row],[Corrente R]]*ABS(medidas[[#This Row],[FP R]])/1000</f>
        <v>28.514966679999997</v>
      </c>
      <c r="G25761">
        <v>-0.95</v>
      </c>
      <c r="H25761">
        <v>202.64</v>
      </c>
      <c r="I25761">
        <v>117.35</v>
      </c>
      <c r="J25761" s="5">
        <f>medidas[[#This Row],[Tensão S]]*medidas[[#This Row],[Corrente S]]*ABS(medidas[[#This Row],[FP S]])/1000</f>
        <v>22.828611839999994</v>
      </c>
      <c r="K25761">
        <v>-0.96</v>
      </c>
      <c r="L25761">
        <v>201.92</v>
      </c>
      <c r="M25761">
        <v>105.55</v>
      </c>
      <c r="N25761">
        <v>-0.95</v>
      </c>
      <c r="O25761" s="5">
        <f>medidas[[#This Row],[Tensão T]]*medidas[[#This Row],[Corrente T]]*ABS(medidas[[#This Row],[FP T]])/1000</f>
        <v>20.247023200000001</v>
      </c>
      <c r="P25761" s="5">
        <f>(medidas[[#This Row],[Corrente R]]+medidas[[#This Row],[Corrente S]]+medidas[[#This Row],[Corrente T]])</f>
        <v>370.79</v>
      </c>
      <c r="Q25761" s="5">
        <f>(medidas[[#This Row],[Pot R]]+medidas[[#This Row],[Pot S]]+medidas[[#This Row],[Pot T]])</f>
        <v>71.590601719999995</v>
      </c>
    </row>
    <row r="25762" spans="1:17" x14ac:dyDescent="0.25">
      <c r="A25762" s="6">
        <v>43835.810532407406</v>
      </c>
      <c r="B25762">
        <v>1</v>
      </c>
      <c r="C25762">
        <v>60</v>
      </c>
      <c r="D25762">
        <v>202.92</v>
      </c>
      <c r="E25762">
        <v>147.80000000000001</v>
      </c>
      <c r="F25762" s="5">
        <f>medidas[[#This Row],[Tensão R]]*medidas[[#This Row],[Corrente R]]*ABS(medidas[[#This Row],[FP R]])/1000</f>
        <v>28.491997199999997</v>
      </c>
      <c r="G25762">
        <v>-0.95</v>
      </c>
      <c r="H25762">
        <v>202.67</v>
      </c>
      <c r="I25762">
        <v>117.35</v>
      </c>
      <c r="J25762" s="5">
        <f>medidas[[#This Row],[Tensão S]]*medidas[[#This Row],[Corrente S]]*ABS(medidas[[#This Row],[FP S]])/1000</f>
        <v>22.831991519999999</v>
      </c>
      <c r="K25762">
        <v>-0.96</v>
      </c>
      <c r="L25762">
        <v>201.96</v>
      </c>
      <c r="M25762">
        <v>105.6</v>
      </c>
      <c r="N25762">
        <v>-0.95</v>
      </c>
      <c r="O25762" s="5">
        <f>medidas[[#This Row],[Tensão T]]*medidas[[#This Row],[Corrente T]]*ABS(medidas[[#This Row],[FP T]])/1000</f>
        <v>20.260627199999998</v>
      </c>
      <c r="P25762" s="5">
        <f>(medidas[[#This Row],[Corrente R]]+medidas[[#This Row],[Corrente S]]+medidas[[#This Row],[Corrente T]])</f>
        <v>370.75</v>
      </c>
      <c r="Q25762" s="5">
        <f>(medidas[[#This Row],[Pot R]]+medidas[[#This Row],[Pot S]]+medidas[[#This Row],[Pot T]])</f>
        <v>71.58461591999999</v>
      </c>
    </row>
    <row r="25763" spans="1:17" x14ac:dyDescent="0.25">
      <c r="A25763" s="6">
        <v>43835.810590277775</v>
      </c>
      <c r="B25763">
        <v>1</v>
      </c>
      <c r="C25763">
        <v>59.8</v>
      </c>
      <c r="D25763">
        <v>202.95</v>
      </c>
      <c r="E25763">
        <v>147.88999999999999</v>
      </c>
      <c r="F25763" s="5">
        <f>medidas[[#This Row],[Tensão R]]*medidas[[#This Row],[Corrente R]]*ABS(medidas[[#This Row],[FP R]])/1000</f>
        <v>28.513561724999995</v>
      </c>
      <c r="G25763">
        <v>-0.95</v>
      </c>
      <c r="H25763">
        <v>202.71</v>
      </c>
      <c r="I25763">
        <v>117.4</v>
      </c>
      <c r="J25763" s="5">
        <f>medidas[[#This Row],[Tensão S]]*medidas[[#This Row],[Corrente S]]*ABS(medidas[[#This Row],[FP S]])/1000</f>
        <v>22.846227840000001</v>
      </c>
      <c r="K25763">
        <v>-0.96</v>
      </c>
      <c r="L25763">
        <v>201.98</v>
      </c>
      <c r="M25763">
        <v>105.65</v>
      </c>
      <c r="N25763">
        <v>-0.95</v>
      </c>
      <c r="O25763" s="5">
        <f>medidas[[#This Row],[Tensão T]]*medidas[[#This Row],[Corrente T]]*ABS(medidas[[#This Row],[FP T]])/1000</f>
        <v>20.272227650000001</v>
      </c>
      <c r="P25763" s="5">
        <f>(medidas[[#This Row],[Corrente R]]+medidas[[#This Row],[Corrente S]]+medidas[[#This Row],[Corrente T]])</f>
        <v>370.93999999999994</v>
      </c>
      <c r="Q25763" s="5">
        <f>(medidas[[#This Row],[Pot R]]+medidas[[#This Row],[Pot S]]+medidas[[#This Row],[Pot T]])</f>
        <v>71.632017215000005</v>
      </c>
    </row>
    <row r="25764" spans="1:17" x14ac:dyDescent="0.25">
      <c r="A25764" s="6">
        <v>43835.810648148145</v>
      </c>
      <c r="B25764">
        <v>1</v>
      </c>
      <c r="C25764">
        <v>60</v>
      </c>
      <c r="D25764">
        <v>203</v>
      </c>
      <c r="E25764">
        <v>147.94999999999999</v>
      </c>
      <c r="F25764" s="5">
        <f>medidas[[#This Row],[Tensão R]]*medidas[[#This Row],[Corrente R]]*ABS(medidas[[#This Row],[FP R]])/1000</f>
        <v>28.532157499999997</v>
      </c>
      <c r="G25764">
        <v>-0.95</v>
      </c>
      <c r="H25764">
        <v>202.75</v>
      </c>
      <c r="I25764">
        <v>117.5</v>
      </c>
      <c r="J25764" s="5">
        <f>medidas[[#This Row],[Tensão S]]*medidas[[#This Row],[Corrente S]]*ABS(medidas[[#This Row],[FP S]])/1000</f>
        <v>22.870200000000001</v>
      </c>
      <c r="K25764">
        <v>-0.96</v>
      </c>
      <c r="L25764">
        <v>202.07</v>
      </c>
      <c r="M25764">
        <v>105.6</v>
      </c>
      <c r="N25764">
        <v>-0.95</v>
      </c>
      <c r="O25764" s="5">
        <f>medidas[[#This Row],[Tensão T]]*medidas[[#This Row],[Corrente T]]*ABS(medidas[[#This Row],[FP T]])/1000</f>
        <v>20.271662399999997</v>
      </c>
      <c r="P25764" s="5">
        <f>(medidas[[#This Row],[Corrente R]]+medidas[[#This Row],[Corrente S]]+medidas[[#This Row],[Corrente T]])</f>
        <v>371.04999999999995</v>
      </c>
      <c r="Q25764" s="5">
        <f>(medidas[[#This Row],[Pot R]]+medidas[[#This Row],[Pot S]]+medidas[[#This Row],[Pot T]])</f>
        <v>71.67401989999999</v>
      </c>
    </row>
    <row r="25765" spans="1:17" x14ac:dyDescent="0.25">
      <c r="A25765" s="6">
        <v>43835.810706018521</v>
      </c>
      <c r="B25765">
        <v>1</v>
      </c>
      <c r="C25765">
        <v>59.8</v>
      </c>
      <c r="D25765">
        <v>203.03</v>
      </c>
      <c r="E25765">
        <v>147.80000000000001</v>
      </c>
      <c r="F25765" s="5">
        <f>medidas[[#This Row],[Tensão R]]*medidas[[#This Row],[Corrente R]]*ABS(medidas[[#This Row],[FP R]])/1000</f>
        <v>28.207363960000002</v>
      </c>
      <c r="G25765">
        <v>-0.94</v>
      </c>
      <c r="H25765">
        <v>202.7</v>
      </c>
      <c r="I25765">
        <v>117.3</v>
      </c>
      <c r="J25765" s="5">
        <f>medidas[[#This Row],[Tensão S]]*medidas[[#This Row],[Corrente S]]*ABS(medidas[[#This Row],[FP S]])/1000</f>
        <v>22.825641599999997</v>
      </c>
      <c r="K25765">
        <v>-0.96</v>
      </c>
      <c r="L25765">
        <v>202.06</v>
      </c>
      <c r="M25765">
        <v>105.55</v>
      </c>
      <c r="N25765">
        <v>-0.95</v>
      </c>
      <c r="O25765" s="5">
        <f>medidas[[#This Row],[Tensão T]]*medidas[[#This Row],[Corrente T]]*ABS(medidas[[#This Row],[FP T]])/1000</f>
        <v>20.261061349999999</v>
      </c>
      <c r="P25765" s="5">
        <f>(medidas[[#This Row],[Corrente R]]+medidas[[#This Row],[Corrente S]]+medidas[[#This Row],[Corrente T]])</f>
        <v>370.65000000000003</v>
      </c>
      <c r="Q25765" s="5">
        <f>(medidas[[#This Row],[Pot R]]+medidas[[#This Row],[Pot S]]+medidas[[#This Row],[Pot T]])</f>
        <v>71.294066909999998</v>
      </c>
    </row>
    <row r="25766" spans="1:17" x14ac:dyDescent="0.25">
      <c r="A25766" s="6">
        <v>43835.810763888891</v>
      </c>
      <c r="B25766">
        <v>1</v>
      </c>
      <c r="C25766">
        <v>59.8</v>
      </c>
      <c r="D25766">
        <v>203</v>
      </c>
      <c r="E25766">
        <v>147.88999999999999</v>
      </c>
      <c r="F25766" s="5">
        <f>medidas[[#This Row],[Tensão R]]*medidas[[#This Row],[Corrente R]]*ABS(medidas[[#This Row],[FP R]])/1000</f>
        <v>28.520586499999997</v>
      </c>
      <c r="G25766">
        <v>-0.95</v>
      </c>
      <c r="H25766">
        <v>202.64</v>
      </c>
      <c r="I25766">
        <v>117.5</v>
      </c>
      <c r="J25766" s="5">
        <f>medidas[[#This Row],[Tensão S]]*medidas[[#This Row],[Corrente S]]*ABS(medidas[[#This Row],[FP S]])/1000</f>
        <v>22.857791999999996</v>
      </c>
      <c r="K25766">
        <v>-0.96</v>
      </c>
      <c r="L25766">
        <v>201.92</v>
      </c>
      <c r="M25766">
        <v>107.7</v>
      </c>
      <c r="N25766">
        <v>-0.95</v>
      </c>
      <c r="O25766" s="5">
        <f>medidas[[#This Row],[Tensão T]]*medidas[[#This Row],[Corrente T]]*ABS(medidas[[#This Row],[FP T]])/1000</f>
        <v>20.659444799999996</v>
      </c>
      <c r="P25766" s="5">
        <f>(medidas[[#This Row],[Corrente R]]+medidas[[#This Row],[Corrente S]]+medidas[[#This Row],[Corrente T]])</f>
        <v>373.09</v>
      </c>
      <c r="Q25766" s="5">
        <f>(medidas[[#This Row],[Pot R]]+medidas[[#This Row],[Pot S]]+medidas[[#This Row],[Pot T]])</f>
        <v>72.037823299999985</v>
      </c>
    </row>
    <row r="25767" spans="1:17" x14ac:dyDescent="0.25">
      <c r="A25767" s="6">
        <v>43835.81082175926</v>
      </c>
      <c r="B25767">
        <v>1</v>
      </c>
      <c r="C25767">
        <v>59.8</v>
      </c>
      <c r="D25767">
        <v>203.09</v>
      </c>
      <c r="E25767">
        <v>147.85</v>
      </c>
      <c r="F25767" s="5">
        <f>medidas[[#This Row],[Tensão R]]*medidas[[#This Row],[Corrente R]]*ABS(medidas[[#This Row],[FP R]])/1000</f>
        <v>28.525513674999999</v>
      </c>
      <c r="G25767">
        <v>-0.95</v>
      </c>
      <c r="H25767">
        <v>202.78</v>
      </c>
      <c r="I25767">
        <v>115.7</v>
      </c>
      <c r="J25767" s="5">
        <f>medidas[[#This Row],[Tensão S]]*medidas[[#This Row],[Corrente S]]*ABS(medidas[[#This Row],[FP S]])/1000</f>
        <v>22.288563699999997</v>
      </c>
      <c r="K25767">
        <v>-0.95</v>
      </c>
      <c r="L25767">
        <v>201.71</v>
      </c>
      <c r="M25767">
        <v>112.15</v>
      </c>
      <c r="N25767">
        <v>-0.95</v>
      </c>
      <c r="O25767" s="5">
        <f>medidas[[#This Row],[Tensão T]]*medidas[[#This Row],[Corrente T]]*ABS(medidas[[#This Row],[FP T]])/1000</f>
        <v>21.490687675</v>
      </c>
      <c r="P25767" s="5">
        <f>(medidas[[#This Row],[Corrente R]]+medidas[[#This Row],[Corrente S]]+medidas[[#This Row],[Corrente T]])</f>
        <v>375.70000000000005</v>
      </c>
      <c r="Q25767" s="5">
        <f>(medidas[[#This Row],[Pot R]]+medidas[[#This Row],[Pot S]]+medidas[[#This Row],[Pot T]])</f>
        <v>72.30476505</v>
      </c>
    </row>
    <row r="25768" spans="1:17" x14ac:dyDescent="0.25">
      <c r="A25768" s="6">
        <v>43835.810879629629</v>
      </c>
      <c r="B25768">
        <v>1</v>
      </c>
      <c r="C25768">
        <v>60</v>
      </c>
      <c r="D25768">
        <v>203.14</v>
      </c>
      <c r="E25768">
        <v>147.38999999999999</v>
      </c>
      <c r="F25768" s="5">
        <f>medidas[[#This Row],[Tensão R]]*medidas[[#This Row],[Corrente R]]*ABS(medidas[[#This Row],[FP R]])/1000</f>
        <v>28.443764369999993</v>
      </c>
      <c r="G25768">
        <v>-0.95</v>
      </c>
      <c r="H25768">
        <v>202.78</v>
      </c>
      <c r="I25768">
        <v>112.95</v>
      </c>
      <c r="J25768" s="5">
        <f>medidas[[#This Row],[Tensão S]]*medidas[[#This Row],[Corrente S]]*ABS(medidas[[#This Row],[FP S]])/1000</f>
        <v>21.758800950000001</v>
      </c>
      <c r="K25768">
        <v>-0.95</v>
      </c>
      <c r="L25768">
        <v>201.84</v>
      </c>
      <c r="M25768">
        <v>112.55</v>
      </c>
      <c r="N25768">
        <v>-0.95</v>
      </c>
      <c r="O25768" s="5">
        <f>medidas[[#This Row],[Tensão T]]*medidas[[#This Row],[Corrente T]]*ABS(medidas[[#This Row],[FP T]])/1000</f>
        <v>21.581237399999999</v>
      </c>
      <c r="P25768" s="5">
        <f>(medidas[[#This Row],[Corrente R]]+medidas[[#This Row],[Corrente S]]+medidas[[#This Row],[Corrente T]])</f>
        <v>372.89</v>
      </c>
      <c r="Q25768" s="5">
        <f>(medidas[[#This Row],[Pot R]]+medidas[[#This Row],[Pot S]]+medidas[[#This Row],[Pot T]])</f>
        <v>71.783802719999983</v>
      </c>
    </row>
    <row r="25769" spans="1:17" x14ac:dyDescent="0.25">
      <c r="A25769" s="6">
        <v>43835.810937499999</v>
      </c>
      <c r="B25769">
        <v>1</v>
      </c>
      <c r="C25769">
        <v>60</v>
      </c>
      <c r="D25769">
        <v>203.12</v>
      </c>
      <c r="E25769">
        <v>147.44999999999999</v>
      </c>
      <c r="F25769" s="5">
        <f>medidas[[#This Row],[Tensão R]]*medidas[[#This Row],[Corrente R]]*ABS(medidas[[#This Row],[FP R]])/1000</f>
        <v>28.452541799999995</v>
      </c>
      <c r="G25769">
        <v>-0.95</v>
      </c>
      <c r="H25769">
        <v>202.84</v>
      </c>
      <c r="I25769">
        <v>112.9</v>
      </c>
      <c r="J25769" s="5">
        <f>medidas[[#This Row],[Tensão S]]*medidas[[#This Row],[Corrente S]]*ABS(medidas[[#This Row],[FP S]])/1000</f>
        <v>21.755604200000001</v>
      </c>
      <c r="K25769">
        <v>-0.95</v>
      </c>
      <c r="L25769">
        <v>201.78</v>
      </c>
      <c r="M25769">
        <v>112.4</v>
      </c>
      <c r="N25769">
        <v>-0.95</v>
      </c>
      <c r="O25769" s="5">
        <f>medidas[[#This Row],[Tensão T]]*medidas[[#This Row],[Corrente T]]*ABS(medidas[[#This Row],[FP T]])/1000</f>
        <v>21.546068399999999</v>
      </c>
      <c r="P25769" s="5">
        <f>(medidas[[#This Row],[Corrente R]]+medidas[[#This Row],[Corrente S]]+medidas[[#This Row],[Corrente T]])</f>
        <v>372.75</v>
      </c>
      <c r="Q25769" s="5">
        <f>(medidas[[#This Row],[Pot R]]+medidas[[#This Row],[Pot S]]+medidas[[#This Row],[Pot T]])</f>
        <v>71.754214399999995</v>
      </c>
    </row>
    <row r="25770" spans="1:17" x14ac:dyDescent="0.25">
      <c r="A25770" s="6">
        <v>43835.810995370368</v>
      </c>
      <c r="B25770">
        <v>1</v>
      </c>
      <c r="C25770">
        <v>59.8</v>
      </c>
      <c r="D25770">
        <v>203.09</v>
      </c>
      <c r="E25770">
        <v>147.75</v>
      </c>
      <c r="F25770" s="5">
        <f>medidas[[#This Row],[Tensão R]]*medidas[[#This Row],[Corrente R]]*ABS(medidas[[#This Row],[FP R]])/1000</f>
        <v>28.506220124999999</v>
      </c>
      <c r="G25770">
        <v>-0.95</v>
      </c>
      <c r="H25770">
        <v>202.73</v>
      </c>
      <c r="I25770">
        <v>113.2</v>
      </c>
      <c r="J25770" s="5">
        <f>medidas[[#This Row],[Tensão S]]*medidas[[#This Row],[Corrente S]]*ABS(medidas[[#This Row],[FP S]])/1000</f>
        <v>21.801584199999997</v>
      </c>
      <c r="K25770">
        <v>-0.95</v>
      </c>
      <c r="L25770">
        <v>201.64</v>
      </c>
      <c r="M25770">
        <v>114.25</v>
      </c>
      <c r="N25770">
        <v>-0.95</v>
      </c>
      <c r="O25770" s="5">
        <f>medidas[[#This Row],[Tensão T]]*medidas[[#This Row],[Corrente T]]*ABS(medidas[[#This Row],[FP T]])/1000</f>
        <v>21.8855015</v>
      </c>
      <c r="P25770" s="5">
        <f>(medidas[[#This Row],[Corrente R]]+medidas[[#This Row],[Corrente S]]+medidas[[#This Row],[Corrente T]])</f>
        <v>375.2</v>
      </c>
      <c r="Q25770" s="5">
        <f>(medidas[[#This Row],[Pot R]]+medidas[[#This Row],[Pot S]]+medidas[[#This Row],[Pot T]])</f>
        <v>72.193305824999996</v>
      </c>
    </row>
    <row r="25771" spans="1:17" x14ac:dyDescent="0.25">
      <c r="A25771" s="6">
        <v>43835.811053240737</v>
      </c>
      <c r="B25771">
        <v>1</v>
      </c>
      <c r="C25771">
        <v>59.8</v>
      </c>
      <c r="D25771">
        <v>203.09</v>
      </c>
      <c r="E25771">
        <v>147.44999999999999</v>
      </c>
      <c r="F25771" s="5">
        <f>medidas[[#This Row],[Tensão R]]*medidas[[#This Row],[Corrente R]]*ABS(medidas[[#This Row],[FP R]])/1000</f>
        <v>28.448339474999997</v>
      </c>
      <c r="G25771">
        <v>-0.95</v>
      </c>
      <c r="H25771">
        <v>202.73</v>
      </c>
      <c r="I25771">
        <v>113.05</v>
      </c>
      <c r="J25771" s="5">
        <f>medidas[[#This Row],[Tensão S]]*medidas[[#This Row],[Corrente S]]*ABS(medidas[[#This Row],[FP S]])/1000</f>
        <v>21.772695174999996</v>
      </c>
      <c r="K25771">
        <v>-0.95</v>
      </c>
      <c r="L25771">
        <v>201.64</v>
      </c>
      <c r="M25771">
        <v>114</v>
      </c>
      <c r="N25771">
        <v>-0.95</v>
      </c>
      <c r="O25771" s="5">
        <f>medidas[[#This Row],[Tensão T]]*medidas[[#This Row],[Corrente T]]*ABS(medidas[[#This Row],[FP T]])/1000</f>
        <v>21.837611999999996</v>
      </c>
      <c r="P25771" s="5">
        <f>(medidas[[#This Row],[Corrente R]]+medidas[[#This Row],[Corrente S]]+medidas[[#This Row],[Corrente T]])</f>
        <v>374.5</v>
      </c>
      <c r="Q25771" s="5">
        <f>(medidas[[#This Row],[Pot R]]+medidas[[#This Row],[Pot S]]+medidas[[#This Row],[Pot T]])</f>
        <v>72.058646649999986</v>
      </c>
    </row>
    <row r="25772" spans="1:17" x14ac:dyDescent="0.25">
      <c r="A25772" s="6">
        <v>43835.811111111114</v>
      </c>
      <c r="B25772">
        <v>1</v>
      </c>
      <c r="C25772">
        <v>60</v>
      </c>
      <c r="D25772">
        <v>203.14</v>
      </c>
      <c r="E25772">
        <v>147.13999999999999</v>
      </c>
      <c r="F25772" s="5">
        <f>medidas[[#This Row],[Tensão R]]*medidas[[#This Row],[Corrente R]]*ABS(medidas[[#This Row],[FP R]])/1000</f>
        <v>28.395518619999994</v>
      </c>
      <c r="G25772">
        <v>-0.95</v>
      </c>
      <c r="H25772">
        <v>202.71</v>
      </c>
      <c r="I25772">
        <v>114.3</v>
      </c>
      <c r="J25772" s="5">
        <f>medidas[[#This Row],[Tensão S]]*medidas[[#This Row],[Corrente S]]*ABS(medidas[[#This Row],[FP S]])/1000</f>
        <v>22.011265349999999</v>
      </c>
      <c r="K25772">
        <v>-0.95</v>
      </c>
      <c r="L25772">
        <v>201.67</v>
      </c>
      <c r="M25772">
        <v>113.2</v>
      </c>
      <c r="N25772">
        <v>-0.95</v>
      </c>
      <c r="O25772" s="5">
        <f>medidas[[#This Row],[Tensão T]]*medidas[[#This Row],[Corrente T]]*ABS(medidas[[#This Row],[FP T]])/1000</f>
        <v>21.6875918</v>
      </c>
      <c r="P25772" s="5">
        <f>(medidas[[#This Row],[Corrente R]]+medidas[[#This Row],[Corrente S]]+medidas[[#This Row],[Corrente T]])</f>
        <v>374.64</v>
      </c>
      <c r="Q25772" s="5">
        <f>(medidas[[#This Row],[Pot R]]+medidas[[#This Row],[Pot S]]+medidas[[#This Row],[Pot T]])</f>
        <v>72.094375769999999</v>
      </c>
    </row>
    <row r="25773" spans="1:17" x14ac:dyDescent="0.25">
      <c r="A25773" s="6">
        <v>43835.811168981483</v>
      </c>
      <c r="B25773">
        <v>1</v>
      </c>
      <c r="C25773">
        <v>59.8</v>
      </c>
      <c r="D25773">
        <v>203.12</v>
      </c>
      <c r="E25773">
        <v>147</v>
      </c>
      <c r="F25773" s="5">
        <f>medidas[[#This Row],[Tensão R]]*medidas[[#This Row],[Corrente R]]*ABS(medidas[[#This Row],[FP R]])/1000</f>
        <v>28.365707999999998</v>
      </c>
      <c r="G25773">
        <v>-0.95</v>
      </c>
      <c r="H25773">
        <v>202.6</v>
      </c>
      <c r="I25773">
        <v>117.7</v>
      </c>
      <c r="J25773" s="5">
        <f>medidas[[#This Row],[Tensão S]]*medidas[[#This Row],[Corrente S]]*ABS(medidas[[#This Row],[FP S]])/1000</f>
        <v>22.653719000000002</v>
      </c>
      <c r="K25773">
        <v>-0.95</v>
      </c>
      <c r="L25773">
        <v>201.82</v>
      </c>
      <c r="M25773">
        <v>112.7</v>
      </c>
      <c r="N25773">
        <v>-0.95</v>
      </c>
      <c r="O25773" s="5">
        <f>medidas[[#This Row],[Tensão T]]*medidas[[#This Row],[Corrente T]]*ABS(medidas[[#This Row],[FP T]])/1000</f>
        <v>21.6078583</v>
      </c>
      <c r="P25773" s="5">
        <f>(medidas[[#This Row],[Corrente R]]+medidas[[#This Row],[Corrente S]]+medidas[[#This Row],[Corrente T]])</f>
        <v>377.4</v>
      </c>
      <c r="Q25773" s="5">
        <f>(medidas[[#This Row],[Pot R]]+medidas[[#This Row],[Pot S]]+medidas[[#This Row],[Pot T]])</f>
        <v>72.627285299999997</v>
      </c>
    </row>
    <row r="25774" spans="1:17" x14ac:dyDescent="0.25">
      <c r="A25774" s="6">
        <v>43835.811226851853</v>
      </c>
      <c r="B25774">
        <v>1</v>
      </c>
      <c r="C25774">
        <v>60</v>
      </c>
      <c r="D25774">
        <v>203.17</v>
      </c>
      <c r="E25774">
        <v>146.94999999999999</v>
      </c>
      <c r="F25774" s="5">
        <f>medidas[[#This Row],[Tensão R]]*medidas[[#This Row],[Corrente R]]*ABS(medidas[[#This Row],[FP R]])/1000</f>
        <v>28.363039924999995</v>
      </c>
      <c r="G25774">
        <v>-0.95</v>
      </c>
      <c r="H25774">
        <v>202.64</v>
      </c>
      <c r="I25774">
        <v>117.6</v>
      </c>
      <c r="J25774" s="5">
        <f>medidas[[#This Row],[Tensão S]]*medidas[[#This Row],[Corrente S]]*ABS(medidas[[#This Row],[FP S]])/1000</f>
        <v>22.638940799999997</v>
      </c>
      <c r="K25774">
        <v>-0.95</v>
      </c>
      <c r="L25774">
        <v>201.81</v>
      </c>
      <c r="M25774">
        <v>112.85</v>
      </c>
      <c r="N25774">
        <v>-0.95</v>
      </c>
      <c r="O25774" s="5">
        <f>medidas[[#This Row],[Tensão T]]*medidas[[#This Row],[Corrente T]]*ABS(medidas[[#This Row],[FP T]])/1000</f>
        <v>21.635545575000002</v>
      </c>
      <c r="P25774" s="5">
        <f>(medidas[[#This Row],[Corrente R]]+medidas[[#This Row],[Corrente S]]+medidas[[#This Row],[Corrente T]])</f>
        <v>377.4</v>
      </c>
      <c r="Q25774" s="5">
        <f>(medidas[[#This Row],[Pot R]]+medidas[[#This Row],[Pot S]]+medidas[[#This Row],[Pot T]])</f>
        <v>72.63752629999999</v>
      </c>
    </row>
    <row r="25775" spans="1:17" x14ac:dyDescent="0.25">
      <c r="A25775" s="6">
        <v>43835.811284722222</v>
      </c>
      <c r="B25775">
        <v>1</v>
      </c>
      <c r="C25775">
        <v>60</v>
      </c>
      <c r="D25775">
        <v>203.28</v>
      </c>
      <c r="E25775">
        <v>146.75</v>
      </c>
      <c r="F25775" s="5">
        <f>medidas[[#This Row],[Tensão R]]*medidas[[#This Row],[Corrente R]]*ABS(medidas[[#This Row],[FP R]])/1000</f>
        <v>28.0414596</v>
      </c>
      <c r="G25775">
        <v>-0.94</v>
      </c>
      <c r="H25775">
        <v>202.75</v>
      </c>
      <c r="I25775">
        <v>117.45</v>
      </c>
      <c r="J25775" s="5">
        <f>medidas[[#This Row],[Tensão S]]*medidas[[#This Row],[Corrente S]]*ABS(medidas[[#This Row],[FP S]])/1000</f>
        <v>22.622338124999999</v>
      </c>
      <c r="K25775">
        <v>-0.95</v>
      </c>
      <c r="L25775">
        <v>201.89</v>
      </c>
      <c r="M25775">
        <v>112.65</v>
      </c>
      <c r="N25775">
        <v>-0.95</v>
      </c>
      <c r="O25775" s="5">
        <f>medidas[[#This Row],[Tensão T]]*medidas[[#This Row],[Corrente T]]*ABS(medidas[[#This Row],[FP T]])/1000</f>
        <v>21.605763074999999</v>
      </c>
      <c r="P25775" s="5">
        <f>(medidas[[#This Row],[Corrente R]]+medidas[[#This Row],[Corrente S]]+medidas[[#This Row],[Corrente T]])</f>
        <v>376.85</v>
      </c>
      <c r="Q25775" s="5">
        <f>(medidas[[#This Row],[Pot R]]+medidas[[#This Row],[Pot S]]+medidas[[#This Row],[Pot T]])</f>
        <v>72.269560799999994</v>
      </c>
    </row>
    <row r="25776" spans="1:17" x14ac:dyDescent="0.25">
      <c r="A25776" s="6">
        <v>43835.811342592591</v>
      </c>
      <c r="B25776">
        <v>1</v>
      </c>
      <c r="C25776">
        <v>59.8</v>
      </c>
      <c r="D25776">
        <v>203.57</v>
      </c>
      <c r="E25776">
        <v>137.35</v>
      </c>
      <c r="F25776" s="5">
        <f>medidas[[#This Row],[Tensão R]]*medidas[[#This Row],[Corrente R]]*ABS(medidas[[#This Row],[FP R]])/1000</f>
        <v>26.282719129999997</v>
      </c>
      <c r="G25776">
        <v>-0.94</v>
      </c>
      <c r="H25776">
        <v>202.75</v>
      </c>
      <c r="I25776">
        <v>116.95</v>
      </c>
      <c r="J25776" s="5">
        <f>medidas[[#This Row],[Tensão S]]*medidas[[#This Row],[Corrente S]]*ABS(medidas[[#This Row],[FP S]])/1000</f>
        <v>22.526031874999997</v>
      </c>
      <c r="K25776">
        <v>-0.95</v>
      </c>
      <c r="L25776">
        <v>201.98</v>
      </c>
      <c r="M25776">
        <v>110.95</v>
      </c>
      <c r="N25776">
        <v>-0.95</v>
      </c>
      <c r="O25776" s="5">
        <f>medidas[[#This Row],[Tensão T]]*medidas[[#This Row],[Corrente T]]*ABS(medidas[[#This Row],[FP T]])/1000</f>
        <v>21.289196949999997</v>
      </c>
      <c r="P25776" s="5">
        <f>(medidas[[#This Row],[Corrente R]]+medidas[[#This Row],[Corrente S]]+medidas[[#This Row],[Corrente T]])</f>
        <v>365.25</v>
      </c>
      <c r="Q25776" s="5">
        <f>(medidas[[#This Row],[Pot R]]+medidas[[#This Row],[Pot S]]+medidas[[#This Row],[Pot T]])</f>
        <v>70.097947954999995</v>
      </c>
    </row>
    <row r="25777" spans="1:17" x14ac:dyDescent="0.25">
      <c r="A25777" s="6">
        <v>43835.811400462961</v>
      </c>
      <c r="B25777">
        <v>1</v>
      </c>
      <c r="C25777">
        <v>60</v>
      </c>
      <c r="D25777">
        <v>203.71</v>
      </c>
      <c r="E25777">
        <v>134.05000000000001</v>
      </c>
      <c r="F25777" s="5">
        <f>medidas[[#This Row],[Tensão R]]*medidas[[#This Row],[Corrente R]]*ABS(medidas[[#This Row],[FP R]])/1000</f>
        <v>25.668885969999998</v>
      </c>
      <c r="G25777">
        <v>-0.94</v>
      </c>
      <c r="H25777">
        <v>202.71</v>
      </c>
      <c r="I25777">
        <v>116.75</v>
      </c>
      <c r="J25777" s="5">
        <f>medidas[[#This Row],[Tensão S]]*medidas[[#This Row],[Corrente S]]*ABS(medidas[[#This Row],[FP S]])/1000</f>
        <v>22.483072875000001</v>
      </c>
      <c r="K25777">
        <v>-0.95</v>
      </c>
      <c r="L25777">
        <v>201.95</v>
      </c>
      <c r="M25777">
        <v>110.9</v>
      </c>
      <c r="N25777">
        <v>-0.95</v>
      </c>
      <c r="O25777" s="5">
        <f>medidas[[#This Row],[Tensão T]]*medidas[[#This Row],[Corrente T]]*ABS(medidas[[#This Row],[FP T]])/1000</f>
        <v>21.276442249999999</v>
      </c>
      <c r="P25777" s="5">
        <f>(medidas[[#This Row],[Corrente R]]+medidas[[#This Row],[Corrente S]]+medidas[[#This Row],[Corrente T]])</f>
        <v>361.70000000000005</v>
      </c>
      <c r="Q25777" s="5">
        <f>(medidas[[#This Row],[Pot R]]+medidas[[#This Row],[Pot S]]+medidas[[#This Row],[Pot T]])</f>
        <v>69.428401094999998</v>
      </c>
    </row>
    <row r="25778" spans="1:17" x14ac:dyDescent="0.25">
      <c r="A25778" s="6">
        <v>43835.81145833333</v>
      </c>
      <c r="B25778">
        <v>1</v>
      </c>
      <c r="C25778">
        <v>60</v>
      </c>
      <c r="D25778">
        <v>203.7</v>
      </c>
      <c r="E25778">
        <v>134.25</v>
      </c>
      <c r="F25778" s="5">
        <f>medidas[[#This Row],[Tensão R]]*medidas[[#This Row],[Corrente R]]*ABS(medidas[[#This Row],[FP R]])/1000</f>
        <v>25.705921499999995</v>
      </c>
      <c r="G25778">
        <v>-0.94</v>
      </c>
      <c r="H25778">
        <v>202.67</v>
      </c>
      <c r="I25778">
        <v>117.05</v>
      </c>
      <c r="J25778" s="5">
        <f>medidas[[#This Row],[Tensão S]]*medidas[[#This Row],[Corrente S]]*ABS(medidas[[#This Row],[FP S]])/1000</f>
        <v>22.536397324999999</v>
      </c>
      <c r="K25778">
        <v>-0.95</v>
      </c>
      <c r="L25778">
        <v>201.92</v>
      </c>
      <c r="M25778">
        <v>111.15</v>
      </c>
      <c r="N25778">
        <v>-0.95</v>
      </c>
      <c r="O25778" s="5">
        <f>medidas[[#This Row],[Tensão T]]*medidas[[#This Row],[Corrente T]]*ABS(medidas[[#This Row],[FP T]])/1000</f>
        <v>21.321237599999996</v>
      </c>
      <c r="P25778" s="5">
        <f>(medidas[[#This Row],[Corrente R]]+medidas[[#This Row],[Corrente S]]+medidas[[#This Row],[Corrente T]])</f>
        <v>362.45000000000005</v>
      </c>
      <c r="Q25778" s="5">
        <f>(medidas[[#This Row],[Pot R]]+medidas[[#This Row],[Pot S]]+medidas[[#This Row],[Pot T]])</f>
        <v>69.563556425000002</v>
      </c>
    </row>
    <row r="25779" spans="1:17" x14ac:dyDescent="0.25">
      <c r="A25779" s="6">
        <v>43835.811516203707</v>
      </c>
      <c r="B25779">
        <v>1</v>
      </c>
      <c r="C25779">
        <v>60</v>
      </c>
      <c r="D25779">
        <v>203.78</v>
      </c>
      <c r="E25779">
        <v>134.13999999999999</v>
      </c>
      <c r="F25779" s="5">
        <f>medidas[[#This Row],[Tensão R]]*medidas[[#This Row],[Corrente R]]*ABS(medidas[[#This Row],[FP R]])/1000</f>
        <v>25.694946247999997</v>
      </c>
      <c r="G25779">
        <v>-0.94</v>
      </c>
      <c r="H25779">
        <v>202.59</v>
      </c>
      <c r="I25779">
        <v>116.95</v>
      </c>
      <c r="J25779" s="5">
        <f>medidas[[#This Row],[Tensão S]]*medidas[[#This Row],[Corrente S]]*ABS(medidas[[#This Row],[FP S]])/1000</f>
        <v>22.508255474999999</v>
      </c>
      <c r="K25779">
        <v>-0.95</v>
      </c>
      <c r="L25779">
        <v>201.96</v>
      </c>
      <c r="M25779">
        <v>111.3</v>
      </c>
      <c r="N25779">
        <v>-0.95</v>
      </c>
      <c r="O25779" s="5">
        <f>medidas[[#This Row],[Tensão T]]*medidas[[#This Row],[Corrente T]]*ABS(medidas[[#This Row],[FP T]])/1000</f>
        <v>21.354240600000001</v>
      </c>
      <c r="P25779" s="5">
        <f>(medidas[[#This Row],[Corrente R]]+medidas[[#This Row],[Corrente S]]+medidas[[#This Row],[Corrente T]])</f>
        <v>362.39</v>
      </c>
      <c r="Q25779" s="5">
        <f>(medidas[[#This Row],[Pot R]]+medidas[[#This Row],[Pot S]]+medidas[[#This Row],[Pot T]])</f>
        <v>69.557442322999989</v>
      </c>
    </row>
    <row r="25780" spans="1:17" x14ac:dyDescent="0.25">
      <c r="A25780" s="6">
        <v>43835.811574074076</v>
      </c>
      <c r="B25780">
        <v>1</v>
      </c>
      <c r="C25780">
        <v>60</v>
      </c>
      <c r="D25780">
        <v>203.85</v>
      </c>
      <c r="E25780">
        <v>134</v>
      </c>
      <c r="F25780" s="5">
        <f>medidas[[#This Row],[Tensão R]]*medidas[[#This Row],[Corrente R]]*ABS(medidas[[#This Row],[FP R]])/1000</f>
        <v>25.676945999999997</v>
      </c>
      <c r="G25780">
        <v>-0.94</v>
      </c>
      <c r="H25780">
        <v>202.67</v>
      </c>
      <c r="I25780">
        <v>116.8</v>
      </c>
      <c r="J25780" s="5">
        <f>medidas[[#This Row],[Tensão S]]*medidas[[#This Row],[Corrente S]]*ABS(medidas[[#This Row],[FP S]])/1000</f>
        <v>22.488263199999999</v>
      </c>
      <c r="K25780">
        <v>-0.95</v>
      </c>
      <c r="L25780">
        <v>201.96</v>
      </c>
      <c r="M25780">
        <v>111.25</v>
      </c>
      <c r="N25780">
        <v>-0.95</v>
      </c>
      <c r="O25780" s="5">
        <f>medidas[[#This Row],[Tensão T]]*medidas[[#This Row],[Corrente T]]*ABS(medidas[[#This Row],[FP T]])/1000</f>
        <v>21.344647500000001</v>
      </c>
      <c r="P25780" s="5">
        <f>(medidas[[#This Row],[Corrente R]]+medidas[[#This Row],[Corrente S]]+medidas[[#This Row],[Corrente T]])</f>
        <v>362.05</v>
      </c>
      <c r="Q25780" s="5">
        <f>(medidas[[#This Row],[Pot R]]+medidas[[#This Row],[Pot S]]+medidas[[#This Row],[Pot T]])</f>
        <v>69.5098567</v>
      </c>
    </row>
    <row r="25781" spans="1:17" x14ac:dyDescent="0.25">
      <c r="A25781" s="6">
        <v>43835.811631944445</v>
      </c>
      <c r="B25781">
        <v>1</v>
      </c>
      <c r="C25781">
        <v>59.8</v>
      </c>
      <c r="D25781">
        <v>203.78</v>
      </c>
      <c r="E25781">
        <v>134.13999999999999</v>
      </c>
      <c r="F25781" s="5">
        <f>medidas[[#This Row],[Tensão R]]*medidas[[#This Row],[Corrente R]]*ABS(medidas[[#This Row],[FP R]])/1000</f>
        <v>25.694946247999997</v>
      </c>
      <c r="G25781">
        <v>-0.94</v>
      </c>
      <c r="H25781">
        <v>202.67</v>
      </c>
      <c r="I25781">
        <v>116.9</v>
      </c>
      <c r="J25781" s="5">
        <f>medidas[[#This Row],[Tensão S]]*medidas[[#This Row],[Corrente S]]*ABS(medidas[[#This Row],[FP S]])/1000</f>
        <v>22.507516849999998</v>
      </c>
      <c r="K25781">
        <v>-0.95</v>
      </c>
      <c r="L25781">
        <v>202.03</v>
      </c>
      <c r="M25781">
        <v>111.25</v>
      </c>
      <c r="N25781">
        <v>-0.95</v>
      </c>
      <c r="O25781" s="5">
        <f>medidas[[#This Row],[Tensão T]]*medidas[[#This Row],[Corrente T]]*ABS(medidas[[#This Row],[FP T]])/1000</f>
        <v>21.352045624999999</v>
      </c>
      <c r="P25781" s="5">
        <f>(medidas[[#This Row],[Corrente R]]+medidas[[#This Row],[Corrente S]]+medidas[[#This Row],[Corrente T]])</f>
        <v>362.28999999999996</v>
      </c>
      <c r="Q25781" s="5">
        <f>(medidas[[#This Row],[Pot R]]+medidas[[#This Row],[Pot S]]+medidas[[#This Row],[Pot T]])</f>
        <v>69.554508722999998</v>
      </c>
    </row>
    <row r="25782" spans="1:17" x14ac:dyDescent="0.25">
      <c r="A25782" s="6">
        <v>43835.811689814815</v>
      </c>
      <c r="B25782">
        <v>1</v>
      </c>
      <c r="C25782">
        <v>60</v>
      </c>
      <c r="D25782">
        <v>204.84</v>
      </c>
      <c r="E25782">
        <v>133.88999999999999</v>
      </c>
      <c r="F25782" s="5">
        <f>medidas[[#This Row],[Tensão R]]*medidas[[#This Row],[Corrente R]]*ABS(medidas[[#This Row],[FP R]])/1000</f>
        <v>25.780465943999996</v>
      </c>
      <c r="G25782">
        <v>-0.94</v>
      </c>
      <c r="H25782">
        <v>203.81</v>
      </c>
      <c r="I25782">
        <v>116.65</v>
      </c>
      <c r="J25782" s="5">
        <f>medidas[[#This Row],[Tensão S]]*medidas[[#This Row],[Corrente S]]*ABS(medidas[[#This Row],[FP S]])/1000</f>
        <v>22.585714674999998</v>
      </c>
      <c r="K25782">
        <v>-0.95</v>
      </c>
      <c r="L25782">
        <v>203.06</v>
      </c>
      <c r="M25782">
        <v>110.85</v>
      </c>
      <c r="N25782">
        <v>-0.95</v>
      </c>
      <c r="O25782" s="5">
        <f>medidas[[#This Row],[Tensão T]]*medidas[[#This Row],[Corrente T]]*ABS(medidas[[#This Row],[FP T]])/1000</f>
        <v>21.383740949999996</v>
      </c>
      <c r="P25782" s="5">
        <f>(medidas[[#This Row],[Corrente R]]+medidas[[#This Row],[Corrente S]]+medidas[[#This Row],[Corrente T]])</f>
        <v>361.39</v>
      </c>
      <c r="Q25782" s="5">
        <f>(medidas[[#This Row],[Pot R]]+medidas[[#This Row],[Pot S]]+medidas[[#This Row],[Pot T]])</f>
        <v>69.74992156899998</v>
      </c>
    </row>
    <row r="25783" spans="1:17" x14ac:dyDescent="0.25">
      <c r="A25783" s="6">
        <v>43835.811747685184</v>
      </c>
      <c r="B25783">
        <v>1</v>
      </c>
      <c r="C25783">
        <v>60</v>
      </c>
      <c r="D25783">
        <v>205.1</v>
      </c>
      <c r="E25783">
        <v>133.88999999999999</v>
      </c>
      <c r="F25783" s="5">
        <f>medidas[[#This Row],[Tensão R]]*medidas[[#This Row],[Corrente R]]*ABS(medidas[[#This Row],[FP R]])/1000</f>
        <v>25.813188659999994</v>
      </c>
      <c r="G25783">
        <v>-0.94</v>
      </c>
      <c r="H25783">
        <v>204.09</v>
      </c>
      <c r="I25783">
        <v>116.6</v>
      </c>
      <c r="J25783" s="5">
        <f>medidas[[#This Row],[Tensão S]]*medidas[[#This Row],[Corrente S]]*ABS(medidas[[#This Row],[FP S]])/1000</f>
        <v>22.6070493</v>
      </c>
      <c r="K25783">
        <v>-0.95</v>
      </c>
      <c r="L25783">
        <v>203.28</v>
      </c>
      <c r="M25783">
        <v>110.9</v>
      </c>
      <c r="N25783">
        <v>-0.95</v>
      </c>
      <c r="O25783" s="5">
        <f>medidas[[#This Row],[Tensão T]]*medidas[[#This Row],[Corrente T]]*ABS(medidas[[#This Row],[FP T]])/1000</f>
        <v>21.416564399999999</v>
      </c>
      <c r="P25783" s="5">
        <f>(medidas[[#This Row],[Corrente R]]+medidas[[#This Row],[Corrente S]]+medidas[[#This Row],[Corrente T]])</f>
        <v>361.39</v>
      </c>
      <c r="Q25783" s="5">
        <f>(medidas[[#This Row],[Pot R]]+medidas[[#This Row],[Pot S]]+medidas[[#This Row],[Pot T]])</f>
        <v>69.836802359999993</v>
      </c>
    </row>
    <row r="25784" spans="1:17" x14ac:dyDescent="0.25">
      <c r="A25784" s="6">
        <v>43835.811805555553</v>
      </c>
      <c r="B25784">
        <v>1</v>
      </c>
      <c r="C25784">
        <v>60</v>
      </c>
      <c r="D25784">
        <v>205.1</v>
      </c>
      <c r="E25784">
        <v>133.80000000000001</v>
      </c>
      <c r="F25784" s="5">
        <f>medidas[[#This Row],[Tensão R]]*medidas[[#This Row],[Corrente R]]*ABS(medidas[[#This Row],[FP R]])/1000</f>
        <v>25.795837199999998</v>
      </c>
      <c r="G25784">
        <v>-0.94</v>
      </c>
      <c r="H25784">
        <v>204</v>
      </c>
      <c r="I25784">
        <v>117.4</v>
      </c>
      <c r="J25784" s="5">
        <f>medidas[[#This Row],[Tensão S]]*medidas[[#This Row],[Corrente S]]*ABS(medidas[[#This Row],[FP S]])/1000</f>
        <v>22.752120000000001</v>
      </c>
      <c r="K25784">
        <v>-0.95</v>
      </c>
      <c r="L25784">
        <v>203.32</v>
      </c>
      <c r="M25784">
        <v>111.15</v>
      </c>
      <c r="N25784">
        <v>-0.95</v>
      </c>
      <c r="O25784" s="5">
        <f>medidas[[#This Row],[Tensão T]]*medidas[[#This Row],[Corrente T]]*ABS(medidas[[#This Row],[FP T]])/1000</f>
        <v>21.4690671</v>
      </c>
      <c r="P25784" s="5">
        <f>(medidas[[#This Row],[Corrente R]]+medidas[[#This Row],[Corrente S]]+medidas[[#This Row],[Corrente T]])</f>
        <v>362.35</v>
      </c>
      <c r="Q25784" s="5">
        <f>(medidas[[#This Row],[Pot R]]+medidas[[#This Row],[Pot S]]+medidas[[#This Row],[Pot T]])</f>
        <v>70.017024300000003</v>
      </c>
    </row>
    <row r="25785" spans="1:17" x14ac:dyDescent="0.25">
      <c r="A25785" s="6">
        <v>43835.811863425923</v>
      </c>
      <c r="B25785">
        <v>1</v>
      </c>
      <c r="C25785">
        <v>59.3</v>
      </c>
      <c r="D25785">
        <v>205.21</v>
      </c>
      <c r="E25785">
        <v>131.75</v>
      </c>
      <c r="F25785" s="5">
        <f>medidas[[#This Row],[Tensão R]]*medidas[[#This Row],[Corrente R]]*ABS(medidas[[#This Row],[FP R]])/1000</f>
        <v>25.41423245</v>
      </c>
      <c r="G25785">
        <v>-0.94</v>
      </c>
      <c r="H25785">
        <v>203.82</v>
      </c>
      <c r="I25785">
        <v>119.9</v>
      </c>
      <c r="J25785" s="5">
        <f>medidas[[#This Row],[Tensão S]]*medidas[[#This Row],[Corrente S]]*ABS(medidas[[#This Row],[FP S]])/1000</f>
        <v>23.216117099999998</v>
      </c>
      <c r="K25785">
        <v>-0.95</v>
      </c>
      <c r="L25785">
        <v>203.35</v>
      </c>
      <c r="M25785">
        <v>111.3</v>
      </c>
      <c r="N25785">
        <v>-0.95</v>
      </c>
      <c r="O25785" s="5">
        <f>medidas[[#This Row],[Tensão T]]*medidas[[#This Row],[Corrente T]]*ABS(medidas[[#This Row],[FP T]])/1000</f>
        <v>21.501212249999998</v>
      </c>
      <c r="P25785" s="5">
        <f>(medidas[[#This Row],[Corrente R]]+medidas[[#This Row],[Corrente S]]+medidas[[#This Row],[Corrente T]])</f>
        <v>362.95</v>
      </c>
      <c r="Q25785" s="5">
        <f>(medidas[[#This Row],[Pot R]]+medidas[[#This Row],[Pot S]]+medidas[[#This Row],[Pot T]])</f>
        <v>70.1315618</v>
      </c>
    </row>
    <row r="25786" spans="1:17" x14ac:dyDescent="0.25">
      <c r="A25786" s="6">
        <v>43835.811921296299</v>
      </c>
      <c r="B25786">
        <v>1</v>
      </c>
      <c r="C25786">
        <v>60</v>
      </c>
      <c r="D25786">
        <v>205.23</v>
      </c>
      <c r="E25786">
        <v>131.6</v>
      </c>
      <c r="F25786" s="5">
        <f>medidas[[#This Row],[Tensão R]]*medidas[[#This Row],[Corrente R]]*ABS(medidas[[#This Row],[FP R]])/1000</f>
        <v>25.387771919999995</v>
      </c>
      <c r="G25786">
        <v>-0.94</v>
      </c>
      <c r="H25786">
        <v>203.81</v>
      </c>
      <c r="I25786">
        <v>119.75</v>
      </c>
      <c r="J25786" s="5">
        <f>medidas[[#This Row],[Tensão S]]*medidas[[#This Row],[Corrente S]]*ABS(medidas[[#This Row],[FP S]])/1000</f>
        <v>23.185935125</v>
      </c>
      <c r="K25786">
        <v>-0.95</v>
      </c>
      <c r="L25786">
        <v>203.32</v>
      </c>
      <c r="M25786">
        <v>111.85</v>
      </c>
      <c r="N25786">
        <v>-0.95</v>
      </c>
      <c r="O25786" s="5">
        <f>medidas[[#This Row],[Tensão T]]*medidas[[#This Row],[Corrente T]]*ABS(medidas[[#This Row],[FP T]])/1000</f>
        <v>21.604274899999997</v>
      </c>
      <c r="P25786" s="5">
        <f>(medidas[[#This Row],[Corrente R]]+medidas[[#This Row],[Corrente S]]+medidas[[#This Row],[Corrente T]])</f>
        <v>363.2</v>
      </c>
      <c r="Q25786" s="5">
        <f>(medidas[[#This Row],[Pot R]]+medidas[[#This Row],[Pot S]]+medidas[[#This Row],[Pot T]])</f>
        <v>70.177981944999985</v>
      </c>
    </row>
    <row r="25787" spans="1:17" x14ac:dyDescent="0.25">
      <c r="A25787" s="6">
        <v>43835.811979166669</v>
      </c>
      <c r="B25787">
        <v>1</v>
      </c>
      <c r="C25787">
        <v>60</v>
      </c>
      <c r="D25787">
        <v>205.21</v>
      </c>
      <c r="E25787">
        <v>131.55000000000001</v>
      </c>
      <c r="F25787" s="5">
        <f>medidas[[#This Row],[Tensão R]]*medidas[[#This Row],[Corrente R]]*ABS(medidas[[#This Row],[FP R]])/1000</f>
        <v>25.375652970000001</v>
      </c>
      <c r="G25787">
        <v>-0.94</v>
      </c>
      <c r="H25787">
        <v>203.81</v>
      </c>
      <c r="I25787">
        <v>119.7</v>
      </c>
      <c r="J25787" s="5">
        <f>medidas[[#This Row],[Tensão S]]*medidas[[#This Row],[Corrente S]]*ABS(medidas[[#This Row],[FP S]])/1000</f>
        <v>23.176254150000002</v>
      </c>
      <c r="K25787">
        <v>-0.95</v>
      </c>
      <c r="L25787">
        <v>203.14</v>
      </c>
      <c r="M25787">
        <v>113.1</v>
      </c>
      <c r="N25787">
        <v>-0.95</v>
      </c>
      <c r="O25787" s="5">
        <f>medidas[[#This Row],[Tensão T]]*medidas[[#This Row],[Corrente T]]*ABS(medidas[[#This Row],[FP T]])/1000</f>
        <v>21.826377299999997</v>
      </c>
      <c r="P25787" s="5">
        <f>(medidas[[#This Row],[Corrente R]]+medidas[[#This Row],[Corrente S]]+medidas[[#This Row],[Corrente T]])</f>
        <v>364.35</v>
      </c>
      <c r="Q25787" s="5">
        <f>(medidas[[#This Row],[Pot R]]+medidas[[#This Row],[Pot S]]+medidas[[#This Row],[Pot T]])</f>
        <v>70.37828442</v>
      </c>
    </row>
    <row r="25788" spans="1:17" x14ac:dyDescent="0.25">
      <c r="A25788" s="6">
        <v>43835.812037037038</v>
      </c>
      <c r="B25788">
        <v>1</v>
      </c>
      <c r="C25788">
        <v>59.8</v>
      </c>
      <c r="D25788">
        <v>205.23</v>
      </c>
      <c r="E25788">
        <v>131.35</v>
      </c>
      <c r="F25788" s="5">
        <f>medidas[[#This Row],[Tensão R]]*medidas[[#This Row],[Corrente R]]*ABS(medidas[[#This Row],[FP R]])/1000</f>
        <v>25.339542869999999</v>
      </c>
      <c r="G25788">
        <v>-0.94</v>
      </c>
      <c r="H25788">
        <v>203.78</v>
      </c>
      <c r="I25788">
        <v>119.4</v>
      </c>
      <c r="J25788" s="5">
        <f>medidas[[#This Row],[Tensão S]]*medidas[[#This Row],[Corrente S]]*ABS(medidas[[#This Row],[FP S]])/1000</f>
        <v>23.1147654</v>
      </c>
      <c r="K25788">
        <v>-0.95</v>
      </c>
      <c r="L25788">
        <v>203.25</v>
      </c>
      <c r="M25788">
        <v>112.75</v>
      </c>
      <c r="N25788">
        <v>-0.95</v>
      </c>
      <c r="O25788" s="5">
        <f>medidas[[#This Row],[Tensão T]]*medidas[[#This Row],[Corrente T]]*ABS(medidas[[#This Row],[FP T]])/1000</f>
        <v>21.770615624999998</v>
      </c>
      <c r="P25788" s="5">
        <f>(medidas[[#This Row],[Corrente R]]+medidas[[#This Row],[Corrente S]]+medidas[[#This Row],[Corrente T]])</f>
        <v>363.5</v>
      </c>
      <c r="Q25788" s="5">
        <f>(medidas[[#This Row],[Pot R]]+medidas[[#This Row],[Pot S]]+medidas[[#This Row],[Pot T]])</f>
        <v>70.224923894999989</v>
      </c>
    </row>
    <row r="25789" spans="1:17" x14ac:dyDescent="0.25">
      <c r="A25789" s="6">
        <v>43835.812094907407</v>
      </c>
      <c r="B25789">
        <v>1</v>
      </c>
      <c r="C25789">
        <v>59.8</v>
      </c>
      <c r="D25789">
        <v>205.25</v>
      </c>
      <c r="E25789">
        <v>130.75</v>
      </c>
      <c r="F25789" s="5">
        <f>medidas[[#This Row],[Tensão R]]*medidas[[#This Row],[Corrente R]]*ABS(medidas[[#This Row],[FP R]])/1000</f>
        <v>25.226251249999997</v>
      </c>
      <c r="G25789">
        <v>-0.94</v>
      </c>
      <c r="H25789">
        <v>203.78</v>
      </c>
      <c r="I25789">
        <v>118.85</v>
      </c>
      <c r="J25789" s="5">
        <f>medidas[[#This Row],[Tensão S]]*medidas[[#This Row],[Corrente S]]*ABS(medidas[[#This Row],[FP S]])/1000</f>
        <v>23.008290349999999</v>
      </c>
      <c r="K25789">
        <v>-0.95</v>
      </c>
      <c r="L25789">
        <v>203.28</v>
      </c>
      <c r="M25789">
        <v>111.6</v>
      </c>
      <c r="N25789">
        <v>-0.95</v>
      </c>
      <c r="O25789" s="5">
        <f>medidas[[#This Row],[Tensão T]]*medidas[[#This Row],[Corrente T]]*ABS(medidas[[#This Row],[FP T]])/1000</f>
        <v>21.551745599999997</v>
      </c>
      <c r="P25789" s="5">
        <f>(medidas[[#This Row],[Corrente R]]+medidas[[#This Row],[Corrente S]]+medidas[[#This Row],[Corrente T]])</f>
        <v>361.2</v>
      </c>
      <c r="Q25789" s="5">
        <f>(medidas[[#This Row],[Pot R]]+medidas[[#This Row],[Pot S]]+medidas[[#This Row],[Pot T]])</f>
        <v>69.786287200000004</v>
      </c>
    </row>
    <row r="25790" spans="1:17" x14ac:dyDescent="0.25">
      <c r="A25790" s="6">
        <v>43835.812152777777</v>
      </c>
      <c r="B25790">
        <v>1</v>
      </c>
      <c r="C25790">
        <v>60</v>
      </c>
      <c r="D25790">
        <v>205.32</v>
      </c>
      <c r="E25790">
        <v>130.1</v>
      </c>
      <c r="F25790" s="5">
        <f>medidas[[#This Row],[Tensão R]]*medidas[[#This Row],[Corrente R]]*ABS(medidas[[#This Row],[FP R]])/1000</f>
        <v>25.109404079999997</v>
      </c>
      <c r="G25790">
        <v>-0.94</v>
      </c>
      <c r="H25790">
        <v>203.92</v>
      </c>
      <c r="I25790">
        <v>118.15</v>
      </c>
      <c r="J25790" s="5">
        <f>medidas[[#This Row],[Tensão S]]*medidas[[#This Row],[Corrente S]]*ABS(medidas[[#This Row],[FP S]])/1000</f>
        <v>22.647559119999997</v>
      </c>
      <c r="K25790">
        <v>-0.94</v>
      </c>
      <c r="L25790">
        <v>203.45</v>
      </c>
      <c r="M25790">
        <v>110.85</v>
      </c>
      <c r="N25790">
        <v>-0.95</v>
      </c>
      <c r="O25790" s="5">
        <f>medidas[[#This Row],[Tensão T]]*medidas[[#This Row],[Corrente T]]*ABS(medidas[[#This Row],[FP T]])/1000</f>
        <v>21.424810874999999</v>
      </c>
      <c r="P25790" s="5">
        <f>(medidas[[#This Row],[Corrente R]]+medidas[[#This Row],[Corrente S]]+medidas[[#This Row],[Corrente T]])</f>
        <v>359.1</v>
      </c>
      <c r="Q25790" s="5">
        <f>(medidas[[#This Row],[Pot R]]+medidas[[#This Row],[Pot S]]+medidas[[#This Row],[Pot T]])</f>
        <v>69.181774074999993</v>
      </c>
    </row>
    <row r="25791" spans="1:17" x14ac:dyDescent="0.25">
      <c r="A25791" s="6">
        <v>43835.812210648146</v>
      </c>
      <c r="B25791">
        <v>1</v>
      </c>
      <c r="C25791">
        <v>60</v>
      </c>
      <c r="D25791">
        <v>205.53</v>
      </c>
      <c r="E25791">
        <v>126.7</v>
      </c>
      <c r="F25791" s="5">
        <f>medidas[[#This Row],[Tensão R]]*medidas[[#This Row],[Corrente R]]*ABS(medidas[[#This Row],[FP R]])/1000</f>
        <v>24.478211940000001</v>
      </c>
      <c r="G25791">
        <v>-0.94</v>
      </c>
      <c r="H25791">
        <v>204.14</v>
      </c>
      <c r="I25791">
        <v>115.45</v>
      </c>
      <c r="J25791" s="5">
        <f>medidas[[#This Row],[Tensão S]]*medidas[[#This Row],[Corrente S]]*ABS(medidas[[#This Row],[FP S]])/1000</f>
        <v>22.389564849999999</v>
      </c>
      <c r="K25791">
        <v>-0.95</v>
      </c>
      <c r="L25791">
        <v>203.64</v>
      </c>
      <c r="M25791">
        <v>108.3</v>
      </c>
      <c r="N25791">
        <v>-0.95</v>
      </c>
      <c r="O25791" s="5">
        <f>medidas[[#This Row],[Tensão T]]*medidas[[#This Row],[Corrente T]]*ABS(medidas[[#This Row],[FP T]])/1000</f>
        <v>20.951501399999998</v>
      </c>
      <c r="P25791" s="5">
        <f>(medidas[[#This Row],[Corrente R]]+medidas[[#This Row],[Corrente S]]+medidas[[#This Row],[Corrente T]])</f>
        <v>350.45</v>
      </c>
      <c r="Q25791" s="5">
        <f>(medidas[[#This Row],[Pot R]]+medidas[[#This Row],[Pot S]]+medidas[[#This Row],[Pot T]])</f>
        <v>67.819278190000006</v>
      </c>
    </row>
    <row r="25792" spans="1:17" x14ac:dyDescent="0.25">
      <c r="A25792" s="6">
        <v>43835.812268518515</v>
      </c>
      <c r="B25792">
        <v>1</v>
      </c>
      <c r="C25792">
        <v>60</v>
      </c>
      <c r="D25792">
        <v>205.57</v>
      </c>
      <c r="E25792">
        <v>125.65</v>
      </c>
      <c r="F25792" s="5">
        <f>medidas[[#This Row],[Tensão R]]*medidas[[#This Row],[Corrente R]]*ABS(medidas[[#This Row],[FP R]])/1000</f>
        <v>24.280078269999997</v>
      </c>
      <c r="G25792">
        <v>-0.94</v>
      </c>
      <c r="H25792">
        <v>204.28</v>
      </c>
      <c r="I25792">
        <v>114.5</v>
      </c>
      <c r="J25792" s="5">
        <f>medidas[[#This Row],[Tensão S]]*medidas[[#This Row],[Corrente S]]*ABS(medidas[[#This Row],[FP S]])/1000</f>
        <v>22.220556999999999</v>
      </c>
      <c r="K25792">
        <v>-0.95</v>
      </c>
      <c r="L25792">
        <v>203.78</v>
      </c>
      <c r="M25792">
        <v>106.35</v>
      </c>
      <c r="N25792">
        <v>-0.95</v>
      </c>
      <c r="O25792" s="5">
        <f>medidas[[#This Row],[Tensão T]]*medidas[[#This Row],[Corrente T]]*ABS(medidas[[#This Row],[FP T]])/1000</f>
        <v>20.588402849999998</v>
      </c>
      <c r="P25792" s="5">
        <f>(medidas[[#This Row],[Corrente R]]+medidas[[#This Row],[Corrente S]]+medidas[[#This Row],[Corrente T]])</f>
        <v>346.5</v>
      </c>
      <c r="Q25792" s="5">
        <f>(medidas[[#This Row],[Pot R]]+medidas[[#This Row],[Pot S]]+medidas[[#This Row],[Pot T]])</f>
        <v>67.089038119999998</v>
      </c>
    </row>
    <row r="25793" spans="1:17" x14ac:dyDescent="0.25">
      <c r="A25793" s="6">
        <v>43835.812326388892</v>
      </c>
      <c r="B25793">
        <v>1</v>
      </c>
      <c r="C25793">
        <v>60</v>
      </c>
      <c r="D25793">
        <v>205.53</v>
      </c>
      <c r="E25793">
        <v>125.5</v>
      </c>
      <c r="F25793" s="5">
        <f>medidas[[#This Row],[Tensão R]]*medidas[[#This Row],[Corrente R]]*ABS(medidas[[#This Row],[FP R]])/1000</f>
        <v>24.246374099999997</v>
      </c>
      <c r="G25793">
        <v>-0.94</v>
      </c>
      <c r="H25793">
        <v>204.17</v>
      </c>
      <c r="I25793">
        <v>114.3</v>
      </c>
      <c r="J25793" s="5">
        <f>medidas[[#This Row],[Tensão S]]*medidas[[#This Row],[Corrente S]]*ABS(medidas[[#This Row],[FP S]])/1000</f>
        <v>22.169799449999996</v>
      </c>
      <c r="K25793">
        <v>-0.95</v>
      </c>
      <c r="L25793">
        <v>203.71</v>
      </c>
      <c r="M25793">
        <v>106.3</v>
      </c>
      <c r="N25793">
        <v>-0.95</v>
      </c>
      <c r="O25793" s="5">
        <f>medidas[[#This Row],[Tensão T]]*medidas[[#This Row],[Corrente T]]*ABS(medidas[[#This Row],[FP T]])/1000</f>
        <v>20.571654349999996</v>
      </c>
      <c r="P25793" s="5">
        <f>(medidas[[#This Row],[Corrente R]]+medidas[[#This Row],[Corrente S]]+medidas[[#This Row],[Corrente T]])</f>
        <v>346.1</v>
      </c>
      <c r="Q25793" s="5">
        <f>(medidas[[#This Row],[Pot R]]+medidas[[#This Row],[Pot S]]+medidas[[#This Row],[Pot T]])</f>
        <v>66.987827899999985</v>
      </c>
    </row>
    <row r="25794" spans="1:17" x14ac:dyDescent="0.25">
      <c r="A25794" s="6">
        <v>43835.812384259261</v>
      </c>
      <c r="B25794">
        <v>1</v>
      </c>
      <c r="C25794">
        <v>60</v>
      </c>
      <c r="D25794">
        <v>205.48</v>
      </c>
      <c r="E25794">
        <v>125.65</v>
      </c>
      <c r="F25794" s="5">
        <f>medidas[[#This Row],[Tensão R]]*medidas[[#This Row],[Corrente R]]*ABS(medidas[[#This Row],[FP R]])/1000</f>
        <v>24.269448279999995</v>
      </c>
      <c r="G25794">
        <v>-0.94</v>
      </c>
      <c r="H25794">
        <v>204.09</v>
      </c>
      <c r="I25794">
        <v>114.25</v>
      </c>
      <c r="J25794" s="5">
        <f>medidas[[#This Row],[Tensão S]]*medidas[[#This Row],[Corrente S]]*ABS(medidas[[#This Row],[FP S]])/1000</f>
        <v>22.151418375000002</v>
      </c>
      <c r="K25794">
        <v>-0.95</v>
      </c>
      <c r="L25794">
        <v>203.7</v>
      </c>
      <c r="M25794">
        <v>106.3</v>
      </c>
      <c r="N25794">
        <v>-0.95</v>
      </c>
      <c r="O25794" s="5">
        <f>medidas[[#This Row],[Tensão T]]*medidas[[#This Row],[Corrente T]]*ABS(medidas[[#This Row],[FP T]])/1000</f>
        <v>20.5706445</v>
      </c>
      <c r="P25794" s="5">
        <f>(medidas[[#This Row],[Corrente R]]+medidas[[#This Row],[Corrente S]]+medidas[[#This Row],[Corrente T]])</f>
        <v>346.2</v>
      </c>
      <c r="Q25794" s="5">
        <f>(medidas[[#This Row],[Pot R]]+medidas[[#This Row],[Pot S]]+medidas[[#This Row],[Pot T]])</f>
        <v>66.991511154999998</v>
      </c>
    </row>
    <row r="25795" spans="1:17" x14ac:dyDescent="0.25">
      <c r="A25795" s="6">
        <v>43835.812442129631</v>
      </c>
      <c r="B25795">
        <v>1</v>
      </c>
      <c r="C25795">
        <v>59.8</v>
      </c>
      <c r="D25795">
        <v>205.62</v>
      </c>
      <c r="E25795">
        <v>125.55</v>
      </c>
      <c r="F25795" s="5">
        <f>medidas[[#This Row],[Tensão R]]*medidas[[#This Row],[Corrente R]]*ABS(medidas[[#This Row],[FP R]])/1000</f>
        <v>24.266655539999999</v>
      </c>
      <c r="G25795">
        <v>-0.94</v>
      </c>
      <c r="H25795">
        <v>204.21</v>
      </c>
      <c r="I25795">
        <v>114.25</v>
      </c>
      <c r="J25795" s="5">
        <f>medidas[[#This Row],[Tensão S]]*medidas[[#This Row],[Corrente S]]*ABS(medidas[[#This Row],[FP S]])/1000</f>
        <v>22.164442874999999</v>
      </c>
      <c r="K25795">
        <v>-0.95</v>
      </c>
      <c r="L25795">
        <v>203.78</v>
      </c>
      <c r="M25795">
        <v>106.35</v>
      </c>
      <c r="N25795">
        <v>-0.95</v>
      </c>
      <c r="O25795" s="5">
        <f>medidas[[#This Row],[Tensão T]]*medidas[[#This Row],[Corrente T]]*ABS(medidas[[#This Row],[FP T]])/1000</f>
        <v>20.588402849999998</v>
      </c>
      <c r="P25795" s="5">
        <f>(medidas[[#This Row],[Corrente R]]+medidas[[#This Row],[Corrente S]]+medidas[[#This Row],[Corrente T]])</f>
        <v>346.15</v>
      </c>
      <c r="Q25795" s="5">
        <f>(medidas[[#This Row],[Pot R]]+medidas[[#This Row],[Pot S]]+medidas[[#This Row],[Pot T]])</f>
        <v>67.019501264999988</v>
      </c>
    </row>
    <row r="25796" spans="1:17" x14ac:dyDescent="0.25">
      <c r="A25796" s="6">
        <v>43835.8125</v>
      </c>
      <c r="B25796">
        <v>1</v>
      </c>
      <c r="C25796">
        <v>59.8</v>
      </c>
      <c r="D25796">
        <v>205.67</v>
      </c>
      <c r="E25796">
        <v>125.3</v>
      </c>
      <c r="F25796" s="5">
        <f>medidas[[#This Row],[Tensão R]]*medidas[[#This Row],[Corrente R]]*ABS(medidas[[#This Row],[FP R]])/1000</f>
        <v>24.224223939999995</v>
      </c>
      <c r="G25796">
        <v>-0.94</v>
      </c>
      <c r="H25796">
        <v>204.25</v>
      </c>
      <c r="I25796">
        <v>114.05</v>
      </c>
      <c r="J25796" s="5">
        <f>medidas[[#This Row],[Tensão S]]*medidas[[#This Row],[Corrente S]]*ABS(medidas[[#This Row],[FP S]])/1000</f>
        <v>22.129976874999997</v>
      </c>
      <c r="K25796">
        <v>-0.95</v>
      </c>
      <c r="L25796">
        <v>203.78</v>
      </c>
      <c r="M25796">
        <v>106.1</v>
      </c>
      <c r="N25796">
        <v>-0.95</v>
      </c>
      <c r="O25796" s="5">
        <f>medidas[[#This Row],[Tensão T]]*medidas[[#This Row],[Corrente T]]*ABS(medidas[[#This Row],[FP T]])/1000</f>
        <v>20.540005099999995</v>
      </c>
      <c r="P25796" s="5">
        <f>(medidas[[#This Row],[Corrente R]]+medidas[[#This Row],[Corrente S]]+medidas[[#This Row],[Corrente T]])</f>
        <v>345.45</v>
      </c>
      <c r="Q25796" s="5">
        <f>(medidas[[#This Row],[Pot R]]+medidas[[#This Row],[Pot S]]+medidas[[#This Row],[Pot T]])</f>
        <v>66.894205914999986</v>
      </c>
    </row>
    <row r="25797" spans="1:17" x14ac:dyDescent="0.25">
      <c r="A25797" s="6">
        <v>43835.812557870369</v>
      </c>
      <c r="B25797">
        <v>1</v>
      </c>
      <c r="C25797">
        <v>60</v>
      </c>
      <c r="D25797">
        <v>205.6</v>
      </c>
      <c r="E25797">
        <v>125.2</v>
      </c>
      <c r="F25797" s="5">
        <f>medidas[[#This Row],[Tensão R]]*medidas[[#This Row],[Corrente R]]*ABS(medidas[[#This Row],[FP R]])/1000</f>
        <v>24.196652799999995</v>
      </c>
      <c r="G25797">
        <v>-0.94</v>
      </c>
      <c r="H25797">
        <v>204.25</v>
      </c>
      <c r="I25797">
        <v>113.95</v>
      </c>
      <c r="J25797" s="5">
        <f>medidas[[#This Row],[Tensão S]]*medidas[[#This Row],[Corrente S]]*ABS(medidas[[#This Row],[FP S]])/1000</f>
        <v>22.110573125000002</v>
      </c>
      <c r="K25797">
        <v>-0.95</v>
      </c>
      <c r="L25797">
        <v>203.75</v>
      </c>
      <c r="M25797">
        <v>106.05</v>
      </c>
      <c r="N25797">
        <v>-0.95</v>
      </c>
      <c r="O25797" s="5">
        <f>medidas[[#This Row],[Tensão T]]*medidas[[#This Row],[Corrente T]]*ABS(medidas[[#This Row],[FP T]])/1000</f>
        <v>20.527303125</v>
      </c>
      <c r="P25797" s="5">
        <f>(medidas[[#This Row],[Corrente R]]+medidas[[#This Row],[Corrente S]]+medidas[[#This Row],[Corrente T]])</f>
        <v>345.2</v>
      </c>
      <c r="Q25797" s="5">
        <f>(medidas[[#This Row],[Pot R]]+medidas[[#This Row],[Pot S]]+medidas[[#This Row],[Pot T]])</f>
        <v>66.83452905</v>
      </c>
    </row>
    <row r="25798" spans="1:17" x14ac:dyDescent="0.25">
      <c r="A25798" s="6">
        <v>43835.812615740739</v>
      </c>
      <c r="B25798">
        <v>1</v>
      </c>
      <c r="C25798">
        <v>60</v>
      </c>
      <c r="D25798">
        <v>205.64</v>
      </c>
      <c r="E25798">
        <v>125.35</v>
      </c>
      <c r="F25798" s="5">
        <f>medidas[[#This Row],[Tensão R]]*medidas[[#This Row],[Corrente R]]*ABS(medidas[[#This Row],[FP R]])/1000</f>
        <v>24.230355559999996</v>
      </c>
      <c r="G25798">
        <v>-0.94</v>
      </c>
      <c r="H25798">
        <v>204.34</v>
      </c>
      <c r="I25798">
        <v>114.05</v>
      </c>
      <c r="J25798" s="5">
        <f>medidas[[#This Row],[Tensão S]]*medidas[[#This Row],[Corrente S]]*ABS(medidas[[#This Row],[FP S]])/1000</f>
        <v>22.13972815</v>
      </c>
      <c r="K25798">
        <v>-0.95</v>
      </c>
      <c r="L25798">
        <v>203.82</v>
      </c>
      <c r="M25798">
        <v>106.35</v>
      </c>
      <c r="N25798">
        <v>-0.95</v>
      </c>
      <c r="O25798" s="5">
        <f>medidas[[#This Row],[Tensão T]]*medidas[[#This Row],[Corrente T]]*ABS(medidas[[#This Row],[FP T]])/1000</f>
        <v>20.592444149999995</v>
      </c>
      <c r="P25798" s="5">
        <f>(medidas[[#This Row],[Corrente R]]+medidas[[#This Row],[Corrente S]]+medidas[[#This Row],[Corrente T]])</f>
        <v>345.75</v>
      </c>
      <c r="Q25798" s="5">
        <f>(medidas[[#This Row],[Pot R]]+medidas[[#This Row],[Pot S]]+medidas[[#This Row],[Pot T]])</f>
        <v>66.962527859999994</v>
      </c>
    </row>
    <row r="25799" spans="1:17" x14ac:dyDescent="0.25">
      <c r="A25799" s="6">
        <v>43835.812673611108</v>
      </c>
      <c r="B25799">
        <v>1</v>
      </c>
      <c r="C25799">
        <v>60</v>
      </c>
      <c r="D25799">
        <v>205.85</v>
      </c>
      <c r="E25799">
        <v>124.1</v>
      </c>
      <c r="F25799" s="5">
        <f>medidas[[#This Row],[Tensão R]]*medidas[[#This Row],[Corrente R]]*ABS(medidas[[#This Row],[FP R]])/1000</f>
        <v>24.013225899999995</v>
      </c>
      <c r="G25799">
        <v>-0.94</v>
      </c>
      <c r="H25799">
        <v>204.35</v>
      </c>
      <c r="I25799">
        <v>113.9</v>
      </c>
      <c r="J25799" s="5">
        <f>medidas[[#This Row],[Tensão S]]*medidas[[#This Row],[Corrente S]]*ABS(medidas[[#This Row],[FP S]])/1000</f>
        <v>22.111691749999999</v>
      </c>
      <c r="K25799">
        <v>-0.95</v>
      </c>
      <c r="L25799">
        <v>203.92</v>
      </c>
      <c r="M25799">
        <v>106.4</v>
      </c>
      <c r="N25799">
        <v>-0.95</v>
      </c>
      <c r="O25799" s="5">
        <f>medidas[[#This Row],[Tensão T]]*medidas[[#This Row],[Corrente T]]*ABS(medidas[[#This Row],[FP T]])/1000</f>
        <v>20.6122336</v>
      </c>
      <c r="P25799" s="5">
        <f>(medidas[[#This Row],[Corrente R]]+medidas[[#This Row],[Corrente S]]+medidas[[#This Row],[Corrente T]])</f>
        <v>344.4</v>
      </c>
      <c r="Q25799" s="5">
        <f>(medidas[[#This Row],[Pot R]]+medidas[[#This Row],[Pot S]]+medidas[[#This Row],[Pot T]])</f>
        <v>66.737151249999997</v>
      </c>
    </row>
    <row r="25800" spans="1:17" x14ac:dyDescent="0.25">
      <c r="A25800" s="6">
        <v>43835.812743055554</v>
      </c>
      <c r="B25800">
        <v>1</v>
      </c>
      <c r="C25800">
        <v>60</v>
      </c>
      <c r="D25800">
        <v>205.96</v>
      </c>
      <c r="E25800">
        <v>121.3</v>
      </c>
      <c r="F25800" s="5">
        <f>medidas[[#This Row],[Tensão R]]*medidas[[#This Row],[Corrente R]]*ABS(medidas[[#This Row],[FP R]])/1000</f>
        <v>23.48397112</v>
      </c>
      <c r="G25800">
        <v>-0.94</v>
      </c>
      <c r="H25800">
        <v>204.37</v>
      </c>
      <c r="I25800">
        <v>112.8</v>
      </c>
      <c r="J25800" s="5">
        <f>medidas[[#This Row],[Tensão S]]*medidas[[#This Row],[Corrente S]]*ABS(medidas[[#This Row],[FP S]])/1000</f>
        <v>21.9002892</v>
      </c>
      <c r="K25800">
        <v>-0.95</v>
      </c>
      <c r="L25800">
        <v>203.81</v>
      </c>
      <c r="M25800">
        <v>106.1</v>
      </c>
      <c r="N25800">
        <v>-0.95</v>
      </c>
      <c r="O25800" s="5">
        <f>medidas[[#This Row],[Tensão T]]*medidas[[#This Row],[Corrente T]]*ABS(medidas[[#This Row],[FP T]])/1000</f>
        <v>20.543028949999997</v>
      </c>
      <c r="P25800" s="5">
        <f>(medidas[[#This Row],[Corrente R]]+medidas[[#This Row],[Corrente S]]+medidas[[#This Row],[Corrente T]])</f>
        <v>340.2</v>
      </c>
      <c r="Q25800" s="5">
        <f>(medidas[[#This Row],[Pot R]]+medidas[[#This Row],[Pot S]]+medidas[[#This Row],[Pot T]])</f>
        <v>65.927289269999989</v>
      </c>
    </row>
    <row r="25801" spans="1:17" x14ac:dyDescent="0.25">
      <c r="A25801" s="6">
        <v>43835.812789351854</v>
      </c>
      <c r="B25801">
        <v>1</v>
      </c>
      <c r="C25801">
        <v>60</v>
      </c>
      <c r="D25801">
        <v>205.92</v>
      </c>
      <c r="E25801">
        <v>121.45</v>
      </c>
      <c r="F25801" s="5">
        <f>medidas[[#This Row],[Tensão R]]*medidas[[#This Row],[Corrente R]]*ABS(medidas[[#This Row],[FP R]])/1000</f>
        <v>23.508444960000002</v>
      </c>
      <c r="G25801">
        <v>-0.94</v>
      </c>
      <c r="H25801">
        <v>204.23</v>
      </c>
      <c r="I25801">
        <v>112.9</v>
      </c>
      <c r="J25801" s="5">
        <f>medidas[[#This Row],[Tensão S]]*medidas[[#This Row],[Corrente S]]*ABS(medidas[[#This Row],[FP S]])/1000</f>
        <v>21.904688649999997</v>
      </c>
      <c r="K25801">
        <v>-0.95</v>
      </c>
      <c r="L25801">
        <v>203.75</v>
      </c>
      <c r="M25801">
        <v>107.8</v>
      </c>
      <c r="N25801">
        <v>-0.95</v>
      </c>
      <c r="O25801" s="5">
        <f>medidas[[#This Row],[Tensão T]]*medidas[[#This Row],[Corrente T]]*ABS(medidas[[#This Row],[FP T]])/1000</f>
        <v>20.866037499999997</v>
      </c>
      <c r="P25801" s="5">
        <f>(medidas[[#This Row],[Corrente R]]+medidas[[#This Row],[Corrente S]]+medidas[[#This Row],[Corrente T]])</f>
        <v>342.15000000000003</v>
      </c>
      <c r="Q25801" s="5">
        <f>(medidas[[#This Row],[Pot R]]+medidas[[#This Row],[Pot S]]+medidas[[#This Row],[Pot T]])</f>
        <v>66.279171109999993</v>
      </c>
    </row>
    <row r="25802" spans="1:17" x14ac:dyDescent="0.25">
      <c r="A25802" s="6">
        <v>43835.812858796293</v>
      </c>
      <c r="B25802">
        <v>1</v>
      </c>
      <c r="C25802">
        <v>60</v>
      </c>
      <c r="D25802">
        <v>206</v>
      </c>
      <c r="E25802">
        <v>121.45</v>
      </c>
      <c r="F25802" s="5">
        <f>medidas[[#This Row],[Tensão R]]*medidas[[#This Row],[Corrente R]]*ABS(medidas[[#This Row],[FP R]])/1000</f>
        <v>23.517577999999997</v>
      </c>
      <c r="G25802">
        <v>-0.94</v>
      </c>
      <c r="H25802">
        <v>204.31</v>
      </c>
      <c r="I25802">
        <v>112.95</v>
      </c>
      <c r="J25802" s="5">
        <f>medidas[[#This Row],[Tensão S]]*medidas[[#This Row],[Corrente S]]*ABS(medidas[[#This Row],[FP S]])/1000</f>
        <v>21.69220563</v>
      </c>
      <c r="K25802">
        <v>-0.94</v>
      </c>
      <c r="L25802">
        <v>203.71</v>
      </c>
      <c r="M25802">
        <v>107.95</v>
      </c>
      <c r="N25802">
        <v>-0.95</v>
      </c>
      <c r="O25802" s="5">
        <f>medidas[[#This Row],[Tensão T]]*medidas[[#This Row],[Corrente T]]*ABS(medidas[[#This Row],[FP T]])/1000</f>
        <v>20.890969775000002</v>
      </c>
      <c r="P25802" s="5">
        <f>(medidas[[#This Row],[Corrente R]]+medidas[[#This Row],[Corrente S]]+medidas[[#This Row],[Corrente T]])</f>
        <v>342.35</v>
      </c>
      <c r="Q25802" s="5">
        <f>(medidas[[#This Row],[Pot R]]+medidas[[#This Row],[Pot S]]+medidas[[#This Row],[Pot T]])</f>
        <v>66.100753405000006</v>
      </c>
    </row>
    <row r="25803" spans="1:17" x14ac:dyDescent="0.25">
      <c r="A25803" s="6">
        <v>43835.812916666669</v>
      </c>
      <c r="B25803">
        <v>1</v>
      </c>
      <c r="C25803">
        <v>60</v>
      </c>
      <c r="D25803">
        <v>206.09</v>
      </c>
      <c r="E25803">
        <v>120.95</v>
      </c>
      <c r="F25803" s="5">
        <f>medidas[[#This Row],[Tensão R]]*medidas[[#This Row],[Corrente R]]*ABS(medidas[[#This Row],[FP R]])/1000</f>
        <v>23.43099037</v>
      </c>
      <c r="G25803">
        <v>-0.94</v>
      </c>
      <c r="H25803">
        <v>204.39</v>
      </c>
      <c r="I25803">
        <v>112.55</v>
      </c>
      <c r="J25803" s="5">
        <f>medidas[[#This Row],[Tensão S]]*medidas[[#This Row],[Corrente S]]*ABS(medidas[[#This Row],[FP S]])/1000</f>
        <v>21.62384883</v>
      </c>
      <c r="K25803">
        <v>-0.94</v>
      </c>
      <c r="L25803">
        <v>203.84</v>
      </c>
      <c r="M25803">
        <v>106.95</v>
      </c>
      <c r="N25803">
        <v>-0.95</v>
      </c>
      <c r="O25803" s="5">
        <f>medidas[[#This Row],[Tensão T]]*medidas[[#This Row],[Corrente T]]*ABS(medidas[[#This Row],[FP T]])/1000</f>
        <v>20.710653600000001</v>
      </c>
      <c r="P25803" s="5">
        <f>(medidas[[#This Row],[Corrente R]]+medidas[[#This Row],[Corrente S]]+medidas[[#This Row],[Corrente T]])</f>
        <v>340.45</v>
      </c>
      <c r="Q25803" s="5">
        <f>(medidas[[#This Row],[Pot R]]+medidas[[#This Row],[Pot S]]+medidas[[#This Row],[Pot T]])</f>
        <v>65.765492800000004</v>
      </c>
    </row>
    <row r="25804" spans="1:17" x14ac:dyDescent="0.25">
      <c r="A25804" s="6">
        <v>43835.812962962962</v>
      </c>
      <c r="B25804">
        <v>1</v>
      </c>
      <c r="C25804">
        <v>60</v>
      </c>
      <c r="D25804">
        <v>206.1</v>
      </c>
      <c r="E25804">
        <v>120.5</v>
      </c>
      <c r="F25804" s="5">
        <f>medidas[[#This Row],[Tensão R]]*medidas[[#This Row],[Corrente R]]*ABS(medidas[[#This Row],[FP R]])/1000</f>
        <v>23.344946999999998</v>
      </c>
      <c r="G25804">
        <v>-0.94</v>
      </c>
      <c r="H25804">
        <v>204.42</v>
      </c>
      <c r="I25804">
        <v>112.05</v>
      </c>
      <c r="J25804" s="5">
        <f>medidas[[#This Row],[Tensão S]]*medidas[[#This Row],[Corrente S]]*ABS(medidas[[#This Row],[FP S]])/1000</f>
        <v>21.759997949999999</v>
      </c>
      <c r="K25804">
        <v>-0.95</v>
      </c>
      <c r="L25804">
        <v>203.92</v>
      </c>
      <c r="M25804">
        <v>106.1</v>
      </c>
      <c r="N25804">
        <v>-0.95</v>
      </c>
      <c r="O25804" s="5">
        <f>medidas[[#This Row],[Tensão T]]*medidas[[#This Row],[Corrente T]]*ABS(medidas[[#This Row],[FP T]])/1000</f>
        <v>20.554116399999995</v>
      </c>
      <c r="P25804" s="5">
        <f>(medidas[[#This Row],[Corrente R]]+medidas[[#This Row],[Corrente S]]+medidas[[#This Row],[Corrente T]])</f>
        <v>338.65</v>
      </c>
      <c r="Q25804" s="5">
        <f>(medidas[[#This Row],[Pot R]]+medidas[[#This Row],[Pot S]]+medidas[[#This Row],[Pot T]])</f>
        <v>65.659061349999988</v>
      </c>
    </row>
    <row r="25805" spans="1:17" x14ac:dyDescent="0.25">
      <c r="A25805" s="6">
        <v>43835.813020833331</v>
      </c>
      <c r="B25805">
        <v>1</v>
      </c>
      <c r="C25805">
        <v>60</v>
      </c>
      <c r="D25805">
        <v>206.06</v>
      </c>
      <c r="E25805">
        <v>120.25</v>
      </c>
      <c r="F25805" s="5">
        <f>medidas[[#This Row],[Tensão R]]*medidas[[#This Row],[Corrente R]]*ABS(medidas[[#This Row],[FP R]])/1000</f>
        <v>23.291992099999998</v>
      </c>
      <c r="G25805">
        <v>-0.94</v>
      </c>
      <c r="H25805">
        <v>204.46</v>
      </c>
      <c r="I25805">
        <v>111.75</v>
      </c>
      <c r="J25805" s="5">
        <f>medidas[[#This Row],[Tensão S]]*medidas[[#This Row],[Corrente S]]*ABS(medidas[[#This Row],[FP S]])/1000</f>
        <v>21.4775007</v>
      </c>
      <c r="K25805">
        <v>-0.94</v>
      </c>
      <c r="L25805">
        <v>203.92</v>
      </c>
      <c r="M25805">
        <v>105.7</v>
      </c>
      <c r="N25805">
        <v>-0.95</v>
      </c>
      <c r="O25805" s="5">
        <f>medidas[[#This Row],[Tensão T]]*medidas[[#This Row],[Corrente T]]*ABS(medidas[[#This Row],[FP T]])/1000</f>
        <v>20.476626799999998</v>
      </c>
      <c r="P25805" s="5">
        <f>(medidas[[#This Row],[Corrente R]]+medidas[[#This Row],[Corrente S]]+medidas[[#This Row],[Corrente T]])</f>
        <v>337.7</v>
      </c>
      <c r="Q25805" s="5">
        <f>(medidas[[#This Row],[Pot R]]+medidas[[#This Row],[Pot S]]+medidas[[#This Row],[Pot T]])</f>
        <v>65.246119599999986</v>
      </c>
    </row>
    <row r="25806" spans="1:17" x14ac:dyDescent="0.25">
      <c r="A25806" s="6">
        <v>43835.813090277778</v>
      </c>
      <c r="B25806">
        <v>1</v>
      </c>
      <c r="C25806">
        <v>60</v>
      </c>
      <c r="D25806">
        <v>206.06</v>
      </c>
      <c r="E25806">
        <v>120.15</v>
      </c>
      <c r="F25806" s="5">
        <f>medidas[[#This Row],[Tensão R]]*medidas[[#This Row],[Corrente R]]*ABS(medidas[[#This Row],[FP R]])/1000</f>
        <v>23.272622459999997</v>
      </c>
      <c r="G25806">
        <v>-0.94</v>
      </c>
      <c r="H25806">
        <v>204.37</v>
      </c>
      <c r="I25806">
        <v>111.7</v>
      </c>
      <c r="J25806" s="5">
        <f>medidas[[#This Row],[Tensão S]]*medidas[[#This Row],[Corrente S]]*ABS(medidas[[#This Row],[FP S]])/1000</f>
        <v>21.686722549999999</v>
      </c>
      <c r="K25806">
        <v>-0.95</v>
      </c>
      <c r="L25806">
        <v>203.85</v>
      </c>
      <c r="M25806">
        <v>105.3</v>
      </c>
      <c r="N25806">
        <v>-0.95</v>
      </c>
      <c r="O25806" s="5">
        <f>medidas[[#This Row],[Tensão T]]*medidas[[#This Row],[Corrente T]]*ABS(medidas[[#This Row],[FP T]])/1000</f>
        <v>20.392134749999997</v>
      </c>
      <c r="P25806" s="5">
        <f>(medidas[[#This Row],[Corrente R]]+medidas[[#This Row],[Corrente S]]+medidas[[#This Row],[Corrente T]])</f>
        <v>337.15000000000003</v>
      </c>
      <c r="Q25806" s="5">
        <f>(medidas[[#This Row],[Pot R]]+medidas[[#This Row],[Pot S]]+medidas[[#This Row],[Pot T]])</f>
        <v>65.351479759999989</v>
      </c>
    </row>
    <row r="25807" spans="1:17" x14ac:dyDescent="0.25">
      <c r="A25807" s="6">
        <v>43835.813136574077</v>
      </c>
      <c r="B25807">
        <v>1</v>
      </c>
      <c r="C25807">
        <v>59.8</v>
      </c>
      <c r="D25807">
        <v>206.09</v>
      </c>
      <c r="E25807">
        <v>119.9</v>
      </c>
      <c r="F25807" s="5">
        <f>medidas[[#This Row],[Tensão R]]*medidas[[#This Row],[Corrente R]]*ABS(medidas[[#This Row],[FP R]])/1000</f>
        <v>23.227579540000001</v>
      </c>
      <c r="G25807">
        <v>-0.94</v>
      </c>
      <c r="H25807">
        <v>204.39</v>
      </c>
      <c r="I25807">
        <v>111.45</v>
      </c>
      <c r="J25807" s="5">
        <f>medidas[[#This Row],[Tensão S]]*medidas[[#This Row],[Corrente S]]*ABS(medidas[[#This Row],[FP S]])/1000</f>
        <v>21.640302224999996</v>
      </c>
      <c r="K25807">
        <v>-0.95</v>
      </c>
      <c r="L25807">
        <v>203.95</v>
      </c>
      <c r="M25807">
        <v>104.2</v>
      </c>
      <c r="N25807">
        <v>-0.95</v>
      </c>
      <c r="O25807" s="5">
        <f>medidas[[#This Row],[Tensão T]]*medidas[[#This Row],[Corrente T]]*ABS(medidas[[#This Row],[FP T]])/1000</f>
        <v>20.189010500000002</v>
      </c>
      <c r="P25807" s="5">
        <f>(medidas[[#This Row],[Corrente R]]+medidas[[#This Row],[Corrente S]]+medidas[[#This Row],[Corrente T]])</f>
        <v>335.55</v>
      </c>
      <c r="Q25807" s="5">
        <f>(medidas[[#This Row],[Pot R]]+medidas[[#This Row],[Pot S]]+medidas[[#This Row],[Pot T]])</f>
        <v>65.056892264999988</v>
      </c>
    </row>
    <row r="25808" spans="1:17" x14ac:dyDescent="0.25">
      <c r="A25808" s="6">
        <v>43835.813194444447</v>
      </c>
      <c r="B25808">
        <v>1</v>
      </c>
      <c r="C25808">
        <v>59.8</v>
      </c>
      <c r="D25808">
        <v>206.09</v>
      </c>
      <c r="E25808">
        <v>119.6</v>
      </c>
      <c r="F25808" s="5">
        <f>medidas[[#This Row],[Tensão R]]*medidas[[#This Row],[Corrente R]]*ABS(medidas[[#This Row],[FP R]])/1000</f>
        <v>23.169462159999995</v>
      </c>
      <c r="G25808">
        <v>-0.94</v>
      </c>
      <c r="H25808">
        <v>204.42</v>
      </c>
      <c r="I25808">
        <v>111.15</v>
      </c>
      <c r="J25808" s="5">
        <f>medidas[[#This Row],[Tensão S]]*medidas[[#This Row],[Corrente S]]*ABS(medidas[[#This Row],[FP S]])/1000</f>
        <v>21.585218849999997</v>
      </c>
      <c r="K25808">
        <v>-0.95</v>
      </c>
      <c r="L25808">
        <v>204.06</v>
      </c>
      <c r="M25808">
        <v>101.1</v>
      </c>
      <c r="N25808">
        <v>-0.95</v>
      </c>
      <c r="O25808" s="5">
        <f>medidas[[#This Row],[Tensão T]]*medidas[[#This Row],[Corrente T]]*ABS(medidas[[#This Row],[FP T]])/1000</f>
        <v>19.598942699999998</v>
      </c>
      <c r="P25808" s="5">
        <f>(medidas[[#This Row],[Corrente R]]+medidas[[#This Row],[Corrente S]]+medidas[[#This Row],[Corrente T]])</f>
        <v>331.85</v>
      </c>
      <c r="Q25808" s="5">
        <f>(medidas[[#This Row],[Pot R]]+medidas[[#This Row],[Pot S]]+medidas[[#This Row],[Pot T]])</f>
        <v>64.353623709999994</v>
      </c>
    </row>
    <row r="25809" spans="1:17" x14ac:dyDescent="0.25">
      <c r="A25809" s="6">
        <v>43835.813252314816</v>
      </c>
      <c r="B25809">
        <v>1</v>
      </c>
      <c r="C25809">
        <v>59.8</v>
      </c>
      <c r="D25809">
        <v>206.25</v>
      </c>
      <c r="E25809">
        <v>116.75</v>
      </c>
      <c r="F25809" s="5">
        <f>medidas[[#This Row],[Tensão R]]*medidas[[#This Row],[Corrente R]]*ABS(medidas[[#This Row],[FP R]])/1000</f>
        <v>22.63490625</v>
      </c>
      <c r="G25809">
        <v>-0.94</v>
      </c>
      <c r="H25809">
        <v>204.42</v>
      </c>
      <c r="I25809">
        <v>110.8</v>
      </c>
      <c r="J25809" s="5">
        <f>medidas[[#This Row],[Tensão S]]*medidas[[#This Row],[Corrente S]]*ABS(medidas[[#This Row],[FP S]])/1000</f>
        <v>21.517249199999995</v>
      </c>
      <c r="K25809">
        <v>-0.95</v>
      </c>
      <c r="L25809">
        <v>204.25</v>
      </c>
      <c r="M25809">
        <v>97</v>
      </c>
      <c r="N25809">
        <v>-0.95</v>
      </c>
      <c r="O25809" s="5">
        <f>medidas[[#This Row],[Tensão T]]*medidas[[#This Row],[Corrente T]]*ABS(medidas[[#This Row],[FP T]])/1000</f>
        <v>18.821637500000001</v>
      </c>
      <c r="P25809" s="5">
        <f>(medidas[[#This Row],[Corrente R]]+medidas[[#This Row],[Corrente S]]+medidas[[#This Row],[Corrente T]])</f>
        <v>324.55</v>
      </c>
      <c r="Q25809" s="5">
        <f>(medidas[[#This Row],[Pot R]]+medidas[[#This Row],[Pot S]]+medidas[[#This Row],[Pot T]])</f>
        <v>62.973792949999996</v>
      </c>
    </row>
    <row r="25810" spans="1:17" x14ac:dyDescent="0.25">
      <c r="A25810" s="6">
        <v>43835.813310185185</v>
      </c>
      <c r="B25810">
        <v>1</v>
      </c>
      <c r="C25810">
        <v>60</v>
      </c>
      <c r="D25810">
        <v>206.21</v>
      </c>
      <c r="E25810">
        <v>116.7</v>
      </c>
      <c r="F25810" s="5">
        <f>medidas[[#This Row],[Tensão R]]*medidas[[#This Row],[Corrente R]]*ABS(medidas[[#This Row],[FP R]])/1000</f>
        <v>22.620824580000001</v>
      </c>
      <c r="G25810">
        <v>-0.94</v>
      </c>
      <c r="H25810">
        <v>204.35</v>
      </c>
      <c r="I25810">
        <v>110.95</v>
      </c>
      <c r="J25810" s="5">
        <f>medidas[[#This Row],[Tensão S]]*medidas[[#This Row],[Corrente S]]*ABS(medidas[[#This Row],[FP S]])/1000</f>
        <v>21.539000874999999</v>
      </c>
      <c r="K25810">
        <v>-0.95</v>
      </c>
      <c r="L25810">
        <v>204.25</v>
      </c>
      <c r="M25810">
        <v>97.2</v>
      </c>
      <c r="N25810">
        <v>-0.95</v>
      </c>
      <c r="O25810" s="5">
        <f>medidas[[#This Row],[Tensão T]]*medidas[[#This Row],[Corrente T]]*ABS(medidas[[#This Row],[FP T]])/1000</f>
        <v>18.860444999999999</v>
      </c>
      <c r="P25810" s="5">
        <f>(medidas[[#This Row],[Corrente R]]+medidas[[#This Row],[Corrente S]]+medidas[[#This Row],[Corrente T]])</f>
        <v>324.85000000000002</v>
      </c>
      <c r="Q25810" s="5">
        <f>(medidas[[#This Row],[Pot R]]+medidas[[#This Row],[Pot S]]+medidas[[#This Row],[Pot T]])</f>
        <v>63.020270455000002</v>
      </c>
    </row>
    <row r="25811" spans="1:17" x14ac:dyDescent="0.25">
      <c r="A25811" s="6">
        <v>43835.813368055555</v>
      </c>
      <c r="B25811">
        <v>1</v>
      </c>
      <c r="C25811">
        <v>59.8</v>
      </c>
      <c r="D25811">
        <v>206.25</v>
      </c>
      <c r="E25811">
        <v>116.55</v>
      </c>
      <c r="F25811" s="5">
        <f>medidas[[#This Row],[Tensão R]]*medidas[[#This Row],[Corrente R]]*ABS(medidas[[#This Row],[FP R]])/1000</f>
        <v>22.596131249999999</v>
      </c>
      <c r="G25811">
        <v>-0.94</v>
      </c>
      <c r="H25811">
        <v>204.37</v>
      </c>
      <c r="I25811">
        <v>110.8</v>
      </c>
      <c r="J25811" s="5">
        <f>medidas[[#This Row],[Tensão S]]*medidas[[#This Row],[Corrente S]]*ABS(medidas[[#This Row],[FP S]])/1000</f>
        <v>21.511986199999999</v>
      </c>
      <c r="K25811">
        <v>-0.95</v>
      </c>
      <c r="L25811">
        <v>204.25</v>
      </c>
      <c r="M25811">
        <v>97.05</v>
      </c>
      <c r="N25811">
        <v>-0.95</v>
      </c>
      <c r="O25811" s="5">
        <f>medidas[[#This Row],[Tensão T]]*medidas[[#This Row],[Corrente T]]*ABS(medidas[[#This Row],[FP T]])/1000</f>
        <v>18.831339374999995</v>
      </c>
      <c r="P25811" s="5">
        <f>(medidas[[#This Row],[Corrente R]]+medidas[[#This Row],[Corrente S]]+medidas[[#This Row],[Corrente T]])</f>
        <v>324.39999999999998</v>
      </c>
      <c r="Q25811" s="5">
        <f>(medidas[[#This Row],[Pot R]]+medidas[[#This Row],[Pot S]]+medidas[[#This Row],[Pot T]])</f>
        <v>62.939456824999994</v>
      </c>
    </row>
    <row r="25812" spans="1:17" x14ac:dyDescent="0.25">
      <c r="A25812" s="6">
        <v>43835.813425925924</v>
      </c>
      <c r="B25812">
        <v>1</v>
      </c>
      <c r="C25812">
        <v>59.8</v>
      </c>
      <c r="D25812">
        <v>206.31</v>
      </c>
      <c r="E25812">
        <v>116.4</v>
      </c>
      <c r="F25812" s="5">
        <f>medidas[[#This Row],[Tensão R]]*medidas[[#This Row],[Corrente R]]*ABS(medidas[[#This Row],[FP R]])/1000</f>
        <v>22.57361496</v>
      </c>
      <c r="G25812">
        <v>-0.94</v>
      </c>
      <c r="H25812">
        <v>204.42</v>
      </c>
      <c r="I25812">
        <v>110.65</v>
      </c>
      <c r="J25812" s="5">
        <f>medidas[[#This Row],[Tensão S]]*medidas[[#This Row],[Corrente S]]*ABS(medidas[[#This Row],[FP S]])/1000</f>
        <v>21.488119350000002</v>
      </c>
      <c r="K25812">
        <v>-0.95</v>
      </c>
      <c r="L25812">
        <v>204.28</v>
      </c>
      <c r="M25812">
        <v>96.9</v>
      </c>
      <c r="N25812">
        <v>-0.95</v>
      </c>
      <c r="O25812" s="5">
        <f>medidas[[#This Row],[Tensão T]]*medidas[[#This Row],[Corrente T]]*ABS(medidas[[#This Row],[FP T]])/1000</f>
        <v>18.804995399999999</v>
      </c>
      <c r="P25812" s="5">
        <f>(medidas[[#This Row],[Corrente R]]+medidas[[#This Row],[Corrente S]]+medidas[[#This Row],[Corrente T]])</f>
        <v>323.95000000000005</v>
      </c>
      <c r="Q25812" s="5">
        <f>(medidas[[#This Row],[Pot R]]+medidas[[#This Row],[Pot S]]+medidas[[#This Row],[Pot T]])</f>
        <v>62.866729710000001</v>
      </c>
    </row>
    <row r="25813" spans="1:17" x14ac:dyDescent="0.25">
      <c r="A25813" s="6">
        <v>43835.813483796293</v>
      </c>
      <c r="B25813">
        <v>1</v>
      </c>
      <c r="C25813">
        <v>59.8</v>
      </c>
      <c r="D25813">
        <v>206.03</v>
      </c>
      <c r="E25813">
        <v>119.8</v>
      </c>
      <c r="F25813" s="5">
        <f>medidas[[#This Row],[Tensão R]]*medidas[[#This Row],[Corrente R]]*ABS(medidas[[#This Row],[FP R]])/1000</f>
        <v>22.95462642</v>
      </c>
      <c r="G25813">
        <v>-0.93</v>
      </c>
      <c r="H25813">
        <v>204.25</v>
      </c>
      <c r="I25813">
        <v>114.8</v>
      </c>
      <c r="J25813" s="5">
        <f>medidas[[#This Row],[Tensão S]]*medidas[[#This Row],[Corrente S]]*ABS(medidas[[#This Row],[FP S]])/1000</f>
        <v>22.041025999999999</v>
      </c>
      <c r="K25813">
        <v>-0.94</v>
      </c>
      <c r="L25813">
        <v>204.1</v>
      </c>
      <c r="M25813">
        <v>100.8</v>
      </c>
      <c r="N25813">
        <v>-0.95</v>
      </c>
      <c r="O25813" s="5">
        <f>medidas[[#This Row],[Tensão T]]*medidas[[#This Row],[Corrente T]]*ABS(medidas[[#This Row],[FP T]])/1000</f>
        <v>19.544615999999998</v>
      </c>
      <c r="P25813" s="5">
        <f>(medidas[[#This Row],[Corrente R]]+medidas[[#This Row],[Corrente S]]+medidas[[#This Row],[Corrente T]])</f>
        <v>335.4</v>
      </c>
      <c r="Q25813" s="5">
        <f>(medidas[[#This Row],[Pot R]]+medidas[[#This Row],[Pot S]]+medidas[[#This Row],[Pot T]])</f>
        <v>64.54026841999999</v>
      </c>
    </row>
    <row r="25814" spans="1:17" x14ac:dyDescent="0.25">
      <c r="A25814" s="6">
        <v>43835.81354166667</v>
      </c>
      <c r="B25814">
        <v>1</v>
      </c>
      <c r="C25814">
        <v>60</v>
      </c>
      <c r="D25814">
        <v>206.03</v>
      </c>
      <c r="E25814">
        <v>120.4</v>
      </c>
      <c r="F25814" s="5">
        <f>medidas[[#This Row],[Tensão R]]*medidas[[#This Row],[Corrente R]]*ABS(medidas[[#This Row],[FP R]])/1000</f>
        <v>23.317651280000003</v>
      </c>
      <c r="G25814">
        <v>-0.94</v>
      </c>
      <c r="H25814">
        <v>204.25</v>
      </c>
      <c r="I25814">
        <v>114.95</v>
      </c>
      <c r="J25814" s="5">
        <f>medidas[[#This Row],[Tensão S]]*medidas[[#This Row],[Corrente S]]*ABS(medidas[[#This Row],[FP S]])/1000</f>
        <v>22.069825250000001</v>
      </c>
      <c r="K25814">
        <v>-0.94</v>
      </c>
      <c r="L25814">
        <v>204.21</v>
      </c>
      <c r="M25814">
        <v>101.3</v>
      </c>
      <c r="N25814">
        <v>-0.95</v>
      </c>
      <c r="O25814" s="5">
        <f>medidas[[#This Row],[Tensão T]]*medidas[[#This Row],[Corrente T]]*ABS(medidas[[#This Row],[FP T]])/1000</f>
        <v>19.652149349999998</v>
      </c>
      <c r="P25814" s="5">
        <f>(medidas[[#This Row],[Corrente R]]+medidas[[#This Row],[Corrente S]]+medidas[[#This Row],[Corrente T]])</f>
        <v>336.65000000000003</v>
      </c>
      <c r="Q25814" s="5">
        <f>(medidas[[#This Row],[Pot R]]+medidas[[#This Row],[Pot S]]+medidas[[#This Row],[Pot T]])</f>
        <v>65.039625880000003</v>
      </c>
    </row>
    <row r="25815" spans="1:17" x14ac:dyDescent="0.25">
      <c r="A25815" s="6">
        <v>43835.813599537039</v>
      </c>
      <c r="B25815">
        <v>1</v>
      </c>
      <c r="C25815">
        <v>60</v>
      </c>
      <c r="D25815">
        <v>206</v>
      </c>
      <c r="E25815">
        <v>120.1</v>
      </c>
      <c r="F25815" s="5">
        <f>medidas[[#This Row],[Tensão R]]*medidas[[#This Row],[Corrente R]]*ABS(medidas[[#This Row],[FP R]])/1000</f>
        <v>23.008758</v>
      </c>
      <c r="G25815">
        <v>-0.93</v>
      </c>
      <c r="H25815">
        <v>204.31</v>
      </c>
      <c r="I25815">
        <v>115.25</v>
      </c>
      <c r="J25815" s="5">
        <f>medidas[[#This Row],[Tensão S]]*medidas[[#This Row],[Corrente S]]*ABS(medidas[[#This Row],[FP S]])/1000</f>
        <v>22.133923849999999</v>
      </c>
      <c r="K25815">
        <v>-0.94</v>
      </c>
      <c r="L25815">
        <v>204.25</v>
      </c>
      <c r="M25815">
        <v>101.2</v>
      </c>
      <c r="N25815">
        <v>-0.95</v>
      </c>
      <c r="O25815" s="5">
        <f>medidas[[#This Row],[Tensão T]]*medidas[[#This Row],[Corrente T]]*ABS(medidas[[#This Row],[FP T]])/1000</f>
        <v>19.636595</v>
      </c>
      <c r="P25815" s="5">
        <f>(medidas[[#This Row],[Corrente R]]+medidas[[#This Row],[Corrente S]]+medidas[[#This Row],[Corrente T]])</f>
        <v>336.55</v>
      </c>
      <c r="Q25815" s="5">
        <f>(medidas[[#This Row],[Pot R]]+medidas[[#This Row],[Pot S]]+medidas[[#This Row],[Pot T]])</f>
        <v>64.779276850000002</v>
      </c>
    </row>
    <row r="25816" spans="1:17" x14ac:dyDescent="0.25">
      <c r="A25816" s="6">
        <v>43835.813657407409</v>
      </c>
      <c r="B25816">
        <v>1</v>
      </c>
      <c r="C25816">
        <v>60</v>
      </c>
      <c r="D25816">
        <v>205.73</v>
      </c>
      <c r="E25816">
        <v>124.5</v>
      </c>
      <c r="F25816" s="5">
        <f>medidas[[#This Row],[Tensão R]]*medidas[[#This Row],[Corrente R]]*ABS(medidas[[#This Row],[FP R]])/1000</f>
        <v>23.82044805</v>
      </c>
      <c r="G25816">
        <v>-0.93</v>
      </c>
      <c r="H25816">
        <v>204.39</v>
      </c>
      <c r="I25816">
        <v>115.55</v>
      </c>
      <c r="J25816" s="5">
        <f>medidas[[#This Row],[Tensão S]]*medidas[[#This Row],[Corrente S]]*ABS(medidas[[#This Row],[FP S]])/1000</f>
        <v>22.200228629999998</v>
      </c>
      <c r="K25816">
        <v>-0.94</v>
      </c>
      <c r="L25816">
        <v>204.28</v>
      </c>
      <c r="M25816">
        <v>101.1</v>
      </c>
      <c r="N25816">
        <v>-0.95</v>
      </c>
      <c r="O25816" s="5">
        <f>medidas[[#This Row],[Tensão T]]*medidas[[#This Row],[Corrente T]]*ABS(medidas[[#This Row],[FP T]])/1000</f>
        <v>19.6200726</v>
      </c>
      <c r="P25816" s="5">
        <f>(medidas[[#This Row],[Corrente R]]+medidas[[#This Row],[Corrente S]]+medidas[[#This Row],[Corrente T]])</f>
        <v>341.15</v>
      </c>
      <c r="Q25816" s="5">
        <f>(medidas[[#This Row],[Pot R]]+medidas[[#This Row],[Pot S]]+medidas[[#This Row],[Pot T]])</f>
        <v>65.640749279999994</v>
      </c>
    </row>
    <row r="25817" spans="1:17" x14ac:dyDescent="0.25">
      <c r="A25817" s="6">
        <v>43835.813715277778</v>
      </c>
      <c r="B25817">
        <v>1</v>
      </c>
      <c r="C25817">
        <v>60</v>
      </c>
      <c r="D25817">
        <v>205.78</v>
      </c>
      <c r="E25817">
        <v>123.7</v>
      </c>
      <c r="F25817" s="5">
        <f>medidas[[#This Row],[Tensão R]]*medidas[[#This Row],[Corrente R]]*ABS(medidas[[#This Row],[FP R]])/1000</f>
        <v>23.673136980000002</v>
      </c>
      <c r="G25817">
        <v>-0.93</v>
      </c>
      <c r="H25817">
        <v>204.25</v>
      </c>
      <c r="I25817">
        <v>115.45</v>
      </c>
      <c r="J25817" s="5">
        <f>medidas[[#This Row],[Tensão S]]*medidas[[#This Row],[Corrente S]]*ABS(medidas[[#This Row],[FP S]])/1000</f>
        <v>22.16582275</v>
      </c>
      <c r="K25817">
        <v>-0.94</v>
      </c>
      <c r="L25817">
        <v>204.14</v>
      </c>
      <c r="M25817">
        <v>101</v>
      </c>
      <c r="N25817">
        <v>-0.95</v>
      </c>
      <c r="O25817" s="5">
        <f>medidas[[#This Row],[Tensão T]]*medidas[[#This Row],[Corrente T]]*ABS(medidas[[#This Row],[FP T]])/1000</f>
        <v>19.587233000000001</v>
      </c>
      <c r="P25817" s="5">
        <f>(medidas[[#This Row],[Corrente R]]+medidas[[#This Row],[Corrente S]]+medidas[[#This Row],[Corrente T]])</f>
        <v>340.15</v>
      </c>
      <c r="Q25817" s="5">
        <f>(medidas[[#This Row],[Pot R]]+medidas[[#This Row],[Pot S]]+medidas[[#This Row],[Pot T]])</f>
        <v>65.426192729999997</v>
      </c>
    </row>
    <row r="25818" spans="1:17" x14ac:dyDescent="0.25">
      <c r="A25818" s="6">
        <v>43835.813773148147</v>
      </c>
      <c r="B25818">
        <v>1</v>
      </c>
      <c r="C25818">
        <v>60</v>
      </c>
      <c r="D25818">
        <v>205.81</v>
      </c>
      <c r="E25818">
        <v>123.3</v>
      </c>
      <c r="F25818" s="5">
        <f>medidas[[#This Row],[Tensão R]]*medidas[[#This Row],[Corrente R]]*ABS(medidas[[#This Row],[FP R]])/1000</f>
        <v>23.600026890000002</v>
      </c>
      <c r="G25818">
        <v>-0.93</v>
      </c>
      <c r="H25818">
        <v>204.2</v>
      </c>
      <c r="I25818">
        <v>115.15</v>
      </c>
      <c r="J25818" s="5">
        <f>medidas[[#This Row],[Tensão S]]*medidas[[#This Row],[Corrente S]]*ABS(medidas[[#This Row],[FP S]])/1000</f>
        <v>22.102812199999999</v>
      </c>
      <c r="K25818">
        <v>-0.94</v>
      </c>
      <c r="L25818">
        <v>204.14</v>
      </c>
      <c r="M25818">
        <v>100.75</v>
      </c>
      <c r="N25818">
        <v>-0.94</v>
      </c>
      <c r="O25818" s="5">
        <f>medidas[[#This Row],[Tensão T]]*medidas[[#This Row],[Corrente T]]*ABS(medidas[[#This Row],[FP T]])/1000</f>
        <v>19.333078699999998</v>
      </c>
      <c r="P25818" s="5">
        <f>(medidas[[#This Row],[Corrente R]]+medidas[[#This Row],[Corrente S]]+medidas[[#This Row],[Corrente T]])</f>
        <v>339.2</v>
      </c>
      <c r="Q25818" s="5">
        <f>(medidas[[#This Row],[Pot R]]+medidas[[#This Row],[Pot S]]+medidas[[#This Row],[Pot T]])</f>
        <v>65.035917789999999</v>
      </c>
    </row>
    <row r="25819" spans="1:17" x14ac:dyDescent="0.25">
      <c r="A25819" s="6">
        <v>43835.813831018517</v>
      </c>
      <c r="B25819">
        <v>1</v>
      </c>
      <c r="C25819">
        <v>60</v>
      </c>
      <c r="D25819">
        <v>205.75</v>
      </c>
      <c r="E25819">
        <v>122.7</v>
      </c>
      <c r="F25819" s="5">
        <f>medidas[[#This Row],[Tensão R]]*medidas[[#This Row],[Corrente R]]*ABS(medidas[[#This Row],[FP R]])/1000</f>
        <v>23.478338250000004</v>
      </c>
      <c r="G25819">
        <v>-0.93</v>
      </c>
      <c r="H25819">
        <v>204.14</v>
      </c>
      <c r="I25819">
        <v>114.45</v>
      </c>
      <c r="J25819" s="5">
        <f>medidas[[#This Row],[Tensão S]]*medidas[[#This Row],[Corrente S]]*ABS(medidas[[#This Row],[FP S]])/1000</f>
        <v>21.961993619999998</v>
      </c>
      <c r="K25819">
        <v>-0.94</v>
      </c>
      <c r="L25819">
        <v>204</v>
      </c>
      <c r="M25819">
        <v>100</v>
      </c>
      <c r="N25819">
        <v>-0.95</v>
      </c>
      <c r="O25819" s="5">
        <f>medidas[[#This Row],[Tensão T]]*medidas[[#This Row],[Corrente T]]*ABS(medidas[[#This Row],[FP T]])/1000</f>
        <v>19.38</v>
      </c>
      <c r="P25819" s="5">
        <f>(medidas[[#This Row],[Corrente R]]+medidas[[#This Row],[Corrente S]]+medidas[[#This Row],[Corrente T]])</f>
        <v>337.15</v>
      </c>
      <c r="Q25819" s="5">
        <f>(medidas[[#This Row],[Pot R]]+medidas[[#This Row],[Pot S]]+medidas[[#This Row],[Pot T]])</f>
        <v>64.820331870000004</v>
      </c>
    </row>
    <row r="25820" spans="1:17" x14ac:dyDescent="0.25">
      <c r="A25820" s="6">
        <v>43835.813888888886</v>
      </c>
      <c r="B25820">
        <v>1</v>
      </c>
      <c r="C25820">
        <v>60</v>
      </c>
      <c r="D25820">
        <v>205.82</v>
      </c>
      <c r="E25820">
        <v>122.7</v>
      </c>
      <c r="F25820" s="5">
        <f>medidas[[#This Row],[Tensão R]]*medidas[[#This Row],[Corrente R]]*ABS(medidas[[#This Row],[FP R]])/1000</f>
        <v>23.486326020000003</v>
      </c>
      <c r="G25820">
        <v>-0.93</v>
      </c>
      <c r="H25820">
        <v>204.17</v>
      </c>
      <c r="I25820">
        <v>114.5</v>
      </c>
      <c r="J25820" s="5">
        <f>medidas[[#This Row],[Tensão S]]*medidas[[#This Row],[Corrente S]]*ABS(medidas[[#This Row],[FP S]])/1000</f>
        <v>21.974817099999999</v>
      </c>
      <c r="K25820">
        <v>-0.94</v>
      </c>
      <c r="L25820">
        <v>204.03</v>
      </c>
      <c r="M25820">
        <v>99.95</v>
      </c>
      <c r="N25820">
        <v>-0.95</v>
      </c>
      <c r="O25820" s="5">
        <f>medidas[[#This Row],[Tensão T]]*medidas[[#This Row],[Corrente T]]*ABS(medidas[[#This Row],[FP T]])/1000</f>
        <v>19.373158575000001</v>
      </c>
      <c r="P25820" s="5">
        <f>(medidas[[#This Row],[Corrente R]]+medidas[[#This Row],[Corrente S]]+medidas[[#This Row],[Corrente T]])</f>
        <v>337.15</v>
      </c>
      <c r="Q25820" s="5">
        <f>(medidas[[#This Row],[Pot R]]+medidas[[#This Row],[Pot S]]+medidas[[#This Row],[Pot T]])</f>
        <v>64.834301695000008</v>
      </c>
    </row>
    <row r="25821" spans="1:17" x14ac:dyDescent="0.25">
      <c r="A25821" s="6">
        <v>43835.813946759263</v>
      </c>
      <c r="B25821">
        <v>1</v>
      </c>
      <c r="C25821">
        <v>59.8</v>
      </c>
      <c r="D25821">
        <v>205.87</v>
      </c>
      <c r="E25821">
        <v>122.65</v>
      </c>
      <c r="F25821" s="5">
        <f>medidas[[#This Row],[Tensão R]]*medidas[[#This Row],[Corrente R]]*ABS(medidas[[#This Row],[FP R]])/1000</f>
        <v>23.482458614999999</v>
      </c>
      <c r="G25821">
        <v>-0.93</v>
      </c>
      <c r="H25821">
        <v>204.12</v>
      </c>
      <c r="I25821">
        <v>114.35</v>
      </c>
      <c r="J25821" s="5">
        <f>medidas[[#This Row],[Tensão S]]*medidas[[#This Row],[Corrente S]]*ABS(medidas[[#This Row],[FP S]])/1000</f>
        <v>21.940654679999998</v>
      </c>
      <c r="K25821">
        <v>-0.94</v>
      </c>
      <c r="L25821">
        <v>204.03</v>
      </c>
      <c r="M25821">
        <v>100</v>
      </c>
      <c r="N25821">
        <v>-0.95</v>
      </c>
      <c r="O25821" s="5">
        <f>medidas[[#This Row],[Tensão T]]*medidas[[#This Row],[Corrente T]]*ABS(medidas[[#This Row],[FP T]])/1000</f>
        <v>19.382849999999998</v>
      </c>
      <c r="P25821" s="5">
        <f>(medidas[[#This Row],[Corrente R]]+medidas[[#This Row],[Corrente S]]+medidas[[#This Row],[Corrente T]])</f>
        <v>337</v>
      </c>
      <c r="Q25821" s="5">
        <f>(medidas[[#This Row],[Pot R]]+medidas[[#This Row],[Pot S]]+medidas[[#This Row],[Pot T]])</f>
        <v>64.805963294999998</v>
      </c>
    </row>
    <row r="25822" spans="1:17" x14ac:dyDescent="0.25">
      <c r="A25822" s="6">
        <v>43835.814004629632</v>
      </c>
      <c r="B25822">
        <v>1</v>
      </c>
      <c r="C25822">
        <v>59.8</v>
      </c>
      <c r="D25822">
        <v>205.85</v>
      </c>
      <c r="E25822">
        <v>122.6</v>
      </c>
      <c r="F25822" s="5">
        <f>medidas[[#This Row],[Tensão R]]*medidas[[#This Row],[Corrente R]]*ABS(medidas[[#This Row],[FP R]])/1000</f>
        <v>23.470605299999999</v>
      </c>
      <c r="G25822">
        <v>-0.93</v>
      </c>
      <c r="H25822">
        <v>204.17</v>
      </c>
      <c r="I25822">
        <v>114.3</v>
      </c>
      <c r="J25822" s="5">
        <f>medidas[[#This Row],[Tensão S]]*medidas[[#This Row],[Corrente S]]*ABS(medidas[[#This Row],[FP S]])/1000</f>
        <v>21.936433139999998</v>
      </c>
      <c r="K25822">
        <v>-0.94</v>
      </c>
      <c r="L25822">
        <v>204.1</v>
      </c>
      <c r="M25822">
        <v>99.95</v>
      </c>
      <c r="N25822">
        <v>-0.95</v>
      </c>
      <c r="O25822" s="5">
        <f>medidas[[#This Row],[Tensão T]]*medidas[[#This Row],[Corrente T]]*ABS(medidas[[#This Row],[FP T]])/1000</f>
        <v>19.379805249999997</v>
      </c>
      <c r="P25822" s="5">
        <f>(medidas[[#This Row],[Corrente R]]+medidas[[#This Row],[Corrente S]]+medidas[[#This Row],[Corrente T]])</f>
        <v>336.84999999999997</v>
      </c>
      <c r="Q25822" s="5">
        <f>(medidas[[#This Row],[Pot R]]+medidas[[#This Row],[Pot S]]+medidas[[#This Row],[Pot T]])</f>
        <v>64.786843689999984</v>
      </c>
    </row>
    <row r="25823" spans="1:17" x14ac:dyDescent="0.25">
      <c r="A25823" s="6">
        <v>43835.814062500001</v>
      </c>
      <c r="B25823">
        <v>1</v>
      </c>
      <c r="C25823">
        <v>59.8</v>
      </c>
      <c r="D25823">
        <v>206.2</v>
      </c>
      <c r="E25823">
        <v>114.9</v>
      </c>
      <c r="F25823" s="5">
        <f>medidas[[#This Row],[Tensão R]]*medidas[[#This Row],[Corrente R]]*ABS(medidas[[#This Row],[FP R]])/1000</f>
        <v>22.270837199999999</v>
      </c>
      <c r="G25823">
        <v>-0.94</v>
      </c>
      <c r="H25823">
        <v>204.53</v>
      </c>
      <c r="I25823">
        <v>107.55</v>
      </c>
      <c r="J25823" s="5">
        <f>medidas[[#This Row],[Tensão S]]*medidas[[#This Row],[Corrente S]]*ABS(medidas[[#This Row],[FP S]])/1000</f>
        <v>20.897341425</v>
      </c>
      <c r="K25823">
        <v>-0.95</v>
      </c>
      <c r="L25823">
        <v>204.56</v>
      </c>
      <c r="M25823">
        <v>90.7</v>
      </c>
      <c r="N25823">
        <v>-0.95</v>
      </c>
      <c r="O25823" s="5">
        <f>medidas[[#This Row],[Tensão T]]*medidas[[#This Row],[Corrente T]]*ABS(medidas[[#This Row],[FP T]])/1000</f>
        <v>17.625912400000001</v>
      </c>
      <c r="P25823" s="5">
        <f>(medidas[[#This Row],[Corrente R]]+medidas[[#This Row],[Corrente S]]+medidas[[#This Row],[Corrente T]])</f>
        <v>313.14999999999998</v>
      </c>
      <c r="Q25823" s="5">
        <f>(medidas[[#This Row],[Pot R]]+medidas[[#This Row],[Pot S]]+medidas[[#This Row],[Pot T]])</f>
        <v>60.794091025</v>
      </c>
    </row>
    <row r="25824" spans="1:17" x14ac:dyDescent="0.25">
      <c r="A25824" s="6">
        <v>43835.814120370371</v>
      </c>
      <c r="B25824">
        <v>1</v>
      </c>
      <c r="C25824">
        <v>60</v>
      </c>
      <c r="D25824">
        <v>206.25</v>
      </c>
      <c r="E25824">
        <v>114.75</v>
      </c>
      <c r="F25824" s="5">
        <f>medidas[[#This Row],[Tensão R]]*medidas[[#This Row],[Corrente R]]*ABS(medidas[[#This Row],[FP R]])/1000</f>
        <v>22.24715625</v>
      </c>
      <c r="G25824">
        <v>-0.94</v>
      </c>
      <c r="H25824">
        <v>204.56</v>
      </c>
      <c r="I25824">
        <v>107.45</v>
      </c>
      <c r="J25824" s="5">
        <f>medidas[[#This Row],[Tensão S]]*medidas[[#This Row],[Corrente S]]*ABS(medidas[[#This Row],[FP S]])/1000</f>
        <v>20.880973399999998</v>
      </c>
      <c r="K25824">
        <v>-0.95</v>
      </c>
      <c r="L25824">
        <v>204.53</v>
      </c>
      <c r="M25824">
        <v>90.65</v>
      </c>
      <c r="N25824">
        <v>-0.95</v>
      </c>
      <c r="O25824" s="5">
        <f>medidas[[#This Row],[Tensão T]]*medidas[[#This Row],[Corrente T]]*ABS(medidas[[#This Row],[FP T]])/1000</f>
        <v>17.613612275000001</v>
      </c>
      <c r="P25824" s="5">
        <f>(medidas[[#This Row],[Corrente R]]+medidas[[#This Row],[Corrente S]]+medidas[[#This Row],[Corrente T]])</f>
        <v>312.85000000000002</v>
      </c>
      <c r="Q25824" s="5">
        <f>(medidas[[#This Row],[Pot R]]+medidas[[#This Row],[Pot S]]+medidas[[#This Row],[Pot T]])</f>
        <v>60.741741924999999</v>
      </c>
    </row>
    <row r="25825" spans="1:17" x14ac:dyDescent="0.25">
      <c r="A25825" s="6">
        <v>43835.81417824074</v>
      </c>
      <c r="B25825">
        <v>1</v>
      </c>
      <c r="C25825">
        <v>60</v>
      </c>
      <c r="D25825">
        <v>206.2</v>
      </c>
      <c r="E25825">
        <v>114.75</v>
      </c>
      <c r="F25825" s="5">
        <f>medidas[[#This Row],[Tensão R]]*medidas[[#This Row],[Corrente R]]*ABS(medidas[[#This Row],[FP R]])/1000</f>
        <v>22.241762999999995</v>
      </c>
      <c r="G25825">
        <v>-0.94</v>
      </c>
      <c r="H25825">
        <v>204.39</v>
      </c>
      <c r="I25825">
        <v>107.55</v>
      </c>
      <c r="J25825" s="5">
        <f>medidas[[#This Row],[Tensão S]]*medidas[[#This Row],[Corrente S]]*ABS(medidas[[#This Row],[FP S]])/1000</f>
        <v>20.883037275</v>
      </c>
      <c r="K25825">
        <v>-0.95</v>
      </c>
      <c r="L25825">
        <v>204.46</v>
      </c>
      <c r="M25825">
        <v>90.6</v>
      </c>
      <c r="N25825">
        <v>-0.95</v>
      </c>
      <c r="O25825" s="5">
        <f>medidas[[#This Row],[Tensão T]]*medidas[[#This Row],[Corrente T]]*ABS(medidas[[#This Row],[FP T]])/1000</f>
        <v>17.597872200000001</v>
      </c>
      <c r="P25825" s="5">
        <f>(medidas[[#This Row],[Corrente R]]+medidas[[#This Row],[Corrente S]]+medidas[[#This Row],[Corrente T]])</f>
        <v>312.89999999999998</v>
      </c>
      <c r="Q25825" s="5">
        <f>(medidas[[#This Row],[Pot R]]+medidas[[#This Row],[Pot S]]+medidas[[#This Row],[Pot T]])</f>
        <v>60.722672474999996</v>
      </c>
    </row>
    <row r="25826" spans="1:17" x14ac:dyDescent="0.25">
      <c r="A25826" s="6">
        <v>43835.814236111109</v>
      </c>
      <c r="B25826">
        <v>1</v>
      </c>
      <c r="C25826">
        <v>59.8</v>
      </c>
      <c r="D25826">
        <v>206.25</v>
      </c>
      <c r="E25826">
        <v>114.8</v>
      </c>
      <c r="F25826" s="5">
        <f>medidas[[#This Row],[Tensão R]]*medidas[[#This Row],[Corrente R]]*ABS(medidas[[#This Row],[FP R]])/1000</f>
        <v>22.25685</v>
      </c>
      <c r="G25826">
        <v>-0.94</v>
      </c>
      <c r="H25826">
        <v>204.46</v>
      </c>
      <c r="I25826">
        <v>107.6</v>
      </c>
      <c r="J25826" s="5">
        <f>medidas[[#This Row],[Tensão S]]*medidas[[#This Row],[Corrente S]]*ABS(medidas[[#This Row],[FP S]])/1000</f>
        <v>20.899901199999999</v>
      </c>
      <c r="K25826">
        <v>-0.95</v>
      </c>
      <c r="L25826">
        <v>204.42</v>
      </c>
      <c r="M25826">
        <v>90.8</v>
      </c>
      <c r="N25826">
        <v>-0.95</v>
      </c>
      <c r="O25826" s="5">
        <f>medidas[[#This Row],[Tensão T]]*medidas[[#This Row],[Corrente T]]*ABS(medidas[[#This Row],[FP T]])/1000</f>
        <v>17.633269199999997</v>
      </c>
      <c r="P25826" s="5">
        <f>(medidas[[#This Row],[Corrente R]]+medidas[[#This Row],[Corrente S]]+medidas[[#This Row],[Corrente T]])</f>
        <v>313.2</v>
      </c>
      <c r="Q25826" s="5">
        <f>(medidas[[#This Row],[Pot R]]+medidas[[#This Row],[Pot S]]+medidas[[#This Row],[Pot T]])</f>
        <v>60.790020400000003</v>
      </c>
    </row>
    <row r="25827" spans="1:17" x14ac:dyDescent="0.25">
      <c r="A25827" s="6">
        <v>43835.814293981479</v>
      </c>
      <c r="B25827">
        <v>1</v>
      </c>
      <c r="C25827">
        <v>59.8</v>
      </c>
      <c r="D25827">
        <v>206.28</v>
      </c>
      <c r="E25827">
        <v>114.7</v>
      </c>
      <c r="F25827" s="5">
        <f>medidas[[#This Row],[Tensão R]]*medidas[[#This Row],[Corrente R]]*ABS(medidas[[#This Row],[FP R]])/1000</f>
        <v>22.240697040000004</v>
      </c>
      <c r="G25827">
        <v>-0.94</v>
      </c>
      <c r="H25827">
        <v>204.5</v>
      </c>
      <c r="I25827">
        <v>107.65</v>
      </c>
      <c r="J25827" s="5">
        <f>medidas[[#This Row],[Tensão S]]*medidas[[#This Row],[Corrente S]]*ABS(medidas[[#This Row],[FP S]])/1000</f>
        <v>20.91370375</v>
      </c>
      <c r="K25827">
        <v>-0.95</v>
      </c>
      <c r="L25827">
        <v>204.53</v>
      </c>
      <c r="M25827">
        <v>90.8</v>
      </c>
      <c r="N25827">
        <v>-0.95</v>
      </c>
      <c r="O25827" s="5">
        <f>medidas[[#This Row],[Tensão T]]*medidas[[#This Row],[Corrente T]]*ABS(medidas[[#This Row],[FP T]])/1000</f>
        <v>17.642757799999998</v>
      </c>
      <c r="P25827" s="5">
        <f>(medidas[[#This Row],[Corrente R]]+medidas[[#This Row],[Corrente S]]+medidas[[#This Row],[Corrente T]])</f>
        <v>313.15000000000003</v>
      </c>
      <c r="Q25827" s="5">
        <f>(medidas[[#This Row],[Pot R]]+medidas[[#This Row],[Pot S]]+medidas[[#This Row],[Pot T]])</f>
        <v>60.797158590000002</v>
      </c>
    </row>
    <row r="25828" spans="1:17" x14ac:dyDescent="0.25">
      <c r="A25828" s="6">
        <v>43835.814351851855</v>
      </c>
      <c r="B25828">
        <v>1</v>
      </c>
      <c r="C25828">
        <v>59.8</v>
      </c>
      <c r="D25828">
        <v>206.28</v>
      </c>
      <c r="E25828">
        <v>114.65</v>
      </c>
      <c r="F25828" s="5">
        <f>medidas[[#This Row],[Tensão R]]*medidas[[#This Row],[Corrente R]]*ABS(medidas[[#This Row],[FP R]])/1000</f>
        <v>22.231001880000001</v>
      </c>
      <c r="G25828">
        <v>-0.94</v>
      </c>
      <c r="H25828">
        <v>204.39</v>
      </c>
      <c r="I25828">
        <v>109.5</v>
      </c>
      <c r="J25828" s="5">
        <f>medidas[[#This Row],[Tensão S]]*medidas[[#This Row],[Corrente S]]*ABS(medidas[[#This Row],[FP S]])/1000</f>
        <v>21.261669749999996</v>
      </c>
      <c r="K25828">
        <v>-0.95</v>
      </c>
      <c r="L25828">
        <v>204.5</v>
      </c>
      <c r="M25828">
        <v>90.75</v>
      </c>
      <c r="N25828">
        <v>-0.95</v>
      </c>
      <c r="O25828" s="5">
        <f>medidas[[#This Row],[Tensão T]]*medidas[[#This Row],[Corrente T]]*ABS(medidas[[#This Row],[FP T]])/1000</f>
        <v>17.630456249999998</v>
      </c>
      <c r="P25828" s="5">
        <f>(medidas[[#This Row],[Corrente R]]+medidas[[#This Row],[Corrente S]]+medidas[[#This Row],[Corrente T]])</f>
        <v>314.89999999999998</v>
      </c>
      <c r="Q25828" s="5">
        <f>(medidas[[#This Row],[Pot R]]+medidas[[#This Row],[Pot S]]+medidas[[#This Row],[Pot T]])</f>
        <v>61.123127879999998</v>
      </c>
    </row>
    <row r="25829" spans="1:17" x14ac:dyDescent="0.25">
      <c r="A25829" s="6">
        <v>43835.814409722225</v>
      </c>
      <c r="B25829">
        <v>1</v>
      </c>
      <c r="C25829">
        <v>60</v>
      </c>
      <c r="D25829">
        <v>206.25</v>
      </c>
      <c r="E25829">
        <v>114.7</v>
      </c>
      <c r="F25829" s="5">
        <f>medidas[[#This Row],[Tensão R]]*medidas[[#This Row],[Corrente R]]*ABS(medidas[[#This Row],[FP R]])/1000</f>
        <v>22.237462499999999</v>
      </c>
      <c r="G25829">
        <v>-0.94</v>
      </c>
      <c r="H25829">
        <v>204.28</v>
      </c>
      <c r="I25829">
        <v>110.85</v>
      </c>
      <c r="J25829" s="5">
        <f>medidas[[#This Row],[Tensão S]]*medidas[[#This Row],[Corrente S]]*ABS(medidas[[#This Row],[FP S]])/1000</f>
        <v>21.512216099999996</v>
      </c>
      <c r="K25829">
        <v>-0.95</v>
      </c>
      <c r="L25829">
        <v>204.53</v>
      </c>
      <c r="M25829">
        <v>90.85</v>
      </c>
      <c r="N25829">
        <v>-0.95</v>
      </c>
      <c r="O25829" s="5">
        <f>medidas[[#This Row],[Tensão T]]*medidas[[#This Row],[Corrente T]]*ABS(medidas[[#This Row],[FP T]])/1000</f>
        <v>17.652472974999998</v>
      </c>
      <c r="P25829" s="5">
        <f>(medidas[[#This Row],[Corrente R]]+medidas[[#This Row],[Corrente S]]+medidas[[#This Row],[Corrente T]])</f>
        <v>316.39999999999998</v>
      </c>
      <c r="Q25829" s="5">
        <f>(medidas[[#This Row],[Pot R]]+medidas[[#This Row],[Pot S]]+medidas[[#This Row],[Pot T]])</f>
        <v>61.402151574999991</v>
      </c>
    </row>
    <row r="25830" spans="1:17" x14ac:dyDescent="0.25">
      <c r="A25830" s="6">
        <v>43835.814467592594</v>
      </c>
      <c r="B25830">
        <v>1</v>
      </c>
      <c r="C25830">
        <v>60</v>
      </c>
      <c r="D25830">
        <v>206.37</v>
      </c>
      <c r="E25830">
        <v>112.65</v>
      </c>
      <c r="F25830" s="5">
        <f>medidas[[#This Row],[Tensão R]]*medidas[[#This Row],[Corrente R]]*ABS(medidas[[#This Row],[FP R]])/1000</f>
        <v>21.852725669999998</v>
      </c>
      <c r="G25830">
        <v>-0.94</v>
      </c>
      <c r="H25830">
        <v>204.31</v>
      </c>
      <c r="I25830">
        <v>110.7</v>
      </c>
      <c r="J25830" s="5">
        <f>medidas[[#This Row],[Tensão S]]*medidas[[#This Row],[Corrente S]]*ABS(medidas[[#This Row],[FP S]])/1000</f>
        <v>21.486261150000001</v>
      </c>
      <c r="K25830">
        <v>-0.95</v>
      </c>
      <c r="L25830">
        <v>204.53</v>
      </c>
      <c r="M25830">
        <v>90.85</v>
      </c>
      <c r="N25830">
        <v>-0.95</v>
      </c>
      <c r="O25830" s="5">
        <f>medidas[[#This Row],[Tensão T]]*medidas[[#This Row],[Corrente T]]*ABS(medidas[[#This Row],[FP T]])/1000</f>
        <v>17.652472974999998</v>
      </c>
      <c r="P25830" s="5">
        <f>(medidas[[#This Row],[Corrente R]]+medidas[[#This Row],[Corrente S]]+medidas[[#This Row],[Corrente T]])</f>
        <v>314.20000000000005</v>
      </c>
      <c r="Q25830" s="5">
        <f>(medidas[[#This Row],[Pot R]]+medidas[[#This Row],[Pot S]]+medidas[[#This Row],[Pot T]])</f>
        <v>60.991459794999997</v>
      </c>
    </row>
    <row r="25831" spans="1:17" x14ac:dyDescent="0.25">
      <c r="A25831" s="6">
        <v>43835.814525462964</v>
      </c>
      <c r="B25831">
        <v>1</v>
      </c>
      <c r="C25831">
        <v>60</v>
      </c>
      <c r="D25831">
        <v>206.32</v>
      </c>
      <c r="E25831">
        <v>112.4</v>
      </c>
      <c r="F25831" s="5">
        <f>medidas[[#This Row],[Tensão R]]*medidas[[#This Row],[Corrente R]]*ABS(medidas[[#This Row],[FP R]])/1000</f>
        <v>21.798945920000001</v>
      </c>
      <c r="G25831">
        <v>-0.94</v>
      </c>
      <c r="H25831">
        <v>204.31</v>
      </c>
      <c r="I25831">
        <v>110.9</v>
      </c>
      <c r="J25831" s="5">
        <f>medidas[[#This Row],[Tensão S]]*medidas[[#This Row],[Corrente S]]*ABS(medidas[[#This Row],[FP S]])/1000</f>
        <v>21.52508005</v>
      </c>
      <c r="K25831">
        <v>-0.95</v>
      </c>
      <c r="L25831">
        <v>204.56</v>
      </c>
      <c r="M25831">
        <v>90.85</v>
      </c>
      <c r="N25831">
        <v>-0.95</v>
      </c>
      <c r="O25831" s="5">
        <f>medidas[[#This Row],[Tensão T]]*medidas[[#This Row],[Corrente T]]*ABS(medidas[[#This Row],[FP T]])/1000</f>
        <v>17.655062199999996</v>
      </c>
      <c r="P25831" s="5">
        <f>(medidas[[#This Row],[Corrente R]]+medidas[[#This Row],[Corrente S]]+medidas[[#This Row],[Corrente T]])</f>
        <v>314.14999999999998</v>
      </c>
      <c r="Q25831" s="5">
        <f>(medidas[[#This Row],[Pot R]]+medidas[[#This Row],[Pot S]]+medidas[[#This Row],[Pot T]])</f>
        <v>60.979088169999997</v>
      </c>
    </row>
    <row r="25832" spans="1:17" x14ac:dyDescent="0.25">
      <c r="A25832" s="6">
        <v>43835.814583333333</v>
      </c>
      <c r="B25832">
        <v>1</v>
      </c>
      <c r="C25832">
        <v>60</v>
      </c>
      <c r="D25832">
        <v>206.39</v>
      </c>
      <c r="E25832">
        <v>112.35</v>
      </c>
      <c r="F25832" s="5">
        <f>medidas[[#This Row],[Tensão R]]*medidas[[#This Row],[Corrente R]]*ABS(medidas[[#This Row],[FP R]])/1000</f>
        <v>21.796641509999994</v>
      </c>
      <c r="G25832">
        <v>-0.94</v>
      </c>
      <c r="H25832">
        <v>204.35</v>
      </c>
      <c r="I25832">
        <v>111.35</v>
      </c>
      <c r="J25832" s="5">
        <f>medidas[[#This Row],[Tensão S]]*medidas[[#This Row],[Corrente S]]*ABS(medidas[[#This Row],[FP S]])/1000</f>
        <v>21.616653874999997</v>
      </c>
      <c r="K25832">
        <v>-0.95</v>
      </c>
      <c r="L25832">
        <v>204.6</v>
      </c>
      <c r="M25832">
        <v>90.85</v>
      </c>
      <c r="N25832">
        <v>-0.95</v>
      </c>
      <c r="O25832" s="5">
        <f>medidas[[#This Row],[Tensão T]]*medidas[[#This Row],[Corrente T]]*ABS(medidas[[#This Row],[FP T]])/1000</f>
        <v>17.658514499999999</v>
      </c>
      <c r="P25832" s="5">
        <f>(medidas[[#This Row],[Corrente R]]+medidas[[#This Row],[Corrente S]]+medidas[[#This Row],[Corrente T]])</f>
        <v>314.54999999999995</v>
      </c>
      <c r="Q25832" s="5">
        <f>(medidas[[#This Row],[Pot R]]+medidas[[#This Row],[Pot S]]+medidas[[#This Row],[Pot T]])</f>
        <v>61.071809884999993</v>
      </c>
    </row>
    <row r="25833" spans="1:17" x14ac:dyDescent="0.25">
      <c r="A25833" s="6">
        <v>43835.814641203702</v>
      </c>
      <c r="B25833">
        <v>1</v>
      </c>
      <c r="C25833">
        <v>60</v>
      </c>
      <c r="D25833">
        <v>206.39</v>
      </c>
      <c r="E25833">
        <v>112.55</v>
      </c>
      <c r="F25833" s="5">
        <f>medidas[[#This Row],[Tensão R]]*medidas[[#This Row],[Corrente R]]*ABS(medidas[[#This Row],[FP R]])/1000</f>
        <v>21.835442829999998</v>
      </c>
      <c r="G25833">
        <v>-0.94</v>
      </c>
      <c r="H25833">
        <v>204.17</v>
      </c>
      <c r="I25833">
        <v>114.2</v>
      </c>
      <c r="J25833" s="5">
        <f>medidas[[#This Row],[Tensão S]]*medidas[[#This Row],[Corrente S]]*ABS(medidas[[#This Row],[FP S]])/1000</f>
        <v>22.383565439999998</v>
      </c>
      <c r="K25833">
        <v>-0.96</v>
      </c>
      <c r="L25833">
        <v>204.7</v>
      </c>
      <c r="M25833">
        <v>90.75</v>
      </c>
      <c r="N25833">
        <v>-0.95</v>
      </c>
      <c r="O25833" s="5">
        <f>medidas[[#This Row],[Tensão T]]*medidas[[#This Row],[Corrente T]]*ABS(medidas[[#This Row],[FP T]])/1000</f>
        <v>17.647698749999996</v>
      </c>
      <c r="P25833" s="5">
        <f>(medidas[[#This Row],[Corrente R]]+medidas[[#This Row],[Corrente S]]+medidas[[#This Row],[Corrente T]])</f>
        <v>317.5</v>
      </c>
      <c r="Q25833" s="5">
        <f>(medidas[[#This Row],[Pot R]]+medidas[[#This Row],[Pot S]]+medidas[[#This Row],[Pot T]])</f>
        <v>61.866707019999993</v>
      </c>
    </row>
    <row r="25834" spans="1:17" x14ac:dyDescent="0.25">
      <c r="A25834" s="6">
        <v>43835.814699074072</v>
      </c>
      <c r="B25834">
        <v>1</v>
      </c>
      <c r="C25834">
        <v>60</v>
      </c>
      <c r="D25834">
        <v>206.28</v>
      </c>
      <c r="E25834">
        <v>112.65</v>
      </c>
      <c r="F25834" s="5">
        <f>medidas[[#This Row],[Tensão R]]*medidas[[#This Row],[Corrente R]]*ABS(medidas[[#This Row],[FP R]])/1000</f>
        <v>21.843195480000002</v>
      </c>
      <c r="G25834">
        <v>-0.94</v>
      </c>
      <c r="H25834">
        <v>204.03</v>
      </c>
      <c r="I25834">
        <v>116.85</v>
      </c>
      <c r="J25834" s="5">
        <f>medidas[[#This Row],[Tensão S]]*medidas[[#This Row],[Corrente S]]*ABS(medidas[[#This Row],[FP S]])/1000</f>
        <v>22.887269280000002</v>
      </c>
      <c r="K25834">
        <v>-0.96</v>
      </c>
      <c r="L25834">
        <v>204.56</v>
      </c>
      <c r="M25834">
        <v>90.7</v>
      </c>
      <c r="N25834">
        <v>-0.95</v>
      </c>
      <c r="O25834" s="5">
        <f>medidas[[#This Row],[Tensão T]]*medidas[[#This Row],[Corrente T]]*ABS(medidas[[#This Row],[FP T]])/1000</f>
        <v>17.625912400000001</v>
      </c>
      <c r="P25834" s="5">
        <f>(medidas[[#This Row],[Corrente R]]+medidas[[#This Row],[Corrente S]]+medidas[[#This Row],[Corrente T]])</f>
        <v>320.2</v>
      </c>
      <c r="Q25834" s="5">
        <f>(medidas[[#This Row],[Pot R]]+medidas[[#This Row],[Pot S]]+medidas[[#This Row],[Pot T]])</f>
        <v>62.356377160000008</v>
      </c>
    </row>
    <row r="25835" spans="1:17" x14ac:dyDescent="0.25">
      <c r="A25835" s="6">
        <v>43835.814756944441</v>
      </c>
      <c r="B25835">
        <v>1</v>
      </c>
      <c r="C25835">
        <v>60</v>
      </c>
      <c r="D25835">
        <v>206.28</v>
      </c>
      <c r="E25835">
        <v>112.65</v>
      </c>
      <c r="F25835" s="5">
        <f>medidas[[#This Row],[Tensão R]]*medidas[[#This Row],[Corrente R]]*ABS(medidas[[#This Row],[FP R]])/1000</f>
        <v>21.843195480000002</v>
      </c>
      <c r="G25835">
        <v>-0.94</v>
      </c>
      <c r="H25835">
        <v>204.17</v>
      </c>
      <c r="I25835">
        <v>115.2</v>
      </c>
      <c r="J25835" s="5">
        <f>medidas[[#This Row],[Tensão S]]*medidas[[#This Row],[Corrente S]]*ABS(medidas[[#This Row],[FP S]])/1000</f>
        <v>22.579568639999998</v>
      </c>
      <c r="K25835">
        <v>-0.96</v>
      </c>
      <c r="L25835">
        <v>204.6</v>
      </c>
      <c r="M25835">
        <v>90.75</v>
      </c>
      <c r="N25835">
        <v>-0.95</v>
      </c>
      <c r="O25835" s="5">
        <f>medidas[[#This Row],[Tensão T]]*medidas[[#This Row],[Corrente T]]*ABS(medidas[[#This Row],[FP T]])/1000</f>
        <v>17.639077499999999</v>
      </c>
      <c r="P25835" s="5">
        <f>(medidas[[#This Row],[Corrente R]]+medidas[[#This Row],[Corrente S]]+medidas[[#This Row],[Corrente T]])</f>
        <v>318.60000000000002</v>
      </c>
      <c r="Q25835" s="5">
        <f>(medidas[[#This Row],[Pot R]]+medidas[[#This Row],[Pot S]]+medidas[[#This Row],[Pot T]])</f>
        <v>62.061841619999996</v>
      </c>
    </row>
    <row r="25836" spans="1:17" x14ac:dyDescent="0.25">
      <c r="A25836" s="6">
        <v>43835.814814814818</v>
      </c>
      <c r="B25836">
        <v>1</v>
      </c>
      <c r="C25836">
        <v>60</v>
      </c>
      <c r="D25836">
        <v>206.32</v>
      </c>
      <c r="E25836">
        <v>112.4</v>
      </c>
      <c r="F25836" s="5">
        <f>medidas[[#This Row],[Tensão R]]*medidas[[#This Row],[Corrente R]]*ABS(medidas[[#This Row],[FP R]])/1000</f>
        <v>21.798945920000001</v>
      </c>
      <c r="G25836">
        <v>-0.94</v>
      </c>
      <c r="H25836">
        <v>204.34</v>
      </c>
      <c r="I25836">
        <v>113</v>
      </c>
      <c r="J25836" s="5">
        <f>medidas[[#This Row],[Tensão S]]*medidas[[#This Row],[Corrente S]]*ABS(medidas[[#This Row],[FP S]])/1000</f>
        <v>22.1668032</v>
      </c>
      <c r="K25836">
        <v>-0.96</v>
      </c>
      <c r="L25836">
        <v>204.53</v>
      </c>
      <c r="M25836">
        <v>90.75</v>
      </c>
      <c r="N25836">
        <v>-0.95</v>
      </c>
      <c r="O25836" s="5">
        <f>medidas[[#This Row],[Tensão T]]*medidas[[#This Row],[Corrente T]]*ABS(medidas[[#This Row],[FP T]])/1000</f>
        <v>17.633042624999998</v>
      </c>
      <c r="P25836" s="5">
        <f>(medidas[[#This Row],[Corrente R]]+medidas[[#This Row],[Corrente S]]+medidas[[#This Row],[Corrente T]])</f>
        <v>316.14999999999998</v>
      </c>
      <c r="Q25836" s="5">
        <f>(medidas[[#This Row],[Pot R]]+medidas[[#This Row],[Pot S]]+medidas[[#This Row],[Pot T]])</f>
        <v>61.598791745</v>
      </c>
    </row>
    <row r="25837" spans="1:17" x14ac:dyDescent="0.25">
      <c r="A25837" s="6">
        <v>43835.814872685187</v>
      </c>
      <c r="B25837">
        <v>1</v>
      </c>
      <c r="C25837">
        <v>60</v>
      </c>
      <c r="D25837">
        <v>206.31</v>
      </c>
      <c r="E25837">
        <v>112.2</v>
      </c>
      <c r="F25837" s="5">
        <f>medidas[[#This Row],[Tensão R]]*medidas[[#This Row],[Corrente R]]*ABS(medidas[[#This Row],[FP R]])/1000</f>
        <v>21.759103079999996</v>
      </c>
      <c r="G25837">
        <v>-0.94</v>
      </c>
      <c r="H25837">
        <v>204.35</v>
      </c>
      <c r="I25837">
        <v>112.55</v>
      </c>
      <c r="J25837" s="5">
        <f>medidas[[#This Row],[Tensão S]]*medidas[[#This Row],[Corrente S]]*ABS(medidas[[#This Row],[FP S]])/1000</f>
        <v>22.079608799999999</v>
      </c>
      <c r="K25837">
        <v>-0.96</v>
      </c>
      <c r="L25837">
        <v>204.5</v>
      </c>
      <c r="M25837">
        <v>90.5</v>
      </c>
      <c r="N25837">
        <v>-0.95</v>
      </c>
      <c r="O25837" s="5">
        <f>medidas[[#This Row],[Tensão T]]*medidas[[#This Row],[Corrente T]]*ABS(medidas[[#This Row],[FP T]])/1000</f>
        <v>17.581887500000001</v>
      </c>
      <c r="P25837" s="5">
        <f>(medidas[[#This Row],[Corrente R]]+medidas[[#This Row],[Corrente S]]+medidas[[#This Row],[Corrente T]])</f>
        <v>315.25</v>
      </c>
      <c r="Q25837" s="5">
        <f>(medidas[[#This Row],[Pot R]]+medidas[[#This Row],[Pot S]]+medidas[[#This Row],[Pot T]])</f>
        <v>61.420599379999992</v>
      </c>
    </row>
    <row r="25838" spans="1:17" x14ac:dyDescent="0.25">
      <c r="A25838" s="6">
        <v>43835.814930555556</v>
      </c>
      <c r="B25838">
        <v>1</v>
      </c>
      <c r="C25838">
        <v>60</v>
      </c>
      <c r="D25838">
        <v>206.28</v>
      </c>
      <c r="E25838">
        <v>112.15</v>
      </c>
      <c r="F25838" s="5">
        <f>medidas[[#This Row],[Tensão R]]*medidas[[#This Row],[Corrente R]]*ABS(medidas[[#This Row],[FP R]])/1000</f>
        <v>21.746243879999998</v>
      </c>
      <c r="G25838">
        <v>-0.94</v>
      </c>
      <c r="H25838">
        <v>204.35</v>
      </c>
      <c r="I25838">
        <v>112.35</v>
      </c>
      <c r="J25838" s="5">
        <f>medidas[[#This Row],[Tensão S]]*medidas[[#This Row],[Corrente S]]*ABS(medidas[[#This Row],[FP S]])/1000</f>
        <v>22.040373599999999</v>
      </c>
      <c r="K25838">
        <v>-0.96</v>
      </c>
      <c r="L25838">
        <v>204.53</v>
      </c>
      <c r="M25838">
        <v>90.4</v>
      </c>
      <c r="N25838">
        <v>-0.95</v>
      </c>
      <c r="O25838" s="5">
        <f>medidas[[#This Row],[Tensão T]]*medidas[[#This Row],[Corrente T]]*ABS(medidas[[#This Row],[FP T]])/1000</f>
        <v>17.5650364</v>
      </c>
      <c r="P25838" s="5">
        <f>(medidas[[#This Row],[Corrente R]]+medidas[[#This Row],[Corrente S]]+medidas[[#This Row],[Corrente T]])</f>
        <v>314.89999999999998</v>
      </c>
      <c r="Q25838" s="5">
        <f>(medidas[[#This Row],[Pot R]]+medidas[[#This Row],[Pot S]]+medidas[[#This Row],[Pot T]])</f>
        <v>61.351653880000001</v>
      </c>
    </row>
    <row r="25839" spans="1:17" x14ac:dyDescent="0.25">
      <c r="A25839" s="6">
        <v>43835.814988425926</v>
      </c>
      <c r="B25839">
        <v>1</v>
      </c>
      <c r="C25839">
        <v>60</v>
      </c>
      <c r="D25839">
        <v>206.25</v>
      </c>
      <c r="E25839">
        <v>113.1</v>
      </c>
      <c r="F25839" s="5">
        <f>medidas[[#This Row],[Tensão R]]*medidas[[#This Row],[Corrente R]]*ABS(medidas[[#This Row],[FP R]])/1000</f>
        <v>21.927262499999998</v>
      </c>
      <c r="G25839">
        <v>-0.94</v>
      </c>
      <c r="H25839">
        <v>204.39</v>
      </c>
      <c r="I25839">
        <v>112.35</v>
      </c>
      <c r="J25839" s="5">
        <f>medidas[[#This Row],[Tensão S]]*medidas[[#This Row],[Corrente S]]*ABS(medidas[[#This Row],[FP S]])/1000</f>
        <v>22.044687839999998</v>
      </c>
      <c r="K25839">
        <v>-0.96</v>
      </c>
      <c r="L25839">
        <v>204.59</v>
      </c>
      <c r="M25839">
        <v>90.5</v>
      </c>
      <c r="N25839">
        <v>-0.95</v>
      </c>
      <c r="O25839" s="5">
        <f>medidas[[#This Row],[Tensão T]]*medidas[[#This Row],[Corrente T]]*ABS(medidas[[#This Row],[FP T]])/1000</f>
        <v>17.589625250000001</v>
      </c>
      <c r="P25839" s="5">
        <f>(medidas[[#This Row],[Corrente R]]+medidas[[#This Row],[Corrente S]]+medidas[[#This Row],[Corrente T]])</f>
        <v>315.95</v>
      </c>
      <c r="Q25839" s="5">
        <f>(medidas[[#This Row],[Pot R]]+medidas[[#This Row],[Pot S]]+medidas[[#This Row],[Pot T]])</f>
        <v>61.56157558999999</v>
      </c>
    </row>
    <row r="25840" spans="1:17" x14ac:dyDescent="0.25">
      <c r="A25840" s="6">
        <v>43835.815046296295</v>
      </c>
      <c r="B25840">
        <v>1</v>
      </c>
      <c r="C25840">
        <v>60</v>
      </c>
      <c r="D25840">
        <v>206.25</v>
      </c>
      <c r="E25840">
        <v>112.7</v>
      </c>
      <c r="F25840" s="5">
        <f>medidas[[#This Row],[Tensão R]]*medidas[[#This Row],[Corrente R]]*ABS(medidas[[#This Row],[FP R]])/1000</f>
        <v>21.849712499999999</v>
      </c>
      <c r="G25840">
        <v>-0.94</v>
      </c>
      <c r="H25840">
        <v>204.39</v>
      </c>
      <c r="I25840">
        <v>112.35</v>
      </c>
      <c r="J25840" s="5">
        <f>medidas[[#This Row],[Tensão S]]*medidas[[#This Row],[Corrente S]]*ABS(medidas[[#This Row],[FP S]])/1000</f>
        <v>22.044687839999998</v>
      </c>
      <c r="K25840">
        <v>-0.96</v>
      </c>
      <c r="L25840">
        <v>204.6</v>
      </c>
      <c r="M25840">
        <v>90.35</v>
      </c>
      <c r="N25840">
        <v>-0.95</v>
      </c>
      <c r="O25840" s="5">
        <f>medidas[[#This Row],[Tensão T]]*medidas[[#This Row],[Corrente T]]*ABS(medidas[[#This Row],[FP T]])/1000</f>
        <v>17.561329499999996</v>
      </c>
      <c r="P25840" s="5">
        <f>(medidas[[#This Row],[Corrente R]]+medidas[[#This Row],[Corrente S]]+medidas[[#This Row],[Corrente T]])</f>
        <v>315.39999999999998</v>
      </c>
      <c r="Q25840" s="5">
        <f>(medidas[[#This Row],[Pot R]]+medidas[[#This Row],[Pot S]]+medidas[[#This Row],[Pot T]])</f>
        <v>61.455729839999989</v>
      </c>
    </row>
    <row r="25841" spans="1:17" x14ac:dyDescent="0.25">
      <c r="A25841" s="6">
        <v>43835.815104166664</v>
      </c>
      <c r="B25841">
        <v>1</v>
      </c>
      <c r="C25841">
        <v>60</v>
      </c>
      <c r="D25841">
        <v>206.25</v>
      </c>
      <c r="E25841">
        <v>112.65</v>
      </c>
      <c r="F25841" s="5">
        <f>medidas[[#This Row],[Tensão R]]*medidas[[#This Row],[Corrente R]]*ABS(medidas[[#This Row],[FP R]])/1000</f>
        <v>21.840018749999999</v>
      </c>
      <c r="G25841">
        <v>-0.94</v>
      </c>
      <c r="H25841">
        <v>204.35</v>
      </c>
      <c r="I25841">
        <v>112.3</v>
      </c>
      <c r="J25841" s="5">
        <f>medidas[[#This Row],[Tensão S]]*medidas[[#This Row],[Corrente S]]*ABS(medidas[[#This Row],[FP S]])/1000</f>
        <v>22.030564799999997</v>
      </c>
      <c r="K25841">
        <v>-0.96</v>
      </c>
      <c r="L25841">
        <v>204.62</v>
      </c>
      <c r="M25841">
        <v>90.4</v>
      </c>
      <c r="N25841">
        <v>-0.95</v>
      </c>
      <c r="O25841" s="5">
        <f>medidas[[#This Row],[Tensão T]]*medidas[[#This Row],[Corrente T]]*ABS(medidas[[#This Row],[FP T]])/1000</f>
        <v>17.5727656</v>
      </c>
      <c r="P25841" s="5">
        <f>(medidas[[#This Row],[Corrente R]]+medidas[[#This Row],[Corrente S]]+medidas[[#This Row],[Corrente T]])</f>
        <v>315.35000000000002</v>
      </c>
      <c r="Q25841" s="5">
        <f>(medidas[[#This Row],[Pot R]]+medidas[[#This Row],[Pot S]]+medidas[[#This Row],[Pot T]])</f>
        <v>61.443349149999989</v>
      </c>
    </row>
    <row r="25842" spans="1:17" x14ac:dyDescent="0.25">
      <c r="A25842" s="6">
        <v>43835.815162037034</v>
      </c>
      <c r="B25842">
        <v>1</v>
      </c>
      <c r="C25842">
        <v>60</v>
      </c>
      <c r="D25842">
        <v>206</v>
      </c>
      <c r="E25842">
        <v>117.25</v>
      </c>
      <c r="F25842" s="5">
        <f>medidas[[#This Row],[Tensão R]]*medidas[[#This Row],[Corrente R]]*ABS(medidas[[#This Row],[FP R]])/1000</f>
        <v>22.462755000000001</v>
      </c>
      <c r="G25842">
        <v>-0.93</v>
      </c>
      <c r="H25842">
        <v>204.17</v>
      </c>
      <c r="I25842">
        <v>116.2</v>
      </c>
      <c r="J25842" s="5">
        <f>medidas[[#This Row],[Tensão S]]*medidas[[#This Row],[Corrente S]]*ABS(medidas[[#This Row],[FP S]])/1000</f>
        <v>22.775571840000001</v>
      </c>
      <c r="K25842">
        <v>-0.96</v>
      </c>
      <c r="L25842">
        <v>204.28</v>
      </c>
      <c r="M25842">
        <v>96</v>
      </c>
      <c r="N25842">
        <v>-0.95</v>
      </c>
      <c r="O25842" s="5">
        <f>medidas[[#This Row],[Tensão T]]*medidas[[#This Row],[Corrente T]]*ABS(medidas[[#This Row],[FP T]])/1000</f>
        <v>18.630336</v>
      </c>
      <c r="P25842" s="5">
        <f>(medidas[[#This Row],[Corrente R]]+medidas[[#This Row],[Corrente S]]+medidas[[#This Row],[Corrente T]])</f>
        <v>329.45</v>
      </c>
      <c r="Q25842" s="5">
        <f>(medidas[[#This Row],[Pot R]]+medidas[[#This Row],[Pot S]]+medidas[[#This Row],[Pot T]])</f>
        <v>63.868662839999999</v>
      </c>
    </row>
    <row r="25843" spans="1:17" x14ac:dyDescent="0.25">
      <c r="A25843" s="6">
        <v>43835.81521990741</v>
      </c>
      <c r="B25843">
        <v>1</v>
      </c>
      <c r="C25843">
        <v>60</v>
      </c>
      <c r="D25843">
        <v>205.84</v>
      </c>
      <c r="E25843">
        <v>120.95</v>
      </c>
      <c r="F25843" s="5">
        <f>medidas[[#This Row],[Tensão R]]*medidas[[#This Row],[Corrente R]]*ABS(medidas[[#This Row],[FP R]])/1000</f>
        <v>23.15360364</v>
      </c>
      <c r="G25843">
        <v>-0.93</v>
      </c>
      <c r="H25843">
        <v>203.96</v>
      </c>
      <c r="I25843">
        <v>119.6</v>
      </c>
      <c r="J25843" s="5">
        <f>medidas[[#This Row],[Tensão S]]*medidas[[#This Row],[Corrente S]]*ABS(medidas[[#This Row],[FP S]])/1000</f>
        <v>23.417871359999996</v>
      </c>
      <c r="K25843">
        <v>-0.96</v>
      </c>
      <c r="L25843">
        <v>204.14</v>
      </c>
      <c r="M25843">
        <v>100.9</v>
      </c>
      <c r="N25843">
        <v>-0.95</v>
      </c>
      <c r="O25843" s="5">
        <f>medidas[[#This Row],[Tensão T]]*medidas[[#This Row],[Corrente T]]*ABS(medidas[[#This Row],[FP T]])/1000</f>
        <v>19.567839699999997</v>
      </c>
      <c r="P25843" s="5">
        <f>(medidas[[#This Row],[Corrente R]]+medidas[[#This Row],[Corrente S]]+medidas[[#This Row],[Corrente T]])</f>
        <v>341.45000000000005</v>
      </c>
      <c r="Q25843" s="5">
        <f>(medidas[[#This Row],[Pot R]]+medidas[[#This Row],[Pot S]]+medidas[[#This Row],[Pot T]])</f>
        <v>66.139314699999986</v>
      </c>
    </row>
    <row r="25844" spans="1:17" x14ac:dyDescent="0.25">
      <c r="A25844" s="6">
        <v>43835.81527777778</v>
      </c>
      <c r="B25844">
        <v>1</v>
      </c>
      <c r="C25844">
        <v>59.3</v>
      </c>
      <c r="D25844">
        <v>205.87</v>
      </c>
      <c r="E25844">
        <v>120.7</v>
      </c>
      <c r="F25844" s="5">
        <f>medidas[[#This Row],[Tensão R]]*medidas[[#This Row],[Corrente R]]*ABS(medidas[[#This Row],[FP R]])/1000</f>
        <v>23.109113370000003</v>
      </c>
      <c r="G25844">
        <v>-0.93</v>
      </c>
      <c r="H25844">
        <v>204.17</v>
      </c>
      <c r="I25844">
        <v>114.3</v>
      </c>
      <c r="J25844" s="5">
        <f>medidas[[#This Row],[Tensão S]]*medidas[[#This Row],[Corrente S]]*ABS(medidas[[#This Row],[FP S]])/1000</f>
        <v>22.169799449999996</v>
      </c>
      <c r="K25844">
        <v>-0.95</v>
      </c>
      <c r="L25844">
        <v>204.09</v>
      </c>
      <c r="M25844">
        <v>100.55</v>
      </c>
      <c r="N25844">
        <v>-0.95</v>
      </c>
      <c r="O25844" s="5">
        <f>medidas[[#This Row],[Tensão T]]*medidas[[#This Row],[Corrente T]]*ABS(medidas[[#This Row],[FP T]])/1000</f>
        <v>19.495187024999996</v>
      </c>
      <c r="P25844" s="5">
        <f>(medidas[[#This Row],[Corrente R]]+medidas[[#This Row],[Corrente S]]+medidas[[#This Row],[Corrente T]])</f>
        <v>335.55</v>
      </c>
      <c r="Q25844" s="5">
        <f>(medidas[[#This Row],[Pot R]]+medidas[[#This Row],[Pot S]]+medidas[[#This Row],[Pot T]])</f>
        <v>64.774099844999995</v>
      </c>
    </row>
    <row r="25845" spans="1:17" x14ac:dyDescent="0.25">
      <c r="A25845" s="6">
        <v>43835.815335648149</v>
      </c>
      <c r="B25845">
        <v>1</v>
      </c>
      <c r="C25845">
        <v>60</v>
      </c>
      <c r="D25845">
        <v>205.85</v>
      </c>
      <c r="E25845">
        <v>120.65</v>
      </c>
      <c r="F25845" s="5">
        <f>medidas[[#This Row],[Tensão R]]*medidas[[#This Row],[Corrente R]]*ABS(medidas[[#This Row],[FP R]])/1000</f>
        <v>23.097296325000002</v>
      </c>
      <c r="G25845">
        <v>-0.93</v>
      </c>
      <c r="H25845">
        <v>204.32</v>
      </c>
      <c r="I25845">
        <v>111.8</v>
      </c>
      <c r="J25845" s="5">
        <f>medidas[[#This Row],[Tensão S]]*medidas[[#This Row],[Corrente S]]*ABS(medidas[[#This Row],[FP S]])/1000</f>
        <v>21.700827199999996</v>
      </c>
      <c r="K25845">
        <v>-0.95</v>
      </c>
      <c r="L25845">
        <v>204.03</v>
      </c>
      <c r="M25845">
        <v>100.25</v>
      </c>
      <c r="N25845">
        <v>-0.95</v>
      </c>
      <c r="O25845" s="5">
        <f>medidas[[#This Row],[Tensão T]]*medidas[[#This Row],[Corrente T]]*ABS(medidas[[#This Row],[FP T]])/1000</f>
        <v>19.431307125</v>
      </c>
      <c r="P25845" s="5">
        <f>(medidas[[#This Row],[Corrente R]]+medidas[[#This Row],[Corrente S]]+medidas[[#This Row],[Corrente T]])</f>
        <v>332.7</v>
      </c>
      <c r="Q25845" s="5">
        <f>(medidas[[#This Row],[Pot R]]+medidas[[#This Row],[Pot S]]+medidas[[#This Row],[Pot T]])</f>
        <v>64.229430649999998</v>
      </c>
    </row>
    <row r="25846" spans="1:17" x14ac:dyDescent="0.25">
      <c r="A25846" s="6">
        <v>43835.815393518518</v>
      </c>
      <c r="B25846">
        <v>1</v>
      </c>
      <c r="C25846">
        <v>59.8</v>
      </c>
      <c r="D25846">
        <v>205.87</v>
      </c>
      <c r="E25846">
        <v>120.5</v>
      </c>
      <c r="F25846" s="5">
        <f>medidas[[#This Row],[Tensão R]]*medidas[[#This Row],[Corrente R]]*ABS(medidas[[#This Row],[FP R]])/1000</f>
        <v>23.070821550000002</v>
      </c>
      <c r="G25846">
        <v>-0.93</v>
      </c>
      <c r="H25846">
        <v>204.28</v>
      </c>
      <c r="I25846">
        <v>111.3</v>
      </c>
      <c r="J25846" s="5">
        <f>medidas[[#This Row],[Tensão S]]*medidas[[#This Row],[Corrente S]]*ABS(medidas[[#This Row],[FP S]])/1000</f>
        <v>21.599545799999998</v>
      </c>
      <c r="K25846">
        <v>-0.95</v>
      </c>
      <c r="L25846">
        <v>204.03</v>
      </c>
      <c r="M25846">
        <v>100.15</v>
      </c>
      <c r="N25846">
        <v>-0.95</v>
      </c>
      <c r="O25846" s="5">
        <f>medidas[[#This Row],[Tensão T]]*medidas[[#This Row],[Corrente T]]*ABS(medidas[[#This Row],[FP T]])/1000</f>
        <v>19.411924275000001</v>
      </c>
      <c r="P25846" s="5">
        <f>(medidas[[#This Row],[Corrente R]]+medidas[[#This Row],[Corrente S]]+medidas[[#This Row],[Corrente T]])</f>
        <v>331.95000000000005</v>
      </c>
      <c r="Q25846" s="5">
        <f>(medidas[[#This Row],[Pot R]]+medidas[[#This Row],[Pot S]]+medidas[[#This Row],[Pot T]])</f>
        <v>64.082291624999996</v>
      </c>
    </row>
    <row r="25847" spans="1:17" x14ac:dyDescent="0.25">
      <c r="A25847" s="6">
        <v>43835.815451388888</v>
      </c>
      <c r="B25847">
        <v>1</v>
      </c>
      <c r="C25847">
        <v>60</v>
      </c>
      <c r="D25847">
        <v>205.82</v>
      </c>
      <c r="E25847">
        <v>120.6</v>
      </c>
      <c r="F25847" s="5">
        <f>medidas[[#This Row],[Tensão R]]*medidas[[#This Row],[Corrente R]]*ABS(medidas[[#This Row],[FP R]])/1000</f>
        <v>23.084359559999999</v>
      </c>
      <c r="G25847">
        <v>-0.93</v>
      </c>
      <c r="H25847">
        <v>204.28</v>
      </c>
      <c r="I25847">
        <v>111.45</v>
      </c>
      <c r="J25847" s="5">
        <f>medidas[[#This Row],[Tensão S]]*medidas[[#This Row],[Corrente S]]*ABS(medidas[[#This Row],[FP S]])/1000</f>
        <v>21.628655699999999</v>
      </c>
      <c r="K25847">
        <v>-0.95</v>
      </c>
      <c r="L25847">
        <v>204</v>
      </c>
      <c r="M25847">
        <v>100.15</v>
      </c>
      <c r="N25847">
        <v>-0.95</v>
      </c>
      <c r="O25847" s="5">
        <f>medidas[[#This Row],[Tensão T]]*medidas[[#This Row],[Corrente T]]*ABS(medidas[[#This Row],[FP T]])/1000</f>
        <v>19.40907</v>
      </c>
      <c r="P25847" s="5">
        <f>(medidas[[#This Row],[Corrente R]]+medidas[[#This Row],[Corrente S]]+medidas[[#This Row],[Corrente T]])</f>
        <v>332.20000000000005</v>
      </c>
      <c r="Q25847" s="5">
        <f>(medidas[[#This Row],[Pot R]]+medidas[[#This Row],[Pot S]]+medidas[[#This Row],[Pot T]])</f>
        <v>64.122085260000006</v>
      </c>
    </row>
    <row r="25848" spans="1:17" x14ac:dyDescent="0.25">
      <c r="A25848" s="6">
        <v>43835.815509259257</v>
      </c>
      <c r="B25848">
        <v>1</v>
      </c>
      <c r="C25848">
        <v>60</v>
      </c>
      <c r="D25848">
        <v>205.59</v>
      </c>
      <c r="E25848">
        <v>125.65</v>
      </c>
      <c r="F25848" s="5">
        <f>medidas[[#This Row],[Tensão R]]*medidas[[#This Row],[Corrente R]]*ABS(medidas[[#This Row],[FP R]])/1000</f>
        <v>24.024116655</v>
      </c>
      <c r="G25848">
        <v>-0.93</v>
      </c>
      <c r="H25848">
        <v>204.37</v>
      </c>
      <c r="I25848">
        <v>111.6</v>
      </c>
      <c r="J25848" s="5">
        <f>medidas[[#This Row],[Tensão S]]*medidas[[#This Row],[Corrente S]]*ABS(medidas[[#This Row],[FP S]])/1000</f>
        <v>21.667307399999999</v>
      </c>
      <c r="K25848">
        <v>-0.95</v>
      </c>
      <c r="L25848">
        <v>203.98</v>
      </c>
      <c r="M25848">
        <v>100.35</v>
      </c>
      <c r="N25848">
        <v>-0.95</v>
      </c>
      <c r="O25848" s="5">
        <f>medidas[[#This Row],[Tensão T]]*medidas[[#This Row],[Corrente T]]*ABS(medidas[[#This Row],[FP T]])/1000</f>
        <v>19.445923349999997</v>
      </c>
      <c r="P25848" s="5">
        <f>(medidas[[#This Row],[Corrente R]]+medidas[[#This Row],[Corrente S]]+medidas[[#This Row],[Corrente T]])</f>
        <v>337.6</v>
      </c>
      <c r="Q25848" s="5">
        <f>(medidas[[#This Row],[Pot R]]+medidas[[#This Row],[Pot S]]+medidas[[#This Row],[Pot T]])</f>
        <v>65.137347405</v>
      </c>
    </row>
    <row r="25849" spans="1:17" x14ac:dyDescent="0.25">
      <c r="A25849" s="6">
        <v>43835.815567129626</v>
      </c>
      <c r="B25849">
        <v>1</v>
      </c>
      <c r="C25849">
        <v>59.8</v>
      </c>
      <c r="D25849">
        <v>205.53</v>
      </c>
      <c r="E25849">
        <v>125.8</v>
      </c>
      <c r="F25849" s="5">
        <f>medidas[[#This Row],[Tensão R]]*medidas[[#This Row],[Corrente R]]*ABS(medidas[[#This Row],[FP R]])/1000</f>
        <v>24.04577682</v>
      </c>
      <c r="G25849">
        <v>-0.93</v>
      </c>
      <c r="H25849">
        <v>204.28</v>
      </c>
      <c r="I25849">
        <v>111.7</v>
      </c>
      <c r="J25849" s="5">
        <f>medidas[[#This Row],[Tensão S]]*medidas[[#This Row],[Corrente S]]*ABS(medidas[[#This Row],[FP S]])/1000</f>
        <v>21.677172200000001</v>
      </c>
      <c r="K25849">
        <v>-0.95</v>
      </c>
      <c r="L25849">
        <v>203.92</v>
      </c>
      <c r="M25849">
        <v>100.5</v>
      </c>
      <c r="N25849">
        <v>-0.95</v>
      </c>
      <c r="O25849" s="5">
        <f>medidas[[#This Row],[Tensão T]]*medidas[[#This Row],[Corrente T]]*ABS(medidas[[#This Row],[FP T]])/1000</f>
        <v>19.469262000000001</v>
      </c>
      <c r="P25849" s="5">
        <f>(medidas[[#This Row],[Corrente R]]+medidas[[#This Row],[Corrente S]]+medidas[[#This Row],[Corrente T]])</f>
        <v>338</v>
      </c>
      <c r="Q25849" s="5">
        <f>(medidas[[#This Row],[Pot R]]+medidas[[#This Row],[Pot S]]+medidas[[#This Row],[Pot T]])</f>
        <v>65.192211020000002</v>
      </c>
    </row>
    <row r="25850" spans="1:17" x14ac:dyDescent="0.25">
      <c r="A25850" s="6">
        <v>43835.815625000003</v>
      </c>
      <c r="B25850">
        <v>1</v>
      </c>
      <c r="C25850">
        <v>59.8</v>
      </c>
      <c r="D25850">
        <v>205.59</v>
      </c>
      <c r="E25850">
        <v>125.9</v>
      </c>
      <c r="F25850" s="5">
        <f>medidas[[#This Row],[Tensão R]]*medidas[[#This Row],[Corrente R]]*ABS(medidas[[#This Row],[FP R]])/1000</f>
        <v>24.071916330000004</v>
      </c>
      <c r="G25850">
        <v>-0.93</v>
      </c>
      <c r="H25850">
        <v>204.28</v>
      </c>
      <c r="I25850">
        <v>111.7</v>
      </c>
      <c r="J25850" s="5">
        <f>medidas[[#This Row],[Tensão S]]*medidas[[#This Row],[Corrente S]]*ABS(medidas[[#This Row],[FP S]])/1000</f>
        <v>21.677172200000001</v>
      </c>
      <c r="K25850">
        <v>-0.95</v>
      </c>
      <c r="L25850">
        <v>203.95</v>
      </c>
      <c r="M25850">
        <v>100.7</v>
      </c>
      <c r="N25850">
        <v>-0.95</v>
      </c>
      <c r="O25850" s="5">
        <f>medidas[[#This Row],[Tensão T]]*medidas[[#This Row],[Corrente T]]*ABS(medidas[[#This Row],[FP T]])/1000</f>
        <v>19.510876749999998</v>
      </c>
      <c r="P25850" s="5">
        <f>(medidas[[#This Row],[Corrente R]]+medidas[[#This Row],[Corrente S]]+medidas[[#This Row],[Corrente T]])</f>
        <v>338.3</v>
      </c>
      <c r="Q25850" s="5">
        <f>(medidas[[#This Row],[Pot R]]+medidas[[#This Row],[Pot S]]+medidas[[#This Row],[Pot T]])</f>
        <v>65.259965280000003</v>
      </c>
    </row>
    <row r="25851" spans="1:17" x14ac:dyDescent="0.25">
      <c r="A25851" s="6">
        <v>43835.815682870372</v>
      </c>
      <c r="B25851">
        <v>1</v>
      </c>
      <c r="C25851">
        <v>59.8</v>
      </c>
      <c r="D25851">
        <v>205.57</v>
      </c>
      <c r="E25851">
        <v>126.3</v>
      </c>
      <c r="F25851" s="5">
        <f>medidas[[#This Row],[Tensão R]]*medidas[[#This Row],[Corrente R]]*ABS(medidas[[#This Row],[FP R]])/1000</f>
        <v>24.405681539999996</v>
      </c>
      <c r="G25851">
        <v>-0.94</v>
      </c>
      <c r="H25851">
        <v>204.34</v>
      </c>
      <c r="I25851">
        <v>112</v>
      </c>
      <c r="J25851" s="5">
        <f>medidas[[#This Row],[Tensão S]]*medidas[[#This Row],[Corrente S]]*ABS(medidas[[#This Row],[FP S]])/1000</f>
        <v>21.741776000000002</v>
      </c>
      <c r="K25851">
        <v>-0.95</v>
      </c>
      <c r="L25851">
        <v>204</v>
      </c>
      <c r="M25851">
        <v>101.1</v>
      </c>
      <c r="N25851">
        <v>-0.95</v>
      </c>
      <c r="O25851" s="5">
        <f>medidas[[#This Row],[Tensão T]]*medidas[[#This Row],[Corrente T]]*ABS(medidas[[#This Row],[FP T]])/1000</f>
        <v>19.593179999999997</v>
      </c>
      <c r="P25851" s="5">
        <f>(medidas[[#This Row],[Corrente R]]+medidas[[#This Row],[Corrente S]]+medidas[[#This Row],[Corrente T]])</f>
        <v>339.4</v>
      </c>
      <c r="Q25851" s="5">
        <f>(medidas[[#This Row],[Pot R]]+medidas[[#This Row],[Pot S]]+medidas[[#This Row],[Pot T]])</f>
        <v>65.740637539999994</v>
      </c>
    </row>
    <row r="25852" spans="1:17" x14ac:dyDescent="0.25">
      <c r="A25852" s="6">
        <v>43835.815740740742</v>
      </c>
      <c r="B25852">
        <v>1</v>
      </c>
      <c r="C25852">
        <v>60</v>
      </c>
      <c r="D25852">
        <v>205.62</v>
      </c>
      <c r="E25852">
        <v>126.85</v>
      </c>
      <c r="F25852" s="5">
        <f>medidas[[#This Row],[Tensão R]]*medidas[[#This Row],[Corrente R]]*ABS(medidas[[#This Row],[FP R]])/1000</f>
        <v>24.517923179999997</v>
      </c>
      <c r="G25852">
        <v>-0.94</v>
      </c>
      <c r="H25852">
        <v>204.34</v>
      </c>
      <c r="I25852">
        <v>112.7</v>
      </c>
      <c r="J25852" s="5">
        <f>medidas[[#This Row],[Tensão S]]*medidas[[#This Row],[Corrente S]]*ABS(medidas[[#This Row],[FP S]])/1000</f>
        <v>21.877662100000002</v>
      </c>
      <c r="K25852">
        <v>-0.95</v>
      </c>
      <c r="L25852">
        <v>203.96</v>
      </c>
      <c r="M25852">
        <v>104.6</v>
      </c>
      <c r="N25852">
        <v>-0.95</v>
      </c>
      <c r="O25852" s="5">
        <f>medidas[[#This Row],[Tensão T]]*medidas[[#This Row],[Corrente T]]*ABS(medidas[[#This Row],[FP T]])/1000</f>
        <v>20.267505199999999</v>
      </c>
      <c r="P25852" s="5">
        <f>(medidas[[#This Row],[Corrente R]]+medidas[[#This Row],[Corrente S]]+medidas[[#This Row],[Corrente T]])</f>
        <v>344.15</v>
      </c>
      <c r="Q25852" s="5">
        <f>(medidas[[#This Row],[Pot R]]+medidas[[#This Row],[Pot S]]+medidas[[#This Row],[Pot T]])</f>
        <v>66.663090479999994</v>
      </c>
    </row>
    <row r="25853" spans="1:17" x14ac:dyDescent="0.25">
      <c r="A25853" s="6">
        <v>43835.815798611111</v>
      </c>
      <c r="B25853">
        <v>1</v>
      </c>
      <c r="C25853">
        <v>60</v>
      </c>
      <c r="D25853">
        <v>205.48</v>
      </c>
      <c r="E25853">
        <v>129.80000000000001</v>
      </c>
      <c r="F25853" s="5">
        <f>medidas[[#This Row],[Tensão R]]*medidas[[#This Row],[Corrente R]]*ABS(medidas[[#This Row],[FP R]])/1000</f>
        <v>25.071025760000001</v>
      </c>
      <c r="G25853">
        <v>-0.94</v>
      </c>
      <c r="H25853">
        <v>204.42</v>
      </c>
      <c r="I25853">
        <v>112.6</v>
      </c>
      <c r="J25853" s="5">
        <f>medidas[[#This Row],[Tensão S]]*medidas[[#This Row],[Corrente S]]*ABS(medidas[[#This Row],[FP S]])/1000</f>
        <v>21.866807399999999</v>
      </c>
      <c r="K25853">
        <v>-0.95</v>
      </c>
      <c r="L25853">
        <v>203.92</v>
      </c>
      <c r="M25853">
        <v>106.8</v>
      </c>
      <c r="N25853">
        <v>-0.95</v>
      </c>
      <c r="O25853" s="5">
        <f>medidas[[#This Row],[Tensão T]]*medidas[[#This Row],[Corrente T]]*ABS(medidas[[#This Row],[FP T]])/1000</f>
        <v>20.689723199999996</v>
      </c>
      <c r="P25853" s="5">
        <f>(medidas[[#This Row],[Corrente R]]+medidas[[#This Row],[Corrente S]]+medidas[[#This Row],[Corrente T]])</f>
        <v>349.2</v>
      </c>
      <c r="Q25853" s="5">
        <f>(medidas[[#This Row],[Pot R]]+medidas[[#This Row],[Pot S]]+medidas[[#This Row],[Pot T]])</f>
        <v>67.62755636</v>
      </c>
    </row>
    <row r="25854" spans="1:17" x14ac:dyDescent="0.25">
      <c r="A25854" s="6">
        <v>43835.81585648148</v>
      </c>
      <c r="B25854">
        <v>1</v>
      </c>
      <c r="C25854">
        <v>60</v>
      </c>
      <c r="D25854">
        <v>205.56</v>
      </c>
      <c r="E25854">
        <v>129.25</v>
      </c>
      <c r="F25854" s="5">
        <f>medidas[[#This Row],[Tensão R]]*medidas[[#This Row],[Corrente R]]*ABS(medidas[[#This Row],[FP R]])/1000</f>
        <v>24.974512199999999</v>
      </c>
      <c r="G25854">
        <v>-0.94</v>
      </c>
      <c r="H25854">
        <v>204.45</v>
      </c>
      <c r="I25854">
        <v>112.45</v>
      </c>
      <c r="J25854" s="5">
        <f>medidas[[#This Row],[Tensão S]]*medidas[[#This Row],[Corrente S]]*ABS(medidas[[#This Row],[FP S]])/1000</f>
        <v>21.840882374999996</v>
      </c>
      <c r="K25854">
        <v>-0.95</v>
      </c>
      <c r="L25854">
        <v>203.92</v>
      </c>
      <c r="M25854">
        <v>106.7</v>
      </c>
      <c r="N25854">
        <v>-0.95</v>
      </c>
      <c r="O25854" s="5">
        <f>medidas[[#This Row],[Tensão T]]*medidas[[#This Row],[Corrente T]]*ABS(medidas[[#This Row],[FP T]])/1000</f>
        <v>20.670350799999998</v>
      </c>
      <c r="P25854" s="5">
        <f>(medidas[[#This Row],[Corrente R]]+medidas[[#This Row],[Corrente S]]+medidas[[#This Row],[Corrente T]])</f>
        <v>348.4</v>
      </c>
      <c r="Q25854" s="5">
        <f>(medidas[[#This Row],[Pot R]]+medidas[[#This Row],[Pot S]]+medidas[[#This Row],[Pot T]])</f>
        <v>67.485745374999993</v>
      </c>
    </row>
    <row r="25855" spans="1:17" x14ac:dyDescent="0.25">
      <c r="A25855" s="6">
        <v>43835.81591435185</v>
      </c>
      <c r="B25855">
        <v>1</v>
      </c>
      <c r="C25855">
        <v>60</v>
      </c>
      <c r="D25855">
        <v>205.53</v>
      </c>
      <c r="E25855">
        <v>129.30000000000001</v>
      </c>
      <c r="F25855" s="5">
        <f>medidas[[#This Row],[Tensão R]]*medidas[[#This Row],[Corrente R]]*ABS(medidas[[#This Row],[FP R]])/1000</f>
        <v>24.980527259999999</v>
      </c>
      <c r="G25855">
        <v>-0.94</v>
      </c>
      <c r="H25855">
        <v>204.48</v>
      </c>
      <c r="I25855">
        <v>112.6</v>
      </c>
      <c r="J25855" s="5">
        <f>medidas[[#This Row],[Tensão S]]*medidas[[#This Row],[Corrente S]]*ABS(medidas[[#This Row],[FP S]])/1000</f>
        <v>21.873225599999994</v>
      </c>
      <c r="K25855">
        <v>-0.95</v>
      </c>
      <c r="L25855">
        <v>203.95</v>
      </c>
      <c r="M25855">
        <v>106.75</v>
      </c>
      <c r="N25855">
        <v>-0.95</v>
      </c>
      <c r="O25855" s="5">
        <f>medidas[[#This Row],[Tensão T]]*medidas[[#This Row],[Corrente T]]*ABS(medidas[[#This Row],[FP T]])/1000</f>
        <v>20.683079374999998</v>
      </c>
      <c r="P25855" s="5">
        <f>(medidas[[#This Row],[Corrente R]]+medidas[[#This Row],[Corrente S]]+medidas[[#This Row],[Corrente T]])</f>
        <v>348.65</v>
      </c>
      <c r="Q25855" s="5">
        <f>(medidas[[#This Row],[Pot R]]+medidas[[#This Row],[Pot S]]+medidas[[#This Row],[Pot T]])</f>
        <v>67.536832234999991</v>
      </c>
    </row>
    <row r="25856" spans="1:17" x14ac:dyDescent="0.25">
      <c r="A25856" s="6">
        <v>43835.815972222219</v>
      </c>
      <c r="B25856">
        <v>1</v>
      </c>
      <c r="C25856">
        <v>60</v>
      </c>
      <c r="D25856">
        <v>205.59</v>
      </c>
      <c r="E25856">
        <v>129.05000000000001</v>
      </c>
      <c r="F25856" s="5">
        <f>medidas[[#This Row],[Tensão R]]*medidas[[#This Row],[Corrente R]]*ABS(medidas[[#This Row],[FP R]])/1000</f>
        <v>24.939506129999998</v>
      </c>
      <c r="G25856">
        <v>-0.94</v>
      </c>
      <c r="H25856">
        <v>204.39</v>
      </c>
      <c r="I25856">
        <v>112.6</v>
      </c>
      <c r="J25856" s="5">
        <f>medidas[[#This Row],[Tensão S]]*medidas[[#This Row],[Corrente S]]*ABS(medidas[[#This Row],[FP S]])/1000</f>
        <v>21.8635983</v>
      </c>
      <c r="K25856">
        <v>-0.95</v>
      </c>
      <c r="L25856">
        <v>204</v>
      </c>
      <c r="M25856">
        <v>106.6</v>
      </c>
      <c r="N25856">
        <v>-0.95</v>
      </c>
      <c r="O25856" s="5">
        <f>medidas[[#This Row],[Tensão T]]*medidas[[#This Row],[Corrente T]]*ABS(medidas[[#This Row],[FP T]])/1000</f>
        <v>20.659079999999999</v>
      </c>
      <c r="P25856" s="5">
        <f>(medidas[[#This Row],[Corrente R]]+medidas[[#This Row],[Corrente S]]+medidas[[#This Row],[Corrente T]])</f>
        <v>348.25</v>
      </c>
      <c r="Q25856" s="5">
        <f>(medidas[[#This Row],[Pot R]]+medidas[[#This Row],[Pot S]]+medidas[[#This Row],[Pot T]])</f>
        <v>67.462184429999994</v>
      </c>
    </row>
    <row r="25857" spans="1:17" x14ac:dyDescent="0.25">
      <c r="A25857" s="6">
        <v>43835.816030092596</v>
      </c>
      <c r="B25857">
        <v>1</v>
      </c>
      <c r="C25857">
        <v>60</v>
      </c>
      <c r="D25857">
        <v>205.5</v>
      </c>
      <c r="E25857">
        <v>129</v>
      </c>
      <c r="F25857" s="5">
        <f>medidas[[#This Row],[Tensão R]]*medidas[[#This Row],[Corrente R]]*ABS(medidas[[#This Row],[FP R]])/1000</f>
        <v>24.91893</v>
      </c>
      <c r="G25857">
        <v>-0.94</v>
      </c>
      <c r="H25857">
        <v>204.39</v>
      </c>
      <c r="I25857">
        <v>112.6</v>
      </c>
      <c r="J25857" s="5">
        <f>medidas[[#This Row],[Tensão S]]*medidas[[#This Row],[Corrente S]]*ABS(medidas[[#This Row],[FP S]])/1000</f>
        <v>21.8635983</v>
      </c>
      <c r="K25857">
        <v>-0.95</v>
      </c>
      <c r="L25857">
        <v>203.82</v>
      </c>
      <c r="M25857">
        <v>106.65</v>
      </c>
      <c r="N25857">
        <v>-0.95</v>
      </c>
      <c r="O25857" s="5">
        <f>medidas[[#This Row],[Tensão T]]*medidas[[#This Row],[Corrente T]]*ABS(medidas[[#This Row],[FP T]])/1000</f>
        <v>20.650532850000001</v>
      </c>
      <c r="P25857" s="5">
        <f>(medidas[[#This Row],[Corrente R]]+medidas[[#This Row],[Corrente S]]+medidas[[#This Row],[Corrente T]])</f>
        <v>348.25</v>
      </c>
      <c r="Q25857" s="5">
        <f>(medidas[[#This Row],[Pot R]]+medidas[[#This Row],[Pot S]]+medidas[[#This Row],[Pot T]])</f>
        <v>67.43306115</v>
      </c>
    </row>
    <row r="25858" spans="1:17" x14ac:dyDescent="0.25">
      <c r="A25858" s="6">
        <v>43835.816087962965</v>
      </c>
      <c r="B25858">
        <v>1</v>
      </c>
      <c r="C25858">
        <v>60</v>
      </c>
      <c r="D25858">
        <v>205.5</v>
      </c>
      <c r="E25858">
        <v>129.25</v>
      </c>
      <c r="F25858" s="5">
        <f>medidas[[#This Row],[Tensão R]]*medidas[[#This Row],[Corrente R]]*ABS(medidas[[#This Row],[FP R]])/1000</f>
        <v>24.967222499999998</v>
      </c>
      <c r="G25858">
        <v>-0.94</v>
      </c>
      <c r="H25858">
        <v>204.39</v>
      </c>
      <c r="I25858">
        <v>112.9</v>
      </c>
      <c r="J25858" s="5">
        <f>medidas[[#This Row],[Tensão S]]*medidas[[#This Row],[Corrente S]]*ABS(medidas[[#This Row],[FP S]])/1000</f>
        <v>21.92184945</v>
      </c>
      <c r="K25858">
        <v>-0.95</v>
      </c>
      <c r="L25858">
        <v>203.75</v>
      </c>
      <c r="M25858">
        <v>108.75</v>
      </c>
      <c r="N25858">
        <v>-0.95</v>
      </c>
      <c r="O25858" s="5">
        <f>medidas[[#This Row],[Tensão T]]*medidas[[#This Row],[Corrente T]]*ABS(medidas[[#This Row],[FP T]])/1000</f>
        <v>21.049921874999999</v>
      </c>
      <c r="P25858" s="5">
        <f>(medidas[[#This Row],[Corrente R]]+medidas[[#This Row],[Corrente S]]+medidas[[#This Row],[Corrente T]])</f>
        <v>350.9</v>
      </c>
      <c r="Q25858" s="5">
        <f>(medidas[[#This Row],[Pot R]]+medidas[[#This Row],[Pot S]]+medidas[[#This Row],[Pot T]])</f>
        <v>67.938993824999997</v>
      </c>
    </row>
    <row r="25859" spans="1:17" x14ac:dyDescent="0.25">
      <c r="A25859" s="6">
        <v>43835.816145833334</v>
      </c>
      <c r="B25859">
        <v>1</v>
      </c>
      <c r="C25859">
        <v>60</v>
      </c>
      <c r="D25859">
        <v>205.5</v>
      </c>
      <c r="E25859">
        <v>128.85</v>
      </c>
      <c r="F25859" s="5">
        <f>medidas[[#This Row],[Tensão R]]*medidas[[#This Row],[Corrente R]]*ABS(medidas[[#This Row],[FP R]])/1000</f>
        <v>24.889954499999995</v>
      </c>
      <c r="G25859">
        <v>-0.94</v>
      </c>
      <c r="H25859">
        <v>204.42</v>
      </c>
      <c r="I25859">
        <v>112.85</v>
      </c>
      <c r="J25859" s="5">
        <f>medidas[[#This Row],[Tensão S]]*medidas[[#This Row],[Corrente S]]*ABS(medidas[[#This Row],[FP S]])/1000</f>
        <v>21.915357149999995</v>
      </c>
      <c r="K25859">
        <v>-0.95</v>
      </c>
      <c r="L25859">
        <v>203.82</v>
      </c>
      <c r="M25859">
        <v>108.75</v>
      </c>
      <c r="N25859">
        <v>-0.95</v>
      </c>
      <c r="O25859" s="5">
        <f>medidas[[#This Row],[Tensão T]]*medidas[[#This Row],[Corrente T]]*ABS(medidas[[#This Row],[FP T]])/1000</f>
        <v>21.057153749999998</v>
      </c>
      <c r="P25859" s="5">
        <f>(medidas[[#This Row],[Corrente R]]+medidas[[#This Row],[Corrente S]]+medidas[[#This Row],[Corrente T]])</f>
        <v>350.45</v>
      </c>
      <c r="Q25859" s="5">
        <f>(medidas[[#This Row],[Pot R]]+medidas[[#This Row],[Pot S]]+medidas[[#This Row],[Pot T]])</f>
        <v>67.862465399999991</v>
      </c>
    </row>
    <row r="25860" spans="1:17" x14ac:dyDescent="0.25">
      <c r="A25860" s="6">
        <v>43835.816203703704</v>
      </c>
      <c r="B25860">
        <v>1</v>
      </c>
      <c r="C25860">
        <v>60</v>
      </c>
      <c r="D25860">
        <v>205.53</v>
      </c>
      <c r="E25860">
        <v>128.69999999999999</v>
      </c>
      <c r="F25860" s="5">
        <f>medidas[[#This Row],[Tensão R]]*medidas[[#This Row],[Corrente R]]*ABS(medidas[[#This Row],[FP R]])/1000</f>
        <v>24.86460834</v>
      </c>
      <c r="G25860">
        <v>-0.94</v>
      </c>
      <c r="H25860">
        <v>204.39</v>
      </c>
      <c r="I25860">
        <v>113</v>
      </c>
      <c r="J25860" s="5">
        <f>medidas[[#This Row],[Tensão S]]*medidas[[#This Row],[Corrente S]]*ABS(medidas[[#This Row],[FP S]])/1000</f>
        <v>21.941266499999998</v>
      </c>
      <c r="K25860">
        <v>-0.95</v>
      </c>
      <c r="L25860">
        <v>203.84</v>
      </c>
      <c r="M25860">
        <v>108.65</v>
      </c>
      <c r="N25860">
        <v>-0.96</v>
      </c>
      <c r="O25860" s="5">
        <f>medidas[[#This Row],[Tensão T]]*medidas[[#This Row],[Corrente T]]*ABS(medidas[[#This Row],[FP T]])/1000</f>
        <v>21.261327359999999</v>
      </c>
      <c r="P25860" s="5">
        <f>(medidas[[#This Row],[Corrente R]]+medidas[[#This Row],[Corrente S]]+medidas[[#This Row],[Corrente T]])</f>
        <v>350.35</v>
      </c>
      <c r="Q25860" s="5">
        <f>(medidas[[#This Row],[Pot R]]+medidas[[#This Row],[Pot S]]+medidas[[#This Row],[Pot T]])</f>
        <v>68.067202199999997</v>
      </c>
    </row>
    <row r="25861" spans="1:17" x14ac:dyDescent="0.25">
      <c r="A25861" s="6">
        <v>43835.816261574073</v>
      </c>
      <c r="B25861">
        <v>1</v>
      </c>
      <c r="C25861">
        <v>60</v>
      </c>
      <c r="D25861">
        <v>205.56</v>
      </c>
      <c r="E25861">
        <v>127.7</v>
      </c>
      <c r="F25861" s="5">
        <f>medidas[[#This Row],[Tensão R]]*medidas[[#This Row],[Corrente R]]*ABS(medidas[[#This Row],[FP R]])/1000</f>
        <v>24.412511160000001</v>
      </c>
      <c r="G25861">
        <v>-0.93</v>
      </c>
      <c r="H25861">
        <v>204.42</v>
      </c>
      <c r="I25861">
        <v>112.8</v>
      </c>
      <c r="J25861" s="5">
        <f>medidas[[#This Row],[Tensão S]]*medidas[[#This Row],[Corrente S]]*ABS(medidas[[#This Row],[FP S]])/1000</f>
        <v>21.905647199999997</v>
      </c>
      <c r="K25861">
        <v>-0.95</v>
      </c>
      <c r="L25861">
        <v>203.85</v>
      </c>
      <c r="M25861">
        <v>108</v>
      </c>
      <c r="N25861">
        <v>-0.96</v>
      </c>
      <c r="O25861" s="5">
        <f>medidas[[#This Row],[Tensão T]]*medidas[[#This Row],[Corrente T]]*ABS(medidas[[#This Row],[FP T]])/1000</f>
        <v>21.135167999999997</v>
      </c>
      <c r="P25861" s="5">
        <f>(medidas[[#This Row],[Corrente R]]+medidas[[#This Row],[Corrente S]]+medidas[[#This Row],[Corrente T]])</f>
        <v>348.5</v>
      </c>
      <c r="Q25861" s="5">
        <f>(medidas[[#This Row],[Pot R]]+medidas[[#This Row],[Pot S]]+medidas[[#This Row],[Pot T]])</f>
        <v>67.453326359999991</v>
      </c>
    </row>
    <row r="25862" spans="1:17" x14ac:dyDescent="0.25">
      <c r="A25862" s="6">
        <v>43835.816319444442</v>
      </c>
      <c r="B25862">
        <v>1</v>
      </c>
      <c r="C25862">
        <v>60</v>
      </c>
      <c r="D25862">
        <v>205.25</v>
      </c>
      <c r="E25862">
        <v>132.5</v>
      </c>
      <c r="F25862" s="5">
        <f>medidas[[#This Row],[Tensão R]]*medidas[[#This Row],[Corrente R]]*ABS(medidas[[#This Row],[FP R]])/1000</f>
        <v>25.563887499999996</v>
      </c>
      <c r="G25862">
        <v>-0.94</v>
      </c>
      <c r="H25862">
        <v>204.39</v>
      </c>
      <c r="I25862">
        <v>112.45</v>
      </c>
      <c r="J25862" s="5">
        <f>medidas[[#This Row],[Tensão S]]*medidas[[#This Row],[Corrente S]]*ABS(medidas[[#This Row],[FP S]])/1000</f>
        <v>21.834472725000001</v>
      </c>
      <c r="K25862">
        <v>-0.95</v>
      </c>
      <c r="L25862">
        <v>203.89</v>
      </c>
      <c r="M25862">
        <v>107.1</v>
      </c>
      <c r="N25862">
        <v>-0.95</v>
      </c>
      <c r="O25862" s="5">
        <f>medidas[[#This Row],[Tensão T]]*medidas[[#This Row],[Corrente T]]*ABS(medidas[[#This Row],[FP T]])/1000</f>
        <v>20.74478805</v>
      </c>
      <c r="P25862" s="5">
        <f>(medidas[[#This Row],[Corrente R]]+medidas[[#This Row],[Corrente S]]+medidas[[#This Row],[Corrente T]])</f>
        <v>352.04999999999995</v>
      </c>
      <c r="Q25862" s="5">
        <f>(medidas[[#This Row],[Pot R]]+medidas[[#This Row],[Pot S]]+medidas[[#This Row],[Pot T]])</f>
        <v>68.143148275000001</v>
      </c>
    </row>
    <row r="25863" spans="1:17" x14ac:dyDescent="0.25">
      <c r="A25863" s="6">
        <v>43835.816377314812</v>
      </c>
      <c r="B25863">
        <v>1</v>
      </c>
      <c r="C25863">
        <v>60</v>
      </c>
      <c r="D25863">
        <v>205.21</v>
      </c>
      <c r="E25863">
        <v>133.05000000000001</v>
      </c>
      <c r="F25863" s="5">
        <f>medidas[[#This Row],[Tensão R]]*medidas[[#This Row],[Corrente R]]*ABS(medidas[[#This Row],[FP R]])/1000</f>
        <v>25.66499907</v>
      </c>
      <c r="G25863">
        <v>-0.94</v>
      </c>
      <c r="H25863">
        <v>204.48</v>
      </c>
      <c r="I25863">
        <v>112.15</v>
      </c>
      <c r="J25863" s="5">
        <f>medidas[[#This Row],[Tensão S]]*medidas[[#This Row],[Corrente S]]*ABS(medidas[[#This Row],[FP S]])/1000</f>
        <v>21.785810399999999</v>
      </c>
      <c r="K25863">
        <v>-0.95</v>
      </c>
      <c r="L25863">
        <v>203.98</v>
      </c>
      <c r="M25863">
        <v>105.75</v>
      </c>
      <c r="N25863">
        <v>-0.95</v>
      </c>
      <c r="O25863" s="5">
        <f>medidas[[#This Row],[Tensão T]]*medidas[[#This Row],[Corrente T]]*ABS(medidas[[#This Row],[FP T]])/1000</f>
        <v>20.492340749999997</v>
      </c>
      <c r="P25863" s="5">
        <f>(medidas[[#This Row],[Corrente R]]+medidas[[#This Row],[Corrente S]]+medidas[[#This Row],[Corrente T]])</f>
        <v>350.95000000000005</v>
      </c>
      <c r="Q25863" s="5">
        <f>(medidas[[#This Row],[Pot R]]+medidas[[#This Row],[Pot S]]+medidas[[#This Row],[Pot T]])</f>
        <v>67.943150219999993</v>
      </c>
    </row>
    <row r="25864" spans="1:17" x14ac:dyDescent="0.25">
      <c r="A25864" s="6">
        <v>43835.816435185188</v>
      </c>
      <c r="B25864">
        <v>1</v>
      </c>
      <c r="C25864">
        <v>60</v>
      </c>
      <c r="D25864">
        <v>205.28</v>
      </c>
      <c r="E25864">
        <v>133.35</v>
      </c>
      <c r="F25864" s="5">
        <f>medidas[[#This Row],[Tensão R]]*medidas[[#This Row],[Corrente R]]*ABS(medidas[[#This Row],[FP R]])/1000</f>
        <v>25.73164272</v>
      </c>
      <c r="G25864">
        <v>-0.94</v>
      </c>
      <c r="H25864">
        <v>204.45</v>
      </c>
      <c r="I25864">
        <v>112.15</v>
      </c>
      <c r="J25864" s="5">
        <f>medidas[[#This Row],[Tensão S]]*medidas[[#This Row],[Corrente S]]*ABS(medidas[[#This Row],[FP S]])/1000</f>
        <v>21.782614124999998</v>
      </c>
      <c r="K25864">
        <v>-0.95</v>
      </c>
      <c r="L25864">
        <v>203.92</v>
      </c>
      <c r="M25864">
        <v>105.85</v>
      </c>
      <c r="N25864">
        <v>-0.95</v>
      </c>
      <c r="O25864" s="5">
        <f>medidas[[#This Row],[Tensão T]]*medidas[[#This Row],[Corrente T]]*ABS(medidas[[#This Row],[FP T]])/1000</f>
        <v>20.505685399999994</v>
      </c>
      <c r="P25864" s="5">
        <f>(medidas[[#This Row],[Corrente R]]+medidas[[#This Row],[Corrente S]]+medidas[[#This Row],[Corrente T]])</f>
        <v>351.35</v>
      </c>
      <c r="Q25864" s="5">
        <f>(medidas[[#This Row],[Pot R]]+medidas[[#This Row],[Pot S]]+medidas[[#This Row],[Pot T]])</f>
        <v>68.019942244999996</v>
      </c>
    </row>
    <row r="25865" spans="1:17" x14ac:dyDescent="0.25">
      <c r="A25865" s="6">
        <v>43835.816493055558</v>
      </c>
      <c r="B25865">
        <v>1</v>
      </c>
      <c r="C25865">
        <v>60</v>
      </c>
      <c r="D25865">
        <v>205.14</v>
      </c>
      <c r="E25865">
        <v>133.38999999999999</v>
      </c>
      <c r="F25865" s="5">
        <f>medidas[[#This Row],[Tensão R]]*medidas[[#This Row],[Corrente R]]*ABS(medidas[[#This Row],[FP R]])/1000</f>
        <v>25.721807123999994</v>
      </c>
      <c r="G25865">
        <v>-0.94</v>
      </c>
      <c r="H25865">
        <v>204.34</v>
      </c>
      <c r="I25865">
        <v>112.1</v>
      </c>
      <c r="J25865" s="5">
        <f>medidas[[#This Row],[Tensão S]]*medidas[[#This Row],[Corrente S]]*ABS(medidas[[#This Row],[FP S]])/1000</f>
        <v>21.761188299999997</v>
      </c>
      <c r="K25865">
        <v>-0.95</v>
      </c>
      <c r="L25865">
        <v>204</v>
      </c>
      <c r="M25865">
        <v>105.8</v>
      </c>
      <c r="N25865">
        <v>-0.95</v>
      </c>
      <c r="O25865" s="5">
        <f>medidas[[#This Row],[Tensão T]]*medidas[[#This Row],[Corrente T]]*ABS(medidas[[#This Row],[FP T]])/1000</f>
        <v>20.50404</v>
      </c>
      <c r="P25865" s="5">
        <f>(medidas[[#This Row],[Corrente R]]+medidas[[#This Row],[Corrente S]]+medidas[[#This Row],[Corrente T]])</f>
        <v>351.28999999999996</v>
      </c>
      <c r="Q25865" s="5">
        <f>(medidas[[#This Row],[Pot R]]+medidas[[#This Row],[Pot S]]+medidas[[#This Row],[Pot T]])</f>
        <v>67.987035423999998</v>
      </c>
    </row>
    <row r="25866" spans="1:17" x14ac:dyDescent="0.25">
      <c r="A25866" s="6">
        <v>43835.816550925927</v>
      </c>
      <c r="B25866">
        <v>1</v>
      </c>
      <c r="C25866">
        <v>60</v>
      </c>
      <c r="D25866">
        <v>205.2</v>
      </c>
      <c r="E25866">
        <v>133.55000000000001</v>
      </c>
      <c r="F25866" s="5">
        <f>medidas[[#This Row],[Tensão R]]*medidas[[#This Row],[Corrente R]]*ABS(medidas[[#This Row],[FP R]])/1000</f>
        <v>25.486147799999998</v>
      </c>
      <c r="G25866">
        <v>-0.93</v>
      </c>
      <c r="H25866">
        <v>204.5</v>
      </c>
      <c r="I25866">
        <v>112.2</v>
      </c>
      <c r="J25866" s="5">
        <f>medidas[[#This Row],[Tensão S]]*medidas[[#This Row],[Corrente S]]*ABS(medidas[[#This Row],[FP S]])/1000</f>
        <v>21.797654999999999</v>
      </c>
      <c r="K25866">
        <v>-0.95</v>
      </c>
      <c r="L25866">
        <v>203.92</v>
      </c>
      <c r="M25866">
        <v>105.9</v>
      </c>
      <c r="N25866">
        <v>-0.95</v>
      </c>
      <c r="O25866" s="5">
        <f>medidas[[#This Row],[Tensão T]]*medidas[[#This Row],[Corrente T]]*ABS(medidas[[#This Row],[FP T]])/1000</f>
        <v>20.515371599999998</v>
      </c>
      <c r="P25866" s="5">
        <f>(medidas[[#This Row],[Corrente R]]+medidas[[#This Row],[Corrente S]]+medidas[[#This Row],[Corrente T]])</f>
        <v>351.65</v>
      </c>
      <c r="Q25866" s="5">
        <f>(medidas[[#This Row],[Pot R]]+medidas[[#This Row],[Pot S]]+medidas[[#This Row],[Pot T]])</f>
        <v>67.799174399999998</v>
      </c>
    </row>
    <row r="25867" spans="1:17" x14ac:dyDescent="0.25">
      <c r="A25867" s="6">
        <v>43835.816608796296</v>
      </c>
      <c r="B25867">
        <v>1</v>
      </c>
      <c r="C25867">
        <v>60</v>
      </c>
      <c r="D25867">
        <v>205.21</v>
      </c>
      <c r="E25867">
        <v>133.75</v>
      </c>
      <c r="F25867" s="5">
        <f>medidas[[#This Row],[Tensão R]]*medidas[[#This Row],[Corrente R]]*ABS(medidas[[#This Row],[FP R]])/1000</f>
        <v>25.525558875000002</v>
      </c>
      <c r="G25867">
        <v>-0.93</v>
      </c>
      <c r="H25867">
        <v>204.45</v>
      </c>
      <c r="I25867">
        <v>112.25</v>
      </c>
      <c r="J25867" s="5">
        <f>medidas[[#This Row],[Tensão S]]*medidas[[#This Row],[Corrente S]]*ABS(medidas[[#This Row],[FP S]])/1000</f>
        <v>21.802036874999999</v>
      </c>
      <c r="K25867">
        <v>-0.95</v>
      </c>
      <c r="L25867">
        <v>203.96</v>
      </c>
      <c r="M25867">
        <v>105.95</v>
      </c>
      <c r="N25867">
        <v>-0.95</v>
      </c>
      <c r="O25867" s="5">
        <f>medidas[[#This Row],[Tensão T]]*medidas[[#This Row],[Corrente T]]*ABS(medidas[[#This Row],[FP T]])/1000</f>
        <v>20.5290839</v>
      </c>
      <c r="P25867" s="5">
        <f>(medidas[[#This Row],[Corrente R]]+medidas[[#This Row],[Corrente S]]+medidas[[#This Row],[Corrente T]])</f>
        <v>351.95</v>
      </c>
      <c r="Q25867" s="5">
        <f>(medidas[[#This Row],[Pot R]]+medidas[[#This Row],[Pot S]]+medidas[[#This Row],[Pot T]])</f>
        <v>67.856679650000004</v>
      </c>
    </row>
    <row r="25868" spans="1:17" x14ac:dyDescent="0.25">
      <c r="A25868" s="6">
        <v>43835.816666666666</v>
      </c>
      <c r="B25868">
        <v>1</v>
      </c>
      <c r="C25868">
        <v>60</v>
      </c>
      <c r="D25868">
        <v>205.25</v>
      </c>
      <c r="E25868">
        <v>133</v>
      </c>
      <c r="F25868" s="5">
        <f>medidas[[#This Row],[Tensão R]]*medidas[[#This Row],[Corrente R]]*ABS(medidas[[#This Row],[FP R]])/1000</f>
        <v>25.660354999999999</v>
      </c>
      <c r="G25868">
        <v>-0.94</v>
      </c>
      <c r="H25868">
        <v>204.5</v>
      </c>
      <c r="I25868">
        <v>112.7</v>
      </c>
      <c r="J25868" s="5">
        <f>medidas[[#This Row],[Tensão S]]*medidas[[#This Row],[Corrente S]]*ABS(medidas[[#This Row],[FP S]])/1000</f>
        <v>21.894792500000001</v>
      </c>
      <c r="K25868">
        <v>-0.95</v>
      </c>
      <c r="L25868">
        <v>203.95</v>
      </c>
      <c r="M25868">
        <v>106.55</v>
      </c>
      <c r="N25868">
        <v>-0.95</v>
      </c>
      <c r="O25868" s="5">
        <f>medidas[[#This Row],[Tensão T]]*medidas[[#This Row],[Corrente T]]*ABS(medidas[[#This Row],[FP T]])/1000</f>
        <v>20.644328874999996</v>
      </c>
      <c r="P25868" s="5">
        <f>(medidas[[#This Row],[Corrente R]]+medidas[[#This Row],[Corrente S]]+medidas[[#This Row],[Corrente T]])</f>
        <v>352.25</v>
      </c>
      <c r="Q25868" s="5">
        <f>(medidas[[#This Row],[Pot R]]+medidas[[#This Row],[Pot S]]+medidas[[#This Row],[Pot T]])</f>
        <v>68.199476375000003</v>
      </c>
    </row>
    <row r="25869" spans="1:17" x14ac:dyDescent="0.25">
      <c r="A25869" s="6">
        <v>43835.816724537035</v>
      </c>
      <c r="B25869">
        <v>1</v>
      </c>
      <c r="C25869">
        <v>60</v>
      </c>
      <c r="D25869">
        <v>205.32</v>
      </c>
      <c r="E25869">
        <v>133.35</v>
      </c>
      <c r="F25869" s="5">
        <f>medidas[[#This Row],[Tensão R]]*medidas[[#This Row],[Corrente R]]*ABS(medidas[[#This Row],[FP R]])/1000</f>
        <v>25.46286246</v>
      </c>
      <c r="G25869">
        <v>-0.93</v>
      </c>
      <c r="H25869">
        <v>204.5</v>
      </c>
      <c r="I25869">
        <v>112.85</v>
      </c>
      <c r="J25869" s="5">
        <f>medidas[[#This Row],[Tensão S]]*medidas[[#This Row],[Corrente S]]*ABS(medidas[[#This Row],[FP S]])/1000</f>
        <v>21.923933749999996</v>
      </c>
      <c r="K25869">
        <v>-0.95</v>
      </c>
      <c r="L25869">
        <v>204.03</v>
      </c>
      <c r="M25869">
        <v>106.6</v>
      </c>
      <c r="N25869">
        <v>-0.95</v>
      </c>
      <c r="O25869" s="5">
        <f>medidas[[#This Row],[Tensão T]]*medidas[[#This Row],[Corrente T]]*ABS(medidas[[#This Row],[FP T]])/1000</f>
        <v>20.662118099999997</v>
      </c>
      <c r="P25869" s="5">
        <f>(medidas[[#This Row],[Corrente R]]+medidas[[#This Row],[Corrente S]]+medidas[[#This Row],[Corrente T]])</f>
        <v>352.79999999999995</v>
      </c>
      <c r="Q25869" s="5">
        <f>(medidas[[#This Row],[Pot R]]+medidas[[#This Row],[Pot S]]+medidas[[#This Row],[Pot T]])</f>
        <v>68.048914310000001</v>
      </c>
    </row>
    <row r="25870" spans="1:17" x14ac:dyDescent="0.25">
      <c r="A25870" s="6">
        <v>43835.816782407404</v>
      </c>
      <c r="B25870">
        <v>1</v>
      </c>
      <c r="C25870">
        <v>60</v>
      </c>
      <c r="D25870">
        <v>205.21</v>
      </c>
      <c r="E25870">
        <v>134.44999999999999</v>
      </c>
      <c r="F25870" s="5">
        <f>medidas[[#This Row],[Tensão R]]*medidas[[#This Row],[Corrente R]]*ABS(medidas[[#This Row],[FP R]])/1000</f>
        <v>25.935055429999998</v>
      </c>
      <c r="G25870">
        <v>-0.94</v>
      </c>
      <c r="H25870">
        <v>204.56</v>
      </c>
      <c r="I25870">
        <v>112.55</v>
      </c>
      <c r="J25870" s="5">
        <f>medidas[[#This Row],[Tensão S]]*medidas[[#This Row],[Corrente S]]*ABS(medidas[[#This Row],[FP S]])/1000</f>
        <v>21.872066599999997</v>
      </c>
      <c r="K25870">
        <v>-0.95</v>
      </c>
      <c r="L25870">
        <v>204.03</v>
      </c>
      <c r="M25870">
        <v>106.2</v>
      </c>
      <c r="N25870">
        <v>-0.95</v>
      </c>
      <c r="O25870" s="5">
        <f>medidas[[#This Row],[Tensão T]]*medidas[[#This Row],[Corrente T]]*ABS(medidas[[#This Row],[FP T]])/1000</f>
        <v>20.584586699999999</v>
      </c>
      <c r="P25870" s="5">
        <f>(medidas[[#This Row],[Corrente R]]+medidas[[#This Row],[Corrente S]]+medidas[[#This Row],[Corrente T]])</f>
        <v>353.2</v>
      </c>
      <c r="Q25870" s="5">
        <f>(medidas[[#This Row],[Pot R]]+medidas[[#This Row],[Pot S]]+medidas[[#This Row],[Pot T]])</f>
        <v>68.391708729999991</v>
      </c>
    </row>
    <row r="25871" spans="1:17" x14ac:dyDescent="0.25">
      <c r="A25871" s="6">
        <v>43835.816840277781</v>
      </c>
      <c r="B25871">
        <v>1</v>
      </c>
      <c r="C25871">
        <v>60</v>
      </c>
      <c r="D25871">
        <v>205.21</v>
      </c>
      <c r="E25871">
        <v>134.25</v>
      </c>
      <c r="F25871" s="5">
        <f>medidas[[#This Row],[Tensão R]]*medidas[[#This Row],[Corrente R]]*ABS(medidas[[#This Row],[FP R]])/1000</f>
        <v>25.896475949999999</v>
      </c>
      <c r="G25871">
        <v>-0.94</v>
      </c>
      <c r="H25871">
        <v>204.5</v>
      </c>
      <c r="I25871">
        <v>112.5</v>
      </c>
      <c r="J25871" s="5">
        <f>medidas[[#This Row],[Tensão S]]*medidas[[#This Row],[Corrente S]]*ABS(medidas[[#This Row],[FP S]])/1000</f>
        <v>21.8559375</v>
      </c>
      <c r="K25871">
        <v>-0.95</v>
      </c>
      <c r="L25871">
        <v>204.03</v>
      </c>
      <c r="M25871">
        <v>106.35</v>
      </c>
      <c r="N25871">
        <v>-0.95</v>
      </c>
      <c r="O25871" s="5">
        <f>medidas[[#This Row],[Tensão T]]*medidas[[#This Row],[Corrente T]]*ABS(medidas[[#This Row],[FP T]])/1000</f>
        <v>20.613660974999998</v>
      </c>
      <c r="P25871" s="5">
        <f>(medidas[[#This Row],[Corrente R]]+medidas[[#This Row],[Corrente S]]+medidas[[#This Row],[Corrente T]])</f>
        <v>353.1</v>
      </c>
      <c r="Q25871" s="5">
        <f>(medidas[[#This Row],[Pot R]]+medidas[[#This Row],[Pot S]]+medidas[[#This Row],[Pot T]])</f>
        <v>68.366074424999994</v>
      </c>
    </row>
    <row r="25872" spans="1:17" x14ac:dyDescent="0.25">
      <c r="A25872" s="6">
        <v>43835.81689814815</v>
      </c>
      <c r="B25872">
        <v>1</v>
      </c>
      <c r="C25872">
        <v>60</v>
      </c>
      <c r="D25872">
        <v>205.1</v>
      </c>
      <c r="E25872">
        <v>134.30000000000001</v>
      </c>
      <c r="F25872" s="5">
        <f>medidas[[#This Row],[Tensão R]]*medidas[[#This Row],[Corrente R]]*ABS(medidas[[#This Row],[FP R]])/1000</f>
        <v>25.892234199999997</v>
      </c>
      <c r="G25872">
        <v>-0.94</v>
      </c>
      <c r="H25872">
        <v>204.39</v>
      </c>
      <c r="I25872">
        <v>112.65</v>
      </c>
      <c r="J25872" s="5">
        <f>medidas[[#This Row],[Tensão S]]*medidas[[#This Row],[Corrente S]]*ABS(medidas[[#This Row],[FP S]])/1000</f>
        <v>21.873306825</v>
      </c>
      <c r="K25872">
        <v>-0.95</v>
      </c>
      <c r="L25872">
        <v>203.89</v>
      </c>
      <c r="M25872">
        <v>106.6</v>
      </c>
      <c r="N25872">
        <v>-0.95</v>
      </c>
      <c r="O25872" s="5">
        <f>medidas[[#This Row],[Tensão T]]*medidas[[#This Row],[Corrente T]]*ABS(medidas[[#This Row],[FP T]])/1000</f>
        <v>20.647940299999998</v>
      </c>
      <c r="P25872" s="5">
        <f>(medidas[[#This Row],[Corrente R]]+medidas[[#This Row],[Corrente S]]+medidas[[#This Row],[Corrente T]])</f>
        <v>353.55</v>
      </c>
      <c r="Q25872" s="5">
        <f>(medidas[[#This Row],[Pot R]]+medidas[[#This Row],[Pot S]]+medidas[[#This Row],[Pot T]])</f>
        <v>68.413481324999992</v>
      </c>
    </row>
    <row r="25873" spans="1:17" x14ac:dyDescent="0.25">
      <c r="A25873" s="6">
        <v>43835.81695601852</v>
      </c>
      <c r="B25873">
        <v>1</v>
      </c>
      <c r="C25873">
        <v>60</v>
      </c>
      <c r="D25873">
        <v>205.12</v>
      </c>
      <c r="E25873">
        <v>134.05000000000001</v>
      </c>
      <c r="F25873" s="5">
        <f>medidas[[#This Row],[Tensão R]]*medidas[[#This Row],[Corrente R]]*ABS(medidas[[#This Row],[FP R]])/1000</f>
        <v>25.846555840000001</v>
      </c>
      <c r="G25873">
        <v>-0.94</v>
      </c>
      <c r="H25873">
        <v>204.25</v>
      </c>
      <c r="I25873">
        <v>112.8</v>
      </c>
      <c r="J25873" s="5">
        <f>medidas[[#This Row],[Tensão S]]*medidas[[#This Row],[Corrente S]]*ABS(medidas[[#This Row],[FP S]])/1000</f>
        <v>21.887429999999998</v>
      </c>
      <c r="K25873">
        <v>-0.95</v>
      </c>
      <c r="L25873">
        <v>203.67</v>
      </c>
      <c r="M25873">
        <v>107.45</v>
      </c>
      <c r="N25873">
        <v>-0.95</v>
      </c>
      <c r="O25873" s="5">
        <f>medidas[[#This Row],[Tensão T]]*medidas[[#This Row],[Corrente T]]*ABS(medidas[[#This Row],[FP T]])/1000</f>
        <v>20.790124424999998</v>
      </c>
      <c r="P25873" s="5">
        <f>(medidas[[#This Row],[Corrente R]]+medidas[[#This Row],[Corrente S]]+medidas[[#This Row],[Corrente T]])</f>
        <v>354.3</v>
      </c>
      <c r="Q25873" s="5">
        <f>(medidas[[#This Row],[Pot R]]+medidas[[#This Row],[Pot S]]+medidas[[#This Row],[Pot T]])</f>
        <v>68.524110265000004</v>
      </c>
    </row>
    <row r="25874" spans="1:17" x14ac:dyDescent="0.25">
      <c r="A25874" s="6">
        <v>43835.817013888889</v>
      </c>
      <c r="B25874">
        <v>1</v>
      </c>
      <c r="C25874">
        <v>60</v>
      </c>
      <c r="D25874">
        <v>205.06</v>
      </c>
      <c r="E25874">
        <v>133.80000000000001</v>
      </c>
      <c r="F25874" s="5">
        <f>medidas[[#This Row],[Tensão R]]*medidas[[#This Row],[Corrente R]]*ABS(medidas[[#This Row],[FP R]])/1000</f>
        <v>25.790806319999998</v>
      </c>
      <c r="G25874">
        <v>-0.94</v>
      </c>
      <c r="H25874">
        <v>204.12</v>
      </c>
      <c r="I25874">
        <v>112.8</v>
      </c>
      <c r="J25874" s="5">
        <f>medidas[[#This Row],[Tensão S]]*medidas[[#This Row],[Corrente S]]*ABS(medidas[[#This Row],[FP S]])/1000</f>
        <v>21.873499199999998</v>
      </c>
      <c r="K25874">
        <v>-0.95</v>
      </c>
      <c r="L25874">
        <v>203.5</v>
      </c>
      <c r="M25874">
        <v>108.7</v>
      </c>
      <c r="N25874">
        <v>-0.95</v>
      </c>
      <c r="O25874" s="5">
        <f>medidas[[#This Row],[Tensão T]]*medidas[[#This Row],[Corrente T]]*ABS(medidas[[#This Row],[FP T]])/1000</f>
        <v>21.014427499999996</v>
      </c>
      <c r="P25874" s="5">
        <f>(medidas[[#This Row],[Corrente R]]+medidas[[#This Row],[Corrente S]]+medidas[[#This Row],[Corrente T]])</f>
        <v>355.3</v>
      </c>
      <c r="Q25874" s="5">
        <f>(medidas[[#This Row],[Pot R]]+medidas[[#This Row],[Pot S]]+medidas[[#This Row],[Pot T]])</f>
        <v>68.678733019999996</v>
      </c>
    </row>
    <row r="25875" spans="1:17" x14ac:dyDescent="0.25">
      <c r="A25875" s="6">
        <v>43835.817071759258</v>
      </c>
      <c r="B25875">
        <v>1</v>
      </c>
      <c r="C25875">
        <v>59.8</v>
      </c>
      <c r="D25875">
        <v>204.92</v>
      </c>
      <c r="E25875">
        <v>137.19999999999999</v>
      </c>
      <c r="F25875" s="5">
        <f>medidas[[#This Row],[Tensão R]]*medidas[[#This Row],[Corrente R]]*ABS(medidas[[#This Row],[FP R]])/1000</f>
        <v>26.14697232</v>
      </c>
      <c r="G25875">
        <v>-0.93</v>
      </c>
      <c r="H25875">
        <v>204.14</v>
      </c>
      <c r="I25875">
        <v>112.8</v>
      </c>
      <c r="J25875" s="5">
        <f>medidas[[#This Row],[Tensão S]]*medidas[[#This Row],[Corrente S]]*ABS(medidas[[#This Row],[FP S]])/1000</f>
        <v>21.875642399999997</v>
      </c>
      <c r="K25875">
        <v>-0.95</v>
      </c>
      <c r="L25875">
        <v>203.57</v>
      </c>
      <c r="M25875">
        <v>108.15</v>
      </c>
      <c r="N25875">
        <v>-0.95</v>
      </c>
      <c r="O25875" s="5">
        <f>medidas[[#This Row],[Tensão T]]*medidas[[#This Row],[Corrente T]]*ABS(medidas[[#This Row],[FP T]])/1000</f>
        <v>20.915290724999998</v>
      </c>
      <c r="P25875" s="5">
        <f>(medidas[[#This Row],[Corrente R]]+medidas[[#This Row],[Corrente S]]+medidas[[#This Row],[Corrente T]])</f>
        <v>358.15</v>
      </c>
      <c r="Q25875" s="5">
        <f>(medidas[[#This Row],[Pot R]]+medidas[[#This Row],[Pot S]]+medidas[[#This Row],[Pot T]])</f>
        <v>68.937905444999984</v>
      </c>
    </row>
    <row r="25876" spans="1:17" x14ac:dyDescent="0.25">
      <c r="A25876" s="6">
        <v>43835.817129629628</v>
      </c>
      <c r="B25876">
        <v>1</v>
      </c>
      <c r="C25876">
        <v>59.8</v>
      </c>
      <c r="D25876">
        <v>204.81</v>
      </c>
      <c r="E25876">
        <v>139.25</v>
      </c>
      <c r="F25876" s="5">
        <f>medidas[[#This Row],[Tensão R]]*medidas[[#This Row],[Corrente R]]*ABS(medidas[[#This Row],[FP R]])/1000</f>
        <v>26.523407025000001</v>
      </c>
      <c r="G25876">
        <v>-0.93</v>
      </c>
      <c r="H25876">
        <v>204.17</v>
      </c>
      <c r="I25876">
        <v>113.3</v>
      </c>
      <c r="J25876" s="5">
        <f>medidas[[#This Row],[Tensão S]]*medidas[[#This Row],[Corrente S]]*ABS(medidas[[#This Row],[FP S]])/1000</f>
        <v>21.975837949999999</v>
      </c>
      <c r="K25876">
        <v>-0.95</v>
      </c>
      <c r="L25876">
        <v>203.64</v>
      </c>
      <c r="M25876">
        <v>108.25</v>
      </c>
      <c r="N25876">
        <v>-0.95</v>
      </c>
      <c r="O25876" s="5">
        <f>medidas[[#This Row],[Tensão T]]*medidas[[#This Row],[Corrente T]]*ABS(medidas[[#This Row],[FP T]])/1000</f>
        <v>20.9418285</v>
      </c>
      <c r="P25876" s="5">
        <f>(medidas[[#This Row],[Corrente R]]+medidas[[#This Row],[Corrente S]]+medidas[[#This Row],[Corrente T]])</f>
        <v>360.8</v>
      </c>
      <c r="Q25876" s="5">
        <f>(medidas[[#This Row],[Pot R]]+medidas[[#This Row],[Pot S]]+medidas[[#This Row],[Pot T]])</f>
        <v>69.441073474999996</v>
      </c>
    </row>
    <row r="25877" spans="1:17" x14ac:dyDescent="0.25">
      <c r="A25877" s="6">
        <v>43835.817187499997</v>
      </c>
      <c r="B25877">
        <v>1</v>
      </c>
      <c r="C25877">
        <v>59.8</v>
      </c>
      <c r="D25877">
        <v>204.81</v>
      </c>
      <c r="E25877">
        <v>139.30000000000001</v>
      </c>
      <c r="F25877" s="5">
        <f>medidas[[#This Row],[Tensão R]]*medidas[[#This Row],[Corrente R]]*ABS(medidas[[#This Row],[FP R]])/1000</f>
        <v>26.532930690000004</v>
      </c>
      <c r="G25877">
        <v>-0.93</v>
      </c>
      <c r="H25877">
        <v>204.28</v>
      </c>
      <c r="I25877">
        <v>112.7</v>
      </c>
      <c r="J25877" s="5">
        <f>medidas[[#This Row],[Tensão S]]*medidas[[#This Row],[Corrente S]]*ABS(medidas[[#This Row],[FP S]])/1000</f>
        <v>21.871238200000001</v>
      </c>
      <c r="K25877">
        <v>-0.95</v>
      </c>
      <c r="L25877">
        <v>203.78</v>
      </c>
      <c r="M25877">
        <v>107.35</v>
      </c>
      <c r="N25877">
        <v>-0.95</v>
      </c>
      <c r="O25877" s="5">
        <f>medidas[[#This Row],[Tensão T]]*medidas[[#This Row],[Corrente T]]*ABS(medidas[[#This Row],[FP T]])/1000</f>
        <v>20.781993849999999</v>
      </c>
      <c r="P25877" s="5">
        <f>(medidas[[#This Row],[Corrente R]]+medidas[[#This Row],[Corrente S]]+medidas[[#This Row],[Corrente T]])</f>
        <v>359.35</v>
      </c>
      <c r="Q25877" s="5">
        <f>(medidas[[#This Row],[Pot R]]+medidas[[#This Row],[Pot S]]+medidas[[#This Row],[Pot T]])</f>
        <v>69.186162740000015</v>
      </c>
    </row>
    <row r="25878" spans="1:17" x14ac:dyDescent="0.25">
      <c r="A25878" s="6">
        <v>43835.817245370374</v>
      </c>
      <c r="B25878">
        <v>1</v>
      </c>
      <c r="C25878">
        <v>60</v>
      </c>
      <c r="D25878">
        <v>204.87</v>
      </c>
      <c r="E25878">
        <v>138.63999999999999</v>
      </c>
      <c r="F25878" s="5">
        <f>medidas[[#This Row],[Tensão R]]*medidas[[#This Row],[Corrente R]]*ABS(medidas[[#This Row],[FP R]])/1000</f>
        <v>26.414954424000001</v>
      </c>
      <c r="G25878">
        <v>-0.93</v>
      </c>
      <c r="H25878">
        <v>204.37</v>
      </c>
      <c r="I25878">
        <v>112.35</v>
      </c>
      <c r="J25878" s="5">
        <f>medidas[[#This Row],[Tensão S]]*medidas[[#This Row],[Corrente S]]*ABS(medidas[[#This Row],[FP S]])/1000</f>
        <v>21.812921025000001</v>
      </c>
      <c r="K25878">
        <v>-0.95</v>
      </c>
      <c r="L25878">
        <v>203.78</v>
      </c>
      <c r="M25878">
        <v>105.95</v>
      </c>
      <c r="N25878">
        <v>-0.95</v>
      </c>
      <c r="O25878" s="5">
        <f>medidas[[#This Row],[Tensão T]]*medidas[[#This Row],[Corrente T]]*ABS(medidas[[#This Row],[FP T]])/1000</f>
        <v>20.510966450000002</v>
      </c>
      <c r="P25878" s="5">
        <f>(medidas[[#This Row],[Corrente R]]+medidas[[#This Row],[Corrente S]]+medidas[[#This Row],[Corrente T]])</f>
        <v>356.94</v>
      </c>
      <c r="Q25878" s="5">
        <f>(medidas[[#This Row],[Pot R]]+medidas[[#This Row],[Pot S]]+medidas[[#This Row],[Pot T]])</f>
        <v>68.738841899000008</v>
      </c>
    </row>
    <row r="25879" spans="1:17" x14ac:dyDescent="0.25">
      <c r="A25879" s="6">
        <v>43835.817303240743</v>
      </c>
      <c r="B25879">
        <v>1</v>
      </c>
      <c r="C25879">
        <v>60</v>
      </c>
      <c r="D25879">
        <v>204.87</v>
      </c>
      <c r="E25879">
        <v>138.44999999999999</v>
      </c>
      <c r="F25879" s="5">
        <f>medidas[[#This Row],[Tensão R]]*medidas[[#This Row],[Corrente R]]*ABS(medidas[[#This Row],[FP R]])/1000</f>
        <v>26.378753895000003</v>
      </c>
      <c r="G25879">
        <v>-0.93</v>
      </c>
      <c r="H25879">
        <v>204.34</v>
      </c>
      <c r="I25879">
        <v>112.15</v>
      </c>
      <c r="J25879" s="5">
        <f>medidas[[#This Row],[Tensão S]]*medidas[[#This Row],[Corrente S]]*ABS(medidas[[#This Row],[FP S]])/1000</f>
        <v>21.77089445</v>
      </c>
      <c r="K25879">
        <v>-0.95</v>
      </c>
      <c r="L25879">
        <v>203.84</v>
      </c>
      <c r="M25879">
        <v>105.65</v>
      </c>
      <c r="N25879">
        <v>-0.95</v>
      </c>
      <c r="O25879" s="5">
        <f>medidas[[#This Row],[Tensão T]]*medidas[[#This Row],[Corrente T]]*ABS(medidas[[#This Row],[FP T]])/1000</f>
        <v>20.458911199999999</v>
      </c>
      <c r="P25879" s="5">
        <f>(medidas[[#This Row],[Corrente R]]+medidas[[#This Row],[Corrente S]]+medidas[[#This Row],[Corrente T]])</f>
        <v>356.25</v>
      </c>
      <c r="Q25879" s="5">
        <f>(medidas[[#This Row],[Pot R]]+medidas[[#This Row],[Pot S]]+medidas[[#This Row],[Pot T]])</f>
        <v>68.608559545000006</v>
      </c>
    </row>
    <row r="25880" spans="1:17" x14ac:dyDescent="0.25">
      <c r="A25880" s="6">
        <v>43835.817361111112</v>
      </c>
      <c r="B25880">
        <v>1</v>
      </c>
      <c r="C25880">
        <v>60</v>
      </c>
      <c r="D25880">
        <v>204.92</v>
      </c>
      <c r="E25880">
        <v>138.38999999999999</v>
      </c>
      <c r="F25880" s="5">
        <f>medidas[[#This Row],[Tensão R]]*medidas[[#This Row],[Corrente R]]*ABS(medidas[[#This Row],[FP R]])/1000</f>
        <v>26.373757283999996</v>
      </c>
      <c r="G25880">
        <v>-0.93</v>
      </c>
      <c r="H25880">
        <v>204.34</v>
      </c>
      <c r="I25880">
        <v>112.35</v>
      </c>
      <c r="J25880" s="5">
        <f>medidas[[#This Row],[Tensão S]]*medidas[[#This Row],[Corrente S]]*ABS(medidas[[#This Row],[FP S]])/1000</f>
        <v>21.809719049999995</v>
      </c>
      <c r="K25880">
        <v>-0.95</v>
      </c>
      <c r="L25880">
        <v>203.92</v>
      </c>
      <c r="M25880">
        <v>105.95</v>
      </c>
      <c r="N25880">
        <v>-0.95</v>
      </c>
      <c r="O25880" s="5">
        <f>medidas[[#This Row],[Tensão T]]*medidas[[#This Row],[Corrente T]]*ABS(medidas[[#This Row],[FP T]])/1000</f>
        <v>20.525057799999999</v>
      </c>
      <c r="P25880" s="5">
        <f>(medidas[[#This Row],[Corrente R]]+medidas[[#This Row],[Corrente S]]+medidas[[#This Row],[Corrente T]])</f>
        <v>356.69</v>
      </c>
      <c r="Q25880" s="5">
        <f>(medidas[[#This Row],[Pot R]]+medidas[[#This Row],[Pot S]]+medidas[[#This Row],[Pot T]])</f>
        <v>68.70853413399999</v>
      </c>
    </row>
    <row r="25881" spans="1:17" x14ac:dyDescent="0.25">
      <c r="A25881" s="6">
        <v>43835.817418981482</v>
      </c>
      <c r="B25881">
        <v>1</v>
      </c>
      <c r="C25881">
        <v>60</v>
      </c>
      <c r="D25881">
        <v>204.95</v>
      </c>
      <c r="E25881">
        <v>138.44999999999999</v>
      </c>
      <c r="F25881" s="5">
        <f>medidas[[#This Row],[Tensão R]]*medidas[[#This Row],[Corrente R]]*ABS(medidas[[#This Row],[FP R]])/1000</f>
        <v>26.389054574999999</v>
      </c>
      <c r="G25881">
        <v>-0.93</v>
      </c>
      <c r="H25881">
        <v>204.35</v>
      </c>
      <c r="I25881">
        <v>112.1</v>
      </c>
      <c r="J25881" s="5">
        <f>medidas[[#This Row],[Tensão S]]*medidas[[#This Row],[Corrente S]]*ABS(medidas[[#This Row],[FP S]])/1000</f>
        <v>21.762253249999997</v>
      </c>
      <c r="K25881">
        <v>-0.95</v>
      </c>
      <c r="L25881">
        <v>203.62</v>
      </c>
      <c r="M25881">
        <v>111</v>
      </c>
      <c r="N25881">
        <v>-0.95</v>
      </c>
      <c r="O25881" s="5">
        <f>medidas[[#This Row],[Tensão T]]*medidas[[#This Row],[Corrente T]]*ABS(medidas[[#This Row],[FP T]])/1000</f>
        <v>21.471729</v>
      </c>
      <c r="P25881" s="5">
        <f>(medidas[[#This Row],[Corrente R]]+medidas[[#This Row],[Corrente S]]+medidas[[#This Row],[Corrente T]])</f>
        <v>361.54999999999995</v>
      </c>
      <c r="Q25881" s="5">
        <f>(medidas[[#This Row],[Pot R]]+medidas[[#This Row],[Pot S]]+medidas[[#This Row],[Pot T]])</f>
        <v>69.623036825</v>
      </c>
    </row>
    <row r="25882" spans="1:17" x14ac:dyDescent="0.25">
      <c r="A25882" s="6">
        <v>43835.817476851851</v>
      </c>
      <c r="B25882">
        <v>1</v>
      </c>
      <c r="C25882">
        <v>60</v>
      </c>
      <c r="D25882">
        <v>204.96</v>
      </c>
      <c r="E25882">
        <v>138.25</v>
      </c>
      <c r="F25882" s="5">
        <f>medidas[[#This Row],[Tensão R]]*medidas[[#This Row],[Corrente R]]*ABS(medidas[[#This Row],[FP R]])/1000</f>
        <v>26.352219600000005</v>
      </c>
      <c r="G25882">
        <v>-0.93</v>
      </c>
      <c r="H25882">
        <v>204.42</v>
      </c>
      <c r="I25882">
        <v>110.25</v>
      </c>
      <c r="J25882" s="5">
        <f>medidas[[#This Row],[Tensão S]]*medidas[[#This Row],[Corrente S]]*ABS(medidas[[#This Row],[FP S]])/1000</f>
        <v>21.410439749999998</v>
      </c>
      <c r="K25882">
        <v>-0.95</v>
      </c>
      <c r="L25882">
        <v>203.48</v>
      </c>
      <c r="M25882">
        <v>112.45</v>
      </c>
      <c r="N25882">
        <v>-0.95</v>
      </c>
      <c r="O25882" s="5">
        <f>medidas[[#This Row],[Tensão T]]*medidas[[#This Row],[Corrente T]]*ABS(medidas[[#This Row],[FP T]])/1000</f>
        <v>21.737259699999999</v>
      </c>
      <c r="P25882" s="5">
        <f>(medidas[[#This Row],[Corrente R]]+medidas[[#This Row],[Corrente S]]+medidas[[#This Row],[Corrente T]])</f>
        <v>360.95</v>
      </c>
      <c r="Q25882" s="5">
        <f>(medidas[[#This Row],[Pot R]]+medidas[[#This Row],[Pot S]]+medidas[[#This Row],[Pot T]])</f>
        <v>69.499919050000003</v>
      </c>
    </row>
    <row r="25883" spans="1:17" x14ac:dyDescent="0.25">
      <c r="A25883" s="6">
        <v>43835.81753472222</v>
      </c>
      <c r="B25883">
        <v>1</v>
      </c>
      <c r="C25883">
        <v>59.8</v>
      </c>
      <c r="D25883">
        <v>204.87</v>
      </c>
      <c r="E25883">
        <v>138.44999999999999</v>
      </c>
      <c r="F25883" s="5">
        <f>medidas[[#This Row],[Tensão R]]*medidas[[#This Row],[Corrente R]]*ABS(medidas[[#This Row],[FP R]])/1000</f>
        <v>26.378753895000003</v>
      </c>
      <c r="G25883">
        <v>-0.93</v>
      </c>
      <c r="H25883">
        <v>204.39</v>
      </c>
      <c r="I25883">
        <v>110.8</v>
      </c>
      <c r="J25883" s="5">
        <f>medidas[[#This Row],[Tensão S]]*medidas[[#This Row],[Corrente S]]*ABS(medidas[[#This Row],[FP S]])/1000</f>
        <v>21.514091399999998</v>
      </c>
      <c r="K25883">
        <v>-0.95</v>
      </c>
      <c r="L25883">
        <v>203.5</v>
      </c>
      <c r="M25883">
        <v>112.9</v>
      </c>
      <c r="N25883">
        <v>-0.95</v>
      </c>
      <c r="O25883" s="5">
        <f>medidas[[#This Row],[Tensão T]]*medidas[[#This Row],[Corrente T]]*ABS(medidas[[#This Row],[FP T]])/1000</f>
        <v>21.826392500000001</v>
      </c>
      <c r="P25883" s="5">
        <f>(medidas[[#This Row],[Corrente R]]+medidas[[#This Row],[Corrente S]]+medidas[[#This Row],[Corrente T]])</f>
        <v>362.15</v>
      </c>
      <c r="Q25883" s="5">
        <f>(medidas[[#This Row],[Pot R]]+medidas[[#This Row],[Pot S]]+medidas[[#This Row],[Pot T]])</f>
        <v>69.719237794999998</v>
      </c>
    </row>
    <row r="25884" spans="1:17" x14ac:dyDescent="0.25">
      <c r="A25884" s="6">
        <v>43835.81759259259</v>
      </c>
      <c r="B25884">
        <v>1</v>
      </c>
      <c r="C25884">
        <v>59.8</v>
      </c>
      <c r="D25884">
        <v>204.96</v>
      </c>
      <c r="E25884">
        <v>138.19999999999999</v>
      </c>
      <c r="F25884" s="5">
        <f>medidas[[#This Row],[Tensão R]]*medidas[[#This Row],[Corrente R]]*ABS(medidas[[#This Row],[FP R]])/1000</f>
        <v>26.34268896</v>
      </c>
      <c r="G25884">
        <v>-0.93</v>
      </c>
      <c r="H25884">
        <v>204.42</v>
      </c>
      <c r="I25884">
        <v>110.75</v>
      </c>
      <c r="J25884" s="5">
        <f>medidas[[#This Row],[Tensão S]]*medidas[[#This Row],[Corrente S]]*ABS(medidas[[#This Row],[FP S]])/1000</f>
        <v>21.507539249999997</v>
      </c>
      <c r="K25884">
        <v>-0.95</v>
      </c>
      <c r="L25884">
        <v>203.46</v>
      </c>
      <c r="M25884">
        <v>112.55</v>
      </c>
      <c r="N25884">
        <v>-0.95</v>
      </c>
      <c r="O25884" s="5">
        <f>medidas[[#This Row],[Tensão T]]*medidas[[#This Row],[Corrente T]]*ABS(medidas[[#This Row],[FP T]])/1000</f>
        <v>21.754451849999999</v>
      </c>
      <c r="P25884" s="5">
        <f>(medidas[[#This Row],[Corrente R]]+medidas[[#This Row],[Corrente S]]+medidas[[#This Row],[Corrente T]])</f>
        <v>361.5</v>
      </c>
      <c r="Q25884" s="5">
        <f>(medidas[[#This Row],[Pot R]]+medidas[[#This Row],[Pot S]]+medidas[[#This Row],[Pot T]])</f>
        <v>69.604680059999993</v>
      </c>
    </row>
    <row r="25885" spans="1:17" x14ac:dyDescent="0.25">
      <c r="A25885" s="6">
        <v>43835.817650462966</v>
      </c>
      <c r="B25885">
        <v>1</v>
      </c>
      <c r="C25885">
        <v>59.8</v>
      </c>
      <c r="D25885">
        <v>204.21</v>
      </c>
      <c r="E25885">
        <v>138.19999999999999</v>
      </c>
      <c r="F25885" s="5">
        <f>medidas[[#This Row],[Tensão R]]*medidas[[#This Row],[Corrente R]]*ABS(medidas[[#This Row],[FP R]])/1000</f>
        <v>26.246294460000001</v>
      </c>
      <c r="G25885">
        <v>-0.93</v>
      </c>
      <c r="H25885">
        <v>203.67</v>
      </c>
      <c r="I25885">
        <v>110.75</v>
      </c>
      <c r="J25885" s="5">
        <f>medidas[[#This Row],[Tensão S]]*medidas[[#This Row],[Corrente S]]*ABS(medidas[[#This Row],[FP S]])/1000</f>
        <v>21.428629874999999</v>
      </c>
      <c r="K25885">
        <v>-0.95</v>
      </c>
      <c r="L25885">
        <v>202.75</v>
      </c>
      <c r="M25885">
        <v>112.55</v>
      </c>
      <c r="N25885">
        <v>-0.95</v>
      </c>
      <c r="O25885" s="5">
        <f>medidas[[#This Row],[Tensão T]]*medidas[[#This Row],[Corrente T]]*ABS(medidas[[#This Row],[FP T]])/1000</f>
        <v>21.678536874999999</v>
      </c>
      <c r="P25885" s="5">
        <f>(medidas[[#This Row],[Corrente R]]+medidas[[#This Row],[Corrente S]]+medidas[[#This Row],[Corrente T]])</f>
        <v>361.5</v>
      </c>
      <c r="Q25885" s="5">
        <f>(medidas[[#This Row],[Pot R]]+medidas[[#This Row],[Pot S]]+medidas[[#This Row],[Pot T]])</f>
        <v>69.353461210000006</v>
      </c>
    </row>
    <row r="25886" spans="1:17" x14ac:dyDescent="0.25">
      <c r="A25886" s="6">
        <v>43835.817708333336</v>
      </c>
      <c r="B25886">
        <v>1</v>
      </c>
      <c r="C25886">
        <v>60</v>
      </c>
      <c r="D25886">
        <v>204.75</v>
      </c>
      <c r="E25886">
        <v>137.94999999999999</v>
      </c>
      <c r="F25886" s="5">
        <f>medidas[[#This Row],[Tensão R]]*medidas[[#This Row],[Corrente R]]*ABS(medidas[[#This Row],[FP R]])/1000</f>
        <v>26.268094125000001</v>
      </c>
      <c r="G25886">
        <v>-0.93</v>
      </c>
      <c r="H25886">
        <v>204.17</v>
      </c>
      <c r="I25886">
        <v>110.55</v>
      </c>
      <c r="J25886" s="5">
        <f>medidas[[#This Row],[Tensão S]]*medidas[[#This Row],[Corrente S]]*ABS(medidas[[#This Row],[FP S]])/1000</f>
        <v>21.442443824999994</v>
      </c>
      <c r="K25886">
        <v>-0.95</v>
      </c>
      <c r="L25886">
        <v>203.21</v>
      </c>
      <c r="M25886">
        <v>112.25</v>
      </c>
      <c r="N25886">
        <v>-0.95</v>
      </c>
      <c r="O25886" s="5">
        <f>medidas[[#This Row],[Tensão T]]*medidas[[#This Row],[Corrente T]]*ABS(medidas[[#This Row],[FP T]])/1000</f>
        <v>21.669806375</v>
      </c>
      <c r="P25886" s="5">
        <f>(medidas[[#This Row],[Corrente R]]+medidas[[#This Row],[Corrente S]]+medidas[[#This Row],[Corrente T]])</f>
        <v>360.75</v>
      </c>
      <c r="Q25886" s="5">
        <f>(medidas[[#This Row],[Pot R]]+medidas[[#This Row],[Pot S]]+medidas[[#This Row],[Pot T]])</f>
        <v>69.380344324999996</v>
      </c>
    </row>
    <row r="25887" spans="1:17" x14ac:dyDescent="0.25">
      <c r="A25887" s="6">
        <v>43835.817766203705</v>
      </c>
      <c r="B25887">
        <v>1</v>
      </c>
      <c r="C25887">
        <v>60</v>
      </c>
      <c r="D25887">
        <v>204.12</v>
      </c>
      <c r="E25887">
        <v>138.35</v>
      </c>
      <c r="F25887" s="5">
        <f>medidas[[#This Row],[Tensão R]]*medidas[[#This Row],[Corrente R]]*ABS(medidas[[#This Row],[FP R]])/1000</f>
        <v>26.263201860000002</v>
      </c>
      <c r="G25887">
        <v>-0.93</v>
      </c>
      <c r="H25887">
        <v>203.62</v>
      </c>
      <c r="I25887">
        <v>110.75</v>
      </c>
      <c r="J25887" s="5">
        <f>medidas[[#This Row],[Tensão S]]*medidas[[#This Row],[Corrente S]]*ABS(medidas[[#This Row],[FP S]])/1000</f>
        <v>21.42336925</v>
      </c>
      <c r="K25887">
        <v>-0.95</v>
      </c>
      <c r="L25887">
        <v>202.71</v>
      </c>
      <c r="M25887">
        <v>112.65</v>
      </c>
      <c r="N25887">
        <v>-0.95</v>
      </c>
      <c r="O25887" s="5">
        <f>medidas[[#This Row],[Tensão T]]*medidas[[#This Row],[Corrente T]]*ABS(medidas[[#This Row],[FP T]])/1000</f>
        <v>21.693517425</v>
      </c>
      <c r="P25887" s="5">
        <f>(medidas[[#This Row],[Corrente R]]+medidas[[#This Row],[Corrente S]]+medidas[[#This Row],[Corrente T]])</f>
        <v>361.75</v>
      </c>
      <c r="Q25887" s="5">
        <f>(medidas[[#This Row],[Pot R]]+medidas[[#This Row],[Pot S]]+medidas[[#This Row],[Pot T]])</f>
        <v>69.380088534999999</v>
      </c>
    </row>
    <row r="25888" spans="1:17" x14ac:dyDescent="0.25">
      <c r="A25888" s="6">
        <v>43835.817824074074</v>
      </c>
      <c r="B25888">
        <v>1</v>
      </c>
      <c r="C25888">
        <v>60</v>
      </c>
      <c r="D25888">
        <v>204.03</v>
      </c>
      <c r="E25888">
        <v>138.5</v>
      </c>
      <c r="F25888" s="5">
        <f>medidas[[#This Row],[Tensão R]]*medidas[[#This Row],[Corrente R]]*ABS(medidas[[#This Row],[FP R]])/1000</f>
        <v>26.28008415</v>
      </c>
      <c r="G25888">
        <v>-0.93</v>
      </c>
      <c r="H25888">
        <v>203.53</v>
      </c>
      <c r="I25888">
        <v>110.8</v>
      </c>
      <c r="J25888" s="5">
        <f>medidas[[#This Row],[Tensão S]]*medidas[[#This Row],[Corrente S]]*ABS(medidas[[#This Row],[FP S]])/1000</f>
        <v>21.423567799999997</v>
      </c>
      <c r="K25888">
        <v>-0.95</v>
      </c>
      <c r="L25888">
        <v>202.53</v>
      </c>
      <c r="M25888">
        <v>112.75</v>
      </c>
      <c r="N25888">
        <v>-0.95</v>
      </c>
      <c r="O25888" s="5">
        <f>medidas[[#This Row],[Tensão T]]*medidas[[#This Row],[Corrente T]]*ABS(medidas[[#This Row],[FP T]])/1000</f>
        <v>21.693494625</v>
      </c>
      <c r="P25888" s="5">
        <f>(medidas[[#This Row],[Corrente R]]+medidas[[#This Row],[Corrente S]]+medidas[[#This Row],[Corrente T]])</f>
        <v>362.05</v>
      </c>
      <c r="Q25888" s="5">
        <f>(medidas[[#This Row],[Pot R]]+medidas[[#This Row],[Pot S]]+medidas[[#This Row],[Pot T]])</f>
        <v>69.397146574999994</v>
      </c>
    </row>
    <row r="25889" spans="1:17" x14ac:dyDescent="0.25">
      <c r="A25889" s="6">
        <v>43835.817881944444</v>
      </c>
      <c r="B25889">
        <v>1</v>
      </c>
      <c r="C25889">
        <v>60</v>
      </c>
      <c r="D25889">
        <v>204.39</v>
      </c>
      <c r="E25889">
        <v>138</v>
      </c>
      <c r="F25889" s="5">
        <f>medidas[[#This Row],[Tensão R]]*medidas[[#This Row],[Corrente R]]*ABS(medidas[[#This Row],[FP R]])/1000</f>
        <v>26.231412599999999</v>
      </c>
      <c r="G25889">
        <v>-0.93</v>
      </c>
      <c r="H25889">
        <v>203.92</v>
      </c>
      <c r="I25889">
        <v>110.5</v>
      </c>
      <c r="J25889" s="5">
        <f>medidas[[#This Row],[Tensão S]]*medidas[[#This Row],[Corrente S]]*ABS(medidas[[#This Row],[FP S]])/1000</f>
        <v>21.406502</v>
      </c>
      <c r="K25889">
        <v>-0.95</v>
      </c>
      <c r="L25889">
        <v>202.96</v>
      </c>
      <c r="M25889">
        <v>112.55</v>
      </c>
      <c r="N25889">
        <v>-0.95</v>
      </c>
      <c r="O25889" s="5">
        <f>medidas[[#This Row],[Tensão T]]*medidas[[#This Row],[Corrente T]]*ABS(medidas[[#This Row],[FP T]])/1000</f>
        <v>21.700990600000001</v>
      </c>
      <c r="P25889" s="5">
        <f>(medidas[[#This Row],[Corrente R]]+medidas[[#This Row],[Corrente S]]+medidas[[#This Row],[Corrente T]])</f>
        <v>361.05</v>
      </c>
      <c r="Q25889" s="5">
        <f>(medidas[[#This Row],[Pot R]]+medidas[[#This Row],[Pot S]]+medidas[[#This Row],[Pot T]])</f>
        <v>69.338905199999999</v>
      </c>
    </row>
    <row r="25890" spans="1:17" x14ac:dyDescent="0.25">
      <c r="A25890" s="6">
        <v>43835.817939814813</v>
      </c>
      <c r="B25890">
        <v>1</v>
      </c>
      <c r="C25890">
        <v>60</v>
      </c>
      <c r="D25890">
        <v>204.39</v>
      </c>
      <c r="E25890">
        <v>138.1</v>
      </c>
      <c r="F25890" s="5">
        <f>medidas[[#This Row],[Tensão R]]*medidas[[#This Row],[Corrente R]]*ABS(medidas[[#This Row],[FP R]])/1000</f>
        <v>26.250420869999999</v>
      </c>
      <c r="G25890">
        <v>-0.93</v>
      </c>
      <c r="H25890">
        <v>203.95</v>
      </c>
      <c r="I25890">
        <v>111.05</v>
      </c>
      <c r="J25890" s="5">
        <f>medidas[[#This Row],[Tensão S]]*medidas[[#This Row],[Corrente S]]*ABS(medidas[[#This Row],[FP S]])/1000</f>
        <v>21.516215124999999</v>
      </c>
      <c r="K25890">
        <v>-0.95</v>
      </c>
      <c r="L25890">
        <v>202.92</v>
      </c>
      <c r="M25890">
        <v>113.25</v>
      </c>
      <c r="N25890">
        <v>-0.95</v>
      </c>
      <c r="O25890" s="5">
        <f>medidas[[#This Row],[Tensão T]]*medidas[[#This Row],[Corrente T]]*ABS(medidas[[#This Row],[FP T]])/1000</f>
        <v>21.831655499999997</v>
      </c>
      <c r="P25890" s="5">
        <f>(medidas[[#This Row],[Corrente R]]+medidas[[#This Row],[Corrente S]]+medidas[[#This Row],[Corrente T]])</f>
        <v>362.4</v>
      </c>
      <c r="Q25890" s="5">
        <f>(medidas[[#This Row],[Pot R]]+medidas[[#This Row],[Pot S]]+medidas[[#This Row],[Pot T]])</f>
        <v>69.598291494999998</v>
      </c>
    </row>
    <row r="25891" spans="1:17" x14ac:dyDescent="0.25">
      <c r="A25891" s="6">
        <v>43835.817997685182</v>
      </c>
      <c r="B25891">
        <v>1</v>
      </c>
      <c r="C25891">
        <v>59.8</v>
      </c>
      <c r="D25891">
        <v>204.42</v>
      </c>
      <c r="E25891">
        <v>137.88999999999999</v>
      </c>
      <c r="F25891" s="5">
        <f>medidas[[#This Row],[Tensão R]]*medidas[[#This Row],[Corrente R]]*ABS(medidas[[#This Row],[FP R]])/1000</f>
        <v>26.214350633999999</v>
      </c>
      <c r="G25891">
        <v>-0.93</v>
      </c>
      <c r="H25891">
        <v>203.96</v>
      </c>
      <c r="I25891">
        <v>110.85</v>
      </c>
      <c r="J25891" s="5">
        <f>medidas[[#This Row],[Tensão S]]*medidas[[#This Row],[Corrente S]]*ABS(medidas[[#This Row],[FP S]])/1000</f>
        <v>21.478517700000001</v>
      </c>
      <c r="K25891">
        <v>-0.95</v>
      </c>
      <c r="L25891">
        <v>202.87</v>
      </c>
      <c r="M25891">
        <v>115.15</v>
      </c>
      <c r="N25891">
        <v>-0.95</v>
      </c>
      <c r="O25891" s="5">
        <f>medidas[[#This Row],[Tensão T]]*medidas[[#This Row],[Corrente T]]*ABS(medidas[[#This Row],[FP T]])/1000</f>
        <v>22.192456475</v>
      </c>
      <c r="P25891" s="5">
        <f>(medidas[[#This Row],[Corrente R]]+medidas[[#This Row],[Corrente S]]+medidas[[#This Row],[Corrente T]])</f>
        <v>363.89</v>
      </c>
      <c r="Q25891" s="5">
        <f>(medidas[[#This Row],[Pot R]]+medidas[[#This Row],[Pot S]]+medidas[[#This Row],[Pot T]])</f>
        <v>69.885324808999997</v>
      </c>
    </row>
    <row r="25892" spans="1:17" x14ac:dyDescent="0.25">
      <c r="A25892" s="6">
        <v>43835.818055555559</v>
      </c>
      <c r="B25892">
        <v>1</v>
      </c>
      <c r="C25892">
        <v>60</v>
      </c>
      <c r="D25892">
        <v>204.48</v>
      </c>
      <c r="E25892">
        <v>137.19999999999999</v>
      </c>
      <c r="F25892" s="5">
        <f>medidas[[#This Row],[Tensão R]]*medidas[[#This Row],[Corrente R]]*ABS(medidas[[#This Row],[FP R]])/1000</f>
        <v>26.090830079999996</v>
      </c>
      <c r="G25892">
        <v>-0.93</v>
      </c>
      <c r="H25892">
        <v>203.92</v>
      </c>
      <c r="I25892">
        <v>110.4</v>
      </c>
      <c r="J25892" s="5">
        <f>medidas[[#This Row],[Tensão S]]*medidas[[#This Row],[Corrente S]]*ABS(medidas[[#This Row],[FP S]])/1000</f>
        <v>21.387129600000002</v>
      </c>
      <c r="K25892">
        <v>-0.95</v>
      </c>
      <c r="L25892">
        <v>202.92</v>
      </c>
      <c r="M25892">
        <v>114.3</v>
      </c>
      <c r="N25892">
        <v>-0.95</v>
      </c>
      <c r="O25892" s="5">
        <f>medidas[[#This Row],[Tensão T]]*medidas[[#This Row],[Corrente T]]*ABS(medidas[[#This Row],[FP T]])/1000</f>
        <v>22.034068199999997</v>
      </c>
      <c r="P25892" s="5">
        <f>(medidas[[#This Row],[Corrente R]]+medidas[[#This Row],[Corrente S]]+medidas[[#This Row],[Corrente T]])</f>
        <v>361.9</v>
      </c>
      <c r="Q25892" s="5">
        <f>(medidas[[#This Row],[Pot R]]+medidas[[#This Row],[Pot S]]+medidas[[#This Row],[Pot T]])</f>
        <v>69.512027879999991</v>
      </c>
    </row>
    <row r="25893" spans="1:17" x14ac:dyDescent="0.25">
      <c r="A25893" s="6">
        <v>43835.818113425928</v>
      </c>
      <c r="B25893">
        <v>1</v>
      </c>
      <c r="C25893">
        <v>60</v>
      </c>
      <c r="D25893">
        <v>204.46</v>
      </c>
      <c r="E25893">
        <v>136.55000000000001</v>
      </c>
      <c r="F25893" s="5">
        <f>medidas[[#This Row],[Tensão R]]*medidas[[#This Row],[Corrente R]]*ABS(medidas[[#This Row],[FP R]])/1000</f>
        <v>25.964682090000004</v>
      </c>
      <c r="G25893">
        <v>-0.93</v>
      </c>
      <c r="H25893">
        <v>203.92</v>
      </c>
      <c r="I25893">
        <v>110.1</v>
      </c>
      <c r="J25893" s="5">
        <f>medidas[[#This Row],[Tensão S]]*medidas[[#This Row],[Corrente S]]*ABS(medidas[[#This Row],[FP S]])/1000</f>
        <v>21.329012399999996</v>
      </c>
      <c r="K25893">
        <v>-0.95</v>
      </c>
      <c r="L25893">
        <v>202.98</v>
      </c>
      <c r="M25893">
        <v>113.5</v>
      </c>
      <c r="N25893">
        <v>-0.95</v>
      </c>
      <c r="O25893" s="5">
        <f>medidas[[#This Row],[Tensão T]]*medidas[[#This Row],[Corrente T]]*ABS(medidas[[#This Row],[FP T]])/1000</f>
        <v>21.886318499999998</v>
      </c>
      <c r="P25893" s="5">
        <f>(medidas[[#This Row],[Corrente R]]+medidas[[#This Row],[Corrente S]]+medidas[[#This Row],[Corrente T]])</f>
        <v>360.15</v>
      </c>
      <c r="Q25893" s="5">
        <f>(medidas[[#This Row],[Pot R]]+medidas[[#This Row],[Pot S]]+medidas[[#This Row],[Pot T]])</f>
        <v>69.180012989999994</v>
      </c>
    </row>
    <row r="25894" spans="1:17" x14ac:dyDescent="0.25">
      <c r="A25894" s="6">
        <v>43835.818171296298</v>
      </c>
      <c r="B25894">
        <v>1</v>
      </c>
      <c r="C25894">
        <v>60</v>
      </c>
      <c r="D25894">
        <v>204.53</v>
      </c>
      <c r="E25894">
        <v>134.19999999999999</v>
      </c>
      <c r="F25894" s="5">
        <f>medidas[[#This Row],[Tensão R]]*medidas[[#This Row],[Corrente R]]*ABS(medidas[[#This Row],[FP R]])/1000</f>
        <v>25.526571180000001</v>
      </c>
      <c r="G25894">
        <v>-0.93</v>
      </c>
      <c r="H25894">
        <v>204</v>
      </c>
      <c r="I25894">
        <v>109.7</v>
      </c>
      <c r="J25894" s="5">
        <f>medidas[[#This Row],[Tensão S]]*medidas[[#This Row],[Corrente S]]*ABS(medidas[[#This Row],[FP S]])/1000</f>
        <v>21.259859999999996</v>
      </c>
      <c r="K25894">
        <v>-0.95</v>
      </c>
      <c r="L25894">
        <v>202.96</v>
      </c>
      <c r="M25894">
        <v>112.75</v>
      </c>
      <c r="N25894">
        <v>-0.95</v>
      </c>
      <c r="O25894" s="5">
        <f>medidas[[#This Row],[Tensão T]]*medidas[[#This Row],[Corrente T]]*ABS(medidas[[#This Row],[FP T]])/1000</f>
        <v>21.739553000000001</v>
      </c>
      <c r="P25894" s="5">
        <f>(medidas[[#This Row],[Corrente R]]+medidas[[#This Row],[Corrente S]]+medidas[[#This Row],[Corrente T]])</f>
        <v>356.65</v>
      </c>
      <c r="Q25894" s="5">
        <f>(medidas[[#This Row],[Pot R]]+medidas[[#This Row],[Pot S]]+medidas[[#This Row],[Pot T]])</f>
        <v>68.525984179999995</v>
      </c>
    </row>
    <row r="25895" spans="1:17" x14ac:dyDescent="0.25">
      <c r="A25895" s="6">
        <v>43835.818229166667</v>
      </c>
      <c r="B25895">
        <v>1</v>
      </c>
      <c r="C25895">
        <v>60</v>
      </c>
      <c r="D25895">
        <v>204.73</v>
      </c>
      <c r="E25895">
        <v>131.6</v>
      </c>
      <c r="F25895" s="5">
        <f>medidas[[#This Row],[Tensão R]]*medidas[[#This Row],[Corrente R]]*ABS(medidas[[#This Row],[FP R]])/1000</f>
        <v>25.05649524</v>
      </c>
      <c r="G25895">
        <v>-0.93</v>
      </c>
      <c r="H25895">
        <v>203.98</v>
      </c>
      <c r="I25895">
        <v>109.15</v>
      </c>
      <c r="J25895" s="5">
        <f>medidas[[#This Row],[Tensão S]]*medidas[[#This Row],[Corrente S]]*ABS(medidas[[#This Row],[FP S]])/1000</f>
        <v>21.151196150000001</v>
      </c>
      <c r="K25895">
        <v>-0.95</v>
      </c>
      <c r="L25895">
        <v>203</v>
      </c>
      <c r="M25895">
        <v>111.9</v>
      </c>
      <c r="N25895">
        <v>-0.95</v>
      </c>
      <c r="O25895" s="5">
        <f>medidas[[#This Row],[Tensão T]]*medidas[[#This Row],[Corrente T]]*ABS(medidas[[#This Row],[FP T]])/1000</f>
        <v>21.579915</v>
      </c>
      <c r="P25895" s="5">
        <f>(medidas[[#This Row],[Corrente R]]+medidas[[#This Row],[Corrente S]]+medidas[[#This Row],[Corrente T]])</f>
        <v>352.65</v>
      </c>
      <c r="Q25895" s="5">
        <f>(medidas[[#This Row],[Pot R]]+medidas[[#This Row],[Pot S]]+medidas[[#This Row],[Pot T]])</f>
        <v>67.787606390000008</v>
      </c>
    </row>
    <row r="25896" spans="1:17" x14ac:dyDescent="0.25">
      <c r="A25896" s="6">
        <v>43835.818287037036</v>
      </c>
      <c r="B25896">
        <v>1</v>
      </c>
      <c r="C25896">
        <v>59.8</v>
      </c>
      <c r="D25896">
        <v>204.73</v>
      </c>
      <c r="E25896">
        <v>131.55000000000001</v>
      </c>
      <c r="F25896" s="5">
        <f>medidas[[#This Row],[Tensão R]]*medidas[[#This Row],[Corrente R]]*ABS(medidas[[#This Row],[FP R]])/1000</f>
        <v>25.046975295000003</v>
      </c>
      <c r="G25896">
        <v>-0.93</v>
      </c>
      <c r="H25896">
        <v>204.07</v>
      </c>
      <c r="I25896">
        <v>109.15</v>
      </c>
      <c r="J25896" s="5">
        <f>medidas[[#This Row],[Tensão S]]*medidas[[#This Row],[Corrente S]]*ABS(medidas[[#This Row],[FP S]])/1000</f>
        <v>21.160528475</v>
      </c>
      <c r="K25896">
        <v>-0.95</v>
      </c>
      <c r="L25896">
        <v>203.03</v>
      </c>
      <c r="M25896">
        <v>111.3</v>
      </c>
      <c r="N25896">
        <v>-0.95</v>
      </c>
      <c r="O25896" s="5">
        <f>medidas[[#This Row],[Tensão T]]*medidas[[#This Row],[Corrente T]]*ABS(medidas[[#This Row],[FP T]])/1000</f>
        <v>21.467377049999996</v>
      </c>
      <c r="P25896" s="5">
        <f>(medidas[[#This Row],[Corrente R]]+medidas[[#This Row],[Corrente S]]+medidas[[#This Row],[Corrente T]])</f>
        <v>352</v>
      </c>
      <c r="Q25896" s="5">
        <f>(medidas[[#This Row],[Pot R]]+medidas[[#This Row],[Pot S]]+medidas[[#This Row],[Pot T]])</f>
        <v>67.674880819999998</v>
      </c>
    </row>
    <row r="25897" spans="1:17" x14ac:dyDescent="0.25">
      <c r="A25897" s="6">
        <v>43835.818344907406</v>
      </c>
      <c r="B25897">
        <v>1</v>
      </c>
      <c r="C25897">
        <v>60</v>
      </c>
      <c r="D25897">
        <v>204.87</v>
      </c>
      <c r="E25897">
        <v>128.75</v>
      </c>
      <c r="F25897" s="5">
        <f>medidas[[#This Row],[Tensão R]]*medidas[[#This Row],[Corrente R]]*ABS(medidas[[#This Row],[FP R]])/1000</f>
        <v>24.530621625000002</v>
      </c>
      <c r="G25897">
        <v>-0.93</v>
      </c>
      <c r="H25897">
        <v>203.98</v>
      </c>
      <c r="I25897">
        <v>109.8</v>
      </c>
      <c r="J25897" s="5">
        <f>medidas[[#This Row],[Tensão S]]*medidas[[#This Row],[Corrente S]]*ABS(medidas[[#This Row],[FP S]])/1000</f>
        <v>21.277153799999997</v>
      </c>
      <c r="K25897">
        <v>-0.95</v>
      </c>
      <c r="L25897">
        <v>202.96</v>
      </c>
      <c r="M25897">
        <v>112.45</v>
      </c>
      <c r="N25897">
        <v>-0.95</v>
      </c>
      <c r="O25897" s="5">
        <f>medidas[[#This Row],[Tensão T]]*medidas[[#This Row],[Corrente T]]*ABS(medidas[[#This Row],[FP T]])/1000</f>
        <v>21.681709399999999</v>
      </c>
      <c r="P25897" s="5">
        <f>(medidas[[#This Row],[Corrente R]]+medidas[[#This Row],[Corrente S]]+medidas[[#This Row],[Corrente T]])</f>
        <v>351</v>
      </c>
      <c r="Q25897" s="5">
        <f>(medidas[[#This Row],[Pot R]]+medidas[[#This Row],[Pot S]]+medidas[[#This Row],[Pot T]])</f>
        <v>67.489484825000005</v>
      </c>
    </row>
    <row r="25898" spans="1:17" x14ac:dyDescent="0.25">
      <c r="A25898" s="6">
        <v>43835.818402777775</v>
      </c>
      <c r="B25898">
        <v>1</v>
      </c>
      <c r="C25898">
        <v>60</v>
      </c>
      <c r="D25898">
        <v>204.89</v>
      </c>
      <c r="E25898">
        <v>128.55000000000001</v>
      </c>
      <c r="F25898" s="5">
        <f>medidas[[#This Row],[Tensão R]]*medidas[[#This Row],[Corrente R]]*ABS(medidas[[#This Row],[FP R]])/1000</f>
        <v>24.494906835000005</v>
      </c>
      <c r="G25898">
        <v>-0.93</v>
      </c>
      <c r="H25898">
        <v>203.96</v>
      </c>
      <c r="I25898">
        <v>109.9</v>
      </c>
      <c r="J25898" s="5">
        <f>medidas[[#This Row],[Tensão S]]*medidas[[#This Row],[Corrente S]]*ABS(medidas[[#This Row],[FP S]])/1000</f>
        <v>21.2944438</v>
      </c>
      <c r="K25898">
        <v>-0.95</v>
      </c>
      <c r="L25898">
        <v>202.96</v>
      </c>
      <c r="M25898">
        <v>112.6</v>
      </c>
      <c r="N25898">
        <v>-0.96</v>
      </c>
      <c r="O25898" s="5">
        <f>medidas[[#This Row],[Tensão T]]*medidas[[#This Row],[Corrente T]]*ABS(medidas[[#This Row],[FP T]])/1000</f>
        <v>21.939164159999997</v>
      </c>
      <c r="P25898" s="5">
        <f>(medidas[[#This Row],[Corrente R]]+medidas[[#This Row],[Corrente S]]+medidas[[#This Row],[Corrente T]])</f>
        <v>351.05</v>
      </c>
      <c r="Q25898" s="5">
        <f>(medidas[[#This Row],[Pot R]]+medidas[[#This Row],[Pot S]]+medidas[[#This Row],[Pot T]])</f>
        <v>67.728514794999995</v>
      </c>
    </row>
    <row r="25899" spans="1:17" x14ac:dyDescent="0.25">
      <c r="A25899" s="6">
        <v>43835.818460648145</v>
      </c>
      <c r="B25899">
        <v>1</v>
      </c>
      <c r="C25899">
        <v>60</v>
      </c>
      <c r="D25899">
        <v>204.89</v>
      </c>
      <c r="E25899">
        <v>128</v>
      </c>
      <c r="F25899" s="5">
        <f>medidas[[#This Row],[Tensão R]]*medidas[[#This Row],[Corrente R]]*ABS(medidas[[#This Row],[FP R]])/1000</f>
        <v>24.390105599999998</v>
      </c>
      <c r="G25899">
        <v>-0.93</v>
      </c>
      <c r="H25899">
        <v>203.92</v>
      </c>
      <c r="I25899">
        <v>109.5</v>
      </c>
      <c r="J25899" s="5">
        <f>medidas[[#This Row],[Tensão S]]*medidas[[#This Row],[Corrente S]]*ABS(medidas[[#This Row],[FP S]])/1000</f>
        <v>21.212778</v>
      </c>
      <c r="K25899">
        <v>-0.95</v>
      </c>
      <c r="L25899">
        <v>203</v>
      </c>
      <c r="M25899">
        <v>112.15</v>
      </c>
      <c r="N25899">
        <v>-0.95</v>
      </c>
      <c r="O25899" s="5">
        <f>medidas[[#This Row],[Tensão T]]*medidas[[#This Row],[Corrente T]]*ABS(medidas[[#This Row],[FP T]])/1000</f>
        <v>21.628127499999998</v>
      </c>
      <c r="P25899" s="5">
        <f>(medidas[[#This Row],[Corrente R]]+medidas[[#This Row],[Corrente S]]+medidas[[#This Row],[Corrente T]])</f>
        <v>349.65</v>
      </c>
      <c r="Q25899" s="5">
        <f>(medidas[[#This Row],[Pot R]]+medidas[[#This Row],[Pot S]]+medidas[[#This Row],[Pot T]])</f>
        <v>67.231011099999989</v>
      </c>
    </row>
    <row r="25900" spans="1:17" x14ac:dyDescent="0.25">
      <c r="A25900" s="6">
        <v>43835.818518518521</v>
      </c>
      <c r="B25900">
        <v>1</v>
      </c>
      <c r="C25900">
        <v>60</v>
      </c>
      <c r="D25900">
        <v>204.95</v>
      </c>
      <c r="E25900">
        <v>127.8</v>
      </c>
      <c r="F25900" s="5">
        <f>medidas[[#This Row],[Tensão R]]*medidas[[#This Row],[Corrente R]]*ABS(medidas[[#This Row],[FP R]])/1000</f>
        <v>24.359127300000001</v>
      </c>
      <c r="G25900">
        <v>-0.93</v>
      </c>
      <c r="H25900">
        <v>203.92</v>
      </c>
      <c r="I25900">
        <v>109.3</v>
      </c>
      <c r="J25900" s="5">
        <f>medidas[[#This Row],[Tensão S]]*medidas[[#This Row],[Corrente S]]*ABS(medidas[[#This Row],[FP S]])/1000</f>
        <v>21.174033199999997</v>
      </c>
      <c r="K25900">
        <v>-0.95</v>
      </c>
      <c r="L25900">
        <v>202.98</v>
      </c>
      <c r="M25900">
        <v>111.95</v>
      </c>
      <c r="N25900">
        <v>-0.95</v>
      </c>
      <c r="O25900" s="5">
        <f>medidas[[#This Row],[Tensão T]]*medidas[[#This Row],[Corrente T]]*ABS(medidas[[#This Row],[FP T]])/1000</f>
        <v>21.587430449999999</v>
      </c>
      <c r="P25900" s="5">
        <f>(medidas[[#This Row],[Corrente R]]+medidas[[#This Row],[Corrente S]]+medidas[[#This Row],[Corrente T]])</f>
        <v>349.05</v>
      </c>
      <c r="Q25900" s="5">
        <f>(medidas[[#This Row],[Pot R]]+medidas[[#This Row],[Pot S]]+medidas[[#This Row],[Pot T]])</f>
        <v>67.120590949999993</v>
      </c>
    </row>
    <row r="25901" spans="1:17" x14ac:dyDescent="0.25">
      <c r="A25901" s="6">
        <v>43835.81858796296</v>
      </c>
      <c r="B25901">
        <v>1</v>
      </c>
      <c r="C25901">
        <v>60</v>
      </c>
      <c r="D25901">
        <v>204.92</v>
      </c>
      <c r="E25901">
        <v>127.75</v>
      </c>
      <c r="F25901" s="5">
        <f>medidas[[#This Row],[Tensão R]]*medidas[[#This Row],[Corrente R]]*ABS(medidas[[#This Row],[FP R]])/1000</f>
        <v>24.346032900000001</v>
      </c>
      <c r="G25901">
        <v>-0.93</v>
      </c>
      <c r="H25901">
        <v>203.89</v>
      </c>
      <c r="I25901">
        <v>109.3</v>
      </c>
      <c r="J25901" s="5">
        <f>medidas[[#This Row],[Tensão S]]*medidas[[#This Row],[Corrente S]]*ABS(medidas[[#This Row],[FP S]])/1000</f>
        <v>21.170918149999999</v>
      </c>
      <c r="K25901">
        <v>-0.95</v>
      </c>
      <c r="L25901">
        <v>202.96</v>
      </c>
      <c r="M25901">
        <v>112.05</v>
      </c>
      <c r="N25901">
        <v>-0.95</v>
      </c>
      <c r="O25901" s="5">
        <f>medidas[[#This Row],[Tensão T]]*medidas[[#This Row],[Corrente T]]*ABS(medidas[[#This Row],[FP T]])/1000</f>
        <v>21.604584600000003</v>
      </c>
      <c r="P25901" s="5">
        <f>(medidas[[#This Row],[Corrente R]]+medidas[[#This Row],[Corrente S]]+medidas[[#This Row],[Corrente T]])</f>
        <v>349.1</v>
      </c>
      <c r="Q25901" s="5">
        <f>(medidas[[#This Row],[Pot R]]+medidas[[#This Row],[Pot S]]+medidas[[#This Row],[Pot T]])</f>
        <v>67.121535649999998</v>
      </c>
    </row>
    <row r="25902" spans="1:17" x14ac:dyDescent="0.25">
      <c r="A25902" s="6">
        <v>43835.818645833337</v>
      </c>
      <c r="B25902">
        <v>1</v>
      </c>
      <c r="C25902">
        <v>59.8</v>
      </c>
      <c r="D25902">
        <v>205.14</v>
      </c>
      <c r="E25902">
        <v>125.15</v>
      </c>
      <c r="F25902" s="5">
        <f>medidas[[#This Row],[Tensão R]]*medidas[[#This Row],[Corrente R]]*ABS(medidas[[#This Row],[FP R]])/1000</f>
        <v>23.876142030000004</v>
      </c>
      <c r="G25902">
        <v>-0.93</v>
      </c>
      <c r="H25902">
        <v>203.89</v>
      </c>
      <c r="I25902">
        <v>110.05</v>
      </c>
      <c r="J25902" s="5">
        <f>medidas[[#This Row],[Tensão S]]*medidas[[#This Row],[Corrente S]]*ABS(medidas[[#This Row],[FP S]])/1000</f>
        <v>21.316189774999998</v>
      </c>
      <c r="K25902">
        <v>-0.95</v>
      </c>
      <c r="L25902">
        <v>203.1</v>
      </c>
      <c r="M25902">
        <v>110.15</v>
      </c>
      <c r="N25902">
        <v>-0.96</v>
      </c>
      <c r="O25902" s="5">
        <f>medidas[[#This Row],[Tensão T]]*medidas[[#This Row],[Corrente T]]*ABS(medidas[[#This Row],[FP T]])/1000</f>
        <v>21.476606400000001</v>
      </c>
      <c r="P25902" s="5">
        <f>(medidas[[#This Row],[Corrente R]]+medidas[[#This Row],[Corrente S]]+medidas[[#This Row],[Corrente T]])</f>
        <v>345.35</v>
      </c>
      <c r="Q25902" s="5">
        <f>(medidas[[#This Row],[Pot R]]+medidas[[#This Row],[Pot S]]+medidas[[#This Row],[Pot T]])</f>
        <v>66.668938205000003</v>
      </c>
    </row>
    <row r="25903" spans="1:17" x14ac:dyDescent="0.25">
      <c r="A25903" s="6">
        <v>43835.818692129629</v>
      </c>
      <c r="B25903">
        <v>1</v>
      </c>
      <c r="C25903">
        <v>59.8</v>
      </c>
      <c r="D25903">
        <v>205.23</v>
      </c>
      <c r="E25903">
        <v>123.7</v>
      </c>
      <c r="F25903" s="5">
        <f>medidas[[#This Row],[Tensão R]]*medidas[[#This Row],[Corrente R]]*ABS(medidas[[#This Row],[FP R]])/1000</f>
        <v>23.609864430000002</v>
      </c>
      <c r="G25903">
        <v>-0.93</v>
      </c>
      <c r="H25903">
        <v>203.95</v>
      </c>
      <c r="I25903">
        <v>109.55</v>
      </c>
      <c r="J25903" s="5">
        <f>medidas[[#This Row],[Tensão S]]*medidas[[#This Row],[Corrente S]]*ABS(medidas[[#This Row],[FP S]])/1000</f>
        <v>21.225586374999999</v>
      </c>
      <c r="K25903">
        <v>-0.95</v>
      </c>
      <c r="L25903">
        <v>203.21</v>
      </c>
      <c r="M25903">
        <v>108.9</v>
      </c>
      <c r="N25903">
        <v>-0.96</v>
      </c>
      <c r="O25903" s="5">
        <f>medidas[[#This Row],[Tensão T]]*medidas[[#This Row],[Corrente T]]*ABS(medidas[[#This Row],[FP T]])/1000</f>
        <v>21.244386240000004</v>
      </c>
      <c r="P25903" s="5">
        <f>(medidas[[#This Row],[Corrente R]]+medidas[[#This Row],[Corrente S]]+medidas[[#This Row],[Corrente T]])</f>
        <v>342.15</v>
      </c>
      <c r="Q25903" s="5">
        <f>(medidas[[#This Row],[Pot R]]+medidas[[#This Row],[Pot S]]+medidas[[#This Row],[Pot T]])</f>
        <v>66.079837045000005</v>
      </c>
    </row>
    <row r="25904" spans="1:17" x14ac:dyDescent="0.25">
      <c r="A25904" s="6">
        <v>43835.818749999999</v>
      </c>
      <c r="B25904">
        <v>1</v>
      </c>
      <c r="C25904">
        <v>59.8</v>
      </c>
      <c r="D25904">
        <v>205.17</v>
      </c>
      <c r="E25904">
        <v>124.1</v>
      </c>
      <c r="F25904" s="5">
        <f>medidas[[#This Row],[Tensão R]]*medidas[[#This Row],[Corrente R]]*ABS(medidas[[#This Row],[FP R]])/1000</f>
        <v>23.67928521</v>
      </c>
      <c r="G25904">
        <v>-0.93</v>
      </c>
      <c r="H25904">
        <v>203.92</v>
      </c>
      <c r="I25904">
        <v>109.95</v>
      </c>
      <c r="J25904" s="5">
        <f>medidas[[#This Row],[Tensão S]]*medidas[[#This Row],[Corrente S]]*ABS(medidas[[#This Row],[FP S]])/1000</f>
        <v>21.299953800000001</v>
      </c>
      <c r="K25904">
        <v>-0.95</v>
      </c>
      <c r="L25904">
        <v>203.21</v>
      </c>
      <c r="M25904">
        <v>109.5</v>
      </c>
      <c r="N25904">
        <v>-0.96</v>
      </c>
      <c r="O25904" s="5">
        <f>medidas[[#This Row],[Tensão T]]*medidas[[#This Row],[Corrente T]]*ABS(medidas[[#This Row],[FP T]])/1000</f>
        <v>21.361435200000003</v>
      </c>
      <c r="P25904" s="5">
        <f>(medidas[[#This Row],[Corrente R]]+medidas[[#This Row],[Corrente S]]+medidas[[#This Row],[Corrente T]])</f>
        <v>343.55</v>
      </c>
      <c r="Q25904" s="5">
        <f>(medidas[[#This Row],[Pot R]]+medidas[[#This Row],[Pot S]]+medidas[[#This Row],[Pot T]])</f>
        <v>66.340674210000003</v>
      </c>
    </row>
    <row r="25905" spans="1:17" x14ac:dyDescent="0.25">
      <c r="A25905" s="6">
        <v>43835.818807870368</v>
      </c>
      <c r="B25905">
        <v>1</v>
      </c>
      <c r="C25905">
        <v>59.8</v>
      </c>
      <c r="D25905">
        <v>205.34</v>
      </c>
      <c r="E25905">
        <v>124.45</v>
      </c>
      <c r="F25905" s="5">
        <f>medidas[[#This Row],[Tensão R]]*medidas[[#This Row],[Corrente R]]*ABS(medidas[[#This Row],[FP R]])/1000</f>
        <v>23.765743590000003</v>
      </c>
      <c r="G25905">
        <v>-0.93</v>
      </c>
      <c r="H25905">
        <v>204.09</v>
      </c>
      <c r="I25905">
        <v>110.3</v>
      </c>
      <c r="J25905" s="5">
        <f>medidas[[#This Row],[Tensão S]]*medidas[[#This Row],[Corrente S]]*ABS(medidas[[#This Row],[FP S]])/1000</f>
        <v>21.385570649999998</v>
      </c>
      <c r="K25905">
        <v>-0.95</v>
      </c>
      <c r="L25905">
        <v>203.35</v>
      </c>
      <c r="M25905">
        <v>110.05</v>
      </c>
      <c r="N25905">
        <v>-0.96</v>
      </c>
      <c r="O25905" s="5">
        <f>medidas[[#This Row],[Tensão T]]*medidas[[#This Row],[Corrente T]]*ABS(medidas[[#This Row],[FP T]])/1000</f>
        <v>21.483520799999997</v>
      </c>
      <c r="P25905" s="5">
        <f>(medidas[[#This Row],[Corrente R]]+medidas[[#This Row],[Corrente S]]+medidas[[#This Row],[Corrente T]])</f>
        <v>344.8</v>
      </c>
      <c r="Q25905" s="5">
        <f>(medidas[[#This Row],[Pot R]]+medidas[[#This Row],[Pot S]]+medidas[[#This Row],[Pot T]])</f>
        <v>66.634835039999999</v>
      </c>
    </row>
    <row r="25906" spans="1:17" x14ac:dyDescent="0.25">
      <c r="A25906" s="6">
        <v>43835.818865740737</v>
      </c>
      <c r="B25906">
        <v>1</v>
      </c>
      <c r="C25906">
        <v>59.8</v>
      </c>
      <c r="D25906">
        <v>205.34</v>
      </c>
      <c r="E25906">
        <v>124.15</v>
      </c>
      <c r="F25906" s="5">
        <f>medidas[[#This Row],[Tensão R]]*medidas[[#This Row],[Corrente R]]*ABS(medidas[[#This Row],[FP R]])/1000</f>
        <v>23.708453730000006</v>
      </c>
      <c r="G25906">
        <v>-0.93</v>
      </c>
      <c r="H25906">
        <v>204.14</v>
      </c>
      <c r="I25906">
        <v>109.85</v>
      </c>
      <c r="J25906" s="5">
        <f>medidas[[#This Row],[Tensão S]]*medidas[[#This Row],[Corrente S]]*ABS(medidas[[#This Row],[FP S]])/1000</f>
        <v>21.303540049999995</v>
      </c>
      <c r="K25906">
        <v>-0.95</v>
      </c>
      <c r="L25906">
        <v>203.32</v>
      </c>
      <c r="M25906">
        <v>109.8</v>
      </c>
      <c r="N25906">
        <v>-0.96</v>
      </c>
      <c r="O25906" s="5">
        <f>medidas[[#This Row],[Tensão T]]*medidas[[#This Row],[Corrente T]]*ABS(medidas[[#This Row],[FP T]])/1000</f>
        <v>21.431554560000002</v>
      </c>
      <c r="P25906" s="5">
        <f>(medidas[[#This Row],[Corrente R]]+medidas[[#This Row],[Corrente S]]+medidas[[#This Row],[Corrente T]])</f>
        <v>343.8</v>
      </c>
      <c r="Q25906" s="5">
        <f>(medidas[[#This Row],[Pot R]]+medidas[[#This Row],[Pot S]]+medidas[[#This Row],[Pot T]])</f>
        <v>66.443548340000007</v>
      </c>
    </row>
    <row r="25907" spans="1:17" x14ac:dyDescent="0.25">
      <c r="A25907" s="6">
        <v>43835.818923611114</v>
      </c>
      <c r="B25907">
        <v>1</v>
      </c>
      <c r="C25907">
        <v>60</v>
      </c>
      <c r="D25907">
        <v>205.31</v>
      </c>
      <c r="E25907">
        <v>124</v>
      </c>
      <c r="F25907" s="5">
        <f>medidas[[#This Row],[Tensão R]]*medidas[[#This Row],[Corrente R]]*ABS(medidas[[#This Row],[FP R]])/1000</f>
        <v>23.676349200000001</v>
      </c>
      <c r="G25907">
        <v>-0.93</v>
      </c>
      <c r="H25907">
        <v>204.1</v>
      </c>
      <c r="I25907">
        <v>109.6</v>
      </c>
      <c r="J25907" s="5">
        <f>medidas[[#This Row],[Tensão S]]*medidas[[#This Row],[Corrente S]]*ABS(medidas[[#This Row],[FP S]])/1000</f>
        <v>21.250891999999997</v>
      </c>
      <c r="K25907">
        <v>-0.95</v>
      </c>
      <c r="L25907">
        <v>203.31</v>
      </c>
      <c r="M25907">
        <v>110.35</v>
      </c>
      <c r="N25907">
        <v>-0.96</v>
      </c>
      <c r="O25907" s="5">
        <f>medidas[[#This Row],[Tensão T]]*medidas[[#This Row],[Corrente T]]*ABS(medidas[[#This Row],[FP T]])/1000</f>
        <v>21.537848159999999</v>
      </c>
      <c r="P25907" s="5">
        <f>(medidas[[#This Row],[Corrente R]]+medidas[[#This Row],[Corrente S]]+medidas[[#This Row],[Corrente T]])</f>
        <v>343.95</v>
      </c>
      <c r="Q25907" s="5">
        <f>(medidas[[#This Row],[Pot R]]+medidas[[#This Row],[Pot S]]+medidas[[#This Row],[Pot T]])</f>
        <v>66.465089359999993</v>
      </c>
    </row>
    <row r="25908" spans="1:17" x14ac:dyDescent="0.25">
      <c r="A25908" s="6">
        <v>43835.818981481483</v>
      </c>
      <c r="B25908">
        <v>1</v>
      </c>
      <c r="C25908">
        <v>60</v>
      </c>
      <c r="D25908">
        <v>205.34</v>
      </c>
      <c r="E25908">
        <v>124.25</v>
      </c>
      <c r="F25908" s="5">
        <f>medidas[[#This Row],[Tensão R]]*medidas[[#This Row],[Corrente R]]*ABS(medidas[[#This Row],[FP R]])/1000</f>
        <v>23.727550350000001</v>
      </c>
      <c r="G25908">
        <v>-0.93</v>
      </c>
      <c r="H25908">
        <v>204.17</v>
      </c>
      <c r="I25908">
        <v>109.6</v>
      </c>
      <c r="J25908" s="5">
        <f>medidas[[#This Row],[Tensão S]]*medidas[[#This Row],[Corrente S]]*ABS(medidas[[#This Row],[FP S]])/1000</f>
        <v>21.258180399999997</v>
      </c>
      <c r="K25908">
        <v>-0.95</v>
      </c>
      <c r="L25908">
        <v>203.32</v>
      </c>
      <c r="M25908">
        <v>111.9</v>
      </c>
      <c r="N25908">
        <v>-0.96</v>
      </c>
      <c r="O25908" s="5">
        <f>medidas[[#This Row],[Tensão T]]*medidas[[#This Row],[Corrente T]]*ABS(medidas[[#This Row],[FP T]])/1000</f>
        <v>21.841447680000002</v>
      </c>
      <c r="P25908" s="5">
        <f>(medidas[[#This Row],[Corrente R]]+medidas[[#This Row],[Corrente S]]+medidas[[#This Row],[Corrente T]])</f>
        <v>345.75</v>
      </c>
      <c r="Q25908" s="5">
        <f>(medidas[[#This Row],[Pot R]]+medidas[[#This Row],[Pot S]]+medidas[[#This Row],[Pot T]])</f>
        <v>66.827178430000004</v>
      </c>
    </row>
    <row r="25909" spans="1:17" x14ac:dyDescent="0.25">
      <c r="A25909" s="6">
        <v>43835.819039351853</v>
      </c>
      <c r="B25909">
        <v>1</v>
      </c>
      <c r="C25909">
        <v>60</v>
      </c>
      <c r="D25909">
        <v>205.28</v>
      </c>
      <c r="E25909">
        <v>123.95</v>
      </c>
      <c r="F25909" s="5">
        <f>medidas[[#This Row],[Tensão R]]*medidas[[#This Row],[Corrente R]]*ABS(medidas[[#This Row],[FP R]])/1000</f>
        <v>23.663344080000002</v>
      </c>
      <c r="G25909">
        <v>-0.93</v>
      </c>
      <c r="H25909">
        <v>204.1</v>
      </c>
      <c r="I25909">
        <v>109.3</v>
      </c>
      <c r="J25909" s="5">
        <f>medidas[[#This Row],[Tensão S]]*medidas[[#This Row],[Corrente S]]*ABS(medidas[[#This Row],[FP S]])/1000</f>
        <v>21.192723499999996</v>
      </c>
      <c r="K25909">
        <v>-0.95</v>
      </c>
      <c r="L25909">
        <v>203.39</v>
      </c>
      <c r="M25909">
        <v>111.1</v>
      </c>
      <c r="N25909">
        <v>-0.96</v>
      </c>
      <c r="O25909" s="5">
        <f>medidas[[#This Row],[Tensão T]]*medidas[[#This Row],[Corrente T]]*ABS(medidas[[#This Row],[FP T]])/1000</f>
        <v>21.692763839999994</v>
      </c>
      <c r="P25909" s="5">
        <f>(medidas[[#This Row],[Corrente R]]+medidas[[#This Row],[Corrente S]]+medidas[[#This Row],[Corrente T]])</f>
        <v>344.35</v>
      </c>
      <c r="Q25909" s="5">
        <f>(medidas[[#This Row],[Pot R]]+medidas[[#This Row],[Pot S]]+medidas[[#This Row],[Pot T]])</f>
        <v>66.548831419999999</v>
      </c>
    </row>
    <row r="25910" spans="1:17" x14ac:dyDescent="0.25">
      <c r="A25910" s="6">
        <v>43835.819097222222</v>
      </c>
      <c r="B25910">
        <v>1</v>
      </c>
      <c r="C25910">
        <v>60</v>
      </c>
      <c r="D25910">
        <v>205.28</v>
      </c>
      <c r="E25910">
        <v>123.4</v>
      </c>
      <c r="F25910" s="5">
        <f>medidas[[#This Row],[Tensão R]]*medidas[[#This Row],[Corrente R]]*ABS(medidas[[#This Row],[FP R]])/1000</f>
        <v>23.558343360000002</v>
      </c>
      <c r="G25910">
        <v>-0.93</v>
      </c>
      <c r="H25910">
        <v>204.1</v>
      </c>
      <c r="I25910">
        <v>108.7</v>
      </c>
      <c r="J25910" s="5">
        <f>medidas[[#This Row],[Tensão S]]*medidas[[#This Row],[Corrente S]]*ABS(medidas[[#This Row],[FP S]])/1000</f>
        <v>21.076386499999998</v>
      </c>
      <c r="K25910">
        <v>-0.95</v>
      </c>
      <c r="L25910">
        <v>203.32</v>
      </c>
      <c r="M25910">
        <v>110.25</v>
      </c>
      <c r="N25910">
        <v>-0.96</v>
      </c>
      <c r="O25910" s="5">
        <f>medidas[[#This Row],[Tensão T]]*medidas[[#This Row],[Corrente T]]*ABS(medidas[[#This Row],[FP T]])/1000</f>
        <v>21.519388799999998</v>
      </c>
      <c r="P25910" s="5">
        <f>(medidas[[#This Row],[Corrente R]]+medidas[[#This Row],[Corrente S]]+medidas[[#This Row],[Corrente T]])</f>
        <v>342.35</v>
      </c>
      <c r="Q25910" s="5">
        <f>(medidas[[#This Row],[Pot R]]+medidas[[#This Row],[Pot S]]+medidas[[#This Row],[Pot T]])</f>
        <v>66.154118659999995</v>
      </c>
    </row>
    <row r="25911" spans="1:17" x14ac:dyDescent="0.25">
      <c r="A25911" s="6">
        <v>43835.819155092591</v>
      </c>
      <c r="B25911">
        <v>1</v>
      </c>
      <c r="C25911">
        <v>60</v>
      </c>
      <c r="D25911">
        <v>205.34</v>
      </c>
      <c r="E25911">
        <v>123.5</v>
      </c>
      <c r="F25911" s="5">
        <f>medidas[[#This Row],[Tensão R]]*medidas[[#This Row],[Corrente R]]*ABS(medidas[[#This Row],[FP R]])/1000</f>
        <v>23.584325700000001</v>
      </c>
      <c r="G25911">
        <v>-0.93</v>
      </c>
      <c r="H25911">
        <v>204.12</v>
      </c>
      <c r="I25911">
        <v>108.75</v>
      </c>
      <c r="J25911" s="5">
        <f>medidas[[#This Row],[Tensão S]]*medidas[[#This Row],[Corrente S]]*ABS(medidas[[#This Row],[FP S]])/1000</f>
        <v>21.088147499999998</v>
      </c>
      <c r="K25911">
        <v>-0.95</v>
      </c>
      <c r="L25911">
        <v>203.28</v>
      </c>
      <c r="M25911">
        <v>110.4</v>
      </c>
      <c r="N25911">
        <v>-0.96</v>
      </c>
      <c r="O25911" s="5">
        <f>medidas[[#This Row],[Tensão T]]*medidas[[#This Row],[Corrente T]]*ABS(medidas[[#This Row],[FP T]])/1000</f>
        <v>21.544427520000003</v>
      </c>
      <c r="P25911" s="5">
        <f>(medidas[[#This Row],[Corrente R]]+medidas[[#This Row],[Corrente S]]+medidas[[#This Row],[Corrente T]])</f>
        <v>342.65</v>
      </c>
      <c r="Q25911" s="5">
        <f>(medidas[[#This Row],[Pot R]]+medidas[[#This Row],[Pot S]]+medidas[[#This Row],[Pot T]])</f>
        <v>66.216900719999998</v>
      </c>
    </row>
    <row r="25912" spans="1:17" x14ac:dyDescent="0.25">
      <c r="A25912" s="6">
        <v>43835.819212962961</v>
      </c>
      <c r="B25912">
        <v>1</v>
      </c>
      <c r="C25912">
        <v>60</v>
      </c>
      <c r="D25912">
        <v>205.31</v>
      </c>
      <c r="E25912">
        <v>123.55</v>
      </c>
      <c r="F25912" s="5">
        <f>medidas[[#This Row],[Tensão R]]*medidas[[#This Row],[Corrente R]]*ABS(medidas[[#This Row],[FP R]])/1000</f>
        <v>23.590426965000002</v>
      </c>
      <c r="G25912">
        <v>-0.93</v>
      </c>
      <c r="H25912">
        <v>204.1</v>
      </c>
      <c r="I25912">
        <v>108.75</v>
      </c>
      <c r="J25912" s="5">
        <f>medidas[[#This Row],[Tensão S]]*medidas[[#This Row],[Corrente S]]*ABS(medidas[[#This Row],[FP S]])/1000</f>
        <v>21.086081249999999</v>
      </c>
      <c r="K25912">
        <v>-0.95</v>
      </c>
      <c r="L25912">
        <v>203.28</v>
      </c>
      <c r="M25912">
        <v>109.3</v>
      </c>
      <c r="N25912">
        <v>-0.96</v>
      </c>
      <c r="O25912" s="5">
        <f>medidas[[#This Row],[Tensão T]]*medidas[[#This Row],[Corrente T]]*ABS(medidas[[#This Row],[FP T]])/1000</f>
        <v>21.329763839999998</v>
      </c>
      <c r="P25912" s="5">
        <f>(medidas[[#This Row],[Corrente R]]+medidas[[#This Row],[Corrente S]]+medidas[[#This Row],[Corrente T]])</f>
        <v>341.6</v>
      </c>
      <c r="Q25912" s="5">
        <f>(medidas[[#This Row],[Pot R]]+medidas[[#This Row],[Pot S]]+medidas[[#This Row],[Pot T]])</f>
        <v>66.006272054999997</v>
      </c>
    </row>
    <row r="25913" spans="1:17" x14ac:dyDescent="0.25">
      <c r="A25913" s="6">
        <v>43835.81927083333</v>
      </c>
      <c r="B25913">
        <v>1</v>
      </c>
      <c r="C25913">
        <v>60</v>
      </c>
      <c r="D25913">
        <v>205.31</v>
      </c>
      <c r="E25913">
        <v>123.25</v>
      </c>
      <c r="F25913" s="5">
        <f>medidas[[#This Row],[Tensão R]]*medidas[[#This Row],[Corrente R]]*ABS(medidas[[#This Row],[FP R]])/1000</f>
        <v>23.533145475000001</v>
      </c>
      <c r="G25913">
        <v>-0.93</v>
      </c>
      <c r="H25913">
        <v>204.12</v>
      </c>
      <c r="I25913">
        <v>108.4</v>
      </c>
      <c r="J25913" s="5">
        <f>medidas[[#This Row],[Tensão S]]*medidas[[#This Row],[Corrente S]]*ABS(medidas[[#This Row],[FP S]])/1000</f>
        <v>21.020277599999996</v>
      </c>
      <c r="K25913">
        <v>-0.95</v>
      </c>
      <c r="L25913">
        <v>203.28</v>
      </c>
      <c r="M25913">
        <v>108.8</v>
      </c>
      <c r="N25913">
        <v>-0.96</v>
      </c>
      <c r="O25913" s="5">
        <f>medidas[[#This Row],[Tensão T]]*medidas[[#This Row],[Corrente T]]*ABS(medidas[[#This Row],[FP T]])/1000</f>
        <v>21.232189439999999</v>
      </c>
      <c r="P25913" s="5">
        <f>(medidas[[#This Row],[Corrente R]]+medidas[[#This Row],[Corrente S]]+medidas[[#This Row],[Corrente T]])</f>
        <v>340.45</v>
      </c>
      <c r="Q25913" s="5">
        <f>(medidas[[#This Row],[Pot R]]+medidas[[#This Row],[Pot S]]+medidas[[#This Row],[Pot T]])</f>
        <v>65.785612514999997</v>
      </c>
    </row>
    <row r="25914" spans="1:17" x14ac:dyDescent="0.25">
      <c r="A25914" s="6">
        <v>43835.819328703707</v>
      </c>
      <c r="B25914">
        <v>1</v>
      </c>
      <c r="C25914">
        <v>60</v>
      </c>
      <c r="D25914">
        <v>205.03</v>
      </c>
      <c r="E25914">
        <v>129.25</v>
      </c>
      <c r="F25914" s="5">
        <f>medidas[[#This Row],[Tensão R]]*medidas[[#This Row],[Corrente R]]*ABS(medidas[[#This Row],[FP R]])/1000</f>
        <v>24.910119849999997</v>
      </c>
      <c r="G25914">
        <v>-0.94</v>
      </c>
      <c r="H25914">
        <v>204.17</v>
      </c>
      <c r="I25914">
        <v>108.7</v>
      </c>
      <c r="J25914" s="5">
        <f>medidas[[#This Row],[Tensão S]]*medidas[[#This Row],[Corrente S]]*ABS(medidas[[#This Row],[FP S]])/1000</f>
        <v>21.083615049999995</v>
      </c>
      <c r="K25914">
        <v>-0.95</v>
      </c>
      <c r="L25914">
        <v>203.34</v>
      </c>
      <c r="M25914">
        <v>109</v>
      </c>
      <c r="N25914">
        <v>-0.96</v>
      </c>
      <c r="O25914" s="5">
        <f>medidas[[#This Row],[Tensão T]]*medidas[[#This Row],[Corrente T]]*ABS(medidas[[#This Row],[FP T]])/1000</f>
        <v>21.2774976</v>
      </c>
      <c r="P25914" s="5">
        <f>(medidas[[#This Row],[Corrente R]]+medidas[[#This Row],[Corrente S]]+medidas[[#This Row],[Corrente T]])</f>
        <v>346.95</v>
      </c>
      <c r="Q25914" s="5">
        <f>(medidas[[#This Row],[Pot R]]+medidas[[#This Row],[Pot S]]+medidas[[#This Row],[Pot T]])</f>
        <v>67.271232499999996</v>
      </c>
    </row>
    <row r="25915" spans="1:17" x14ac:dyDescent="0.25">
      <c r="A25915" s="6">
        <v>43835.819386574076</v>
      </c>
      <c r="B25915">
        <v>1</v>
      </c>
      <c r="C25915">
        <v>60</v>
      </c>
      <c r="D25915">
        <v>205.12</v>
      </c>
      <c r="E25915">
        <v>130.1</v>
      </c>
      <c r="F25915" s="5">
        <f>medidas[[#This Row],[Tensão R]]*medidas[[#This Row],[Corrente R]]*ABS(medidas[[#This Row],[FP R]])/1000</f>
        <v>25.084945279999999</v>
      </c>
      <c r="G25915">
        <v>-0.94</v>
      </c>
      <c r="H25915">
        <v>204.28</v>
      </c>
      <c r="I25915">
        <v>108.7</v>
      </c>
      <c r="J25915" s="5">
        <f>medidas[[#This Row],[Tensão S]]*medidas[[#This Row],[Corrente S]]*ABS(medidas[[#This Row],[FP S]])/1000</f>
        <v>21.094974199999999</v>
      </c>
      <c r="K25915">
        <v>-0.95</v>
      </c>
      <c r="L25915">
        <v>203.5</v>
      </c>
      <c r="M25915">
        <v>109.05</v>
      </c>
      <c r="N25915">
        <v>-0.96</v>
      </c>
      <c r="O25915" s="5">
        <f>medidas[[#This Row],[Tensão T]]*medidas[[#This Row],[Corrente T]]*ABS(medidas[[#This Row],[FP T]])/1000</f>
        <v>21.304008</v>
      </c>
      <c r="P25915" s="5">
        <f>(medidas[[#This Row],[Corrente R]]+medidas[[#This Row],[Corrente S]]+medidas[[#This Row],[Corrente T]])</f>
        <v>347.85</v>
      </c>
      <c r="Q25915" s="5">
        <f>(medidas[[#This Row],[Pot R]]+medidas[[#This Row],[Pot S]]+medidas[[#This Row],[Pot T]])</f>
        <v>67.483927479999991</v>
      </c>
    </row>
    <row r="25916" spans="1:17" x14ac:dyDescent="0.25">
      <c r="A25916" s="6">
        <v>43835.819444444445</v>
      </c>
      <c r="B25916">
        <v>1</v>
      </c>
      <c r="C25916">
        <v>60</v>
      </c>
      <c r="D25916">
        <v>205.03</v>
      </c>
      <c r="E25916">
        <v>130.30000000000001</v>
      </c>
      <c r="F25916" s="5">
        <f>medidas[[#This Row],[Tensão R]]*medidas[[#This Row],[Corrente R]]*ABS(medidas[[#This Row],[FP R]])/1000</f>
        <v>25.112484460000005</v>
      </c>
      <c r="G25916">
        <v>-0.94</v>
      </c>
      <c r="H25916">
        <v>204.37</v>
      </c>
      <c r="I25916">
        <v>105.3</v>
      </c>
      <c r="J25916" s="5">
        <f>medidas[[#This Row],[Tensão S]]*medidas[[#This Row],[Corrente S]]*ABS(medidas[[#This Row],[FP S]])/1000</f>
        <v>20.228951339999998</v>
      </c>
      <c r="K25916">
        <v>-0.94</v>
      </c>
      <c r="L25916">
        <v>203.34</v>
      </c>
      <c r="M25916">
        <v>109.05</v>
      </c>
      <c r="N25916">
        <v>-0.96</v>
      </c>
      <c r="O25916" s="5">
        <f>medidas[[#This Row],[Tensão T]]*medidas[[#This Row],[Corrente T]]*ABS(medidas[[#This Row],[FP T]])/1000</f>
        <v>21.287257919999998</v>
      </c>
      <c r="P25916" s="5">
        <f>(medidas[[#This Row],[Corrente R]]+medidas[[#This Row],[Corrente S]]+medidas[[#This Row],[Corrente T]])</f>
        <v>344.65000000000003</v>
      </c>
      <c r="Q25916" s="5">
        <f>(medidas[[#This Row],[Pot R]]+medidas[[#This Row],[Pot S]]+medidas[[#This Row],[Pot T]])</f>
        <v>66.628693720000001</v>
      </c>
    </row>
    <row r="25917" spans="1:17" x14ac:dyDescent="0.25">
      <c r="A25917" s="6">
        <v>43835.819502314815</v>
      </c>
      <c r="B25917">
        <v>1</v>
      </c>
      <c r="C25917">
        <v>60</v>
      </c>
      <c r="D25917">
        <v>205.12</v>
      </c>
      <c r="E25917">
        <v>130.38999999999999</v>
      </c>
      <c r="F25917" s="5">
        <f>medidas[[#This Row],[Tensão R]]*medidas[[#This Row],[Corrente R]]*ABS(medidas[[#This Row],[FP R]])/1000</f>
        <v>25.140860991999997</v>
      </c>
      <c r="G25917">
        <v>-0.94</v>
      </c>
      <c r="H25917">
        <v>204.28</v>
      </c>
      <c r="I25917">
        <v>104</v>
      </c>
      <c r="J25917" s="5">
        <f>medidas[[#This Row],[Tensão S]]*medidas[[#This Row],[Corrente S]]*ABS(medidas[[#This Row],[FP S]])/1000</f>
        <v>19.970412799999998</v>
      </c>
      <c r="K25917">
        <v>-0.94</v>
      </c>
      <c r="L25917">
        <v>203.39</v>
      </c>
      <c r="M25917">
        <v>109.15</v>
      </c>
      <c r="N25917">
        <v>-0.96</v>
      </c>
      <c r="O25917" s="5">
        <f>medidas[[#This Row],[Tensão T]]*medidas[[#This Row],[Corrente T]]*ABS(medidas[[#This Row],[FP T]])/1000</f>
        <v>21.31201776</v>
      </c>
      <c r="P25917" s="5">
        <f>(medidas[[#This Row],[Corrente R]]+medidas[[#This Row],[Corrente S]]+medidas[[#This Row],[Corrente T]])</f>
        <v>343.53999999999996</v>
      </c>
      <c r="Q25917" s="5">
        <f>(medidas[[#This Row],[Pot R]]+medidas[[#This Row],[Pot S]]+medidas[[#This Row],[Pot T]])</f>
        <v>66.423291551999995</v>
      </c>
    </row>
    <row r="25918" spans="1:17" x14ac:dyDescent="0.25">
      <c r="A25918" s="6">
        <v>43835.819560185184</v>
      </c>
      <c r="B25918">
        <v>1</v>
      </c>
      <c r="C25918">
        <v>60</v>
      </c>
      <c r="D25918">
        <v>205.1</v>
      </c>
      <c r="E25918">
        <v>130.5</v>
      </c>
      <c r="F25918" s="5">
        <f>medidas[[#This Row],[Tensão R]]*medidas[[#This Row],[Corrente R]]*ABS(medidas[[#This Row],[FP R]])/1000</f>
        <v>24.891961500000001</v>
      </c>
      <c r="G25918">
        <v>-0.93</v>
      </c>
      <c r="H25918">
        <v>204.28</v>
      </c>
      <c r="I25918">
        <v>104.05</v>
      </c>
      <c r="J25918" s="5">
        <f>medidas[[#This Row],[Tensão S]]*medidas[[#This Row],[Corrente S]]*ABS(medidas[[#This Row],[FP S]])/1000</f>
        <v>19.980013959999997</v>
      </c>
      <c r="K25918">
        <v>-0.94</v>
      </c>
      <c r="L25918">
        <v>203.32</v>
      </c>
      <c r="M25918">
        <v>109.45</v>
      </c>
      <c r="N25918">
        <v>-0.96</v>
      </c>
      <c r="O25918" s="5">
        <f>medidas[[#This Row],[Tensão T]]*medidas[[#This Row],[Corrente T]]*ABS(medidas[[#This Row],[FP T]])/1000</f>
        <v>21.36323904</v>
      </c>
      <c r="P25918" s="5">
        <f>(medidas[[#This Row],[Corrente R]]+medidas[[#This Row],[Corrente S]]+medidas[[#This Row],[Corrente T]])</f>
        <v>344</v>
      </c>
      <c r="Q25918" s="5">
        <f>(medidas[[#This Row],[Pot R]]+medidas[[#This Row],[Pot S]]+medidas[[#This Row],[Pot T]])</f>
        <v>66.235214499999998</v>
      </c>
    </row>
    <row r="25919" spans="1:17" x14ac:dyDescent="0.25">
      <c r="A25919" s="6">
        <v>43835.819618055553</v>
      </c>
      <c r="B25919">
        <v>1</v>
      </c>
      <c r="C25919">
        <v>59.8</v>
      </c>
      <c r="D25919">
        <v>205.17</v>
      </c>
      <c r="E25919">
        <v>130.88999999999999</v>
      </c>
      <c r="F25919" s="5">
        <f>medidas[[#This Row],[Tensão R]]*medidas[[#This Row],[Corrente R]]*ABS(medidas[[#This Row],[FP R]])/1000</f>
        <v>25.243419221999996</v>
      </c>
      <c r="G25919">
        <v>-0.94</v>
      </c>
      <c r="H25919">
        <v>204.25</v>
      </c>
      <c r="I25919">
        <v>104.5</v>
      </c>
      <c r="J25919" s="5">
        <f>medidas[[#This Row],[Tensão S]]*medidas[[#This Row],[Corrente S]]*ABS(medidas[[#This Row],[FP S]])/1000</f>
        <v>20.063477499999998</v>
      </c>
      <c r="K25919">
        <v>-0.94</v>
      </c>
      <c r="L25919">
        <v>203.28</v>
      </c>
      <c r="M25919">
        <v>110.05</v>
      </c>
      <c r="N25919">
        <v>-0.96</v>
      </c>
      <c r="O25919" s="5">
        <f>medidas[[#This Row],[Tensão T]]*medidas[[#This Row],[Corrente T]]*ABS(medidas[[#This Row],[FP T]])/1000</f>
        <v>21.476125440000001</v>
      </c>
      <c r="P25919" s="5">
        <f>(medidas[[#This Row],[Corrente R]]+medidas[[#This Row],[Corrente S]]+medidas[[#This Row],[Corrente T]])</f>
        <v>345.44</v>
      </c>
      <c r="Q25919" s="5">
        <f>(medidas[[#This Row],[Pot R]]+medidas[[#This Row],[Pot S]]+medidas[[#This Row],[Pot T]])</f>
        <v>66.783022161999995</v>
      </c>
    </row>
    <row r="25920" spans="1:17" x14ac:dyDescent="0.25">
      <c r="A25920" s="6">
        <v>43835.819675925923</v>
      </c>
      <c r="B25920">
        <v>1</v>
      </c>
      <c r="C25920">
        <v>59.8</v>
      </c>
      <c r="D25920">
        <v>205.28</v>
      </c>
      <c r="E25920">
        <v>130.35</v>
      </c>
      <c r="F25920" s="5">
        <f>medidas[[#This Row],[Tensão R]]*medidas[[#This Row],[Corrente R]]*ABS(medidas[[#This Row],[FP R]])/1000</f>
        <v>25.152753119999996</v>
      </c>
      <c r="G25920">
        <v>-0.94</v>
      </c>
      <c r="H25920">
        <v>204.28</v>
      </c>
      <c r="I25920">
        <v>104.3</v>
      </c>
      <c r="J25920" s="5">
        <f>medidas[[#This Row],[Tensão S]]*medidas[[#This Row],[Corrente S]]*ABS(medidas[[#This Row],[FP S]])/1000</f>
        <v>20.028019759999999</v>
      </c>
      <c r="K25920">
        <v>-0.94</v>
      </c>
      <c r="L25920">
        <v>203.42</v>
      </c>
      <c r="M25920">
        <v>109.95</v>
      </c>
      <c r="N25920">
        <v>-0.96</v>
      </c>
      <c r="O25920" s="5">
        <f>medidas[[#This Row],[Tensão T]]*medidas[[#This Row],[Corrente T]]*ABS(medidas[[#This Row],[FP T]])/1000</f>
        <v>21.471387839999998</v>
      </c>
      <c r="P25920" s="5">
        <f>(medidas[[#This Row],[Corrente R]]+medidas[[#This Row],[Corrente S]]+medidas[[#This Row],[Corrente T]])</f>
        <v>344.59999999999997</v>
      </c>
      <c r="Q25920" s="5">
        <f>(medidas[[#This Row],[Pot R]]+medidas[[#This Row],[Pot S]]+medidas[[#This Row],[Pot T]])</f>
        <v>66.652160719999983</v>
      </c>
    </row>
    <row r="25921" spans="1:17" x14ac:dyDescent="0.25">
      <c r="A25921" s="6">
        <v>43835.819733796299</v>
      </c>
      <c r="B25921">
        <v>1</v>
      </c>
      <c r="C25921">
        <v>60</v>
      </c>
      <c r="D25921">
        <v>205.25</v>
      </c>
      <c r="E25921">
        <v>130.44999999999999</v>
      </c>
      <c r="F25921" s="5">
        <f>medidas[[#This Row],[Tensão R]]*medidas[[#This Row],[Corrente R]]*ABS(medidas[[#This Row],[FP R]])/1000</f>
        <v>25.168370749999998</v>
      </c>
      <c r="G25921">
        <v>-0.94</v>
      </c>
      <c r="H25921">
        <v>204.37</v>
      </c>
      <c r="I25921">
        <v>104.2</v>
      </c>
      <c r="J25921" s="5">
        <f>medidas[[#This Row],[Tensão S]]*medidas[[#This Row],[Corrente S]]*ABS(medidas[[#This Row],[FP S]])/1000</f>
        <v>20.017632759999998</v>
      </c>
      <c r="K25921">
        <v>-0.94</v>
      </c>
      <c r="L25921">
        <v>203.39</v>
      </c>
      <c r="M25921">
        <v>109.7</v>
      </c>
      <c r="N25921">
        <v>-0.96</v>
      </c>
      <c r="O25921" s="5">
        <f>medidas[[#This Row],[Tensão T]]*medidas[[#This Row],[Corrente T]]*ABS(medidas[[#This Row],[FP T]])/1000</f>
        <v>21.419407679999996</v>
      </c>
      <c r="P25921" s="5">
        <f>(medidas[[#This Row],[Corrente R]]+medidas[[#This Row],[Corrente S]]+medidas[[#This Row],[Corrente T]])</f>
        <v>344.34999999999997</v>
      </c>
      <c r="Q25921" s="5">
        <f>(medidas[[#This Row],[Pot R]]+medidas[[#This Row],[Pot S]]+medidas[[#This Row],[Pot T]])</f>
        <v>66.605411189999984</v>
      </c>
    </row>
    <row r="25922" spans="1:17" x14ac:dyDescent="0.25">
      <c r="A25922" s="6">
        <v>43835.819791666669</v>
      </c>
      <c r="B25922">
        <v>1</v>
      </c>
      <c r="C25922">
        <v>59.8</v>
      </c>
      <c r="D25922">
        <v>205.42</v>
      </c>
      <c r="E25922">
        <v>127.45</v>
      </c>
      <c r="F25922" s="5">
        <f>medidas[[#This Row],[Tensão R]]*medidas[[#This Row],[Corrente R]]*ABS(medidas[[#This Row],[FP R]])/1000</f>
        <v>24.609932259999997</v>
      </c>
      <c r="G25922">
        <v>-0.94</v>
      </c>
      <c r="H25922">
        <v>204.42</v>
      </c>
      <c r="I25922">
        <v>103.85</v>
      </c>
      <c r="J25922" s="5">
        <f>medidas[[#This Row],[Tensão S]]*medidas[[#This Row],[Corrente S]]*ABS(medidas[[#This Row],[FP S]])/1000</f>
        <v>19.955275979999996</v>
      </c>
      <c r="K25922">
        <v>-0.94</v>
      </c>
      <c r="L25922">
        <v>203.64</v>
      </c>
      <c r="M25922">
        <v>104.8</v>
      </c>
      <c r="N25922">
        <v>-0.95</v>
      </c>
      <c r="O25922" s="5">
        <f>medidas[[#This Row],[Tensão T]]*medidas[[#This Row],[Corrente T]]*ABS(medidas[[#This Row],[FP T]])/1000</f>
        <v>20.274398399999999</v>
      </c>
      <c r="P25922" s="5">
        <f>(medidas[[#This Row],[Corrente R]]+medidas[[#This Row],[Corrente S]]+medidas[[#This Row],[Corrente T]])</f>
        <v>336.1</v>
      </c>
      <c r="Q25922" s="5">
        <f>(medidas[[#This Row],[Pot R]]+medidas[[#This Row],[Pot S]]+medidas[[#This Row],[Pot T]])</f>
        <v>64.839606639999985</v>
      </c>
    </row>
    <row r="25923" spans="1:17" x14ac:dyDescent="0.25">
      <c r="A25923" s="6">
        <v>43835.819849537038</v>
      </c>
      <c r="B25923">
        <v>1</v>
      </c>
      <c r="C25923">
        <v>60</v>
      </c>
      <c r="D25923">
        <v>205.28</v>
      </c>
      <c r="E25923">
        <v>128.85</v>
      </c>
      <c r="F25923" s="5">
        <f>medidas[[#This Row],[Tensão R]]*medidas[[#This Row],[Corrente R]]*ABS(medidas[[#This Row],[FP R]])/1000</f>
        <v>24.863308319999998</v>
      </c>
      <c r="G25923">
        <v>-0.94</v>
      </c>
      <c r="H25923">
        <v>204.39</v>
      </c>
      <c r="I25923">
        <v>103.8</v>
      </c>
      <c r="J25923" s="5">
        <f>medidas[[#This Row],[Tensão S]]*medidas[[#This Row],[Corrente S]]*ABS(medidas[[#This Row],[FP S]])/1000</f>
        <v>19.942741079999998</v>
      </c>
      <c r="K25923">
        <v>-0.94</v>
      </c>
      <c r="L25923">
        <v>203.67</v>
      </c>
      <c r="M25923">
        <v>104.4</v>
      </c>
      <c r="N25923">
        <v>-0.96</v>
      </c>
      <c r="O25923" s="5">
        <f>medidas[[#This Row],[Tensão T]]*medidas[[#This Row],[Corrente T]]*ABS(medidas[[#This Row],[FP T]])/1000</f>
        <v>20.412622080000002</v>
      </c>
      <c r="P25923" s="5">
        <f>(medidas[[#This Row],[Corrente R]]+medidas[[#This Row],[Corrente S]]+medidas[[#This Row],[Corrente T]])</f>
        <v>337.04999999999995</v>
      </c>
      <c r="Q25923" s="5">
        <f>(medidas[[#This Row],[Pot R]]+medidas[[#This Row],[Pot S]]+medidas[[#This Row],[Pot T]])</f>
        <v>65.218671479999998</v>
      </c>
    </row>
    <row r="25924" spans="1:17" x14ac:dyDescent="0.25">
      <c r="A25924" s="6">
        <v>43835.819907407407</v>
      </c>
      <c r="B25924">
        <v>1</v>
      </c>
      <c r="C25924">
        <v>59.8</v>
      </c>
      <c r="D25924">
        <v>205.07</v>
      </c>
      <c r="E25924">
        <v>133.75</v>
      </c>
      <c r="F25924" s="5">
        <f>medidas[[#This Row],[Tensão R]]*medidas[[#This Row],[Corrente R]]*ABS(medidas[[#This Row],[FP R]])/1000</f>
        <v>25.782425749999998</v>
      </c>
      <c r="G25924">
        <v>-0.94</v>
      </c>
      <c r="H25924">
        <v>204.2</v>
      </c>
      <c r="I25924">
        <v>107</v>
      </c>
      <c r="J25924" s="5">
        <f>medidas[[#This Row],[Tensão S]]*medidas[[#This Row],[Corrente S]]*ABS(medidas[[#This Row],[FP S]])/1000</f>
        <v>20.538435999999997</v>
      </c>
      <c r="K25924">
        <v>-0.94</v>
      </c>
      <c r="L25924">
        <v>203.48</v>
      </c>
      <c r="M25924">
        <v>107.3</v>
      </c>
      <c r="N25924">
        <v>-0.95</v>
      </c>
      <c r="O25924" s="5">
        <f>medidas[[#This Row],[Tensão T]]*medidas[[#This Row],[Corrente T]]*ABS(medidas[[#This Row],[FP T]])/1000</f>
        <v>20.741733799999999</v>
      </c>
      <c r="P25924" s="5">
        <f>(medidas[[#This Row],[Corrente R]]+medidas[[#This Row],[Corrente S]]+medidas[[#This Row],[Corrente T]])</f>
        <v>348.05</v>
      </c>
      <c r="Q25924" s="5">
        <f>(medidas[[#This Row],[Pot R]]+medidas[[#This Row],[Pot S]]+medidas[[#This Row],[Pot T]])</f>
        <v>67.062595549999998</v>
      </c>
    </row>
    <row r="25925" spans="1:17" x14ac:dyDescent="0.25">
      <c r="A25925" s="6">
        <v>43835.819965277777</v>
      </c>
      <c r="B25925">
        <v>1</v>
      </c>
      <c r="C25925">
        <v>59.8</v>
      </c>
      <c r="D25925">
        <v>204.95</v>
      </c>
      <c r="E25925">
        <v>135.25</v>
      </c>
      <c r="F25925" s="5">
        <f>medidas[[#This Row],[Tensão R]]*medidas[[#This Row],[Corrente R]]*ABS(medidas[[#This Row],[FP R]])/1000</f>
        <v>26.056318249999997</v>
      </c>
      <c r="G25925">
        <v>-0.94</v>
      </c>
      <c r="H25925">
        <v>204.14</v>
      </c>
      <c r="I25925">
        <v>108.15</v>
      </c>
      <c r="J25925" s="5">
        <f>medidas[[#This Row],[Tensão S]]*medidas[[#This Row],[Corrente S]]*ABS(medidas[[#This Row],[FP S]])/1000</f>
        <v>20.753076539999999</v>
      </c>
      <c r="K25925">
        <v>-0.94</v>
      </c>
      <c r="L25925">
        <v>203.42</v>
      </c>
      <c r="M25925">
        <v>108.1</v>
      </c>
      <c r="N25925">
        <v>-0.95</v>
      </c>
      <c r="O25925" s="5">
        <f>medidas[[#This Row],[Tensão T]]*medidas[[#This Row],[Corrente T]]*ABS(medidas[[#This Row],[FP T]])/1000</f>
        <v>20.890216899999995</v>
      </c>
      <c r="P25925" s="5">
        <f>(medidas[[#This Row],[Corrente R]]+medidas[[#This Row],[Corrente S]]+medidas[[#This Row],[Corrente T]])</f>
        <v>351.5</v>
      </c>
      <c r="Q25925" s="5">
        <f>(medidas[[#This Row],[Pot R]]+medidas[[#This Row],[Pot S]]+medidas[[#This Row],[Pot T]])</f>
        <v>67.699611689999998</v>
      </c>
    </row>
    <row r="25926" spans="1:17" x14ac:dyDescent="0.25">
      <c r="A25926" s="6">
        <v>43835.820023148146</v>
      </c>
      <c r="B25926">
        <v>1</v>
      </c>
      <c r="C25926">
        <v>60</v>
      </c>
      <c r="D25926">
        <v>205.03</v>
      </c>
      <c r="E25926">
        <v>134.30000000000001</v>
      </c>
      <c r="F25926" s="5">
        <f>medidas[[#This Row],[Tensão R]]*medidas[[#This Row],[Corrente R]]*ABS(medidas[[#This Row],[FP R]])/1000</f>
        <v>25.883397260000002</v>
      </c>
      <c r="G25926">
        <v>-0.94</v>
      </c>
      <c r="H25926">
        <v>204.12</v>
      </c>
      <c r="I25926">
        <v>108</v>
      </c>
      <c r="J25926" s="5">
        <f>medidas[[#This Row],[Tensão S]]*medidas[[#This Row],[Corrente S]]*ABS(medidas[[#This Row],[FP S]])/1000</f>
        <v>20.722262399999998</v>
      </c>
      <c r="K25926">
        <v>-0.94</v>
      </c>
      <c r="L25926">
        <v>203.42</v>
      </c>
      <c r="M25926">
        <v>107.85</v>
      </c>
      <c r="N25926">
        <v>-0.95</v>
      </c>
      <c r="O25926" s="5">
        <f>medidas[[#This Row],[Tensão T]]*medidas[[#This Row],[Corrente T]]*ABS(medidas[[#This Row],[FP T]])/1000</f>
        <v>20.841904649999996</v>
      </c>
      <c r="P25926" s="5">
        <f>(medidas[[#This Row],[Corrente R]]+medidas[[#This Row],[Corrente S]]+medidas[[#This Row],[Corrente T]])</f>
        <v>350.15</v>
      </c>
      <c r="Q25926" s="5">
        <f>(medidas[[#This Row],[Pot R]]+medidas[[#This Row],[Pot S]]+medidas[[#This Row],[Pot T]])</f>
        <v>67.44756430999999</v>
      </c>
    </row>
    <row r="25927" spans="1:17" x14ac:dyDescent="0.25">
      <c r="A25927" s="6">
        <v>43835.820081018515</v>
      </c>
      <c r="B25927">
        <v>1</v>
      </c>
      <c r="C25927">
        <v>59.8</v>
      </c>
      <c r="D25927">
        <v>205.09</v>
      </c>
      <c r="E25927">
        <v>133.19999999999999</v>
      </c>
      <c r="F25927" s="5">
        <f>medidas[[#This Row],[Tensão R]]*medidas[[#This Row],[Corrente R]]*ABS(medidas[[#This Row],[FP R]])/1000</f>
        <v>25.678908719999995</v>
      </c>
      <c r="G25927">
        <v>-0.94</v>
      </c>
      <c r="H25927">
        <v>204.25</v>
      </c>
      <c r="I25927">
        <v>107.5</v>
      </c>
      <c r="J25927" s="5">
        <f>medidas[[#This Row],[Tensão S]]*medidas[[#This Row],[Corrente S]]*ABS(medidas[[#This Row],[FP S]])/1000</f>
        <v>20.639462499999997</v>
      </c>
      <c r="K25927">
        <v>-0.94</v>
      </c>
      <c r="L25927">
        <v>203.5</v>
      </c>
      <c r="M25927">
        <v>106.2</v>
      </c>
      <c r="N25927">
        <v>-0.95</v>
      </c>
      <c r="O25927" s="5">
        <f>medidas[[#This Row],[Tensão T]]*medidas[[#This Row],[Corrente T]]*ABS(medidas[[#This Row],[FP T]])/1000</f>
        <v>20.531114999999996</v>
      </c>
      <c r="P25927" s="5">
        <f>(medidas[[#This Row],[Corrente R]]+medidas[[#This Row],[Corrente S]]+medidas[[#This Row],[Corrente T]])</f>
        <v>346.9</v>
      </c>
      <c r="Q25927" s="5">
        <f>(medidas[[#This Row],[Pot R]]+medidas[[#This Row],[Pot S]]+medidas[[#This Row],[Pot T]])</f>
        <v>66.849486219999989</v>
      </c>
    </row>
    <row r="25928" spans="1:17" x14ac:dyDescent="0.25">
      <c r="A25928" s="6">
        <v>43835.820138888892</v>
      </c>
      <c r="B25928">
        <v>1</v>
      </c>
      <c r="C25928">
        <v>60</v>
      </c>
      <c r="D25928">
        <v>205.1</v>
      </c>
      <c r="E25928">
        <v>132.63999999999999</v>
      </c>
      <c r="F25928" s="5">
        <f>medidas[[#This Row],[Tensão R]]*medidas[[#This Row],[Corrente R]]*ABS(medidas[[#This Row],[FP R]])/1000</f>
        <v>25.572196159999997</v>
      </c>
      <c r="G25928">
        <v>-0.94</v>
      </c>
      <c r="H25928">
        <v>204.28</v>
      </c>
      <c r="I25928">
        <v>107.45</v>
      </c>
      <c r="J25928" s="5">
        <f>medidas[[#This Row],[Tensão S]]*medidas[[#This Row],[Corrente S]]*ABS(medidas[[#This Row],[FP S]])/1000</f>
        <v>20.63289284</v>
      </c>
      <c r="K25928">
        <v>-0.94</v>
      </c>
      <c r="L25928">
        <v>203.56</v>
      </c>
      <c r="M25928">
        <v>105.9</v>
      </c>
      <c r="N25928">
        <v>-0.95</v>
      </c>
      <c r="O25928" s="5">
        <f>medidas[[#This Row],[Tensão T]]*medidas[[#This Row],[Corrente T]]*ABS(medidas[[#This Row],[FP T]])/1000</f>
        <v>20.479153799999999</v>
      </c>
      <c r="P25928" s="5">
        <f>(medidas[[#This Row],[Corrente R]]+medidas[[#This Row],[Corrente S]]+medidas[[#This Row],[Corrente T]])</f>
        <v>345.99</v>
      </c>
      <c r="Q25928" s="5">
        <f>(medidas[[#This Row],[Pot R]]+medidas[[#This Row],[Pot S]]+medidas[[#This Row],[Pot T]])</f>
        <v>66.684242799999993</v>
      </c>
    </row>
    <row r="25929" spans="1:17" x14ac:dyDescent="0.25">
      <c r="A25929" s="6">
        <v>43835.820196759261</v>
      </c>
      <c r="B25929">
        <v>1</v>
      </c>
      <c r="C25929">
        <v>60</v>
      </c>
      <c r="D25929">
        <v>205.14</v>
      </c>
      <c r="E25929">
        <v>132.35</v>
      </c>
      <c r="F25929" s="5">
        <f>medidas[[#This Row],[Tensão R]]*medidas[[#This Row],[Corrente R]]*ABS(medidas[[#This Row],[FP R]])/1000</f>
        <v>25.521262259999997</v>
      </c>
      <c r="G25929">
        <v>-0.94</v>
      </c>
      <c r="H25929">
        <v>204.21</v>
      </c>
      <c r="I25929">
        <v>107.35</v>
      </c>
      <c r="J25929" s="5">
        <f>medidas[[#This Row],[Tensão S]]*medidas[[#This Row],[Corrente S]]*ABS(medidas[[#This Row],[FP S]])/1000</f>
        <v>20.606626890000001</v>
      </c>
      <c r="K25929">
        <v>-0.94</v>
      </c>
      <c r="L25929">
        <v>203.5</v>
      </c>
      <c r="M25929">
        <v>106.05</v>
      </c>
      <c r="N25929">
        <v>-0.95</v>
      </c>
      <c r="O25929" s="5">
        <f>medidas[[#This Row],[Tensão T]]*medidas[[#This Row],[Corrente T]]*ABS(medidas[[#This Row],[FP T]])/1000</f>
        <v>20.50211625</v>
      </c>
      <c r="P25929" s="5">
        <f>(medidas[[#This Row],[Corrente R]]+medidas[[#This Row],[Corrente S]]+medidas[[#This Row],[Corrente T]])</f>
        <v>345.75</v>
      </c>
      <c r="Q25929" s="5">
        <f>(medidas[[#This Row],[Pot R]]+medidas[[#This Row],[Pot S]]+medidas[[#This Row],[Pot T]])</f>
        <v>66.630005400000002</v>
      </c>
    </row>
    <row r="25930" spans="1:17" x14ac:dyDescent="0.25">
      <c r="A25930" s="6">
        <v>43835.820254629631</v>
      </c>
      <c r="B25930">
        <v>1</v>
      </c>
      <c r="C25930">
        <v>60</v>
      </c>
      <c r="D25930">
        <v>205.14</v>
      </c>
      <c r="E25930">
        <v>132.13999999999999</v>
      </c>
      <c r="F25930" s="5">
        <f>medidas[[#This Row],[Tensão R]]*medidas[[#This Row],[Corrente R]]*ABS(medidas[[#This Row],[FP R]])/1000</f>
        <v>25.480767623999995</v>
      </c>
      <c r="G25930">
        <v>-0.94</v>
      </c>
      <c r="H25930">
        <v>204.21</v>
      </c>
      <c r="I25930">
        <v>107.45</v>
      </c>
      <c r="J25930" s="5">
        <f>medidas[[#This Row],[Tensão S]]*medidas[[#This Row],[Corrente S]]*ABS(medidas[[#This Row],[FP S]])/1000</f>
        <v>20.625822629999998</v>
      </c>
      <c r="K25930">
        <v>-0.94</v>
      </c>
      <c r="L25930">
        <v>203.46</v>
      </c>
      <c r="M25930">
        <v>106.1</v>
      </c>
      <c r="N25930">
        <v>-0.95</v>
      </c>
      <c r="O25930" s="5">
        <f>medidas[[#This Row],[Tensão T]]*medidas[[#This Row],[Corrente T]]*ABS(medidas[[#This Row],[FP T]])/1000</f>
        <v>20.507750699999999</v>
      </c>
      <c r="P25930" s="5">
        <f>(medidas[[#This Row],[Corrente R]]+medidas[[#This Row],[Corrente S]]+medidas[[#This Row],[Corrente T]])</f>
        <v>345.68999999999994</v>
      </c>
      <c r="Q25930" s="5">
        <f>(medidas[[#This Row],[Pot R]]+medidas[[#This Row],[Pot S]]+medidas[[#This Row],[Pot T]])</f>
        <v>66.614340953999999</v>
      </c>
    </row>
    <row r="25931" spans="1:17" x14ac:dyDescent="0.25">
      <c r="A25931" s="6">
        <v>43835.8203125</v>
      </c>
      <c r="B25931">
        <v>1</v>
      </c>
      <c r="C25931">
        <v>60</v>
      </c>
      <c r="D25931">
        <v>205.14</v>
      </c>
      <c r="E25931">
        <v>132.13999999999999</v>
      </c>
      <c r="F25931" s="5">
        <f>medidas[[#This Row],[Tensão R]]*medidas[[#This Row],[Corrente R]]*ABS(medidas[[#This Row],[FP R]])/1000</f>
        <v>25.480767623999995</v>
      </c>
      <c r="G25931">
        <v>-0.94</v>
      </c>
      <c r="H25931">
        <v>204.21</v>
      </c>
      <c r="I25931">
        <v>108.25</v>
      </c>
      <c r="J25931" s="5">
        <f>medidas[[#This Row],[Tensão S]]*medidas[[#This Row],[Corrente S]]*ABS(medidas[[#This Row],[FP S]])/1000</f>
        <v>20.77938855</v>
      </c>
      <c r="K25931">
        <v>-0.94</v>
      </c>
      <c r="L25931">
        <v>203.5</v>
      </c>
      <c r="M25931">
        <v>106.4</v>
      </c>
      <c r="N25931">
        <v>-0.95</v>
      </c>
      <c r="O25931" s="5">
        <f>medidas[[#This Row],[Tensão T]]*medidas[[#This Row],[Corrente T]]*ABS(medidas[[#This Row],[FP T]])/1000</f>
        <v>20.569779999999998</v>
      </c>
      <c r="P25931" s="5">
        <f>(medidas[[#This Row],[Corrente R]]+medidas[[#This Row],[Corrente S]]+medidas[[#This Row],[Corrente T]])</f>
        <v>346.78999999999996</v>
      </c>
      <c r="Q25931" s="5">
        <f>(medidas[[#This Row],[Pot R]]+medidas[[#This Row],[Pot S]]+medidas[[#This Row],[Pot T]])</f>
        <v>66.829936173999997</v>
      </c>
    </row>
    <row r="25932" spans="1:17" x14ac:dyDescent="0.25">
      <c r="A25932" s="6">
        <v>43835.820370370369</v>
      </c>
      <c r="B25932">
        <v>1</v>
      </c>
      <c r="C25932">
        <v>59.8</v>
      </c>
      <c r="D25932">
        <v>205.32</v>
      </c>
      <c r="E25932">
        <v>130.88999999999999</v>
      </c>
      <c r="F25932" s="5">
        <f>medidas[[#This Row],[Tensão R]]*medidas[[#This Row],[Corrente R]]*ABS(medidas[[#This Row],[FP R]])/1000</f>
        <v>25.261874711999997</v>
      </c>
      <c r="G25932">
        <v>-0.94</v>
      </c>
      <c r="H25932">
        <v>204.28</v>
      </c>
      <c r="I25932">
        <v>106.55</v>
      </c>
      <c r="J25932" s="5">
        <f>medidas[[#This Row],[Tensão S]]*medidas[[#This Row],[Corrente S]]*ABS(medidas[[#This Row],[FP S]])/1000</f>
        <v>20.460071959999997</v>
      </c>
      <c r="K25932">
        <v>-0.94</v>
      </c>
      <c r="L25932">
        <v>203.57</v>
      </c>
      <c r="M25932">
        <v>105.3</v>
      </c>
      <c r="N25932">
        <v>-0.96</v>
      </c>
      <c r="O25932" s="5">
        <f>medidas[[#This Row],[Tensão T]]*medidas[[#This Row],[Corrente T]]*ABS(medidas[[#This Row],[FP T]])/1000</f>
        <v>20.578484159999995</v>
      </c>
      <c r="P25932" s="5">
        <f>(medidas[[#This Row],[Corrente R]]+medidas[[#This Row],[Corrente S]]+medidas[[#This Row],[Corrente T]])</f>
        <v>342.74</v>
      </c>
      <c r="Q25932" s="5">
        <f>(medidas[[#This Row],[Pot R]]+medidas[[#This Row],[Pot S]]+medidas[[#This Row],[Pot T]])</f>
        <v>66.300430831999989</v>
      </c>
    </row>
    <row r="25933" spans="1:17" x14ac:dyDescent="0.25">
      <c r="A25933" s="6">
        <v>43835.820428240739</v>
      </c>
      <c r="B25933">
        <v>1</v>
      </c>
      <c r="C25933">
        <v>59.8</v>
      </c>
      <c r="D25933">
        <v>205.28</v>
      </c>
      <c r="E25933">
        <v>130.35</v>
      </c>
      <c r="F25933" s="5">
        <f>medidas[[#This Row],[Tensão R]]*medidas[[#This Row],[Corrente R]]*ABS(medidas[[#This Row],[FP R]])/1000</f>
        <v>25.152753119999996</v>
      </c>
      <c r="G25933">
        <v>-0.94</v>
      </c>
      <c r="H25933">
        <v>204.2</v>
      </c>
      <c r="I25933">
        <v>107.85</v>
      </c>
      <c r="J25933" s="5">
        <f>medidas[[#This Row],[Tensão S]]*medidas[[#This Row],[Corrente S]]*ABS(medidas[[#This Row],[FP S]])/1000</f>
        <v>20.701591799999996</v>
      </c>
      <c r="K25933">
        <v>-0.94</v>
      </c>
      <c r="L25933">
        <v>203.53</v>
      </c>
      <c r="M25933">
        <v>104.85</v>
      </c>
      <c r="N25933">
        <v>-0.96</v>
      </c>
      <c r="O25933" s="5">
        <f>medidas[[#This Row],[Tensão T]]*medidas[[#This Row],[Corrente T]]*ABS(medidas[[#This Row],[FP T]])/1000</f>
        <v>20.486515679999997</v>
      </c>
      <c r="P25933" s="5">
        <f>(medidas[[#This Row],[Corrente R]]+medidas[[#This Row],[Corrente S]]+medidas[[#This Row],[Corrente T]])</f>
        <v>343.04999999999995</v>
      </c>
      <c r="Q25933" s="5">
        <f>(medidas[[#This Row],[Pot R]]+medidas[[#This Row],[Pot S]]+medidas[[#This Row],[Pot T]])</f>
        <v>66.340860599999985</v>
      </c>
    </row>
    <row r="25934" spans="1:17" x14ac:dyDescent="0.25">
      <c r="A25934" s="6">
        <v>43835.820486111108</v>
      </c>
      <c r="B25934">
        <v>1</v>
      </c>
      <c r="C25934">
        <v>60</v>
      </c>
      <c r="D25934">
        <v>205.34</v>
      </c>
      <c r="E25934">
        <v>130.55000000000001</v>
      </c>
      <c r="F25934" s="5">
        <f>medidas[[#This Row],[Tensão R]]*medidas[[#This Row],[Corrente R]]*ABS(medidas[[#This Row],[FP R]])/1000</f>
        <v>25.19870878</v>
      </c>
      <c r="G25934">
        <v>-0.94</v>
      </c>
      <c r="H25934">
        <v>204.09</v>
      </c>
      <c r="I25934">
        <v>109.05</v>
      </c>
      <c r="J25934" s="5">
        <f>medidas[[#This Row],[Tensão S]]*medidas[[#This Row],[Corrente S]]*ABS(medidas[[#This Row],[FP S]])/1000</f>
        <v>20.92065363</v>
      </c>
      <c r="K25934">
        <v>-0.94</v>
      </c>
      <c r="L25934">
        <v>203.64</v>
      </c>
      <c r="M25934">
        <v>104.9</v>
      </c>
      <c r="N25934">
        <v>-0.96</v>
      </c>
      <c r="O25934" s="5">
        <f>medidas[[#This Row],[Tensão T]]*medidas[[#This Row],[Corrente T]]*ABS(medidas[[#This Row],[FP T]])/1000</f>
        <v>20.507362559999997</v>
      </c>
      <c r="P25934" s="5">
        <f>(medidas[[#This Row],[Corrente R]]+medidas[[#This Row],[Corrente S]]+medidas[[#This Row],[Corrente T]])</f>
        <v>344.5</v>
      </c>
      <c r="Q25934" s="5">
        <f>(medidas[[#This Row],[Pot R]]+medidas[[#This Row],[Pot S]]+medidas[[#This Row],[Pot T]])</f>
        <v>66.626724969999998</v>
      </c>
    </row>
    <row r="25935" spans="1:17" x14ac:dyDescent="0.25">
      <c r="A25935" s="6">
        <v>43835.820543981485</v>
      </c>
      <c r="B25935">
        <v>1</v>
      </c>
      <c r="C25935">
        <v>60</v>
      </c>
      <c r="D25935">
        <v>205.34</v>
      </c>
      <c r="E25935">
        <v>130.55000000000001</v>
      </c>
      <c r="F25935" s="5">
        <f>medidas[[#This Row],[Tensão R]]*medidas[[#This Row],[Corrente R]]*ABS(medidas[[#This Row],[FP R]])/1000</f>
        <v>25.19870878</v>
      </c>
      <c r="G25935">
        <v>-0.94</v>
      </c>
      <c r="H25935">
        <v>204.14</v>
      </c>
      <c r="I25935">
        <v>109.15</v>
      </c>
      <c r="J25935" s="5">
        <f>medidas[[#This Row],[Tensão S]]*medidas[[#This Row],[Corrente S]]*ABS(medidas[[#This Row],[FP S]])/1000</f>
        <v>20.94496814</v>
      </c>
      <c r="K25935">
        <v>-0.94</v>
      </c>
      <c r="L25935">
        <v>203.67</v>
      </c>
      <c r="M25935">
        <v>105</v>
      </c>
      <c r="N25935">
        <v>-0.96</v>
      </c>
      <c r="O25935" s="5">
        <f>medidas[[#This Row],[Tensão T]]*medidas[[#This Row],[Corrente T]]*ABS(medidas[[#This Row],[FP T]])/1000</f>
        <v>20.529935999999999</v>
      </c>
      <c r="P25935" s="5">
        <f>(medidas[[#This Row],[Corrente R]]+medidas[[#This Row],[Corrente S]]+medidas[[#This Row],[Corrente T]])</f>
        <v>344.70000000000005</v>
      </c>
      <c r="Q25935" s="5">
        <f>(medidas[[#This Row],[Pot R]]+medidas[[#This Row],[Pot S]]+medidas[[#This Row],[Pot T]])</f>
        <v>66.673612920000011</v>
      </c>
    </row>
    <row r="25936" spans="1:17" x14ac:dyDescent="0.25">
      <c r="A25936" s="6">
        <v>43835.820601851854</v>
      </c>
      <c r="B25936">
        <v>1</v>
      </c>
      <c r="C25936">
        <v>59.8</v>
      </c>
      <c r="D25936">
        <v>205.34</v>
      </c>
      <c r="E25936">
        <v>130.13999999999999</v>
      </c>
      <c r="F25936" s="5">
        <f>medidas[[#This Row],[Tensão R]]*medidas[[#This Row],[Corrente R]]*ABS(medidas[[#This Row],[FP R]])/1000</f>
        <v>25.119570743999994</v>
      </c>
      <c r="G25936">
        <v>-0.94</v>
      </c>
      <c r="H25936">
        <v>204.23</v>
      </c>
      <c r="I25936">
        <v>108.85</v>
      </c>
      <c r="J25936" s="5">
        <f>medidas[[#This Row],[Tensão S]]*medidas[[#This Row],[Corrente S]]*ABS(medidas[[#This Row],[FP S]])/1000</f>
        <v>20.896609369999993</v>
      </c>
      <c r="K25936">
        <v>-0.94</v>
      </c>
      <c r="L25936">
        <v>203.67</v>
      </c>
      <c r="M25936">
        <v>104.8</v>
      </c>
      <c r="N25936">
        <v>-0.96</v>
      </c>
      <c r="O25936" s="5">
        <f>medidas[[#This Row],[Tensão T]]*medidas[[#This Row],[Corrente T]]*ABS(medidas[[#This Row],[FP T]])/1000</f>
        <v>20.490831359999998</v>
      </c>
      <c r="P25936" s="5">
        <f>(medidas[[#This Row],[Corrente R]]+medidas[[#This Row],[Corrente S]]+medidas[[#This Row],[Corrente T]])</f>
        <v>343.78999999999996</v>
      </c>
      <c r="Q25936" s="5">
        <f>(medidas[[#This Row],[Pot R]]+medidas[[#This Row],[Pot S]]+medidas[[#This Row],[Pot T]])</f>
        <v>66.507011473999981</v>
      </c>
    </row>
    <row r="25937" spans="1:17" x14ac:dyDescent="0.25">
      <c r="A25937" s="6">
        <v>43835.820659722223</v>
      </c>
      <c r="B25937">
        <v>1</v>
      </c>
      <c r="C25937">
        <v>60</v>
      </c>
      <c r="D25937">
        <v>205.32</v>
      </c>
      <c r="E25937">
        <v>129.85</v>
      </c>
      <c r="F25937" s="5">
        <f>medidas[[#This Row],[Tensão R]]*medidas[[#This Row],[Corrente R]]*ABS(medidas[[#This Row],[FP R]])/1000</f>
        <v>25.061153879999999</v>
      </c>
      <c r="G25937">
        <v>-0.94</v>
      </c>
      <c r="H25937">
        <v>204.25</v>
      </c>
      <c r="I25937">
        <v>108.55</v>
      </c>
      <c r="J25937" s="5">
        <f>medidas[[#This Row],[Tensão S]]*medidas[[#This Row],[Corrente S]]*ABS(medidas[[#This Row],[FP S]])/1000</f>
        <v>20.841057249999999</v>
      </c>
      <c r="K25937">
        <v>-0.94</v>
      </c>
      <c r="L25937">
        <v>203.75</v>
      </c>
      <c r="M25937">
        <v>104.65</v>
      </c>
      <c r="N25937">
        <v>-0.96</v>
      </c>
      <c r="O25937" s="5">
        <f>medidas[[#This Row],[Tensão T]]*medidas[[#This Row],[Corrente T]]*ABS(medidas[[#This Row],[FP T]])/1000</f>
        <v>20.469540000000002</v>
      </c>
      <c r="P25937" s="5">
        <f>(medidas[[#This Row],[Corrente R]]+medidas[[#This Row],[Corrente S]]+medidas[[#This Row],[Corrente T]])</f>
        <v>343.04999999999995</v>
      </c>
      <c r="Q25937" s="5">
        <f>(medidas[[#This Row],[Pot R]]+medidas[[#This Row],[Pot S]]+medidas[[#This Row],[Pot T]])</f>
        <v>66.371751130000007</v>
      </c>
    </row>
    <row r="25938" spans="1:17" x14ac:dyDescent="0.25">
      <c r="A25938" s="6">
        <v>43835.820717592593</v>
      </c>
      <c r="B25938">
        <v>1</v>
      </c>
      <c r="C25938">
        <v>60</v>
      </c>
      <c r="D25938">
        <v>205.28</v>
      </c>
      <c r="E25938">
        <v>129.80000000000001</v>
      </c>
      <c r="F25938" s="5">
        <f>medidas[[#This Row],[Tensão R]]*medidas[[#This Row],[Corrente R]]*ABS(medidas[[#This Row],[FP R]])/1000</f>
        <v>25.046623359999998</v>
      </c>
      <c r="G25938">
        <v>-0.94</v>
      </c>
      <c r="H25938">
        <v>204.17</v>
      </c>
      <c r="I25938">
        <v>108.5</v>
      </c>
      <c r="J25938" s="5">
        <f>medidas[[#This Row],[Tensão S]]*medidas[[#This Row],[Corrente S]]*ABS(medidas[[#This Row],[FP S]])/1000</f>
        <v>20.823298299999998</v>
      </c>
      <c r="K25938">
        <v>-0.94</v>
      </c>
      <c r="L25938">
        <v>203.67</v>
      </c>
      <c r="M25938">
        <v>104.65</v>
      </c>
      <c r="N25938">
        <v>-0.96</v>
      </c>
      <c r="O25938" s="5">
        <f>medidas[[#This Row],[Tensão T]]*medidas[[#This Row],[Corrente T]]*ABS(medidas[[#This Row],[FP T]])/1000</f>
        <v>20.461502880000001</v>
      </c>
      <c r="P25938" s="5">
        <f>(medidas[[#This Row],[Corrente R]]+medidas[[#This Row],[Corrente S]]+medidas[[#This Row],[Corrente T]])</f>
        <v>342.95000000000005</v>
      </c>
      <c r="Q25938" s="5">
        <f>(medidas[[#This Row],[Pot R]]+medidas[[#This Row],[Pot S]]+medidas[[#This Row],[Pot T]])</f>
        <v>66.33142454</v>
      </c>
    </row>
    <row r="25939" spans="1:17" x14ac:dyDescent="0.25">
      <c r="A25939" s="6">
        <v>43835.820775462962</v>
      </c>
      <c r="B25939">
        <v>1</v>
      </c>
      <c r="C25939">
        <v>59.8</v>
      </c>
      <c r="D25939">
        <v>205.32</v>
      </c>
      <c r="E25939">
        <v>129.19999999999999</v>
      </c>
      <c r="F25939" s="5">
        <f>medidas[[#This Row],[Tensão R]]*medidas[[#This Row],[Corrente R]]*ABS(medidas[[#This Row],[FP R]])/1000</f>
        <v>24.935703359999994</v>
      </c>
      <c r="G25939">
        <v>-0.94</v>
      </c>
      <c r="H25939">
        <v>204.14</v>
      </c>
      <c r="I25939">
        <v>107.75</v>
      </c>
      <c r="J25939" s="5">
        <f>medidas[[#This Row],[Tensão S]]*medidas[[#This Row],[Corrente S]]*ABS(medidas[[#This Row],[FP S]])/1000</f>
        <v>20.676319899999999</v>
      </c>
      <c r="K25939">
        <v>-0.94</v>
      </c>
      <c r="L25939">
        <v>203.67</v>
      </c>
      <c r="M25939">
        <v>103.95</v>
      </c>
      <c r="N25939">
        <v>-0.96</v>
      </c>
      <c r="O25939" s="5">
        <f>medidas[[#This Row],[Tensão T]]*medidas[[#This Row],[Corrente T]]*ABS(medidas[[#This Row],[FP T]])/1000</f>
        <v>20.324636639999998</v>
      </c>
      <c r="P25939" s="5">
        <f>(medidas[[#This Row],[Corrente R]]+medidas[[#This Row],[Corrente S]]+medidas[[#This Row],[Corrente T]])</f>
        <v>340.9</v>
      </c>
      <c r="Q25939" s="5">
        <f>(medidas[[#This Row],[Pot R]]+medidas[[#This Row],[Pot S]]+medidas[[#This Row],[Pot T]])</f>
        <v>65.936659899999995</v>
      </c>
    </row>
    <row r="25940" spans="1:17" x14ac:dyDescent="0.25">
      <c r="A25940" s="6">
        <v>43835.820833333331</v>
      </c>
      <c r="B25940">
        <v>1</v>
      </c>
      <c r="C25940">
        <v>60</v>
      </c>
      <c r="D25940">
        <v>205.32</v>
      </c>
      <c r="E25940">
        <v>129.13999999999999</v>
      </c>
      <c r="F25940" s="5">
        <f>medidas[[#This Row],[Tensão R]]*medidas[[#This Row],[Corrente R]]*ABS(medidas[[#This Row],[FP R]])/1000</f>
        <v>24.924123311999995</v>
      </c>
      <c r="G25940">
        <v>-0.94</v>
      </c>
      <c r="H25940">
        <v>204.21</v>
      </c>
      <c r="I25940">
        <v>107.45</v>
      </c>
      <c r="J25940" s="5">
        <f>medidas[[#This Row],[Tensão S]]*medidas[[#This Row],[Corrente S]]*ABS(medidas[[#This Row],[FP S]])/1000</f>
        <v>20.625822629999998</v>
      </c>
      <c r="K25940">
        <v>-0.94</v>
      </c>
      <c r="L25940">
        <v>203.67</v>
      </c>
      <c r="M25940">
        <v>103.9</v>
      </c>
      <c r="N25940">
        <v>-0.96</v>
      </c>
      <c r="O25940" s="5">
        <f>medidas[[#This Row],[Tensão T]]*medidas[[#This Row],[Corrente T]]*ABS(medidas[[#This Row],[FP T]])/1000</f>
        <v>20.31486048</v>
      </c>
      <c r="P25940" s="5">
        <f>(medidas[[#This Row],[Corrente R]]+medidas[[#This Row],[Corrente S]]+medidas[[#This Row],[Corrente T]])</f>
        <v>340.49</v>
      </c>
      <c r="Q25940" s="5">
        <f>(medidas[[#This Row],[Pot R]]+medidas[[#This Row],[Pot S]]+medidas[[#This Row],[Pot T]])</f>
        <v>65.864806421999987</v>
      </c>
    </row>
    <row r="25941" spans="1:17" x14ac:dyDescent="0.25">
      <c r="A25941" s="6">
        <v>43835.820891203701</v>
      </c>
      <c r="B25941">
        <v>1</v>
      </c>
      <c r="C25941">
        <v>60.3</v>
      </c>
      <c r="D25941">
        <v>205.34</v>
      </c>
      <c r="E25941">
        <v>129.1</v>
      </c>
      <c r="F25941" s="5">
        <f>medidas[[#This Row],[Tensão R]]*medidas[[#This Row],[Corrente R]]*ABS(medidas[[#This Row],[FP R]])/1000</f>
        <v>24.918830360000001</v>
      </c>
      <c r="G25941">
        <v>-0.94</v>
      </c>
      <c r="H25941">
        <v>204.23</v>
      </c>
      <c r="I25941">
        <v>107.4</v>
      </c>
      <c r="J25941" s="5">
        <f>medidas[[#This Row],[Tensão S]]*medidas[[#This Row],[Corrente S]]*ABS(medidas[[#This Row],[FP S]])/1000</f>
        <v>20.618243879999998</v>
      </c>
      <c r="K25941">
        <v>-0.94</v>
      </c>
      <c r="L25941">
        <v>203.67</v>
      </c>
      <c r="M25941">
        <v>103.9</v>
      </c>
      <c r="N25941">
        <v>-0.96</v>
      </c>
      <c r="O25941" s="5">
        <f>medidas[[#This Row],[Tensão T]]*medidas[[#This Row],[Corrente T]]*ABS(medidas[[#This Row],[FP T]])/1000</f>
        <v>20.31486048</v>
      </c>
      <c r="P25941" s="5">
        <f>(medidas[[#This Row],[Corrente R]]+medidas[[#This Row],[Corrente S]]+medidas[[#This Row],[Corrente T]])</f>
        <v>340.4</v>
      </c>
      <c r="Q25941" s="5">
        <f>(medidas[[#This Row],[Pot R]]+medidas[[#This Row],[Pot S]]+medidas[[#This Row],[Pot T]])</f>
        <v>65.851934720000003</v>
      </c>
    </row>
    <row r="25942" spans="1:17" x14ac:dyDescent="0.25">
      <c r="A25942" s="6">
        <v>43835.820949074077</v>
      </c>
      <c r="B25942">
        <v>1</v>
      </c>
      <c r="C25942">
        <v>60</v>
      </c>
      <c r="D25942">
        <v>205.67</v>
      </c>
      <c r="E25942">
        <v>121.75</v>
      </c>
      <c r="F25942" s="5">
        <f>medidas[[#This Row],[Tensão R]]*medidas[[#This Row],[Corrente R]]*ABS(medidas[[#This Row],[FP R]])/1000</f>
        <v>23.537903149999998</v>
      </c>
      <c r="G25942">
        <v>-0.94</v>
      </c>
      <c r="H25942">
        <v>204.46</v>
      </c>
      <c r="I25942">
        <v>102.1</v>
      </c>
      <c r="J25942" s="5">
        <f>medidas[[#This Row],[Tensão S]]*medidas[[#This Row],[Corrente S]]*ABS(medidas[[#This Row],[FP S]])/1000</f>
        <v>19.622844039999997</v>
      </c>
      <c r="K25942">
        <v>-0.94</v>
      </c>
      <c r="L25942">
        <v>204</v>
      </c>
      <c r="M25942">
        <v>96.9</v>
      </c>
      <c r="N25942">
        <v>-0.96</v>
      </c>
      <c r="O25942" s="5">
        <f>medidas[[#This Row],[Tensão T]]*medidas[[#This Row],[Corrente T]]*ABS(medidas[[#This Row],[FP T]])/1000</f>
        <v>18.976896</v>
      </c>
      <c r="P25942" s="5">
        <f>(medidas[[#This Row],[Corrente R]]+medidas[[#This Row],[Corrente S]]+medidas[[#This Row],[Corrente T]])</f>
        <v>320.75</v>
      </c>
      <c r="Q25942" s="5">
        <f>(medidas[[#This Row],[Pot R]]+medidas[[#This Row],[Pot S]]+medidas[[#This Row],[Pot T]])</f>
        <v>62.137643189999991</v>
      </c>
    </row>
    <row r="25943" spans="1:17" x14ac:dyDescent="0.25">
      <c r="A25943" s="6">
        <v>43835.821006944447</v>
      </c>
      <c r="B25943">
        <v>1</v>
      </c>
      <c r="C25943">
        <v>60</v>
      </c>
      <c r="D25943">
        <v>205.67</v>
      </c>
      <c r="E25943">
        <v>121.85</v>
      </c>
      <c r="F25943" s="5">
        <f>medidas[[#This Row],[Tensão R]]*medidas[[#This Row],[Corrente R]]*ABS(medidas[[#This Row],[FP R]])/1000</f>
        <v>23.557236129999996</v>
      </c>
      <c r="G25943">
        <v>-0.94</v>
      </c>
      <c r="H25943">
        <v>204.48</v>
      </c>
      <c r="I25943">
        <v>100.3</v>
      </c>
      <c r="J25943" s="5">
        <f>medidas[[#This Row],[Tensão S]]*medidas[[#This Row],[Corrente S]]*ABS(medidas[[#This Row],[FP S]])/1000</f>
        <v>19.483876799999997</v>
      </c>
      <c r="K25943">
        <v>-0.95</v>
      </c>
      <c r="L25943">
        <v>204.09</v>
      </c>
      <c r="M25943">
        <v>94.55</v>
      </c>
      <c r="N25943">
        <v>-0.96</v>
      </c>
      <c r="O25943" s="5">
        <f>medidas[[#This Row],[Tensão T]]*medidas[[#This Row],[Corrente T]]*ABS(medidas[[#This Row],[FP T]])/1000</f>
        <v>18.524841120000001</v>
      </c>
      <c r="P25943" s="5">
        <f>(medidas[[#This Row],[Corrente R]]+medidas[[#This Row],[Corrente S]]+medidas[[#This Row],[Corrente T]])</f>
        <v>316.7</v>
      </c>
      <c r="Q25943" s="5">
        <f>(medidas[[#This Row],[Pot R]]+medidas[[#This Row],[Pot S]]+medidas[[#This Row],[Pot T]])</f>
        <v>61.565954050000002</v>
      </c>
    </row>
    <row r="25944" spans="1:17" x14ac:dyDescent="0.25">
      <c r="A25944" s="6">
        <v>43835.821064814816</v>
      </c>
      <c r="B25944">
        <v>1</v>
      </c>
      <c r="C25944">
        <v>60</v>
      </c>
      <c r="D25944">
        <v>205.53</v>
      </c>
      <c r="E25944">
        <v>123.25</v>
      </c>
      <c r="F25944" s="5">
        <f>medidas[[#This Row],[Tensão R]]*medidas[[#This Row],[Corrente R]]*ABS(medidas[[#This Row],[FP R]])/1000</f>
        <v>23.811678149999995</v>
      </c>
      <c r="G25944">
        <v>-0.94</v>
      </c>
      <c r="H25944">
        <v>204.5</v>
      </c>
      <c r="I25944">
        <v>100.4</v>
      </c>
      <c r="J25944" s="5">
        <f>medidas[[#This Row],[Tensão S]]*medidas[[#This Row],[Corrente S]]*ABS(medidas[[#This Row],[FP S]])/1000</f>
        <v>19.299892</v>
      </c>
      <c r="K25944">
        <v>-0.94</v>
      </c>
      <c r="L25944">
        <v>204</v>
      </c>
      <c r="M25944">
        <v>94.6</v>
      </c>
      <c r="N25944">
        <v>-0.96</v>
      </c>
      <c r="O25944" s="5">
        <f>medidas[[#This Row],[Tensão T]]*medidas[[#This Row],[Corrente T]]*ABS(medidas[[#This Row],[FP T]])/1000</f>
        <v>18.526463999999997</v>
      </c>
      <c r="P25944" s="5">
        <f>(medidas[[#This Row],[Corrente R]]+medidas[[#This Row],[Corrente S]]+medidas[[#This Row],[Corrente T]])</f>
        <v>318.25</v>
      </c>
      <c r="Q25944" s="5">
        <f>(medidas[[#This Row],[Pot R]]+medidas[[#This Row],[Pot S]]+medidas[[#This Row],[Pot T]])</f>
        <v>61.638034149999989</v>
      </c>
    </row>
    <row r="25945" spans="1:17" x14ac:dyDescent="0.25">
      <c r="A25945" s="6">
        <v>43835.821122685185</v>
      </c>
      <c r="B25945">
        <v>1</v>
      </c>
      <c r="C25945">
        <v>60</v>
      </c>
      <c r="D25945">
        <v>205.56</v>
      </c>
      <c r="E25945">
        <v>122.55</v>
      </c>
      <c r="F25945" s="5">
        <f>medidas[[#This Row],[Tensão R]]*medidas[[#This Row],[Corrente R]]*ABS(medidas[[#This Row],[FP R]])/1000</f>
        <v>23.67989532</v>
      </c>
      <c r="G25945">
        <v>-0.94</v>
      </c>
      <c r="H25945">
        <v>204.45</v>
      </c>
      <c r="I25945">
        <v>100.4</v>
      </c>
      <c r="J25945" s="5">
        <f>medidas[[#This Row],[Tensão S]]*medidas[[#This Row],[Corrente S]]*ABS(medidas[[#This Row],[FP S]])/1000</f>
        <v>19.295173199999997</v>
      </c>
      <c r="K25945">
        <v>-0.94</v>
      </c>
      <c r="L25945">
        <v>204</v>
      </c>
      <c r="M25945">
        <v>94.6</v>
      </c>
      <c r="N25945">
        <v>-0.96</v>
      </c>
      <c r="O25945" s="5">
        <f>medidas[[#This Row],[Tensão T]]*medidas[[#This Row],[Corrente T]]*ABS(medidas[[#This Row],[FP T]])/1000</f>
        <v>18.526463999999997</v>
      </c>
      <c r="P25945" s="5">
        <f>(medidas[[#This Row],[Corrente R]]+medidas[[#This Row],[Corrente S]]+medidas[[#This Row],[Corrente T]])</f>
        <v>317.54999999999995</v>
      </c>
      <c r="Q25945" s="5">
        <f>(medidas[[#This Row],[Pot R]]+medidas[[#This Row],[Pot S]]+medidas[[#This Row],[Pot T]])</f>
        <v>61.501532519999991</v>
      </c>
    </row>
    <row r="25946" spans="1:17" x14ac:dyDescent="0.25">
      <c r="A25946" s="6">
        <v>43835.821180555555</v>
      </c>
      <c r="B25946">
        <v>1</v>
      </c>
      <c r="C25946">
        <v>59.8</v>
      </c>
      <c r="D25946">
        <v>205.62</v>
      </c>
      <c r="E25946">
        <v>122.4</v>
      </c>
      <c r="F25946" s="5">
        <f>medidas[[#This Row],[Tensão R]]*medidas[[#This Row],[Corrente R]]*ABS(medidas[[#This Row],[FP R]])/1000</f>
        <v>23.657814720000001</v>
      </c>
      <c r="G25946">
        <v>-0.94</v>
      </c>
      <c r="H25946">
        <v>204.48</v>
      </c>
      <c r="I25946">
        <v>100.3</v>
      </c>
      <c r="J25946" s="5">
        <f>medidas[[#This Row],[Tensão S]]*medidas[[#This Row],[Corrente S]]*ABS(medidas[[#This Row],[FP S]])/1000</f>
        <v>19.278783359999998</v>
      </c>
      <c r="K25946">
        <v>-0.94</v>
      </c>
      <c r="L25946">
        <v>204</v>
      </c>
      <c r="M25946">
        <v>94.5</v>
      </c>
      <c r="N25946">
        <v>-0.96</v>
      </c>
      <c r="O25946" s="5">
        <f>medidas[[#This Row],[Tensão T]]*medidas[[#This Row],[Corrente T]]*ABS(medidas[[#This Row],[FP T]])/1000</f>
        <v>18.506880000000002</v>
      </c>
      <c r="P25946" s="5">
        <f>(medidas[[#This Row],[Corrente R]]+medidas[[#This Row],[Corrente S]]+medidas[[#This Row],[Corrente T]])</f>
        <v>317.2</v>
      </c>
      <c r="Q25946" s="5">
        <f>(medidas[[#This Row],[Pot R]]+medidas[[#This Row],[Pot S]]+medidas[[#This Row],[Pot T]])</f>
        <v>61.443478079999998</v>
      </c>
    </row>
    <row r="25947" spans="1:17" x14ac:dyDescent="0.25">
      <c r="A25947" s="6">
        <v>43835.821238425924</v>
      </c>
      <c r="B25947">
        <v>1</v>
      </c>
      <c r="C25947">
        <v>59.8</v>
      </c>
      <c r="D25947">
        <v>205.64</v>
      </c>
      <c r="E25947">
        <v>122.4</v>
      </c>
      <c r="F25947" s="5">
        <f>medidas[[#This Row],[Tensão R]]*medidas[[#This Row],[Corrente R]]*ABS(medidas[[#This Row],[FP R]])/1000</f>
        <v>23.66011584</v>
      </c>
      <c r="G25947">
        <v>-0.94</v>
      </c>
      <c r="H25947">
        <v>204.53</v>
      </c>
      <c r="I25947">
        <v>100.35</v>
      </c>
      <c r="J25947" s="5">
        <f>medidas[[#This Row],[Tensão S]]*medidas[[#This Row],[Corrente S]]*ABS(medidas[[#This Row],[FP S]])/1000</f>
        <v>19.293110369999994</v>
      </c>
      <c r="K25947">
        <v>-0.94</v>
      </c>
      <c r="L25947">
        <v>204.12</v>
      </c>
      <c r="M25947">
        <v>94.45</v>
      </c>
      <c r="N25947">
        <v>-0.96</v>
      </c>
      <c r="O25947" s="5">
        <f>medidas[[#This Row],[Tensão T]]*medidas[[#This Row],[Corrente T]]*ABS(medidas[[#This Row],[FP T]])/1000</f>
        <v>18.507968640000001</v>
      </c>
      <c r="P25947" s="5">
        <f>(medidas[[#This Row],[Corrente R]]+medidas[[#This Row],[Corrente S]]+medidas[[#This Row],[Corrente T]])</f>
        <v>317.2</v>
      </c>
      <c r="Q25947" s="5">
        <f>(medidas[[#This Row],[Pot R]]+medidas[[#This Row],[Pot S]]+medidas[[#This Row],[Pot T]])</f>
        <v>61.461194849999998</v>
      </c>
    </row>
    <row r="25948" spans="1:17" x14ac:dyDescent="0.25">
      <c r="A25948" s="6">
        <v>43835.821296296293</v>
      </c>
      <c r="B25948">
        <v>1</v>
      </c>
      <c r="C25948">
        <v>59.8</v>
      </c>
      <c r="D25948">
        <v>205.64</v>
      </c>
      <c r="E25948">
        <v>122.4</v>
      </c>
      <c r="F25948" s="5">
        <f>medidas[[#This Row],[Tensão R]]*medidas[[#This Row],[Corrente R]]*ABS(medidas[[#This Row],[FP R]])/1000</f>
        <v>23.66011584</v>
      </c>
      <c r="G25948">
        <v>-0.94</v>
      </c>
      <c r="H25948">
        <v>204.57</v>
      </c>
      <c r="I25948">
        <v>100.3</v>
      </c>
      <c r="J25948" s="5">
        <f>medidas[[#This Row],[Tensão S]]*medidas[[#This Row],[Corrente S]]*ABS(medidas[[#This Row],[FP S]])/1000</f>
        <v>19.287268739999998</v>
      </c>
      <c r="K25948">
        <v>-0.94</v>
      </c>
      <c r="L25948">
        <v>204.09</v>
      </c>
      <c r="M25948">
        <v>94.4</v>
      </c>
      <c r="N25948">
        <v>-0.96</v>
      </c>
      <c r="O25948" s="5">
        <f>medidas[[#This Row],[Tensão T]]*medidas[[#This Row],[Corrente T]]*ABS(medidas[[#This Row],[FP T]])/1000</f>
        <v>18.495452159999999</v>
      </c>
      <c r="P25948" s="5">
        <f>(medidas[[#This Row],[Corrente R]]+medidas[[#This Row],[Corrente S]]+medidas[[#This Row],[Corrente T]])</f>
        <v>317.10000000000002</v>
      </c>
      <c r="Q25948" s="5">
        <f>(medidas[[#This Row],[Pot R]]+medidas[[#This Row],[Pot S]]+medidas[[#This Row],[Pot T]])</f>
        <v>61.442836739999997</v>
      </c>
    </row>
    <row r="25949" spans="1:17" x14ac:dyDescent="0.25">
      <c r="A25949" s="6">
        <v>43835.82135416667</v>
      </c>
      <c r="B25949">
        <v>1</v>
      </c>
      <c r="C25949">
        <v>59.8</v>
      </c>
      <c r="D25949">
        <v>205.64</v>
      </c>
      <c r="E25949">
        <v>122.3</v>
      </c>
      <c r="F25949" s="5">
        <f>medidas[[#This Row],[Tensão R]]*medidas[[#This Row],[Corrente R]]*ABS(medidas[[#This Row],[FP R]])/1000</f>
        <v>23.640785679999997</v>
      </c>
      <c r="G25949">
        <v>-0.94</v>
      </c>
      <c r="H25949">
        <v>204.56</v>
      </c>
      <c r="I25949">
        <v>100.2</v>
      </c>
      <c r="J25949" s="5">
        <f>medidas[[#This Row],[Tensão S]]*medidas[[#This Row],[Corrente S]]*ABS(medidas[[#This Row],[FP S]])/1000</f>
        <v>19.267097279999998</v>
      </c>
      <c r="K25949">
        <v>-0.94</v>
      </c>
      <c r="L25949">
        <v>204.09</v>
      </c>
      <c r="M25949">
        <v>94.25</v>
      </c>
      <c r="N25949">
        <v>-0.96</v>
      </c>
      <c r="O25949" s="5">
        <f>medidas[[#This Row],[Tensão T]]*medidas[[#This Row],[Corrente T]]*ABS(medidas[[#This Row],[FP T]])/1000</f>
        <v>18.466063200000001</v>
      </c>
      <c r="P25949" s="5">
        <f>(medidas[[#This Row],[Corrente R]]+medidas[[#This Row],[Corrente S]]+medidas[[#This Row],[Corrente T]])</f>
        <v>316.75</v>
      </c>
      <c r="Q25949" s="5">
        <f>(medidas[[#This Row],[Pot R]]+medidas[[#This Row],[Pot S]]+medidas[[#This Row],[Pot T]])</f>
        <v>61.373946159999996</v>
      </c>
    </row>
    <row r="25950" spans="1:17" x14ac:dyDescent="0.25">
      <c r="A25950" s="6">
        <v>43835.821412037039</v>
      </c>
      <c r="B25950">
        <v>1</v>
      </c>
      <c r="C25950">
        <v>60</v>
      </c>
      <c r="D25950">
        <v>205.64</v>
      </c>
      <c r="E25950">
        <v>122.25</v>
      </c>
      <c r="F25950" s="5">
        <f>medidas[[#This Row],[Tensão R]]*medidas[[#This Row],[Corrente R]]*ABS(medidas[[#This Row],[FP R]])/1000</f>
        <v>23.631120599999999</v>
      </c>
      <c r="G25950">
        <v>-0.94</v>
      </c>
      <c r="H25950">
        <v>204.56</v>
      </c>
      <c r="I25950">
        <v>100.15</v>
      </c>
      <c r="J25950" s="5">
        <f>medidas[[#This Row],[Tensão S]]*medidas[[#This Row],[Corrente S]]*ABS(medidas[[#This Row],[FP S]])/1000</f>
        <v>19.257482960000001</v>
      </c>
      <c r="K25950">
        <v>-0.94</v>
      </c>
      <c r="L25950">
        <v>204.14</v>
      </c>
      <c r="M25950">
        <v>94.2</v>
      </c>
      <c r="N25950">
        <v>-0.96</v>
      </c>
      <c r="O25950" s="5">
        <f>medidas[[#This Row],[Tensão T]]*medidas[[#This Row],[Corrente T]]*ABS(medidas[[#This Row],[FP T]])/1000</f>
        <v>18.460788479999994</v>
      </c>
      <c r="P25950" s="5">
        <f>(medidas[[#This Row],[Corrente R]]+medidas[[#This Row],[Corrente S]]+medidas[[#This Row],[Corrente T]])</f>
        <v>316.60000000000002</v>
      </c>
      <c r="Q25950" s="5">
        <f>(medidas[[#This Row],[Pot R]]+medidas[[#This Row],[Pot S]]+medidas[[#This Row],[Pot T]])</f>
        <v>61.349392039999998</v>
      </c>
    </row>
    <row r="25951" spans="1:17" x14ac:dyDescent="0.25">
      <c r="A25951" s="6">
        <v>43835.821469907409</v>
      </c>
      <c r="B25951">
        <v>1</v>
      </c>
      <c r="C25951">
        <v>60</v>
      </c>
      <c r="D25951">
        <v>205.62</v>
      </c>
      <c r="E25951">
        <v>122</v>
      </c>
      <c r="F25951" s="5">
        <f>medidas[[#This Row],[Tensão R]]*medidas[[#This Row],[Corrente R]]*ABS(medidas[[#This Row],[FP R]])/1000</f>
        <v>23.580501599999998</v>
      </c>
      <c r="G25951">
        <v>-0.94</v>
      </c>
      <c r="H25951">
        <v>204.53</v>
      </c>
      <c r="I25951">
        <v>99.95</v>
      </c>
      <c r="J25951" s="5">
        <f>medidas[[#This Row],[Tensão S]]*medidas[[#This Row],[Corrente S]]*ABS(medidas[[#This Row],[FP S]])/1000</f>
        <v>19.216207090000001</v>
      </c>
      <c r="K25951">
        <v>-0.94</v>
      </c>
      <c r="L25951">
        <v>204.1</v>
      </c>
      <c r="M25951">
        <v>94.1</v>
      </c>
      <c r="N25951">
        <v>-0.96</v>
      </c>
      <c r="O25951" s="5">
        <f>medidas[[#This Row],[Tensão T]]*medidas[[#This Row],[Corrente T]]*ABS(medidas[[#This Row],[FP T]])/1000</f>
        <v>18.437577599999997</v>
      </c>
      <c r="P25951" s="5">
        <f>(medidas[[#This Row],[Corrente R]]+medidas[[#This Row],[Corrente S]]+medidas[[#This Row],[Corrente T]])</f>
        <v>316.04999999999995</v>
      </c>
      <c r="Q25951" s="5">
        <f>(medidas[[#This Row],[Pot R]]+medidas[[#This Row],[Pot S]]+medidas[[#This Row],[Pot T]])</f>
        <v>61.23428629</v>
      </c>
    </row>
    <row r="25952" spans="1:17" x14ac:dyDescent="0.25">
      <c r="A25952" s="6">
        <v>43835.821527777778</v>
      </c>
      <c r="B25952">
        <v>1</v>
      </c>
      <c r="C25952">
        <v>59.8</v>
      </c>
      <c r="D25952">
        <v>205.6</v>
      </c>
      <c r="E25952">
        <v>121.9</v>
      </c>
      <c r="F25952" s="5">
        <f>medidas[[#This Row],[Tensão R]]*medidas[[#This Row],[Corrente R]]*ABS(medidas[[#This Row],[FP R]])/1000</f>
        <v>23.558881599999996</v>
      </c>
      <c r="G25952">
        <v>-0.94</v>
      </c>
      <c r="H25952">
        <v>204.56</v>
      </c>
      <c r="I25952">
        <v>99.8</v>
      </c>
      <c r="J25952" s="5">
        <f>medidas[[#This Row],[Tensão S]]*medidas[[#This Row],[Corrente S]]*ABS(medidas[[#This Row],[FP S]])/1000</f>
        <v>19.190182719999996</v>
      </c>
      <c r="K25952">
        <v>-0.94</v>
      </c>
      <c r="L25952">
        <v>204.1</v>
      </c>
      <c r="M25952">
        <v>94.15</v>
      </c>
      <c r="N25952">
        <v>-0.96</v>
      </c>
      <c r="O25952" s="5">
        <f>medidas[[#This Row],[Tensão T]]*medidas[[#This Row],[Corrente T]]*ABS(medidas[[#This Row],[FP T]])/1000</f>
        <v>18.447374399999998</v>
      </c>
      <c r="P25952" s="5">
        <f>(medidas[[#This Row],[Corrente R]]+medidas[[#This Row],[Corrente S]]+medidas[[#This Row],[Corrente T]])</f>
        <v>315.85000000000002</v>
      </c>
      <c r="Q25952" s="5">
        <f>(medidas[[#This Row],[Pot R]]+medidas[[#This Row],[Pot S]]+medidas[[#This Row],[Pot T]])</f>
        <v>61.196438719999989</v>
      </c>
    </row>
    <row r="25953" spans="1:17" x14ac:dyDescent="0.25">
      <c r="A25953" s="6">
        <v>43835.821585648147</v>
      </c>
      <c r="B25953">
        <v>1</v>
      </c>
      <c r="C25953">
        <v>59.8</v>
      </c>
      <c r="D25953">
        <v>205.67</v>
      </c>
      <c r="E25953">
        <v>121.8</v>
      </c>
      <c r="F25953" s="5">
        <f>medidas[[#This Row],[Tensão R]]*medidas[[#This Row],[Corrente R]]*ABS(medidas[[#This Row],[FP R]])/1000</f>
        <v>23.547569639999995</v>
      </c>
      <c r="G25953">
        <v>-0.94</v>
      </c>
      <c r="H25953">
        <v>204.53</v>
      </c>
      <c r="I25953">
        <v>99.9</v>
      </c>
      <c r="J25953" s="5">
        <f>medidas[[#This Row],[Tensão S]]*medidas[[#This Row],[Corrente S]]*ABS(medidas[[#This Row],[FP S]])/1000</f>
        <v>19.41091965</v>
      </c>
      <c r="K25953">
        <v>-0.95</v>
      </c>
      <c r="L25953">
        <v>204.1</v>
      </c>
      <c r="M25953">
        <v>94.2</v>
      </c>
      <c r="N25953">
        <v>-0.96</v>
      </c>
      <c r="O25953" s="5">
        <f>medidas[[#This Row],[Tensão T]]*medidas[[#This Row],[Corrente T]]*ABS(medidas[[#This Row],[FP T]])/1000</f>
        <v>18.457171200000001</v>
      </c>
      <c r="P25953" s="5">
        <f>(medidas[[#This Row],[Corrente R]]+medidas[[#This Row],[Corrente S]]+medidas[[#This Row],[Corrente T]])</f>
        <v>315.89999999999998</v>
      </c>
      <c r="Q25953" s="5">
        <f>(medidas[[#This Row],[Pot R]]+medidas[[#This Row],[Pot S]]+medidas[[#This Row],[Pot T]])</f>
        <v>61.415660489999993</v>
      </c>
    </row>
    <row r="25954" spans="1:17" x14ac:dyDescent="0.25">
      <c r="A25954" s="6">
        <v>43835.821643518517</v>
      </c>
      <c r="B25954">
        <v>1</v>
      </c>
      <c r="C25954">
        <v>60</v>
      </c>
      <c r="D25954">
        <v>205.64</v>
      </c>
      <c r="E25954">
        <v>121.65</v>
      </c>
      <c r="F25954" s="5">
        <f>medidas[[#This Row],[Tensão R]]*medidas[[#This Row],[Corrente R]]*ABS(medidas[[#This Row],[FP R]])/1000</f>
        <v>23.515139639999997</v>
      </c>
      <c r="G25954">
        <v>-0.94</v>
      </c>
      <c r="H25954">
        <v>204.53</v>
      </c>
      <c r="I25954">
        <v>99.8</v>
      </c>
      <c r="J25954" s="5">
        <f>medidas[[#This Row],[Tensão S]]*medidas[[#This Row],[Corrente S]]*ABS(medidas[[#This Row],[FP S]])/1000</f>
        <v>19.187368360000001</v>
      </c>
      <c r="K25954">
        <v>-0.94</v>
      </c>
      <c r="L25954">
        <v>204.21</v>
      </c>
      <c r="M25954">
        <v>94.15</v>
      </c>
      <c r="N25954">
        <v>-0.96</v>
      </c>
      <c r="O25954" s="5">
        <f>medidas[[#This Row],[Tensão T]]*medidas[[#This Row],[Corrente T]]*ABS(medidas[[#This Row],[FP T]])/1000</f>
        <v>18.457316640000002</v>
      </c>
      <c r="P25954" s="5">
        <f>(medidas[[#This Row],[Corrente R]]+medidas[[#This Row],[Corrente S]]+medidas[[#This Row],[Corrente T]])</f>
        <v>315.60000000000002</v>
      </c>
      <c r="Q25954" s="5">
        <f>(medidas[[#This Row],[Pot R]]+medidas[[#This Row],[Pot S]]+medidas[[#This Row],[Pot T]])</f>
        <v>61.159824639999997</v>
      </c>
    </row>
    <row r="25955" spans="1:17" x14ac:dyDescent="0.25">
      <c r="A25955" s="6">
        <v>43835.821701388886</v>
      </c>
      <c r="B25955">
        <v>1</v>
      </c>
      <c r="C25955">
        <v>59.8</v>
      </c>
      <c r="D25955">
        <v>205.53</v>
      </c>
      <c r="E25955">
        <v>123.4</v>
      </c>
      <c r="F25955" s="5">
        <f>medidas[[#This Row],[Tensão R]]*medidas[[#This Row],[Corrente R]]*ABS(medidas[[#This Row],[FP R]])/1000</f>
        <v>23.840657879999998</v>
      </c>
      <c r="G25955">
        <v>-0.94</v>
      </c>
      <c r="H25955">
        <v>204.59</v>
      </c>
      <c r="I25955">
        <v>99.75</v>
      </c>
      <c r="J25955" s="5">
        <f>medidas[[#This Row],[Tensão S]]*medidas[[#This Row],[Corrente S]]*ABS(medidas[[#This Row],[FP S]])/1000</f>
        <v>19.183381350000001</v>
      </c>
      <c r="K25955">
        <v>-0.94</v>
      </c>
      <c r="L25955">
        <v>204.25</v>
      </c>
      <c r="M25955">
        <v>94.05</v>
      </c>
      <c r="N25955">
        <v>-0.96</v>
      </c>
      <c r="O25955" s="5">
        <f>medidas[[#This Row],[Tensão T]]*medidas[[#This Row],[Corrente T]]*ABS(medidas[[#This Row],[FP T]])/1000</f>
        <v>18.441323999999998</v>
      </c>
      <c r="P25955" s="5">
        <f>(medidas[[#This Row],[Corrente R]]+medidas[[#This Row],[Corrente S]]+medidas[[#This Row],[Corrente T]])</f>
        <v>317.2</v>
      </c>
      <c r="Q25955" s="5">
        <f>(medidas[[#This Row],[Pot R]]+medidas[[#This Row],[Pot S]]+medidas[[#This Row],[Pot T]])</f>
        <v>61.465363229999994</v>
      </c>
    </row>
    <row r="25956" spans="1:17" x14ac:dyDescent="0.25">
      <c r="A25956" s="6">
        <v>43835.821759259263</v>
      </c>
      <c r="B25956">
        <v>1</v>
      </c>
      <c r="C25956">
        <v>59.8</v>
      </c>
      <c r="D25956">
        <v>205.59</v>
      </c>
      <c r="E25956">
        <v>124.55</v>
      </c>
      <c r="F25956" s="5">
        <f>medidas[[#This Row],[Tensão R]]*medidas[[#This Row],[Corrente R]]*ABS(medidas[[#This Row],[FP R]])/1000</f>
        <v>24.069860429999999</v>
      </c>
      <c r="G25956">
        <v>-0.94</v>
      </c>
      <c r="H25956">
        <v>204.67</v>
      </c>
      <c r="I25956">
        <v>99.7</v>
      </c>
      <c r="J25956" s="5">
        <f>medidas[[#This Row],[Tensão S]]*medidas[[#This Row],[Corrente S]]*ABS(medidas[[#This Row],[FP S]])/1000</f>
        <v>19.181263059999999</v>
      </c>
      <c r="K25956">
        <v>-0.94</v>
      </c>
      <c r="L25956">
        <v>204.28</v>
      </c>
      <c r="M25956">
        <v>93.95</v>
      </c>
      <c r="N25956">
        <v>-0.96</v>
      </c>
      <c r="O25956" s="5">
        <f>medidas[[#This Row],[Tensão T]]*medidas[[#This Row],[Corrente T]]*ABS(medidas[[#This Row],[FP T]])/1000</f>
        <v>18.424421759999998</v>
      </c>
      <c r="P25956" s="5">
        <f>(medidas[[#This Row],[Corrente R]]+medidas[[#This Row],[Corrente S]]+medidas[[#This Row],[Corrente T]])</f>
        <v>318.2</v>
      </c>
      <c r="Q25956" s="5">
        <f>(medidas[[#This Row],[Pot R]]+medidas[[#This Row],[Pot S]]+medidas[[#This Row],[Pot T]])</f>
        <v>61.675545249999999</v>
      </c>
    </row>
    <row r="25957" spans="1:17" x14ac:dyDescent="0.25">
      <c r="A25957" s="6">
        <v>43835.821817129632</v>
      </c>
      <c r="B25957">
        <v>1</v>
      </c>
      <c r="C25957">
        <v>60</v>
      </c>
      <c r="D25957">
        <v>205.39</v>
      </c>
      <c r="E25957">
        <v>126.8</v>
      </c>
      <c r="F25957" s="5">
        <f>medidas[[#This Row],[Tensão R]]*medidas[[#This Row],[Corrente R]]*ABS(medidas[[#This Row],[FP R]])/1000</f>
        <v>24.480844879999996</v>
      </c>
      <c r="G25957">
        <v>-0.94</v>
      </c>
      <c r="H25957">
        <v>204.62</v>
      </c>
      <c r="I25957">
        <v>100.65</v>
      </c>
      <c r="J25957" s="5">
        <f>medidas[[#This Row],[Tensão S]]*medidas[[#This Row],[Corrente S]]*ABS(medidas[[#This Row],[FP S]])/1000</f>
        <v>19.56525285</v>
      </c>
      <c r="K25957">
        <v>-0.95</v>
      </c>
      <c r="L25957">
        <v>204.37</v>
      </c>
      <c r="M25957">
        <v>93.35</v>
      </c>
      <c r="N25957">
        <v>-0.96</v>
      </c>
      <c r="O25957" s="5">
        <f>medidas[[#This Row],[Tensão T]]*medidas[[#This Row],[Corrente T]]*ABS(medidas[[#This Row],[FP T]])/1000</f>
        <v>18.31482192</v>
      </c>
      <c r="P25957" s="5">
        <f>(medidas[[#This Row],[Corrente R]]+medidas[[#This Row],[Corrente S]]+medidas[[#This Row],[Corrente T]])</f>
        <v>320.79999999999995</v>
      </c>
      <c r="Q25957" s="5">
        <f>(medidas[[#This Row],[Pot R]]+medidas[[#This Row],[Pot S]]+medidas[[#This Row],[Pot T]])</f>
        <v>62.36091965</v>
      </c>
    </row>
    <row r="25958" spans="1:17" x14ac:dyDescent="0.25">
      <c r="A25958" s="6">
        <v>43835.821875000001</v>
      </c>
      <c r="B25958">
        <v>1</v>
      </c>
      <c r="C25958">
        <v>60</v>
      </c>
      <c r="D25958">
        <v>205.25</v>
      </c>
      <c r="E25958">
        <v>128.6</v>
      </c>
      <c r="F25958" s="5">
        <f>medidas[[#This Row],[Tensão R]]*medidas[[#This Row],[Corrente R]]*ABS(medidas[[#This Row],[FP R]])/1000</f>
        <v>24.811440999999995</v>
      </c>
      <c r="G25958">
        <v>-0.94</v>
      </c>
      <c r="H25958">
        <v>204.57</v>
      </c>
      <c r="I25958">
        <v>100.7</v>
      </c>
      <c r="J25958" s="5">
        <f>medidas[[#This Row],[Tensão S]]*medidas[[#This Row],[Corrente S]]*ABS(medidas[[#This Row],[FP S]])/1000</f>
        <v>19.57018905</v>
      </c>
      <c r="K25958">
        <v>-0.95</v>
      </c>
      <c r="L25958">
        <v>204.31</v>
      </c>
      <c r="M25958">
        <v>93.45</v>
      </c>
      <c r="N25958">
        <v>-0.96</v>
      </c>
      <c r="O25958" s="5">
        <f>medidas[[#This Row],[Tensão T]]*medidas[[#This Row],[Corrente T]]*ABS(medidas[[#This Row],[FP T]])/1000</f>
        <v>18.329058720000003</v>
      </c>
      <c r="P25958" s="5">
        <f>(medidas[[#This Row],[Corrente R]]+medidas[[#This Row],[Corrente S]]+medidas[[#This Row],[Corrente T]])</f>
        <v>322.75</v>
      </c>
      <c r="Q25958" s="5">
        <f>(medidas[[#This Row],[Pot R]]+medidas[[#This Row],[Pot S]]+medidas[[#This Row],[Pot T]])</f>
        <v>62.710688770000004</v>
      </c>
    </row>
    <row r="25959" spans="1:17" x14ac:dyDescent="0.25">
      <c r="A25959" s="6">
        <v>43835.821932870371</v>
      </c>
      <c r="B25959">
        <v>1</v>
      </c>
      <c r="C25959">
        <v>60</v>
      </c>
      <c r="D25959">
        <v>205.32</v>
      </c>
      <c r="E25959">
        <v>128.35</v>
      </c>
      <c r="F25959" s="5">
        <f>medidas[[#This Row],[Tensão R]]*medidas[[#This Row],[Corrente R]]*ABS(medidas[[#This Row],[FP R]])/1000</f>
        <v>24.771652679999995</v>
      </c>
      <c r="G25959">
        <v>-0.94</v>
      </c>
      <c r="H25959">
        <v>204.59</v>
      </c>
      <c r="I25959">
        <v>100.8</v>
      </c>
      <c r="J25959" s="5">
        <f>medidas[[#This Row],[Tensão S]]*medidas[[#This Row],[Corrente S]]*ABS(medidas[[#This Row],[FP S]])/1000</f>
        <v>19.591538399999997</v>
      </c>
      <c r="K25959">
        <v>-0.95</v>
      </c>
      <c r="L25959">
        <v>204.25</v>
      </c>
      <c r="M25959">
        <v>93.45</v>
      </c>
      <c r="N25959">
        <v>-0.96</v>
      </c>
      <c r="O25959" s="5">
        <f>medidas[[#This Row],[Tensão T]]*medidas[[#This Row],[Corrente T]]*ABS(medidas[[#This Row],[FP T]])/1000</f>
        <v>18.323676000000003</v>
      </c>
      <c r="P25959" s="5">
        <f>(medidas[[#This Row],[Corrente R]]+medidas[[#This Row],[Corrente S]]+medidas[[#This Row],[Corrente T]])</f>
        <v>322.59999999999997</v>
      </c>
      <c r="Q25959" s="5">
        <f>(medidas[[#This Row],[Pot R]]+medidas[[#This Row],[Pot S]]+medidas[[#This Row],[Pot T]])</f>
        <v>62.686867079999999</v>
      </c>
    </row>
    <row r="25960" spans="1:17" x14ac:dyDescent="0.25">
      <c r="A25960" s="6">
        <v>43835.82199074074</v>
      </c>
      <c r="B25960">
        <v>1</v>
      </c>
      <c r="C25960">
        <v>60</v>
      </c>
      <c r="D25960">
        <v>205.28</v>
      </c>
      <c r="E25960">
        <v>128.25</v>
      </c>
      <c r="F25960" s="5">
        <f>medidas[[#This Row],[Tensão R]]*medidas[[#This Row],[Corrente R]]*ABS(medidas[[#This Row],[FP R]])/1000</f>
        <v>24.747530399999999</v>
      </c>
      <c r="G25960">
        <v>-0.94</v>
      </c>
      <c r="H25960">
        <v>204.64</v>
      </c>
      <c r="I25960">
        <v>100.8</v>
      </c>
      <c r="J25960" s="5">
        <f>medidas[[#This Row],[Tensão S]]*medidas[[#This Row],[Corrente S]]*ABS(medidas[[#This Row],[FP S]])/1000</f>
        <v>19.596326399999999</v>
      </c>
      <c r="K25960">
        <v>-0.95</v>
      </c>
      <c r="L25960">
        <v>204.28</v>
      </c>
      <c r="M25960">
        <v>93.35</v>
      </c>
      <c r="N25960">
        <v>-0.96</v>
      </c>
      <c r="O25960" s="5">
        <f>medidas[[#This Row],[Tensão T]]*medidas[[#This Row],[Corrente T]]*ABS(medidas[[#This Row],[FP T]])/1000</f>
        <v>18.306756480000001</v>
      </c>
      <c r="P25960" s="5">
        <f>(medidas[[#This Row],[Corrente R]]+medidas[[#This Row],[Corrente S]]+medidas[[#This Row],[Corrente T]])</f>
        <v>322.39999999999998</v>
      </c>
      <c r="Q25960" s="5">
        <f>(medidas[[#This Row],[Pot R]]+medidas[[#This Row],[Pot S]]+medidas[[#This Row],[Pot T]])</f>
        <v>62.650613280000002</v>
      </c>
    </row>
    <row r="25961" spans="1:17" x14ac:dyDescent="0.25">
      <c r="A25961" s="6">
        <v>43835.822048611109</v>
      </c>
      <c r="B25961">
        <v>1</v>
      </c>
      <c r="C25961">
        <v>60</v>
      </c>
      <c r="D25961">
        <v>205.34</v>
      </c>
      <c r="E25961">
        <v>128</v>
      </c>
      <c r="F25961" s="5">
        <f>medidas[[#This Row],[Tensão R]]*medidas[[#This Row],[Corrente R]]*ABS(medidas[[#This Row],[FP R]])/1000</f>
        <v>24.706508799999998</v>
      </c>
      <c r="G25961">
        <v>-0.94</v>
      </c>
      <c r="H25961">
        <v>204.64</v>
      </c>
      <c r="I25961">
        <v>100.55</v>
      </c>
      <c r="J25961" s="5">
        <f>medidas[[#This Row],[Tensão S]]*medidas[[#This Row],[Corrente S]]*ABS(medidas[[#This Row],[FP S]])/1000</f>
        <v>19.34195888</v>
      </c>
      <c r="K25961">
        <v>-0.94</v>
      </c>
      <c r="L25961">
        <v>204.25</v>
      </c>
      <c r="M25961">
        <v>93.15</v>
      </c>
      <c r="N25961">
        <v>-0.96</v>
      </c>
      <c r="O25961" s="5">
        <f>medidas[[#This Row],[Tensão T]]*medidas[[#This Row],[Corrente T]]*ABS(medidas[[#This Row],[FP T]])/1000</f>
        <v>18.264851999999998</v>
      </c>
      <c r="P25961" s="5">
        <f>(medidas[[#This Row],[Corrente R]]+medidas[[#This Row],[Corrente S]]+medidas[[#This Row],[Corrente T]])</f>
        <v>321.70000000000005</v>
      </c>
      <c r="Q25961" s="5">
        <f>(medidas[[#This Row],[Pot R]]+medidas[[#This Row],[Pot S]]+medidas[[#This Row],[Pot T]])</f>
        <v>62.313319679999999</v>
      </c>
    </row>
    <row r="25962" spans="1:17" x14ac:dyDescent="0.25">
      <c r="A25962" s="6">
        <v>43835.822106481479</v>
      </c>
      <c r="B25962">
        <v>1</v>
      </c>
      <c r="C25962">
        <v>60</v>
      </c>
      <c r="D25962">
        <v>205.31</v>
      </c>
      <c r="E25962">
        <v>127.95</v>
      </c>
      <c r="F25962" s="5">
        <f>medidas[[#This Row],[Tensão R]]*medidas[[#This Row],[Corrente R]]*ABS(medidas[[#This Row],[FP R]])/1000</f>
        <v>24.69324963</v>
      </c>
      <c r="G25962">
        <v>-0.94</v>
      </c>
      <c r="H25962">
        <v>204.62</v>
      </c>
      <c r="I25962">
        <v>100.15</v>
      </c>
      <c r="J25962" s="5">
        <f>medidas[[#This Row],[Tensão S]]*medidas[[#This Row],[Corrente S]]*ABS(medidas[[#This Row],[FP S]])/1000</f>
        <v>19.263131420000001</v>
      </c>
      <c r="K25962">
        <v>-0.94</v>
      </c>
      <c r="L25962">
        <v>204.23</v>
      </c>
      <c r="M25962">
        <v>93.25</v>
      </c>
      <c r="N25962">
        <v>-0.96</v>
      </c>
      <c r="O25962" s="5">
        <f>medidas[[#This Row],[Tensão T]]*medidas[[#This Row],[Corrente T]]*ABS(medidas[[#This Row],[FP T]])/1000</f>
        <v>18.282669599999998</v>
      </c>
      <c r="P25962" s="5">
        <f>(medidas[[#This Row],[Corrente R]]+medidas[[#This Row],[Corrente S]]+medidas[[#This Row],[Corrente T]])</f>
        <v>321.35000000000002</v>
      </c>
      <c r="Q25962" s="5">
        <f>(medidas[[#This Row],[Pot R]]+medidas[[#This Row],[Pot S]]+medidas[[#This Row],[Pot T]])</f>
        <v>62.239050650000003</v>
      </c>
    </row>
    <row r="25963" spans="1:17" x14ac:dyDescent="0.25">
      <c r="A25963" s="6">
        <v>43835.822164351855</v>
      </c>
      <c r="B25963">
        <v>1</v>
      </c>
      <c r="C25963">
        <v>60</v>
      </c>
      <c r="D25963">
        <v>205.35</v>
      </c>
      <c r="E25963">
        <v>127.8</v>
      </c>
      <c r="F25963" s="5">
        <f>medidas[[#This Row],[Tensão R]]*medidas[[#This Row],[Corrente R]]*ABS(medidas[[#This Row],[FP R]])/1000</f>
        <v>24.669106199999998</v>
      </c>
      <c r="G25963">
        <v>-0.94</v>
      </c>
      <c r="H25963">
        <v>204.62</v>
      </c>
      <c r="I25963">
        <v>100.1</v>
      </c>
      <c r="J25963" s="5">
        <f>medidas[[#This Row],[Tensão S]]*medidas[[#This Row],[Corrente S]]*ABS(medidas[[#This Row],[FP S]])/1000</f>
        <v>19.253514280000001</v>
      </c>
      <c r="K25963">
        <v>-0.94</v>
      </c>
      <c r="L25963">
        <v>204.25</v>
      </c>
      <c r="M25963">
        <v>93.35</v>
      </c>
      <c r="N25963">
        <v>-0.96</v>
      </c>
      <c r="O25963" s="5">
        <f>medidas[[#This Row],[Tensão T]]*medidas[[#This Row],[Corrente T]]*ABS(medidas[[#This Row],[FP T]])/1000</f>
        <v>18.304068000000001</v>
      </c>
      <c r="P25963" s="5">
        <f>(medidas[[#This Row],[Corrente R]]+medidas[[#This Row],[Corrente S]]+medidas[[#This Row],[Corrente T]])</f>
        <v>321.25</v>
      </c>
      <c r="Q25963" s="5">
        <f>(medidas[[#This Row],[Pot R]]+medidas[[#This Row],[Pot S]]+medidas[[#This Row],[Pot T]])</f>
        <v>62.22668848</v>
      </c>
    </row>
    <row r="25964" spans="1:17" x14ac:dyDescent="0.25">
      <c r="A25964" s="6">
        <v>43835.822222222225</v>
      </c>
      <c r="B25964">
        <v>1</v>
      </c>
      <c r="C25964">
        <v>60</v>
      </c>
      <c r="D25964">
        <v>205.31</v>
      </c>
      <c r="E25964">
        <v>127.7</v>
      </c>
      <c r="F25964" s="5">
        <f>medidas[[#This Row],[Tensão R]]*medidas[[#This Row],[Corrente R]]*ABS(medidas[[#This Row],[FP R]])/1000</f>
        <v>24.645001779999998</v>
      </c>
      <c r="G25964">
        <v>-0.94</v>
      </c>
      <c r="H25964">
        <v>204.64</v>
      </c>
      <c r="I25964">
        <v>100.1</v>
      </c>
      <c r="J25964" s="5">
        <f>medidas[[#This Row],[Tensão S]]*medidas[[#This Row],[Corrente S]]*ABS(medidas[[#This Row],[FP S]])/1000</f>
        <v>19.255396159999997</v>
      </c>
      <c r="K25964">
        <v>-0.94</v>
      </c>
      <c r="L25964">
        <v>204.21</v>
      </c>
      <c r="M25964">
        <v>93.4</v>
      </c>
      <c r="N25964">
        <v>-0.96</v>
      </c>
      <c r="O25964" s="5">
        <f>medidas[[#This Row],[Tensão T]]*medidas[[#This Row],[Corrente T]]*ABS(medidas[[#This Row],[FP T]])/1000</f>
        <v>18.310285440000005</v>
      </c>
      <c r="P25964" s="5">
        <f>(medidas[[#This Row],[Corrente R]]+medidas[[#This Row],[Corrente S]]+medidas[[#This Row],[Corrente T]])</f>
        <v>321.20000000000005</v>
      </c>
      <c r="Q25964" s="5">
        <f>(medidas[[#This Row],[Pot R]]+medidas[[#This Row],[Pot S]]+medidas[[#This Row],[Pot T]])</f>
        <v>62.210683379999992</v>
      </c>
    </row>
    <row r="25965" spans="1:17" x14ac:dyDescent="0.25">
      <c r="A25965" s="6">
        <v>43835.822280092594</v>
      </c>
      <c r="B25965">
        <v>1</v>
      </c>
      <c r="C25965">
        <v>60</v>
      </c>
      <c r="D25965">
        <v>205.31</v>
      </c>
      <c r="E25965">
        <v>127.65</v>
      </c>
      <c r="F25965" s="5">
        <f>medidas[[#This Row],[Tensão R]]*medidas[[#This Row],[Corrente R]]*ABS(medidas[[#This Row],[FP R]])/1000</f>
        <v>24.635352210000001</v>
      </c>
      <c r="G25965">
        <v>-0.94</v>
      </c>
      <c r="H25965">
        <v>204.57</v>
      </c>
      <c r="I25965">
        <v>100.2</v>
      </c>
      <c r="J25965" s="5">
        <f>medidas[[#This Row],[Tensão S]]*medidas[[#This Row],[Corrente S]]*ABS(medidas[[#This Row],[FP S]])/1000</f>
        <v>19.268039160000001</v>
      </c>
      <c r="K25965">
        <v>-0.94</v>
      </c>
      <c r="L25965">
        <v>204.21</v>
      </c>
      <c r="M25965">
        <v>93.5</v>
      </c>
      <c r="N25965">
        <v>-0.96</v>
      </c>
      <c r="O25965" s="5">
        <f>medidas[[#This Row],[Tensão T]]*medidas[[#This Row],[Corrente T]]*ABS(medidas[[#This Row],[FP T]])/1000</f>
        <v>18.329889600000001</v>
      </c>
      <c r="P25965" s="5">
        <f>(medidas[[#This Row],[Corrente R]]+medidas[[#This Row],[Corrente S]]+medidas[[#This Row],[Corrente T]])</f>
        <v>321.35000000000002</v>
      </c>
      <c r="Q25965" s="5">
        <f>(medidas[[#This Row],[Pot R]]+medidas[[#This Row],[Pot S]]+medidas[[#This Row],[Pot T]])</f>
        <v>62.233280970000003</v>
      </c>
    </row>
    <row r="25966" spans="1:17" x14ac:dyDescent="0.25">
      <c r="A25966" s="6">
        <v>43835.822337962964</v>
      </c>
      <c r="B25966">
        <v>1</v>
      </c>
      <c r="C25966">
        <v>60</v>
      </c>
      <c r="D25966">
        <v>205</v>
      </c>
      <c r="E25966">
        <v>132</v>
      </c>
      <c r="F25966" s="5">
        <f>medidas[[#This Row],[Tensão R]]*medidas[[#This Row],[Corrente R]]*ABS(medidas[[#This Row],[FP R]])/1000</f>
        <v>25.436399999999999</v>
      </c>
      <c r="G25966">
        <v>-0.94</v>
      </c>
      <c r="H25966">
        <v>204.32</v>
      </c>
      <c r="I25966">
        <v>106.3</v>
      </c>
      <c r="J25966" s="5">
        <f>medidas[[#This Row],[Tensão S]]*medidas[[#This Row],[Corrente S]]*ABS(medidas[[#This Row],[FP S]])/1000</f>
        <v>20.416063040000001</v>
      </c>
      <c r="K25966">
        <v>-0.94</v>
      </c>
      <c r="L25966">
        <v>203.98</v>
      </c>
      <c r="M25966">
        <v>98.4</v>
      </c>
      <c r="N25966">
        <v>-0.96</v>
      </c>
      <c r="O25966" s="5">
        <f>medidas[[#This Row],[Tensão T]]*medidas[[#This Row],[Corrente T]]*ABS(medidas[[#This Row],[FP T]])/1000</f>
        <v>19.268766719999999</v>
      </c>
      <c r="P25966" s="5">
        <f>(medidas[[#This Row],[Corrente R]]+medidas[[#This Row],[Corrente S]]+medidas[[#This Row],[Corrente T]])</f>
        <v>336.70000000000005</v>
      </c>
      <c r="Q25966" s="5">
        <f>(medidas[[#This Row],[Pot R]]+medidas[[#This Row],[Pot S]]+medidas[[#This Row],[Pot T]])</f>
        <v>65.121229760000006</v>
      </c>
    </row>
    <row r="25967" spans="1:17" x14ac:dyDescent="0.25">
      <c r="A25967" s="6">
        <v>43835.822395833333</v>
      </c>
      <c r="B25967">
        <v>1</v>
      </c>
      <c r="C25967">
        <v>60</v>
      </c>
      <c r="D25967">
        <v>205.14</v>
      </c>
      <c r="E25967">
        <v>131.05000000000001</v>
      </c>
      <c r="F25967" s="5">
        <f>medidas[[#This Row],[Tensão R]]*medidas[[#This Row],[Corrente R]]*ABS(medidas[[#This Row],[FP R]])/1000</f>
        <v>25.270581180000001</v>
      </c>
      <c r="G25967">
        <v>-0.94</v>
      </c>
      <c r="H25967">
        <v>204.39</v>
      </c>
      <c r="I25967">
        <v>105.7</v>
      </c>
      <c r="J25967" s="5">
        <f>medidas[[#This Row],[Tensão S]]*medidas[[#This Row],[Corrente S]]*ABS(medidas[[#This Row],[FP S]])/1000</f>
        <v>20.307781619999997</v>
      </c>
      <c r="K25967">
        <v>-0.94</v>
      </c>
      <c r="L25967">
        <v>203.98</v>
      </c>
      <c r="M25967">
        <v>97.55</v>
      </c>
      <c r="N25967">
        <v>-0.96</v>
      </c>
      <c r="O25967" s="5">
        <f>medidas[[#This Row],[Tensão T]]*medidas[[#This Row],[Corrente T]]*ABS(medidas[[#This Row],[FP T]])/1000</f>
        <v>19.102319039999998</v>
      </c>
      <c r="P25967" s="5">
        <f>(medidas[[#This Row],[Corrente R]]+medidas[[#This Row],[Corrente S]]+medidas[[#This Row],[Corrente T]])</f>
        <v>334.3</v>
      </c>
      <c r="Q25967" s="5">
        <f>(medidas[[#This Row],[Pot R]]+medidas[[#This Row],[Pot S]]+medidas[[#This Row],[Pot T]])</f>
        <v>64.680681839999991</v>
      </c>
    </row>
    <row r="25968" spans="1:17" x14ac:dyDescent="0.25">
      <c r="A25968" s="6">
        <v>43835.822453703702</v>
      </c>
      <c r="B25968">
        <v>1</v>
      </c>
      <c r="C25968">
        <v>60</v>
      </c>
      <c r="D25968">
        <v>205.07</v>
      </c>
      <c r="E25968">
        <v>130.6</v>
      </c>
      <c r="F25968" s="5">
        <f>medidas[[#This Row],[Tensão R]]*medidas[[#This Row],[Corrente R]]*ABS(medidas[[#This Row],[FP R]])/1000</f>
        <v>25.175213479999996</v>
      </c>
      <c r="G25968">
        <v>-0.94</v>
      </c>
      <c r="H25968">
        <v>204.35</v>
      </c>
      <c r="I25968">
        <v>105.2</v>
      </c>
      <c r="J25968" s="5">
        <f>medidas[[#This Row],[Tensão S]]*medidas[[#This Row],[Corrente S]]*ABS(medidas[[#This Row],[FP S]])/1000</f>
        <v>20.207762799999998</v>
      </c>
      <c r="K25968">
        <v>-0.94</v>
      </c>
      <c r="L25968">
        <v>203.95</v>
      </c>
      <c r="M25968">
        <v>97.15</v>
      </c>
      <c r="N25968">
        <v>-0.96</v>
      </c>
      <c r="O25968" s="5">
        <f>medidas[[#This Row],[Tensão T]]*medidas[[#This Row],[Corrente T]]*ABS(medidas[[#This Row],[FP T]])/1000</f>
        <v>19.021192800000001</v>
      </c>
      <c r="P25968" s="5">
        <f>(medidas[[#This Row],[Corrente R]]+medidas[[#This Row],[Corrente S]]+medidas[[#This Row],[Corrente T]])</f>
        <v>332.95000000000005</v>
      </c>
      <c r="Q25968" s="5">
        <f>(medidas[[#This Row],[Pot R]]+medidas[[#This Row],[Pot S]]+medidas[[#This Row],[Pot T]])</f>
        <v>64.404169080000003</v>
      </c>
    </row>
    <row r="25969" spans="1:17" x14ac:dyDescent="0.25">
      <c r="A25969" s="6">
        <v>43835.822511574072</v>
      </c>
      <c r="B25969">
        <v>1</v>
      </c>
      <c r="C25969">
        <v>59.8</v>
      </c>
      <c r="D25969">
        <v>204.89</v>
      </c>
      <c r="E25969">
        <v>135.13999999999999</v>
      </c>
      <c r="F25969" s="5">
        <f>medidas[[#This Row],[Tensão R]]*medidas[[#This Row],[Corrente R]]*ABS(medidas[[#This Row],[FP R]])/1000</f>
        <v>25.750616177999998</v>
      </c>
      <c r="G25969">
        <v>-0.93</v>
      </c>
      <c r="H25969">
        <v>204.12</v>
      </c>
      <c r="I25969">
        <v>109.15</v>
      </c>
      <c r="J25969" s="5">
        <f>medidas[[#This Row],[Tensão S]]*medidas[[#This Row],[Corrente S]]*ABS(medidas[[#This Row],[FP S]])/1000</f>
        <v>20.94291612</v>
      </c>
      <c r="K25969">
        <v>-0.94</v>
      </c>
      <c r="L25969">
        <v>203.64</v>
      </c>
      <c r="M25969">
        <v>103.45</v>
      </c>
      <c r="N25969">
        <v>-0.95</v>
      </c>
      <c r="O25969" s="5">
        <f>medidas[[#This Row],[Tensão T]]*medidas[[#This Row],[Corrente T]]*ABS(medidas[[#This Row],[FP T]])/1000</f>
        <v>20.013230100000001</v>
      </c>
      <c r="P25969" s="5">
        <f>(medidas[[#This Row],[Corrente R]]+medidas[[#This Row],[Corrente S]]+medidas[[#This Row],[Corrente T]])</f>
        <v>347.74</v>
      </c>
      <c r="Q25969" s="5">
        <f>(medidas[[#This Row],[Pot R]]+medidas[[#This Row],[Pot S]]+medidas[[#This Row],[Pot T]])</f>
        <v>66.706762397999995</v>
      </c>
    </row>
    <row r="25970" spans="1:17" x14ac:dyDescent="0.25">
      <c r="A25970" s="6">
        <v>43835.822569444441</v>
      </c>
      <c r="B25970">
        <v>1</v>
      </c>
      <c r="C25970">
        <v>60</v>
      </c>
      <c r="D25970">
        <v>204.85</v>
      </c>
      <c r="E25970">
        <v>137.30000000000001</v>
      </c>
      <c r="F25970" s="5">
        <f>medidas[[#This Row],[Tensão R]]*medidas[[#This Row],[Corrente R]]*ABS(medidas[[#This Row],[FP R]])/1000</f>
        <v>26.157091650000002</v>
      </c>
      <c r="G25970">
        <v>-0.93</v>
      </c>
      <c r="H25970">
        <v>203.98</v>
      </c>
      <c r="I25970">
        <v>111</v>
      </c>
      <c r="J25970" s="5">
        <f>medidas[[#This Row],[Tensão S]]*medidas[[#This Row],[Corrente S]]*ABS(medidas[[#This Row],[FP S]])/1000</f>
        <v>21.283273199999996</v>
      </c>
      <c r="K25970">
        <v>-0.94</v>
      </c>
      <c r="L25970">
        <v>203.42</v>
      </c>
      <c r="M25970">
        <v>106.6</v>
      </c>
      <c r="N25970">
        <v>-0.95</v>
      </c>
      <c r="O25970" s="5">
        <f>medidas[[#This Row],[Tensão T]]*medidas[[#This Row],[Corrente T]]*ABS(medidas[[#This Row],[FP T]])/1000</f>
        <v>20.600343399999993</v>
      </c>
      <c r="P25970" s="5">
        <f>(medidas[[#This Row],[Corrente R]]+medidas[[#This Row],[Corrente S]]+medidas[[#This Row],[Corrente T]])</f>
        <v>354.9</v>
      </c>
      <c r="Q25970" s="5">
        <f>(medidas[[#This Row],[Pot R]]+medidas[[#This Row],[Pot S]]+medidas[[#This Row],[Pot T]])</f>
        <v>68.040708249999994</v>
      </c>
    </row>
    <row r="25971" spans="1:17" x14ac:dyDescent="0.25">
      <c r="A25971" s="6">
        <v>43835.822627314818</v>
      </c>
      <c r="B25971">
        <v>1</v>
      </c>
      <c r="C25971">
        <v>60</v>
      </c>
      <c r="D25971">
        <v>204.89</v>
      </c>
      <c r="E25971">
        <v>134.75</v>
      </c>
      <c r="F25971" s="5">
        <f>medidas[[#This Row],[Tensão R]]*medidas[[#This Row],[Corrente R]]*ABS(medidas[[#This Row],[FP R]])/1000</f>
        <v>25.676302574999998</v>
      </c>
      <c r="G25971">
        <v>-0.93</v>
      </c>
      <c r="H25971">
        <v>204.06</v>
      </c>
      <c r="I25971">
        <v>109.45</v>
      </c>
      <c r="J25971" s="5">
        <f>medidas[[#This Row],[Tensão S]]*medidas[[#This Row],[Corrente S]]*ABS(medidas[[#This Row],[FP S]])/1000</f>
        <v>20.994304980000003</v>
      </c>
      <c r="K25971">
        <v>-0.94</v>
      </c>
      <c r="L25971">
        <v>203.42</v>
      </c>
      <c r="M25971">
        <v>105.95</v>
      </c>
      <c r="N25971">
        <v>-0.95</v>
      </c>
      <c r="O25971" s="5">
        <f>medidas[[#This Row],[Tensão T]]*medidas[[#This Row],[Corrente T]]*ABS(medidas[[#This Row],[FP T]])/1000</f>
        <v>20.474731549999998</v>
      </c>
      <c r="P25971" s="5">
        <f>(medidas[[#This Row],[Corrente R]]+medidas[[#This Row],[Corrente S]]+medidas[[#This Row],[Corrente T]])</f>
        <v>350.15</v>
      </c>
      <c r="Q25971" s="5">
        <f>(medidas[[#This Row],[Pot R]]+medidas[[#This Row],[Pot S]]+medidas[[#This Row],[Pot T]])</f>
        <v>67.145339105000005</v>
      </c>
    </row>
    <row r="25972" spans="1:17" x14ac:dyDescent="0.25">
      <c r="A25972" s="6">
        <v>43835.822685185187</v>
      </c>
      <c r="B25972">
        <v>1</v>
      </c>
      <c r="C25972">
        <v>59.8</v>
      </c>
      <c r="D25972">
        <v>204.98</v>
      </c>
      <c r="E25972">
        <v>134.44999999999999</v>
      </c>
      <c r="F25972" s="5">
        <f>medidas[[#This Row],[Tensão R]]*medidas[[#This Row],[Corrente R]]*ABS(medidas[[#This Row],[FP R]])/1000</f>
        <v>25.630391729999999</v>
      </c>
      <c r="G25972">
        <v>-0.93</v>
      </c>
      <c r="H25972">
        <v>204.1</v>
      </c>
      <c r="I25972">
        <v>107.95</v>
      </c>
      <c r="J25972" s="5">
        <f>medidas[[#This Row],[Tensão S]]*medidas[[#This Row],[Corrente S]]*ABS(medidas[[#This Row],[FP S]])/1000</f>
        <v>20.7106393</v>
      </c>
      <c r="K25972">
        <v>-0.94</v>
      </c>
      <c r="L25972">
        <v>203.48</v>
      </c>
      <c r="M25972">
        <v>104.65</v>
      </c>
      <c r="N25972">
        <v>-0.95</v>
      </c>
      <c r="O25972" s="5">
        <f>medidas[[#This Row],[Tensão T]]*medidas[[#This Row],[Corrente T]]*ABS(medidas[[#This Row],[FP T]])/1000</f>
        <v>20.229472900000001</v>
      </c>
      <c r="P25972" s="5">
        <f>(medidas[[#This Row],[Corrente R]]+medidas[[#This Row],[Corrente S]]+medidas[[#This Row],[Corrente T]])</f>
        <v>347.04999999999995</v>
      </c>
      <c r="Q25972" s="5">
        <f>(medidas[[#This Row],[Pot R]]+medidas[[#This Row],[Pot S]]+medidas[[#This Row],[Pot T]])</f>
        <v>66.570503930000001</v>
      </c>
    </row>
    <row r="25973" spans="1:17" x14ac:dyDescent="0.25">
      <c r="A25973" s="6">
        <v>43835.822743055556</v>
      </c>
      <c r="B25973">
        <v>1</v>
      </c>
      <c r="C25973">
        <v>59.8</v>
      </c>
      <c r="D25973">
        <v>204.89</v>
      </c>
      <c r="E25973">
        <v>134.25</v>
      </c>
      <c r="F25973" s="5">
        <f>medidas[[#This Row],[Tensão R]]*medidas[[#This Row],[Corrente R]]*ABS(medidas[[#This Row],[FP R]])/1000</f>
        <v>25.581028724999999</v>
      </c>
      <c r="G25973">
        <v>-0.93</v>
      </c>
      <c r="H25973">
        <v>204.09</v>
      </c>
      <c r="I25973">
        <v>107.65</v>
      </c>
      <c r="J25973" s="5">
        <f>medidas[[#This Row],[Tensão S]]*medidas[[#This Row],[Corrente S]]*ABS(medidas[[#This Row],[FP S]])/1000</f>
        <v>20.652071190000001</v>
      </c>
      <c r="K25973">
        <v>-0.94</v>
      </c>
      <c r="L25973">
        <v>203.53</v>
      </c>
      <c r="M25973">
        <v>104.25</v>
      </c>
      <c r="N25973">
        <v>-0.95</v>
      </c>
      <c r="O25973" s="5">
        <f>medidas[[#This Row],[Tensão T]]*medidas[[#This Row],[Corrente T]]*ABS(medidas[[#This Row],[FP T]])/1000</f>
        <v>20.157102374999997</v>
      </c>
      <c r="P25973" s="5">
        <f>(medidas[[#This Row],[Corrente R]]+medidas[[#This Row],[Corrente S]]+medidas[[#This Row],[Corrente T]])</f>
        <v>346.15</v>
      </c>
      <c r="Q25973" s="5">
        <f>(medidas[[#This Row],[Pot R]]+medidas[[#This Row],[Pot S]]+medidas[[#This Row],[Pot T]])</f>
        <v>66.390202289999991</v>
      </c>
    </row>
    <row r="25974" spans="1:17" x14ac:dyDescent="0.25">
      <c r="A25974" s="6">
        <v>43835.822800925926</v>
      </c>
      <c r="B25974">
        <v>1</v>
      </c>
      <c r="C25974">
        <v>59.8</v>
      </c>
      <c r="D25974">
        <v>204.95</v>
      </c>
      <c r="E25974">
        <v>134.19999999999999</v>
      </c>
      <c r="F25974" s="5">
        <f>medidas[[#This Row],[Tensão R]]*medidas[[#This Row],[Corrente R]]*ABS(medidas[[#This Row],[FP R]])/1000</f>
        <v>25.578989699999997</v>
      </c>
      <c r="G25974">
        <v>-0.93</v>
      </c>
      <c r="H25974">
        <v>204.09</v>
      </c>
      <c r="I25974">
        <v>107.65</v>
      </c>
      <c r="J25974" s="5">
        <f>medidas[[#This Row],[Tensão S]]*medidas[[#This Row],[Corrente S]]*ABS(medidas[[#This Row],[FP S]])/1000</f>
        <v>20.652071190000001</v>
      </c>
      <c r="K25974">
        <v>-0.94</v>
      </c>
      <c r="L25974">
        <v>203.53</v>
      </c>
      <c r="M25974">
        <v>104.1</v>
      </c>
      <c r="N25974">
        <v>-0.95</v>
      </c>
      <c r="O25974" s="5">
        <f>medidas[[#This Row],[Tensão T]]*medidas[[#This Row],[Corrente T]]*ABS(medidas[[#This Row],[FP T]])/1000</f>
        <v>20.128099349999996</v>
      </c>
      <c r="P25974" s="5">
        <f>(medidas[[#This Row],[Corrente R]]+medidas[[#This Row],[Corrente S]]+medidas[[#This Row],[Corrente T]])</f>
        <v>345.95</v>
      </c>
      <c r="Q25974" s="5">
        <f>(medidas[[#This Row],[Pot R]]+medidas[[#This Row],[Pot S]]+medidas[[#This Row],[Pot T]])</f>
        <v>66.359160239999994</v>
      </c>
    </row>
    <row r="25975" spans="1:17" x14ac:dyDescent="0.25">
      <c r="A25975" s="6">
        <v>43835.822858796295</v>
      </c>
      <c r="B25975">
        <v>1</v>
      </c>
      <c r="C25975">
        <v>60</v>
      </c>
      <c r="D25975">
        <v>204.89</v>
      </c>
      <c r="E25975">
        <v>134.38999999999999</v>
      </c>
      <c r="F25975" s="5">
        <f>medidas[[#This Row],[Tensão R]]*medidas[[#This Row],[Corrente R]]*ABS(medidas[[#This Row],[FP R]])/1000</f>
        <v>25.607705402999997</v>
      </c>
      <c r="G25975">
        <v>-0.93</v>
      </c>
      <c r="H25975">
        <v>204.14</v>
      </c>
      <c r="I25975">
        <v>108.7</v>
      </c>
      <c r="J25975" s="5">
        <f>medidas[[#This Row],[Tensão S]]*medidas[[#This Row],[Corrente S]]*ABS(medidas[[#This Row],[FP S]])/1000</f>
        <v>20.858616919999999</v>
      </c>
      <c r="K25975">
        <v>-0.94</v>
      </c>
      <c r="L25975">
        <v>203.59</v>
      </c>
      <c r="M25975">
        <v>104.3</v>
      </c>
      <c r="N25975">
        <v>-0.95</v>
      </c>
      <c r="O25975" s="5">
        <f>medidas[[#This Row],[Tensão T]]*medidas[[#This Row],[Corrente T]]*ABS(medidas[[#This Row],[FP T]])/1000</f>
        <v>20.172715149999995</v>
      </c>
      <c r="P25975" s="5">
        <f>(medidas[[#This Row],[Corrente R]]+medidas[[#This Row],[Corrente S]]+medidas[[#This Row],[Corrente T]])</f>
        <v>347.39</v>
      </c>
      <c r="Q25975" s="5">
        <f>(medidas[[#This Row],[Pot R]]+medidas[[#This Row],[Pot S]]+medidas[[#This Row],[Pot T]])</f>
        <v>66.639037473000002</v>
      </c>
    </row>
    <row r="25976" spans="1:17" x14ac:dyDescent="0.25">
      <c r="A25976" s="6">
        <v>43835.822916666664</v>
      </c>
      <c r="B25976">
        <v>1</v>
      </c>
      <c r="C25976">
        <v>60</v>
      </c>
      <c r="D25976">
        <v>204.87</v>
      </c>
      <c r="E25976">
        <v>134.44999999999999</v>
      </c>
      <c r="F25976" s="5">
        <f>medidas[[#This Row],[Tensão R]]*medidas[[#This Row],[Corrente R]]*ABS(medidas[[#This Row],[FP R]])/1000</f>
        <v>25.616637494999999</v>
      </c>
      <c r="G25976">
        <v>-0.93</v>
      </c>
      <c r="H25976">
        <v>204.03</v>
      </c>
      <c r="I25976">
        <v>110.85</v>
      </c>
      <c r="J25976" s="5">
        <f>medidas[[#This Row],[Tensão S]]*medidas[[#This Row],[Corrente S]]*ABS(medidas[[#This Row],[FP S]])/1000</f>
        <v>21.259721969999998</v>
      </c>
      <c r="K25976">
        <v>-0.94</v>
      </c>
      <c r="L25976">
        <v>203.64</v>
      </c>
      <c r="M25976">
        <v>104.4</v>
      </c>
      <c r="N25976">
        <v>-0.95</v>
      </c>
      <c r="O25976" s="5">
        <f>medidas[[#This Row],[Tensão T]]*medidas[[#This Row],[Corrente T]]*ABS(medidas[[#This Row],[FP T]])/1000</f>
        <v>20.197015199999999</v>
      </c>
      <c r="P25976" s="5">
        <f>(medidas[[#This Row],[Corrente R]]+medidas[[#This Row],[Corrente S]]+medidas[[#This Row],[Corrente T]])</f>
        <v>349.7</v>
      </c>
      <c r="Q25976" s="5">
        <f>(medidas[[#This Row],[Pot R]]+medidas[[#This Row],[Pot S]]+medidas[[#This Row],[Pot T]])</f>
        <v>67.073374664999989</v>
      </c>
    </row>
    <row r="25977" spans="1:17" x14ac:dyDescent="0.25">
      <c r="A25977" s="6">
        <v>43835.822974537034</v>
      </c>
      <c r="B25977">
        <v>1</v>
      </c>
      <c r="C25977">
        <v>59.8</v>
      </c>
      <c r="D25977">
        <v>204.89</v>
      </c>
      <c r="E25977">
        <v>134.44999999999999</v>
      </c>
      <c r="F25977" s="5">
        <f>medidas[[#This Row],[Tensão R]]*medidas[[#This Row],[Corrente R]]*ABS(medidas[[#This Row],[FP R]])/1000</f>
        <v>25.619138264999997</v>
      </c>
      <c r="G25977">
        <v>-0.93</v>
      </c>
      <c r="H25977">
        <v>203.98</v>
      </c>
      <c r="I25977">
        <v>110.85</v>
      </c>
      <c r="J25977" s="5">
        <f>medidas[[#This Row],[Tensão S]]*medidas[[#This Row],[Corrente S]]*ABS(medidas[[#This Row],[FP S]])/1000</f>
        <v>21.254512019999996</v>
      </c>
      <c r="K25977">
        <v>-0.94</v>
      </c>
      <c r="L25977">
        <v>203.67</v>
      </c>
      <c r="M25977">
        <v>104.4</v>
      </c>
      <c r="N25977">
        <v>-0.95</v>
      </c>
      <c r="O25977" s="5">
        <f>medidas[[#This Row],[Tensão T]]*medidas[[#This Row],[Corrente T]]*ABS(medidas[[#This Row],[FP T]])/1000</f>
        <v>20.1999906</v>
      </c>
      <c r="P25977" s="5">
        <f>(medidas[[#This Row],[Corrente R]]+medidas[[#This Row],[Corrente S]]+medidas[[#This Row],[Corrente T]])</f>
        <v>349.7</v>
      </c>
      <c r="Q25977" s="5">
        <f>(medidas[[#This Row],[Pot R]]+medidas[[#This Row],[Pot S]]+medidas[[#This Row],[Pot T]])</f>
        <v>67.073640885000003</v>
      </c>
    </row>
    <row r="25978" spans="1:17" x14ac:dyDescent="0.25">
      <c r="A25978" s="6">
        <v>43835.82303240741</v>
      </c>
      <c r="B25978">
        <v>1</v>
      </c>
      <c r="C25978">
        <v>59.8</v>
      </c>
      <c r="D25978">
        <v>204.85</v>
      </c>
      <c r="E25978">
        <v>134.63999999999999</v>
      </c>
      <c r="F25978" s="5">
        <f>medidas[[#This Row],[Tensão R]]*medidas[[#This Row],[Corrente R]]*ABS(medidas[[#This Row],[FP R]])/1000</f>
        <v>25.650333719999999</v>
      </c>
      <c r="G25978">
        <v>-0.93</v>
      </c>
      <c r="H25978">
        <v>204.03</v>
      </c>
      <c r="I25978">
        <v>111</v>
      </c>
      <c r="J25978" s="5">
        <f>medidas[[#This Row],[Tensão S]]*medidas[[#This Row],[Corrente S]]*ABS(medidas[[#This Row],[FP S]])/1000</f>
        <v>21.288490200000002</v>
      </c>
      <c r="K25978">
        <v>-0.94</v>
      </c>
      <c r="L25978">
        <v>203.67</v>
      </c>
      <c r="M25978">
        <v>104.6</v>
      </c>
      <c r="N25978">
        <v>-0.95</v>
      </c>
      <c r="O25978" s="5">
        <f>medidas[[#This Row],[Tensão T]]*medidas[[#This Row],[Corrente T]]*ABS(medidas[[#This Row],[FP T]])/1000</f>
        <v>20.238687899999999</v>
      </c>
      <c r="P25978" s="5">
        <f>(medidas[[#This Row],[Corrente R]]+medidas[[#This Row],[Corrente S]]+medidas[[#This Row],[Corrente T]])</f>
        <v>350.24</v>
      </c>
      <c r="Q25978" s="5">
        <f>(medidas[[#This Row],[Pot R]]+medidas[[#This Row],[Pot S]]+medidas[[#This Row],[Pot T]])</f>
        <v>67.177511820000007</v>
      </c>
    </row>
    <row r="25979" spans="1:17" x14ac:dyDescent="0.25">
      <c r="A25979" s="6">
        <v>43835.82309027778</v>
      </c>
      <c r="B25979">
        <v>1</v>
      </c>
      <c r="C25979">
        <v>60</v>
      </c>
      <c r="D25979">
        <v>204.92</v>
      </c>
      <c r="E25979">
        <v>134.75</v>
      </c>
      <c r="F25979" s="5">
        <f>medidas[[#This Row],[Tensão R]]*medidas[[#This Row],[Corrente R]]*ABS(medidas[[#This Row],[FP R]])/1000</f>
        <v>25.680062100000001</v>
      </c>
      <c r="G25979">
        <v>-0.93</v>
      </c>
      <c r="H25979">
        <v>204.1</v>
      </c>
      <c r="I25979">
        <v>110.95</v>
      </c>
      <c r="J25979" s="5">
        <f>medidas[[#This Row],[Tensão S]]*medidas[[#This Row],[Corrente S]]*ABS(medidas[[#This Row],[FP S]])/1000</f>
        <v>21.286201300000002</v>
      </c>
      <c r="K25979">
        <v>-0.94</v>
      </c>
      <c r="L25979">
        <v>203.7</v>
      </c>
      <c r="M25979">
        <v>104.7</v>
      </c>
      <c r="N25979">
        <v>-0.95</v>
      </c>
      <c r="O25979" s="5">
        <f>medidas[[#This Row],[Tensão T]]*medidas[[#This Row],[Corrente T]]*ABS(medidas[[#This Row],[FP T]])/1000</f>
        <v>20.261020499999997</v>
      </c>
      <c r="P25979" s="5">
        <f>(medidas[[#This Row],[Corrente R]]+medidas[[#This Row],[Corrente S]]+medidas[[#This Row],[Corrente T]])</f>
        <v>350.4</v>
      </c>
      <c r="Q25979" s="5">
        <f>(medidas[[#This Row],[Pot R]]+medidas[[#This Row],[Pot S]]+medidas[[#This Row],[Pot T]])</f>
        <v>67.227283900000003</v>
      </c>
    </row>
    <row r="25980" spans="1:17" x14ac:dyDescent="0.25">
      <c r="A25980" s="6">
        <v>43835.823148148149</v>
      </c>
      <c r="B25980">
        <v>1</v>
      </c>
      <c r="C25980">
        <v>60</v>
      </c>
      <c r="D25980">
        <v>204.89</v>
      </c>
      <c r="E25980">
        <v>134.94999999999999</v>
      </c>
      <c r="F25980" s="5">
        <f>medidas[[#This Row],[Tensão R]]*medidas[[#This Row],[Corrente R]]*ABS(medidas[[#This Row],[FP R]])/1000</f>
        <v>25.714412114999998</v>
      </c>
      <c r="G25980">
        <v>-0.93</v>
      </c>
      <c r="H25980">
        <v>204.03</v>
      </c>
      <c r="I25980">
        <v>111.2</v>
      </c>
      <c r="J25980" s="5">
        <f>medidas[[#This Row],[Tensão S]]*medidas[[#This Row],[Corrente S]]*ABS(medidas[[#This Row],[FP S]])/1000</f>
        <v>21.326847840000003</v>
      </c>
      <c r="K25980">
        <v>-0.94</v>
      </c>
      <c r="L25980">
        <v>203.64</v>
      </c>
      <c r="M25980">
        <v>105.3</v>
      </c>
      <c r="N25980">
        <v>-0.95</v>
      </c>
      <c r="O25980" s="5">
        <f>medidas[[#This Row],[Tensão T]]*medidas[[#This Row],[Corrente T]]*ABS(medidas[[#This Row],[FP T]])/1000</f>
        <v>20.371127399999999</v>
      </c>
      <c r="P25980" s="5">
        <f>(medidas[[#This Row],[Corrente R]]+medidas[[#This Row],[Corrente S]]+medidas[[#This Row],[Corrente T]])</f>
        <v>351.45</v>
      </c>
      <c r="Q25980" s="5">
        <f>(medidas[[#This Row],[Pot R]]+medidas[[#This Row],[Pot S]]+medidas[[#This Row],[Pot T]])</f>
        <v>67.412387354999993</v>
      </c>
    </row>
    <row r="25981" spans="1:17" x14ac:dyDescent="0.25">
      <c r="A25981" s="6">
        <v>43835.823206018518</v>
      </c>
      <c r="B25981">
        <v>1</v>
      </c>
      <c r="C25981">
        <v>60</v>
      </c>
      <c r="D25981">
        <v>204.92</v>
      </c>
      <c r="E25981">
        <v>134.55000000000001</v>
      </c>
      <c r="F25981" s="5">
        <f>medidas[[#This Row],[Tensão R]]*medidas[[#This Row],[Corrente R]]*ABS(medidas[[#This Row],[FP R]])/1000</f>
        <v>25.64194698</v>
      </c>
      <c r="G25981">
        <v>-0.93</v>
      </c>
      <c r="H25981">
        <v>204</v>
      </c>
      <c r="I25981">
        <v>110.9</v>
      </c>
      <c r="J25981" s="5">
        <f>medidas[[#This Row],[Tensão S]]*medidas[[#This Row],[Corrente S]]*ABS(medidas[[#This Row],[FP S]])/1000</f>
        <v>21.266184000000003</v>
      </c>
      <c r="K25981">
        <v>-0.94</v>
      </c>
      <c r="L25981">
        <v>203.6</v>
      </c>
      <c r="M25981">
        <v>104.9</v>
      </c>
      <c r="N25981">
        <v>-0.95</v>
      </c>
      <c r="O25981" s="5">
        <f>medidas[[#This Row],[Tensão T]]*medidas[[#This Row],[Corrente T]]*ABS(medidas[[#This Row],[FP T]])/1000</f>
        <v>20.289757999999999</v>
      </c>
      <c r="P25981" s="5">
        <f>(medidas[[#This Row],[Corrente R]]+medidas[[#This Row],[Corrente S]]+medidas[[#This Row],[Corrente T]])</f>
        <v>350.35</v>
      </c>
      <c r="Q25981" s="5">
        <f>(medidas[[#This Row],[Pot R]]+medidas[[#This Row],[Pot S]]+medidas[[#This Row],[Pot T]])</f>
        <v>67.197888980000002</v>
      </c>
    </row>
    <row r="25982" spans="1:17" x14ac:dyDescent="0.25">
      <c r="A25982" s="6">
        <v>43835.823263888888</v>
      </c>
      <c r="B25982">
        <v>1</v>
      </c>
      <c r="C25982">
        <v>60</v>
      </c>
      <c r="D25982">
        <v>204.87</v>
      </c>
      <c r="E25982">
        <v>134.63999999999999</v>
      </c>
      <c r="F25982" s="5">
        <f>medidas[[#This Row],[Tensão R]]*medidas[[#This Row],[Corrente R]]*ABS(medidas[[#This Row],[FP R]])/1000</f>
        <v>25.652838024000001</v>
      </c>
      <c r="G25982">
        <v>-0.93</v>
      </c>
      <c r="H25982">
        <v>203.96</v>
      </c>
      <c r="I25982">
        <v>112.95</v>
      </c>
      <c r="J25982" s="5">
        <f>medidas[[#This Row],[Tensão S]]*medidas[[#This Row],[Corrente S]]*ABS(medidas[[#This Row],[FP S]])/1000</f>
        <v>21.8854179</v>
      </c>
      <c r="K25982">
        <v>-0.95</v>
      </c>
      <c r="L25982">
        <v>203.56</v>
      </c>
      <c r="M25982">
        <v>104.75</v>
      </c>
      <c r="N25982">
        <v>-0.96</v>
      </c>
      <c r="O25982" s="5">
        <f>medidas[[#This Row],[Tensão T]]*medidas[[#This Row],[Corrente T]]*ABS(medidas[[#This Row],[FP T]])/1000</f>
        <v>20.469993599999999</v>
      </c>
      <c r="P25982" s="5">
        <f>(medidas[[#This Row],[Corrente R]]+medidas[[#This Row],[Corrente S]]+medidas[[#This Row],[Corrente T]])</f>
        <v>352.34</v>
      </c>
      <c r="Q25982" s="5">
        <f>(medidas[[#This Row],[Pot R]]+medidas[[#This Row],[Pot S]]+medidas[[#This Row],[Pot T]])</f>
        <v>68.008249523999993</v>
      </c>
    </row>
    <row r="25983" spans="1:17" x14ac:dyDescent="0.25">
      <c r="A25983" s="6">
        <v>43835.823321759257</v>
      </c>
      <c r="B25983">
        <v>1</v>
      </c>
      <c r="C25983">
        <v>60</v>
      </c>
      <c r="D25983">
        <v>204.84</v>
      </c>
      <c r="E25983">
        <v>134.63999999999999</v>
      </c>
      <c r="F25983" s="5">
        <f>medidas[[#This Row],[Tensão R]]*medidas[[#This Row],[Corrente R]]*ABS(medidas[[#This Row],[FP R]])/1000</f>
        <v>25.649081568</v>
      </c>
      <c r="G25983">
        <v>-0.93</v>
      </c>
      <c r="H25983">
        <v>203.85</v>
      </c>
      <c r="I25983">
        <v>115.2</v>
      </c>
      <c r="J25983" s="5">
        <f>medidas[[#This Row],[Tensão S]]*medidas[[#This Row],[Corrente S]]*ABS(medidas[[#This Row],[FP S]])/1000</f>
        <v>22.309343999999999</v>
      </c>
      <c r="K25983">
        <v>-0.95</v>
      </c>
      <c r="L25983">
        <v>203.56</v>
      </c>
      <c r="M25983">
        <v>104.4</v>
      </c>
      <c r="N25983">
        <v>-0.95</v>
      </c>
      <c r="O25983" s="5">
        <f>medidas[[#This Row],[Tensão T]]*medidas[[#This Row],[Corrente T]]*ABS(medidas[[#This Row],[FP T]])/1000</f>
        <v>20.189080799999999</v>
      </c>
      <c r="P25983" s="5">
        <f>(medidas[[#This Row],[Corrente R]]+medidas[[#This Row],[Corrente S]]+medidas[[#This Row],[Corrente T]])</f>
        <v>354.24</v>
      </c>
      <c r="Q25983" s="5">
        <f>(medidas[[#This Row],[Pot R]]+medidas[[#This Row],[Pot S]]+medidas[[#This Row],[Pot T]])</f>
        <v>68.147506367999995</v>
      </c>
    </row>
    <row r="25984" spans="1:17" x14ac:dyDescent="0.25">
      <c r="A25984" s="6">
        <v>43835.823379629626</v>
      </c>
      <c r="B25984">
        <v>1</v>
      </c>
      <c r="C25984">
        <v>59.8</v>
      </c>
      <c r="D25984">
        <v>204.87</v>
      </c>
      <c r="E25984">
        <v>134.6</v>
      </c>
      <c r="F25984" s="5">
        <f>medidas[[#This Row],[Tensão R]]*medidas[[#This Row],[Corrente R]]*ABS(medidas[[#This Row],[FP R]])/1000</f>
        <v>25.645216860000001</v>
      </c>
      <c r="G25984">
        <v>-0.93</v>
      </c>
      <c r="H25984">
        <v>203.96</v>
      </c>
      <c r="I25984">
        <v>114.05</v>
      </c>
      <c r="J25984" s="5">
        <f>medidas[[#This Row],[Tensão S]]*medidas[[#This Row],[Corrente S]]*ABS(medidas[[#This Row],[FP S]])/1000</f>
        <v>22.0985561</v>
      </c>
      <c r="K25984">
        <v>-0.95</v>
      </c>
      <c r="L25984">
        <v>203.57</v>
      </c>
      <c r="M25984">
        <v>104.2</v>
      </c>
      <c r="N25984">
        <v>-0.95</v>
      </c>
      <c r="O25984" s="5">
        <f>medidas[[#This Row],[Tensão T]]*medidas[[#This Row],[Corrente T]]*ABS(medidas[[#This Row],[FP T]])/1000</f>
        <v>20.151394299999996</v>
      </c>
      <c r="P25984" s="5">
        <f>(medidas[[#This Row],[Corrente R]]+medidas[[#This Row],[Corrente S]]+medidas[[#This Row],[Corrente T]])</f>
        <v>352.84999999999997</v>
      </c>
      <c r="Q25984" s="5">
        <f>(medidas[[#This Row],[Pot R]]+medidas[[#This Row],[Pot S]]+medidas[[#This Row],[Pot T]])</f>
        <v>67.895167259999994</v>
      </c>
    </row>
    <row r="25985" spans="1:17" x14ac:dyDescent="0.25">
      <c r="A25985" s="6">
        <v>43835.823437500003</v>
      </c>
      <c r="B25985">
        <v>1</v>
      </c>
      <c r="C25985">
        <v>59.8</v>
      </c>
      <c r="D25985">
        <v>204.89</v>
      </c>
      <c r="E25985">
        <v>134.35</v>
      </c>
      <c r="F25985" s="5">
        <f>medidas[[#This Row],[Tensão R]]*medidas[[#This Row],[Corrente R]]*ABS(medidas[[#This Row],[FP R]])/1000</f>
        <v>25.600083495</v>
      </c>
      <c r="G25985">
        <v>-0.93</v>
      </c>
      <c r="H25985">
        <v>204.03</v>
      </c>
      <c r="I25985">
        <v>112.7</v>
      </c>
      <c r="J25985" s="5">
        <f>medidas[[#This Row],[Tensão S]]*medidas[[#This Row],[Corrente S]]*ABS(medidas[[#This Row],[FP S]])/1000</f>
        <v>21.844471949999999</v>
      </c>
      <c r="K25985">
        <v>-0.95</v>
      </c>
      <c r="L25985">
        <v>203.62</v>
      </c>
      <c r="M25985">
        <v>104.9</v>
      </c>
      <c r="N25985">
        <v>-0.96</v>
      </c>
      <c r="O25985" s="5">
        <f>medidas[[#This Row],[Tensão T]]*medidas[[#This Row],[Corrente T]]*ABS(medidas[[#This Row],[FP T]])/1000</f>
        <v>20.505348480000002</v>
      </c>
      <c r="P25985" s="5">
        <f>(medidas[[#This Row],[Corrente R]]+medidas[[#This Row],[Corrente S]]+medidas[[#This Row],[Corrente T]])</f>
        <v>351.95000000000005</v>
      </c>
      <c r="Q25985" s="5">
        <f>(medidas[[#This Row],[Pot R]]+medidas[[#This Row],[Pot S]]+medidas[[#This Row],[Pot T]])</f>
        <v>67.949903925000001</v>
      </c>
    </row>
    <row r="25986" spans="1:17" x14ac:dyDescent="0.25">
      <c r="A25986" s="6">
        <v>43835.823495370372</v>
      </c>
      <c r="B25986">
        <v>1</v>
      </c>
      <c r="C25986">
        <v>59.8</v>
      </c>
      <c r="D25986">
        <v>204.98</v>
      </c>
      <c r="E25986">
        <v>133.6</v>
      </c>
      <c r="F25986" s="5">
        <f>medidas[[#This Row],[Tensão R]]*medidas[[#This Row],[Corrente R]]*ABS(medidas[[#This Row],[FP R]])/1000</f>
        <v>25.74220832</v>
      </c>
      <c r="G25986">
        <v>-0.94</v>
      </c>
      <c r="H25986">
        <v>204.1</v>
      </c>
      <c r="I25986">
        <v>110.95</v>
      </c>
      <c r="J25986" s="5">
        <f>medidas[[#This Row],[Tensão S]]*medidas[[#This Row],[Corrente S]]*ABS(medidas[[#This Row],[FP S]])/1000</f>
        <v>21.51265025</v>
      </c>
      <c r="K25986">
        <v>-0.95</v>
      </c>
      <c r="L25986">
        <v>203.57</v>
      </c>
      <c r="M25986">
        <v>105.05</v>
      </c>
      <c r="N25986">
        <v>-0.96</v>
      </c>
      <c r="O25986" s="5">
        <f>medidas[[#This Row],[Tensão T]]*medidas[[#This Row],[Corrente T]]*ABS(medidas[[#This Row],[FP T]])/1000</f>
        <v>20.529627359999999</v>
      </c>
      <c r="P25986" s="5">
        <f>(medidas[[#This Row],[Corrente R]]+medidas[[#This Row],[Corrente S]]+medidas[[#This Row],[Corrente T]])</f>
        <v>349.6</v>
      </c>
      <c r="Q25986" s="5">
        <f>(medidas[[#This Row],[Pot R]]+medidas[[#This Row],[Pot S]]+medidas[[#This Row],[Pot T]])</f>
        <v>67.784485929999988</v>
      </c>
    </row>
    <row r="25987" spans="1:17" x14ac:dyDescent="0.25">
      <c r="A25987" s="6">
        <v>43835.823553240742</v>
      </c>
      <c r="B25987">
        <v>1</v>
      </c>
      <c r="C25987">
        <v>59.8</v>
      </c>
      <c r="D25987">
        <v>204.95</v>
      </c>
      <c r="E25987">
        <v>133.30000000000001</v>
      </c>
      <c r="F25987" s="5">
        <f>medidas[[#This Row],[Tensão R]]*medidas[[#This Row],[Corrente R]]*ABS(medidas[[#This Row],[FP R]])/1000</f>
        <v>25.680644900000001</v>
      </c>
      <c r="G25987">
        <v>-0.94</v>
      </c>
      <c r="H25987">
        <v>204.23</v>
      </c>
      <c r="I25987">
        <v>110.6</v>
      </c>
      <c r="J25987" s="5">
        <f>medidas[[#This Row],[Tensão S]]*medidas[[#This Row],[Corrente S]]*ABS(medidas[[#This Row],[FP S]])/1000</f>
        <v>21.458446099999993</v>
      </c>
      <c r="K25987">
        <v>-0.95</v>
      </c>
      <c r="L25987">
        <v>203.73</v>
      </c>
      <c r="M25987">
        <v>104.45</v>
      </c>
      <c r="N25987">
        <v>-0.96</v>
      </c>
      <c r="O25987" s="5">
        <f>medidas[[#This Row],[Tensão T]]*medidas[[#This Row],[Corrente T]]*ABS(medidas[[#This Row],[FP T]])/1000</f>
        <v>20.42841456</v>
      </c>
      <c r="P25987" s="5">
        <f>(medidas[[#This Row],[Corrente R]]+medidas[[#This Row],[Corrente S]]+medidas[[#This Row],[Corrente T]])</f>
        <v>348.35</v>
      </c>
      <c r="Q25987" s="5">
        <f>(medidas[[#This Row],[Pot R]]+medidas[[#This Row],[Pot S]]+medidas[[#This Row],[Pot T]])</f>
        <v>67.567505560000001</v>
      </c>
    </row>
    <row r="25988" spans="1:17" x14ac:dyDescent="0.25">
      <c r="A25988" s="6">
        <v>43835.823611111111</v>
      </c>
      <c r="B25988">
        <v>1</v>
      </c>
      <c r="C25988">
        <v>60</v>
      </c>
      <c r="D25988">
        <v>205</v>
      </c>
      <c r="E25988">
        <v>132.80000000000001</v>
      </c>
      <c r="F25988" s="5">
        <f>medidas[[#This Row],[Tensão R]]*medidas[[#This Row],[Corrente R]]*ABS(medidas[[#This Row],[FP R]])/1000</f>
        <v>25.59056</v>
      </c>
      <c r="G25988">
        <v>-0.94</v>
      </c>
      <c r="H25988">
        <v>204.25</v>
      </c>
      <c r="I25988">
        <v>110.05</v>
      </c>
      <c r="J25988" s="5">
        <f>medidas[[#This Row],[Tensão S]]*medidas[[#This Row],[Corrente S]]*ABS(medidas[[#This Row],[FP S]])/1000</f>
        <v>21.353826874999996</v>
      </c>
      <c r="K25988">
        <v>-0.95</v>
      </c>
      <c r="L25988">
        <v>203.78</v>
      </c>
      <c r="M25988">
        <v>103.45</v>
      </c>
      <c r="N25988">
        <v>-0.96</v>
      </c>
      <c r="O25988" s="5">
        <f>medidas[[#This Row],[Tensão T]]*medidas[[#This Row],[Corrente T]]*ABS(medidas[[#This Row],[FP T]])/1000</f>
        <v>20.23779936</v>
      </c>
      <c r="P25988" s="5">
        <f>(medidas[[#This Row],[Corrente R]]+medidas[[#This Row],[Corrente S]]+medidas[[#This Row],[Corrente T]])</f>
        <v>346.3</v>
      </c>
      <c r="Q25988" s="5">
        <f>(medidas[[#This Row],[Pot R]]+medidas[[#This Row],[Pot S]]+medidas[[#This Row],[Pot T]])</f>
        <v>67.182186234999989</v>
      </c>
    </row>
    <row r="25989" spans="1:17" x14ac:dyDescent="0.25">
      <c r="A25989" s="6">
        <v>43835.82366898148</v>
      </c>
      <c r="B25989">
        <v>1</v>
      </c>
      <c r="C25989">
        <v>60</v>
      </c>
      <c r="D25989">
        <v>205.06</v>
      </c>
      <c r="E25989">
        <v>132.55000000000001</v>
      </c>
      <c r="F25989" s="5">
        <f>medidas[[#This Row],[Tensão R]]*medidas[[#This Row],[Corrente R]]*ABS(medidas[[#This Row],[FP R]])/1000</f>
        <v>25.278053790000001</v>
      </c>
      <c r="G25989">
        <v>-0.93</v>
      </c>
      <c r="H25989">
        <v>204.25</v>
      </c>
      <c r="I25989">
        <v>109.75</v>
      </c>
      <c r="J25989" s="5">
        <f>medidas[[#This Row],[Tensão S]]*medidas[[#This Row],[Corrente S]]*ABS(medidas[[#This Row],[FP S]])/1000</f>
        <v>21.295615625</v>
      </c>
      <c r="K25989">
        <v>-0.95</v>
      </c>
      <c r="L25989">
        <v>203.85</v>
      </c>
      <c r="M25989">
        <v>102.95</v>
      </c>
      <c r="N25989">
        <v>-0.96</v>
      </c>
      <c r="O25989" s="5">
        <f>medidas[[#This Row],[Tensão T]]*medidas[[#This Row],[Corrente T]]*ABS(medidas[[#This Row],[FP T]])/1000</f>
        <v>20.146903199999997</v>
      </c>
      <c r="P25989" s="5">
        <f>(medidas[[#This Row],[Corrente R]]+medidas[[#This Row],[Corrente S]]+medidas[[#This Row],[Corrente T]])</f>
        <v>345.25</v>
      </c>
      <c r="Q25989" s="5">
        <f>(medidas[[#This Row],[Pot R]]+medidas[[#This Row],[Pot S]]+medidas[[#This Row],[Pot T]])</f>
        <v>66.720572614999995</v>
      </c>
    </row>
    <row r="25990" spans="1:17" x14ac:dyDescent="0.25">
      <c r="A25990" s="6">
        <v>43835.82372685185</v>
      </c>
      <c r="B25990">
        <v>1</v>
      </c>
      <c r="C25990">
        <v>59.8</v>
      </c>
      <c r="D25990">
        <v>204.81</v>
      </c>
      <c r="E25990">
        <v>135.13999999999999</v>
      </c>
      <c r="F25990" s="5">
        <f>medidas[[#This Row],[Tensão R]]*medidas[[#This Row],[Corrente R]]*ABS(medidas[[#This Row],[FP R]])/1000</f>
        <v>25.740561762000002</v>
      </c>
      <c r="G25990">
        <v>-0.93</v>
      </c>
      <c r="H25990">
        <v>204.25</v>
      </c>
      <c r="I25990">
        <v>109.8</v>
      </c>
      <c r="J25990" s="5">
        <f>medidas[[#This Row],[Tensão S]]*medidas[[#This Row],[Corrente S]]*ABS(medidas[[#This Row],[FP S]])/1000</f>
        <v>21.305317499999997</v>
      </c>
      <c r="K25990">
        <v>-0.95</v>
      </c>
      <c r="L25990">
        <v>203.82</v>
      </c>
      <c r="M25990">
        <v>101.9</v>
      </c>
      <c r="N25990">
        <v>-0.96</v>
      </c>
      <c r="O25990" s="5">
        <f>medidas[[#This Row],[Tensão T]]*medidas[[#This Row],[Corrente T]]*ABS(medidas[[#This Row],[FP T]])/1000</f>
        <v>19.938487680000001</v>
      </c>
      <c r="P25990" s="5">
        <f>(medidas[[#This Row],[Corrente R]]+medidas[[#This Row],[Corrente S]]+medidas[[#This Row],[Corrente T]])</f>
        <v>346.84000000000003</v>
      </c>
      <c r="Q25990" s="5">
        <f>(medidas[[#This Row],[Pot R]]+medidas[[#This Row],[Pot S]]+medidas[[#This Row],[Pot T]])</f>
        <v>66.984366942000008</v>
      </c>
    </row>
    <row r="25991" spans="1:17" x14ac:dyDescent="0.25">
      <c r="A25991" s="6">
        <v>43835.823784722219</v>
      </c>
      <c r="B25991">
        <v>1</v>
      </c>
      <c r="C25991">
        <v>59.8</v>
      </c>
      <c r="D25991">
        <v>204.87</v>
      </c>
      <c r="E25991">
        <v>134.38999999999999</v>
      </c>
      <c r="F25991" s="5">
        <f>medidas[[#This Row],[Tensão R]]*medidas[[#This Row],[Corrente R]]*ABS(medidas[[#This Row],[FP R]])/1000</f>
        <v>25.605205749</v>
      </c>
      <c r="G25991">
        <v>-0.93</v>
      </c>
      <c r="H25991">
        <v>204.23</v>
      </c>
      <c r="I25991">
        <v>109.85</v>
      </c>
      <c r="J25991" s="5">
        <f>medidas[[#This Row],[Tensão S]]*medidas[[#This Row],[Corrente S]]*ABS(medidas[[#This Row],[FP S]])/1000</f>
        <v>21.312932224999997</v>
      </c>
      <c r="K25991">
        <v>-0.95</v>
      </c>
      <c r="L25991">
        <v>203.82</v>
      </c>
      <c r="M25991">
        <v>101.7</v>
      </c>
      <c r="N25991">
        <v>-0.96</v>
      </c>
      <c r="O25991" s="5">
        <f>medidas[[#This Row],[Tensão T]]*medidas[[#This Row],[Corrente T]]*ABS(medidas[[#This Row],[FP T]])/1000</f>
        <v>19.899354239999997</v>
      </c>
      <c r="P25991" s="5">
        <f>(medidas[[#This Row],[Corrente R]]+medidas[[#This Row],[Corrente S]]+medidas[[#This Row],[Corrente T]])</f>
        <v>345.94</v>
      </c>
      <c r="Q25991" s="5">
        <f>(medidas[[#This Row],[Pot R]]+medidas[[#This Row],[Pot S]]+medidas[[#This Row],[Pot T]])</f>
        <v>66.817492213999998</v>
      </c>
    </row>
    <row r="25992" spans="1:17" x14ac:dyDescent="0.25">
      <c r="A25992" s="6">
        <v>43835.823842592596</v>
      </c>
      <c r="B25992">
        <v>1</v>
      </c>
      <c r="C25992">
        <v>60</v>
      </c>
      <c r="D25992">
        <v>205</v>
      </c>
      <c r="E25992">
        <v>131.75</v>
      </c>
      <c r="F25992" s="5">
        <f>medidas[[#This Row],[Tensão R]]*medidas[[#This Row],[Corrente R]]*ABS(medidas[[#This Row],[FP R]])/1000</f>
        <v>25.1181375</v>
      </c>
      <c r="G25992">
        <v>-0.93</v>
      </c>
      <c r="H25992">
        <v>204.21</v>
      </c>
      <c r="I25992">
        <v>109.8</v>
      </c>
      <c r="J25992" s="5">
        <f>medidas[[#This Row],[Tensão S]]*medidas[[#This Row],[Corrente S]]*ABS(medidas[[#This Row],[FP S]])/1000</f>
        <v>21.301145100000003</v>
      </c>
      <c r="K25992">
        <v>-0.95</v>
      </c>
      <c r="L25992">
        <v>203.81</v>
      </c>
      <c r="M25992">
        <v>101.7</v>
      </c>
      <c r="N25992">
        <v>-0.96</v>
      </c>
      <c r="O25992" s="5">
        <f>medidas[[#This Row],[Tensão T]]*medidas[[#This Row],[Corrente T]]*ABS(medidas[[#This Row],[FP T]])/1000</f>
        <v>19.898377920000001</v>
      </c>
      <c r="P25992" s="5">
        <f>(medidas[[#This Row],[Corrente R]]+medidas[[#This Row],[Corrente S]]+medidas[[#This Row],[Corrente T]])</f>
        <v>343.25</v>
      </c>
      <c r="Q25992" s="5">
        <f>(medidas[[#This Row],[Pot R]]+medidas[[#This Row],[Pot S]]+medidas[[#This Row],[Pot T]])</f>
        <v>66.317660520000004</v>
      </c>
    </row>
    <row r="25993" spans="1:17" x14ac:dyDescent="0.25">
      <c r="A25993" s="6">
        <v>43835.823900462965</v>
      </c>
      <c r="B25993">
        <v>1</v>
      </c>
      <c r="C25993">
        <v>60</v>
      </c>
      <c r="D25993">
        <v>204.98</v>
      </c>
      <c r="E25993">
        <v>131.75</v>
      </c>
      <c r="F25993" s="5">
        <f>medidas[[#This Row],[Tensão R]]*medidas[[#This Row],[Corrente R]]*ABS(medidas[[#This Row],[FP R]])/1000</f>
        <v>25.115686950000001</v>
      </c>
      <c r="G25993">
        <v>-0.93</v>
      </c>
      <c r="H25993">
        <v>204.17</v>
      </c>
      <c r="I25993">
        <v>109.85</v>
      </c>
      <c r="J25993" s="5">
        <f>medidas[[#This Row],[Tensão S]]*medidas[[#This Row],[Corrente S]]*ABS(medidas[[#This Row],[FP S]])/1000</f>
        <v>21.306670774999997</v>
      </c>
      <c r="K25993">
        <v>-0.95</v>
      </c>
      <c r="L25993">
        <v>203.84</v>
      </c>
      <c r="M25993">
        <v>101.85</v>
      </c>
      <c r="N25993">
        <v>-0.96</v>
      </c>
      <c r="O25993" s="5">
        <f>medidas[[#This Row],[Tensão T]]*medidas[[#This Row],[Corrente T]]*ABS(medidas[[#This Row],[FP T]])/1000</f>
        <v>19.930659840000001</v>
      </c>
      <c r="P25993" s="5">
        <f>(medidas[[#This Row],[Corrente R]]+medidas[[#This Row],[Corrente S]]+medidas[[#This Row],[Corrente T]])</f>
        <v>343.45</v>
      </c>
      <c r="Q25993" s="5">
        <f>(medidas[[#This Row],[Pot R]]+medidas[[#This Row],[Pot S]]+medidas[[#This Row],[Pot T]])</f>
        <v>66.353017565000002</v>
      </c>
    </row>
    <row r="25994" spans="1:17" x14ac:dyDescent="0.25">
      <c r="A25994" s="6">
        <v>43835.823958333334</v>
      </c>
      <c r="B25994">
        <v>1</v>
      </c>
      <c r="C25994">
        <v>60</v>
      </c>
      <c r="D25994">
        <v>205</v>
      </c>
      <c r="E25994">
        <v>131.44999999999999</v>
      </c>
      <c r="F25994" s="5">
        <f>medidas[[#This Row],[Tensão R]]*medidas[[#This Row],[Corrente R]]*ABS(medidas[[#This Row],[FP R]])/1000</f>
        <v>25.060942499999996</v>
      </c>
      <c r="G25994">
        <v>-0.93</v>
      </c>
      <c r="H25994">
        <v>204.23</v>
      </c>
      <c r="I25994">
        <v>109.7</v>
      </c>
      <c r="J25994" s="5">
        <f>medidas[[#This Row],[Tensão S]]*medidas[[#This Row],[Corrente S]]*ABS(medidas[[#This Row],[FP S]])/1000</f>
        <v>21.283829449999999</v>
      </c>
      <c r="K25994">
        <v>-0.95</v>
      </c>
      <c r="L25994">
        <v>203.82</v>
      </c>
      <c r="M25994">
        <v>101.75</v>
      </c>
      <c r="N25994">
        <v>-0.96</v>
      </c>
      <c r="O25994" s="5">
        <f>medidas[[#This Row],[Tensão T]]*medidas[[#This Row],[Corrente T]]*ABS(medidas[[#This Row],[FP T]])/1000</f>
        <v>19.909137599999998</v>
      </c>
      <c r="P25994" s="5">
        <f>(medidas[[#This Row],[Corrente R]]+medidas[[#This Row],[Corrente S]]+medidas[[#This Row],[Corrente T]])</f>
        <v>342.9</v>
      </c>
      <c r="Q25994" s="5">
        <f>(medidas[[#This Row],[Pot R]]+medidas[[#This Row],[Pot S]]+medidas[[#This Row],[Pot T]])</f>
        <v>66.253909549999989</v>
      </c>
    </row>
    <row r="25995" spans="1:17" x14ac:dyDescent="0.25">
      <c r="A25995" s="6">
        <v>43835.824016203704</v>
      </c>
      <c r="B25995">
        <v>1</v>
      </c>
      <c r="C25995">
        <v>59.8</v>
      </c>
      <c r="D25995">
        <v>204.95</v>
      </c>
      <c r="E25995">
        <v>131.19999999999999</v>
      </c>
      <c r="F25995" s="5">
        <f>medidas[[#This Row],[Tensão R]]*medidas[[#This Row],[Corrente R]]*ABS(medidas[[#This Row],[FP R]])/1000</f>
        <v>25.007179199999996</v>
      </c>
      <c r="G25995">
        <v>-0.93</v>
      </c>
      <c r="H25995">
        <v>204.23</v>
      </c>
      <c r="I25995">
        <v>109.6</v>
      </c>
      <c r="J25995" s="5">
        <f>medidas[[#This Row],[Tensão S]]*medidas[[#This Row],[Corrente S]]*ABS(medidas[[#This Row],[FP S]])/1000</f>
        <v>21.264427599999994</v>
      </c>
      <c r="K25995">
        <v>-0.95</v>
      </c>
      <c r="L25995">
        <v>203.75</v>
      </c>
      <c r="M25995">
        <v>101.6</v>
      </c>
      <c r="N25995">
        <v>-0.96</v>
      </c>
      <c r="O25995" s="5">
        <f>medidas[[#This Row],[Tensão T]]*medidas[[#This Row],[Corrente T]]*ABS(medidas[[#This Row],[FP T]])/1000</f>
        <v>19.872959999999999</v>
      </c>
      <c r="P25995" s="5">
        <f>(medidas[[#This Row],[Corrente R]]+medidas[[#This Row],[Corrente S]]+medidas[[#This Row],[Corrente T]])</f>
        <v>342.4</v>
      </c>
      <c r="Q25995" s="5">
        <f>(medidas[[#This Row],[Pot R]]+medidas[[#This Row],[Pot S]]+medidas[[#This Row],[Pot T]])</f>
        <v>66.144566799999978</v>
      </c>
    </row>
    <row r="25996" spans="1:17" x14ac:dyDescent="0.25">
      <c r="A25996" s="6">
        <v>43835.824074074073</v>
      </c>
      <c r="B25996">
        <v>1</v>
      </c>
      <c r="C25996">
        <v>59.8</v>
      </c>
      <c r="D25996">
        <v>204.98</v>
      </c>
      <c r="E25996">
        <v>131.69999999999999</v>
      </c>
      <c r="F25996" s="5">
        <f>medidas[[#This Row],[Tensão R]]*medidas[[#This Row],[Corrente R]]*ABS(medidas[[#This Row],[FP R]])/1000</f>
        <v>25.106155379999997</v>
      </c>
      <c r="G25996">
        <v>-0.93</v>
      </c>
      <c r="H25996">
        <v>204.2</v>
      </c>
      <c r="I25996">
        <v>109.9</v>
      </c>
      <c r="J25996" s="5">
        <f>medidas[[#This Row],[Tensão S]]*medidas[[#This Row],[Corrente S]]*ABS(medidas[[#This Row],[FP S]])/1000</f>
        <v>21.319500999999995</v>
      </c>
      <c r="K25996">
        <v>-0.95</v>
      </c>
      <c r="L25996">
        <v>203.5</v>
      </c>
      <c r="M25996">
        <v>106.95</v>
      </c>
      <c r="N25996">
        <v>-0.96</v>
      </c>
      <c r="O25996" s="5">
        <f>medidas[[#This Row],[Tensão T]]*medidas[[#This Row],[Corrente T]]*ABS(medidas[[#This Row],[FP T]])/1000</f>
        <v>20.893751999999999</v>
      </c>
      <c r="P25996" s="5">
        <f>(medidas[[#This Row],[Corrente R]]+medidas[[#This Row],[Corrente S]]+medidas[[#This Row],[Corrente T]])</f>
        <v>348.55</v>
      </c>
      <c r="Q25996" s="5">
        <f>(medidas[[#This Row],[Pot R]]+medidas[[#This Row],[Pot S]]+medidas[[#This Row],[Pot T]])</f>
        <v>67.319408379999999</v>
      </c>
    </row>
    <row r="25997" spans="1:17" x14ac:dyDescent="0.25">
      <c r="A25997" s="6">
        <v>43835.824131944442</v>
      </c>
      <c r="B25997">
        <v>1</v>
      </c>
      <c r="C25997">
        <v>60</v>
      </c>
      <c r="D25997">
        <v>205.06</v>
      </c>
      <c r="E25997">
        <v>131.85</v>
      </c>
      <c r="F25997" s="5">
        <f>medidas[[#This Row],[Tensão R]]*medidas[[#This Row],[Corrente R]]*ABS(medidas[[#This Row],[FP R]])/1000</f>
        <v>25.144559730000001</v>
      </c>
      <c r="G25997">
        <v>-0.93</v>
      </c>
      <c r="H25997">
        <v>204.25</v>
      </c>
      <c r="I25997">
        <v>110.15</v>
      </c>
      <c r="J25997" s="5">
        <f>medidas[[#This Row],[Tensão S]]*medidas[[#This Row],[Corrente S]]*ABS(medidas[[#This Row],[FP S]])/1000</f>
        <v>21.373230625000001</v>
      </c>
      <c r="K25997">
        <v>-0.95</v>
      </c>
      <c r="L25997">
        <v>203.5</v>
      </c>
      <c r="M25997">
        <v>108.3</v>
      </c>
      <c r="N25997">
        <v>-0.96</v>
      </c>
      <c r="O25997" s="5">
        <f>medidas[[#This Row],[Tensão T]]*medidas[[#This Row],[Corrente T]]*ABS(medidas[[#This Row],[FP T]])/1000</f>
        <v>21.157487999999997</v>
      </c>
      <c r="P25997" s="5">
        <f>(medidas[[#This Row],[Corrente R]]+medidas[[#This Row],[Corrente S]]+medidas[[#This Row],[Corrente T]])</f>
        <v>350.3</v>
      </c>
      <c r="Q25997" s="5">
        <f>(medidas[[#This Row],[Pot R]]+medidas[[#This Row],[Pot S]]+medidas[[#This Row],[Pot T]])</f>
        <v>67.675278355000003</v>
      </c>
    </row>
    <row r="25998" spans="1:17" x14ac:dyDescent="0.25">
      <c r="A25998" s="6">
        <v>43835.824189814812</v>
      </c>
      <c r="B25998">
        <v>1</v>
      </c>
      <c r="C25998">
        <v>60</v>
      </c>
      <c r="D25998">
        <v>204.98</v>
      </c>
      <c r="E25998">
        <v>131.80000000000001</v>
      </c>
      <c r="F25998" s="5">
        <f>medidas[[#This Row],[Tensão R]]*medidas[[#This Row],[Corrente R]]*ABS(medidas[[#This Row],[FP R]])/1000</f>
        <v>25.125218520000001</v>
      </c>
      <c r="G25998">
        <v>-0.93</v>
      </c>
      <c r="H25998">
        <v>204.23</v>
      </c>
      <c r="I25998">
        <v>110</v>
      </c>
      <c r="J25998" s="5">
        <f>medidas[[#This Row],[Tensão S]]*medidas[[#This Row],[Corrente S]]*ABS(medidas[[#This Row],[FP S]])/1000</f>
        <v>21.342034999999999</v>
      </c>
      <c r="K25998">
        <v>-0.95</v>
      </c>
      <c r="L25998">
        <v>203.45</v>
      </c>
      <c r="M25998">
        <v>108.15</v>
      </c>
      <c r="N25998">
        <v>-0.96</v>
      </c>
      <c r="O25998" s="5">
        <f>medidas[[#This Row],[Tensão T]]*medidas[[#This Row],[Corrente T]]*ABS(medidas[[#This Row],[FP T]])/1000</f>
        <v>21.122992799999999</v>
      </c>
      <c r="P25998" s="5">
        <f>(medidas[[#This Row],[Corrente R]]+medidas[[#This Row],[Corrente S]]+medidas[[#This Row],[Corrente T]])</f>
        <v>349.95000000000005</v>
      </c>
      <c r="Q25998" s="5">
        <f>(medidas[[#This Row],[Pot R]]+medidas[[#This Row],[Pot S]]+medidas[[#This Row],[Pot T]])</f>
        <v>67.590246320000006</v>
      </c>
    </row>
    <row r="25999" spans="1:17" x14ac:dyDescent="0.25">
      <c r="A25999" s="6">
        <v>43835.824247685188</v>
      </c>
      <c r="B25999">
        <v>1</v>
      </c>
      <c r="C25999">
        <v>59.8</v>
      </c>
      <c r="D25999">
        <v>205.03</v>
      </c>
      <c r="E25999">
        <v>131.38999999999999</v>
      </c>
      <c r="F25999" s="5">
        <f>medidas[[#This Row],[Tensão R]]*medidas[[#This Row],[Corrente R]]*ABS(medidas[[#This Row],[FP R]])/1000</f>
        <v>25.053169280999999</v>
      </c>
      <c r="G25999">
        <v>-0.93</v>
      </c>
      <c r="H25999">
        <v>204.28</v>
      </c>
      <c r="I25999">
        <v>109.15</v>
      </c>
      <c r="J25999" s="5">
        <f>medidas[[#This Row],[Tensão S]]*medidas[[#This Row],[Corrente S]]*ABS(medidas[[#This Row],[FP S]])/1000</f>
        <v>21.182303899999997</v>
      </c>
      <c r="K25999">
        <v>-0.95</v>
      </c>
      <c r="L25999">
        <v>203.46</v>
      </c>
      <c r="M25999">
        <v>107.5</v>
      </c>
      <c r="N25999">
        <v>-0.96</v>
      </c>
      <c r="O25999" s="5">
        <f>medidas[[#This Row],[Tensão T]]*medidas[[#This Row],[Corrente T]]*ABS(medidas[[#This Row],[FP T]])/1000</f>
        <v>20.997071999999999</v>
      </c>
      <c r="P25999" s="5">
        <f>(medidas[[#This Row],[Corrente R]]+medidas[[#This Row],[Corrente S]]+medidas[[#This Row],[Corrente T]])</f>
        <v>348.03999999999996</v>
      </c>
      <c r="Q25999" s="5">
        <f>(medidas[[#This Row],[Pot R]]+medidas[[#This Row],[Pot S]]+medidas[[#This Row],[Pot T]])</f>
        <v>67.232545180999992</v>
      </c>
    </row>
    <row r="26000" spans="1:17" x14ac:dyDescent="0.25">
      <c r="A26000" s="6">
        <v>43835.824305555558</v>
      </c>
      <c r="B26000">
        <v>1</v>
      </c>
      <c r="C26000">
        <v>59.8</v>
      </c>
      <c r="D26000">
        <v>205.17</v>
      </c>
      <c r="E26000">
        <v>127.85</v>
      </c>
      <c r="F26000" s="5">
        <f>medidas[[#This Row],[Tensão R]]*medidas[[#This Row],[Corrente R]]*ABS(medidas[[#This Row],[FP R]])/1000</f>
        <v>24.657125429999997</v>
      </c>
      <c r="G26000">
        <v>-0.94</v>
      </c>
      <c r="H26000">
        <v>204.5</v>
      </c>
      <c r="I26000">
        <v>104.55</v>
      </c>
      <c r="J26000" s="5">
        <f>medidas[[#This Row],[Tensão S]]*medidas[[#This Row],[Corrente S]]*ABS(medidas[[#This Row],[FP S]])/1000</f>
        <v>20.525255999999999</v>
      </c>
      <c r="K26000">
        <v>-0.96</v>
      </c>
      <c r="L26000">
        <v>203.57</v>
      </c>
      <c r="M26000">
        <v>105.4</v>
      </c>
      <c r="N26000">
        <v>-0.96</v>
      </c>
      <c r="O26000" s="5">
        <f>medidas[[#This Row],[Tensão T]]*medidas[[#This Row],[Corrente T]]*ABS(medidas[[#This Row],[FP T]])/1000</f>
        <v>20.598026880000003</v>
      </c>
      <c r="P26000" s="5">
        <f>(medidas[[#This Row],[Corrente R]]+medidas[[#This Row],[Corrente S]]+medidas[[#This Row],[Corrente T]])</f>
        <v>337.79999999999995</v>
      </c>
      <c r="Q26000" s="5">
        <f>(medidas[[#This Row],[Pot R]]+medidas[[#This Row],[Pot S]]+medidas[[#This Row],[Pot T]])</f>
        <v>65.780408309999999</v>
      </c>
    </row>
    <row r="26001" spans="1:17" x14ac:dyDescent="0.25">
      <c r="A26001" s="6">
        <v>43835.824374999997</v>
      </c>
      <c r="B26001">
        <v>1</v>
      </c>
      <c r="C26001">
        <v>60</v>
      </c>
      <c r="D26001">
        <v>205.28</v>
      </c>
      <c r="E26001">
        <v>127.95</v>
      </c>
      <c r="F26001" s="5">
        <f>medidas[[#This Row],[Tensão R]]*medidas[[#This Row],[Corrente R]]*ABS(medidas[[#This Row],[FP R]])/1000</f>
        <v>24.689641439999999</v>
      </c>
      <c r="G26001">
        <v>-0.94</v>
      </c>
      <c r="H26001">
        <v>204.46</v>
      </c>
      <c r="I26001">
        <v>104.65</v>
      </c>
      <c r="J26001" s="5">
        <f>medidas[[#This Row],[Tensão S]]*medidas[[#This Row],[Corrente S]]*ABS(medidas[[#This Row],[FP S]])/1000</f>
        <v>20.540869440000002</v>
      </c>
      <c r="K26001">
        <v>-0.96</v>
      </c>
      <c r="L26001">
        <v>203.56</v>
      </c>
      <c r="M26001">
        <v>106.75</v>
      </c>
      <c r="N26001">
        <v>-0.96</v>
      </c>
      <c r="O26001" s="5">
        <f>medidas[[#This Row],[Tensão T]]*medidas[[#This Row],[Corrente T]]*ABS(medidas[[#This Row],[FP T]])/1000</f>
        <v>20.8608288</v>
      </c>
      <c r="P26001" s="5">
        <f>(medidas[[#This Row],[Corrente R]]+medidas[[#This Row],[Corrente S]]+medidas[[#This Row],[Corrente T]])</f>
        <v>339.35</v>
      </c>
      <c r="Q26001" s="5">
        <f>(medidas[[#This Row],[Pot R]]+medidas[[#This Row],[Pot S]]+medidas[[#This Row],[Pot T]])</f>
        <v>66.091339680000004</v>
      </c>
    </row>
    <row r="26002" spans="1:17" x14ac:dyDescent="0.25">
      <c r="A26002" s="6">
        <v>43835.824432870373</v>
      </c>
      <c r="B26002">
        <v>1</v>
      </c>
      <c r="C26002">
        <v>59.8</v>
      </c>
      <c r="D26002">
        <v>205.23</v>
      </c>
      <c r="E26002">
        <v>127.7</v>
      </c>
      <c r="F26002" s="5">
        <f>medidas[[#This Row],[Tensão R]]*medidas[[#This Row],[Corrente R]]*ABS(medidas[[#This Row],[FP R]])/1000</f>
        <v>24.635398739999996</v>
      </c>
      <c r="G26002">
        <v>-0.94</v>
      </c>
      <c r="H26002">
        <v>204.5</v>
      </c>
      <c r="I26002">
        <v>104.35</v>
      </c>
      <c r="J26002" s="5">
        <f>medidas[[#This Row],[Tensão S]]*medidas[[#This Row],[Corrente S]]*ABS(medidas[[#This Row],[FP S]])/1000</f>
        <v>20.485991999999996</v>
      </c>
      <c r="K26002">
        <v>-0.96</v>
      </c>
      <c r="L26002">
        <v>203.59</v>
      </c>
      <c r="M26002">
        <v>106.2</v>
      </c>
      <c r="N26002">
        <v>-0.96</v>
      </c>
      <c r="O26002" s="5">
        <f>medidas[[#This Row],[Tensão T]]*medidas[[#This Row],[Corrente T]]*ABS(medidas[[#This Row],[FP T]])/1000</f>
        <v>20.756407679999999</v>
      </c>
      <c r="P26002" s="5">
        <f>(medidas[[#This Row],[Corrente R]]+medidas[[#This Row],[Corrente S]]+medidas[[#This Row],[Corrente T]])</f>
        <v>338.25</v>
      </c>
      <c r="Q26002" s="5">
        <f>(medidas[[#This Row],[Pot R]]+medidas[[#This Row],[Pot S]]+medidas[[#This Row],[Pot T]])</f>
        <v>65.877798419999991</v>
      </c>
    </row>
    <row r="26003" spans="1:17" x14ac:dyDescent="0.25">
      <c r="A26003" s="6">
        <v>43835.824490740742</v>
      </c>
      <c r="B26003">
        <v>1</v>
      </c>
      <c r="C26003">
        <v>59.8</v>
      </c>
      <c r="D26003">
        <v>205.2</v>
      </c>
      <c r="E26003">
        <v>127.35</v>
      </c>
      <c r="F26003" s="5">
        <f>medidas[[#This Row],[Tensão R]]*medidas[[#This Row],[Corrente R]]*ABS(medidas[[#This Row],[FP R]])/1000</f>
        <v>24.564286799999998</v>
      </c>
      <c r="G26003">
        <v>-0.94</v>
      </c>
      <c r="H26003">
        <v>204.53</v>
      </c>
      <c r="I26003">
        <v>104.2</v>
      </c>
      <c r="J26003" s="5">
        <f>medidas[[#This Row],[Tensão S]]*medidas[[#This Row],[Corrente S]]*ABS(medidas[[#This Row],[FP S]])/1000</f>
        <v>20.459544959999999</v>
      </c>
      <c r="K26003">
        <v>-0.96</v>
      </c>
      <c r="L26003">
        <v>203.64</v>
      </c>
      <c r="M26003">
        <v>105.6</v>
      </c>
      <c r="N26003">
        <v>-0.96</v>
      </c>
      <c r="O26003" s="5">
        <f>medidas[[#This Row],[Tensão T]]*medidas[[#This Row],[Corrente T]]*ABS(medidas[[#This Row],[FP T]])/1000</f>
        <v>20.644208639999999</v>
      </c>
      <c r="P26003" s="5">
        <f>(medidas[[#This Row],[Corrente R]]+medidas[[#This Row],[Corrente S]]+medidas[[#This Row],[Corrente T]])</f>
        <v>337.15</v>
      </c>
      <c r="Q26003" s="5">
        <f>(medidas[[#This Row],[Pot R]]+medidas[[#This Row],[Pot S]]+medidas[[#This Row],[Pot T]])</f>
        <v>65.668040399999995</v>
      </c>
    </row>
    <row r="26004" spans="1:17" x14ac:dyDescent="0.25">
      <c r="A26004" s="6">
        <v>43835.824537037035</v>
      </c>
      <c r="B26004">
        <v>1</v>
      </c>
      <c r="C26004">
        <v>60</v>
      </c>
      <c r="D26004">
        <v>205.12</v>
      </c>
      <c r="E26004">
        <v>128.13999999999999</v>
      </c>
      <c r="F26004" s="5">
        <f>medidas[[#This Row],[Tensão R]]*medidas[[#This Row],[Corrente R]]*ABS(medidas[[#This Row],[FP R]])/1000</f>
        <v>24.707032192</v>
      </c>
      <c r="G26004">
        <v>-0.94</v>
      </c>
      <c r="H26004">
        <v>204.5</v>
      </c>
      <c r="I26004">
        <v>104.1</v>
      </c>
      <c r="J26004" s="5">
        <f>medidas[[#This Row],[Tensão S]]*medidas[[#This Row],[Corrente S]]*ABS(medidas[[#This Row],[FP S]])/1000</f>
        <v>20.436911999999996</v>
      </c>
      <c r="K26004">
        <v>-0.96</v>
      </c>
      <c r="L26004">
        <v>203.64</v>
      </c>
      <c r="M26004">
        <v>105.55</v>
      </c>
      <c r="N26004">
        <v>-0.96</v>
      </c>
      <c r="O26004" s="5">
        <f>medidas[[#This Row],[Tensão T]]*medidas[[#This Row],[Corrente T]]*ABS(medidas[[#This Row],[FP T]])/1000</f>
        <v>20.634433919999996</v>
      </c>
      <c r="P26004" s="5">
        <f>(medidas[[#This Row],[Corrente R]]+medidas[[#This Row],[Corrente S]]+medidas[[#This Row],[Corrente T]])</f>
        <v>337.78999999999996</v>
      </c>
      <c r="Q26004" s="5">
        <f>(medidas[[#This Row],[Pot R]]+medidas[[#This Row],[Pot S]]+medidas[[#This Row],[Pot T]])</f>
        <v>65.778378111999984</v>
      </c>
    </row>
    <row r="26005" spans="1:17" x14ac:dyDescent="0.25">
      <c r="A26005" s="6">
        <v>43835.824594907404</v>
      </c>
      <c r="B26005">
        <v>1</v>
      </c>
      <c r="C26005">
        <v>59.8</v>
      </c>
      <c r="D26005">
        <v>205.09</v>
      </c>
      <c r="E26005">
        <v>127.6</v>
      </c>
      <c r="F26005" s="5">
        <f>medidas[[#This Row],[Tensão R]]*medidas[[#This Row],[Corrente R]]*ABS(medidas[[#This Row],[FP R]])/1000</f>
        <v>24.599314960000001</v>
      </c>
      <c r="G26005">
        <v>-0.94</v>
      </c>
      <c r="H26005">
        <v>204.42</v>
      </c>
      <c r="I26005">
        <v>103.85</v>
      </c>
      <c r="J26005" s="5">
        <f>medidas[[#This Row],[Tensão S]]*medidas[[#This Row],[Corrente S]]*ABS(medidas[[#This Row],[FP S]])/1000</f>
        <v>20.379856319999995</v>
      </c>
      <c r="K26005">
        <v>-0.96</v>
      </c>
      <c r="L26005">
        <v>203.62</v>
      </c>
      <c r="M26005">
        <v>104.25</v>
      </c>
      <c r="N26005">
        <v>-0.96</v>
      </c>
      <c r="O26005" s="5">
        <f>medidas[[#This Row],[Tensão T]]*medidas[[#This Row],[Corrente T]]*ABS(medidas[[#This Row],[FP T]])/1000</f>
        <v>20.378289599999999</v>
      </c>
      <c r="P26005" s="5">
        <f>(medidas[[#This Row],[Corrente R]]+medidas[[#This Row],[Corrente S]]+medidas[[#This Row],[Corrente T]])</f>
        <v>335.7</v>
      </c>
      <c r="Q26005" s="5">
        <f>(medidas[[#This Row],[Pot R]]+medidas[[#This Row],[Pot S]]+medidas[[#This Row],[Pot T]])</f>
        <v>65.357460879999991</v>
      </c>
    </row>
    <row r="26006" spans="1:17" x14ac:dyDescent="0.25">
      <c r="A26006" s="6">
        <v>43835.824664351851</v>
      </c>
      <c r="B26006">
        <v>1</v>
      </c>
      <c r="C26006">
        <v>59.8</v>
      </c>
      <c r="D26006">
        <v>205.14</v>
      </c>
      <c r="E26006">
        <v>127.5</v>
      </c>
      <c r="F26006" s="5">
        <f>medidas[[#This Row],[Tensão R]]*medidas[[#This Row],[Corrente R]]*ABS(medidas[[#This Row],[FP R]])/1000</f>
        <v>24.586029</v>
      </c>
      <c r="G26006">
        <v>-0.94</v>
      </c>
      <c r="H26006">
        <v>204.37</v>
      </c>
      <c r="I26006">
        <v>103.8</v>
      </c>
      <c r="J26006" s="5">
        <f>medidas[[#This Row],[Tensão S]]*medidas[[#This Row],[Corrente S]]*ABS(medidas[[#This Row],[FP S]])/1000</f>
        <v>20.36506176</v>
      </c>
      <c r="K26006">
        <v>-0.96</v>
      </c>
      <c r="L26006">
        <v>203.6</v>
      </c>
      <c r="M26006">
        <v>104.15</v>
      </c>
      <c r="N26006">
        <v>-0.96</v>
      </c>
      <c r="O26006" s="5">
        <f>medidas[[#This Row],[Tensão T]]*medidas[[#This Row],[Corrente T]]*ABS(medidas[[#This Row],[FP T]])/1000</f>
        <v>20.356742400000002</v>
      </c>
      <c r="P26006" s="5">
        <f>(medidas[[#This Row],[Corrente R]]+medidas[[#This Row],[Corrente S]]+medidas[[#This Row],[Corrente T]])</f>
        <v>335.45000000000005</v>
      </c>
      <c r="Q26006" s="5">
        <f>(medidas[[#This Row],[Pot R]]+medidas[[#This Row],[Pot S]]+medidas[[#This Row],[Pot T]])</f>
        <v>65.307833160000001</v>
      </c>
    </row>
    <row r="26007" spans="1:17" x14ac:dyDescent="0.25">
      <c r="A26007" s="6">
        <v>43835.82472222222</v>
      </c>
      <c r="B26007">
        <v>1</v>
      </c>
      <c r="C26007">
        <v>59.8</v>
      </c>
      <c r="D26007">
        <v>205.09</v>
      </c>
      <c r="E26007">
        <v>127.75</v>
      </c>
      <c r="F26007" s="5">
        <f>medidas[[#This Row],[Tensão R]]*medidas[[#This Row],[Corrente R]]*ABS(medidas[[#This Row],[FP R]])/1000</f>
        <v>24.366230175000005</v>
      </c>
      <c r="G26007">
        <v>-0.93</v>
      </c>
      <c r="H26007">
        <v>204.35</v>
      </c>
      <c r="I26007">
        <v>104.1</v>
      </c>
      <c r="J26007" s="5">
        <f>medidas[[#This Row],[Tensão S]]*medidas[[#This Row],[Corrente S]]*ABS(medidas[[#This Row],[FP S]])/1000</f>
        <v>20.421921599999997</v>
      </c>
      <c r="K26007">
        <v>-0.96</v>
      </c>
      <c r="L26007">
        <v>203.59</v>
      </c>
      <c r="M26007">
        <v>104.65</v>
      </c>
      <c r="N26007">
        <v>-0.96</v>
      </c>
      <c r="O26007" s="5">
        <f>medidas[[#This Row],[Tensão T]]*medidas[[#This Row],[Corrente T]]*ABS(medidas[[#This Row],[FP T]])/1000</f>
        <v>20.45346576</v>
      </c>
      <c r="P26007" s="5">
        <f>(medidas[[#This Row],[Corrente R]]+medidas[[#This Row],[Corrente S]]+medidas[[#This Row],[Corrente T]])</f>
        <v>336.5</v>
      </c>
      <c r="Q26007" s="5">
        <f>(medidas[[#This Row],[Pot R]]+medidas[[#This Row],[Pot S]]+medidas[[#This Row],[Pot T]])</f>
        <v>65.241617535000003</v>
      </c>
    </row>
    <row r="26008" spans="1:17" x14ac:dyDescent="0.25">
      <c r="A26008" s="6">
        <v>43835.824780092589</v>
      </c>
      <c r="B26008">
        <v>1</v>
      </c>
      <c r="C26008">
        <v>59.8</v>
      </c>
      <c r="D26008">
        <v>205.17</v>
      </c>
      <c r="E26008">
        <v>127.8</v>
      </c>
      <c r="F26008" s="5">
        <f>medidas[[#This Row],[Tensão R]]*medidas[[#This Row],[Corrente R]]*ABS(medidas[[#This Row],[FP R]])/1000</f>
        <v>24.385275180000001</v>
      </c>
      <c r="G26008">
        <v>-0.93</v>
      </c>
      <c r="H26008">
        <v>204.42</v>
      </c>
      <c r="I26008">
        <v>104.25</v>
      </c>
      <c r="J26008" s="5">
        <f>medidas[[#This Row],[Tensão S]]*medidas[[#This Row],[Corrente S]]*ABS(medidas[[#This Row],[FP S]])/1000</f>
        <v>20.458353599999999</v>
      </c>
      <c r="K26008">
        <v>-0.96</v>
      </c>
      <c r="L26008">
        <v>203.64</v>
      </c>
      <c r="M26008">
        <v>104.85</v>
      </c>
      <c r="N26008">
        <v>-0.96</v>
      </c>
      <c r="O26008" s="5">
        <f>medidas[[#This Row],[Tensão T]]*medidas[[#This Row],[Corrente T]]*ABS(medidas[[#This Row],[FP T]])/1000</f>
        <v>20.497587839999998</v>
      </c>
      <c r="P26008" s="5">
        <f>(medidas[[#This Row],[Corrente R]]+medidas[[#This Row],[Corrente S]]+medidas[[#This Row],[Corrente T]])</f>
        <v>336.9</v>
      </c>
      <c r="Q26008" s="5">
        <f>(medidas[[#This Row],[Pot R]]+medidas[[#This Row],[Pot S]]+medidas[[#This Row],[Pot T]])</f>
        <v>65.341216619999997</v>
      </c>
    </row>
    <row r="26009" spans="1:17" x14ac:dyDescent="0.25">
      <c r="A26009" s="6">
        <v>43835.824826388889</v>
      </c>
      <c r="B26009">
        <v>1</v>
      </c>
      <c r="C26009">
        <v>60</v>
      </c>
      <c r="D26009">
        <v>205.17</v>
      </c>
      <c r="E26009">
        <v>127.6</v>
      </c>
      <c r="F26009" s="5">
        <f>medidas[[#This Row],[Tensão R]]*medidas[[#This Row],[Corrente R]]*ABS(medidas[[#This Row],[FP R]])/1000</f>
        <v>24.347113559999997</v>
      </c>
      <c r="G26009">
        <v>-0.93</v>
      </c>
      <c r="H26009">
        <v>204.5</v>
      </c>
      <c r="I26009">
        <v>104</v>
      </c>
      <c r="J26009" s="5">
        <f>medidas[[#This Row],[Tensão S]]*medidas[[#This Row],[Corrente S]]*ABS(medidas[[#This Row],[FP S]])/1000</f>
        <v>20.417279999999998</v>
      </c>
      <c r="K26009">
        <v>-0.96</v>
      </c>
      <c r="L26009">
        <v>203.62</v>
      </c>
      <c r="M26009">
        <v>104.65</v>
      </c>
      <c r="N26009">
        <v>-0.96</v>
      </c>
      <c r="O26009" s="5">
        <f>medidas[[#This Row],[Tensão T]]*medidas[[#This Row],[Corrente T]]*ABS(medidas[[#This Row],[FP T]])/1000</f>
        <v>20.456479680000001</v>
      </c>
      <c r="P26009" s="5">
        <f>(medidas[[#This Row],[Corrente R]]+medidas[[#This Row],[Corrente S]]+medidas[[#This Row],[Corrente T]])</f>
        <v>336.25</v>
      </c>
      <c r="Q26009" s="5">
        <f>(medidas[[#This Row],[Pot R]]+medidas[[#This Row],[Pot S]]+medidas[[#This Row],[Pot T]])</f>
        <v>65.220873240000003</v>
      </c>
    </row>
    <row r="26010" spans="1:17" x14ac:dyDescent="0.25">
      <c r="A26010" s="6">
        <v>43835.824884259258</v>
      </c>
      <c r="B26010">
        <v>1</v>
      </c>
      <c r="C26010">
        <v>60</v>
      </c>
      <c r="D26010">
        <v>205.14</v>
      </c>
      <c r="E26010">
        <v>127.5</v>
      </c>
      <c r="F26010" s="5">
        <f>medidas[[#This Row],[Tensão R]]*medidas[[#This Row],[Corrente R]]*ABS(medidas[[#This Row],[FP R]])/1000</f>
        <v>24.586029</v>
      </c>
      <c r="G26010">
        <v>-0.94</v>
      </c>
      <c r="H26010">
        <v>204.42</v>
      </c>
      <c r="I26010">
        <v>104</v>
      </c>
      <c r="J26010" s="5">
        <f>medidas[[#This Row],[Tensão S]]*medidas[[#This Row],[Corrente S]]*ABS(medidas[[#This Row],[FP S]])/1000</f>
        <v>20.409292799999999</v>
      </c>
      <c r="K26010">
        <v>-0.96</v>
      </c>
      <c r="L26010">
        <v>203.59</v>
      </c>
      <c r="M26010">
        <v>104.75</v>
      </c>
      <c r="N26010">
        <v>-0.96</v>
      </c>
      <c r="O26010" s="5">
        <f>medidas[[#This Row],[Tensão T]]*medidas[[#This Row],[Corrente T]]*ABS(medidas[[#This Row],[FP T]])/1000</f>
        <v>20.4730104</v>
      </c>
      <c r="P26010" s="5">
        <f>(medidas[[#This Row],[Corrente R]]+medidas[[#This Row],[Corrente S]]+medidas[[#This Row],[Corrente T]])</f>
        <v>336.25</v>
      </c>
      <c r="Q26010" s="5">
        <f>(medidas[[#This Row],[Pot R]]+medidas[[#This Row],[Pot S]]+medidas[[#This Row],[Pot T]])</f>
        <v>65.468332199999992</v>
      </c>
    </row>
    <row r="26011" spans="1:17" x14ac:dyDescent="0.25">
      <c r="A26011" s="6">
        <v>43835.824942129628</v>
      </c>
      <c r="B26011">
        <v>1</v>
      </c>
      <c r="C26011">
        <v>60</v>
      </c>
      <c r="D26011">
        <v>205.21</v>
      </c>
      <c r="E26011">
        <v>127.65</v>
      </c>
      <c r="F26011" s="5">
        <f>medidas[[#This Row],[Tensão R]]*medidas[[#This Row],[Corrente R]]*ABS(medidas[[#This Row],[FP R]])/1000</f>
        <v>24.361402545000004</v>
      </c>
      <c r="G26011">
        <v>-0.93</v>
      </c>
      <c r="H26011">
        <v>204.42</v>
      </c>
      <c r="I26011">
        <v>104.3</v>
      </c>
      <c r="J26011" s="5">
        <f>medidas[[#This Row],[Tensão S]]*medidas[[#This Row],[Corrente S]]*ABS(medidas[[#This Row],[FP S]])/1000</f>
        <v>20.468165759999998</v>
      </c>
      <c r="K26011">
        <v>-0.96</v>
      </c>
      <c r="L26011">
        <v>203.6</v>
      </c>
      <c r="M26011">
        <v>105.1</v>
      </c>
      <c r="N26011">
        <v>-0.96</v>
      </c>
      <c r="O26011" s="5">
        <f>medidas[[#This Row],[Tensão T]]*medidas[[#This Row],[Corrente T]]*ABS(medidas[[#This Row],[FP T]])/1000</f>
        <v>20.542425599999994</v>
      </c>
      <c r="P26011" s="5">
        <f>(medidas[[#This Row],[Corrente R]]+medidas[[#This Row],[Corrente S]]+medidas[[#This Row],[Corrente T]])</f>
        <v>337.04999999999995</v>
      </c>
      <c r="Q26011" s="5">
        <f>(medidas[[#This Row],[Pot R]]+medidas[[#This Row],[Pot S]]+medidas[[#This Row],[Pot T]])</f>
        <v>65.371993904999997</v>
      </c>
    </row>
    <row r="26012" spans="1:17" x14ac:dyDescent="0.25">
      <c r="A26012" s="6">
        <v>43835.824999999997</v>
      </c>
      <c r="B26012">
        <v>1</v>
      </c>
      <c r="C26012">
        <v>60</v>
      </c>
      <c r="D26012">
        <v>204.89</v>
      </c>
      <c r="E26012">
        <v>132.30000000000001</v>
      </c>
      <c r="F26012" s="5">
        <f>medidas[[#This Row],[Tensão R]]*medidas[[#This Row],[Corrente R]]*ABS(medidas[[#This Row],[FP R]])/1000</f>
        <v>25.209460710000002</v>
      </c>
      <c r="G26012">
        <v>-0.93</v>
      </c>
      <c r="H26012">
        <v>204.03</v>
      </c>
      <c r="I26012">
        <v>110.65</v>
      </c>
      <c r="J26012" s="5">
        <f>medidas[[#This Row],[Tensão S]]*medidas[[#This Row],[Corrente S]]*ABS(medidas[[#This Row],[FP S]])/1000</f>
        <v>21.672882719999997</v>
      </c>
      <c r="K26012">
        <v>-0.96</v>
      </c>
      <c r="L26012">
        <v>203.37</v>
      </c>
      <c r="M26012">
        <v>110.35</v>
      </c>
      <c r="N26012">
        <v>-0.96</v>
      </c>
      <c r="O26012" s="5">
        <f>medidas[[#This Row],[Tensão T]]*medidas[[#This Row],[Corrente T]]*ABS(medidas[[#This Row],[FP T]])/1000</f>
        <v>21.544204319999999</v>
      </c>
      <c r="P26012" s="5">
        <f>(medidas[[#This Row],[Corrente R]]+medidas[[#This Row],[Corrente S]]+medidas[[#This Row],[Corrente T]])</f>
        <v>353.3</v>
      </c>
      <c r="Q26012" s="5">
        <f>(medidas[[#This Row],[Pot R]]+medidas[[#This Row],[Pot S]]+medidas[[#This Row],[Pot T]])</f>
        <v>68.426547749999997</v>
      </c>
    </row>
    <row r="26013" spans="1:17" x14ac:dyDescent="0.25">
      <c r="A26013" s="6">
        <v>43835.825057870374</v>
      </c>
      <c r="B26013">
        <v>1</v>
      </c>
      <c r="C26013">
        <v>59.8</v>
      </c>
      <c r="D26013">
        <v>205</v>
      </c>
      <c r="E26013">
        <v>131.19999999999999</v>
      </c>
      <c r="F26013" s="5">
        <f>medidas[[#This Row],[Tensão R]]*medidas[[#This Row],[Corrente R]]*ABS(medidas[[#This Row],[FP R]])/1000</f>
        <v>25.013279999999998</v>
      </c>
      <c r="G26013">
        <v>-0.93</v>
      </c>
      <c r="H26013">
        <v>204.07</v>
      </c>
      <c r="I26013">
        <v>109.65</v>
      </c>
      <c r="J26013" s="5">
        <f>medidas[[#This Row],[Tensão S]]*medidas[[#This Row],[Corrente S]]*ABS(medidas[[#This Row],[FP S]])/1000</f>
        <v>21.257461724999999</v>
      </c>
      <c r="K26013">
        <v>-0.95</v>
      </c>
      <c r="L26013">
        <v>203.42</v>
      </c>
      <c r="M26013">
        <v>109.1</v>
      </c>
      <c r="N26013">
        <v>-0.96</v>
      </c>
      <c r="O26013" s="5">
        <f>medidas[[#This Row],[Tensão T]]*medidas[[#This Row],[Corrente T]]*ABS(medidas[[#This Row],[FP T]])/1000</f>
        <v>21.305397119999995</v>
      </c>
      <c r="P26013" s="5">
        <f>(medidas[[#This Row],[Corrente R]]+medidas[[#This Row],[Corrente S]]+medidas[[#This Row],[Corrente T]])</f>
        <v>349.95</v>
      </c>
      <c r="Q26013" s="5">
        <f>(medidas[[#This Row],[Pot R]]+medidas[[#This Row],[Pot S]]+medidas[[#This Row],[Pot T]])</f>
        <v>67.576138844999988</v>
      </c>
    </row>
    <row r="26014" spans="1:17" x14ac:dyDescent="0.25">
      <c r="A26014" s="6">
        <v>43835.825115740743</v>
      </c>
      <c r="B26014">
        <v>1</v>
      </c>
      <c r="C26014">
        <v>60</v>
      </c>
      <c r="D26014">
        <v>205.03</v>
      </c>
      <c r="E26014">
        <v>130.55000000000001</v>
      </c>
      <c r="F26014" s="5">
        <f>medidas[[#This Row],[Tensão R]]*medidas[[#This Row],[Corrente R]]*ABS(medidas[[#This Row],[FP R]])/1000</f>
        <v>24.892999845000006</v>
      </c>
      <c r="G26014">
        <v>-0.93</v>
      </c>
      <c r="H26014">
        <v>204.2</v>
      </c>
      <c r="I26014">
        <v>108.65</v>
      </c>
      <c r="J26014" s="5">
        <f>medidas[[#This Row],[Tensão S]]*medidas[[#This Row],[Corrente S]]*ABS(medidas[[#This Row],[FP S]])/1000</f>
        <v>21.077013499999996</v>
      </c>
      <c r="K26014">
        <v>-0.95</v>
      </c>
      <c r="L26014">
        <v>203.46</v>
      </c>
      <c r="M26014">
        <v>108.25</v>
      </c>
      <c r="N26014">
        <v>-0.96</v>
      </c>
      <c r="O26014" s="5">
        <f>medidas[[#This Row],[Tensão T]]*medidas[[#This Row],[Corrente T]]*ABS(medidas[[#This Row],[FP T]])/1000</f>
        <v>21.143563199999999</v>
      </c>
      <c r="P26014" s="5">
        <f>(medidas[[#This Row],[Corrente R]]+medidas[[#This Row],[Corrente S]]+medidas[[#This Row],[Corrente T]])</f>
        <v>347.45000000000005</v>
      </c>
      <c r="Q26014" s="5">
        <f>(medidas[[#This Row],[Pot R]]+medidas[[#This Row],[Pot S]]+medidas[[#This Row],[Pot T]])</f>
        <v>67.113576545000001</v>
      </c>
    </row>
    <row r="26015" spans="1:17" x14ac:dyDescent="0.25">
      <c r="A26015" s="6">
        <v>43835.825173611112</v>
      </c>
      <c r="B26015">
        <v>1</v>
      </c>
      <c r="C26015">
        <v>60</v>
      </c>
      <c r="D26015">
        <v>204.96</v>
      </c>
      <c r="E26015">
        <v>130.69999999999999</v>
      </c>
      <c r="F26015" s="5">
        <f>medidas[[#This Row],[Tensão R]]*medidas[[#This Row],[Corrente R]]*ABS(medidas[[#This Row],[FP R]])/1000</f>
        <v>24.913092959999997</v>
      </c>
      <c r="G26015">
        <v>-0.93</v>
      </c>
      <c r="H26015">
        <v>204.28</v>
      </c>
      <c r="I26015">
        <v>108.45</v>
      </c>
      <c r="J26015" s="5">
        <f>medidas[[#This Row],[Tensão S]]*medidas[[#This Row],[Corrente S]]*ABS(medidas[[#This Row],[FP S]])/1000</f>
        <v>21.046457699999998</v>
      </c>
      <c r="K26015">
        <v>-0.95</v>
      </c>
      <c r="L26015">
        <v>203.5</v>
      </c>
      <c r="M26015">
        <v>108.3</v>
      </c>
      <c r="N26015">
        <v>-0.96</v>
      </c>
      <c r="O26015" s="5">
        <f>medidas[[#This Row],[Tensão T]]*medidas[[#This Row],[Corrente T]]*ABS(medidas[[#This Row],[FP T]])/1000</f>
        <v>21.157487999999997</v>
      </c>
      <c r="P26015" s="5">
        <f>(medidas[[#This Row],[Corrente R]]+medidas[[#This Row],[Corrente S]]+medidas[[#This Row],[Corrente T]])</f>
        <v>347.45</v>
      </c>
      <c r="Q26015" s="5">
        <f>(medidas[[#This Row],[Pot R]]+medidas[[#This Row],[Pot S]]+medidas[[#This Row],[Pot T]])</f>
        <v>67.117038659999992</v>
      </c>
    </row>
    <row r="26016" spans="1:17" x14ac:dyDescent="0.25">
      <c r="A26016" s="6">
        <v>43835.825231481482</v>
      </c>
      <c r="B26016">
        <v>1</v>
      </c>
      <c r="C26016">
        <v>60</v>
      </c>
      <c r="D26016">
        <v>205.09</v>
      </c>
      <c r="E26016">
        <v>128.30000000000001</v>
      </c>
      <c r="F26016" s="5">
        <f>medidas[[#This Row],[Tensão R]]*medidas[[#This Row],[Corrente R]]*ABS(medidas[[#This Row],[FP R]])/1000</f>
        <v>24.47113371</v>
      </c>
      <c r="G26016">
        <v>-0.93</v>
      </c>
      <c r="H26016">
        <v>204.28</v>
      </c>
      <c r="I26016">
        <v>107.55</v>
      </c>
      <c r="J26016" s="5">
        <f>medidas[[#This Row],[Tensão S]]*medidas[[#This Row],[Corrente S]]*ABS(medidas[[#This Row],[FP S]])/1000</f>
        <v>20.871798299999998</v>
      </c>
      <c r="K26016">
        <v>-0.95</v>
      </c>
      <c r="L26016">
        <v>203.53</v>
      </c>
      <c r="M26016">
        <v>107.6</v>
      </c>
      <c r="N26016">
        <v>-0.96</v>
      </c>
      <c r="O26016" s="5">
        <f>medidas[[#This Row],[Tensão T]]*medidas[[#This Row],[Corrente T]]*ABS(medidas[[#This Row],[FP T]])/1000</f>
        <v>21.023834879999999</v>
      </c>
      <c r="P26016" s="5">
        <f>(medidas[[#This Row],[Corrente R]]+medidas[[#This Row],[Corrente S]]+medidas[[#This Row],[Corrente T]])</f>
        <v>343.45000000000005</v>
      </c>
      <c r="Q26016" s="5">
        <f>(medidas[[#This Row],[Pot R]]+medidas[[#This Row],[Pot S]]+medidas[[#This Row],[Pot T]])</f>
        <v>66.366766889999994</v>
      </c>
    </row>
    <row r="26017" spans="1:17" x14ac:dyDescent="0.25">
      <c r="A26017" s="6">
        <v>43835.825289351851</v>
      </c>
      <c r="B26017">
        <v>1</v>
      </c>
      <c r="C26017">
        <v>59.8</v>
      </c>
      <c r="D26017">
        <v>205.17</v>
      </c>
      <c r="E26017">
        <v>127.7</v>
      </c>
      <c r="F26017" s="5">
        <f>medidas[[#This Row],[Tensão R]]*medidas[[#This Row],[Corrente R]]*ABS(medidas[[#This Row],[FP R]])/1000</f>
        <v>24.366194370000002</v>
      </c>
      <c r="G26017">
        <v>-0.93</v>
      </c>
      <c r="H26017">
        <v>204.23</v>
      </c>
      <c r="I26017">
        <v>107.25</v>
      </c>
      <c r="J26017" s="5">
        <f>medidas[[#This Row],[Tensão S]]*medidas[[#This Row],[Corrente S]]*ABS(medidas[[#This Row],[FP S]])/1000</f>
        <v>20.808484125</v>
      </c>
      <c r="K26017">
        <v>-0.95</v>
      </c>
      <c r="L26017">
        <v>203.39</v>
      </c>
      <c r="M26017">
        <v>108.7</v>
      </c>
      <c r="N26017">
        <v>-0.96</v>
      </c>
      <c r="O26017" s="5">
        <f>medidas[[#This Row],[Tensão T]]*medidas[[#This Row],[Corrente T]]*ABS(medidas[[#This Row],[FP T]])/1000</f>
        <v>21.224153279999999</v>
      </c>
      <c r="P26017" s="5">
        <f>(medidas[[#This Row],[Corrente R]]+medidas[[#This Row],[Corrente S]]+medidas[[#This Row],[Corrente T]])</f>
        <v>343.65</v>
      </c>
      <c r="Q26017" s="5">
        <f>(medidas[[#This Row],[Pot R]]+medidas[[#This Row],[Pot S]]+medidas[[#This Row],[Pot T]])</f>
        <v>66.398831775000005</v>
      </c>
    </row>
    <row r="26018" spans="1:17" x14ac:dyDescent="0.25">
      <c r="A26018" s="6">
        <v>43835.82534722222</v>
      </c>
      <c r="B26018">
        <v>1</v>
      </c>
      <c r="C26018">
        <v>60</v>
      </c>
      <c r="D26018">
        <v>205.12</v>
      </c>
      <c r="E26018">
        <v>127.6</v>
      </c>
      <c r="F26018" s="5">
        <f>medidas[[#This Row],[Tensão R]]*medidas[[#This Row],[Corrente R]]*ABS(medidas[[#This Row],[FP R]])/1000</f>
        <v>24.34118016</v>
      </c>
      <c r="G26018">
        <v>-0.93</v>
      </c>
      <c r="H26018">
        <v>204.17</v>
      </c>
      <c r="I26018">
        <v>107.2</v>
      </c>
      <c r="J26018" s="5">
        <f>medidas[[#This Row],[Tensão S]]*medidas[[#This Row],[Corrente S]]*ABS(medidas[[#This Row],[FP S]])/1000</f>
        <v>20.792672799999998</v>
      </c>
      <c r="K26018">
        <v>-0.95</v>
      </c>
      <c r="L26018">
        <v>203.37</v>
      </c>
      <c r="M26018">
        <v>109.25</v>
      </c>
      <c r="N26018">
        <v>-0.96</v>
      </c>
      <c r="O26018" s="5">
        <f>medidas[[#This Row],[Tensão T]]*medidas[[#This Row],[Corrente T]]*ABS(medidas[[#This Row],[FP T]])/1000</f>
        <v>21.3294456</v>
      </c>
      <c r="P26018" s="5">
        <f>(medidas[[#This Row],[Corrente R]]+medidas[[#This Row],[Corrente S]]+medidas[[#This Row],[Corrente T]])</f>
        <v>344.05</v>
      </c>
      <c r="Q26018" s="5">
        <f>(medidas[[#This Row],[Pot R]]+medidas[[#This Row],[Pot S]]+medidas[[#This Row],[Pot T]])</f>
        <v>66.463298559999998</v>
      </c>
    </row>
    <row r="26019" spans="1:17" x14ac:dyDescent="0.25">
      <c r="A26019" s="6">
        <v>43835.82540509259</v>
      </c>
      <c r="B26019">
        <v>1</v>
      </c>
      <c r="C26019">
        <v>60</v>
      </c>
      <c r="D26019">
        <v>205.12</v>
      </c>
      <c r="E26019">
        <v>127.25</v>
      </c>
      <c r="F26019" s="5">
        <f>medidas[[#This Row],[Tensão R]]*medidas[[#This Row],[Corrente R]]*ABS(medidas[[#This Row],[FP R]])/1000</f>
        <v>24.274413600000003</v>
      </c>
      <c r="G26019">
        <v>-0.93</v>
      </c>
      <c r="H26019">
        <v>204.12</v>
      </c>
      <c r="I26019">
        <v>106.85</v>
      </c>
      <c r="J26019" s="5">
        <f>medidas[[#This Row],[Tensão S]]*medidas[[#This Row],[Corrente S]]*ABS(medidas[[#This Row],[FP S]])/1000</f>
        <v>20.719710899999999</v>
      </c>
      <c r="K26019">
        <v>-0.95</v>
      </c>
      <c r="L26019">
        <v>203.42</v>
      </c>
      <c r="M26019">
        <v>108.65</v>
      </c>
      <c r="N26019">
        <v>-0.96</v>
      </c>
      <c r="O26019" s="5">
        <f>medidas[[#This Row],[Tensão T]]*medidas[[#This Row],[Corrente T]]*ABS(medidas[[#This Row],[FP T]])/1000</f>
        <v>21.217519679999999</v>
      </c>
      <c r="P26019" s="5">
        <f>(medidas[[#This Row],[Corrente R]]+medidas[[#This Row],[Corrente S]]+medidas[[#This Row],[Corrente T]])</f>
        <v>342.75</v>
      </c>
      <c r="Q26019" s="5">
        <f>(medidas[[#This Row],[Pot R]]+medidas[[#This Row],[Pot S]]+medidas[[#This Row],[Pot T]])</f>
        <v>66.211644179999993</v>
      </c>
    </row>
    <row r="26020" spans="1:17" x14ac:dyDescent="0.25">
      <c r="A26020" s="6">
        <v>43835.825462962966</v>
      </c>
      <c r="B26020">
        <v>1</v>
      </c>
      <c r="C26020">
        <v>59.8</v>
      </c>
      <c r="D26020">
        <v>205.1</v>
      </c>
      <c r="E26020">
        <v>127.85</v>
      </c>
      <c r="F26020" s="5">
        <f>medidas[[#This Row],[Tensão R]]*medidas[[#This Row],[Corrente R]]*ABS(medidas[[#This Row],[FP R]])/1000</f>
        <v>24.386492550000003</v>
      </c>
      <c r="G26020">
        <v>-0.93</v>
      </c>
      <c r="H26020">
        <v>204.07</v>
      </c>
      <c r="I26020">
        <v>107.5</v>
      </c>
      <c r="J26020" s="5">
        <f>medidas[[#This Row],[Tensão S]]*medidas[[#This Row],[Corrente S]]*ABS(medidas[[#This Row],[FP S]])/1000</f>
        <v>21.060023999999999</v>
      </c>
      <c r="K26020">
        <v>-0.96</v>
      </c>
      <c r="L26020">
        <v>203.37</v>
      </c>
      <c r="M26020">
        <v>109.15</v>
      </c>
      <c r="N26020">
        <v>-0.96</v>
      </c>
      <c r="O26020" s="5">
        <f>medidas[[#This Row],[Tensão T]]*medidas[[#This Row],[Corrente T]]*ABS(medidas[[#This Row],[FP T]])/1000</f>
        <v>21.30992208</v>
      </c>
      <c r="P26020" s="5">
        <f>(medidas[[#This Row],[Corrente R]]+medidas[[#This Row],[Corrente S]]+medidas[[#This Row],[Corrente T]])</f>
        <v>344.5</v>
      </c>
      <c r="Q26020" s="5">
        <f>(medidas[[#This Row],[Pot R]]+medidas[[#This Row],[Pot S]]+medidas[[#This Row],[Pot T]])</f>
        <v>66.756438629999991</v>
      </c>
    </row>
    <row r="26021" spans="1:17" x14ac:dyDescent="0.25">
      <c r="A26021" s="6">
        <v>43835.825520833336</v>
      </c>
      <c r="B26021">
        <v>1</v>
      </c>
      <c r="C26021">
        <v>59.8</v>
      </c>
      <c r="D26021">
        <v>205.03</v>
      </c>
      <c r="E26021">
        <v>130.5</v>
      </c>
      <c r="F26021" s="5">
        <f>medidas[[#This Row],[Tensão R]]*medidas[[#This Row],[Corrente R]]*ABS(medidas[[#This Row],[FP R]])/1000</f>
        <v>24.883465950000001</v>
      </c>
      <c r="G26021">
        <v>-0.93</v>
      </c>
      <c r="H26021">
        <v>204.03</v>
      </c>
      <c r="I26021">
        <v>108.6</v>
      </c>
      <c r="J26021" s="5">
        <f>medidas[[#This Row],[Tensão S]]*medidas[[#This Row],[Corrente S]]*ABS(medidas[[#This Row],[FP S]])/1000</f>
        <v>21.271351679999999</v>
      </c>
      <c r="K26021">
        <v>-0.96</v>
      </c>
      <c r="L26021">
        <v>203.39</v>
      </c>
      <c r="M26021">
        <v>110</v>
      </c>
      <c r="N26021">
        <v>-0.96</v>
      </c>
      <c r="O26021" s="5">
        <f>medidas[[#This Row],[Tensão T]]*medidas[[#This Row],[Corrente T]]*ABS(medidas[[#This Row],[FP T]])/1000</f>
        <v>21.477983999999996</v>
      </c>
      <c r="P26021" s="5">
        <f>(medidas[[#This Row],[Corrente R]]+medidas[[#This Row],[Corrente S]]+medidas[[#This Row],[Corrente T]])</f>
        <v>349.1</v>
      </c>
      <c r="Q26021" s="5">
        <f>(medidas[[#This Row],[Pot R]]+medidas[[#This Row],[Pot S]]+medidas[[#This Row],[Pot T]])</f>
        <v>67.632801629999989</v>
      </c>
    </row>
    <row r="26022" spans="1:17" x14ac:dyDescent="0.25">
      <c r="A26022" s="6">
        <v>43835.825578703705</v>
      </c>
      <c r="B26022">
        <v>1</v>
      </c>
      <c r="C26022">
        <v>59.8</v>
      </c>
      <c r="D26022">
        <v>204.89</v>
      </c>
      <c r="E26022">
        <v>132.30000000000001</v>
      </c>
      <c r="F26022" s="5">
        <f>medidas[[#This Row],[Tensão R]]*medidas[[#This Row],[Corrente R]]*ABS(medidas[[#This Row],[FP R]])/1000</f>
        <v>25.209460710000002</v>
      </c>
      <c r="G26022">
        <v>-0.93</v>
      </c>
      <c r="H26022">
        <v>204.07</v>
      </c>
      <c r="I26022">
        <v>109.05</v>
      </c>
      <c r="J26022" s="5">
        <f>medidas[[#This Row],[Tensão S]]*medidas[[#This Row],[Corrente S]]*ABS(medidas[[#This Row],[FP S]])/1000</f>
        <v>21.363680159999998</v>
      </c>
      <c r="K26022">
        <v>-0.96</v>
      </c>
      <c r="L26022">
        <v>203.5</v>
      </c>
      <c r="M26022">
        <v>107</v>
      </c>
      <c r="N26022">
        <v>-0.96</v>
      </c>
      <c r="O26022" s="5">
        <f>medidas[[#This Row],[Tensão T]]*medidas[[#This Row],[Corrente T]]*ABS(medidas[[#This Row],[FP T]])/1000</f>
        <v>20.90352</v>
      </c>
      <c r="P26022" s="5">
        <f>(medidas[[#This Row],[Corrente R]]+medidas[[#This Row],[Corrente S]]+medidas[[#This Row],[Corrente T]])</f>
        <v>348.35</v>
      </c>
      <c r="Q26022" s="5">
        <f>(medidas[[#This Row],[Pot R]]+medidas[[#This Row],[Pot S]]+medidas[[#This Row],[Pot T]])</f>
        <v>67.476660870000003</v>
      </c>
    </row>
    <row r="26023" spans="1:17" x14ac:dyDescent="0.25">
      <c r="A26023" s="6">
        <v>43835.825636574074</v>
      </c>
      <c r="B26023">
        <v>1</v>
      </c>
      <c r="C26023">
        <v>60</v>
      </c>
      <c r="D26023">
        <v>204.84</v>
      </c>
      <c r="E26023">
        <v>132.19999999999999</v>
      </c>
      <c r="F26023" s="5">
        <f>medidas[[#This Row],[Tensão R]]*medidas[[#This Row],[Corrente R]]*ABS(medidas[[#This Row],[FP R]])/1000</f>
        <v>25.184258639999999</v>
      </c>
      <c r="G26023">
        <v>-0.93</v>
      </c>
      <c r="H26023">
        <v>204.06</v>
      </c>
      <c r="I26023">
        <v>109.1</v>
      </c>
      <c r="J26023" s="5">
        <f>medidas[[#This Row],[Tensão S]]*medidas[[#This Row],[Corrente S]]*ABS(medidas[[#This Row],[FP S]])/1000</f>
        <v>21.372428159999998</v>
      </c>
      <c r="K26023">
        <v>-0.96</v>
      </c>
      <c r="L26023">
        <v>203.73</v>
      </c>
      <c r="M26023">
        <v>102.65</v>
      </c>
      <c r="N26023">
        <v>-0.96</v>
      </c>
      <c r="O26023" s="5">
        <f>medidas[[#This Row],[Tensão T]]*medidas[[#This Row],[Corrente T]]*ABS(medidas[[#This Row],[FP T]])/1000</f>
        <v>20.076369119999999</v>
      </c>
      <c r="P26023" s="5">
        <f>(medidas[[#This Row],[Corrente R]]+medidas[[#This Row],[Corrente S]]+medidas[[#This Row],[Corrente T]])</f>
        <v>343.95</v>
      </c>
      <c r="Q26023" s="5">
        <f>(medidas[[#This Row],[Pot R]]+medidas[[#This Row],[Pot S]]+medidas[[#This Row],[Pot T]])</f>
        <v>66.63305591999999</v>
      </c>
    </row>
    <row r="26024" spans="1:17" x14ac:dyDescent="0.25">
      <c r="A26024" s="6">
        <v>43835.825694444444</v>
      </c>
      <c r="B26024">
        <v>1</v>
      </c>
      <c r="C26024">
        <v>60</v>
      </c>
      <c r="D26024">
        <v>204.81</v>
      </c>
      <c r="E26024">
        <v>132.25</v>
      </c>
      <c r="F26024" s="5">
        <f>medidas[[#This Row],[Tensão R]]*medidas[[#This Row],[Corrente R]]*ABS(medidas[[#This Row],[FP R]])/1000</f>
        <v>25.190093924999999</v>
      </c>
      <c r="G26024">
        <v>-0.93</v>
      </c>
      <c r="H26024">
        <v>204.06</v>
      </c>
      <c r="I26024">
        <v>109.35</v>
      </c>
      <c r="J26024" s="5">
        <f>medidas[[#This Row],[Tensão S]]*medidas[[#This Row],[Corrente S]]*ABS(medidas[[#This Row],[FP S]])/1000</f>
        <v>21.421402559999997</v>
      </c>
      <c r="K26024">
        <v>-0.96</v>
      </c>
      <c r="L26024">
        <v>203.64</v>
      </c>
      <c r="M26024">
        <v>103</v>
      </c>
      <c r="N26024">
        <v>-0.96</v>
      </c>
      <c r="O26024" s="5">
        <f>medidas[[#This Row],[Tensão T]]*medidas[[#This Row],[Corrente T]]*ABS(medidas[[#This Row],[FP T]])/1000</f>
        <v>20.135923199999997</v>
      </c>
      <c r="P26024" s="5">
        <f>(medidas[[#This Row],[Corrente R]]+medidas[[#This Row],[Corrente S]]+medidas[[#This Row],[Corrente T]])</f>
        <v>344.6</v>
      </c>
      <c r="Q26024" s="5">
        <f>(medidas[[#This Row],[Pot R]]+medidas[[#This Row],[Pot S]]+medidas[[#This Row],[Pot T]])</f>
        <v>66.747419684999997</v>
      </c>
    </row>
    <row r="26025" spans="1:17" x14ac:dyDescent="0.25">
      <c r="A26025" s="6">
        <v>43835.825752314813</v>
      </c>
      <c r="B26025">
        <v>1</v>
      </c>
      <c r="C26025">
        <v>59.8</v>
      </c>
      <c r="D26025">
        <v>204.84</v>
      </c>
      <c r="E26025">
        <v>132.35</v>
      </c>
      <c r="F26025" s="5">
        <f>medidas[[#This Row],[Tensão R]]*medidas[[#This Row],[Corrente R]]*ABS(medidas[[#This Row],[FP R]])/1000</f>
        <v>25.212833820000004</v>
      </c>
      <c r="G26025">
        <v>-0.93</v>
      </c>
      <c r="H26025">
        <v>204.06</v>
      </c>
      <c r="I26025">
        <v>109.6</v>
      </c>
      <c r="J26025" s="5">
        <f>medidas[[#This Row],[Tensão S]]*medidas[[#This Row],[Corrente S]]*ABS(medidas[[#This Row],[FP S]])/1000</f>
        <v>21.470376959999999</v>
      </c>
      <c r="K26025">
        <v>-0.96</v>
      </c>
      <c r="L26025">
        <v>203.67</v>
      </c>
      <c r="M26025">
        <v>103.2</v>
      </c>
      <c r="N26025">
        <v>-0.96</v>
      </c>
      <c r="O26025" s="5">
        <f>medidas[[#This Row],[Tensão T]]*medidas[[#This Row],[Corrente T]]*ABS(medidas[[#This Row],[FP T]])/1000</f>
        <v>20.177994239999997</v>
      </c>
      <c r="P26025" s="5">
        <f>(medidas[[#This Row],[Corrente R]]+medidas[[#This Row],[Corrente S]]+medidas[[#This Row],[Corrente T]])</f>
        <v>345.15</v>
      </c>
      <c r="Q26025" s="5">
        <f>(medidas[[#This Row],[Pot R]]+medidas[[#This Row],[Pot S]]+medidas[[#This Row],[Pot T]])</f>
        <v>66.86120502</v>
      </c>
    </row>
    <row r="26026" spans="1:17" x14ac:dyDescent="0.25">
      <c r="A26026" s="6">
        <v>43835.825810185182</v>
      </c>
      <c r="B26026">
        <v>1</v>
      </c>
      <c r="C26026">
        <v>59.8</v>
      </c>
      <c r="D26026">
        <v>204.78</v>
      </c>
      <c r="E26026">
        <v>132.38999999999999</v>
      </c>
      <c r="F26026" s="5">
        <f>medidas[[#This Row],[Tensão R]]*medidas[[#This Row],[Corrente R]]*ABS(medidas[[#This Row],[FP R]])/1000</f>
        <v>25.213066506000001</v>
      </c>
      <c r="G26026">
        <v>-0.93</v>
      </c>
      <c r="H26026">
        <v>204.06</v>
      </c>
      <c r="I26026">
        <v>109.6</v>
      </c>
      <c r="J26026" s="5">
        <f>medidas[[#This Row],[Tensão S]]*medidas[[#This Row],[Corrente S]]*ABS(medidas[[#This Row],[FP S]])/1000</f>
        <v>21.470376959999999</v>
      </c>
      <c r="K26026">
        <v>-0.96</v>
      </c>
      <c r="L26026">
        <v>203.71</v>
      </c>
      <c r="M26026">
        <v>103.25</v>
      </c>
      <c r="N26026">
        <v>-0.96</v>
      </c>
      <c r="O26026" s="5">
        <f>medidas[[#This Row],[Tensão T]]*medidas[[#This Row],[Corrente T]]*ABS(medidas[[#This Row],[FP T]])/1000</f>
        <v>20.191735200000004</v>
      </c>
      <c r="P26026" s="5">
        <f>(medidas[[#This Row],[Corrente R]]+medidas[[#This Row],[Corrente S]]+medidas[[#This Row],[Corrente T]])</f>
        <v>345.24</v>
      </c>
      <c r="Q26026" s="5">
        <f>(medidas[[#This Row],[Pot R]]+medidas[[#This Row],[Pot S]]+medidas[[#This Row],[Pot T]])</f>
        <v>66.875178666000011</v>
      </c>
    </row>
    <row r="26027" spans="1:17" x14ac:dyDescent="0.25">
      <c r="A26027" s="6">
        <v>43835.825868055559</v>
      </c>
      <c r="B26027">
        <v>1</v>
      </c>
      <c r="C26027">
        <v>60</v>
      </c>
      <c r="D26027">
        <v>204.75</v>
      </c>
      <c r="E26027">
        <v>132.25</v>
      </c>
      <c r="F26027" s="5">
        <f>medidas[[#This Row],[Tensão R]]*medidas[[#This Row],[Corrente R]]*ABS(medidas[[#This Row],[FP R]])/1000</f>
        <v>25.182714375</v>
      </c>
      <c r="G26027">
        <v>-0.93</v>
      </c>
      <c r="H26027">
        <v>204.06</v>
      </c>
      <c r="I26027">
        <v>109.5</v>
      </c>
      <c r="J26027" s="5">
        <f>medidas[[#This Row],[Tensão S]]*medidas[[#This Row],[Corrente S]]*ABS(medidas[[#This Row],[FP S]])/1000</f>
        <v>21.450787200000001</v>
      </c>
      <c r="K26027">
        <v>-0.96</v>
      </c>
      <c r="L26027">
        <v>203.7</v>
      </c>
      <c r="M26027">
        <v>103.15</v>
      </c>
      <c r="N26027">
        <v>-0.96</v>
      </c>
      <c r="O26027" s="5">
        <f>medidas[[#This Row],[Tensão T]]*medidas[[#This Row],[Corrente T]]*ABS(medidas[[#This Row],[FP T]])/1000</f>
        <v>20.171188799999999</v>
      </c>
      <c r="P26027" s="5">
        <f>(medidas[[#This Row],[Corrente R]]+medidas[[#This Row],[Corrente S]]+medidas[[#This Row],[Corrente T]])</f>
        <v>344.9</v>
      </c>
      <c r="Q26027" s="5">
        <f>(medidas[[#This Row],[Pot R]]+medidas[[#This Row],[Pot S]]+medidas[[#This Row],[Pot T]])</f>
        <v>66.804690374999993</v>
      </c>
    </row>
    <row r="26028" spans="1:17" x14ac:dyDescent="0.25">
      <c r="A26028" s="6">
        <v>43835.825925925928</v>
      </c>
      <c r="B26028">
        <v>1</v>
      </c>
      <c r="C26028">
        <v>59.8</v>
      </c>
      <c r="D26028">
        <v>204.75</v>
      </c>
      <c r="E26028">
        <v>132.30000000000001</v>
      </c>
      <c r="F26028" s="5">
        <f>medidas[[#This Row],[Tensão R]]*medidas[[#This Row],[Corrente R]]*ABS(medidas[[#This Row],[FP R]])/1000</f>
        <v>25.192235250000007</v>
      </c>
      <c r="G26028">
        <v>-0.93</v>
      </c>
      <c r="H26028">
        <v>204.12</v>
      </c>
      <c r="I26028">
        <v>109.55</v>
      </c>
      <c r="J26028" s="5">
        <f>medidas[[#This Row],[Tensão S]]*medidas[[#This Row],[Corrente S]]*ABS(medidas[[#This Row],[FP S]])/1000</f>
        <v>21.46689216</v>
      </c>
      <c r="K26028">
        <v>-0.96</v>
      </c>
      <c r="L26028">
        <v>203.64</v>
      </c>
      <c r="M26028">
        <v>103.2</v>
      </c>
      <c r="N26028">
        <v>-0.96</v>
      </c>
      <c r="O26028" s="5">
        <f>medidas[[#This Row],[Tensão T]]*medidas[[#This Row],[Corrente T]]*ABS(medidas[[#This Row],[FP T]])/1000</f>
        <v>20.175022079999994</v>
      </c>
      <c r="P26028" s="5">
        <f>(medidas[[#This Row],[Corrente R]]+medidas[[#This Row],[Corrente S]]+medidas[[#This Row],[Corrente T]])</f>
        <v>345.05</v>
      </c>
      <c r="Q26028" s="5">
        <f>(medidas[[#This Row],[Pot R]]+medidas[[#This Row],[Pot S]]+medidas[[#This Row],[Pot T]])</f>
        <v>66.834149490000001</v>
      </c>
    </row>
    <row r="26029" spans="1:17" x14ac:dyDescent="0.25">
      <c r="A26029" s="6">
        <v>43835.825983796298</v>
      </c>
      <c r="B26029">
        <v>1</v>
      </c>
      <c r="C26029">
        <v>59.8</v>
      </c>
      <c r="D26029">
        <v>204.81</v>
      </c>
      <c r="E26029">
        <v>132.5</v>
      </c>
      <c r="F26029" s="5">
        <f>medidas[[#This Row],[Tensão R]]*medidas[[#This Row],[Corrente R]]*ABS(medidas[[#This Row],[FP R]])/1000</f>
        <v>25.237712250000001</v>
      </c>
      <c r="G26029">
        <v>-0.93</v>
      </c>
      <c r="H26029">
        <v>204.03</v>
      </c>
      <c r="I26029">
        <v>109.9</v>
      </c>
      <c r="J26029" s="5">
        <f>medidas[[#This Row],[Tensão S]]*medidas[[#This Row],[Corrente S]]*ABS(medidas[[#This Row],[FP S]])/1000</f>
        <v>21.525981120000001</v>
      </c>
      <c r="K26029">
        <v>-0.96</v>
      </c>
      <c r="L26029">
        <v>203.62</v>
      </c>
      <c r="M26029">
        <v>103.45</v>
      </c>
      <c r="N26029">
        <v>-0.96</v>
      </c>
      <c r="O26029" s="5">
        <f>medidas[[#This Row],[Tensão T]]*medidas[[#This Row],[Corrente T]]*ABS(medidas[[#This Row],[FP T]])/1000</f>
        <v>20.221909440000001</v>
      </c>
      <c r="P26029" s="5">
        <f>(medidas[[#This Row],[Corrente R]]+medidas[[#This Row],[Corrente S]]+medidas[[#This Row],[Corrente T]])</f>
        <v>345.85</v>
      </c>
      <c r="Q26029" s="5">
        <f>(medidas[[#This Row],[Pot R]]+medidas[[#This Row],[Pot S]]+medidas[[#This Row],[Pot T]])</f>
        <v>66.985602810000003</v>
      </c>
    </row>
    <row r="26030" spans="1:17" x14ac:dyDescent="0.25">
      <c r="A26030" s="6">
        <v>43835.826041666667</v>
      </c>
      <c r="B26030">
        <v>1</v>
      </c>
      <c r="C26030">
        <v>60</v>
      </c>
      <c r="D26030">
        <v>204.75</v>
      </c>
      <c r="E26030">
        <v>132.44999999999999</v>
      </c>
      <c r="F26030" s="5">
        <f>medidas[[#This Row],[Tensão R]]*medidas[[#This Row],[Corrente R]]*ABS(medidas[[#This Row],[FP R]])/1000</f>
        <v>25.220797874999999</v>
      </c>
      <c r="G26030">
        <v>-0.93</v>
      </c>
      <c r="H26030">
        <v>203.95</v>
      </c>
      <c r="I26030">
        <v>110</v>
      </c>
      <c r="J26030" s="5">
        <f>medidas[[#This Row],[Tensão S]]*medidas[[#This Row],[Corrente S]]*ABS(medidas[[#This Row],[FP S]])/1000</f>
        <v>21.537119999999998</v>
      </c>
      <c r="K26030">
        <v>-0.96</v>
      </c>
      <c r="L26030">
        <v>203.53</v>
      </c>
      <c r="M26030">
        <v>103.6</v>
      </c>
      <c r="N26030">
        <v>-0.96</v>
      </c>
      <c r="O26030" s="5">
        <f>medidas[[#This Row],[Tensão T]]*medidas[[#This Row],[Corrente T]]*ABS(medidas[[#This Row],[FP T]])/1000</f>
        <v>20.242279679999999</v>
      </c>
      <c r="P26030" s="5">
        <f>(medidas[[#This Row],[Corrente R]]+medidas[[#This Row],[Corrente S]]+medidas[[#This Row],[Corrente T]])</f>
        <v>346.04999999999995</v>
      </c>
      <c r="Q26030" s="5">
        <f>(medidas[[#This Row],[Pot R]]+medidas[[#This Row],[Pot S]]+medidas[[#This Row],[Pot T]])</f>
        <v>67.000197555</v>
      </c>
    </row>
    <row r="26031" spans="1:17" x14ac:dyDescent="0.25">
      <c r="A26031" s="6">
        <v>43835.826099537036</v>
      </c>
      <c r="B26031">
        <v>1</v>
      </c>
      <c r="C26031">
        <v>60</v>
      </c>
      <c r="D26031">
        <v>204.78</v>
      </c>
      <c r="E26031">
        <v>132.38999999999999</v>
      </c>
      <c r="F26031" s="5">
        <f>medidas[[#This Row],[Tensão R]]*medidas[[#This Row],[Corrente R]]*ABS(medidas[[#This Row],[FP R]])/1000</f>
        <v>25.213066506000001</v>
      </c>
      <c r="G26031">
        <v>-0.93</v>
      </c>
      <c r="H26031">
        <v>204</v>
      </c>
      <c r="I26031">
        <v>108.2</v>
      </c>
      <c r="J26031" s="5">
        <f>medidas[[#This Row],[Tensão S]]*medidas[[#This Row],[Corrente S]]*ABS(medidas[[#This Row],[FP S]])/1000</f>
        <v>21.189888</v>
      </c>
      <c r="K26031">
        <v>-0.96</v>
      </c>
      <c r="L26031">
        <v>203.5</v>
      </c>
      <c r="M26031">
        <v>103.6</v>
      </c>
      <c r="N26031">
        <v>-0.96</v>
      </c>
      <c r="O26031" s="5">
        <f>medidas[[#This Row],[Tensão T]]*medidas[[#This Row],[Corrente T]]*ABS(medidas[[#This Row],[FP T]])/1000</f>
        <v>20.239296</v>
      </c>
      <c r="P26031" s="5">
        <f>(medidas[[#This Row],[Corrente R]]+medidas[[#This Row],[Corrente S]]+medidas[[#This Row],[Corrente T]])</f>
        <v>344.18999999999994</v>
      </c>
      <c r="Q26031" s="5">
        <f>(medidas[[#This Row],[Pot R]]+medidas[[#This Row],[Pot S]]+medidas[[#This Row],[Pot T]])</f>
        <v>66.642250505999996</v>
      </c>
    </row>
    <row r="26032" spans="1:17" x14ac:dyDescent="0.25">
      <c r="A26032" s="6">
        <v>43835.826157407406</v>
      </c>
      <c r="B26032">
        <v>1</v>
      </c>
      <c r="C26032">
        <v>60</v>
      </c>
      <c r="D26032">
        <v>204.75</v>
      </c>
      <c r="E26032">
        <v>132.55000000000001</v>
      </c>
      <c r="F26032" s="5">
        <f>medidas[[#This Row],[Tensão R]]*medidas[[#This Row],[Corrente R]]*ABS(medidas[[#This Row],[FP R]])/1000</f>
        <v>25.239839625000005</v>
      </c>
      <c r="G26032">
        <v>-0.93</v>
      </c>
      <c r="H26032">
        <v>204.14</v>
      </c>
      <c r="I26032">
        <v>107.85</v>
      </c>
      <c r="J26032" s="5">
        <f>medidas[[#This Row],[Tensão S]]*medidas[[#This Row],[Corrente S]]*ABS(medidas[[#This Row],[FP S]])/1000</f>
        <v>21.135839039999997</v>
      </c>
      <c r="K26032">
        <v>-0.96</v>
      </c>
      <c r="L26032">
        <v>203.5</v>
      </c>
      <c r="M26032">
        <v>103.65</v>
      </c>
      <c r="N26032">
        <v>-0.96</v>
      </c>
      <c r="O26032" s="5">
        <f>medidas[[#This Row],[Tensão T]]*medidas[[#This Row],[Corrente T]]*ABS(medidas[[#This Row],[FP T]])/1000</f>
        <v>20.249064000000001</v>
      </c>
      <c r="P26032" s="5">
        <f>(medidas[[#This Row],[Corrente R]]+medidas[[#This Row],[Corrente S]]+medidas[[#This Row],[Corrente T]])</f>
        <v>344.05</v>
      </c>
      <c r="Q26032" s="5">
        <f>(medidas[[#This Row],[Pot R]]+medidas[[#This Row],[Pot S]]+medidas[[#This Row],[Pot T]])</f>
        <v>66.624742664999999</v>
      </c>
    </row>
    <row r="26033" spans="1:17" x14ac:dyDescent="0.25">
      <c r="A26033" s="6">
        <v>43835.826215277775</v>
      </c>
      <c r="B26033">
        <v>1</v>
      </c>
      <c r="C26033">
        <v>60</v>
      </c>
      <c r="D26033">
        <v>204.75</v>
      </c>
      <c r="E26033">
        <v>132.85</v>
      </c>
      <c r="F26033" s="5">
        <f>medidas[[#This Row],[Tensão R]]*medidas[[#This Row],[Corrente R]]*ABS(medidas[[#This Row],[FP R]])/1000</f>
        <v>25.296964875</v>
      </c>
      <c r="G26033">
        <v>-0.93</v>
      </c>
      <c r="H26033">
        <v>204.12</v>
      </c>
      <c r="I26033">
        <v>107.95</v>
      </c>
      <c r="J26033" s="5">
        <f>medidas[[#This Row],[Tensão S]]*medidas[[#This Row],[Corrente S]]*ABS(medidas[[#This Row],[FP S]])/1000</f>
        <v>21.153363840000001</v>
      </c>
      <c r="K26033">
        <v>-0.96</v>
      </c>
      <c r="L26033">
        <v>203.39</v>
      </c>
      <c r="M26033">
        <v>105.8</v>
      </c>
      <c r="N26033">
        <v>-0.96</v>
      </c>
      <c r="O26033" s="5">
        <f>medidas[[#This Row],[Tensão T]]*medidas[[#This Row],[Corrente T]]*ABS(medidas[[#This Row],[FP T]])/1000</f>
        <v>20.657915519999996</v>
      </c>
      <c r="P26033" s="5">
        <f>(medidas[[#This Row],[Corrente R]]+medidas[[#This Row],[Corrente S]]+medidas[[#This Row],[Corrente T]])</f>
        <v>346.6</v>
      </c>
      <c r="Q26033" s="5">
        <f>(medidas[[#This Row],[Pot R]]+medidas[[#This Row],[Pot S]]+medidas[[#This Row],[Pot T]])</f>
        <v>67.108244235000001</v>
      </c>
    </row>
    <row r="26034" spans="1:17" x14ac:dyDescent="0.25">
      <c r="A26034" s="6">
        <v>43835.826273148145</v>
      </c>
      <c r="B26034">
        <v>1</v>
      </c>
      <c r="C26034">
        <v>59.8</v>
      </c>
      <c r="D26034">
        <v>204.78</v>
      </c>
      <c r="E26034">
        <v>132.63999999999999</v>
      </c>
      <c r="F26034" s="5">
        <f>medidas[[#This Row],[Tensão R]]*medidas[[#This Row],[Corrente R]]*ABS(medidas[[#This Row],[FP R]])/1000</f>
        <v>25.260677855999997</v>
      </c>
      <c r="G26034">
        <v>-0.93</v>
      </c>
      <c r="H26034">
        <v>204.1</v>
      </c>
      <c r="I26034">
        <v>107.7</v>
      </c>
      <c r="J26034" s="5">
        <f>medidas[[#This Row],[Tensão S]]*medidas[[#This Row],[Corrente S]]*ABS(medidas[[#This Row],[FP S]])/1000</f>
        <v>21.102307199999998</v>
      </c>
      <c r="K26034">
        <v>-0.96</v>
      </c>
      <c r="L26034">
        <v>203.32</v>
      </c>
      <c r="M26034">
        <v>105.5</v>
      </c>
      <c r="N26034">
        <v>-0.96</v>
      </c>
      <c r="O26034" s="5">
        <f>medidas[[#This Row],[Tensão T]]*medidas[[#This Row],[Corrente T]]*ABS(medidas[[#This Row],[FP T]])/1000</f>
        <v>20.592249599999999</v>
      </c>
      <c r="P26034" s="5">
        <f>(medidas[[#This Row],[Corrente R]]+medidas[[#This Row],[Corrente S]]+medidas[[#This Row],[Corrente T]])</f>
        <v>345.84</v>
      </c>
      <c r="Q26034" s="5">
        <f>(medidas[[#This Row],[Pot R]]+medidas[[#This Row],[Pot S]]+medidas[[#This Row],[Pot T]])</f>
        <v>66.955234656000002</v>
      </c>
    </row>
    <row r="26035" spans="1:17" x14ac:dyDescent="0.25">
      <c r="A26035" s="6">
        <v>43835.826331018521</v>
      </c>
      <c r="B26035">
        <v>1</v>
      </c>
      <c r="C26035">
        <v>59.8</v>
      </c>
      <c r="D26035">
        <v>204.82</v>
      </c>
      <c r="E26035">
        <v>132.30000000000001</v>
      </c>
      <c r="F26035" s="5">
        <f>medidas[[#This Row],[Tensão R]]*medidas[[#This Row],[Corrente R]]*ABS(medidas[[#This Row],[FP R]])/1000</f>
        <v>25.200847980000002</v>
      </c>
      <c r="G26035">
        <v>-0.93</v>
      </c>
      <c r="H26035">
        <v>204.09</v>
      </c>
      <c r="I26035">
        <v>107.45</v>
      </c>
      <c r="J26035" s="5">
        <f>medidas[[#This Row],[Tensão S]]*medidas[[#This Row],[Corrente S]]*ABS(medidas[[#This Row],[FP S]])/1000</f>
        <v>21.05229168</v>
      </c>
      <c r="K26035">
        <v>-0.96</v>
      </c>
      <c r="L26035">
        <v>203.39</v>
      </c>
      <c r="M26035">
        <v>104.6</v>
      </c>
      <c r="N26035">
        <v>-0.96</v>
      </c>
      <c r="O26035" s="5">
        <f>medidas[[#This Row],[Tensão T]]*medidas[[#This Row],[Corrente T]]*ABS(medidas[[#This Row],[FP T]])/1000</f>
        <v>20.423610239999999</v>
      </c>
      <c r="P26035" s="5">
        <f>(medidas[[#This Row],[Corrente R]]+medidas[[#This Row],[Corrente S]]+medidas[[#This Row],[Corrente T]])</f>
        <v>344.35</v>
      </c>
      <c r="Q26035" s="5">
        <f>(medidas[[#This Row],[Pot R]]+medidas[[#This Row],[Pot S]]+medidas[[#This Row],[Pot T]])</f>
        <v>66.676749900000004</v>
      </c>
    </row>
    <row r="26036" spans="1:17" x14ac:dyDescent="0.25">
      <c r="A26036" s="6">
        <v>43835.826388888891</v>
      </c>
      <c r="B26036">
        <v>1</v>
      </c>
      <c r="C26036">
        <v>59.8</v>
      </c>
      <c r="D26036">
        <v>204.84</v>
      </c>
      <c r="E26036">
        <v>131.35</v>
      </c>
      <c r="F26036" s="5">
        <f>medidas[[#This Row],[Tensão R]]*medidas[[#This Row],[Corrente R]]*ABS(medidas[[#This Row],[FP R]])/1000</f>
        <v>25.02233262</v>
      </c>
      <c r="G26036">
        <v>-0.93</v>
      </c>
      <c r="H26036">
        <v>204.07</v>
      </c>
      <c r="I26036">
        <v>107.2</v>
      </c>
      <c r="J26036" s="5">
        <f>medidas[[#This Row],[Tensão S]]*medidas[[#This Row],[Corrente S]]*ABS(medidas[[#This Row],[FP S]])/1000</f>
        <v>21.001251840000002</v>
      </c>
      <c r="K26036">
        <v>-0.96</v>
      </c>
      <c r="L26036">
        <v>203.42</v>
      </c>
      <c r="M26036">
        <v>104.1</v>
      </c>
      <c r="N26036">
        <v>-0.96</v>
      </c>
      <c r="O26036" s="5">
        <f>medidas[[#This Row],[Tensão T]]*medidas[[#This Row],[Corrente T]]*ABS(medidas[[#This Row],[FP T]])/1000</f>
        <v>20.328981119999998</v>
      </c>
      <c r="P26036" s="5">
        <f>(medidas[[#This Row],[Corrente R]]+medidas[[#This Row],[Corrente S]]+medidas[[#This Row],[Corrente T]])</f>
        <v>342.65</v>
      </c>
      <c r="Q26036" s="5">
        <f>(medidas[[#This Row],[Pot R]]+medidas[[#This Row],[Pot S]]+medidas[[#This Row],[Pot T]])</f>
        <v>66.352565580000004</v>
      </c>
    </row>
    <row r="26037" spans="1:17" x14ac:dyDescent="0.25">
      <c r="A26037" s="6">
        <v>43835.82644675926</v>
      </c>
      <c r="B26037">
        <v>1</v>
      </c>
      <c r="C26037">
        <v>59.8</v>
      </c>
      <c r="D26037">
        <v>204.84</v>
      </c>
      <c r="E26037">
        <v>131.38999999999999</v>
      </c>
      <c r="F26037" s="5">
        <f>medidas[[#This Row],[Tensão R]]*medidas[[#This Row],[Corrente R]]*ABS(medidas[[#This Row],[FP R]])/1000</f>
        <v>25.029952668</v>
      </c>
      <c r="G26037">
        <v>-0.93</v>
      </c>
      <c r="H26037">
        <v>204.14</v>
      </c>
      <c r="I26037">
        <v>106.35</v>
      </c>
      <c r="J26037" s="5">
        <f>medidas[[#This Row],[Tensão S]]*medidas[[#This Row],[Corrente S]]*ABS(medidas[[#This Row],[FP S]])/1000</f>
        <v>20.841877439999998</v>
      </c>
      <c r="K26037">
        <v>-0.96</v>
      </c>
      <c r="L26037">
        <v>203.39</v>
      </c>
      <c r="M26037">
        <v>103.95</v>
      </c>
      <c r="N26037">
        <v>-0.96</v>
      </c>
      <c r="O26037" s="5">
        <f>medidas[[#This Row],[Tensão T]]*medidas[[#This Row],[Corrente T]]*ABS(medidas[[#This Row],[FP T]])/1000</f>
        <v>20.296694879999997</v>
      </c>
      <c r="P26037" s="5">
        <f>(medidas[[#This Row],[Corrente R]]+medidas[[#This Row],[Corrente S]]+medidas[[#This Row],[Corrente T]])</f>
        <v>341.69</v>
      </c>
      <c r="Q26037" s="5">
        <f>(medidas[[#This Row],[Pot R]]+medidas[[#This Row],[Pot S]]+medidas[[#This Row],[Pot T]])</f>
        <v>66.168524988000001</v>
      </c>
    </row>
    <row r="26038" spans="1:17" x14ac:dyDescent="0.25">
      <c r="A26038" s="6">
        <v>43835.826504629629</v>
      </c>
      <c r="B26038">
        <v>1</v>
      </c>
      <c r="C26038">
        <v>60</v>
      </c>
      <c r="D26038">
        <v>204.71</v>
      </c>
      <c r="E26038">
        <v>134.94999999999999</v>
      </c>
      <c r="F26038" s="5">
        <f>medidas[[#This Row],[Tensão R]]*medidas[[#This Row],[Corrente R]]*ABS(medidas[[#This Row],[FP R]])/1000</f>
        <v>25.691821485000002</v>
      </c>
      <c r="G26038">
        <v>-0.93</v>
      </c>
      <c r="H26038">
        <v>204</v>
      </c>
      <c r="I26038">
        <v>110.2</v>
      </c>
      <c r="J26038" s="5">
        <f>medidas[[#This Row],[Tensão S]]*medidas[[#This Row],[Corrente S]]*ABS(medidas[[#This Row],[FP S]])/1000</f>
        <v>21.356759999999998</v>
      </c>
      <c r="K26038">
        <v>-0.95</v>
      </c>
      <c r="L26038">
        <v>203.17</v>
      </c>
      <c r="M26038">
        <v>107.75</v>
      </c>
      <c r="N26038">
        <v>-0.96</v>
      </c>
      <c r="O26038" s="5">
        <f>medidas[[#This Row],[Tensão T]]*medidas[[#This Row],[Corrente T]]*ABS(medidas[[#This Row],[FP T]])/1000</f>
        <v>21.015904799999998</v>
      </c>
      <c r="P26038" s="5">
        <f>(medidas[[#This Row],[Corrente R]]+medidas[[#This Row],[Corrente S]]+medidas[[#This Row],[Corrente T]])</f>
        <v>352.9</v>
      </c>
      <c r="Q26038" s="5">
        <f>(medidas[[#This Row],[Pot R]]+medidas[[#This Row],[Pot S]]+medidas[[#This Row],[Pot T]])</f>
        <v>68.064486285000001</v>
      </c>
    </row>
    <row r="26039" spans="1:17" x14ac:dyDescent="0.25">
      <c r="A26039" s="6">
        <v>43835.826562499999</v>
      </c>
      <c r="B26039">
        <v>1</v>
      </c>
      <c r="C26039">
        <v>60</v>
      </c>
      <c r="D26039">
        <v>204.7</v>
      </c>
      <c r="E26039">
        <v>133.75</v>
      </c>
      <c r="F26039" s="5">
        <f>medidas[[#This Row],[Tensão R]]*medidas[[#This Row],[Corrente R]]*ABS(medidas[[#This Row],[FP R]])/1000</f>
        <v>25.462121249999999</v>
      </c>
      <c r="G26039">
        <v>-0.93</v>
      </c>
      <c r="H26039">
        <v>203.96</v>
      </c>
      <c r="I26039">
        <v>109.9</v>
      </c>
      <c r="J26039" s="5">
        <f>medidas[[#This Row],[Tensão S]]*medidas[[#This Row],[Corrente S]]*ABS(medidas[[#This Row],[FP S]])/1000</f>
        <v>21.518595840000003</v>
      </c>
      <c r="K26039">
        <v>-0.96</v>
      </c>
      <c r="L26039">
        <v>203.21</v>
      </c>
      <c r="M26039">
        <v>107.05</v>
      </c>
      <c r="N26039">
        <v>-0.96</v>
      </c>
      <c r="O26039" s="5">
        <f>medidas[[#This Row],[Tensão T]]*medidas[[#This Row],[Corrente T]]*ABS(medidas[[#This Row],[FP T]])/1000</f>
        <v>20.883485279999999</v>
      </c>
      <c r="P26039" s="5">
        <f>(medidas[[#This Row],[Corrente R]]+medidas[[#This Row],[Corrente S]]+medidas[[#This Row],[Corrente T]])</f>
        <v>350.7</v>
      </c>
      <c r="Q26039" s="5">
        <f>(medidas[[#This Row],[Pot R]]+medidas[[#This Row],[Pot S]]+medidas[[#This Row],[Pot T]])</f>
        <v>67.864202370000001</v>
      </c>
    </row>
    <row r="26040" spans="1:17" x14ac:dyDescent="0.25">
      <c r="A26040" s="6">
        <v>43835.826620370368</v>
      </c>
      <c r="B26040">
        <v>1</v>
      </c>
      <c r="C26040">
        <v>59.8</v>
      </c>
      <c r="D26040">
        <v>204.78</v>
      </c>
      <c r="E26040">
        <v>132.35</v>
      </c>
      <c r="F26040" s="5">
        <f>medidas[[#This Row],[Tensão R]]*medidas[[#This Row],[Corrente R]]*ABS(medidas[[#This Row],[FP R]])/1000</f>
        <v>25.476475019999999</v>
      </c>
      <c r="G26040">
        <v>-0.94</v>
      </c>
      <c r="H26040">
        <v>203.95</v>
      </c>
      <c r="I26040">
        <v>109.75</v>
      </c>
      <c r="J26040" s="5">
        <f>medidas[[#This Row],[Tensão S]]*medidas[[#This Row],[Corrente S]]*ABS(medidas[[#This Row],[FP S]])/1000</f>
        <v>21.264336874999998</v>
      </c>
      <c r="K26040">
        <v>-0.95</v>
      </c>
      <c r="L26040">
        <v>203.14</v>
      </c>
      <c r="M26040">
        <v>107.05</v>
      </c>
      <c r="N26040">
        <v>-0.96</v>
      </c>
      <c r="O26040" s="5">
        <f>medidas[[#This Row],[Tensão T]]*medidas[[#This Row],[Corrente T]]*ABS(medidas[[#This Row],[FP T]])/1000</f>
        <v>20.876291519999999</v>
      </c>
      <c r="P26040" s="5">
        <f>(medidas[[#This Row],[Corrente R]]+medidas[[#This Row],[Corrente S]]+medidas[[#This Row],[Corrente T]])</f>
        <v>349.15</v>
      </c>
      <c r="Q26040" s="5">
        <f>(medidas[[#This Row],[Pot R]]+medidas[[#This Row],[Pot S]]+medidas[[#This Row],[Pot T]])</f>
        <v>67.617103414999988</v>
      </c>
    </row>
    <row r="26041" spans="1:17" x14ac:dyDescent="0.25">
      <c r="A26041" s="6">
        <v>43835.826678240737</v>
      </c>
      <c r="B26041">
        <v>1</v>
      </c>
      <c r="C26041">
        <v>60</v>
      </c>
      <c r="D26041">
        <v>204.96</v>
      </c>
      <c r="E26041">
        <v>129.69999999999999</v>
      </c>
      <c r="F26041" s="5">
        <f>medidas[[#This Row],[Tensão R]]*medidas[[#This Row],[Corrente R]]*ABS(medidas[[#This Row],[FP R]])/1000</f>
        <v>24.98831328</v>
      </c>
      <c r="G26041">
        <v>-0.94</v>
      </c>
      <c r="H26041">
        <v>203.92</v>
      </c>
      <c r="I26041">
        <v>109.6</v>
      </c>
      <c r="J26041" s="5">
        <f>medidas[[#This Row],[Tensão S]]*medidas[[#This Row],[Corrente S]]*ABS(medidas[[#This Row],[FP S]])/1000</f>
        <v>21.232150399999998</v>
      </c>
      <c r="K26041">
        <v>-0.95</v>
      </c>
      <c r="L26041">
        <v>203.17</v>
      </c>
      <c r="M26041">
        <v>107.25</v>
      </c>
      <c r="N26041">
        <v>-0.96</v>
      </c>
      <c r="O26041" s="5">
        <f>medidas[[#This Row],[Tensão T]]*medidas[[#This Row],[Corrente T]]*ABS(medidas[[#This Row],[FP T]])/1000</f>
        <v>20.918383199999997</v>
      </c>
      <c r="P26041" s="5">
        <f>(medidas[[#This Row],[Corrente R]]+medidas[[#This Row],[Corrente S]]+medidas[[#This Row],[Corrente T]])</f>
        <v>346.54999999999995</v>
      </c>
      <c r="Q26041" s="5">
        <f>(medidas[[#This Row],[Pot R]]+medidas[[#This Row],[Pot S]]+medidas[[#This Row],[Pot T]])</f>
        <v>67.138846879999988</v>
      </c>
    </row>
    <row r="26042" spans="1:17" x14ac:dyDescent="0.25">
      <c r="A26042" s="6">
        <v>43835.826736111114</v>
      </c>
      <c r="B26042">
        <v>1</v>
      </c>
      <c r="C26042">
        <v>60</v>
      </c>
      <c r="D26042">
        <v>204.67</v>
      </c>
      <c r="E26042">
        <v>135.25</v>
      </c>
      <c r="F26042" s="5">
        <f>medidas[[#This Row],[Tensão R]]*medidas[[#This Row],[Corrente R]]*ABS(medidas[[#This Row],[FP R]])/1000</f>
        <v>26.020720449999995</v>
      </c>
      <c r="G26042">
        <v>-0.94</v>
      </c>
      <c r="H26042">
        <v>203.92</v>
      </c>
      <c r="I26042">
        <v>109.95</v>
      </c>
      <c r="J26042" s="5">
        <f>medidas[[#This Row],[Tensão S]]*medidas[[#This Row],[Corrente S]]*ABS(medidas[[#This Row],[FP S]])/1000</f>
        <v>21.52416384</v>
      </c>
      <c r="K26042">
        <v>-0.96</v>
      </c>
      <c r="L26042">
        <v>203.14</v>
      </c>
      <c r="M26042">
        <v>107.3</v>
      </c>
      <c r="N26042">
        <v>-0.96</v>
      </c>
      <c r="O26042" s="5">
        <f>medidas[[#This Row],[Tensão T]]*medidas[[#This Row],[Corrente T]]*ABS(medidas[[#This Row],[FP T]])/1000</f>
        <v>20.92504512</v>
      </c>
      <c r="P26042" s="5">
        <f>(medidas[[#This Row],[Corrente R]]+medidas[[#This Row],[Corrente S]]+medidas[[#This Row],[Corrente T]])</f>
        <v>352.5</v>
      </c>
      <c r="Q26042" s="5">
        <f>(medidas[[#This Row],[Pot R]]+medidas[[#This Row],[Pot S]]+medidas[[#This Row],[Pot T]])</f>
        <v>68.469929409999992</v>
      </c>
    </row>
    <row r="26043" spans="1:17" x14ac:dyDescent="0.25">
      <c r="A26043" s="6">
        <v>43835.826793981483</v>
      </c>
      <c r="B26043">
        <v>1</v>
      </c>
      <c r="C26043">
        <v>60</v>
      </c>
      <c r="D26043">
        <v>204.71</v>
      </c>
      <c r="E26043">
        <v>134.30000000000001</v>
      </c>
      <c r="F26043" s="5">
        <f>medidas[[#This Row],[Tensão R]]*medidas[[#This Row],[Corrente R]]*ABS(medidas[[#This Row],[FP R]])/1000</f>
        <v>25.842999819999999</v>
      </c>
      <c r="G26043">
        <v>-0.94</v>
      </c>
      <c r="H26043">
        <v>203.89</v>
      </c>
      <c r="I26043">
        <v>110</v>
      </c>
      <c r="J26043" s="5">
        <f>medidas[[#This Row],[Tensão S]]*medidas[[#This Row],[Corrente S]]*ABS(medidas[[#This Row],[FP S]])/1000</f>
        <v>21.530783999999997</v>
      </c>
      <c r="K26043">
        <v>-0.96</v>
      </c>
      <c r="L26043">
        <v>203.1</v>
      </c>
      <c r="M26043">
        <v>107.1</v>
      </c>
      <c r="N26043">
        <v>-0.96</v>
      </c>
      <c r="O26043" s="5">
        <f>medidas[[#This Row],[Tensão T]]*medidas[[#This Row],[Corrente T]]*ABS(medidas[[#This Row],[FP T]])/1000</f>
        <v>20.881929599999999</v>
      </c>
      <c r="P26043" s="5">
        <f>(medidas[[#This Row],[Corrente R]]+medidas[[#This Row],[Corrente S]]+medidas[[#This Row],[Corrente T]])</f>
        <v>351.4</v>
      </c>
      <c r="Q26043" s="5">
        <f>(medidas[[#This Row],[Pot R]]+medidas[[#This Row],[Pot S]]+medidas[[#This Row],[Pot T]])</f>
        <v>68.255713420000006</v>
      </c>
    </row>
    <row r="26044" spans="1:17" x14ac:dyDescent="0.25">
      <c r="A26044" s="6">
        <v>43835.826851851853</v>
      </c>
      <c r="B26044">
        <v>1</v>
      </c>
      <c r="C26044">
        <v>59.8</v>
      </c>
      <c r="D26044">
        <v>204.67</v>
      </c>
      <c r="E26044">
        <v>134.19999999999999</v>
      </c>
      <c r="F26044" s="5">
        <f>medidas[[#This Row],[Tensão R]]*medidas[[#This Row],[Corrente R]]*ABS(medidas[[#This Row],[FP R]])/1000</f>
        <v>25.818711159999996</v>
      </c>
      <c r="G26044">
        <v>-0.94</v>
      </c>
      <c r="H26044">
        <v>203.92</v>
      </c>
      <c r="I26044">
        <v>109.85</v>
      </c>
      <c r="J26044" s="5">
        <f>medidas[[#This Row],[Tensão S]]*medidas[[#This Row],[Corrente S]]*ABS(medidas[[#This Row],[FP S]])/1000</f>
        <v>21.504587519999998</v>
      </c>
      <c r="K26044">
        <v>-0.96</v>
      </c>
      <c r="L26044">
        <v>203.03</v>
      </c>
      <c r="M26044">
        <v>106.95</v>
      </c>
      <c r="N26044">
        <v>-0.96</v>
      </c>
      <c r="O26044" s="5">
        <f>medidas[[#This Row],[Tensão T]]*medidas[[#This Row],[Corrente T]]*ABS(medidas[[#This Row],[FP T]])/1000</f>
        <v>20.84549616</v>
      </c>
      <c r="P26044" s="5">
        <f>(medidas[[#This Row],[Corrente R]]+medidas[[#This Row],[Corrente S]]+medidas[[#This Row],[Corrente T]])</f>
        <v>351</v>
      </c>
      <c r="Q26044" s="5">
        <f>(medidas[[#This Row],[Pot R]]+medidas[[#This Row],[Pot S]]+medidas[[#This Row],[Pot T]])</f>
        <v>68.16879483999999</v>
      </c>
    </row>
    <row r="26045" spans="1:17" x14ac:dyDescent="0.25">
      <c r="A26045" s="6">
        <v>43835.826909722222</v>
      </c>
      <c r="B26045">
        <v>1</v>
      </c>
      <c r="C26045">
        <v>60</v>
      </c>
      <c r="D26045">
        <v>204.67</v>
      </c>
      <c r="E26045">
        <v>134.25</v>
      </c>
      <c r="F26045" s="5">
        <f>medidas[[#This Row],[Tensão R]]*medidas[[#This Row],[Corrente R]]*ABS(medidas[[#This Row],[FP R]])/1000</f>
        <v>25.828330649999995</v>
      </c>
      <c r="G26045">
        <v>-0.94</v>
      </c>
      <c r="H26045">
        <v>203.89</v>
      </c>
      <c r="I26045">
        <v>109.9</v>
      </c>
      <c r="J26045" s="5">
        <f>medidas[[#This Row],[Tensão S]]*medidas[[#This Row],[Corrente S]]*ABS(medidas[[#This Row],[FP S]])/1000</f>
        <v>21.511210559999999</v>
      </c>
      <c r="K26045">
        <v>-0.96</v>
      </c>
      <c r="L26045">
        <v>203.09</v>
      </c>
      <c r="M26045">
        <v>106.8</v>
      </c>
      <c r="N26045">
        <v>-0.96</v>
      </c>
      <c r="O26045" s="5">
        <f>medidas[[#This Row],[Tensão T]]*medidas[[#This Row],[Corrente T]]*ABS(medidas[[#This Row],[FP T]])/1000</f>
        <v>20.822411519999999</v>
      </c>
      <c r="P26045" s="5">
        <f>(medidas[[#This Row],[Corrente R]]+medidas[[#This Row],[Corrente S]]+medidas[[#This Row],[Corrente T]])</f>
        <v>350.95</v>
      </c>
      <c r="Q26045" s="5">
        <f>(medidas[[#This Row],[Pot R]]+medidas[[#This Row],[Pot S]]+medidas[[#This Row],[Pot T]])</f>
        <v>68.161952729999996</v>
      </c>
    </row>
    <row r="26046" spans="1:17" x14ac:dyDescent="0.25">
      <c r="A26046" s="6">
        <v>43835.826967592591</v>
      </c>
      <c r="B26046">
        <v>1</v>
      </c>
      <c r="C26046">
        <v>60</v>
      </c>
      <c r="D26046">
        <v>204.67</v>
      </c>
      <c r="E26046">
        <v>134.13999999999999</v>
      </c>
      <c r="F26046" s="5">
        <f>medidas[[#This Row],[Tensão R]]*medidas[[#This Row],[Corrente R]]*ABS(medidas[[#This Row],[FP R]])/1000</f>
        <v>25.807167771999993</v>
      </c>
      <c r="G26046">
        <v>-0.94</v>
      </c>
      <c r="H26046">
        <v>203.96</v>
      </c>
      <c r="I26046">
        <v>109.7</v>
      </c>
      <c r="J26046" s="5">
        <f>medidas[[#This Row],[Tensão S]]*medidas[[#This Row],[Corrente S]]*ABS(medidas[[#This Row],[FP S]])/1000</f>
        <v>21.479435519999999</v>
      </c>
      <c r="K26046">
        <v>-0.96</v>
      </c>
      <c r="L26046">
        <v>203.17</v>
      </c>
      <c r="M26046">
        <v>106.65</v>
      </c>
      <c r="N26046">
        <v>-0.96</v>
      </c>
      <c r="O26046" s="5">
        <f>medidas[[#This Row],[Tensão T]]*medidas[[#This Row],[Corrente T]]*ABS(medidas[[#This Row],[FP T]])/1000</f>
        <v>20.801357280000001</v>
      </c>
      <c r="P26046" s="5">
        <f>(medidas[[#This Row],[Corrente R]]+medidas[[#This Row],[Corrente S]]+medidas[[#This Row],[Corrente T]])</f>
        <v>350.49</v>
      </c>
      <c r="Q26046" s="5">
        <f>(medidas[[#This Row],[Pot R]]+medidas[[#This Row],[Pot S]]+medidas[[#This Row],[Pot T]])</f>
        <v>68.087960572</v>
      </c>
    </row>
    <row r="26047" spans="1:17" x14ac:dyDescent="0.25">
      <c r="A26047" s="6">
        <v>43835.827025462961</v>
      </c>
      <c r="B26047">
        <v>1</v>
      </c>
      <c r="C26047">
        <v>59.8</v>
      </c>
      <c r="D26047">
        <v>204.67</v>
      </c>
      <c r="E26047">
        <v>134.1</v>
      </c>
      <c r="F26047" s="5">
        <f>medidas[[#This Row],[Tensão R]]*medidas[[#This Row],[Corrente R]]*ABS(medidas[[#This Row],[FP R]])/1000</f>
        <v>25.799472179999995</v>
      </c>
      <c r="G26047">
        <v>-0.94</v>
      </c>
      <c r="H26047">
        <v>204</v>
      </c>
      <c r="I26047">
        <v>110.25</v>
      </c>
      <c r="J26047" s="5">
        <f>medidas[[#This Row],[Tensão S]]*medidas[[#This Row],[Corrente S]]*ABS(medidas[[#This Row],[FP S]])/1000</f>
        <v>21.591360000000002</v>
      </c>
      <c r="K26047">
        <v>-0.96</v>
      </c>
      <c r="L26047">
        <v>203.17</v>
      </c>
      <c r="M26047">
        <v>106.55</v>
      </c>
      <c r="N26047">
        <v>-0.96</v>
      </c>
      <c r="O26047" s="5">
        <f>medidas[[#This Row],[Tensão T]]*medidas[[#This Row],[Corrente T]]*ABS(medidas[[#This Row],[FP T]])/1000</f>
        <v>20.781852959999995</v>
      </c>
      <c r="P26047" s="5">
        <f>(medidas[[#This Row],[Corrente R]]+medidas[[#This Row],[Corrente S]]+medidas[[#This Row],[Corrente T]])</f>
        <v>350.9</v>
      </c>
      <c r="Q26047" s="5">
        <f>(medidas[[#This Row],[Pot R]]+medidas[[#This Row],[Pot S]]+medidas[[#This Row],[Pot T]])</f>
        <v>68.172685139999999</v>
      </c>
    </row>
    <row r="26048" spans="1:17" x14ac:dyDescent="0.25">
      <c r="A26048" s="6">
        <v>43835.82708333333</v>
      </c>
      <c r="B26048">
        <v>1</v>
      </c>
      <c r="C26048">
        <v>60</v>
      </c>
      <c r="D26048">
        <v>204.71</v>
      </c>
      <c r="E26048">
        <v>134.1</v>
      </c>
      <c r="F26048" s="5">
        <f>medidas[[#This Row],[Tensão R]]*medidas[[#This Row],[Corrente R]]*ABS(medidas[[#This Row],[FP R]])/1000</f>
        <v>25.804514339999997</v>
      </c>
      <c r="G26048">
        <v>-0.94</v>
      </c>
      <c r="H26048">
        <v>203.98</v>
      </c>
      <c r="I26048">
        <v>110.3</v>
      </c>
      <c r="J26048" s="5">
        <f>medidas[[#This Row],[Tensão S]]*medidas[[#This Row],[Corrente S]]*ABS(medidas[[#This Row],[FP S]])/1000</f>
        <v>21.599034239999998</v>
      </c>
      <c r="K26048">
        <v>-0.96</v>
      </c>
      <c r="L26048">
        <v>203.25</v>
      </c>
      <c r="M26048">
        <v>106.65</v>
      </c>
      <c r="N26048">
        <v>-0.96</v>
      </c>
      <c r="O26048" s="5">
        <f>medidas[[#This Row],[Tensão T]]*medidas[[#This Row],[Corrente T]]*ABS(medidas[[#This Row],[FP T]])/1000</f>
        <v>20.809548000000003</v>
      </c>
      <c r="P26048" s="5">
        <f>(medidas[[#This Row],[Corrente R]]+medidas[[#This Row],[Corrente S]]+medidas[[#This Row],[Corrente T]])</f>
        <v>351.04999999999995</v>
      </c>
      <c r="Q26048" s="5">
        <f>(medidas[[#This Row],[Pot R]]+medidas[[#This Row],[Pot S]]+medidas[[#This Row],[Pot T]])</f>
        <v>68.213096579999998</v>
      </c>
    </row>
    <row r="26049" spans="1:17" x14ac:dyDescent="0.25">
      <c r="A26049" s="6">
        <v>43835.827141203707</v>
      </c>
      <c r="B26049">
        <v>1</v>
      </c>
      <c r="C26049">
        <v>59.8</v>
      </c>
      <c r="D26049">
        <v>204.75</v>
      </c>
      <c r="E26049">
        <v>133.88999999999999</v>
      </c>
      <c r="F26049" s="5">
        <f>medidas[[#This Row],[Tensão R]]*medidas[[#This Row],[Corrente R]]*ABS(medidas[[#This Row],[FP R]])/1000</f>
        <v>25.769138849999997</v>
      </c>
      <c r="G26049">
        <v>-0.94</v>
      </c>
      <c r="H26049">
        <v>204</v>
      </c>
      <c r="I26049">
        <v>110.2</v>
      </c>
      <c r="J26049" s="5">
        <f>medidas[[#This Row],[Tensão S]]*medidas[[#This Row],[Corrente S]]*ABS(medidas[[#This Row],[FP S]])/1000</f>
        <v>21.581568000000001</v>
      </c>
      <c r="K26049">
        <v>-0.96</v>
      </c>
      <c r="L26049">
        <v>203.17</v>
      </c>
      <c r="M26049">
        <v>106.5</v>
      </c>
      <c r="N26049">
        <v>-0.96</v>
      </c>
      <c r="O26049" s="5">
        <f>medidas[[#This Row],[Tensão T]]*medidas[[#This Row],[Corrente T]]*ABS(medidas[[#This Row],[FP T]])/1000</f>
        <v>20.7721008</v>
      </c>
      <c r="P26049" s="5">
        <f>(medidas[[#This Row],[Corrente R]]+medidas[[#This Row],[Corrente S]]+medidas[[#This Row],[Corrente T]])</f>
        <v>350.59</v>
      </c>
      <c r="Q26049" s="5">
        <f>(medidas[[#This Row],[Pot R]]+medidas[[#This Row],[Pot S]]+medidas[[#This Row],[Pot T]])</f>
        <v>68.122807649999999</v>
      </c>
    </row>
    <row r="26050" spans="1:17" x14ac:dyDescent="0.25">
      <c r="A26050" s="6">
        <v>43835.827199074076</v>
      </c>
      <c r="B26050">
        <v>1</v>
      </c>
      <c r="C26050">
        <v>59.8</v>
      </c>
      <c r="D26050">
        <v>204.64</v>
      </c>
      <c r="E26050">
        <v>133.75</v>
      </c>
      <c r="F26050" s="5">
        <f>medidas[[#This Row],[Tensão R]]*medidas[[#This Row],[Corrente R]]*ABS(medidas[[#This Row],[FP R]])/1000</f>
        <v>25.728363999999999</v>
      </c>
      <c r="G26050">
        <v>-0.94</v>
      </c>
      <c r="H26050">
        <v>203.96</v>
      </c>
      <c r="I26050">
        <v>110.2</v>
      </c>
      <c r="J26050" s="5">
        <f>medidas[[#This Row],[Tensão S]]*medidas[[#This Row],[Corrente S]]*ABS(medidas[[#This Row],[FP S]])/1000</f>
        <v>21.577336319999997</v>
      </c>
      <c r="K26050">
        <v>-0.96</v>
      </c>
      <c r="L26050">
        <v>203.14</v>
      </c>
      <c r="M26050">
        <v>106.4</v>
      </c>
      <c r="N26050">
        <v>-0.96</v>
      </c>
      <c r="O26050" s="5">
        <f>medidas[[#This Row],[Tensão T]]*medidas[[#This Row],[Corrente T]]*ABS(medidas[[#This Row],[FP T]])/1000</f>
        <v>20.749532159999998</v>
      </c>
      <c r="P26050" s="5">
        <f>(medidas[[#This Row],[Corrente R]]+medidas[[#This Row],[Corrente S]]+medidas[[#This Row],[Corrente T]])</f>
        <v>350.35</v>
      </c>
      <c r="Q26050" s="5">
        <f>(medidas[[#This Row],[Pot R]]+medidas[[#This Row],[Pot S]]+medidas[[#This Row],[Pot T]])</f>
        <v>68.055232480000001</v>
      </c>
    </row>
    <row r="26051" spans="1:17" x14ac:dyDescent="0.25">
      <c r="A26051" s="6">
        <v>43835.827256944445</v>
      </c>
      <c r="B26051">
        <v>1</v>
      </c>
      <c r="C26051">
        <v>59.8</v>
      </c>
      <c r="D26051">
        <v>204.64</v>
      </c>
      <c r="E26051">
        <v>133.55000000000001</v>
      </c>
      <c r="F26051" s="5">
        <f>medidas[[#This Row],[Tensão R]]*medidas[[#This Row],[Corrente R]]*ABS(medidas[[#This Row],[FP R]])/1000</f>
        <v>25.689891680000002</v>
      </c>
      <c r="G26051">
        <v>-0.94</v>
      </c>
      <c r="H26051">
        <v>203.92</v>
      </c>
      <c r="I26051">
        <v>110.15</v>
      </c>
      <c r="J26051" s="5">
        <f>medidas[[#This Row],[Tensão S]]*medidas[[#This Row],[Corrente S]]*ABS(medidas[[#This Row],[FP S]])/1000</f>
        <v>21.563316480000001</v>
      </c>
      <c r="K26051">
        <v>-0.96</v>
      </c>
      <c r="L26051">
        <v>203.1</v>
      </c>
      <c r="M26051">
        <v>106.4</v>
      </c>
      <c r="N26051">
        <v>-0.96</v>
      </c>
      <c r="O26051" s="5">
        <f>medidas[[#This Row],[Tensão T]]*medidas[[#This Row],[Corrente T]]*ABS(medidas[[#This Row],[FP T]])/1000</f>
        <v>20.745446400000002</v>
      </c>
      <c r="P26051" s="5">
        <f>(medidas[[#This Row],[Corrente R]]+medidas[[#This Row],[Corrente S]]+medidas[[#This Row],[Corrente T]])</f>
        <v>350.1</v>
      </c>
      <c r="Q26051" s="5">
        <f>(medidas[[#This Row],[Pot R]]+medidas[[#This Row],[Pot S]]+medidas[[#This Row],[Pot T]])</f>
        <v>67.998654560000006</v>
      </c>
    </row>
    <row r="26052" spans="1:17" x14ac:dyDescent="0.25">
      <c r="A26052" s="6">
        <v>43835.827314814815</v>
      </c>
      <c r="B26052">
        <v>1</v>
      </c>
      <c r="C26052">
        <v>59.8</v>
      </c>
      <c r="D26052">
        <v>204.64</v>
      </c>
      <c r="E26052">
        <v>133.13999999999999</v>
      </c>
      <c r="F26052" s="5">
        <f>medidas[[#This Row],[Tensão R]]*medidas[[#This Row],[Corrente R]]*ABS(medidas[[#This Row],[FP R]])/1000</f>
        <v>25.611023423999995</v>
      </c>
      <c r="G26052">
        <v>-0.94</v>
      </c>
      <c r="H26052">
        <v>203.92</v>
      </c>
      <c r="I26052">
        <v>109.8</v>
      </c>
      <c r="J26052" s="5">
        <f>medidas[[#This Row],[Tensão S]]*medidas[[#This Row],[Corrente S]]*ABS(medidas[[#This Row],[FP S]])/1000</f>
        <v>21.270895199999995</v>
      </c>
      <c r="K26052">
        <v>-0.95</v>
      </c>
      <c r="L26052">
        <v>203.14</v>
      </c>
      <c r="M26052">
        <v>105.95</v>
      </c>
      <c r="N26052">
        <v>-0.96</v>
      </c>
      <c r="O26052" s="5">
        <f>medidas[[#This Row],[Tensão T]]*medidas[[#This Row],[Corrente T]]*ABS(medidas[[#This Row],[FP T]])/1000</f>
        <v>20.661775679999998</v>
      </c>
      <c r="P26052" s="5">
        <f>(medidas[[#This Row],[Corrente R]]+medidas[[#This Row],[Corrente S]]+medidas[[#This Row],[Corrente T]])</f>
        <v>348.89</v>
      </c>
      <c r="Q26052" s="5">
        <f>(medidas[[#This Row],[Pot R]]+medidas[[#This Row],[Pot S]]+medidas[[#This Row],[Pot T]])</f>
        <v>67.543694303999985</v>
      </c>
    </row>
    <row r="26053" spans="1:17" x14ac:dyDescent="0.25">
      <c r="A26053" s="6">
        <v>43835.827372685184</v>
      </c>
      <c r="B26053">
        <v>1</v>
      </c>
      <c r="C26053">
        <v>59.8</v>
      </c>
      <c r="D26053">
        <v>204.71</v>
      </c>
      <c r="E26053">
        <v>132.85</v>
      </c>
      <c r="F26053" s="5">
        <f>medidas[[#This Row],[Tensão R]]*medidas[[#This Row],[Corrente R]]*ABS(medidas[[#This Row],[FP R]])/1000</f>
        <v>25.563980089999998</v>
      </c>
      <c r="G26053">
        <v>-0.94</v>
      </c>
      <c r="H26053">
        <v>203.89</v>
      </c>
      <c r="I26053">
        <v>109.6</v>
      </c>
      <c r="J26053" s="5">
        <f>medidas[[#This Row],[Tensão S]]*medidas[[#This Row],[Corrente S]]*ABS(medidas[[#This Row],[FP S]])/1000</f>
        <v>21.452490239999996</v>
      </c>
      <c r="K26053">
        <v>-0.96</v>
      </c>
      <c r="L26053">
        <v>203.09</v>
      </c>
      <c r="M26053">
        <v>105.8</v>
      </c>
      <c r="N26053">
        <v>-0.96</v>
      </c>
      <c r="O26053" s="5">
        <f>medidas[[#This Row],[Tensão T]]*medidas[[#This Row],[Corrente T]]*ABS(medidas[[#This Row],[FP T]])/1000</f>
        <v>20.627445119999997</v>
      </c>
      <c r="P26053" s="5">
        <f>(medidas[[#This Row],[Corrente R]]+medidas[[#This Row],[Corrente S]]+medidas[[#This Row],[Corrente T]])</f>
        <v>348.25</v>
      </c>
      <c r="Q26053" s="5">
        <f>(medidas[[#This Row],[Pot R]]+medidas[[#This Row],[Pot S]]+medidas[[#This Row],[Pot T]])</f>
        <v>67.64391544999998</v>
      </c>
    </row>
    <row r="26054" spans="1:17" x14ac:dyDescent="0.25">
      <c r="A26054" s="6">
        <v>43835.827430555553</v>
      </c>
      <c r="B26054">
        <v>1</v>
      </c>
      <c r="C26054">
        <v>59.8</v>
      </c>
      <c r="D26054">
        <v>204.7</v>
      </c>
      <c r="E26054">
        <v>132.44999999999999</v>
      </c>
      <c r="F26054" s="5">
        <f>medidas[[#This Row],[Tensão R]]*medidas[[#This Row],[Corrente R]]*ABS(medidas[[#This Row],[FP R]])/1000</f>
        <v>25.485764099999994</v>
      </c>
      <c r="G26054">
        <v>-0.94</v>
      </c>
      <c r="H26054">
        <v>203.87</v>
      </c>
      <c r="I26054">
        <v>109.2</v>
      </c>
      <c r="J26054" s="5">
        <f>medidas[[#This Row],[Tensão S]]*medidas[[#This Row],[Corrente S]]*ABS(medidas[[#This Row],[FP S]])/1000</f>
        <v>21.372099840000001</v>
      </c>
      <c r="K26054">
        <v>-0.96</v>
      </c>
      <c r="L26054">
        <v>203.07</v>
      </c>
      <c r="M26054">
        <v>105.3</v>
      </c>
      <c r="N26054">
        <v>-0.96</v>
      </c>
      <c r="O26054" s="5">
        <f>medidas[[#This Row],[Tensão T]]*medidas[[#This Row],[Corrente T]]*ABS(medidas[[#This Row],[FP T]])/1000</f>
        <v>20.527940159999993</v>
      </c>
      <c r="P26054" s="5">
        <f>(medidas[[#This Row],[Corrente R]]+medidas[[#This Row],[Corrente S]]+medidas[[#This Row],[Corrente T]])</f>
        <v>346.95</v>
      </c>
      <c r="Q26054" s="5">
        <f>(medidas[[#This Row],[Pot R]]+medidas[[#This Row],[Pot S]]+medidas[[#This Row],[Pot T]])</f>
        <v>67.385804099999987</v>
      </c>
    </row>
    <row r="26055" spans="1:17" x14ac:dyDescent="0.25">
      <c r="A26055" s="6">
        <v>43835.827488425923</v>
      </c>
      <c r="B26055">
        <v>1</v>
      </c>
      <c r="C26055">
        <v>60</v>
      </c>
      <c r="D26055">
        <v>205</v>
      </c>
      <c r="E26055">
        <v>125.1</v>
      </c>
      <c r="F26055" s="5">
        <f>medidas[[#This Row],[Tensão R]]*medidas[[#This Row],[Corrente R]]*ABS(medidas[[#This Row],[FP R]])/1000</f>
        <v>24.106770000000001</v>
      </c>
      <c r="G26055">
        <v>-0.94</v>
      </c>
      <c r="H26055">
        <v>204.28</v>
      </c>
      <c r="I26055">
        <v>102.85</v>
      </c>
      <c r="J26055" s="5">
        <f>medidas[[#This Row],[Tensão S]]*medidas[[#This Row],[Corrente S]]*ABS(medidas[[#This Row],[FP S]])/1000</f>
        <v>20.169790079999999</v>
      </c>
      <c r="K26055">
        <v>-0.96</v>
      </c>
      <c r="L26055">
        <v>203.48</v>
      </c>
      <c r="M26055">
        <v>96.65</v>
      </c>
      <c r="N26055">
        <v>-0.96</v>
      </c>
      <c r="O26055" s="5">
        <f>medidas[[#This Row],[Tensão T]]*medidas[[#This Row],[Corrente T]]*ABS(medidas[[#This Row],[FP T]])/1000</f>
        <v>18.87968832</v>
      </c>
      <c r="P26055" s="5">
        <f>(medidas[[#This Row],[Corrente R]]+medidas[[#This Row],[Corrente S]]+medidas[[#This Row],[Corrente T]])</f>
        <v>324.60000000000002</v>
      </c>
      <c r="Q26055" s="5">
        <f>(medidas[[#This Row],[Pot R]]+medidas[[#This Row],[Pot S]]+medidas[[#This Row],[Pot T]])</f>
        <v>63.156248399999996</v>
      </c>
    </row>
    <row r="26056" spans="1:17" x14ac:dyDescent="0.25">
      <c r="A26056" s="6">
        <v>43835.827546296299</v>
      </c>
      <c r="B26056">
        <v>1</v>
      </c>
      <c r="C26056">
        <v>59.8</v>
      </c>
      <c r="D26056">
        <v>205.03</v>
      </c>
      <c r="E26056">
        <v>124.9</v>
      </c>
      <c r="F26056" s="5">
        <f>medidas[[#This Row],[Tensão R]]*medidas[[#This Row],[Corrente R]]*ABS(medidas[[#This Row],[FP R]])/1000</f>
        <v>24.071752180000004</v>
      </c>
      <c r="G26056">
        <v>-0.94</v>
      </c>
      <c r="H26056">
        <v>204.28</v>
      </c>
      <c r="I26056">
        <v>102.8</v>
      </c>
      <c r="J26056" s="5">
        <f>medidas[[#This Row],[Tensão S]]*medidas[[#This Row],[Corrente S]]*ABS(medidas[[#This Row],[FP S]])/1000</f>
        <v>20.159984639999998</v>
      </c>
      <c r="K26056">
        <v>-0.96</v>
      </c>
      <c r="L26056">
        <v>203.48</v>
      </c>
      <c r="M26056">
        <v>96.65</v>
      </c>
      <c r="N26056">
        <v>-0.96</v>
      </c>
      <c r="O26056" s="5">
        <f>medidas[[#This Row],[Tensão T]]*medidas[[#This Row],[Corrente T]]*ABS(medidas[[#This Row],[FP T]])/1000</f>
        <v>18.87968832</v>
      </c>
      <c r="P26056" s="5">
        <f>(medidas[[#This Row],[Corrente R]]+medidas[[#This Row],[Corrente S]]+medidas[[#This Row],[Corrente T]])</f>
        <v>324.35000000000002</v>
      </c>
      <c r="Q26056" s="5">
        <f>(medidas[[#This Row],[Pot R]]+medidas[[#This Row],[Pot S]]+medidas[[#This Row],[Pot T]])</f>
        <v>63.111425140000001</v>
      </c>
    </row>
    <row r="26057" spans="1:17" x14ac:dyDescent="0.25">
      <c r="A26057" s="6">
        <v>43835.827604166669</v>
      </c>
      <c r="B26057">
        <v>1</v>
      </c>
      <c r="C26057">
        <v>60</v>
      </c>
      <c r="D26057">
        <v>205.07</v>
      </c>
      <c r="E26057">
        <v>124.75</v>
      </c>
      <c r="F26057" s="5">
        <f>medidas[[#This Row],[Tensão R]]*medidas[[#This Row],[Corrente R]]*ABS(medidas[[#This Row],[FP R]])/1000</f>
        <v>24.047533549999997</v>
      </c>
      <c r="G26057">
        <v>-0.94</v>
      </c>
      <c r="H26057">
        <v>204.25</v>
      </c>
      <c r="I26057">
        <v>102.7</v>
      </c>
      <c r="J26057" s="5">
        <f>medidas[[#This Row],[Tensão S]]*medidas[[#This Row],[Corrente S]]*ABS(medidas[[#This Row],[FP S]])/1000</f>
        <v>20.137416000000002</v>
      </c>
      <c r="K26057">
        <v>-0.96</v>
      </c>
      <c r="L26057">
        <v>203.45</v>
      </c>
      <c r="M26057">
        <v>96.45</v>
      </c>
      <c r="N26057">
        <v>-0.96</v>
      </c>
      <c r="O26057" s="5">
        <f>medidas[[#This Row],[Tensão T]]*medidas[[#This Row],[Corrente T]]*ABS(medidas[[#This Row],[FP T]])/1000</f>
        <v>18.837842399999996</v>
      </c>
      <c r="P26057" s="5">
        <f>(medidas[[#This Row],[Corrente R]]+medidas[[#This Row],[Corrente S]]+medidas[[#This Row],[Corrente T]])</f>
        <v>323.89999999999998</v>
      </c>
      <c r="Q26057" s="5">
        <f>(medidas[[#This Row],[Pot R]]+medidas[[#This Row],[Pot S]]+medidas[[#This Row],[Pot T]])</f>
        <v>63.022791949999998</v>
      </c>
    </row>
    <row r="26058" spans="1:17" x14ac:dyDescent="0.25">
      <c r="A26058" s="6">
        <v>43835.827662037038</v>
      </c>
      <c r="B26058">
        <v>1</v>
      </c>
      <c r="C26058">
        <v>60</v>
      </c>
      <c r="D26058">
        <v>204.89</v>
      </c>
      <c r="E26058">
        <v>127.35</v>
      </c>
      <c r="F26058" s="5">
        <f>medidas[[#This Row],[Tensão R]]*medidas[[#This Row],[Corrente R]]*ABS(medidas[[#This Row],[FP R]])/1000</f>
        <v>24.527177009999996</v>
      </c>
      <c r="G26058">
        <v>-0.94</v>
      </c>
      <c r="H26058">
        <v>204.25</v>
      </c>
      <c r="I26058">
        <v>102.85</v>
      </c>
      <c r="J26058" s="5">
        <f>medidas[[#This Row],[Tensão S]]*medidas[[#This Row],[Corrente S]]*ABS(medidas[[#This Row],[FP S]])/1000</f>
        <v>20.166827999999999</v>
      </c>
      <c r="K26058">
        <v>-0.96</v>
      </c>
      <c r="L26058">
        <v>203.48</v>
      </c>
      <c r="M26058">
        <v>96.55</v>
      </c>
      <c r="N26058">
        <v>-0.96</v>
      </c>
      <c r="O26058" s="5">
        <f>medidas[[#This Row],[Tensão T]]*medidas[[#This Row],[Corrente T]]*ABS(medidas[[#This Row],[FP T]])/1000</f>
        <v>18.86015424</v>
      </c>
      <c r="P26058" s="5">
        <f>(medidas[[#This Row],[Corrente R]]+medidas[[#This Row],[Corrente S]]+medidas[[#This Row],[Corrente T]])</f>
        <v>326.75</v>
      </c>
      <c r="Q26058" s="5">
        <f>(medidas[[#This Row],[Pot R]]+medidas[[#This Row],[Pot S]]+medidas[[#This Row],[Pot T]])</f>
        <v>63.554159249999998</v>
      </c>
    </row>
    <row r="26059" spans="1:17" x14ac:dyDescent="0.25">
      <c r="A26059" s="6">
        <v>43835.827719907407</v>
      </c>
      <c r="B26059">
        <v>1</v>
      </c>
      <c r="C26059">
        <v>59.8</v>
      </c>
      <c r="D26059">
        <v>204.89</v>
      </c>
      <c r="E26059">
        <v>128.05000000000001</v>
      </c>
      <c r="F26059" s="5">
        <f>medidas[[#This Row],[Tensão R]]*medidas[[#This Row],[Corrente R]]*ABS(medidas[[#This Row],[FP R]])/1000</f>
        <v>24.661994629999999</v>
      </c>
      <c r="G26059">
        <v>-0.94</v>
      </c>
      <c r="H26059">
        <v>204.32</v>
      </c>
      <c r="I26059">
        <v>102.9</v>
      </c>
      <c r="J26059" s="5">
        <f>medidas[[#This Row],[Tensão S]]*medidas[[#This Row],[Corrente S]]*ABS(medidas[[#This Row],[FP S]])/1000</f>
        <v>20.183546880000002</v>
      </c>
      <c r="K26059">
        <v>-0.96</v>
      </c>
      <c r="L26059">
        <v>203.46</v>
      </c>
      <c r="M26059">
        <v>96.65</v>
      </c>
      <c r="N26059">
        <v>-0.96</v>
      </c>
      <c r="O26059" s="5">
        <f>medidas[[#This Row],[Tensão T]]*medidas[[#This Row],[Corrente T]]*ABS(medidas[[#This Row],[FP T]])/1000</f>
        <v>18.877832640000005</v>
      </c>
      <c r="P26059" s="5">
        <f>(medidas[[#This Row],[Corrente R]]+medidas[[#This Row],[Corrente S]]+medidas[[#This Row],[Corrente T]])</f>
        <v>327.60000000000002</v>
      </c>
      <c r="Q26059" s="5">
        <f>(medidas[[#This Row],[Pot R]]+medidas[[#This Row],[Pot S]]+medidas[[#This Row],[Pot T]])</f>
        <v>63.723374150000012</v>
      </c>
    </row>
    <row r="26060" spans="1:17" x14ac:dyDescent="0.25">
      <c r="A26060" s="6">
        <v>43835.827777777777</v>
      </c>
      <c r="B26060">
        <v>1</v>
      </c>
      <c r="C26060">
        <v>60</v>
      </c>
      <c r="D26060">
        <v>204.89</v>
      </c>
      <c r="E26060">
        <v>128.1</v>
      </c>
      <c r="F26060" s="5">
        <f>medidas[[#This Row],[Tensão R]]*medidas[[#This Row],[Corrente R]]*ABS(medidas[[#This Row],[FP R]])/1000</f>
        <v>24.671624459999997</v>
      </c>
      <c r="G26060">
        <v>-0.94</v>
      </c>
      <c r="H26060">
        <v>204.35</v>
      </c>
      <c r="I26060">
        <v>102.9</v>
      </c>
      <c r="J26060" s="5">
        <f>medidas[[#This Row],[Tensão S]]*medidas[[#This Row],[Corrente S]]*ABS(medidas[[#This Row],[FP S]])/1000</f>
        <v>20.1865104</v>
      </c>
      <c r="K26060">
        <v>-0.96</v>
      </c>
      <c r="L26060">
        <v>203.5</v>
      </c>
      <c r="M26060">
        <v>96.5</v>
      </c>
      <c r="N26060">
        <v>-0.96</v>
      </c>
      <c r="O26060" s="5">
        <f>medidas[[#This Row],[Tensão T]]*medidas[[#This Row],[Corrente T]]*ABS(medidas[[#This Row],[FP T]])/1000</f>
        <v>18.852239999999998</v>
      </c>
      <c r="P26060" s="5">
        <f>(medidas[[#This Row],[Corrente R]]+medidas[[#This Row],[Corrente S]]+medidas[[#This Row],[Corrente T]])</f>
        <v>327.5</v>
      </c>
      <c r="Q26060" s="5">
        <f>(medidas[[#This Row],[Pot R]]+medidas[[#This Row],[Pot S]]+medidas[[#This Row],[Pot T]])</f>
        <v>63.710374859999988</v>
      </c>
    </row>
    <row r="26061" spans="1:17" x14ac:dyDescent="0.25">
      <c r="A26061" s="6">
        <v>43835.827835648146</v>
      </c>
      <c r="B26061">
        <v>1</v>
      </c>
      <c r="C26061">
        <v>59.8</v>
      </c>
      <c r="D26061">
        <v>204.84</v>
      </c>
      <c r="E26061">
        <v>128</v>
      </c>
      <c r="F26061" s="5">
        <f>medidas[[#This Row],[Tensão R]]*medidas[[#This Row],[Corrente R]]*ABS(medidas[[#This Row],[FP R]])/1000</f>
        <v>24.646348799999998</v>
      </c>
      <c r="G26061">
        <v>-0.94</v>
      </c>
      <c r="H26061">
        <v>204.32</v>
      </c>
      <c r="I26061">
        <v>102.9</v>
      </c>
      <c r="J26061" s="5">
        <f>medidas[[#This Row],[Tensão S]]*medidas[[#This Row],[Corrente S]]*ABS(medidas[[#This Row],[FP S]])/1000</f>
        <v>20.183546880000002</v>
      </c>
      <c r="K26061">
        <v>-0.96</v>
      </c>
      <c r="L26061">
        <v>203.46</v>
      </c>
      <c r="M26061">
        <v>96.55</v>
      </c>
      <c r="N26061">
        <v>-0.96</v>
      </c>
      <c r="O26061" s="5">
        <f>medidas[[#This Row],[Tensão T]]*medidas[[#This Row],[Corrente T]]*ABS(medidas[[#This Row],[FP T]])/1000</f>
        <v>18.85830048</v>
      </c>
      <c r="P26061" s="5">
        <f>(medidas[[#This Row],[Corrente R]]+medidas[[#This Row],[Corrente S]]+medidas[[#This Row],[Corrente T]])</f>
        <v>327.45</v>
      </c>
      <c r="Q26061" s="5">
        <f>(medidas[[#This Row],[Pot R]]+medidas[[#This Row],[Pot S]]+medidas[[#This Row],[Pot T]])</f>
        <v>63.688196160000004</v>
      </c>
    </row>
    <row r="26062" spans="1:17" x14ac:dyDescent="0.25">
      <c r="A26062" s="6">
        <v>43835.827893518515</v>
      </c>
      <c r="B26062">
        <v>1</v>
      </c>
      <c r="C26062">
        <v>59.8</v>
      </c>
      <c r="D26062">
        <v>204.87</v>
      </c>
      <c r="E26062">
        <v>127.9</v>
      </c>
      <c r="F26062" s="5">
        <f>medidas[[#This Row],[Tensão R]]*medidas[[#This Row],[Corrente R]]*ABS(medidas[[#This Row],[FP R]])/1000</f>
        <v>24.630700620000002</v>
      </c>
      <c r="G26062">
        <v>-0.94</v>
      </c>
      <c r="H26062">
        <v>204.31</v>
      </c>
      <c r="I26062">
        <v>102.9</v>
      </c>
      <c r="J26062" s="5">
        <f>medidas[[#This Row],[Tensão S]]*medidas[[#This Row],[Corrente S]]*ABS(medidas[[#This Row],[FP S]])/1000</f>
        <v>20.182559040000001</v>
      </c>
      <c r="K26062">
        <v>-0.96</v>
      </c>
      <c r="L26062">
        <v>203.5</v>
      </c>
      <c r="M26062">
        <v>96.55</v>
      </c>
      <c r="N26062">
        <v>-0.96</v>
      </c>
      <c r="O26062" s="5">
        <f>medidas[[#This Row],[Tensão T]]*medidas[[#This Row],[Corrente T]]*ABS(medidas[[#This Row],[FP T]])/1000</f>
        <v>18.862007999999999</v>
      </c>
      <c r="P26062" s="5">
        <f>(medidas[[#This Row],[Corrente R]]+medidas[[#This Row],[Corrente S]]+medidas[[#This Row],[Corrente T]])</f>
        <v>327.35000000000002</v>
      </c>
      <c r="Q26062" s="5">
        <f>(medidas[[#This Row],[Pot R]]+medidas[[#This Row],[Pot S]]+medidas[[#This Row],[Pot T]])</f>
        <v>63.675267660000003</v>
      </c>
    </row>
    <row r="26063" spans="1:17" x14ac:dyDescent="0.25">
      <c r="A26063" s="6">
        <v>43835.827951388892</v>
      </c>
      <c r="B26063">
        <v>1</v>
      </c>
      <c r="C26063">
        <v>59.8</v>
      </c>
      <c r="D26063">
        <v>204.84</v>
      </c>
      <c r="E26063">
        <v>127.8</v>
      </c>
      <c r="F26063" s="5">
        <f>medidas[[#This Row],[Tensão R]]*medidas[[#This Row],[Corrente R]]*ABS(medidas[[#This Row],[FP R]])/1000</f>
        <v>24.607838879999999</v>
      </c>
      <c r="G26063">
        <v>-0.94</v>
      </c>
      <c r="H26063">
        <v>204.34</v>
      </c>
      <c r="I26063">
        <v>102.85</v>
      </c>
      <c r="J26063" s="5">
        <f>medidas[[#This Row],[Tensão S]]*medidas[[#This Row],[Corrente S]]*ABS(medidas[[#This Row],[FP S]])/1000</f>
        <v>20.175714239999998</v>
      </c>
      <c r="K26063">
        <v>-0.96</v>
      </c>
      <c r="L26063">
        <v>203.5</v>
      </c>
      <c r="M26063">
        <v>96.55</v>
      </c>
      <c r="N26063">
        <v>-0.96</v>
      </c>
      <c r="O26063" s="5">
        <f>medidas[[#This Row],[Tensão T]]*medidas[[#This Row],[Corrente T]]*ABS(medidas[[#This Row],[FP T]])/1000</f>
        <v>18.862007999999999</v>
      </c>
      <c r="P26063" s="5">
        <f>(medidas[[#This Row],[Corrente R]]+medidas[[#This Row],[Corrente S]]+medidas[[#This Row],[Corrente T]])</f>
        <v>327.2</v>
      </c>
      <c r="Q26063" s="5">
        <f>(medidas[[#This Row],[Pot R]]+medidas[[#This Row],[Pot S]]+medidas[[#This Row],[Pot T]])</f>
        <v>63.645561119999996</v>
      </c>
    </row>
    <row r="26064" spans="1:17" x14ac:dyDescent="0.25">
      <c r="A26064" s="6">
        <v>43835.828009259261</v>
      </c>
      <c r="B26064">
        <v>1</v>
      </c>
      <c r="C26064">
        <v>59.8</v>
      </c>
      <c r="D26064">
        <v>204.81</v>
      </c>
      <c r="E26064">
        <v>127.6</v>
      </c>
      <c r="F26064" s="5">
        <f>medidas[[#This Row],[Tensão R]]*medidas[[#This Row],[Corrente R]]*ABS(medidas[[#This Row],[FP R]])/1000</f>
        <v>24.565730639999998</v>
      </c>
      <c r="G26064">
        <v>-0.94</v>
      </c>
      <c r="H26064">
        <v>204.28</v>
      </c>
      <c r="I26064">
        <v>102.8</v>
      </c>
      <c r="J26064" s="5">
        <f>medidas[[#This Row],[Tensão S]]*medidas[[#This Row],[Corrente S]]*ABS(medidas[[#This Row],[FP S]])/1000</f>
        <v>20.159984639999998</v>
      </c>
      <c r="K26064">
        <v>-0.96</v>
      </c>
      <c r="L26064">
        <v>203.48</v>
      </c>
      <c r="M26064">
        <v>96.45</v>
      </c>
      <c r="N26064">
        <v>-0.96</v>
      </c>
      <c r="O26064" s="5">
        <f>medidas[[#This Row],[Tensão T]]*medidas[[#This Row],[Corrente T]]*ABS(medidas[[#This Row],[FP T]])/1000</f>
        <v>18.84062016</v>
      </c>
      <c r="P26064" s="5">
        <f>(medidas[[#This Row],[Corrente R]]+medidas[[#This Row],[Corrente S]]+medidas[[#This Row],[Corrente T]])</f>
        <v>326.84999999999997</v>
      </c>
      <c r="Q26064" s="5">
        <f>(medidas[[#This Row],[Pot R]]+medidas[[#This Row],[Pot S]]+medidas[[#This Row],[Pot T]])</f>
        <v>63.566335439999996</v>
      </c>
    </row>
    <row r="26065" spans="1:17" x14ac:dyDescent="0.25">
      <c r="A26065" s="6">
        <v>43835.828067129631</v>
      </c>
      <c r="B26065">
        <v>1</v>
      </c>
      <c r="C26065">
        <v>59.8</v>
      </c>
      <c r="D26065">
        <v>204.81</v>
      </c>
      <c r="E26065">
        <v>127.4</v>
      </c>
      <c r="F26065" s="5">
        <f>medidas[[#This Row],[Tensão R]]*medidas[[#This Row],[Corrente R]]*ABS(medidas[[#This Row],[FP R]])/1000</f>
        <v>24.52722636</v>
      </c>
      <c r="G26065">
        <v>-0.94</v>
      </c>
      <c r="H26065">
        <v>204.23</v>
      </c>
      <c r="I26065">
        <v>102.85</v>
      </c>
      <c r="J26065" s="5">
        <f>medidas[[#This Row],[Tensão S]]*medidas[[#This Row],[Corrente S]]*ABS(medidas[[#This Row],[FP S]])/1000</f>
        <v>20.164853279999999</v>
      </c>
      <c r="K26065">
        <v>-0.96</v>
      </c>
      <c r="L26065">
        <v>203.46</v>
      </c>
      <c r="M26065">
        <v>96.6</v>
      </c>
      <c r="N26065">
        <v>-0.96</v>
      </c>
      <c r="O26065" s="5">
        <f>medidas[[#This Row],[Tensão T]]*medidas[[#This Row],[Corrente T]]*ABS(medidas[[#This Row],[FP T]])/1000</f>
        <v>18.868066559999999</v>
      </c>
      <c r="P26065" s="5">
        <f>(medidas[[#This Row],[Corrente R]]+medidas[[#This Row],[Corrente S]]+medidas[[#This Row],[Corrente T]])</f>
        <v>326.85000000000002</v>
      </c>
      <c r="Q26065" s="5">
        <f>(medidas[[#This Row],[Pot R]]+medidas[[#This Row],[Pot S]]+medidas[[#This Row],[Pot T]])</f>
        <v>63.560146200000005</v>
      </c>
    </row>
    <row r="26066" spans="1:17" x14ac:dyDescent="0.25">
      <c r="A26066" s="6">
        <v>43835.828125</v>
      </c>
      <c r="B26066">
        <v>1</v>
      </c>
      <c r="C26066">
        <v>59.8</v>
      </c>
      <c r="D26066">
        <v>204.85</v>
      </c>
      <c r="E26066">
        <v>127.15</v>
      </c>
      <c r="F26066" s="5">
        <f>medidas[[#This Row],[Tensão R]]*medidas[[#This Row],[Corrente R]]*ABS(medidas[[#This Row],[FP R]])/1000</f>
        <v>24.483876850000001</v>
      </c>
      <c r="G26066">
        <v>-0.94</v>
      </c>
      <c r="H26066">
        <v>204.14</v>
      </c>
      <c r="I26066">
        <v>102.8</v>
      </c>
      <c r="J26066" s="5">
        <f>medidas[[#This Row],[Tensão S]]*medidas[[#This Row],[Corrente S]]*ABS(medidas[[#This Row],[FP S]])/1000</f>
        <v>20.146168319999997</v>
      </c>
      <c r="K26066">
        <v>-0.96</v>
      </c>
      <c r="L26066">
        <v>203.39</v>
      </c>
      <c r="M26066">
        <v>96.45</v>
      </c>
      <c r="N26066">
        <v>-0.96</v>
      </c>
      <c r="O26066" s="5">
        <f>medidas[[#This Row],[Tensão T]]*medidas[[#This Row],[Corrente T]]*ABS(medidas[[#This Row],[FP T]])/1000</f>
        <v>18.832286879999995</v>
      </c>
      <c r="P26066" s="5">
        <f>(medidas[[#This Row],[Corrente R]]+medidas[[#This Row],[Corrente S]]+medidas[[#This Row],[Corrente T]])</f>
        <v>326.39999999999998</v>
      </c>
      <c r="Q26066" s="5">
        <f>(medidas[[#This Row],[Pot R]]+medidas[[#This Row],[Pot S]]+medidas[[#This Row],[Pot T]])</f>
        <v>63.462332050000001</v>
      </c>
    </row>
    <row r="26067" spans="1:17" x14ac:dyDescent="0.25">
      <c r="A26067" s="6">
        <v>43835.828182870369</v>
      </c>
      <c r="B26067">
        <v>1</v>
      </c>
      <c r="C26067">
        <v>59.8</v>
      </c>
      <c r="D26067">
        <v>204.85</v>
      </c>
      <c r="E26067">
        <v>127.05</v>
      </c>
      <c r="F26067" s="5">
        <f>medidas[[#This Row],[Tensão R]]*medidas[[#This Row],[Corrente R]]*ABS(medidas[[#This Row],[FP R]])/1000</f>
        <v>24.464620949999997</v>
      </c>
      <c r="G26067">
        <v>-0.94</v>
      </c>
      <c r="H26067">
        <v>204.17</v>
      </c>
      <c r="I26067">
        <v>102.75</v>
      </c>
      <c r="J26067" s="5">
        <f>medidas[[#This Row],[Tensão S]]*medidas[[#This Row],[Corrente S]]*ABS(medidas[[#This Row],[FP S]])/1000</f>
        <v>20.139328799999998</v>
      </c>
      <c r="K26067">
        <v>-0.96</v>
      </c>
      <c r="L26067">
        <v>203.39</v>
      </c>
      <c r="M26067">
        <v>96.6</v>
      </c>
      <c r="N26067">
        <v>-0.96</v>
      </c>
      <c r="O26067" s="5">
        <f>medidas[[#This Row],[Tensão T]]*medidas[[#This Row],[Corrente T]]*ABS(medidas[[#This Row],[FP T]])/1000</f>
        <v>18.861575039999995</v>
      </c>
      <c r="P26067" s="5">
        <f>(medidas[[#This Row],[Corrente R]]+medidas[[#This Row],[Corrente S]]+medidas[[#This Row],[Corrente T]])</f>
        <v>326.39999999999998</v>
      </c>
      <c r="Q26067" s="5">
        <f>(medidas[[#This Row],[Pot R]]+medidas[[#This Row],[Pot S]]+medidas[[#This Row],[Pot T]])</f>
        <v>63.465524789999989</v>
      </c>
    </row>
    <row r="26068" spans="1:17" x14ac:dyDescent="0.25">
      <c r="A26068" s="6">
        <v>43835.828240740739</v>
      </c>
      <c r="B26068">
        <v>1</v>
      </c>
      <c r="C26068">
        <v>60</v>
      </c>
      <c r="D26068">
        <v>204.82</v>
      </c>
      <c r="E26068">
        <v>127</v>
      </c>
      <c r="F26068" s="5">
        <f>medidas[[#This Row],[Tensão R]]*medidas[[#This Row],[Corrente R]]*ABS(medidas[[#This Row],[FP R]])/1000</f>
        <v>24.4514116</v>
      </c>
      <c r="G26068">
        <v>-0.94</v>
      </c>
      <c r="H26068">
        <v>204.03</v>
      </c>
      <c r="I26068">
        <v>104.55</v>
      </c>
      <c r="J26068" s="5">
        <f>medidas[[#This Row],[Tensão S]]*medidas[[#This Row],[Corrente S]]*ABS(medidas[[#This Row],[FP S]])/1000</f>
        <v>20.478083040000001</v>
      </c>
      <c r="K26068">
        <v>-0.96</v>
      </c>
      <c r="L26068">
        <v>203.39</v>
      </c>
      <c r="M26068">
        <v>96.65</v>
      </c>
      <c r="N26068">
        <v>-0.96</v>
      </c>
      <c r="O26068" s="5">
        <f>medidas[[#This Row],[Tensão T]]*medidas[[#This Row],[Corrente T]]*ABS(medidas[[#This Row],[FP T]])/1000</f>
        <v>18.871337759999999</v>
      </c>
      <c r="P26068" s="5">
        <f>(medidas[[#This Row],[Corrente R]]+medidas[[#This Row],[Corrente S]]+medidas[[#This Row],[Corrente T]])</f>
        <v>328.20000000000005</v>
      </c>
      <c r="Q26068" s="5">
        <f>(medidas[[#This Row],[Pot R]]+medidas[[#This Row],[Pot S]]+medidas[[#This Row],[Pot T]])</f>
        <v>63.800832400000004</v>
      </c>
    </row>
    <row r="26069" spans="1:17" x14ac:dyDescent="0.25">
      <c r="A26069" s="6">
        <v>43835.828298611108</v>
      </c>
      <c r="B26069">
        <v>1</v>
      </c>
      <c r="C26069">
        <v>60</v>
      </c>
      <c r="D26069">
        <v>204.82</v>
      </c>
      <c r="E26069">
        <v>126.85</v>
      </c>
      <c r="F26069" s="5">
        <f>medidas[[#This Row],[Tensão R]]*medidas[[#This Row],[Corrente R]]*ABS(medidas[[#This Row],[FP R]])/1000</f>
        <v>24.422531979999995</v>
      </c>
      <c r="G26069">
        <v>-0.94</v>
      </c>
      <c r="H26069">
        <v>204.03</v>
      </c>
      <c r="I26069">
        <v>105.8</v>
      </c>
      <c r="J26069" s="5">
        <f>medidas[[#This Row],[Tensão S]]*medidas[[#This Row],[Corrente S]]*ABS(medidas[[#This Row],[FP S]])/1000</f>
        <v>20.722919040000001</v>
      </c>
      <c r="K26069">
        <v>-0.96</v>
      </c>
      <c r="L26069">
        <v>203.42</v>
      </c>
      <c r="M26069">
        <v>96.45</v>
      </c>
      <c r="N26069">
        <v>-0.96</v>
      </c>
      <c r="O26069" s="5">
        <f>medidas[[#This Row],[Tensão T]]*medidas[[#This Row],[Corrente T]]*ABS(medidas[[#This Row],[FP T]])/1000</f>
        <v>18.835064639999999</v>
      </c>
      <c r="P26069" s="5">
        <f>(medidas[[#This Row],[Corrente R]]+medidas[[#This Row],[Corrente S]]+medidas[[#This Row],[Corrente T]])</f>
        <v>329.09999999999997</v>
      </c>
      <c r="Q26069" s="5">
        <f>(medidas[[#This Row],[Pot R]]+medidas[[#This Row],[Pot S]]+medidas[[#This Row],[Pot T]])</f>
        <v>63.980515659999995</v>
      </c>
    </row>
    <row r="26070" spans="1:17" x14ac:dyDescent="0.25">
      <c r="A26070" s="6">
        <v>43835.828356481485</v>
      </c>
      <c r="B26070">
        <v>1</v>
      </c>
      <c r="C26070">
        <v>59.8</v>
      </c>
      <c r="D26070">
        <v>205</v>
      </c>
      <c r="E26070">
        <v>125.35</v>
      </c>
      <c r="F26070" s="5">
        <f>medidas[[#This Row],[Tensão R]]*medidas[[#This Row],[Corrente R]]*ABS(medidas[[#This Row],[FP R]])/1000</f>
        <v>24.154945000000001</v>
      </c>
      <c r="G26070">
        <v>-0.94</v>
      </c>
      <c r="H26070">
        <v>204.03</v>
      </c>
      <c r="I26070">
        <v>105.8</v>
      </c>
      <c r="J26070" s="5">
        <f>medidas[[#This Row],[Tensão S]]*medidas[[#This Row],[Corrente S]]*ABS(medidas[[#This Row],[FP S]])/1000</f>
        <v>20.722919040000001</v>
      </c>
      <c r="K26070">
        <v>-0.96</v>
      </c>
      <c r="L26070">
        <v>203.46</v>
      </c>
      <c r="M26070">
        <v>96.35</v>
      </c>
      <c r="N26070">
        <v>-0.96</v>
      </c>
      <c r="O26070" s="5">
        <f>medidas[[#This Row],[Tensão T]]*medidas[[#This Row],[Corrente T]]*ABS(medidas[[#This Row],[FP T]])/1000</f>
        <v>18.819236159999996</v>
      </c>
      <c r="P26070" s="5">
        <f>(medidas[[#This Row],[Corrente R]]+medidas[[#This Row],[Corrente S]]+medidas[[#This Row],[Corrente T]])</f>
        <v>327.5</v>
      </c>
      <c r="Q26070" s="5">
        <f>(medidas[[#This Row],[Pot R]]+medidas[[#This Row],[Pot S]]+medidas[[#This Row],[Pot T]])</f>
        <v>63.697100200000001</v>
      </c>
    </row>
    <row r="26071" spans="1:17" x14ac:dyDescent="0.25">
      <c r="A26071" s="6">
        <v>43835.828414351854</v>
      </c>
      <c r="B26071">
        <v>1</v>
      </c>
      <c r="C26071">
        <v>59.8</v>
      </c>
      <c r="D26071">
        <v>205.07</v>
      </c>
      <c r="E26071">
        <v>124.35</v>
      </c>
      <c r="F26071" s="5">
        <f>medidas[[#This Row],[Tensão R]]*medidas[[#This Row],[Corrente R]]*ABS(medidas[[#This Row],[FP R]])/1000</f>
        <v>23.970427229999995</v>
      </c>
      <c r="G26071">
        <v>-0.94</v>
      </c>
      <c r="H26071">
        <v>204.1</v>
      </c>
      <c r="I26071">
        <v>105.55</v>
      </c>
      <c r="J26071" s="5">
        <f>medidas[[#This Row],[Tensão S]]*medidas[[#This Row],[Corrente S]]*ABS(medidas[[#This Row],[FP S]])/1000</f>
        <v>20.681044799999995</v>
      </c>
      <c r="K26071">
        <v>-0.96</v>
      </c>
      <c r="L26071">
        <v>203.53</v>
      </c>
      <c r="M26071">
        <v>96.25</v>
      </c>
      <c r="N26071">
        <v>-0.96</v>
      </c>
      <c r="O26071" s="5">
        <f>medidas[[#This Row],[Tensão T]]*medidas[[#This Row],[Corrente T]]*ABS(medidas[[#This Row],[FP T]])/1000</f>
        <v>18.806172</v>
      </c>
      <c r="P26071" s="5">
        <f>(medidas[[#This Row],[Corrente R]]+medidas[[#This Row],[Corrente S]]+medidas[[#This Row],[Corrente T]])</f>
        <v>326.14999999999998</v>
      </c>
      <c r="Q26071" s="5">
        <f>(medidas[[#This Row],[Pot R]]+medidas[[#This Row],[Pot S]]+medidas[[#This Row],[Pot T]])</f>
        <v>63.457644029999997</v>
      </c>
    </row>
    <row r="26072" spans="1:17" x14ac:dyDescent="0.25">
      <c r="A26072" s="6">
        <v>43835.828472222223</v>
      </c>
      <c r="B26072">
        <v>1</v>
      </c>
      <c r="C26072">
        <v>60</v>
      </c>
      <c r="D26072">
        <v>205.03</v>
      </c>
      <c r="E26072">
        <v>124.3</v>
      </c>
      <c r="F26072" s="5">
        <f>medidas[[#This Row],[Tensão R]]*medidas[[#This Row],[Corrente R]]*ABS(medidas[[#This Row],[FP R]])/1000</f>
        <v>23.956115259999997</v>
      </c>
      <c r="G26072">
        <v>-0.94</v>
      </c>
      <c r="H26072">
        <v>204.17</v>
      </c>
      <c r="I26072">
        <v>105.3</v>
      </c>
      <c r="J26072" s="5">
        <f>medidas[[#This Row],[Tensão S]]*medidas[[#This Row],[Corrente S]]*ABS(medidas[[#This Row],[FP S]])/1000</f>
        <v>20.639136959999998</v>
      </c>
      <c r="K26072">
        <v>-0.96</v>
      </c>
      <c r="L26072">
        <v>203.53</v>
      </c>
      <c r="M26072">
        <v>96.2</v>
      </c>
      <c r="N26072">
        <v>-0.96</v>
      </c>
      <c r="O26072" s="5">
        <f>medidas[[#This Row],[Tensão T]]*medidas[[#This Row],[Corrente T]]*ABS(medidas[[#This Row],[FP T]])/1000</f>
        <v>18.796402559999997</v>
      </c>
      <c r="P26072" s="5">
        <f>(medidas[[#This Row],[Corrente R]]+medidas[[#This Row],[Corrente S]]+medidas[[#This Row],[Corrente T]])</f>
        <v>325.8</v>
      </c>
      <c r="Q26072" s="5">
        <f>(medidas[[#This Row],[Pot R]]+medidas[[#This Row],[Pot S]]+medidas[[#This Row],[Pot T]])</f>
        <v>63.391654779999989</v>
      </c>
    </row>
    <row r="26073" spans="1:17" x14ac:dyDescent="0.25">
      <c r="A26073" s="6">
        <v>43835.828530092593</v>
      </c>
      <c r="B26073">
        <v>1</v>
      </c>
      <c r="C26073">
        <v>59.8</v>
      </c>
      <c r="D26073">
        <v>205.06</v>
      </c>
      <c r="E26073">
        <v>124.25</v>
      </c>
      <c r="F26073" s="5">
        <f>medidas[[#This Row],[Tensão R]]*medidas[[#This Row],[Corrente R]]*ABS(medidas[[#This Row],[FP R]])/1000</f>
        <v>23.9499827</v>
      </c>
      <c r="G26073">
        <v>-0.94</v>
      </c>
      <c r="H26073">
        <v>204.28</v>
      </c>
      <c r="I26073">
        <v>102.6</v>
      </c>
      <c r="J26073" s="5">
        <f>medidas[[#This Row],[Tensão S]]*medidas[[#This Row],[Corrente S]]*ABS(medidas[[#This Row],[FP S]])/1000</f>
        <v>19.911171599999999</v>
      </c>
      <c r="K26073">
        <v>-0.95</v>
      </c>
      <c r="L26073">
        <v>203.5</v>
      </c>
      <c r="M26073">
        <v>96.1</v>
      </c>
      <c r="N26073">
        <v>-0.96</v>
      </c>
      <c r="O26073" s="5">
        <f>medidas[[#This Row],[Tensão T]]*medidas[[#This Row],[Corrente T]]*ABS(medidas[[#This Row],[FP T]])/1000</f>
        <v>18.774095999999997</v>
      </c>
      <c r="P26073" s="5">
        <f>(medidas[[#This Row],[Corrente R]]+medidas[[#This Row],[Corrente S]]+medidas[[#This Row],[Corrente T]])</f>
        <v>322.95</v>
      </c>
      <c r="Q26073" s="5">
        <f>(medidas[[#This Row],[Pot R]]+medidas[[#This Row],[Pot S]]+medidas[[#This Row],[Pot T]])</f>
        <v>62.635250299999996</v>
      </c>
    </row>
    <row r="26074" spans="1:17" x14ac:dyDescent="0.25">
      <c r="A26074" s="6">
        <v>43835.828587962962</v>
      </c>
      <c r="B26074">
        <v>1</v>
      </c>
      <c r="C26074">
        <v>60</v>
      </c>
      <c r="D26074">
        <v>205</v>
      </c>
      <c r="E26074">
        <v>124.1</v>
      </c>
      <c r="F26074" s="5">
        <f>medidas[[#This Row],[Tensão R]]*medidas[[#This Row],[Corrente R]]*ABS(medidas[[#This Row],[FP R]])/1000</f>
        <v>23.914069999999999</v>
      </c>
      <c r="G26074">
        <v>-0.94</v>
      </c>
      <c r="H26074">
        <v>204.28</v>
      </c>
      <c r="I26074">
        <v>97.95</v>
      </c>
      <c r="J26074" s="5">
        <f>medidas[[#This Row],[Tensão S]]*medidas[[#This Row],[Corrente S]]*ABS(medidas[[#This Row],[FP S]])/1000</f>
        <v>19.0087647</v>
      </c>
      <c r="K26074">
        <v>-0.95</v>
      </c>
      <c r="L26074">
        <v>203.42</v>
      </c>
      <c r="M26074">
        <v>96.3</v>
      </c>
      <c r="N26074">
        <v>-0.96</v>
      </c>
      <c r="O26074" s="5">
        <f>medidas[[#This Row],[Tensão T]]*medidas[[#This Row],[Corrente T]]*ABS(medidas[[#This Row],[FP T]])/1000</f>
        <v>18.805772159999997</v>
      </c>
      <c r="P26074" s="5">
        <f>(medidas[[#This Row],[Corrente R]]+medidas[[#This Row],[Corrente S]]+medidas[[#This Row],[Corrente T]])</f>
        <v>318.35000000000002</v>
      </c>
      <c r="Q26074" s="5">
        <f>(medidas[[#This Row],[Pot R]]+medidas[[#This Row],[Pot S]]+medidas[[#This Row],[Pot T]])</f>
        <v>61.728606859999992</v>
      </c>
    </row>
    <row r="26075" spans="1:17" x14ac:dyDescent="0.25">
      <c r="A26075" s="6">
        <v>43835.828645833331</v>
      </c>
      <c r="B26075">
        <v>1</v>
      </c>
      <c r="C26075">
        <v>59.8</v>
      </c>
      <c r="D26075">
        <v>204.92</v>
      </c>
      <c r="E26075">
        <v>124</v>
      </c>
      <c r="F26075" s="5">
        <f>medidas[[#This Row],[Tensão R]]*medidas[[#This Row],[Corrente R]]*ABS(medidas[[#This Row],[FP R]])/1000</f>
        <v>23.885475199999998</v>
      </c>
      <c r="G26075">
        <v>-0.94</v>
      </c>
      <c r="H26075">
        <v>204.28</v>
      </c>
      <c r="I26075">
        <v>97.85</v>
      </c>
      <c r="J26075" s="5">
        <f>medidas[[#This Row],[Tensão S]]*medidas[[#This Row],[Corrente S]]*ABS(medidas[[#This Row],[FP S]])/1000</f>
        <v>18.989358099999997</v>
      </c>
      <c r="K26075">
        <v>-0.95</v>
      </c>
      <c r="L26075">
        <v>203.34</v>
      </c>
      <c r="M26075">
        <v>96.25</v>
      </c>
      <c r="N26075">
        <v>-0.96</v>
      </c>
      <c r="O26075" s="5">
        <f>medidas[[#This Row],[Tensão T]]*medidas[[#This Row],[Corrente T]]*ABS(medidas[[#This Row],[FP T]])/1000</f>
        <v>18.788615999999998</v>
      </c>
      <c r="P26075" s="5">
        <f>(medidas[[#This Row],[Corrente R]]+medidas[[#This Row],[Corrente S]]+medidas[[#This Row],[Corrente T]])</f>
        <v>318.10000000000002</v>
      </c>
      <c r="Q26075" s="5">
        <f>(medidas[[#This Row],[Pot R]]+medidas[[#This Row],[Pot S]]+medidas[[#This Row],[Pot T]])</f>
        <v>61.663449299999989</v>
      </c>
    </row>
    <row r="26076" spans="1:17" x14ac:dyDescent="0.25">
      <c r="A26076" s="6">
        <v>43835.828703703701</v>
      </c>
      <c r="B26076">
        <v>1</v>
      </c>
      <c r="C26076">
        <v>59.8</v>
      </c>
      <c r="D26076">
        <v>204.95</v>
      </c>
      <c r="E26076">
        <v>123.9</v>
      </c>
      <c r="F26076" s="5">
        <f>medidas[[#This Row],[Tensão R]]*medidas[[#This Row],[Corrente R]]*ABS(medidas[[#This Row],[FP R]])/1000</f>
        <v>23.869706699999998</v>
      </c>
      <c r="G26076">
        <v>-0.94</v>
      </c>
      <c r="H26076">
        <v>204.28</v>
      </c>
      <c r="I26076">
        <v>97.7</v>
      </c>
      <c r="J26076" s="5">
        <f>medidas[[#This Row],[Tensão S]]*medidas[[#This Row],[Corrente S]]*ABS(medidas[[#This Row],[FP S]])/1000</f>
        <v>18.960248199999999</v>
      </c>
      <c r="K26076">
        <v>-0.95</v>
      </c>
      <c r="L26076">
        <v>203.37</v>
      </c>
      <c r="M26076">
        <v>96.05</v>
      </c>
      <c r="N26076">
        <v>-0.96</v>
      </c>
      <c r="O26076" s="5">
        <f>medidas[[#This Row],[Tensão T]]*medidas[[#This Row],[Corrente T]]*ABS(medidas[[#This Row],[FP T]])/1000</f>
        <v>18.752340959999998</v>
      </c>
      <c r="P26076" s="5">
        <f>(medidas[[#This Row],[Corrente R]]+medidas[[#This Row],[Corrente S]]+medidas[[#This Row],[Corrente T]])</f>
        <v>317.65000000000003</v>
      </c>
      <c r="Q26076" s="5">
        <f>(medidas[[#This Row],[Pot R]]+medidas[[#This Row],[Pot S]]+medidas[[#This Row],[Pot T]])</f>
        <v>61.582295859999995</v>
      </c>
    </row>
    <row r="26077" spans="1:17" x14ac:dyDescent="0.25">
      <c r="A26077" s="6">
        <v>43835.828761574077</v>
      </c>
      <c r="B26077">
        <v>1</v>
      </c>
      <c r="C26077">
        <v>60</v>
      </c>
      <c r="D26077">
        <v>204.92</v>
      </c>
      <c r="E26077">
        <v>123.75</v>
      </c>
      <c r="F26077" s="5">
        <f>medidas[[#This Row],[Tensão R]]*medidas[[#This Row],[Corrente R]]*ABS(medidas[[#This Row],[FP R]])/1000</f>
        <v>23.837318999999997</v>
      </c>
      <c r="G26077">
        <v>-0.94</v>
      </c>
      <c r="H26077">
        <v>204.28</v>
      </c>
      <c r="I26077">
        <v>97.1</v>
      </c>
      <c r="J26077" s="5">
        <f>medidas[[#This Row],[Tensão S]]*medidas[[#This Row],[Corrente S]]*ABS(medidas[[#This Row],[FP S]])/1000</f>
        <v>18.843808599999999</v>
      </c>
      <c r="K26077">
        <v>-0.95</v>
      </c>
      <c r="L26077">
        <v>203.42</v>
      </c>
      <c r="M26077">
        <v>96.1</v>
      </c>
      <c r="N26077">
        <v>-0.96</v>
      </c>
      <c r="O26077" s="5">
        <f>medidas[[#This Row],[Tensão T]]*medidas[[#This Row],[Corrente T]]*ABS(medidas[[#This Row],[FP T]])/1000</f>
        <v>18.766715519999995</v>
      </c>
      <c r="P26077" s="5">
        <f>(medidas[[#This Row],[Corrente R]]+medidas[[#This Row],[Corrente S]]+medidas[[#This Row],[Corrente T]])</f>
        <v>316.95</v>
      </c>
      <c r="Q26077" s="5">
        <f>(medidas[[#This Row],[Pot R]]+medidas[[#This Row],[Pot S]]+medidas[[#This Row],[Pot T]])</f>
        <v>61.447843119999987</v>
      </c>
    </row>
    <row r="26078" spans="1:17" x14ac:dyDescent="0.25">
      <c r="A26078" s="6">
        <v>43835.828819444447</v>
      </c>
      <c r="B26078">
        <v>1</v>
      </c>
      <c r="C26078">
        <v>60</v>
      </c>
      <c r="D26078">
        <v>204.59</v>
      </c>
      <c r="E26078">
        <v>131.6</v>
      </c>
      <c r="F26078" s="5">
        <f>medidas[[#This Row],[Tensão R]]*medidas[[#This Row],[Corrente R]]*ABS(medidas[[#This Row],[FP R]])/1000</f>
        <v>25.03936092</v>
      </c>
      <c r="G26078">
        <v>-0.93</v>
      </c>
      <c r="H26078">
        <v>203.95</v>
      </c>
      <c r="I26078">
        <v>103.85</v>
      </c>
      <c r="J26078" s="5">
        <f>medidas[[#This Row],[Tensão S]]*medidas[[#This Row],[Corrente S]]*ABS(medidas[[#This Row],[FP S]])/1000</f>
        <v>19.909395049999997</v>
      </c>
      <c r="K26078">
        <v>-0.94</v>
      </c>
      <c r="L26078">
        <v>202.82</v>
      </c>
      <c r="M26078">
        <v>106.15</v>
      </c>
      <c r="N26078">
        <v>-0.95</v>
      </c>
      <c r="O26078" s="5">
        <f>medidas[[#This Row],[Tensão T]]*medidas[[#This Row],[Corrente T]]*ABS(medidas[[#This Row],[FP T]])/1000</f>
        <v>20.452875850000002</v>
      </c>
      <c r="P26078" s="5">
        <f>(medidas[[#This Row],[Corrente R]]+medidas[[#This Row],[Corrente S]]+medidas[[#This Row],[Corrente T]])</f>
        <v>341.6</v>
      </c>
      <c r="Q26078" s="5">
        <f>(medidas[[#This Row],[Pot R]]+medidas[[#This Row],[Pot S]]+medidas[[#This Row],[Pot T]])</f>
        <v>65.401631819999992</v>
      </c>
    </row>
    <row r="26079" spans="1:17" x14ac:dyDescent="0.25">
      <c r="A26079" s="6">
        <v>43835.828877314816</v>
      </c>
      <c r="B26079">
        <v>1</v>
      </c>
      <c r="C26079">
        <v>59.8</v>
      </c>
      <c r="D26079">
        <v>204.56</v>
      </c>
      <c r="E26079">
        <v>131.80000000000001</v>
      </c>
      <c r="F26079" s="5">
        <f>medidas[[#This Row],[Tensão R]]*medidas[[#This Row],[Corrente R]]*ABS(medidas[[#This Row],[FP R]])/1000</f>
        <v>25.343347519999998</v>
      </c>
      <c r="G26079">
        <v>-0.94</v>
      </c>
      <c r="H26079">
        <v>203.95</v>
      </c>
      <c r="I26079">
        <v>104.15</v>
      </c>
      <c r="J26079" s="5">
        <f>medidas[[#This Row],[Tensão S]]*medidas[[#This Row],[Corrente S]]*ABS(medidas[[#This Row],[FP S]])/1000</f>
        <v>19.966908950000001</v>
      </c>
      <c r="K26079">
        <v>-0.94</v>
      </c>
      <c r="L26079">
        <v>202.85</v>
      </c>
      <c r="M26079">
        <v>106.3</v>
      </c>
      <c r="N26079">
        <v>-0.96</v>
      </c>
      <c r="O26079" s="5">
        <f>medidas[[#This Row],[Tensão T]]*medidas[[#This Row],[Corrente T]]*ABS(medidas[[#This Row],[FP T]])/1000</f>
        <v>20.700436799999995</v>
      </c>
      <c r="P26079" s="5">
        <f>(medidas[[#This Row],[Corrente R]]+medidas[[#This Row],[Corrente S]]+medidas[[#This Row],[Corrente T]])</f>
        <v>342.25</v>
      </c>
      <c r="Q26079" s="5">
        <f>(medidas[[#This Row],[Pot R]]+medidas[[#This Row],[Pot S]]+medidas[[#This Row],[Pot T]])</f>
        <v>66.01069326999999</v>
      </c>
    </row>
    <row r="26080" spans="1:17" x14ac:dyDescent="0.25">
      <c r="A26080" s="6">
        <v>43835.828935185185</v>
      </c>
      <c r="B26080">
        <v>1</v>
      </c>
      <c r="C26080">
        <v>60</v>
      </c>
      <c r="D26080">
        <v>204.57</v>
      </c>
      <c r="E26080">
        <v>131.88999999999999</v>
      </c>
      <c r="F26080" s="5">
        <f>medidas[[#This Row],[Tensão R]]*medidas[[#This Row],[Corrente R]]*ABS(medidas[[#This Row],[FP R]])/1000</f>
        <v>25.361893061999996</v>
      </c>
      <c r="G26080">
        <v>-0.94</v>
      </c>
      <c r="H26080">
        <v>203.95</v>
      </c>
      <c r="I26080">
        <v>104.3</v>
      </c>
      <c r="J26080" s="5">
        <f>medidas[[#This Row],[Tensão S]]*medidas[[#This Row],[Corrente S]]*ABS(medidas[[#This Row],[FP S]])/1000</f>
        <v>19.995665899999995</v>
      </c>
      <c r="K26080">
        <v>-0.94</v>
      </c>
      <c r="L26080">
        <v>202.85</v>
      </c>
      <c r="M26080">
        <v>106.3</v>
      </c>
      <c r="N26080">
        <v>-0.95</v>
      </c>
      <c r="O26080" s="5">
        <f>medidas[[#This Row],[Tensão T]]*medidas[[#This Row],[Corrente T]]*ABS(medidas[[#This Row],[FP T]])/1000</f>
        <v>20.484807249999999</v>
      </c>
      <c r="P26080" s="5">
        <f>(medidas[[#This Row],[Corrente R]]+medidas[[#This Row],[Corrente S]]+medidas[[#This Row],[Corrente T]])</f>
        <v>342.49</v>
      </c>
      <c r="Q26080" s="5">
        <f>(medidas[[#This Row],[Pot R]]+medidas[[#This Row],[Pot S]]+medidas[[#This Row],[Pot T]])</f>
        <v>65.842366211999988</v>
      </c>
    </row>
    <row r="26081" spans="1:17" x14ac:dyDescent="0.25">
      <c r="A26081" s="6">
        <v>43835.828993055555</v>
      </c>
      <c r="B26081">
        <v>1</v>
      </c>
      <c r="C26081">
        <v>59.5</v>
      </c>
      <c r="D26081">
        <v>204.59</v>
      </c>
      <c r="E26081">
        <v>131.55000000000001</v>
      </c>
      <c r="F26081" s="5">
        <f>medidas[[#This Row],[Tensão R]]*medidas[[#This Row],[Corrente R]]*ABS(medidas[[#This Row],[FP R]])/1000</f>
        <v>25.298985630000004</v>
      </c>
      <c r="G26081">
        <v>-0.94</v>
      </c>
      <c r="H26081">
        <v>203.89</v>
      </c>
      <c r="I26081">
        <v>104.3</v>
      </c>
      <c r="J26081" s="5">
        <f>medidas[[#This Row],[Tensão S]]*medidas[[#This Row],[Corrente S]]*ABS(medidas[[#This Row],[FP S]])/1000</f>
        <v>19.989783379999999</v>
      </c>
      <c r="K26081">
        <v>-0.94</v>
      </c>
      <c r="L26081">
        <v>202.85</v>
      </c>
      <c r="M26081">
        <v>106.1</v>
      </c>
      <c r="N26081">
        <v>-0.96</v>
      </c>
      <c r="O26081" s="5">
        <f>medidas[[#This Row],[Tensão T]]*medidas[[#This Row],[Corrente T]]*ABS(medidas[[#This Row],[FP T]])/1000</f>
        <v>20.661489599999996</v>
      </c>
      <c r="P26081" s="5">
        <f>(medidas[[#This Row],[Corrente R]]+medidas[[#This Row],[Corrente S]]+medidas[[#This Row],[Corrente T]])</f>
        <v>341.95000000000005</v>
      </c>
      <c r="Q26081" s="5">
        <f>(medidas[[#This Row],[Pot R]]+medidas[[#This Row],[Pot S]]+medidas[[#This Row],[Pot T]])</f>
        <v>65.950258609999992</v>
      </c>
    </row>
    <row r="26082" spans="1:17" x14ac:dyDescent="0.25">
      <c r="A26082" s="6">
        <v>43835.829050925924</v>
      </c>
      <c r="B26082">
        <v>1</v>
      </c>
      <c r="C26082">
        <v>60</v>
      </c>
      <c r="D26082">
        <v>204.59</v>
      </c>
      <c r="E26082">
        <v>131.30000000000001</v>
      </c>
      <c r="F26082" s="5">
        <f>medidas[[#This Row],[Tensão R]]*medidas[[#This Row],[Corrente R]]*ABS(medidas[[#This Row],[FP R]])/1000</f>
        <v>25.25090698</v>
      </c>
      <c r="G26082">
        <v>-0.94</v>
      </c>
      <c r="H26082">
        <v>203.87</v>
      </c>
      <c r="I26082">
        <v>104.2</v>
      </c>
      <c r="J26082" s="5">
        <f>medidas[[#This Row],[Tensão S]]*medidas[[#This Row],[Corrente S]]*ABS(medidas[[#This Row],[FP S]])/1000</f>
        <v>19.968658759999997</v>
      </c>
      <c r="K26082">
        <v>-0.94</v>
      </c>
      <c r="L26082">
        <v>202.89</v>
      </c>
      <c r="M26082">
        <v>105.95</v>
      </c>
      <c r="N26082">
        <v>-0.96</v>
      </c>
      <c r="O26082" s="5">
        <f>medidas[[#This Row],[Tensão T]]*medidas[[#This Row],[Corrente T]]*ABS(medidas[[#This Row],[FP T]])/1000</f>
        <v>20.63634768</v>
      </c>
      <c r="P26082" s="5">
        <f>(medidas[[#This Row],[Corrente R]]+medidas[[#This Row],[Corrente S]]+medidas[[#This Row],[Corrente T]])</f>
        <v>341.45</v>
      </c>
      <c r="Q26082" s="5">
        <f>(medidas[[#This Row],[Pot R]]+medidas[[#This Row],[Pot S]]+medidas[[#This Row],[Pot T]])</f>
        <v>65.855913419999993</v>
      </c>
    </row>
    <row r="26083" spans="1:17" x14ac:dyDescent="0.25">
      <c r="A26083" s="6">
        <v>43835.829108796293</v>
      </c>
      <c r="B26083">
        <v>1</v>
      </c>
      <c r="C26083">
        <v>60</v>
      </c>
      <c r="D26083">
        <v>204.7</v>
      </c>
      <c r="E26083">
        <v>131.75</v>
      </c>
      <c r="F26083" s="5">
        <f>medidas[[#This Row],[Tensão R]]*medidas[[#This Row],[Corrente R]]*ABS(medidas[[#This Row],[FP R]])/1000</f>
        <v>25.3510715</v>
      </c>
      <c r="G26083">
        <v>-0.94</v>
      </c>
      <c r="H26083">
        <v>203.87</v>
      </c>
      <c r="I26083">
        <v>104.6</v>
      </c>
      <c r="J26083" s="5">
        <f>medidas[[#This Row],[Tensão S]]*medidas[[#This Row],[Corrente S]]*ABS(medidas[[#This Row],[FP S]])/1000</f>
        <v>20.045313879999998</v>
      </c>
      <c r="K26083">
        <v>-0.94</v>
      </c>
      <c r="L26083">
        <v>202.67</v>
      </c>
      <c r="M26083">
        <v>110.9</v>
      </c>
      <c r="N26083">
        <v>-0.96</v>
      </c>
      <c r="O26083" s="5">
        <f>medidas[[#This Row],[Tensão T]]*medidas[[#This Row],[Corrente T]]*ABS(medidas[[#This Row],[FP T]])/1000</f>
        <v>21.577058879999996</v>
      </c>
      <c r="P26083" s="5">
        <f>(medidas[[#This Row],[Corrente R]]+medidas[[#This Row],[Corrente S]]+medidas[[#This Row],[Corrente T]])</f>
        <v>347.25</v>
      </c>
      <c r="Q26083" s="5">
        <f>(medidas[[#This Row],[Pot R]]+medidas[[#This Row],[Pot S]]+medidas[[#This Row],[Pot T]])</f>
        <v>66.973444259999994</v>
      </c>
    </row>
    <row r="26084" spans="1:17" x14ac:dyDescent="0.25">
      <c r="A26084" s="6">
        <v>43835.82916666667</v>
      </c>
      <c r="B26084">
        <v>1</v>
      </c>
      <c r="C26084">
        <v>60</v>
      </c>
      <c r="D26084">
        <v>204.7</v>
      </c>
      <c r="E26084">
        <v>132.05000000000001</v>
      </c>
      <c r="F26084" s="5">
        <f>medidas[[#This Row],[Tensão R]]*medidas[[#This Row],[Corrente R]]*ABS(medidas[[#This Row],[FP R]])/1000</f>
        <v>25.408796900000002</v>
      </c>
      <c r="G26084">
        <v>-0.94</v>
      </c>
      <c r="H26084">
        <v>203.85</v>
      </c>
      <c r="I26084">
        <v>104.8</v>
      </c>
      <c r="J26084" s="5">
        <f>medidas[[#This Row],[Tensão S]]*medidas[[#This Row],[Corrente S]]*ABS(medidas[[#This Row],[FP S]])/1000</f>
        <v>20.081671199999995</v>
      </c>
      <c r="K26084">
        <v>-0.94</v>
      </c>
      <c r="L26084">
        <v>202.64</v>
      </c>
      <c r="M26084">
        <v>112.7</v>
      </c>
      <c r="N26084">
        <v>-0.96</v>
      </c>
      <c r="O26084" s="5">
        <f>medidas[[#This Row],[Tensão T]]*medidas[[#This Row],[Corrente T]]*ABS(medidas[[#This Row],[FP T]])/1000</f>
        <v>21.924026879999996</v>
      </c>
      <c r="P26084" s="5">
        <f>(medidas[[#This Row],[Corrente R]]+medidas[[#This Row],[Corrente S]]+medidas[[#This Row],[Corrente T]])</f>
        <v>349.55</v>
      </c>
      <c r="Q26084" s="5">
        <f>(medidas[[#This Row],[Pot R]]+medidas[[#This Row],[Pot S]]+medidas[[#This Row],[Pot T]])</f>
        <v>67.414494980000001</v>
      </c>
    </row>
    <row r="26085" spans="1:17" x14ac:dyDescent="0.25">
      <c r="A26085" s="6">
        <v>43835.829224537039</v>
      </c>
      <c r="B26085">
        <v>1</v>
      </c>
      <c r="C26085">
        <v>59.8</v>
      </c>
      <c r="D26085">
        <v>204.67</v>
      </c>
      <c r="E26085">
        <v>132.13999999999999</v>
      </c>
      <c r="F26085" s="5">
        <f>medidas[[#This Row],[Tensão R]]*medidas[[#This Row],[Corrente R]]*ABS(medidas[[#This Row],[FP R]])/1000</f>
        <v>25.422388171999994</v>
      </c>
      <c r="G26085">
        <v>-0.94</v>
      </c>
      <c r="H26085">
        <v>203.89</v>
      </c>
      <c r="I26085">
        <v>105</v>
      </c>
      <c r="J26085" s="5">
        <f>medidas[[#This Row],[Tensão S]]*medidas[[#This Row],[Corrente S]]*ABS(medidas[[#This Row],[FP S]])/1000</f>
        <v>20.123942999999997</v>
      </c>
      <c r="K26085">
        <v>-0.94</v>
      </c>
      <c r="L26085">
        <v>202.56</v>
      </c>
      <c r="M26085">
        <v>112.95</v>
      </c>
      <c r="N26085">
        <v>-0.96</v>
      </c>
      <c r="O26085" s="5">
        <f>medidas[[#This Row],[Tensão T]]*medidas[[#This Row],[Corrente T]]*ABS(medidas[[#This Row],[FP T]])/1000</f>
        <v>21.963985919999999</v>
      </c>
      <c r="P26085" s="5">
        <f>(medidas[[#This Row],[Corrente R]]+medidas[[#This Row],[Corrente S]]+medidas[[#This Row],[Corrente T]])</f>
        <v>350.09</v>
      </c>
      <c r="Q26085" s="5">
        <f>(medidas[[#This Row],[Pot R]]+medidas[[#This Row],[Pot S]]+medidas[[#This Row],[Pot T]])</f>
        <v>67.510317091999994</v>
      </c>
    </row>
    <row r="26086" spans="1:17" x14ac:dyDescent="0.25">
      <c r="A26086" s="6">
        <v>43835.829282407409</v>
      </c>
      <c r="B26086">
        <v>1</v>
      </c>
      <c r="C26086">
        <v>59.8</v>
      </c>
      <c r="D26086">
        <v>204.64</v>
      </c>
      <c r="E26086">
        <v>131.69999999999999</v>
      </c>
      <c r="F26086" s="5">
        <f>medidas[[#This Row],[Tensão R]]*medidas[[#This Row],[Corrente R]]*ABS(medidas[[#This Row],[FP R]])/1000</f>
        <v>25.334022719999993</v>
      </c>
      <c r="G26086">
        <v>-0.94</v>
      </c>
      <c r="H26086">
        <v>203.85</v>
      </c>
      <c r="I26086">
        <v>105.1</v>
      </c>
      <c r="J26086" s="5">
        <f>medidas[[#This Row],[Tensão S]]*medidas[[#This Row],[Corrente S]]*ABS(medidas[[#This Row],[FP S]])/1000</f>
        <v>20.1391569</v>
      </c>
      <c r="K26086">
        <v>-0.94</v>
      </c>
      <c r="L26086">
        <v>202.59</v>
      </c>
      <c r="M26086">
        <v>112.7</v>
      </c>
      <c r="N26086">
        <v>-0.96</v>
      </c>
      <c r="O26086" s="5">
        <f>medidas[[#This Row],[Tensão T]]*medidas[[#This Row],[Corrente T]]*ABS(medidas[[#This Row],[FP T]])/1000</f>
        <v>21.918617279999999</v>
      </c>
      <c r="P26086" s="5">
        <f>(medidas[[#This Row],[Corrente R]]+medidas[[#This Row],[Corrente S]]+medidas[[#This Row],[Corrente T]])</f>
        <v>349.5</v>
      </c>
      <c r="Q26086" s="5">
        <f>(medidas[[#This Row],[Pot R]]+medidas[[#This Row],[Pot S]]+medidas[[#This Row],[Pot T]])</f>
        <v>67.391796900000003</v>
      </c>
    </row>
    <row r="26087" spans="1:17" x14ac:dyDescent="0.25">
      <c r="A26087" s="6">
        <v>43835.829340277778</v>
      </c>
      <c r="B26087">
        <v>1</v>
      </c>
      <c r="C26087">
        <v>59.8</v>
      </c>
      <c r="D26087">
        <v>204.82</v>
      </c>
      <c r="E26087">
        <v>129.25</v>
      </c>
      <c r="F26087" s="5">
        <f>medidas[[#This Row],[Tensão R]]*medidas[[#This Row],[Corrente R]]*ABS(medidas[[#This Row],[FP R]])/1000</f>
        <v>24.8846059</v>
      </c>
      <c r="G26087">
        <v>-0.94</v>
      </c>
      <c r="H26087">
        <v>203.89</v>
      </c>
      <c r="I26087">
        <v>105</v>
      </c>
      <c r="J26087" s="5">
        <f>medidas[[#This Row],[Tensão S]]*medidas[[#This Row],[Corrente S]]*ABS(medidas[[#This Row],[FP S]])/1000</f>
        <v>20.123942999999997</v>
      </c>
      <c r="K26087">
        <v>-0.94</v>
      </c>
      <c r="L26087">
        <v>202.62</v>
      </c>
      <c r="M26087">
        <v>112.6</v>
      </c>
      <c r="N26087">
        <v>-0.96</v>
      </c>
      <c r="O26087" s="5">
        <f>medidas[[#This Row],[Tensão T]]*medidas[[#This Row],[Corrente T]]*ABS(medidas[[#This Row],[FP T]])/1000</f>
        <v>21.902411519999998</v>
      </c>
      <c r="P26087" s="5">
        <f>(medidas[[#This Row],[Corrente R]]+medidas[[#This Row],[Corrente S]]+medidas[[#This Row],[Corrente T]])</f>
        <v>346.85</v>
      </c>
      <c r="Q26087" s="5">
        <f>(medidas[[#This Row],[Pot R]]+medidas[[#This Row],[Pot S]]+medidas[[#This Row],[Pot T]])</f>
        <v>66.910960419999995</v>
      </c>
    </row>
    <row r="26088" spans="1:17" x14ac:dyDescent="0.25">
      <c r="A26088" s="6">
        <v>43835.829398148147</v>
      </c>
      <c r="B26088">
        <v>1</v>
      </c>
      <c r="C26088">
        <v>60</v>
      </c>
      <c r="D26088">
        <v>204.84</v>
      </c>
      <c r="E26088">
        <v>129.38999999999999</v>
      </c>
      <c r="F26088" s="5">
        <f>medidas[[#This Row],[Tensão R]]*medidas[[#This Row],[Corrente R]]*ABS(medidas[[#This Row],[FP R]])/1000</f>
        <v>24.913992743999998</v>
      </c>
      <c r="G26088">
        <v>-0.94</v>
      </c>
      <c r="H26088">
        <v>203.73</v>
      </c>
      <c r="I26088">
        <v>108.2</v>
      </c>
      <c r="J26088" s="5">
        <f>medidas[[#This Row],[Tensão S]]*medidas[[#This Row],[Corrente S]]*ABS(medidas[[#This Row],[FP S]])/1000</f>
        <v>20.72097084</v>
      </c>
      <c r="K26088">
        <v>-0.94</v>
      </c>
      <c r="L26088">
        <v>202.67</v>
      </c>
      <c r="M26088">
        <v>112.95</v>
      </c>
      <c r="N26088">
        <v>-0.96</v>
      </c>
      <c r="O26088" s="5">
        <f>medidas[[#This Row],[Tensão T]]*medidas[[#This Row],[Corrente T]]*ABS(medidas[[#This Row],[FP T]])/1000</f>
        <v>21.975913439999996</v>
      </c>
      <c r="P26088" s="5">
        <f>(medidas[[#This Row],[Corrente R]]+medidas[[#This Row],[Corrente S]]+medidas[[#This Row],[Corrente T]])</f>
        <v>350.53999999999996</v>
      </c>
      <c r="Q26088" s="5">
        <f>(medidas[[#This Row],[Pot R]]+medidas[[#This Row],[Pot S]]+medidas[[#This Row],[Pot T]])</f>
        <v>67.61087702399999</v>
      </c>
    </row>
    <row r="26089" spans="1:17" x14ac:dyDescent="0.25">
      <c r="A26089" s="6">
        <v>43835.829456018517</v>
      </c>
      <c r="B26089">
        <v>1</v>
      </c>
      <c r="C26089">
        <v>60</v>
      </c>
      <c r="D26089">
        <v>204.78</v>
      </c>
      <c r="E26089">
        <v>129.5</v>
      </c>
      <c r="F26089" s="5">
        <f>medidas[[#This Row],[Tensão R]]*medidas[[#This Row],[Corrente R]]*ABS(medidas[[#This Row],[FP R]])/1000</f>
        <v>24.927869399999995</v>
      </c>
      <c r="G26089">
        <v>-0.94</v>
      </c>
      <c r="H26089">
        <v>203.67</v>
      </c>
      <c r="I26089">
        <v>108.5</v>
      </c>
      <c r="J26089" s="5">
        <f>medidas[[#This Row],[Tensão S]]*medidas[[#This Row],[Corrente S]]*ABS(medidas[[#This Row],[FP S]])/1000</f>
        <v>20.772303300000001</v>
      </c>
      <c r="K26089">
        <v>-0.94</v>
      </c>
      <c r="L26089">
        <v>202.62</v>
      </c>
      <c r="M26089">
        <v>113.1</v>
      </c>
      <c r="N26089">
        <v>-0.96</v>
      </c>
      <c r="O26089" s="5">
        <f>medidas[[#This Row],[Tensão T]]*medidas[[#This Row],[Corrente T]]*ABS(medidas[[#This Row],[FP T]])/1000</f>
        <v>21.99966912</v>
      </c>
      <c r="P26089" s="5">
        <f>(medidas[[#This Row],[Corrente R]]+medidas[[#This Row],[Corrente S]]+medidas[[#This Row],[Corrente T]])</f>
        <v>351.1</v>
      </c>
      <c r="Q26089" s="5">
        <f>(medidas[[#This Row],[Pot R]]+medidas[[#This Row],[Pot S]]+medidas[[#This Row],[Pot T]])</f>
        <v>67.699841819999989</v>
      </c>
    </row>
    <row r="26090" spans="1:17" x14ac:dyDescent="0.25">
      <c r="A26090" s="6">
        <v>43835.829513888886</v>
      </c>
      <c r="B26090">
        <v>1</v>
      </c>
      <c r="C26090">
        <v>59.8</v>
      </c>
      <c r="D26090">
        <v>204.67</v>
      </c>
      <c r="E26090">
        <v>129.63999999999999</v>
      </c>
      <c r="F26090" s="5">
        <f>medidas[[#This Row],[Tensão R]]*medidas[[#This Row],[Corrente R]]*ABS(medidas[[#This Row],[FP R]])/1000</f>
        <v>24.941413671999996</v>
      </c>
      <c r="G26090">
        <v>-0.94</v>
      </c>
      <c r="H26090">
        <v>203.56</v>
      </c>
      <c r="I26090">
        <v>108.85</v>
      </c>
      <c r="J26090" s="5">
        <f>medidas[[#This Row],[Tensão S]]*medidas[[#This Row],[Corrente S]]*ABS(medidas[[#This Row],[FP S]])/1000</f>
        <v>20.828055639999995</v>
      </c>
      <c r="K26090">
        <v>-0.94</v>
      </c>
      <c r="L26090">
        <v>202.53</v>
      </c>
      <c r="M26090">
        <v>113.45</v>
      </c>
      <c r="N26090">
        <v>-0.96</v>
      </c>
      <c r="O26090" s="5">
        <f>medidas[[#This Row],[Tensão T]]*medidas[[#This Row],[Corrente T]]*ABS(medidas[[#This Row],[FP T]])/1000</f>
        <v>22.05794736</v>
      </c>
      <c r="P26090" s="5">
        <f>(medidas[[#This Row],[Corrente R]]+medidas[[#This Row],[Corrente S]]+medidas[[#This Row],[Corrente T]])</f>
        <v>351.94</v>
      </c>
      <c r="Q26090" s="5">
        <f>(medidas[[#This Row],[Pot R]]+medidas[[#This Row],[Pot S]]+medidas[[#This Row],[Pot T]])</f>
        <v>67.827416671999998</v>
      </c>
    </row>
    <row r="26091" spans="1:17" x14ac:dyDescent="0.25">
      <c r="A26091" s="6">
        <v>43835.829571759263</v>
      </c>
      <c r="B26091">
        <v>1</v>
      </c>
      <c r="C26091">
        <v>59.8</v>
      </c>
      <c r="D26091">
        <v>204.53</v>
      </c>
      <c r="E26091">
        <v>129.55000000000001</v>
      </c>
      <c r="F26091" s="5">
        <f>medidas[[#This Row],[Tensão R]]*medidas[[#This Row],[Corrente R]]*ABS(medidas[[#This Row],[FP R]])/1000</f>
        <v>24.90704981</v>
      </c>
      <c r="G26091">
        <v>-0.94</v>
      </c>
      <c r="H26091">
        <v>203.42</v>
      </c>
      <c r="I26091">
        <v>109.25</v>
      </c>
      <c r="J26091" s="5">
        <f>medidas[[#This Row],[Tensão S]]*medidas[[#This Row],[Corrente S]]*ABS(medidas[[#This Row],[FP S]])/1000</f>
        <v>20.890216899999995</v>
      </c>
      <c r="K26091">
        <v>-0.94</v>
      </c>
      <c r="L26091">
        <v>202.39</v>
      </c>
      <c r="M26091">
        <v>113.55</v>
      </c>
      <c r="N26091">
        <v>-0.96</v>
      </c>
      <c r="O26091" s="5">
        <f>medidas[[#This Row],[Tensão T]]*medidas[[#This Row],[Corrente T]]*ABS(medidas[[#This Row],[FP T]])/1000</f>
        <v>22.062129119999994</v>
      </c>
      <c r="P26091" s="5">
        <f>(medidas[[#This Row],[Corrente R]]+medidas[[#This Row],[Corrente S]]+medidas[[#This Row],[Corrente T]])</f>
        <v>352.35</v>
      </c>
      <c r="Q26091" s="5">
        <f>(medidas[[#This Row],[Pot R]]+medidas[[#This Row],[Pot S]]+medidas[[#This Row],[Pot T]])</f>
        <v>67.859395829999983</v>
      </c>
    </row>
    <row r="26092" spans="1:17" x14ac:dyDescent="0.25">
      <c r="A26092" s="6">
        <v>43835.829629629632</v>
      </c>
      <c r="B26092">
        <v>1</v>
      </c>
      <c r="C26092">
        <v>59.8</v>
      </c>
      <c r="D26092">
        <v>204.62</v>
      </c>
      <c r="E26092">
        <v>129.55000000000001</v>
      </c>
      <c r="F26092" s="5">
        <f>medidas[[#This Row],[Tensão R]]*medidas[[#This Row],[Corrente R]]*ABS(medidas[[#This Row],[FP R]])/1000</f>
        <v>24.918009740000002</v>
      </c>
      <c r="G26092">
        <v>-0.94</v>
      </c>
      <c r="H26092">
        <v>203.56</v>
      </c>
      <c r="I26092">
        <v>109.3</v>
      </c>
      <c r="J26092" s="5">
        <f>medidas[[#This Row],[Tensão S]]*medidas[[#This Row],[Corrente S]]*ABS(medidas[[#This Row],[FP S]])/1000</f>
        <v>20.914161519999997</v>
      </c>
      <c r="K26092">
        <v>-0.94</v>
      </c>
      <c r="L26092">
        <v>202.42</v>
      </c>
      <c r="M26092">
        <v>113.65</v>
      </c>
      <c r="N26092">
        <v>-0.96</v>
      </c>
      <c r="O26092" s="5">
        <f>medidas[[#This Row],[Tensão T]]*medidas[[#This Row],[Corrente T]]*ABS(medidas[[#This Row],[FP T]])/1000</f>
        <v>22.084831680000001</v>
      </c>
      <c r="P26092" s="5">
        <f>(medidas[[#This Row],[Corrente R]]+medidas[[#This Row],[Corrente S]]+medidas[[#This Row],[Corrente T]])</f>
        <v>352.5</v>
      </c>
      <c r="Q26092" s="5">
        <f>(medidas[[#This Row],[Pot R]]+medidas[[#This Row],[Pot S]]+medidas[[#This Row],[Pot T]])</f>
        <v>67.917002940000003</v>
      </c>
    </row>
    <row r="26093" spans="1:17" x14ac:dyDescent="0.25">
      <c r="A26093" s="6">
        <v>43835.829687500001</v>
      </c>
      <c r="B26093">
        <v>1</v>
      </c>
      <c r="C26093">
        <v>59.8</v>
      </c>
      <c r="D26093">
        <v>204.71</v>
      </c>
      <c r="E26093">
        <v>129.44999999999999</v>
      </c>
      <c r="F26093" s="5">
        <f>medidas[[#This Row],[Tensão R]]*medidas[[#This Row],[Corrente R]]*ABS(medidas[[#This Row],[FP R]])/1000</f>
        <v>24.909726929999998</v>
      </c>
      <c r="G26093">
        <v>-0.94</v>
      </c>
      <c r="H26093">
        <v>203.57</v>
      </c>
      <c r="I26093">
        <v>109.1</v>
      </c>
      <c r="J26093" s="5">
        <f>medidas[[#This Row],[Tensão S]]*medidas[[#This Row],[Corrente S]]*ABS(medidas[[#This Row],[FP S]])/1000</f>
        <v>20.876917779999996</v>
      </c>
      <c r="K26093">
        <v>-0.94</v>
      </c>
      <c r="L26093">
        <v>202.42</v>
      </c>
      <c r="M26093">
        <v>113.7</v>
      </c>
      <c r="N26093">
        <v>-0.96</v>
      </c>
      <c r="O26093" s="5">
        <f>medidas[[#This Row],[Tensão T]]*medidas[[#This Row],[Corrente T]]*ABS(medidas[[#This Row],[FP T]])/1000</f>
        <v>22.094547840000001</v>
      </c>
      <c r="P26093" s="5">
        <f>(medidas[[#This Row],[Corrente R]]+medidas[[#This Row],[Corrente S]]+medidas[[#This Row],[Corrente T]])</f>
        <v>352.25</v>
      </c>
      <c r="Q26093" s="5">
        <f>(medidas[[#This Row],[Pot R]]+medidas[[#This Row],[Pot S]]+medidas[[#This Row],[Pot T]])</f>
        <v>67.881192549999994</v>
      </c>
    </row>
    <row r="26094" spans="1:17" x14ac:dyDescent="0.25">
      <c r="A26094" s="6">
        <v>43835.829745370371</v>
      </c>
      <c r="B26094">
        <v>1</v>
      </c>
      <c r="C26094">
        <v>59.8</v>
      </c>
      <c r="D26094">
        <v>204.71</v>
      </c>
      <c r="E26094">
        <v>129.35</v>
      </c>
      <c r="F26094" s="5">
        <f>medidas[[#This Row],[Tensão R]]*medidas[[#This Row],[Corrente R]]*ABS(medidas[[#This Row],[FP R]])/1000</f>
        <v>24.890484189999999</v>
      </c>
      <c r="G26094">
        <v>-0.94</v>
      </c>
      <c r="H26094">
        <v>203.6</v>
      </c>
      <c r="I26094">
        <v>108.85</v>
      </c>
      <c r="J26094" s="5">
        <f>medidas[[#This Row],[Tensão S]]*medidas[[#This Row],[Corrente S]]*ABS(medidas[[#This Row],[FP S]])/1000</f>
        <v>20.832148399999994</v>
      </c>
      <c r="K26094">
        <v>-0.94</v>
      </c>
      <c r="L26094">
        <v>202.5</v>
      </c>
      <c r="M26094">
        <v>114.35</v>
      </c>
      <c r="N26094">
        <v>-0.96</v>
      </c>
      <c r="O26094" s="5">
        <f>medidas[[#This Row],[Tensão T]]*medidas[[#This Row],[Corrente T]]*ABS(medidas[[#This Row],[FP T]])/1000</f>
        <v>22.22964</v>
      </c>
      <c r="P26094" s="5">
        <f>(medidas[[#This Row],[Corrente R]]+medidas[[#This Row],[Corrente S]]+medidas[[#This Row],[Corrente T]])</f>
        <v>352.54999999999995</v>
      </c>
      <c r="Q26094" s="5">
        <f>(medidas[[#This Row],[Pot R]]+medidas[[#This Row],[Pot S]]+medidas[[#This Row],[Pot T]])</f>
        <v>67.952272589999993</v>
      </c>
    </row>
    <row r="26095" spans="1:17" x14ac:dyDescent="0.25">
      <c r="A26095" s="6">
        <v>43835.82980324074</v>
      </c>
      <c r="B26095">
        <v>1</v>
      </c>
      <c r="C26095">
        <v>59.8</v>
      </c>
      <c r="D26095">
        <v>204.71</v>
      </c>
      <c r="E26095">
        <v>129.30000000000001</v>
      </c>
      <c r="F26095" s="5">
        <f>medidas[[#This Row],[Tensão R]]*medidas[[#This Row],[Corrente R]]*ABS(medidas[[#This Row],[FP R]])/1000</f>
        <v>24.880862820000001</v>
      </c>
      <c r="G26095">
        <v>-0.94</v>
      </c>
      <c r="H26095">
        <v>203.62</v>
      </c>
      <c r="I26095">
        <v>108.3</v>
      </c>
      <c r="J26095" s="5">
        <f>medidas[[#This Row],[Tensão S]]*medidas[[#This Row],[Corrente S]]*ABS(medidas[[#This Row],[FP S]])/1000</f>
        <v>20.728923239999997</v>
      </c>
      <c r="K26095">
        <v>-0.94</v>
      </c>
      <c r="L26095">
        <v>202.46</v>
      </c>
      <c r="M26095">
        <v>115.7</v>
      </c>
      <c r="N26095">
        <v>-0.96</v>
      </c>
      <c r="O26095" s="5">
        <f>medidas[[#This Row],[Tensão T]]*medidas[[#This Row],[Corrente T]]*ABS(medidas[[#This Row],[FP T]])/1000</f>
        <v>22.487637120000002</v>
      </c>
      <c r="P26095" s="5">
        <f>(medidas[[#This Row],[Corrente R]]+medidas[[#This Row],[Corrente S]]+medidas[[#This Row],[Corrente T]])</f>
        <v>353.3</v>
      </c>
      <c r="Q26095" s="5">
        <f>(medidas[[#This Row],[Pot R]]+medidas[[#This Row],[Pot S]]+medidas[[#This Row],[Pot T]])</f>
        <v>68.097423179999993</v>
      </c>
    </row>
    <row r="26096" spans="1:17" x14ac:dyDescent="0.25">
      <c r="A26096" s="6">
        <v>43835.829861111109</v>
      </c>
      <c r="B26096">
        <v>1</v>
      </c>
      <c r="C26096">
        <v>60</v>
      </c>
      <c r="D26096">
        <v>204.7</v>
      </c>
      <c r="E26096">
        <v>129</v>
      </c>
      <c r="F26096" s="5">
        <f>medidas[[#This Row],[Tensão R]]*medidas[[#This Row],[Corrente R]]*ABS(medidas[[#This Row],[FP R]])/1000</f>
        <v>24.821921999999997</v>
      </c>
      <c r="G26096">
        <v>-0.94</v>
      </c>
      <c r="H26096">
        <v>203.67</v>
      </c>
      <c r="I26096">
        <v>107.8</v>
      </c>
      <c r="J26096" s="5">
        <f>medidas[[#This Row],[Tensão S]]*medidas[[#This Row],[Corrente S]]*ABS(medidas[[#This Row],[FP S]])/1000</f>
        <v>20.638288439999997</v>
      </c>
      <c r="K26096">
        <v>-0.94</v>
      </c>
      <c r="L26096">
        <v>202.46</v>
      </c>
      <c r="M26096">
        <v>115.3</v>
      </c>
      <c r="N26096">
        <v>-0.96</v>
      </c>
      <c r="O26096" s="5">
        <f>medidas[[#This Row],[Tensão T]]*medidas[[#This Row],[Corrente T]]*ABS(medidas[[#This Row],[FP T]])/1000</f>
        <v>22.40989248</v>
      </c>
      <c r="P26096" s="5">
        <f>(medidas[[#This Row],[Corrente R]]+medidas[[#This Row],[Corrente S]]+medidas[[#This Row],[Corrente T]])</f>
        <v>352.1</v>
      </c>
      <c r="Q26096" s="5">
        <f>(medidas[[#This Row],[Pot R]]+medidas[[#This Row],[Pot S]]+medidas[[#This Row],[Pot T]])</f>
        <v>67.870102919999994</v>
      </c>
    </row>
    <row r="26097" spans="1:17" x14ac:dyDescent="0.25">
      <c r="A26097" s="6">
        <v>43835.829918981479</v>
      </c>
      <c r="B26097">
        <v>1</v>
      </c>
      <c r="C26097">
        <v>59.8</v>
      </c>
      <c r="D26097">
        <v>204.75</v>
      </c>
      <c r="E26097">
        <v>128.55000000000001</v>
      </c>
      <c r="F26097" s="5">
        <f>medidas[[#This Row],[Tensão R]]*medidas[[#This Row],[Corrente R]]*ABS(medidas[[#This Row],[FP R]])/1000</f>
        <v>24.741375750000003</v>
      </c>
      <c r="G26097">
        <v>-0.94</v>
      </c>
      <c r="H26097">
        <v>203.59</v>
      </c>
      <c r="I26097">
        <v>107.4</v>
      </c>
      <c r="J26097" s="5">
        <f>medidas[[#This Row],[Tensão S]]*medidas[[#This Row],[Corrente S]]*ABS(medidas[[#This Row],[FP S]])/1000</f>
        <v>20.55363204</v>
      </c>
      <c r="K26097">
        <v>-0.94</v>
      </c>
      <c r="L26097">
        <v>202.5</v>
      </c>
      <c r="M26097">
        <v>114.5</v>
      </c>
      <c r="N26097">
        <v>-0.96</v>
      </c>
      <c r="O26097" s="5">
        <f>medidas[[#This Row],[Tensão T]]*medidas[[#This Row],[Corrente T]]*ABS(medidas[[#This Row],[FP T]])/1000</f>
        <v>22.258800000000001</v>
      </c>
      <c r="P26097" s="5">
        <f>(medidas[[#This Row],[Corrente R]]+medidas[[#This Row],[Corrente S]]+medidas[[#This Row],[Corrente T]])</f>
        <v>350.45000000000005</v>
      </c>
      <c r="Q26097" s="5">
        <f>(medidas[[#This Row],[Pot R]]+medidas[[#This Row],[Pot S]]+medidas[[#This Row],[Pot T]])</f>
        <v>67.553807790000008</v>
      </c>
    </row>
    <row r="26098" spans="1:17" x14ac:dyDescent="0.25">
      <c r="A26098" s="6">
        <v>43835.829976851855</v>
      </c>
      <c r="B26098">
        <v>1</v>
      </c>
      <c r="C26098">
        <v>59.8</v>
      </c>
      <c r="D26098">
        <v>204.71</v>
      </c>
      <c r="E26098">
        <v>128.25</v>
      </c>
      <c r="F26098" s="5">
        <f>medidas[[#This Row],[Tensão R]]*medidas[[#This Row],[Corrente R]]*ABS(medidas[[#This Row],[FP R]])/1000</f>
        <v>24.67881405</v>
      </c>
      <c r="G26098">
        <v>-0.94</v>
      </c>
      <c r="H26098">
        <v>203.62</v>
      </c>
      <c r="I26098">
        <v>107.05</v>
      </c>
      <c r="J26098" s="5">
        <f>medidas[[#This Row],[Tensão S]]*medidas[[#This Row],[Corrente S]]*ABS(medidas[[#This Row],[FP S]])/1000</f>
        <v>20.48966974</v>
      </c>
      <c r="K26098">
        <v>-0.94</v>
      </c>
      <c r="L26098">
        <v>202.5</v>
      </c>
      <c r="M26098">
        <v>114</v>
      </c>
      <c r="N26098">
        <v>-0.96</v>
      </c>
      <c r="O26098" s="5">
        <f>medidas[[#This Row],[Tensão T]]*medidas[[#This Row],[Corrente T]]*ABS(medidas[[#This Row],[FP T]])/1000</f>
        <v>22.1616</v>
      </c>
      <c r="P26098" s="5">
        <f>(medidas[[#This Row],[Corrente R]]+medidas[[#This Row],[Corrente S]]+medidas[[#This Row],[Corrente T]])</f>
        <v>349.3</v>
      </c>
      <c r="Q26098" s="5">
        <f>(medidas[[#This Row],[Pot R]]+medidas[[#This Row],[Pot S]]+medidas[[#This Row],[Pot T]])</f>
        <v>67.330083790000003</v>
      </c>
    </row>
    <row r="26099" spans="1:17" x14ac:dyDescent="0.25">
      <c r="A26099" s="6">
        <v>43835.830034722225</v>
      </c>
      <c r="B26099">
        <v>1</v>
      </c>
      <c r="C26099">
        <v>59.8</v>
      </c>
      <c r="D26099">
        <v>204.71</v>
      </c>
      <c r="E26099">
        <v>127.95</v>
      </c>
      <c r="F26099" s="5">
        <f>medidas[[#This Row],[Tensão R]]*medidas[[#This Row],[Corrente R]]*ABS(medidas[[#This Row],[FP R]])/1000</f>
        <v>24.621085829999998</v>
      </c>
      <c r="G26099">
        <v>-0.94</v>
      </c>
      <c r="H26099">
        <v>203.6</v>
      </c>
      <c r="I26099">
        <v>106.85</v>
      </c>
      <c r="J26099" s="5">
        <f>medidas[[#This Row],[Tensão S]]*medidas[[#This Row],[Corrente S]]*ABS(medidas[[#This Row],[FP S]])/1000</f>
        <v>20.449380399999999</v>
      </c>
      <c r="K26099">
        <v>-0.94</v>
      </c>
      <c r="L26099">
        <v>202.53</v>
      </c>
      <c r="M26099">
        <v>112.75</v>
      </c>
      <c r="N26099">
        <v>-0.96</v>
      </c>
      <c r="O26099" s="5">
        <f>medidas[[#This Row],[Tensão T]]*medidas[[#This Row],[Corrente T]]*ABS(medidas[[#This Row],[FP T]])/1000</f>
        <v>21.921847199999998</v>
      </c>
      <c r="P26099" s="5">
        <f>(medidas[[#This Row],[Corrente R]]+medidas[[#This Row],[Corrente S]]+medidas[[#This Row],[Corrente T]])</f>
        <v>347.55</v>
      </c>
      <c r="Q26099" s="5">
        <f>(medidas[[#This Row],[Pot R]]+medidas[[#This Row],[Pot S]]+medidas[[#This Row],[Pot T]])</f>
        <v>66.992313429999996</v>
      </c>
    </row>
    <row r="26100" spans="1:17" x14ac:dyDescent="0.25">
      <c r="A26100" s="6">
        <v>43835.830092592594</v>
      </c>
      <c r="B26100">
        <v>1</v>
      </c>
      <c r="C26100">
        <v>60</v>
      </c>
      <c r="D26100">
        <v>204.67</v>
      </c>
      <c r="E26100">
        <v>127.95</v>
      </c>
      <c r="F26100" s="5">
        <f>medidas[[#This Row],[Tensão R]]*medidas[[#This Row],[Corrente R]]*ABS(medidas[[#This Row],[FP R]])/1000</f>
        <v>24.616274910000001</v>
      </c>
      <c r="G26100">
        <v>-0.94</v>
      </c>
      <c r="H26100">
        <v>203.67</v>
      </c>
      <c r="I26100">
        <v>106.8</v>
      </c>
      <c r="J26100" s="5">
        <f>medidas[[#This Row],[Tensão S]]*medidas[[#This Row],[Corrente S]]*ABS(medidas[[#This Row],[FP S]])/1000</f>
        <v>20.446838639999999</v>
      </c>
      <c r="K26100">
        <v>-0.94</v>
      </c>
      <c r="L26100">
        <v>202.53</v>
      </c>
      <c r="M26100">
        <v>112.75</v>
      </c>
      <c r="N26100">
        <v>-0.96</v>
      </c>
      <c r="O26100" s="5">
        <f>medidas[[#This Row],[Tensão T]]*medidas[[#This Row],[Corrente T]]*ABS(medidas[[#This Row],[FP T]])/1000</f>
        <v>21.921847199999998</v>
      </c>
      <c r="P26100" s="5">
        <f>(medidas[[#This Row],[Corrente R]]+medidas[[#This Row],[Corrente S]]+medidas[[#This Row],[Corrente T]])</f>
        <v>347.5</v>
      </c>
      <c r="Q26100" s="5">
        <f>(medidas[[#This Row],[Pot R]]+medidas[[#This Row],[Pot S]]+medidas[[#This Row],[Pot T]])</f>
        <v>66.984960749999999</v>
      </c>
    </row>
    <row r="26101" spans="1:17" x14ac:dyDescent="0.25">
      <c r="A26101" s="6">
        <v>43835.830150462964</v>
      </c>
      <c r="B26101">
        <v>1</v>
      </c>
      <c r="C26101">
        <v>59.8</v>
      </c>
      <c r="D26101">
        <v>204.56</v>
      </c>
      <c r="E26101">
        <v>129.75</v>
      </c>
      <c r="F26101" s="5">
        <f>medidas[[#This Row],[Tensão R]]*medidas[[#This Row],[Corrente R]]*ABS(medidas[[#This Row],[FP R]])/1000</f>
        <v>24.949160399999997</v>
      </c>
      <c r="G26101">
        <v>-0.94</v>
      </c>
      <c r="H26101">
        <v>203.87</v>
      </c>
      <c r="I26101">
        <v>104.9</v>
      </c>
      <c r="J26101" s="5">
        <f>medidas[[#This Row],[Tensão S]]*medidas[[#This Row],[Corrente S]]*ABS(medidas[[#This Row],[FP S]])/1000</f>
        <v>20.10280522</v>
      </c>
      <c r="K26101">
        <v>-0.94</v>
      </c>
      <c r="L26101">
        <v>202.67</v>
      </c>
      <c r="M26101">
        <v>110.55</v>
      </c>
      <c r="N26101">
        <v>-0.96</v>
      </c>
      <c r="O26101" s="5">
        <f>medidas[[#This Row],[Tensão T]]*medidas[[#This Row],[Corrente T]]*ABS(medidas[[#This Row],[FP T]])/1000</f>
        <v>21.508961759999998</v>
      </c>
      <c r="P26101" s="5">
        <f>(medidas[[#This Row],[Corrente R]]+medidas[[#This Row],[Corrente S]]+medidas[[#This Row],[Corrente T]])</f>
        <v>345.2</v>
      </c>
      <c r="Q26101" s="5">
        <f>(medidas[[#This Row],[Pot R]]+medidas[[#This Row],[Pot S]]+medidas[[#This Row],[Pot T]])</f>
        <v>66.560927379999995</v>
      </c>
    </row>
    <row r="26102" spans="1:17" x14ac:dyDescent="0.25">
      <c r="A26102" s="6">
        <v>43835.830208333333</v>
      </c>
      <c r="B26102">
        <v>1</v>
      </c>
      <c r="C26102">
        <v>59.8</v>
      </c>
      <c r="D26102">
        <v>204.6</v>
      </c>
      <c r="E26102">
        <v>128.35</v>
      </c>
      <c r="F26102" s="5">
        <f>medidas[[#This Row],[Tensão R]]*medidas[[#This Row],[Corrente R]]*ABS(medidas[[#This Row],[FP R]])/1000</f>
        <v>24.684785399999996</v>
      </c>
      <c r="G26102">
        <v>-0.94</v>
      </c>
      <c r="H26102">
        <v>203.96</v>
      </c>
      <c r="I26102">
        <v>103.95</v>
      </c>
      <c r="J26102" s="5">
        <f>medidas[[#This Row],[Tensão S]]*medidas[[#This Row],[Corrente S]]*ABS(medidas[[#This Row],[FP S]])/1000</f>
        <v>19.92954348</v>
      </c>
      <c r="K26102">
        <v>-0.94</v>
      </c>
      <c r="L26102">
        <v>202.81</v>
      </c>
      <c r="M26102">
        <v>109.55</v>
      </c>
      <c r="N26102">
        <v>-0.96</v>
      </c>
      <c r="O26102" s="5">
        <f>medidas[[#This Row],[Tensão T]]*medidas[[#This Row],[Corrente T]]*ABS(medidas[[#This Row],[FP T]])/1000</f>
        <v>21.329122080000001</v>
      </c>
      <c r="P26102" s="5">
        <f>(medidas[[#This Row],[Corrente R]]+medidas[[#This Row],[Corrente S]]+medidas[[#This Row],[Corrente T]])</f>
        <v>341.85</v>
      </c>
      <c r="Q26102" s="5">
        <f>(medidas[[#This Row],[Pot R]]+medidas[[#This Row],[Pot S]]+medidas[[#This Row],[Pot T]])</f>
        <v>65.943450959999993</v>
      </c>
    </row>
    <row r="26103" spans="1:17" x14ac:dyDescent="0.25">
      <c r="A26103" s="6">
        <v>43835.830266203702</v>
      </c>
      <c r="B26103">
        <v>1</v>
      </c>
      <c r="C26103">
        <v>60</v>
      </c>
      <c r="D26103">
        <v>204.57</v>
      </c>
      <c r="E26103">
        <v>128.55000000000001</v>
      </c>
      <c r="F26103" s="5">
        <f>medidas[[#This Row],[Tensão R]]*medidas[[#This Row],[Corrente R]]*ABS(medidas[[#This Row],[FP R]])/1000</f>
        <v>24.719625089999997</v>
      </c>
      <c r="G26103">
        <v>-0.94</v>
      </c>
      <c r="H26103">
        <v>203.92</v>
      </c>
      <c r="I26103">
        <v>104.05</v>
      </c>
      <c r="J26103" s="5">
        <f>medidas[[#This Row],[Tensão S]]*medidas[[#This Row],[Corrente S]]*ABS(medidas[[#This Row],[FP S]])/1000</f>
        <v>19.944803439999998</v>
      </c>
      <c r="K26103">
        <v>-0.94</v>
      </c>
      <c r="L26103">
        <v>202.78</v>
      </c>
      <c r="M26103">
        <v>109.45</v>
      </c>
      <c r="N26103">
        <v>-0.96</v>
      </c>
      <c r="O26103" s="5">
        <f>medidas[[#This Row],[Tensão T]]*medidas[[#This Row],[Corrente T]]*ABS(medidas[[#This Row],[FP T]])/1000</f>
        <v>21.306500159999999</v>
      </c>
      <c r="P26103" s="5">
        <f>(medidas[[#This Row],[Corrente R]]+medidas[[#This Row],[Corrente S]]+medidas[[#This Row],[Corrente T]])</f>
        <v>342.05</v>
      </c>
      <c r="Q26103" s="5">
        <f>(medidas[[#This Row],[Pot R]]+medidas[[#This Row],[Pot S]]+medidas[[#This Row],[Pot T]])</f>
        <v>65.970928689999994</v>
      </c>
    </row>
    <row r="26104" spans="1:17" x14ac:dyDescent="0.25">
      <c r="A26104" s="6">
        <v>43835.830324074072</v>
      </c>
      <c r="B26104">
        <v>1</v>
      </c>
      <c r="C26104">
        <v>60</v>
      </c>
      <c r="D26104">
        <v>204.5</v>
      </c>
      <c r="E26104">
        <v>128.69999999999999</v>
      </c>
      <c r="F26104" s="5">
        <f>medidas[[#This Row],[Tensão R]]*medidas[[#This Row],[Corrente R]]*ABS(medidas[[#This Row],[FP R]])/1000</f>
        <v>24.740000999999996</v>
      </c>
      <c r="G26104">
        <v>-0.94</v>
      </c>
      <c r="H26104">
        <v>203.81</v>
      </c>
      <c r="I26104">
        <v>104.1</v>
      </c>
      <c r="J26104" s="5">
        <f>medidas[[#This Row],[Tensão S]]*medidas[[#This Row],[Corrente S]]*ABS(medidas[[#This Row],[FP S]])/1000</f>
        <v>19.94362374</v>
      </c>
      <c r="K26104">
        <v>-0.94</v>
      </c>
      <c r="L26104">
        <v>202.67</v>
      </c>
      <c r="M26104">
        <v>109.6</v>
      </c>
      <c r="N26104">
        <v>-0.96</v>
      </c>
      <c r="O26104" s="5">
        <f>medidas[[#This Row],[Tensão T]]*medidas[[#This Row],[Corrente T]]*ABS(medidas[[#This Row],[FP T]])/1000</f>
        <v>21.324126719999995</v>
      </c>
      <c r="P26104" s="5">
        <f>(medidas[[#This Row],[Corrente R]]+medidas[[#This Row],[Corrente S]]+medidas[[#This Row],[Corrente T]])</f>
        <v>342.4</v>
      </c>
      <c r="Q26104" s="5">
        <f>(medidas[[#This Row],[Pot R]]+medidas[[#This Row],[Pot S]]+medidas[[#This Row],[Pot T]])</f>
        <v>66.007751459999994</v>
      </c>
    </row>
    <row r="26105" spans="1:17" x14ac:dyDescent="0.25">
      <c r="A26105" s="6">
        <v>43835.830381944441</v>
      </c>
      <c r="B26105">
        <v>1</v>
      </c>
      <c r="C26105">
        <v>59.8</v>
      </c>
      <c r="D26105">
        <v>204.5</v>
      </c>
      <c r="E26105">
        <v>128.94999999999999</v>
      </c>
      <c r="F26105" s="5">
        <f>medidas[[#This Row],[Tensão R]]*medidas[[#This Row],[Corrente R]]*ABS(medidas[[#This Row],[FP R]])/1000</f>
        <v>24.788058499999995</v>
      </c>
      <c r="G26105">
        <v>-0.94</v>
      </c>
      <c r="H26105">
        <v>203.71</v>
      </c>
      <c r="I26105">
        <v>104.2</v>
      </c>
      <c r="J26105" s="5">
        <f>medidas[[#This Row],[Tensão S]]*medidas[[#This Row],[Corrente S]]*ABS(medidas[[#This Row],[FP S]])/1000</f>
        <v>19.952987080000003</v>
      </c>
      <c r="K26105">
        <v>-0.94</v>
      </c>
      <c r="L26105">
        <v>202.57</v>
      </c>
      <c r="M26105">
        <v>109.8</v>
      </c>
      <c r="N26105">
        <v>-0.96</v>
      </c>
      <c r="O26105" s="5">
        <f>medidas[[#This Row],[Tensão T]]*medidas[[#This Row],[Corrente T]]*ABS(medidas[[#This Row],[FP T]])/1000</f>
        <v>21.352498559999997</v>
      </c>
      <c r="P26105" s="5">
        <f>(medidas[[#This Row],[Corrente R]]+medidas[[#This Row],[Corrente S]]+medidas[[#This Row],[Corrente T]])</f>
        <v>342.95</v>
      </c>
      <c r="Q26105" s="5">
        <f>(medidas[[#This Row],[Pot R]]+medidas[[#This Row],[Pot S]]+medidas[[#This Row],[Pot T]])</f>
        <v>66.093544139999992</v>
      </c>
    </row>
    <row r="26106" spans="1:17" x14ac:dyDescent="0.25">
      <c r="A26106" s="6">
        <v>43835.830439814818</v>
      </c>
      <c r="B26106">
        <v>1</v>
      </c>
      <c r="C26106">
        <v>59.8</v>
      </c>
      <c r="D26106">
        <v>204.6</v>
      </c>
      <c r="E26106">
        <v>127.1</v>
      </c>
      <c r="F26106" s="5">
        <f>medidas[[#This Row],[Tensão R]]*medidas[[#This Row],[Corrente R]]*ABS(medidas[[#This Row],[FP R]])/1000</f>
        <v>24.444380399999996</v>
      </c>
      <c r="G26106">
        <v>-0.94</v>
      </c>
      <c r="H26106">
        <v>203.7</v>
      </c>
      <c r="I26106">
        <v>104.25</v>
      </c>
      <c r="J26106" s="5">
        <f>medidas[[#This Row],[Tensão S]]*medidas[[#This Row],[Corrente S]]*ABS(medidas[[#This Row],[FP S]])/1000</f>
        <v>19.961581499999998</v>
      </c>
      <c r="K26106">
        <v>-0.94</v>
      </c>
      <c r="L26106">
        <v>202.53</v>
      </c>
      <c r="M26106">
        <v>109.95</v>
      </c>
      <c r="N26106">
        <v>-0.96</v>
      </c>
      <c r="O26106" s="5">
        <f>medidas[[#This Row],[Tensão T]]*medidas[[#This Row],[Corrente T]]*ABS(medidas[[#This Row],[FP T]])/1000</f>
        <v>21.377446559999999</v>
      </c>
      <c r="P26106" s="5">
        <f>(medidas[[#This Row],[Corrente R]]+medidas[[#This Row],[Corrente S]]+medidas[[#This Row],[Corrente T]])</f>
        <v>341.3</v>
      </c>
      <c r="Q26106" s="5">
        <f>(medidas[[#This Row],[Pot R]]+medidas[[#This Row],[Pot S]]+medidas[[#This Row],[Pot T]])</f>
        <v>65.78340845999999</v>
      </c>
    </row>
    <row r="26107" spans="1:17" x14ac:dyDescent="0.25">
      <c r="A26107" s="6">
        <v>43835.830497685187</v>
      </c>
      <c r="B26107">
        <v>1</v>
      </c>
      <c r="C26107">
        <v>60</v>
      </c>
      <c r="D26107">
        <v>204.71</v>
      </c>
      <c r="E26107">
        <v>125.4</v>
      </c>
      <c r="F26107" s="5">
        <f>medidas[[#This Row],[Tensão R]]*medidas[[#This Row],[Corrente R]]*ABS(medidas[[#This Row],[FP R]])/1000</f>
        <v>24.130395960000001</v>
      </c>
      <c r="G26107">
        <v>-0.94</v>
      </c>
      <c r="H26107">
        <v>203.67</v>
      </c>
      <c r="I26107">
        <v>104.1</v>
      </c>
      <c r="J26107" s="5">
        <f>medidas[[#This Row],[Tensão S]]*medidas[[#This Row],[Corrente S]]*ABS(medidas[[#This Row],[FP S]])/1000</f>
        <v>19.929924179999997</v>
      </c>
      <c r="K26107">
        <v>-0.94</v>
      </c>
      <c r="L26107">
        <v>202.53</v>
      </c>
      <c r="M26107">
        <v>110.1</v>
      </c>
      <c r="N26107">
        <v>-0.96</v>
      </c>
      <c r="O26107" s="5">
        <f>medidas[[#This Row],[Tensão T]]*medidas[[#This Row],[Corrente T]]*ABS(medidas[[#This Row],[FP T]])/1000</f>
        <v>21.406610879999999</v>
      </c>
      <c r="P26107" s="5">
        <f>(medidas[[#This Row],[Corrente R]]+medidas[[#This Row],[Corrente S]]+medidas[[#This Row],[Corrente T]])</f>
        <v>339.6</v>
      </c>
      <c r="Q26107" s="5">
        <f>(medidas[[#This Row],[Pot R]]+medidas[[#This Row],[Pot S]]+medidas[[#This Row],[Pot T]])</f>
        <v>65.466931020000004</v>
      </c>
    </row>
    <row r="26108" spans="1:17" x14ac:dyDescent="0.25">
      <c r="A26108" s="6">
        <v>43835.830555555556</v>
      </c>
      <c r="B26108">
        <v>1</v>
      </c>
      <c r="C26108">
        <v>60</v>
      </c>
      <c r="D26108">
        <v>204.7</v>
      </c>
      <c r="E26108">
        <v>125.25</v>
      </c>
      <c r="F26108" s="5">
        <f>medidas[[#This Row],[Tensão R]]*medidas[[#This Row],[Corrente R]]*ABS(medidas[[#This Row],[FP R]])/1000</f>
        <v>24.100354499999998</v>
      </c>
      <c r="G26108">
        <v>-0.94</v>
      </c>
      <c r="H26108">
        <v>203.64</v>
      </c>
      <c r="I26108">
        <v>104.05</v>
      </c>
      <c r="J26108" s="5">
        <f>medidas[[#This Row],[Tensão S]]*medidas[[#This Row],[Corrente S]]*ABS(medidas[[#This Row],[FP S]])/1000</f>
        <v>19.917417479999997</v>
      </c>
      <c r="K26108">
        <v>-0.94</v>
      </c>
      <c r="L26108">
        <v>202.73</v>
      </c>
      <c r="M26108">
        <v>106.35</v>
      </c>
      <c r="N26108">
        <v>-0.96</v>
      </c>
      <c r="O26108" s="5">
        <f>medidas[[#This Row],[Tensão T]]*medidas[[#This Row],[Corrente T]]*ABS(medidas[[#This Row],[FP T]])/1000</f>
        <v>20.697922079999998</v>
      </c>
      <c r="P26108" s="5">
        <f>(medidas[[#This Row],[Corrente R]]+medidas[[#This Row],[Corrente S]]+medidas[[#This Row],[Corrente T]])</f>
        <v>335.65</v>
      </c>
      <c r="Q26108" s="5">
        <f>(medidas[[#This Row],[Pot R]]+medidas[[#This Row],[Pot S]]+medidas[[#This Row],[Pot T]])</f>
        <v>64.71569405999999</v>
      </c>
    </row>
    <row r="26109" spans="1:17" x14ac:dyDescent="0.25">
      <c r="A26109" s="6">
        <v>43835.830625000002</v>
      </c>
      <c r="B26109">
        <v>1</v>
      </c>
      <c r="C26109">
        <v>59.8</v>
      </c>
      <c r="D26109">
        <v>204.48</v>
      </c>
      <c r="E26109">
        <v>127.75</v>
      </c>
      <c r="F26109" s="5">
        <f>medidas[[#This Row],[Tensão R]]*medidas[[#This Row],[Corrente R]]*ABS(medidas[[#This Row],[FP R]])/1000</f>
        <v>24.554980799999999</v>
      </c>
      <c r="G26109">
        <v>-0.94</v>
      </c>
      <c r="H26109">
        <v>203.67</v>
      </c>
      <c r="I26109">
        <v>104</v>
      </c>
      <c r="J26109" s="5">
        <f>medidas[[#This Row],[Tensão S]]*medidas[[#This Row],[Corrente S]]*ABS(medidas[[#This Row],[FP S]])/1000</f>
        <v>19.9107792</v>
      </c>
      <c r="K26109">
        <v>-0.94</v>
      </c>
      <c r="L26109">
        <v>202.82</v>
      </c>
      <c r="M26109">
        <v>103.25</v>
      </c>
      <c r="N26109">
        <v>-0.96</v>
      </c>
      <c r="O26109" s="5">
        <f>medidas[[#This Row],[Tensão T]]*medidas[[#This Row],[Corrente T]]*ABS(medidas[[#This Row],[FP T]])/1000</f>
        <v>20.103518400000002</v>
      </c>
      <c r="P26109" s="5">
        <f>(medidas[[#This Row],[Corrente R]]+medidas[[#This Row],[Corrente S]]+medidas[[#This Row],[Corrente T]])</f>
        <v>335</v>
      </c>
      <c r="Q26109" s="5">
        <f>(medidas[[#This Row],[Pot R]]+medidas[[#This Row],[Pot S]]+medidas[[#This Row],[Pot T]])</f>
        <v>64.569278400000002</v>
      </c>
    </row>
    <row r="26110" spans="1:17" x14ac:dyDescent="0.25">
      <c r="A26110" s="6">
        <v>43835.830671296295</v>
      </c>
      <c r="B26110">
        <v>1</v>
      </c>
      <c r="C26110">
        <v>59.8</v>
      </c>
      <c r="D26110">
        <v>204.53</v>
      </c>
      <c r="E26110">
        <v>128.30000000000001</v>
      </c>
      <c r="F26110" s="5">
        <f>medidas[[#This Row],[Tensão R]]*medidas[[#This Row],[Corrente R]]*ABS(medidas[[#This Row],[FP R]])/1000</f>
        <v>24.666727059999999</v>
      </c>
      <c r="G26110">
        <v>-0.94</v>
      </c>
      <c r="H26110">
        <v>203.53</v>
      </c>
      <c r="I26110">
        <v>104</v>
      </c>
      <c r="J26110" s="5">
        <f>medidas[[#This Row],[Tensão S]]*medidas[[#This Row],[Corrente S]]*ABS(medidas[[#This Row],[FP S]])/1000</f>
        <v>20.108764000000001</v>
      </c>
      <c r="K26110">
        <v>-0.95</v>
      </c>
      <c r="L26110">
        <v>202.73</v>
      </c>
      <c r="M26110">
        <v>104.45</v>
      </c>
      <c r="N26110">
        <v>-0.96</v>
      </c>
      <c r="O26110" s="5">
        <f>medidas[[#This Row],[Tensão T]]*medidas[[#This Row],[Corrente T]]*ABS(medidas[[#This Row],[FP T]])/1000</f>
        <v>20.32814256</v>
      </c>
      <c r="P26110" s="5">
        <f>(medidas[[#This Row],[Corrente R]]+medidas[[#This Row],[Corrente S]]+medidas[[#This Row],[Corrente T]])</f>
        <v>336.75</v>
      </c>
      <c r="Q26110" s="5">
        <f>(medidas[[#This Row],[Pot R]]+medidas[[#This Row],[Pot S]]+medidas[[#This Row],[Pot T]])</f>
        <v>65.103633619999997</v>
      </c>
    </row>
    <row r="26111" spans="1:17" x14ac:dyDescent="0.25">
      <c r="A26111" s="6">
        <v>43835.830729166664</v>
      </c>
      <c r="B26111">
        <v>1</v>
      </c>
      <c r="C26111">
        <v>59.8</v>
      </c>
      <c r="D26111">
        <v>204.5</v>
      </c>
      <c r="E26111">
        <v>128.25</v>
      </c>
      <c r="F26111" s="5">
        <f>medidas[[#This Row],[Tensão R]]*medidas[[#This Row],[Corrente R]]*ABS(medidas[[#This Row],[FP R]])/1000</f>
        <v>24.653497499999997</v>
      </c>
      <c r="G26111">
        <v>-0.94</v>
      </c>
      <c r="H26111">
        <v>203.62</v>
      </c>
      <c r="I26111">
        <v>104.1</v>
      </c>
      <c r="J26111" s="5">
        <f>medidas[[#This Row],[Tensão S]]*medidas[[#This Row],[Corrente S]]*ABS(medidas[[#This Row],[FP S]])/1000</f>
        <v>19.925031479999998</v>
      </c>
      <c r="K26111">
        <v>-0.94</v>
      </c>
      <c r="L26111">
        <v>202.71</v>
      </c>
      <c r="M26111">
        <v>105.45</v>
      </c>
      <c r="N26111">
        <v>-0.96</v>
      </c>
      <c r="O26111" s="5">
        <f>medidas[[#This Row],[Tensão T]]*medidas[[#This Row],[Corrente T]]*ABS(medidas[[#This Row],[FP T]])/1000</f>
        <v>20.520738720000001</v>
      </c>
      <c r="P26111" s="5">
        <f>(medidas[[#This Row],[Corrente R]]+medidas[[#This Row],[Corrente S]]+medidas[[#This Row],[Corrente T]])</f>
        <v>337.8</v>
      </c>
      <c r="Q26111" s="5">
        <f>(medidas[[#This Row],[Pot R]]+medidas[[#This Row],[Pot S]]+medidas[[#This Row],[Pot T]])</f>
        <v>65.099267699999999</v>
      </c>
    </row>
    <row r="26112" spans="1:17" x14ac:dyDescent="0.25">
      <c r="A26112" s="6">
        <v>43835.830787037034</v>
      </c>
      <c r="B26112">
        <v>1</v>
      </c>
      <c r="C26112">
        <v>59.8</v>
      </c>
      <c r="D26112">
        <v>204.64</v>
      </c>
      <c r="E26112">
        <v>125.55</v>
      </c>
      <c r="F26112" s="5">
        <f>medidas[[#This Row],[Tensão R]]*medidas[[#This Row],[Corrente R]]*ABS(medidas[[#This Row],[FP R]])/1000</f>
        <v>24.150998879999996</v>
      </c>
      <c r="G26112">
        <v>-0.94</v>
      </c>
      <c r="H26112">
        <v>203.57</v>
      </c>
      <c r="I26112">
        <v>103.9</v>
      </c>
      <c r="J26112" s="5">
        <f>medidas[[#This Row],[Tensão S]]*medidas[[#This Row],[Corrente S]]*ABS(medidas[[#This Row],[FP S]])/1000</f>
        <v>19.881867619999998</v>
      </c>
      <c r="K26112">
        <v>-0.94</v>
      </c>
      <c r="L26112">
        <v>202.73</v>
      </c>
      <c r="M26112">
        <v>105.05</v>
      </c>
      <c r="N26112">
        <v>-0.96</v>
      </c>
      <c r="O26112" s="5">
        <f>medidas[[#This Row],[Tensão T]]*medidas[[#This Row],[Corrente T]]*ABS(medidas[[#This Row],[FP T]])/1000</f>
        <v>20.444915039999998</v>
      </c>
      <c r="P26112" s="5">
        <f>(medidas[[#This Row],[Corrente R]]+medidas[[#This Row],[Corrente S]]+medidas[[#This Row],[Corrente T]])</f>
        <v>334.5</v>
      </c>
      <c r="Q26112" s="5">
        <f>(medidas[[#This Row],[Pot R]]+medidas[[#This Row],[Pot S]]+medidas[[#This Row],[Pot T]])</f>
        <v>64.477781539999995</v>
      </c>
    </row>
    <row r="26113" spans="1:17" x14ac:dyDescent="0.25">
      <c r="A26113" s="6">
        <v>43835.83084490741</v>
      </c>
      <c r="B26113">
        <v>1</v>
      </c>
      <c r="C26113">
        <v>59.8</v>
      </c>
      <c r="D26113">
        <v>204.67</v>
      </c>
      <c r="E26113">
        <v>124.9</v>
      </c>
      <c r="F26113" s="5">
        <f>medidas[[#This Row],[Tensão R]]*medidas[[#This Row],[Corrente R]]*ABS(medidas[[#This Row],[FP R]])/1000</f>
        <v>24.029486019999997</v>
      </c>
      <c r="G26113">
        <v>-0.94</v>
      </c>
      <c r="H26113">
        <v>203.57</v>
      </c>
      <c r="I26113">
        <v>103.55</v>
      </c>
      <c r="J26113" s="5">
        <f>medidas[[#This Row],[Tensão S]]*medidas[[#This Row],[Corrente S]]*ABS(medidas[[#This Row],[FP S]])/1000</f>
        <v>19.814893089999998</v>
      </c>
      <c r="K26113">
        <v>-0.94</v>
      </c>
      <c r="L26113">
        <v>202.75</v>
      </c>
      <c r="M26113">
        <v>104.15</v>
      </c>
      <c r="N26113">
        <v>-0.96</v>
      </c>
      <c r="O26113" s="5">
        <f>medidas[[#This Row],[Tensão T]]*medidas[[#This Row],[Corrente T]]*ABS(medidas[[#This Row],[FP T]])/1000</f>
        <v>20.271756</v>
      </c>
      <c r="P26113" s="5">
        <f>(medidas[[#This Row],[Corrente R]]+medidas[[#This Row],[Corrente S]]+medidas[[#This Row],[Corrente T]])</f>
        <v>332.6</v>
      </c>
      <c r="Q26113" s="5">
        <f>(medidas[[#This Row],[Pot R]]+medidas[[#This Row],[Pot S]]+medidas[[#This Row],[Pot T]])</f>
        <v>64.116135109999988</v>
      </c>
    </row>
    <row r="26114" spans="1:17" x14ac:dyDescent="0.25">
      <c r="A26114" s="6">
        <v>43835.830914351849</v>
      </c>
      <c r="B26114">
        <v>1</v>
      </c>
      <c r="C26114">
        <v>59.8</v>
      </c>
      <c r="D26114">
        <v>204.56</v>
      </c>
      <c r="E26114">
        <v>125.75</v>
      </c>
      <c r="F26114" s="5">
        <f>medidas[[#This Row],[Tensão R]]*medidas[[#This Row],[Corrente R]]*ABS(medidas[[#This Row],[FP R]])/1000</f>
        <v>24.180014800000002</v>
      </c>
      <c r="G26114">
        <v>-0.94</v>
      </c>
      <c r="H26114">
        <v>203.53</v>
      </c>
      <c r="I26114">
        <v>103.25</v>
      </c>
      <c r="J26114" s="5">
        <f>medidas[[#This Row],[Tensão S]]*medidas[[#This Row],[Corrente S]]*ABS(medidas[[#This Row],[FP S]])/1000</f>
        <v>19.753604149999997</v>
      </c>
      <c r="K26114">
        <v>-0.94</v>
      </c>
      <c r="L26114">
        <v>202.73</v>
      </c>
      <c r="M26114">
        <v>103.4</v>
      </c>
      <c r="N26114">
        <v>-0.96</v>
      </c>
      <c r="O26114" s="5">
        <f>medidas[[#This Row],[Tensão T]]*medidas[[#This Row],[Corrente T]]*ABS(medidas[[#This Row],[FP T]])/1000</f>
        <v>20.123790719999999</v>
      </c>
      <c r="P26114" s="5">
        <f>(medidas[[#This Row],[Corrente R]]+medidas[[#This Row],[Corrente S]]+medidas[[#This Row],[Corrente T]])</f>
        <v>332.4</v>
      </c>
      <c r="Q26114" s="5">
        <f>(medidas[[#This Row],[Pot R]]+medidas[[#This Row],[Pot S]]+medidas[[#This Row],[Pot T]])</f>
        <v>64.057409669999998</v>
      </c>
    </row>
    <row r="26115" spans="1:17" x14ac:dyDescent="0.25">
      <c r="A26115" s="6">
        <v>43835.830960648149</v>
      </c>
      <c r="B26115">
        <v>1</v>
      </c>
      <c r="C26115">
        <v>59.8</v>
      </c>
      <c r="D26115">
        <v>204.48</v>
      </c>
      <c r="E26115">
        <v>127.4</v>
      </c>
      <c r="F26115" s="5">
        <f>medidas[[#This Row],[Tensão R]]*medidas[[#This Row],[Corrente R]]*ABS(medidas[[#This Row],[FP R]])/1000</f>
        <v>24.487706879999998</v>
      </c>
      <c r="G26115">
        <v>-0.94</v>
      </c>
      <c r="H26115">
        <v>203.5</v>
      </c>
      <c r="I26115">
        <v>103.25</v>
      </c>
      <c r="J26115" s="5">
        <f>medidas[[#This Row],[Tensão S]]*medidas[[#This Row],[Corrente S]]*ABS(medidas[[#This Row],[FP S]])/1000</f>
        <v>19.750692499999996</v>
      </c>
      <c r="K26115">
        <v>-0.94</v>
      </c>
      <c r="L26115">
        <v>202.73</v>
      </c>
      <c r="M26115">
        <v>102.65</v>
      </c>
      <c r="N26115">
        <v>-0.96</v>
      </c>
      <c r="O26115" s="5">
        <f>medidas[[#This Row],[Tensão T]]*medidas[[#This Row],[Corrente T]]*ABS(medidas[[#This Row],[FP T]])/1000</f>
        <v>19.977825119999999</v>
      </c>
      <c r="P26115" s="5">
        <f>(medidas[[#This Row],[Corrente R]]+medidas[[#This Row],[Corrente S]]+medidas[[#This Row],[Corrente T]])</f>
        <v>333.3</v>
      </c>
      <c r="Q26115" s="5">
        <f>(medidas[[#This Row],[Pot R]]+medidas[[#This Row],[Pot S]]+medidas[[#This Row],[Pot T]])</f>
        <v>64.216224499999981</v>
      </c>
    </row>
    <row r="26116" spans="1:17" x14ac:dyDescent="0.25">
      <c r="A26116" s="6">
        <v>43835.831030092595</v>
      </c>
      <c r="B26116">
        <v>1</v>
      </c>
      <c r="C26116">
        <v>59.8</v>
      </c>
      <c r="D26116">
        <v>204.56</v>
      </c>
      <c r="E26116">
        <v>127.35</v>
      </c>
      <c r="F26116" s="5">
        <f>medidas[[#This Row],[Tensão R]]*medidas[[#This Row],[Corrente R]]*ABS(medidas[[#This Row],[FP R]])/1000</f>
        <v>24.487673039999997</v>
      </c>
      <c r="G26116">
        <v>-0.94</v>
      </c>
      <c r="H26116">
        <v>203.53</v>
      </c>
      <c r="I26116">
        <v>103.35</v>
      </c>
      <c r="J26116" s="5">
        <f>medidas[[#This Row],[Tensão S]]*medidas[[#This Row],[Corrente S]]*ABS(medidas[[#This Row],[FP S]])/1000</f>
        <v>19.983084224999999</v>
      </c>
      <c r="K26116">
        <v>-0.95</v>
      </c>
      <c r="L26116">
        <v>202.71</v>
      </c>
      <c r="M26116">
        <v>102.65</v>
      </c>
      <c r="N26116">
        <v>-0.96</v>
      </c>
      <c r="O26116" s="5">
        <f>medidas[[#This Row],[Tensão T]]*medidas[[#This Row],[Corrente T]]*ABS(medidas[[#This Row],[FP T]])/1000</f>
        <v>19.97585424</v>
      </c>
      <c r="P26116" s="5">
        <f>(medidas[[#This Row],[Corrente R]]+medidas[[#This Row],[Corrente S]]+medidas[[#This Row],[Corrente T]])</f>
        <v>333.35</v>
      </c>
      <c r="Q26116" s="5">
        <f>(medidas[[#This Row],[Pot R]]+medidas[[#This Row],[Pot S]]+medidas[[#This Row],[Pot T]])</f>
        <v>64.446611504999993</v>
      </c>
    </row>
    <row r="26117" spans="1:17" x14ac:dyDescent="0.25">
      <c r="A26117" s="6">
        <v>43835.831076388888</v>
      </c>
      <c r="B26117">
        <v>1</v>
      </c>
      <c r="C26117">
        <v>59.8</v>
      </c>
      <c r="D26117">
        <v>204.53</v>
      </c>
      <c r="E26117">
        <v>127.3</v>
      </c>
      <c r="F26117" s="5">
        <f>medidas[[#This Row],[Tensão R]]*medidas[[#This Row],[Corrente R]]*ABS(medidas[[#This Row],[FP R]])/1000</f>
        <v>24.474468859999998</v>
      </c>
      <c r="G26117">
        <v>-0.94</v>
      </c>
      <c r="H26117">
        <v>203.53</v>
      </c>
      <c r="I26117">
        <v>103.4</v>
      </c>
      <c r="J26117" s="5">
        <f>medidas[[#This Row],[Tensão S]]*medidas[[#This Row],[Corrente S]]*ABS(medidas[[#This Row],[FP S]])/1000</f>
        <v>19.782301879999999</v>
      </c>
      <c r="K26117">
        <v>-0.94</v>
      </c>
      <c r="L26117">
        <v>202.7</v>
      </c>
      <c r="M26117">
        <v>102.8</v>
      </c>
      <c r="N26117">
        <v>-0.96</v>
      </c>
      <c r="O26117" s="5">
        <f>medidas[[#This Row],[Tensão T]]*medidas[[#This Row],[Corrente T]]*ABS(medidas[[#This Row],[FP T]])/1000</f>
        <v>20.004057599999996</v>
      </c>
      <c r="P26117" s="5">
        <f>(medidas[[#This Row],[Corrente R]]+medidas[[#This Row],[Corrente S]]+medidas[[#This Row],[Corrente T]])</f>
        <v>333.5</v>
      </c>
      <c r="Q26117" s="5">
        <f>(medidas[[#This Row],[Pot R]]+medidas[[#This Row],[Pot S]]+medidas[[#This Row],[Pot T]])</f>
        <v>64.260828339999989</v>
      </c>
    </row>
    <row r="26118" spans="1:17" x14ac:dyDescent="0.25">
      <c r="A26118" s="6">
        <v>43835.831145833334</v>
      </c>
      <c r="B26118">
        <v>1</v>
      </c>
      <c r="C26118">
        <v>59.8</v>
      </c>
      <c r="D26118">
        <v>204.56</v>
      </c>
      <c r="E26118">
        <v>127.3</v>
      </c>
      <c r="F26118" s="5">
        <f>medidas[[#This Row],[Tensão R]]*medidas[[#This Row],[Corrente R]]*ABS(medidas[[#This Row],[FP R]])/1000</f>
        <v>24.47805872</v>
      </c>
      <c r="G26118">
        <v>-0.94</v>
      </c>
      <c r="H26118">
        <v>203.53</v>
      </c>
      <c r="I26118">
        <v>103.45</v>
      </c>
      <c r="J26118" s="5">
        <f>medidas[[#This Row],[Tensão S]]*medidas[[#This Row],[Corrente S]]*ABS(medidas[[#This Row],[FP S]])/1000</f>
        <v>19.791867790000001</v>
      </c>
      <c r="K26118">
        <v>-0.94</v>
      </c>
      <c r="L26118">
        <v>202.71</v>
      </c>
      <c r="M26118">
        <v>102.75</v>
      </c>
      <c r="N26118">
        <v>-0.96</v>
      </c>
      <c r="O26118" s="5">
        <f>medidas[[#This Row],[Tensão T]]*medidas[[#This Row],[Corrente T]]*ABS(medidas[[#This Row],[FP T]])/1000</f>
        <v>19.995314399999998</v>
      </c>
      <c r="P26118" s="5">
        <f>(medidas[[#This Row],[Corrente R]]+medidas[[#This Row],[Corrente S]]+medidas[[#This Row],[Corrente T]])</f>
        <v>333.5</v>
      </c>
      <c r="Q26118" s="5">
        <f>(medidas[[#This Row],[Pot R]]+medidas[[#This Row],[Pot S]]+medidas[[#This Row],[Pot T]])</f>
        <v>64.265240910000003</v>
      </c>
    </row>
    <row r="26119" spans="1:17" x14ac:dyDescent="0.25">
      <c r="A26119" s="6">
        <v>43835.831192129626</v>
      </c>
      <c r="B26119">
        <v>1</v>
      </c>
      <c r="C26119">
        <v>59.8</v>
      </c>
      <c r="D26119">
        <v>204.59</v>
      </c>
      <c r="E26119">
        <v>127.5</v>
      </c>
      <c r="F26119" s="5">
        <f>medidas[[#This Row],[Tensão R]]*medidas[[#This Row],[Corrente R]]*ABS(medidas[[#This Row],[FP R]])/1000</f>
        <v>24.520111499999999</v>
      </c>
      <c r="G26119">
        <v>-0.94</v>
      </c>
      <c r="H26119">
        <v>203.53</v>
      </c>
      <c r="I26119">
        <v>103.5</v>
      </c>
      <c r="J26119" s="5">
        <f>medidas[[#This Row],[Tensão S]]*medidas[[#This Row],[Corrente S]]*ABS(medidas[[#This Row],[FP S]])/1000</f>
        <v>19.801433699999997</v>
      </c>
      <c r="K26119">
        <v>-0.94</v>
      </c>
      <c r="L26119">
        <v>202.78</v>
      </c>
      <c r="M26119">
        <v>102.95</v>
      </c>
      <c r="N26119">
        <v>-0.96</v>
      </c>
      <c r="O26119" s="5">
        <f>medidas[[#This Row],[Tensão T]]*medidas[[#This Row],[Corrente T]]*ABS(medidas[[#This Row],[FP T]])/1000</f>
        <v>20.041152959999998</v>
      </c>
      <c r="P26119" s="5">
        <f>(medidas[[#This Row],[Corrente R]]+medidas[[#This Row],[Corrente S]]+medidas[[#This Row],[Corrente T]])</f>
        <v>333.95</v>
      </c>
      <c r="Q26119" s="5">
        <f>(medidas[[#This Row],[Pot R]]+medidas[[#This Row],[Pot S]]+medidas[[#This Row],[Pot T]])</f>
        <v>64.362698159999994</v>
      </c>
    </row>
    <row r="26120" spans="1:17" x14ac:dyDescent="0.25">
      <c r="A26120" s="6">
        <v>43835.831250000003</v>
      </c>
      <c r="B26120">
        <v>1</v>
      </c>
      <c r="C26120">
        <v>60</v>
      </c>
      <c r="D26120">
        <v>204.46</v>
      </c>
      <c r="E26120">
        <v>127.5</v>
      </c>
      <c r="F26120" s="5">
        <f>medidas[[#This Row],[Tensão R]]*medidas[[#This Row],[Corrente R]]*ABS(medidas[[#This Row],[FP R]])/1000</f>
        <v>24.504531</v>
      </c>
      <c r="G26120">
        <v>-0.94</v>
      </c>
      <c r="H26120">
        <v>203.45</v>
      </c>
      <c r="I26120">
        <v>106.2</v>
      </c>
      <c r="J26120" s="5">
        <f>medidas[[#This Row],[Tensão S]]*medidas[[#This Row],[Corrente S]]*ABS(medidas[[#This Row],[FP S]])/1000</f>
        <v>20.310006599999998</v>
      </c>
      <c r="K26120">
        <v>-0.94</v>
      </c>
      <c r="L26120">
        <v>202.78</v>
      </c>
      <c r="M26120">
        <v>103.05</v>
      </c>
      <c r="N26120">
        <v>-0.96</v>
      </c>
      <c r="O26120" s="5">
        <f>medidas[[#This Row],[Tensão T]]*medidas[[#This Row],[Corrente T]]*ABS(medidas[[#This Row],[FP T]])/1000</f>
        <v>20.060619840000001</v>
      </c>
      <c r="P26120" s="5">
        <f>(medidas[[#This Row],[Corrente R]]+medidas[[#This Row],[Corrente S]]+medidas[[#This Row],[Corrente T]])</f>
        <v>336.75</v>
      </c>
      <c r="Q26120" s="5">
        <f>(medidas[[#This Row],[Pot R]]+medidas[[#This Row],[Pot S]]+medidas[[#This Row],[Pot T]])</f>
        <v>64.875157439999995</v>
      </c>
    </row>
    <row r="26121" spans="1:17" x14ac:dyDescent="0.25">
      <c r="A26121" s="6">
        <v>43835.831307870372</v>
      </c>
      <c r="B26121">
        <v>1</v>
      </c>
      <c r="C26121">
        <v>60</v>
      </c>
      <c r="D26121">
        <v>204.42</v>
      </c>
      <c r="E26121">
        <v>127.65</v>
      </c>
      <c r="F26121" s="5">
        <f>medidas[[#This Row],[Tensão R]]*medidas[[#This Row],[Corrente R]]*ABS(medidas[[#This Row],[FP R]])/1000</f>
        <v>24.528560219999999</v>
      </c>
      <c r="G26121">
        <v>-0.94</v>
      </c>
      <c r="H26121">
        <v>203.35</v>
      </c>
      <c r="I26121">
        <v>106.8</v>
      </c>
      <c r="J26121" s="5">
        <f>medidas[[#This Row],[Tensão S]]*medidas[[#This Row],[Corrente S]]*ABS(medidas[[#This Row],[FP S]])/1000</f>
        <v>20.414713199999998</v>
      </c>
      <c r="K26121">
        <v>-0.94</v>
      </c>
      <c r="L26121">
        <v>202.73</v>
      </c>
      <c r="M26121">
        <v>102.95</v>
      </c>
      <c r="N26121">
        <v>-0.96</v>
      </c>
      <c r="O26121" s="5">
        <f>medidas[[#This Row],[Tensão T]]*medidas[[#This Row],[Corrente T]]*ABS(medidas[[#This Row],[FP T]])/1000</f>
        <v>20.036211359999996</v>
      </c>
      <c r="P26121" s="5">
        <f>(medidas[[#This Row],[Corrente R]]+medidas[[#This Row],[Corrente S]]+medidas[[#This Row],[Corrente T]])</f>
        <v>337.4</v>
      </c>
      <c r="Q26121" s="5">
        <f>(medidas[[#This Row],[Pot R]]+medidas[[#This Row],[Pot S]]+medidas[[#This Row],[Pot T]])</f>
        <v>64.979484779999993</v>
      </c>
    </row>
    <row r="26122" spans="1:17" x14ac:dyDescent="0.25">
      <c r="A26122" s="6">
        <v>43835.831365740742</v>
      </c>
      <c r="B26122">
        <v>1</v>
      </c>
      <c r="C26122">
        <v>60</v>
      </c>
      <c r="D26122">
        <v>204.35</v>
      </c>
      <c r="E26122">
        <v>127.7</v>
      </c>
      <c r="F26122" s="5">
        <f>medidas[[#This Row],[Tensão R]]*medidas[[#This Row],[Corrente R]]*ABS(medidas[[#This Row],[FP R]])/1000</f>
        <v>24.529765299999998</v>
      </c>
      <c r="G26122">
        <v>-0.94</v>
      </c>
      <c r="H26122">
        <v>203.28</v>
      </c>
      <c r="I26122">
        <v>106.75</v>
      </c>
      <c r="J26122" s="5">
        <f>medidas[[#This Row],[Tensão S]]*medidas[[#This Row],[Corrente S]]*ABS(medidas[[#This Row],[FP S]])/1000</f>
        <v>20.615132999999997</v>
      </c>
      <c r="K26122">
        <v>-0.95</v>
      </c>
      <c r="L26122">
        <v>202.7</v>
      </c>
      <c r="M26122">
        <v>103.05</v>
      </c>
      <c r="N26122">
        <v>-0.96</v>
      </c>
      <c r="O26122" s="5">
        <f>medidas[[#This Row],[Tensão T]]*medidas[[#This Row],[Corrente T]]*ABS(medidas[[#This Row],[FP T]])/1000</f>
        <v>20.052705599999996</v>
      </c>
      <c r="P26122" s="5">
        <f>(medidas[[#This Row],[Corrente R]]+medidas[[#This Row],[Corrente S]]+medidas[[#This Row],[Corrente T]])</f>
        <v>337.5</v>
      </c>
      <c r="Q26122" s="5">
        <f>(medidas[[#This Row],[Pot R]]+medidas[[#This Row],[Pot S]]+medidas[[#This Row],[Pot T]])</f>
        <v>65.19760389999999</v>
      </c>
    </row>
    <row r="26123" spans="1:17" x14ac:dyDescent="0.25">
      <c r="A26123" s="6">
        <v>43835.831423611111</v>
      </c>
      <c r="B26123">
        <v>1</v>
      </c>
      <c r="C26123">
        <v>60</v>
      </c>
      <c r="D26123">
        <v>204.35</v>
      </c>
      <c r="E26123">
        <v>127.8</v>
      </c>
      <c r="F26123" s="5">
        <f>medidas[[#This Row],[Tensão R]]*medidas[[#This Row],[Corrente R]]*ABS(medidas[[#This Row],[FP R]])/1000</f>
        <v>24.5489742</v>
      </c>
      <c r="G26123">
        <v>-0.94</v>
      </c>
      <c r="H26123">
        <v>203.25</v>
      </c>
      <c r="I26123">
        <v>106.75</v>
      </c>
      <c r="J26123" s="5">
        <f>medidas[[#This Row],[Tensão S]]*medidas[[#This Row],[Corrente S]]*ABS(medidas[[#This Row],[FP S]])/1000</f>
        <v>20.612090625</v>
      </c>
      <c r="K26123">
        <v>-0.95</v>
      </c>
      <c r="L26123">
        <v>202.62</v>
      </c>
      <c r="M26123">
        <v>103.2</v>
      </c>
      <c r="N26123">
        <v>-0.96</v>
      </c>
      <c r="O26123" s="5">
        <f>medidas[[#This Row],[Tensão T]]*medidas[[#This Row],[Corrente T]]*ABS(medidas[[#This Row],[FP T]])/1000</f>
        <v>20.073968640000004</v>
      </c>
      <c r="P26123" s="5">
        <f>(medidas[[#This Row],[Corrente R]]+medidas[[#This Row],[Corrente S]]+medidas[[#This Row],[Corrente T]])</f>
        <v>337.75</v>
      </c>
      <c r="Q26123" s="5">
        <f>(medidas[[#This Row],[Pot R]]+medidas[[#This Row],[Pot S]]+medidas[[#This Row],[Pot T]])</f>
        <v>65.235033465000001</v>
      </c>
    </row>
    <row r="26124" spans="1:17" x14ac:dyDescent="0.25">
      <c r="A26124" s="6">
        <v>43835.83148148148</v>
      </c>
      <c r="B26124">
        <v>1</v>
      </c>
      <c r="C26124">
        <v>59.8</v>
      </c>
      <c r="D26124">
        <v>204.32</v>
      </c>
      <c r="E26124">
        <v>127.65</v>
      </c>
      <c r="F26124" s="5">
        <f>medidas[[#This Row],[Tensão R]]*medidas[[#This Row],[Corrente R]]*ABS(medidas[[#This Row],[FP R]])/1000</f>
        <v>24.516561119999999</v>
      </c>
      <c r="G26124">
        <v>-0.94</v>
      </c>
      <c r="H26124">
        <v>203.21</v>
      </c>
      <c r="I26124">
        <v>106.65</v>
      </c>
      <c r="J26124" s="5">
        <f>medidas[[#This Row],[Tensão S]]*medidas[[#This Row],[Corrente S]]*ABS(medidas[[#This Row],[FP S]])/1000</f>
        <v>20.588729175000001</v>
      </c>
      <c r="K26124">
        <v>-0.95</v>
      </c>
      <c r="L26124">
        <v>202.62</v>
      </c>
      <c r="M26124">
        <v>103.25</v>
      </c>
      <c r="N26124">
        <v>-0.96</v>
      </c>
      <c r="O26124" s="5">
        <f>medidas[[#This Row],[Tensão T]]*medidas[[#This Row],[Corrente T]]*ABS(medidas[[#This Row],[FP T]])/1000</f>
        <v>20.083694399999999</v>
      </c>
      <c r="P26124" s="5">
        <f>(medidas[[#This Row],[Corrente R]]+medidas[[#This Row],[Corrente S]]+medidas[[#This Row],[Corrente T]])</f>
        <v>337.55</v>
      </c>
      <c r="Q26124" s="5">
        <f>(medidas[[#This Row],[Pot R]]+medidas[[#This Row],[Pot S]]+medidas[[#This Row],[Pot T]])</f>
        <v>65.188984695000002</v>
      </c>
    </row>
    <row r="26125" spans="1:17" x14ac:dyDescent="0.25">
      <c r="A26125" s="6">
        <v>43835.83153935185</v>
      </c>
      <c r="B26125">
        <v>1</v>
      </c>
      <c r="C26125">
        <v>59.8</v>
      </c>
      <c r="D26125">
        <v>204.32</v>
      </c>
      <c r="E26125">
        <v>127.65</v>
      </c>
      <c r="F26125" s="5">
        <f>medidas[[#This Row],[Tensão R]]*medidas[[#This Row],[Corrente R]]*ABS(medidas[[#This Row],[FP R]])/1000</f>
        <v>24.516561119999999</v>
      </c>
      <c r="G26125">
        <v>-0.94</v>
      </c>
      <c r="H26125">
        <v>203.17</v>
      </c>
      <c r="I26125">
        <v>106.65</v>
      </c>
      <c r="J26125" s="5">
        <f>medidas[[#This Row],[Tensão S]]*medidas[[#This Row],[Corrente S]]*ABS(medidas[[#This Row],[FP S]])/1000</f>
        <v>20.367995669999999</v>
      </c>
      <c r="K26125">
        <v>-0.94</v>
      </c>
      <c r="L26125">
        <v>202.5</v>
      </c>
      <c r="M26125">
        <v>103.3</v>
      </c>
      <c r="N26125">
        <v>-0.96</v>
      </c>
      <c r="O26125" s="5">
        <f>medidas[[#This Row],[Tensão T]]*medidas[[#This Row],[Corrente T]]*ABS(medidas[[#This Row],[FP T]])/1000</f>
        <v>20.081520000000001</v>
      </c>
      <c r="P26125" s="5">
        <f>(medidas[[#This Row],[Corrente R]]+medidas[[#This Row],[Corrente S]]+medidas[[#This Row],[Corrente T]])</f>
        <v>337.6</v>
      </c>
      <c r="Q26125" s="5">
        <f>(medidas[[#This Row],[Pot R]]+medidas[[#This Row],[Pot S]]+medidas[[#This Row],[Pot T]])</f>
        <v>64.966076790000002</v>
      </c>
    </row>
    <row r="26126" spans="1:17" x14ac:dyDescent="0.25">
      <c r="A26126" s="6">
        <v>43835.831597222219</v>
      </c>
      <c r="B26126">
        <v>1</v>
      </c>
      <c r="C26126">
        <v>60</v>
      </c>
      <c r="D26126">
        <v>204.34</v>
      </c>
      <c r="E26126">
        <v>127.6</v>
      </c>
      <c r="F26126" s="5">
        <f>medidas[[#This Row],[Tensão R]]*medidas[[#This Row],[Corrente R]]*ABS(medidas[[#This Row],[FP R]])/1000</f>
        <v>24.509356959999998</v>
      </c>
      <c r="G26126">
        <v>-0.94</v>
      </c>
      <c r="H26126">
        <v>203.25</v>
      </c>
      <c r="I26126">
        <v>106.5</v>
      </c>
      <c r="J26126" s="5">
        <f>medidas[[#This Row],[Tensão S]]*medidas[[#This Row],[Corrente S]]*ABS(medidas[[#This Row],[FP S]])/1000</f>
        <v>20.563818749999999</v>
      </c>
      <c r="K26126">
        <v>-0.95</v>
      </c>
      <c r="L26126">
        <v>202.5</v>
      </c>
      <c r="M26126">
        <v>103.3</v>
      </c>
      <c r="N26126">
        <v>-0.96</v>
      </c>
      <c r="O26126" s="5">
        <f>medidas[[#This Row],[Tensão T]]*medidas[[#This Row],[Corrente T]]*ABS(medidas[[#This Row],[FP T]])/1000</f>
        <v>20.081520000000001</v>
      </c>
      <c r="P26126" s="5">
        <f>(medidas[[#This Row],[Corrente R]]+medidas[[#This Row],[Corrente S]]+medidas[[#This Row],[Corrente T]])</f>
        <v>337.4</v>
      </c>
      <c r="Q26126" s="5">
        <f>(medidas[[#This Row],[Pot R]]+medidas[[#This Row],[Pot S]]+medidas[[#This Row],[Pot T]])</f>
        <v>65.154695709999999</v>
      </c>
    </row>
    <row r="26127" spans="1:17" x14ac:dyDescent="0.25">
      <c r="A26127" s="6">
        <v>43835.831655092596</v>
      </c>
      <c r="B26127">
        <v>1</v>
      </c>
      <c r="C26127">
        <v>60</v>
      </c>
      <c r="D26127">
        <v>204.25</v>
      </c>
      <c r="E26127">
        <v>127.6</v>
      </c>
      <c r="F26127" s="5">
        <f>medidas[[#This Row],[Tensão R]]*medidas[[#This Row],[Corrente R]]*ABS(medidas[[#This Row],[FP R]])/1000</f>
        <v>24.498562</v>
      </c>
      <c r="G26127">
        <v>-0.94</v>
      </c>
      <c r="H26127">
        <v>203.2</v>
      </c>
      <c r="I26127">
        <v>106.4</v>
      </c>
      <c r="J26127" s="5">
        <f>medidas[[#This Row],[Tensão S]]*medidas[[#This Row],[Corrente S]]*ABS(medidas[[#This Row],[FP S]])/1000</f>
        <v>20.539455999999998</v>
      </c>
      <c r="K26127">
        <v>-0.95</v>
      </c>
      <c r="L26127">
        <v>202.53</v>
      </c>
      <c r="M26127">
        <v>103.3</v>
      </c>
      <c r="N26127">
        <v>-0.96</v>
      </c>
      <c r="O26127" s="5">
        <f>medidas[[#This Row],[Tensão T]]*medidas[[#This Row],[Corrente T]]*ABS(medidas[[#This Row],[FP T]])/1000</f>
        <v>20.084495039999997</v>
      </c>
      <c r="P26127" s="5">
        <f>(medidas[[#This Row],[Corrente R]]+medidas[[#This Row],[Corrente S]]+medidas[[#This Row],[Corrente T]])</f>
        <v>337.3</v>
      </c>
      <c r="Q26127" s="5">
        <f>(medidas[[#This Row],[Pot R]]+medidas[[#This Row],[Pot S]]+medidas[[#This Row],[Pot T]])</f>
        <v>65.122513039999987</v>
      </c>
    </row>
    <row r="26128" spans="1:17" x14ac:dyDescent="0.25">
      <c r="A26128" s="6">
        <v>43835.831712962965</v>
      </c>
      <c r="B26128">
        <v>1</v>
      </c>
      <c r="C26128">
        <v>59.8</v>
      </c>
      <c r="D26128">
        <v>204.25</v>
      </c>
      <c r="E26128">
        <v>127.6</v>
      </c>
      <c r="F26128" s="5">
        <f>medidas[[#This Row],[Tensão R]]*medidas[[#This Row],[Corrente R]]*ABS(medidas[[#This Row],[FP R]])/1000</f>
        <v>24.498562</v>
      </c>
      <c r="G26128">
        <v>-0.94</v>
      </c>
      <c r="H26128">
        <v>203.14</v>
      </c>
      <c r="I26128">
        <v>106.15</v>
      </c>
      <c r="J26128" s="5">
        <f>medidas[[#This Row],[Tensão S]]*medidas[[#This Row],[Corrente S]]*ABS(medidas[[#This Row],[FP S]])/1000</f>
        <v>20.269512340000002</v>
      </c>
      <c r="K26128">
        <v>-0.94</v>
      </c>
      <c r="L26128">
        <v>202.53</v>
      </c>
      <c r="M26128">
        <v>103.25</v>
      </c>
      <c r="N26128">
        <v>-0.96</v>
      </c>
      <c r="O26128" s="5">
        <f>medidas[[#This Row],[Tensão T]]*medidas[[#This Row],[Corrente T]]*ABS(medidas[[#This Row],[FP T]])/1000</f>
        <v>20.0747736</v>
      </c>
      <c r="P26128" s="5">
        <f>(medidas[[#This Row],[Corrente R]]+medidas[[#This Row],[Corrente S]]+medidas[[#This Row],[Corrente T]])</f>
        <v>337</v>
      </c>
      <c r="Q26128" s="5">
        <f>(medidas[[#This Row],[Pot R]]+medidas[[#This Row],[Pot S]]+medidas[[#This Row],[Pot T]])</f>
        <v>64.842847939999999</v>
      </c>
    </row>
    <row r="26129" spans="1:17" x14ac:dyDescent="0.25">
      <c r="A26129" s="6">
        <v>43835.831770833334</v>
      </c>
      <c r="B26129">
        <v>1</v>
      </c>
      <c r="C26129">
        <v>59.8</v>
      </c>
      <c r="D26129">
        <v>204.14</v>
      </c>
      <c r="E26129">
        <v>127.7</v>
      </c>
      <c r="F26129" s="5">
        <f>medidas[[#This Row],[Tensão R]]*medidas[[#This Row],[Corrente R]]*ABS(medidas[[#This Row],[FP R]])/1000</f>
        <v>24.50455732</v>
      </c>
      <c r="G26129">
        <v>-0.94</v>
      </c>
      <c r="H26129">
        <v>203</v>
      </c>
      <c r="I26129">
        <v>107.55</v>
      </c>
      <c r="J26129" s="5">
        <f>medidas[[#This Row],[Tensão S]]*medidas[[#This Row],[Corrente S]]*ABS(medidas[[#This Row],[FP S]])/1000</f>
        <v>20.522690999999995</v>
      </c>
      <c r="K26129">
        <v>-0.94</v>
      </c>
      <c r="L26129">
        <v>202.39</v>
      </c>
      <c r="M26129">
        <v>104.35</v>
      </c>
      <c r="N26129">
        <v>-0.96</v>
      </c>
      <c r="O26129" s="5">
        <f>medidas[[#This Row],[Tensão T]]*medidas[[#This Row],[Corrente T]]*ABS(medidas[[#This Row],[FP T]])/1000</f>
        <v>20.274620639999998</v>
      </c>
      <c r="P26129" s="5">
        <f>(medidas[[#This Row],[Corrente R]]+medidas[[#This Row],[Corrente S]]+medidas[[#This Row],[Corrente T]])</f>
        <v>339.6</v>
      </c>
      <c r="Q26129" s="5">
        <f>(medidas[[#This Row],[Pot R]]+medidas[[#This Row],[Pot S]]+medidas[[#This Row],[Pot T]])</f>
        <v>65.301868959999993</v>
      </c>
    </row>
    <row r="26130" spans="1:17" x14ac:dyDescent="0.25">
      <c r="A26130" s="6">
        <v>43835.831828703704</v>
      </c>
      <c r="B26130">
        <v>1</v>
      </c>
      <c r="C26130">
        <v>59.8</v>
      </c>
      <c r="D26130">
        <v>204.2</v>
      </c>
      <c r="E26130">
        <v>127.9</v>
      </c>
      <c r="F26130" s="5">
        <f>medidas[[#This Row],[Tensão R]]*medidas[[#This Row],[Corrente R]]*ABS(medidas[[#This Row],[FP R]])/1000</f>
        <v>24.5501492</v>
      </c>
      <c r="G26130">
        <v>-0.94</v>
      </c>
      <c r="H26130">
        <v>202.84</v>
      </c>
      <c r="I26130">
        <v>109.15</v>
      </c>
      <c r="J26130" s="5">
        <f>medidas[[#This Row],[Tensão S]]*medidas[[#This Row],[Corrente S]]*ABS(medidas[[#This Row],[FP S]])/1000</f>
        <v>20.81158684</v>
      </c>
      <c r="K26130">
        <v>-0.94</v>
      </c>
      <c r="L26130">
        <v>202.31</v>
      </c>
      <c r="M26130">
        <v>105.6</v>
      </c>
      <c r="N26130">
        <v>-0.96</v>
      </c>
      <c r="O26130" s="5">
        <f>medidas[[#This Row],[Tensão T]]*medidas[[#This Row],[Corrente T]]*ABS(medidas[[#This Row],[FP T]])/1000</f>
        <v>20.509378559999998</v>
      </c>
      <c r="P26130" s="5">
        <f>(medidas[[#This Row],[Corrente R]]+medidas[[#This Row],[Corrente S]]+medidas[[#This Row],[Corrente T]])</f>
        <v>342.65</v>
      </c>
      <c r="Q26130" s="5">
        <f>(medidas[[#This Row],[Pot R]]+medidas[[#This Row],[Pot S]]+medidas[[#This Row],[Pot T]])</f>
        <v>65.871114599999999</v>
      </c>
    </row>
    <row r="26131" spans="1:17" x14ac:dyDescent="0.25">
      <c r="A26131" s="6">
        <v>43835.831886574073</v>
      </c>
      <c r="B26131">
        <v>1</v>
      </c>
      <c r="C26131">
        <v>59.8</v>
      </c>
      <c r="D26131">
        <v>203.96</v>
      </c>
      <c r="E26131">
        <v>133.55000000000001</v>
      </c>
      <c r="F26131" s="5">
        <f>medidas[[#This Row],[Tensão R]]*medidas[[#This Row],[Corrente R]]*ABS(medidas[[#This Row],[FP R]])/1000</f>
        <v>25.604526520000004</v>
      </c>
      <c r="G26131">
        <v>-0.94</v>
      </c>
      <c r="H26131">
        <v>202.75</v>
      </c>
      <c r="I26131">
        <v>113.25</v>
      </c>
      <c r="J26131" s="5">
        <f>medidas[[#This Row],[Tensão S]]*medidas[[#This Row],[Corrente S]]*ABS(medidas[[#This Row],[FP S]])/1000</f>
        <v>21.583751249999999</v>
      </c>
      <c r="K26131">
        <v>-0.94</v>
      </c>
      <c r="L26131">
        <v>202.14</v>
      </c>
      <c r="M26131">
        <v>109.65</v>
      </c>
      <c r="N26131">
        <v>-0.96</v>
      </c>
      <c r="O26131" s="5">
        <f>medidas[[#This Row],[Tensão T]]*medidas[[#This Row],[Corrente T]]*ABS(medidas[[#This Row],[FP T]])/1000</f>
        <v>21.278064959999995</v>
      </c>
      <c r="P26131" s="5">
        <f>(medidas[[#This Row],[Corrente R]]+medidas[[#This Row],[Corrente S]]+medidas[[#This Row],[Corrente T]])</f>
        <v>356.45000000000005</v>
      </c>
      <c r="Q26131" s="5">
        <f>(medidas[[#This Row],[Pot R]]+medidas[[#This Row],[Pot S]]+medidas[[#This Row],[Pot T]])</f>
        <v>68.466342729999994</v>
      </c>
    </row>
    <row r="26132" spans="1:17" x14ac:dyDescent="0.25">
      <c r="A26132" s="6">
        <v>43835.831944444442</v>
      </c>
      <c r="B26132">
        <v>1</v>
      </c>
      <c r="C26132">
        <v>59.8</v>
      </c>
      <c r="D26132">
        <v>203.96</v>
      </c>
      <c r="E26132">
        <v>133.25</v>
      </c>
      <c r="F26132" s="5">
        <f>medidas[[#This Row],[Tensão R]]*medidas[[#This Row],[Corrente R]]*ABS(medidas[[#This Row],[FP R]])/1000</f>
        <v>25.547009800000001</v>
      </c>
      <c r="G26132">
        <v>-0.94</v>
      </c>
      <c r="H26132">
        <v>202.75</v>
      </c>
      <c r="I26132">
        <v>112.8</v>
      </c>
      <c r="J26132" s="5">
        <f>medidas[[#This Row],[Tensão S]]*medidas[[#This Row],[Corrente S]]*ABS(medidas[[#This Row],[FP S]])/1000</f>
        <v>21.497987999999999</v>
      </c>
      <c r="K26132">
        <v>-0.94</v>
      </c>
      <c r="L26132">
        <v>202.25</v>
      </c>
      <c r="M26132">
        <v>108.8</v>
      </c>
      <c r="N26132">
        <v>-0.96</v>
      </c>
      <c r="O26132" s="5">
        <f>medidas[[#This Row],[Tensão T]]*medidas[[#This Row],[Corrente T]]*ABS(medidas[[#This Row],[FP T]])/1000</f>
        <v>21.124607999999998</v>
      </c>
      <c r="P26132" s="5">
        <f>(medidas[[#This Row],[Corrente R]]+medidas[[#This Row],[Corrente S]]+medidas[[#This Row],[Corrente T]])</f>
        <v>354.85</v>
      </c>
      <c r="Q26132" s="5">
        <f>(medidas[[#This Row],[Pot R]]+medidas[[#This Row],[Pot S]]+medidas[[#This Row],[Pot T]])</f>
        <v>68.169605799999999</v>
      </c>
    </row>
    <row r="26133" spans="1:17" x14ac:dyDescent="0.25">
      <c r="A26133" s="6">
        <v>43835.832002314812</v>
      </c>
      <c r="B26133">
        <v>1</v>
      </c>
      <c r="C26133">
        <v>59.8</v>
      </c>
      <c r="D26133">
        <v>203.95</v>
      </c>
      <c r="E26133">
        <v>132.6</v>
      </c>
      <c r="F26133" s="5">
        <f>medidas[[#This Row],[Tensão R]]*medidas[[#This Row],[Corrente R]]*ABS(medidas[[#This Row],[FP R]])/1000</f>
        <v>25.421143799999996</v>
      </c>
      <c r="G26133">
        <v>-0.94</v>
      </c>
      <c r="H26133">
        <v>202.78</v>
      </c>
      <c r="I26133">
        <v>112.35</v>
      </c>
      <c r="J26133" s="5">
        <f>medidas[[#This Row],[Tensão S]]*medidas[[#This Row],[Corrente S]]*ABS(medidas[[#This Row],[FP S]])/1000</f>
        <v>21.415393019999996</v>
      </c>
      <c r="K26133">
        <v>-0.94</v>
      </c>
      <c r="L26133">
        <v>202.28</v>
      </c>
      <c r="M26133">
        <v>108.25</v>
      </c>
      <c r="N26133">
        <v>-0.96</v>
      </c>
      <c r="O26133" s="5">
        <f>medidas[[#This Row],[Tensão T]]*medidas[[#This Row],[Corrente T]]*ABS(medidas[[#This Row],[FP T]])/1000</f>
        <v>21.0209376</v>
      </c>
      <c r="P26133" s="5">
        <f>(medidas[[#This Row],[Corrente R]]+medidas[[#This Row],[Corrente S]]+medidas[[#This Row],[Corrente T]])</f>
        <v>353.2</v>
      </c>
      <c r="Q26133" s="5">
        <f>(medidas[[#This Row],[Pot R]]+medidas[[#This Row],[Pot S]]+medidas[[#This Row],[Pot T]])</f>
        <v>67.857474419999988</v>
      </c>
    </row>
    <row r="26134" spans="1:17" x14ac:dyDescent="0.25">
      <c r="A26134" s="6">
        <v>43835.832060185188</v>
      </c>
      <c r="B26134">
        <v>1</v>
      </c>
      <c r="C26134">
        <v>59.8</v>
      </c>
      <c r="D26134">
        <v>203.98</v>
      </c>
      <c r="E26134">
        <v>132.25</v>
      </c>
      <c r="F26134" s="5">
        <f>medidas[[#This Row],[Tensão R]]*medidas[[#This Row],[Corrente R]]*ABS(medidas[[#This Row],[FP R]])/1000</f>
        <v>25.357773699999999</v>
      </c>
      <c r="G26134">
        <v>-0.94</v>
      </c>
      <c r="H26134">
        <v>202.78</v>
      </c>
      <c r="I26134">
        <v>112</v>
      </c>
      <c r="J26134" s="5">
        <f>medidas[[#This Row],[Tensão S]]*medidas[[#This Row],[Corrente S]]*ABS(medidas[[#This Row],[FP S]])/1000</f>
        <v>21.348678400000001</v>
      </c>
      <c r="K26134">
        <v>-0.94</v>
      </c>
      <c r="L26134">
        <v>202.28</v>
      </c>
      <c r="M26134">
        <v>107.05</v>
      </c>
      <c r="N26134">
        <v>-0.96</v>
      </c>
      <c r="O26134" s="5">
        <f>medidas[[#This Row],[Tensão T]]*medidas[[#This Row],[Corrente T]]*ABS(medidas[[#This Row],[FP T]])/1000</f>
        <v>20.787911039999997</v>
      </c>
      <c r="P26134" s="5">
        <f>(medidas[[#This Row],[Corrente R]]+medidas[[#This Row],[Corrente S]]+medidas[[#This Row],[Corrente T]])</f>
        <v>351.3</v>
      </c>
      <c r="Q26134" s="5">
        <f>(medidas[[#This Row],[Pot R]]+medidas[[#This Row],[Pot S]]+medidas[[#This Row],[Pot T]])</f>
        <v>67.49436313999999</v>
      </c>
    </row>
    <row r="26135" spans="1:17" x14ac:dyDescent="0.25">
      <c r="A26135" s="6">
        <v>43835.832118055558</v>
      </c>
      <c r="B26135">
        <v>1</v>
      </c>
      <c r="C26135">
        <v>59.8</v>
      </c>
      <c r="D26135">
        <v>203.95</v>
      </c>
      <c r="E26135">
        <v>132.05000000000001</v>
      </c>
      <c r="F26135" s="5">
        <f>medidas[[#This Row],[Tensão R]]*medidas[[#This Row],[Corrente R]]*ABS(medidas[[#This Row],[FP R]])/1000</f>
        <v>25.315701649999998</v>
      </c>
      <c r="G26135">
        <v>-0.94</v>
      </c>
      <c r="H26135">
        <v>202.78</v>
      </c>
      <c r="I26135">
        <v>111.6</v>
      </c>
      <c r="J26135" s="5">
        <f>medidas[[#This Row],[Tensão S]]*medidas[[#This Row],[Corrente S]]*ABS(medidas[[#This Row],[FP S]])/1000</f>
        <v>21.272433119999999</v>
      </c>
      <c r="K26135">
        <v>-0.94</v>
      </c>
      <c r="L26135">
        <v>202.25</v>
      </c>
      <c r="M26135">
        <v>106.9</v>
      </c>
      <c r="N26135">
        <v>-0.96</v>
      </c>
      <c r="O26135" s="5">
        <f>medidas[[#This Row],[Tensão T]]*medidas[[#This Row],[Corrente T]]*ABS(medidas[[#This Row],[FP T]])/1000</f>
        <v>20.755704000000001</v>
      </c>
      <c r="P26135" s="5">
        <f>(medidas[[#This Row],[Corrente R]]+medidas[[#This Row],[Corrente S]]+medidas[[#This Row],[Corrente T]])</f>
        <v>350.55</v>
      </c>
      <c r="Q26135" s="5">
        <f>(medidas[[#This Row],[Pot R]]+medidas[[#This Row],[Pot S]]+medidas[[#This Row],[Pot T]])</f>
        <v>67.343838769999991</v>
      </c>
    </row>
    <row r="26136" spans="1:17" x14ac:dyDescent="0.25">
      <c r="A26136" s="6">
        <v>43835.832175925927</v>
      </c>
      <c r="B26136">
        <v>1</v>
      </c>
      <c r="C26136">
        <v>59.8</v>
      </c>
      <c r="D26136">
        <v>203.89</v>
      </c>
      <c r="E26136">
        <v>132.1</v>
      </c>
      <c r="F26136" s="5">
        <f>medidas[[#This Row],[Tensão R]]*medidas[[#This Row],[Corrente R]]*ABS(medidas[[#This Row],[FP R]])/1000</f>
        <v>25.317836859999996</v>
      </c>
      <c r="G26136">
        <v>-0.94</v>
      </c>
      <c r="H26136">
        <v>202.75</v>
      </c>
      <c r="I26136">
        <v>111.45</v>
      </c>
      <c r="J26136" s="5">
        <f>medidas[[#This Row],[Tensão S]]*medidas[[#This Row],[Corrente S]]*ABS(medidas[[#This Row],[FP S]])/1000</f>
        <v>21.240698249999998</v>
      </c>
      <c r="K26136">
        <v>-0.94</v>
      </c>
      <c r="L26136">
        <v>202.14</v>
      </c>
      <c r="M26136">
        <v>107</v>
      </c>
      <c r="N26136">
        <v>-0.96</v>
      </c>
      <c r="O26136" s="5">
        <f>medidas[[#This Row],[Tensão T]]*medidas[[#This Row],[Corrente T]]*ABS(medidas[[#This Row],[FP T]])/1000</f>
        <v>20.763820799999998</v>
      </c>
      <c r="P26136" s="5">
        <f>(medidas[[#This Row],[Corrente R]]+medidas[[#This Row],[Corrente S]]+medidas[[#This Row],[Corrente T]])</f>
        <v>350.55</v>
      </c>
      <c r="Q26136" s="5">
        <f>(medidas[[#This Row],[Pot R]]+medidas[[#This Row],[Pot S]]+medidas[[#This Row],[Pot T]])</f>
        <v>67.322355909999999</v>
      </c>
    </row>
    <row r="26137" spans="1:17" x14ac:dyDescent="0.25">
      <c r="A26137" s="6">
        <v>43835.832233796296</v>
      </c>
      <c r="B26137">
        <v>1</v>
      </c>
      <c r="C26137">
        <v>59.3</v>
      </c>
      <c r="D26137">
        <v>203.87</v>
      </c>
      <c r="E26137">
        <v>132.35</v>
      </c>
      <c r="F26137" s="5">
        <f>medidas[[#This Row],[Tensão R]]*medidas[[#This Row],[Corrente R]]*ABS(medidas[[#This Row],[FP R]])/1000</f>
        <v>25.363262829999996</v>
      </c>
      <c r="G26137">
        <v>-0.94</v>
      </c>
      <c r="H26137">
        <v>202.71</v>
      </c>
      <c r="I26137">
        <v>111.55</v>
      </c>
      <c r="J26137" s="5">
        <f>medidas[[#This Row],[Tensão S]]*medidas[[#This Row],[Corrente S]]*ABS(medidas[[#This Row],[FP S]])/1000</f>
        <v>21.255562470000001</v>
      </c>
      <c r="K26137">
        <v>-0.94</v>
      </c>
      <c r="L26137">
        <v>202.2</v>
      </c>
      <c r="M26137">
        <v>107.25</v>
      </c>
      <c r="N26137">
        <v>-0.96</v>
      </c>
      <c r="O26137" s="5">
        <f>medidas[[#This Row],[Tensão T]]*medidas[[#This Row],[Corrente T]]*ABS(medidas[[#This Row],[FP T]])/1000</f>
        <v>20.818511999999995</v>
      </c>
      <c r="P26137" s="5">
        <f>(medidas[[#This Row],[Corrente R]]+medidas[[#This Row],[Corrente S]]+medidas[[#This Row],[Corrente T]])</f>
        <v>351.15</v>
      </c>
      <c r="Q26137" s="5">
        <f>(medidas[[#This Row],[Pot R]]+medidas[[#This Row],[Pot S]]+medidas[[#This Row],[Pot T]])</f>
        <v>67.437337299999996</v>
      </c>
    </row>
    <row r="26138" spans="1:17" x14ac:dyDescent="0.25">
      <c r="A26138" s="6">
        <v>43835.832291666666</v>
      </c>
      <c r="B26138">
        <v>1</v>
      </c>
      <c r="C26138">
        <v>60</v>
      </c>
      <c r="D26138">
        <v>203.89</v>
      </c>
      <c r="E26138">
        <v>132.25</v>
      </c>
      <c r="F26138" s="5">
        <f>medidas[[#This Row],[Tensão R]]*medidas[[#This Row],[Corrente R]]*ABS(medidas[[#This Row],[FP R]])/1000</f>
        <v>25.346585349999998</v>
      </c>
      <c r="G26138">
        <v>-0.94</v>
      </c>
      <c r="H26138">
        <v>202.64</v>
      </c>
      <c r="I26138">
        <v>111.5</v>
      </c>
      <c r="J26138" s="5">
        <f>medidas[[#This Row],[Tensão S]]*medidas[[#This Row],[Corrente S]]*ABS(medidas[[#This Row],[FP S]])/1000</f>
        <v>21.238698399999997</v>
      </c>
      <c r="K26138">
        <v>-0.94</v>
      </c>
      <c r="L26138">
        <v>202.14</v>
      </c>
      <c r="M26138">
        <v>107.15</v>
      </c>
      <c r="N26138">
        <v>-0.96</v>
      </c>
      <c r="O26138" s="5">
        <f>medidas[[#This Row],[Tensão T]]*medidas[[#This Row],[Corrente T]]*ABS(medidas[[#This Row],[FP T]])/1000</f>
        <v>20.792928959999998</v>
      </c>
      <c r="P26138" s="5">
        <f>(medidas[[#This Row],[Corrente R]]+medidas[[#This Row],[Corrente S]]+medidas[[#This Row],[Corrente T]])</f>
        <v>350.9</v>
      </c>
      <c r="Q26138" s="5">
        <f>(medidas[[#This Row],[Pot R]]+medidas[[#This Row],[Pot S]]+medidas[[#This Row],[Pot T]])</f>
        <v>67.378212709999985</v>
      </c>
    </row>
    <row r="26139" spans="1:17" x14ac:dyDescent="0.25">
      <c r="A26139" s="6">
        <v>43835.832349537035</v>
      </c>
      <c r="B26139">
        <v>1</v>
      </c>
      <c r="C26139">
        <v>59.8</v>
      </c>
      <c r="D26139">
        <v>203.95</v>
      </c>
      <c r="E26139">
        <v>132.13999999999999</v>
      </c>
      <c r="F26139" s="5">
        <f>medidas[[#This Row],[Tensão R]]*medidas[[#This Row],[Corrente R]]*ABS(medidas[[#This Row],[FP R]])/1000</f>
        <v>25.332955819999992</v>
      </c>
      <c r="G26139">
        <v>-0.94</v>
      </c>
      <c r="H26139">
        <v>202.67</v>
      </c>
      <c r="I26139">
        <v>111.35</v>
      </c>
      <c r="J26139" s="5">
        <f>medidas[[#This Row],[Tensão S]]*medidas[[#This Row],[Corrente S]]*ABS(medidas[[#This Row],[FP S]])/1000</f>
        <v>21.213266229999999</v>
      </c>
      <c r="K26139">
        <v>-0.94</v>
      </c>
      <c r="L26139">
        <v>202.03</v>
      </c>
      <c r="M26139">
        <v>107.15</v>
      </c>
      <c r="N26139">
        <v>-0.96</v>
      </c>
      <c r="O26139" s="5">
        <f>medidas[[#This Row],[Tensão T]]*medidas[[#This Row],[Corrente T]]*ABS(medidas[[#This Row],[FP T]])/1000</f>
        <v>20.781613919999998</v>
      </c>
      <c r="P26139" s="5">
        <f>(medidas[[#This Row],[Corrente R]]+medidas[[#This Row],[Corrente S]]+medidas[[#This Row],[Corrente T]])</f>
        <v>350.64</v>
      </c>
      <c r="Q26139" s="5">
        <f>(medidas[[#This Row],[Pot R]]+medidas[[#This Row],[Pot S]]+medidas[[#This Row],[Pot T]])</f>
        <v>67.327835969999995</v>
      </c>
    </row>
    <row r="26140" spans="1:17" x14ac:dyDescent="0.25">
      <c r="A26140" s="6">
        <v>43835.832407407404</v>
      </c>
      <c r="B26140">
        <v>1</v>
      </c>
      <c r="C26140">
        <v>59.8</v>
      </c>
      <c r="D26140">
        <v>203.87</v>
      </c>
      <c r="E26140">
        <v>132.25</v>
      </c>
      <c r="F26140" s="5">
        <f>medidas[[#This Row],[Tensão R]]*medidas[[#This Row],[Corrente R]]*ABS(medidas[[#This Row],[FP R]])/1000</f>
        <v>25.344099049999997</v>
      </c>
      <c r="G26140">
        <v>-0.94</v>
      </c>
      <c r="H26140">
        <v>202.64</v>
      </c>
      <c r="I26140">
        <v>111.3</v>
      </c>
      <c r="J26140" s="5">
        <f>medidas[[#This Row],[Tensão S]]*medidas[[#This Row],[Corrente S]]*ABS(medidas[[#This Row],[FP S]])/1000</f>
        <v>21.200602079999996</v>
      </c>
      <c r="K26140">
        <v>-0.94</v>
      </c>
      <c r="L26140">
        <v>202.06</v>
      </c>
      <c r="M26140">
        <v>107.15</v>
      </c>
      <c r="N26140">
        <v>-0.96</v>
      </c>
      <c r="O26140" s="5">
        <f>medidas[[#This Row],[Tensão T]]*medidas[[#This Row],[Corrente T]]*ABS(medidas[[#This Row],[FP T]])/1000</f>
        <v>20.784699840000002</v>
      </c>
      <c r="P26140" s="5">
        <f>(medidas[[#This Row],[Corrente R]]+medidas[[#This Row],[Corrente S]]+medidas[[#This Row],[Corrente T]])</f>
        <v>350.70000000000005</v>
      </c>
      <c r="Q26140" s="5">
        <f>(medidas[[#This Row],[Pot R]]+medidas[[#This Row],[Pot S]]+medidas[[#This Row],[Pot T]])</f>
        <v>67.329400969999995</v>
      </c>
    </row>
    <row r="26141" spans="1:17" x14ac:dyDescent="0.25">
      <c r="A26141" s="6">
        <v>43835.832465277781</v>
      </c>
      <c r="B26141">
        <v>1</v>
      </c>
      <c r="C26141">
        <v>59.8</v>
      </c>
      <c r="D26141">
        <v>203.81</v>
      </c>
      <c r="E26141">
        <v>132.35</v>
      </c>
      <c r="F26141" s="5">
        <f>medidas[[#This Row],[Tensão R]]*medidas[[#This Row],[Corrente R]]*ABS(medidas[[#This Row],[FP R]])/1000</f>
        <v>25.355798289999999</v>
      </c>
      <c r="G26141">
        <v>-0.94</v>
      </c>
      <c r="H26141">
        <v>202.6</v>
      </c>
      <c r="I26141">
        <v>111.55</v>
      </c>
      <c r="J26141" s="5">
        <f>medidas[[#This Row],[Tensão S]]*medidas[[#This Row],[Corrente S]]*ABS(medidas[[#This Row],[FP S]])/1000</f>
        <v>21.244028199999995</v>
      </c>
      <c r="K26141">
        <v>-0.94</v>
      </c>
      <c r="L26141">
        <v>202.03</v>
      </c>
      <c r="M26141">
        <v>107.4</v>
      </c>
      <c r="N26141">
        <v>-0.96</v>
      </c>
      <c r="O26141" s="5">
        <f>medidas[[#This Row],[Tensão T]]*medidas[[#This Row],[Corrente T]]*ABS(medidas[[#This Row],[FP T]])/1000</f>
        <v>20.830101119999998</v>
      </c>
      <c r="P26141" s="5">
        <f>(medidas[[#This Row],[Corrente R]]+medidas[[#This Row],[Corrente S]]+medidas[[#This Row],[Corrente T]])</f>
        <v>351.29999999999995</v>
      </c>
      <c r="Q26141" s="5">
        <f>(medidas[[#This Row],[Pot R]]+medidas[[#This Row],[Pot S]]+medidas[[#This Row],[Pot T]])</f>
        <v>67.429927609999993</v>
      </c>
    </row>
    <row r="26142" spans="1:17" x14ac:dyDescent="0.25">
      <c r="A26142" s="6">
        <v>43835.83252314815</v>
      </c>
      <c r="B26142">
        <v>1</v>
      </c>
      <c r="C26142">
        <v>59.8</v>
      </c>
      <c r="D26142">
        <v>203.78</v>
      </c>
      <c r="E26142">
        <v>133.38999999999999</v>
      </c>
      <c r="F26142" s="5">
        <f>medidas[[#This Row],[Tensão R]]*medidas[[#This Row],[Corrente R]]*ABS(medidas[[#This Row],[FP R]])/1000</f>
        <v>25.551281347999996</v>
      </c>
      <c r="G26142">
        <v>-0.94</v>
      </c>
      <c r="H26142">
        <v>202.6</v>
      </c>
      <c r="I26142">
        <v>111.65</v>
      </c>
      <c r="J26142" s="5">
        <f>medidas[[#This Row],[Tensão S]]*medidas[[#This Row],[Corrente S]]*ABS(medidas[[#This Row],[FP S]])/1000</f>
        <v>21.263072600000001</v>
      </c>
      <c r="K26142">
        <v>-0.94</v>
      </c>
      <c r="L26142">
        <v>202.09</v>
      </c>
      <c r="M26142">
        <v>107.4</v>
      </c>
      <c r="N26142">
        <v>-0.96</v>
      </c>
      <c r="O26142" s="5">
        <f>medidas[[#This Row],[Tensão T]]*medidas[[#This Row],[Corrente T]]*ABS(medidas[[#This Row],[FP T]])/1000</f>
        <v>20.83628736</v>
      </c>
      <c r="P26142" s="5">
        <f>(medidas[[#This Row],[Corrente R]]+medidas[[#This Row],[Corrente S]]+medidas[[#This Row],[Corrente T]])</f>
        <v>352.44</v>
      </c>
      <c r="Q26142" s="5">
        <f>(medidas[[#This Row],[Pot R]]+medidas[[#This Row],[Pot S]]+medidas[[#This Row],[Pot T]])</f>
        <v>67.65064130799999</v>
      </c>
    </row>
    <row r="26143" spans="1:17" x14ac:dyDescent="0.25">
      <c r="A26143" s="6">
        <v>43835.83258101852</v>
      </c>
      <c r="B26143">
        <v>1</v>
      </c>
      <c r="C26143">
        <v>59.8</v>
      </c>
      <c r="D26143">
        <v>203.75</v>
      </c>
      <c r="E26143">
        <v>133.38999999999999</v>
      </c>
      <c r="F26143" s="5">
        <f>medidas[[#This Row],[Tensão R]]*medidas[[#This Row],[Corrente R]]*ABS(medidas[[#This Row],[FP R]])/1000</f>
        <v>25.547519749999996</v>
      </c>
      <c r="G26143">
        <v>-0.94</v>
      </c>
      <c r="H26143">
        <v>202.64</v>
      </c>
      <c r="I26143">
        <v>111.65</v>
      </c>
      <c r="J26143" s="5">
        <f>medidas[[#This Row],[Tensão S]]*medidas[[#This Row],[Corrente S]]*ABS(medidas[[#This Row],[FP S]])/1000</f>
        <v>21.26727064</v>
      </c>
      <c r="K26143">
        <v>-0.94</v>
      </c>
      <c r="L26143">
        <v>202.07</v>
      </c>
      <c r="M26143">
        <v>107.45</v>
      </c>
      <c r="N26143">
        <v>-0.95</v>
      </c>
      <c r="O26143" s="5">
        <f>medidas[[#This Row],[Tensão T]]*medidas[[#This Row],[Corrente T]]*ABS(medidas[[#This Row],[FP T]])/1000</f>
        <v>20.626800424999999</v>
      </c>
      <c r="P26143" s="5">
        <f>(medidas[[#This Row],[Corrente R]]+medidas[[#This Row],[Corrente S]]+medidas[[#This Row],[Corrente T]])</f>
        <v>352.49</v>
      </c>
      <c r="Q26143" s="5">
        <f>(medidas[[#This Row],[Pot R]]+medidas[[#This Row],[Pot S]]+medidas[[#This Row],[Pot T]])</f>
        <v>67.441590814999998</v>
      </c>
    </row>
    <row r="26144" spans="1:17" x14ac:dyDescent="0.25">
      <c r="A26144" s="6">
        <v>43835.832638888889</v>
      </c>
      <c r="B26144">
        <v>1</v>
      </c>
      <c r="C26144">
        <v>59.8</v>
      </c>
      <c r="D26144">
        <v>203.7</v>
      </c>
      <c r="E26144">
        <v>133.85</v>
      </c>
      <c r="F26144" s="5">
        <f>medidas[[#This Row],[Tensão R]]*medidas[[#This Row],[Corrente R]]*ABS(medidas[[#This Row],[FP R]])/1000</f>
        <v>25.629330299999999</v>
      </c>
      <c r="G26144">
        <v>-0.94</v>
      </c>
      <c r="H26144">
        <v>202.48</v>
      </c>
      <c r="I26144">
        <v>116.7</v>
      </c>
      <c r="J26144" s="5">
        <f>medidas[[#This Row],[Tensão S]]*medidas[[#This Row],[Corrente S]]*ABS(medidas[[#This Row],[FP S]])/1000</f>
        <v>22.447945199999999</v>
      </c>
      <c r="K26144">
        <v>-0.95</v>
      </c>
      <c r="L26144">
        <v>202.1</v>
      </c>
      <c r="M26144">
        <v>107.55</v>
      </c>
      <c r="N26144">
        <v>-0.96</v>
      </c>
      <c r="O26144" s="5">
        <f>medidas[[#This Row],[Tensão T]]*medidas[[#This Row],[Corrente T]]*ABS(medidas[[#This Row],[FP T]])/1000</f>
        <v>20.8664208</v>
      </c>
      <c r="P26144" s="5">
        <f>(medidas[[#This Row],[Corrente R]]+medidas[[#This Row],[Corrente S]]+medidas[[#This Row],[Corrente T]])</f>
        <v>358.1</v>
      </c>
      <c r="Q26144" s="5">
        <f>(medidas[[#This Row],[Pot R]]+medidas[[#This Row],[Pot S]]+medidas[[#This Row],[Pot T]])</f>
        <v>68.943696299999999</v>
      </c>
    </row>
    <row r="26145" spans="1:17" x14ac:dyDescent="0.25">
      <c r="A26145" s="6">
        <v>43835.832696759258</v>
      </c>
      <c r="B26145">
        <v>1</v>
      </c>
      <c r="C26145">
        <v>59.8</v>
      </c>
      <c r="D26145">
        <v>203.59</v>
      </c>
      <c r="E26145">
        <v>134.1</v>
      </c>
      <c r="F26145" s="5">
        <f>medidas[[#This Row],[Tensão R]]*medidas[[#This Row],[Corrente R]]*ABS(medidas[[#This Row],[FP R]])/1000</f>
        <v>25.663333859999995</v>
      </c>
      <c r="G26145">
        <v>-0.94</v>
      </c>
      <c r="H26145">
        <v>202.35</v>
      </c>
      <c r="I26145">
        <v>117.8</v>
      </c>
      <c r="J26145" s="5">
        <f>medidas[[#This Row],[Tensão S]]*medidas[[#This Row],[Corrente S]]*ABS(medidas[[#This Row],[FP S]])/1000</f>
        <v>22.883356799999998</v>
      </c>
      <c r="K26145">
        <v>-0.96</v>
      </c>
      <c r="L26145">
        <v>202.03</v>
      </c>
      <c r="M26145">
        <v>107.65</v>
      </c>
      <c r="N26145">
        <v>-0.96</v>
      </c>
      <c r="O26145" s="5">
        <f>medidas[[#This Row],[Tensão T]]*medidas[[#This Row],[Corrente T]]*ABS(medidas[[#This Row],[FP T]])/1000</f>
        <v>20.878588319999999</v>
      </c>
      <c r="P26145" s="5">
        <f>(medidas[[#This Row],[Corrente R]]+medidas[[#This Row],[Corrente S]]+medidas[[#This Row],[Corrente T]])</f>
        <v>359.54999999999995</v>
      </c>
      <c r="Q26145" s="5">
        <f>(medidas[[#This Row],[Pot R]]+medidas[[#This Row],[Pot S]]+medidas[[#This Row],[Pot T]])</f>
        <v>69.425278980000002</v>
      </c>
    </row>
    <row r="26146" spans="1:17" x14ac:dyDescent="0.25">
      <c r="A26146" s="6">
        <v>43835.832754629628</v>
      </c>
      <c r="B26146">
        <v>1</v>
      </c>
      <c r="C26146">
        <v>59.8</v>
      </c>
      <c r="D26146">
        <v>203.57</v>
      </c>
      <c r="E26146">
        <v>134.05000000000001</v>
      </c>
      <c r="F26146" s="5">
        <f>medidas[[#This Row],[Tensão R]]*medidas[[#This Row],[Corrente R]]*ABS(medidas[[#This Row],[FP R]])/1000</f>
        <v>25.651244990000002</v>
      </c>
      <c r="G26146">
        <v>-0.94</v>
      </c>
      <c r="H26146">
        <v>202.39</v>
      </c>
      <c r="I26146">
        <v>117.15</v>
      </c>
      <c r="J26146" s="5">
        <f>medidas[[#This Row],[Tensão S]]*medidas[[#This Row],[Corrente S]]*ABS(medidas[[#This Row],[FP S]])/1000</f>
        <v>22.524489074999998</v>
      </c>
      <c r="K26146">
        <v>-0.95</v>
      </c>
      <c r="L26146">
        <v>202</v>
      </c>
      <c r="M26146">
        <v>107.65</v>
      </c>
      <c r="N26146">
        <v>-0.96</v>
      </c>
      <c r="O26146" s="5">
        <f>medidas[[#This Row],[Tensão T]]*medidas[[#This Row],[Corrente T]]*ABS(medidas[[#This Row],[FP T]])/1000</f>
        <v>20.875488000000001</v>
      </c>
      <c r="P26146" s="5">
        <f>(medidas[[#This Row],[Corrente R]]+medidas[[#This Row],[Corrente S]]+medidas[[#This Row],[Corrente T]])</f>
        <v>358.85</v>
      </c>
      <c r="Q26146" s="5">
        <f>(medidas[[#This Row],[Pot R]]+medidas[[#This Row],[Pot S]]+medidas[[#This Row],[Pot T]])</f>
        <v>69.051222065000005</v>
      </c>
    </row>
    <row r="26147" spans="1:17" x14ac:dyDescent="0.25">
      <c r="A26147" s="6">
        <v>43835.832812499997</v>
      </c>
      <c r="B26147">
        <v>1</v>
      </c>
      <c r="C26147">
        <v>59.3</v>
      </c>
      <c r="D26147">
        <v>203.56</v>
      </c>
      <c r="E26147">
        <v>134</v>
      </c>
      <c r="F26147" s="5">
        <f>medidas[[#This Row],[Tensão R]]*medidas[[#This Row],[Corrente R]]*ABS(medidas[[#This Row],[FP R]])/1000</f>
        <v>25.640417599999999</v>
      </c>
      <c r="G26147">
        <v>-0.94</v>
      </c>
      <c r="H26147">
        <v>202.32</v>
      </c>
      <c r="I26147">
        <v>116.7</v>
      </c>
      <c r="J26147" s="5">
        <f>medidas[[#This Row],[Tensão S]]*medidas[[#This Row],[Corrente S]]*ABS(medidas[[#This Row],[FP S]])/1000</f>
        <v>22.430206799999997</v>
      </c>
      <c r="K26147">
        <v>-0.95</v>
      </c>
      <c r="L26147">
        <v>202</v>
      </c>
      <c r="M26147">
        <v>107.6</v>
      </c>
      <c r="N26147">
        <v>-0.96</v>
      </c>
      <c r="O26147" s="5">
        <f>medidas[[#This Row],[Tensão T]]*medidas[[#This Row],[Corrente T]]*ABS(medidas[[#This Row],[FP T]])/1000</f>
        <v>20.865791999999999</v>
      </c>
      <c r="P26147" s="5">
        <f>(medidas[[#This Row],[Corrente R]]+medidas[[#This Row],[Corrente S]]+medidas[[#This Row],[Corrente T]])</f>
        <v>358.29999999999995</v>
      </c>
      <c r="Q26147" s="5">
        <f>(medidas[[#This Row],[Pot R]]+medidas[[#This Row],[Pot S]]+medidas[[#This Row],[Pot T]])</f>
        <v>68.936416399999999</v>
      </c>
    </row>
    <row r="26148" spans="1:17" x14ac:dyDescent="0.25">
      <c r="A26148" s="6">
        <v>43835.832870370374</v>
      </c>
      <c r="B26148">
        <v>1</v>
      </c>
      <c r="C26148">
        <v>59.3</v>
      </c>
      <c r="D26148">
        <v>203.59</v>
      </c>
      <c r="E26148">
        <v>134.1</v>
      </c>
      <c r="F26148" s="5">
        <f>medidas[[#This Row],[Tensão R]]*medidas[[#This Row],[Corrente R]]*ABS(medidas[[#This Row],[FP R]])/1000</f>
        <v>25.663333859999995</v>
      </c>
      <c r="G26148">
        <v>-0.94</v>
      </c>
      <c r="H26148">
        <v>202.35</v>
      </c>
      <c r="I26148">
        <v>116.85</v>
      </c>
      <c r="J26148" s="5">
        <f>medidas[[#This Row],[Tensão S]]*medidas[[#This Row],[Corrente S]]*ABS(medidas[[#This Row],[FP S]])/1000</f>
        <v>22.462367624999999</v>
      </c>
      <c r="K26148">
        <v>-0.95</v>
      </c>
      <c r="L26148">
        <v>202.06</v>
      </c>
      <c r="M26148">
        <v>107.8</v>
      </c>
      <c r="N26148">
        <v>-0.96</v>
      </c>
      <c r="O26148" s="5">
        <f>medidas[[#This Row],[Tensão T]]*medidas[[#This Row],[Corrente T]]*ABS(medidas[[#This Row],[FP T]])/1000</f>
        <v>20.910785279999999</v>
      </c>
      <c r="P26148" s="5">
        <f>(medidas[[#This Row],[Corrente R]]+medidas[[#This Row],[Corrente S]]+medidas[[#This Row],[Corrente T]])</f>
        <v>358.75</v>
      </c>
      <c r="Q26148" s="5">
        <f>(medidas[[#This Row],[Pot R]]+medidas[[#This Row],[Pot S]]+medidas[[#This Row],[Pot T]])</f>
        <v>69.036486764999992</v>
      </c>
    </row>
    <row r="26149" spans="1:17" x14ac:dyDescent="0.25">
      <c r="A26149" s="6">
        <v>43835.832928240743</v>
      </c>
      <c r="B26149">
        <v>1</v>
      </c>
      <c r="C26149">
        <v>59.8</v>
      </c>
      <c r="D26149">
        <v>203.53</v>
      </c>
      <c r="E26149">
        <v>134.19999999999999</v>
      </c>
      <c r="F26149" s="5">
        <f>medidas[[#This Row],[Tensão R]]*medidas[[#This Row],[Corrente R]]*ABS(medidas[[#This Row],[FP R]])/1000</f>
        <v>25.674902439999997</v>
      </c>
      <c r="G26149">
        <v>-0.94</v>
      </c>
      <c r="H26149">
        <v>202.39</v>
      </c>
      <c r="I26149">
        <v>116.8</v>
      </c>
      <c r="J26149" s="5">
        <f>medidas[[#This Row],[Tensão S]]*medidas[[#This Row],[Corrente S]]*ABS(medidas[[#This Row],[FP S]])/1000</f>
        <v>22.457194399999995</v>
      </c>
      <c r="K26149">
        <v>-0.95</v>
      </c>
      <c r="L26149">
        <v>202.03</v>
      </c>
      <c r="M26149">
        <v>109.05</v>
      </c>
      <c r="N26149">
        <v>-0.96</v>
      </c>
      <c r="O26149" s="5">
        <f>medidas[[#This Row],[Tensão T]]*medidas[[#This Row],[Corrente T]]*ABS(medidas[[#This Row],[FP T]])/1000</f>
        <v>21.15011664</v>
      </c>
      <c r="P26149" s="5">
        <f>(medidas[[#This Row],[Corrente R]]+medidas[[#This Row],[Corrente S]]+medidas[[#This Row],[Corrente T]])</f>
        <v>360.05</v>
      </c>
      <c r="Q26149" s="5">
        <f>(medidas[[#This Row],[Pot R]]+medidas[[#This Row],[Pot S]]+medidas[[#This Row],[Pot T]])</f>
        <v>69.282213479999996</v>
      </c>
    </row>
    <row r="26150" spans="1:17" x14ac:dyDescent="0.25">
      <c r="A26150" s="6">
        <v>43835.832986111112</v>
      </c>
      <c r="B26150">
        <v>1</v>
      </c>
      <c r="C26150">
        <v>59.8</v>
      </c>
      <c r="D26150">
        <v>203.53</v>
      </c>
      <c r="E26150">
        <v>134.13999999999999</v>
      </c>
      <c r="F26150" s="5">
        <f>medidas[[#This Row],[Tensão R]]*medidas[[#This Row],[Corrente R]]*ABS(medidas[[#This Row],[FP R]])/1000</f>
        <v>25.663423347999995</v>
      </c>
      <c r="G26150">
        <v>-0.94</v>
      </c>
      <c r="H26150">
        <v>202.42</v>
      </c>
      <c r="I26150">
        <v>116.5</v>
      </c>
      <c r="J26150" s="5">
        <f>medidas[[#This Row],[Tensão S]]*medidas[[#This Row],[Corrente S]]*ABS(medidas[[#This Row],[FP S]])/1000</f>
        <v>22.4028335</v>
      </c>
      <c r="K26150">
        <v>-0.95</v>
      </c>
      <c r="L26150">
        <v>202</v>
      </c>
      <c r="M26150">
        <v>109.7</v>
      </c>
      <c r="N26150">
        <v>-0.96</v>
      </c>
      <c r="O26150" s="5">
        <f>medidas[[#This Row],[Tensão T]]*medidas[[#This Row],[Corrente T]]*ABS(medidas[[#This Row],[FP T]])/1000</f>
        <v>21.273023999999999</v>
      </c>
      <c r="P26150" s="5">
        <f>(medidas[[#This Row],[Corrente R]]+medidas[[#This Row],[Corrente S]]+medidas[[#This Row],[Corrente T]])</f>
        <v>360.34</v>
      </c>
      <c r="Q26150" s="5">
        <f>(medidas[[#This Row],[Pot R]]+medidas[[#This Row],[Pot S]]+medidas[[#This Row],[Pot T]])</f>
        <v>69.339280847999987</v>
      </c>
    </row>
    <row r="26151" spans="1:17" x14ac:dyDescent="0.25">
      <c r="A26151" s="6">
        <v>43835.833043981482</v>
      </c>
      <c r="B26151">
        <v>1</v>
      </c>
      <c r="C26151">
        <v>60</v>
      </c>
      <c r="D26151">
        <v>203.53</v>
      </c>
      <c r="E26151">
        <v>133.94999999999999</v>
      </c>
      <c r="F26151" s="5">
        <f>medidas[[#This Row],[Tensão R]]*medidas[[#This Row],[Corrente R]]*ABS(medidas[[#This Row],[FP R]])/1000</f>
        <v>25.627072890000001</v>
      </c>
      <c r="G26151">
        <v>-0.94</v>
      </c>
      <c r="H26151">
        <v>202.46</v>
      </c>
      <c r="I26151">
        <v>116.4</v>
      </c>
      <c r="J26151" s="5">
        <f>medidas[[#This Row],[Tensão S]]*medidas[[#This Row],[Corrente S]]*ABS(medidas[[#This Row],[FP S]])/1000</f>
        <v>22.388026799999999</v>
      </c>
      <c r="K26151">
        <v>-0.95</v>
      </c>
      <c r="L26151">
        <v>202.07</v>
      </c>
      <c r="M26151">
        <v>109.2</v>
      </c>
      <c r="N26151">
        <v>-0.96</v>
      </c>
      <c r="O26151" s="5">
        <f>medidas[[#This Row],[Tensão T]]*medidas[[#This Row],[Corrente T]]*ABS(medidas[[#This Row],[FP T]])/1000</f>
        <v>21.183402239999996</v>
      </c>
      <c r="P26151" s="5">
        <f>(medidas[[#This Row],[Corrente R]]+medidas[[#This Row],[Corrente S]]+medidas[[#This Row],[Corrente T]])</f>
        <v>359.55</v>
      </c>
      <c r="Q26151" s="5">
        <f>(medidas[[#This Row],[Pot R]]+medidas[[#This Row],[Pot S]]+medidas[[#This Row],[Pot T]])</f>
        <v>69.198501929999992</v>
      </c>
    </row>
    <row r="26152" spans="1:17" x14ac:dyDescent="0.25">
      <c r="A26152" s="6">
        <v>43835.833101851851</v>
      </c>
      <c r="B26152">
        <v>1</v>
      </c>
      <c r="C26152">
        <v>60</v>
      </c>
      <c r="D26152">
        <v>203.48</v>
      </c>
      <c r="E26152">
        <v>133.6</v>
      </c>
      <c r="F26152" s="5">
        <f>medidas[[#This Row],[Tensão R]]*medidas[[#This Row],[Corrente R]]*ABS(medidas[[#This Row],[FP R]])/1000</f>
        <v>25.553832319999994</v>
      </c>
      <c r="G26152">
        <v>-0.94</v>
      </c>
      <c r="H26152">
        <v>202.5</v>
      </c>
      <c r="I26152">
        <v>116.25</v>
      </c>
      <c r="J26152" s="5">
        <f>medidas[[#This Row],[Tensão S]]*medidas[[#This Row],[Corrente S]]*ABS(medidas[[#This Row],[FP S]])/1000</f>
        <v>22.36359375</v>
      </c>
      <c r="K26152">
        <v>-0.95</v>
      </c>
      <c r="L26152">
        <v>202.09</v>
      </c>
      <c r="M26152">
        <v>108.55</v>
      </c>
      <c r="N26152">
        <v>-0.96</v>
      </c>
      <c r="O26152" s="5">
        <f>medidas[[#This Row],[Tensão T]]*medidas[[#This Row],[Corrente T]]*ABS(medidas[[#This Row],[FP T]])/1000</f>
        <v>21.05939472</v>
      </c>
      <c r="P26152" s="5">
        <f>(medidas[[#This Row],[Corrente R]]+medidas[[#This Row],[Corrente S]]+medidas[[#This Row],[Corrente T]])</f>
        <v>358.4</v>
      </c>
      <c r="Q26152" s="5">
        <f>(medidas[[#This Row],[Pot R]]+medidas[[#This Row],[Pot S]]+medidas[[#This Row],[Pot T]])</f>
        <v>68.976820789999991</v>
      </c>
    </row>
    <row r="26153" spans="1:17" x14ac:dyDescent="0.25">
      <c r="A26153" s="6">
        <v>43835.83315972222</v>
      </c>
      <c r="B26153">
        <v>1</v>
      </c>
      <c r="C26153">
        <v>60</v>
      </c>
      <c r="D26153">
        <v>203.46</v>
      </c>
      <c r="E26153">
        <v>133.25</v>
      </c>
      <c r="F26153" s="5">
        <f>medidas[[#This Row],[Tensão R]]*medidas[[#This Row],[Corrente R]]*ABS(medidas[[#This Row],[FP R]])/1000</f>
        <v>25.4843823</v>
      </c>
      <c r="G26153">
        <v>-0.94</v>
      </c>
      <c r="H26153">
        <v>202.45</v>
      </c>
      <c r="I26153">
        <v>116</v>
      </c>
      <c r="J26153" s="5">
        <f>medidas[[#This Row],[Tensão S]]*medidas[[#This Row],[Corrente S]]*ABS(medidas[[#This Row],[FP S]])/1000</f>
        <v>22.309989999999999</v>
      </c>
      <c r="K26153">
        <v>-0.95</v>
      </c>
      <c r="L26153">
        <v>202.14</v>
      </c>
      <c r="M26153">
        <v>108.15</v>
      </c>
      <c r="N26153">
        <v>-0.96</v>
      </c>
      <c r="O26153" s="5">
        <f>medidas[[#This Row],[Tensão T]]*medidas[[#This Row],[Corrente T]]*ABS(medidas[[#This Row],[FP T]])/1000</f>
        <v>20.98698336</v>
      </c>
      <c r="P26153" s="5">
        <f>(medidas[[#This Row],[Corrente R]]+medidas[[#This Row],[Corrente S]]+medidas[[#This Row],[Corrente T]])</f>
        <v>357.4</v>
      </c>
      <c r="Q26153" s="5">
        <f>(medidas[[#This Row],[Pot R]]+medidas[[#This Row],[Pot S]]+medidas[[#This Row],[Pot T]])</f>
        <v>68.781355660000003</v>
      </c>
    </row>
    <row r="26154" spans="1:17" x14ac:dyDescent="0.25">
      <c r="A26154" s="6">
        <v>43835.83321759259</v>
      </c>
      <c r="B26154">
        <v>1</v>
      </c>
      <c r="C26154">
        <v>59.8</v>
      </c>
      <c r="D26154">
        <v>203.42</v>
      </c>
      <c r="E26154">
        <v>133</v>
      </c>
      <c r="F26154" s="5">
        <f>medidas[[#This Row],[Tensão R]]*medidas[[#This Row],[Corrente R]]*ABS(medidas[[#This Row],[FP R]])/1000</f>
        <v>25.431568399999996</v>
      </c>
      <c r="G26154">
        <v>-0.94</v>
      </c>
      <c r="H26154">
        <v>202.39</v>
      </c>
      <c r="I26154">
        <v>115.8</v>
      </c>
      <c r="J26154" s="5">
        <f>medidas[[#This Row],[Tensão S]]*medidas[[#This Row],[Corrente S]]*ABS(medidas[[#This Row],[FP S]])/1000</f>
        <v>22.49929152</v>
      </c>
      <c r="K26154">
        <v>-0.96</v>
      </c>
      <c r="L26154">
        <v>202.14</v>
      </c>
      <c r="M26154">
        <v>107.2</v>
      </c>
      <c r="N26154">
        <v>-0.96</v>
      </c>
      <c r="O26154" s="5">
        <f>medidas[[#This Row],[Tensão T]]*medidas[[#This Row],[Corrente T]]*ABS(medidas[[#This Row],[FP T]])/1000</f>
        <v>20.802631679999998</v>
      </c>
      <c r="P26154" s="5">
        <f>(medidas[[#This Row],[Corrente R]]+medidas[[#This Row],[Corrente S]]+medidas[[#This Row],[Corrente T]])</f>
        <v>356</v>
      </c>
      <c r="Q26154" s="5">
        <f>(medidas[[#This Row],[Pot R]]+medidas[[#This Row],[Pot S]]+medidas[[#This Row],[Pot T]])</f>
        <v>68.733491599999994</v>
      </c>
    </row>
    <row r="26155" spans="1:17" x14ac:dyDescent="0.25">
      <c r="A26155" s="6">
        <v>43835.833275462966</v>
      </c>
      <c r="B26155">
        <v>1</v>
      </c>
      <c r="C26155">
        <v>59.8</v>
      </c>
      <c r="D26155">
        <v>203.32</v>
      </c>
      <c r="E26155">
        <v>137.38999999999999</v>
      </c>
      <c r="F26155" s="5">
        <f>medidas[[#This Row],[Tensão R]]*medidas[[#This Row],[Corrente R]]*ABS(medidas[[#This Row],[FP R]])/1000</f>
        <v>26.258086711999997</v>
      </c>
      <c r="G26155">
        <v>-0.94</v>
      </c>
      <c r="H26155">
        <v>202.39</v>
      </c>
      <c r="I26155">
        <v>115.55</v>
      </c>
      <c r="J26155" s="5">
        <f>medidas[[#This Row],[Tensão S]]*medidas[[#This Row],[Corrente S]]*ABS(medidas[[#This Row],[FP S]])/1000</f>
        <v>22.450717919999999</v>
      </c>
      <c r="K26155">
        <v>-0.96</v>
      </c>
      <c r="L26155">
        <v>202.12</v>
      </c>
      <c r="M26155">
        <v>106.85</v>
      </c>
      <c r="N26155">
        <v>-0.96</v>
      </c>
      <c r="O26155" s="5">
        <f>medidas[[#This Row],[Tensão T]]*medidas[[#This Row],[Corrente T]]*ABS(medidas[[#This Row],[FP T]])/1000</f>
        <v>20.732661119999999</v>
      </c>
      <c r="P26155" s="5">
        <f>(medidas[[#This Row],[Corrente R]]+medidas[[#This Row],[Corrente S]]+medidas[[#This Row],[Corrente T]])</f>
        <v>359.78999999999996</v>
      </c>
      <c r="Q26155" s="5">
        <f>(medidas[[#This Row],[Pot R]]+medidas[[#This Row],[Pot S]]+medidas[[#This Row],[Pot T]])</f>
        <v>69.441465751999999</v>
      </c>
    </row>
    <row r="26156" spans="1:17" x14ac:dyDescent="0.25">
      <c r="A26156" s="6">
        <v>43835.833333333336</v>
      </c>
      <c r="B26156">
        <v>1</v>
      </c>
      <c r="C26156">
        <v>60</v>
      </c>
      <c r="D26156">
        <v>203.31</v>
      </c>
      <c r="E26156">
        <v>137.75</v>
      </c>
      <c r="F26156" s="5">
        <f>medidas[[#This Row],[Tensão R]]*medidas[[#This Row],[Corrente R]]*ABS(medidas[[#This Row],[FP R]])/1000</f>
        <v>26.32559535</v>
      </c>
      <c r="G26156">
        <v>-0.94</v>
      </c>
      <c r="H26156">
        <v>202.48</v>
      </c>
      <c r="I26156">
        <v>113.7</v>
      </c>
      <c r="J26156" s="5">
        <f>medidas[[#This Row],[Tensão S]]*medidas[[#This Row],[Corrente S]]*ABS(medidas[[#This Row],[FP S]])/1000</f>
        <v>22.10109696</v>
      </c>
      <c r="K26156">
        <v>-0.96</v>
      </c>
      <c r="L26156">
        <v>202.14</v>
      </c>
      <c r="M26156">
        <v>107</v>
      </c>
      <c r="N26156">
        <v>-0.96</v>
      </c>
      <c r="O26156" s="5">
        <f>medidas[[#This Row],[Tensão T]]*medidas[[#This Row],[Corrente T]]*ABS(medidas[[#This Row],[FP T]])/1000</f>
        <v>20.763820799999998</v>
      </c>
      <c r="P26156" s="5">
        <f>(medidas[[#This Row],[Corrente R]]+medidas[[#This Row],[Corrente S]]+medidas[[#This Row],[Corrente T]])</f>
        <v>358.45</v>
      </c>
      <c r="Q26156" s="5">
        <f>(medidas[[#This Row],[Pot R]]+medidas[[#This Row],[Pot S]]+medidas[[#This Row],[Pot T]])</f>
        <v>69.190513109999998</v>
      </c>
    </row>
    <row r="26157" spans="1:17" x14ac:dyDescent="0.25">
      <c r="A26157" s="6">
        <v>43835.833391203705</v>
      </c>
      <c r="B26157">
        <v>1</v>
      </c>
      <c r="C26157">
        <v>60</v>
      </c>
      <c r="D26157">
        <v>203.34</v>
      </c>
      <c r="E26157">
        <v>137.69999999999999</v>
      </c>
      <c r="F26157" s="5">
        <f>medidas[[#This Row],[Tensão R]]*medidas[[#This Row],[Corrente R]]*ABS(medidas[[#This Row],[FP R]])/1000</f>
        <v>26.319922919999996</v>
      </c>
      <c r="G26157">
        <v>-0.94</v>
      </c>
      <c r="H26157">
        <v>202.57</v>
      </c>
      <c r="I26157">
        <v>113.75</v>
      </c>
      <c r="J26157" s="5">
        <f>medidas[[#This Row],[Tensão S]]*medidas[[#This Row],[Corrente S]]*ABS(medidas[[#This Row],[FP S]])/1000</f>
        <v>22.120643999999995</v>
      </c>
      <c r="K26157">
        <v>-0.96</v>
      </c>
      <c r="L26157">
        <v>202.12</v>
      </c>
      <c r="M26157">
        <v>107.2</v>
      </c>
      <c r="N26157">
        <v>-0.96</v>
      </c>
      <c r="O26157" s="5">
        <f>medidas[[#This Row],[Tensão T]]*medidas[[#This Row],[Corrente T]]*ABS(medidas[[#This Row],[FP T]])/1000</f>
        <v>20.800573440000004</v>
      </c>
      <c r="P26157" s="5">
        <f>(medidas[[#This Row],[Corrente R]]+medidas[[#This Row],[Corrente S]]+medidas[[#This Row],[Corrente T]])</f>
        <v>358.65</v>
      </c>
      <c r="Q26157" s="5">
        <f>(medidas[[#This Row],[Pot R]]+medidas[[#This Row],[Pot S]]+medidas[[#This Row],[Pot T]])</f>
        <v>69.241140360000003</v>
      </c>
    </row>
    <row r="26158" spans="1:17" x14ac:dyDescent="0.25">
      <c r="A26158" s="6">
        <v>43835.833449074074</v>
      </c>
      <c r="B26158">
        <v>1</v>
      </c>
      <c r="C26158">
        <v>59.8</v>
      </c>
      <c r="D26158">
        <v>203.25</v>
      </c>
      <c r="E26158">
        <v>137.85</v>
      </c>
      <c r="F26158" s="5">
        <f>medidas[[#This Row],[Tensão R]]*medidas[[#This Row],[Corrente R]]*ABS(medidas[[#This Row],[FP R]])/1000</f>
        <v>26.336931749999994</v>
      </c>
      <c r="G26158">
        <v>-0.94</v>
      </c>
      <c r="H26158">
        <v>202.53</v>
      </c>
      <c r="I26158">
        <v>113.95</v>
      </c>
      <c r="J26158" s="5">
        <f>medidas[[#This Row],[Tensão S]]*medidas[[#This Row],[Corrente S]]*ABS(medidas[[#This Row],[FP S]])/1000</f>
        <v>22.155161759999999</v>
      </c>
      <c r="K26158">
        <v>-0.96</v>
      </c>
      <c r="L26158">
        <v>202.12</v>
      </c>
      <c r="M26158">
        <v>107.5</v>
      </c>
      <c r="N26158">
        <v>-0.96</v>
      </c>
      <c r="O26158" s="5">
        <f>medidas[[#This Row],[Tensão T]]*medidas[[#This Row],[Corrente T]]*ABS(medidas[[#This Row],[FP T]])/1000</f>
        <v>20.858784</v>
      </c>
      <c r="P26158" s="5">
        <f>(medidas[[#This Row],[Corrente R]]+medidas[[#This Row],[Corrente S]]+medidas[[#This Row],[Corrente T]])</f>
        <v>359.3</v>
      </c>
      <c r="Q26158" s="5">
        <f>(medidas[[#This Row],[Pot R]]+medidas[[#This Row],[Pot S]]+medidas[[#This Row],[Pot T]])</f>
        <v>69.350877509999989</v>
      </c>
    </row>
    <row r="26159" spans="1:17" x14ac:dyDescent="0.25">
      <c r="A26159" s="6">
        <v>43835.833506944444</v>
      </c>
      <c r="B26159">
        <v>1</v>
      </c>
      <c r="C26159">
        <v>59.8</v>
      </c>
      <c r="D26159">
        <v>203.28</v>
      </c>
      <c r="E26159">
        <v>137.75</v>
      </c>
      <c r="F26159" s="5">
        <f>medidas[[#This Row],[Tensão R]]*medidas[[#This Row],[Corrente R]]*ABS(medidas[[#This Row],[FP R]])/1000</f>
        <v>26.321710799999998</v>
      </c>
      <c r="G26159">
        <v>-0.94</v>
      </c>
      <c r="H26159">
        <v>202.5</v>
      </c>
      <c r="I26159">
        <v>114.1</v>
      </c>
      <c r="J26159" s="5">
        <f>medidas[[#This Row],[Tensão S]]*medidas[[#This Row],[Corrente S]]*ABS(medidas[[#This Row],[FP S]])/1000</f>
        <v>22.181039999999999</v>
      </c>
      <c r="K26159">
        <v>-0.96</v>
      </c>
      <c r="L26159">
        <v>202.14</v>
      </c>
      <c r="M26159">
        <v>107.6</v>
      </c>
      <c r="N26159">
        <v>-0.96</v>
      </c>
      <c r="O26159" s="5">
        <f>medidas[[#This Row],[Tensão T]]*medidas[[#This Row],[Corrente T]]*ABS(medidas[[#This Row],[FP T]])/1000</f>
        <v>20.880253439999997</v>
      </c>
      <c r="P26159" s="5">
        <f>(medidas[[#This Row],[Corrente R]]+medidas[[#This Row],[Corrente S]]+medidas[[#This Row],[Corrente T]])</f>
        <v>359.45</v>
      </c>
      <c r="Q26159" s="5">
        <f>(medidas[[#This Row],[Pot R]]+medidas[[#This Row],[Pot S]]+medidas[[#This Row],[Pot T]])</f>
        <v>69.383004239999991</v>
      </c>
    </row>
    <row r="26160" spans="1:17" x14ac:dyDescent="0.25">
      <c r="A26160" s="6">
        <v>43835.833564814813</v>
      </c>
      <c r="B26160">
        <v>1</v>
      </c>
      <c r="C26160">
        <v>59.8</v>
      </c>
      <c r="D26160">
        <v>203.21</v>
      </c>
      <c r="E26160">
        <v>139.13999999999999</v>
      </c>
      <c r="F26160" s="5">
        <f>medidas[[#This Row],[Tensão R]]*medidas[[#This Row],[Corrente R]]*ABS(medidas[[#This Row],[FP R]])/1000</f>
        <v>26.578161035999997</v>
      </c>
      <c r="G26160">
        <v>-0.94</v>
      </c>
      <c r="H26160">
        <v>202.53</v>
      </c>
      <c r="I26160">
        <v>114.05</v>
      </c>
      <c r="J26160" s="5">
        <f>medidas[[#This Row],[Tensão S]]*medidas[[#This Row],[Corrente S]]*ABS(medidas[[#This Row],[FP S]])/1000</f>
        <v>22.174604639999998</v>
      </c>
      <c r="K26160">
        <v>-0.96</v>
      </c>
      <c r="L26160">
        <v>202.14</v>
      </c>
      <c r="M26160">
        <v>107.6</v>
      </c>
      <c r="N26160">
        <v>-0.95</v>
      </c>
      <c r="O26160" s="5">
        <f>medidas[[#This Row],[Tensão T]]*medidas[[#This Row],[Corrente T]]*ABS(medidas[[#This Row],[FP T]])/1000</f>
        <v>20.662750799999994</v>
      </c>
      <c r="P26160" s="5">
        <f>(medidas[[#This Row],[Corrente R]]+medidas[[#This Row],[Corrente S]]+medidas[[#This Row],[Corrente T]])</f>
        <v>360.78999999999996</v>
      </c>
      <c r="Q26160" s="5">
        <f>(medidas[[#This Row],[Pot R]]+medidas[[#This Row],[Pot S]]+medidas[[#This Row],[Pot T]])</f>
        <v>69.415516475999993</v>
      </c>
    </row>
    <row r="26161" spans="1:17" x14ac:dyDescent="0.25">
      <c r="A26161" s="6">
        <v>43835.833622685182</v>
      </c>
      <c r="B26161">
        <v>1</v>
      </c>
      <c r="C26161">
        <v>59.8</v>
      </c>
      <c r="D26161">
        <v>203.14</v>
      </c>
      <c r="E26161">
        <v>139.94999999999999</v>
      </c>
      <c r="F26161" s="5">
        <f>medidas[[#This Row],[Tensão R]]*medidas[[#This Row],[Corrente R]]*ABS(medidas[[#This Row],[FP R]])/1000</f>
        <v>26.723676419999997</v>
      </c>
      <c r="G26161">
        <v>-0.94</v>
      </c>
      <c r="H26161">
        <v>202.53</v>
      </c>
      <c r="I26161">
        <v>114.05</v>
      </c>
      <c r="J26161" s="5">
        <f>medidas[[#This Row],[Tensão S]]*medidas[[#This Row],[Corrente S]]*ABS(medidas[[#This Row],[FP S]])/1000</f>
        <v>22.174604639999998</v>
      </c>
      <c r="K26161">
        <v>-0.96</v>
      </c>
      <c r="L26161">
        <v>202.1</v>
      </c>
      <c r="M26161">
        <v>107.6</v>
      </c>
      <c r="N26161">
        <v>-0.96</v>
      </c>
      <c r="O26161" s="5">
        <f>medidas[[#This Row],[Tensão T]]*medidas[[#This Row],[Corrente T]]*ABS(medidas[[#This Row],[FP T]])/1000</f>
        <v>20.876121599999998</v>
      </c>
      <c r="P26161" s="5">
        <f>(medidas[[#This Row],[Corrente R]]+medidas[[#This Row],[Corrente S]]+medidas[[#This Row],[Corrente T]])</f>
        <v>361.6</v>
      </c>
      <c r="Q26161" s="5">
        <f>(medidas[[#This Row],[Pot R]]+medidas[[#This Row],[Pot S]]+medidas[[#This Row],[Pot T]])</f>
        <v>69.774402659999993</v>
      </c>
    </row>
    <row r="26162" spans="1:17" x14ac:dyDescent="0.25">
      <c r="A26162" s="6">
        <v>43835.833680555559</v>
      </c>
      <c r="B26162">
        <v>1</v>
      </c>
      <c r="C26162">
        <v>59.8</v>
      </c>
      <c r="D26162">
        <v>203.23</v>
      </c>
      <c r="E26162">
        <v>139.13999999999999</v>
      </c>
      <c r="F26162" s="5">
        <f>medidas[[#This Row],[Tensão R]]*medidas[[#This Row],[Corrente R]]*ABS(medidas[[#This Row],[FP R]])/1000</f>
        <v>26.580776867999997</v>
      </c>
      <c r="G26162">
        <v>-0.94</v>
      </c>
      <c r="H26162">
        <v>202.48</v>
      </c>
      <c r="I26162">
        <v>114.4</v>
      </c>
      <c r="J26162" s="5">
        <f>medidas[[#This Row],[Tensão S]]*medidas[[#This Row],[Corrente S]]*ABS(medidas[[#This Row],[FP S]])/1000</f>
        <v>22.237163519999999</v>
      </c>
      <c r="K26162">
        <v>-0.96</v>
      </c>
      <c r="L26162">
        <v>202.12</v>
      </c>
      <c r="M26162">
        <v>107.65</v>
      </c>
      <c r="N26162">
        <v>-0.96</v>
      </c>
      <c r="O26162" s="5">
        <f>medidas[[#This Row],[Tensão T]]*medidas[[#This Row],[Corrente T]]*ABS(medidas[[#This Row],[FP T]])/1000</f>
        <v>20.88788928</v>
      </c>
      <c r="P26162" s="5">
        <f>(medidas[[#This Row],[Corrente R]]+medidas[[#This Row],[Corrente S]]+medidas[[#This Row],[Corrente T]])</f>
        <v>361.19</v>
      </c>
      <c r="Q26162" s="5">
        <f>(medidas[[#This Row],[Pot R]]+medidas[[#This Row],[Pot S]]+medidas[[#This Row],[Pot T]])</f>
        <v>69.705829667999993</v>
      </c>
    </row>
    <row r="26163" spans="1:17" x14ac:dyDescent="0.25">
      <c r="A26163" s="6">
        <v>43835.833738425928</v>
      </c>
      <c r="B26163">
        <v>1</v>
      </c>
      <c r="C26163">
        <v>60</v>
      </c>
      <c r="D26163">
        <v>203</v>
      </c>
      <c r="E26163">
        <v>143.75</v>
      </c>
      <c r="F26163" s="5">
        <f>medidas[[#This Row],[Tensão R]]*medidas[[#This Row],[Corrente R]]*ABS(medidas[[#This Row],[FP R]])/1000</f>
        <v>27.430375000000002</v>
      </c>
      <c r="G26163">
        <v>-0.94</v>
      </c>
      <c r="H26163">
        <v>202.53</v>
      </c>
      <c r="I26163">
        <v>114.9</v>
      </c>
      <c r="J26163" s="5">
        <f>medidas[[#This Row],[Tensão S]]*medidas[[#This Row],[Corrente S]]*ABS(medidas[[#This Row],[FP S]])/1000</f>
        <v>22.339869119999999</v>
      </c>
      <c r="K26163">
        <v>-0.96</v>
      </c>
      <c r="L26163">
        <v>202.09</v>
      </c>
      <c r="M26163">
        <v>107.75</v>
      </c>
      <c r="N26163">
        <v>-0.96</v>
      </c>
      <c r="O26163" s="5">
        <f>medidas[[#This Row],[Tensão T]]*medidas[[#This Row],[Corrente T]]*ABS(medidas[[#This Row],[FP T]])/1000</f>
        <v>20.904189600000002</v>
      </c>
      <c r="P26163" s="5">
        <f>(medidas[[#This Row],[Corrente R]]+medidas[[#This Row],[Corrente S]]+medidas[[#This Row],[Corrente T]])</f>
        <v>366.4</v>
      </c>
      <c r="Q26163" s="5">
        <f>(medidas[[#This Row],[Pot R]]+medidas[[#This Row],[Pot S]]+medidas[[#This Row],[Pot T]])</f>
        <v>70.674433719999996</v>
      </c>
    </row>
    <row r="26164" spans="1:17" x14ac:dyDescent="0.25">
      <c r="A26164" s="6">
        <v>43835.833796296298</v>
      </c>
      <c r="B26164">
        <v>1</v>
      </c>
      <c r="C26164">
        <v>60</v>
      </c>
      <c r="D26164">
        <v>203.14</v>
      </c>
      <c r="E26164">
        <v>140.63999999999999</v>
      </c>
      <c r="F26164" s="5">
        <f>medidas[[#This Row],[Tensão R]]*medidas[[#This Row],[Corrente R]]*ABS(medidas[[#This Row],[FP R]])/1000</f>
        <v>26.855433023999993</v>
      </c>
      <c r="G26164">
        <v>-0.94</v>
      </c>
      <c r="H26164">
        <v>202.53</v>
      </c>
      <c r="I26164">
        <v>114.75</v>
      </c>
      <c r="J26164" s="5">
        <f>medidas[[#This Row],[Tensão S]]*medidas[[#This Row],[Corrente S]]*ABS(medidas[[#This Row],[FP S]])/1000</f>
        <v>22.3107048</v>
      </c>
      <c r="K26164">
        <v>-0.96</v>
      </c>
      <c r="L26164">
        <v>202.14</v>
      </c>
      <c r="M26164">
        <v>107.6</v>
      </c>
      <c r="N26164">
        <v>-0.96</v>
      </c>
      <c r="O26164" s="5">
        <f>medidas[[#This Row],[Tensão T]]*medidas[[#This Row],[Corrente T]]*ABS(medidas[[#This Row],[FP T]])/1000</f>
        <v>20.880253439999997</v>
      </c>
      <c r="P26164" s="5">
        <f>(medidas[[#This Row],[Corrente R]]+medidas[[#This Row],[Corrente S]]+medidas[[#This Row],[Corrente T]])</f>
        <v>362.99</v>
      </c>
      <c r="Q26164" s="5">
        <f>(medidas[[#This Row],[Pot R]]+medidas[[#This Row],[Pot S]]+medidas[[#This Row],[Pot T]])</f>
        <v>70.046391263999993</v>
      </c>
    </row>
    <row r="26165" spans="1:17" x14ac:dyDescent="0.25">
      <c r="A26165" s="6">
        <v>43835.833854166667</v>
      </c>
      <c r="B26165">
        <v>1</v>
      </c>
      <c r="C26165">
        <v>59.8</v>
      </c>
      <c r="D26165">
        <v>203.12</v>
      </c>
      <c r="E26165">
        <v>140.30000000000001</v>
      </c>
      <c r="F26165" s="5">
        <f>medidas[[#This Row],[Tensão R]]*medidas[[#This Row],[Corrente R]]*ABS(medidas[[#This Row],[FP R]])/1000</f>
        <v>27.072849200000004</v>
      </c>
      <c r="G26165">
        <v>-0.95</v>
      </c>
      <c r="H26165">
        <v>202.48</v>
      </c>
      <c r="I26165">
        <v>114.75</v>
      </c>
      <c r="J26165" s="5">
        <f>medidas[[#This Row],[Tensão S]]*medidas[[#This Row],[Corrente S]]*ABS(medidas[[#This Row],[FP S]])/1000</f>
        <v>22.305196799999997</v>
      </c>
      <c r="K26165">
        <v>-0.96</v>
      </c>
      <c r="L26165">
        <v>202.14</v>
      </c>
      <c r="M26165">
        <v>107.5</v>
      </c>
      <c r="N26165">
        <v>-0.96</v>
      </c>
      <c r="O26165" s="5">
        <f>medidas[[#This Row],[Tensão T]]*medidas[[#This Row],[Corrente T]]*ABS(medidas[[#This Row],[FP T]])/1000</f>
        <v>20.860847999999997</v>
      </c>
      <c r="P26165" s="5">
        <f>(medidas[[#This Row],[Corrente R]]+medidas[[#This Row],[Corrente S]]+medidas[[#This Row],[Corrente T]])</f>
        <v>362.55</v>
      </c>
      <c r="Q26165" s="5">
        <f>(medidas[[#This Row],[Pot R]]+medidas[[#This Row],[Pot S]]+medidas[[#This Row],[Pot T]])</f>
        <v>70.238893999999988</v>
      </c>
    </row>
    <row r="26166" spans="1:17" x14ac:dyDescent="0.25">
      <c r="A26166" s="6">
        <v>43835.833912037036</v>
      </c>
      <c r="B26166">
        <v>1</v>
      </c>
      <c r="C26166">
        <v>60</v>
      </c>
      <c r="D26166">
        <v>203.21</v>
      </c>
      <c r="E26166">
        <v>141.05000000000001</v>
      </c>
      <c r="F26166" s="5">
        <f>medidas[[#This Row],[Tensão R]]*medidas[[#This Row],[Corrente R]]*ABS(medidas[[#This Row],[FP R]])/1000</f>
        <v>26.943004270000003</v>
      </c>
      <c r="G26166">
        <v>-0.94</v>
      </c>
      <c r="H26166">
        <v>202.5</v>
      </c>
      <c r="I26166">
        <v>114.85</v>
      </c>
      <c r="J26166" s="5">
        <f>medidas[[#This Row],[Tensão S]]*medidas[[#This Row],[Corrente S]]*ABS(medidas[[#This Row],[FP S]])/1000</f>
        <v>22.326840000000001</v>
      </c>
      <c r="K26166">
        <v>-0.96</v>
      </c>
      <c r="L26166">
        <v>201.82</v>
      </c>
      <c r="M26166">
        <v>113.1</v>
      </c>
      <c r="N26166">
        <v>-0.96</v>
      </c>
      <c r="O26166" s="5">
        <f>medidas[[#This Row],[Tensão T]]*medidas[[#This Row],[Corrente T]]*ABS(medidas[[#This Row],[FP T]])/1000</f>
        <v>21.912808319999996</v>
      </c>
      <c r="P26166" s="5">
        <f>(medidas[[#This Row],[Corrente R]]+medidas[[#This Row],[Corrente S]]+medidas[[#This Row],[Corrente T]])</f>
        <v>369</v>
      </c>
      <c r="Q26166" s="5">
        <f>(medidas[[#This Row],[Pot R]]+medidas[[#This Row],[Pot S]]+medidas[[#This Row],[Pot T]])</f>
        <v>71.182652590000004</v>
      </c>
    </row>
    <row r="26167" spans="1:17" x14ac:dyDescent="0.25">
      <c r="A26167" s="6">
        <v>43835.833969907406</v>
      </c>
      <c r="B26167">
        <v>1</v>
      </c>
      <c r="C26167">
        <v>60</v>
      </c>
      <c r="D26167">
        <v>203.14</v>
      </c>
      <c r="E26167">
        <v>140.94999999999999</v>
      </c>
      <c r="F26167" s="5">
        <f>medidas[[#This Row],[Tensão R]]*medidas[[#This Row],[Corrente R]]*ABS(medidas[[#This Row],[FP R]])/1000</f>
        <v>27.200953849999994</v>
      </c>
      <c r="G26167">
        <v>-0.95</v>
      </c>
      <c r="H26167">
        <v>202.48</v>
      </c>
      <c r="I26167">
        <v>115</v>
      </c>
      <c r="J26167" s="5">
        <f>medidas[[#This Row],[Tensão S]]*medidas[[#This Row],[Corrente S]]*ABS(medidas[[#This Row],[FP S]])/1000</f>
        <v>22.353791999999999</v>
      </c>
      <c r="K26167">
        <v>-0.96</v>
      </c>
      <c r="L26167">
        <v>201.84</v>
      </c>
      <c r="M26167">
        <v>113.95</v>
      </c>
      <c r="N26167">
        <v>-0.96</v>
      </c>
      <c r="O26167" s="5">
        <f>medidas[[#This Row],[Tensão T]]*medidas[[#This Row],[Corrente T]]*ABS(medidas[[#This Row],[FP T]])/1000</f>
        <v>22.079681279999999</v>
      </c>
      <c r="P26167" s="5">
        <f>(medidas[[#This Row],[Corrente R]]+medidas[[#This Row],[Corrente S]]+medidas[[#This Row],[Corrente T]])</f>
        <v>369.9</v>
      </c>
      <c r="Q26167" s="5">
        <f>(medidas[[#This Row],[Pot R]]+medidas[[#This Row],[Pot S]]+medidas[[#This Row],[Pot T]])</f>
        <v>71.634427129999992</v>
      </c>
    </row>
    <row r="26168" spans="1:17" x14ac:dyDescent="0.25">
      <c r="A26168" s="6">
        <v>43835.834027777775</v>
      </c>
      <c r="B26168">
        <v>1</v>
      </c>
      <c r="C26168">
        <v>59.8</v>
      </c>
      <c r="D26168">
        <v>203.14</v>
      </c>
      <c r="E26168">
        <v>140.55000000000001</v>
      </c>
      <c r="F26168" s="5">
        <f>medidas[[#This Row],[Tensão R]]*medidas[[#This Row],[Corrente R]]*ABS(medidas[[#This Row],[FP R]])/1000</f>
        <v>26.838247380000002</v>
      </c>
      <c r="G26168">
        <v>-0.94</v>
      </c>
      <c r="H26168">
        <v>202.42</v>
      </c>
      <c r="I26168">
        <v>116.55</v>
      </c>
      <c r="J26168" s="5">
        <f>medidas[[#This Row],[Tensão S]]*medidas[[#This Row],[Corrente S]]*ABS(medidas[[#This Row],[FP S]])/1000</f>
        <v>22.412448449999999</v>
      </c>
      <c r="K26168">
        <v>-0.95</v>
      </c>
      <c r="L26168">
        <v>201.85</v>
      </c>
      <c r="M26168">
        <v>113.7</v>
      </c>
      <c r="N26168">
        <v>-0.96</v>
      </c>
      <c r="O26168" s="5">
        <f>medidas[[#This Row],[Tensão T]]*medidas[[#This Row],[Corrente T]]*ABS(medidas[[#This Row],[FP T]])/1000</f>
        <v>22.032331200000002</v>
      </c>
      <c r="P26168" s="5">
        <f>(medidas[[#This Row],[Corrente R]]+medidas[[#This Row],[Corrente S]]+medidas[[#This Row],[Corrente T]])</f>
        <v>370.8</v>
      </c>
      <c r="Q26168" s="5">
        <f>(medidas[[#This Row],[Pot R]]+medidas[[#This Row],[Pot S]]+medidas[[#This Row],[Pot T]])</f>
        <v>71.28302703</v>
      </c>
    </row>
    <row r="26169" spans="1:17" x14ac:dyDescent="0.25">
      <c r="A26169" s="6">
        <v>43835.834085648145</v>
      </c>
      <c r="B26169">
        <v>1</v>
      </c>
      <c r="C26169">
        <v>59.8</v>
      </c>
      <c r="D26169">
        <v>203.1</v>
      </c>
      <c r="E26169">
        <v>140.19999999999999</v>
      </c>
      <c r="F26169" s="5">
        <f>medidas[[#This Row],[Tensão R]]*medidas[[#This Row],[Corrente R]]*ABS(medidas[[#This Row],[FP R]])/1000</f>
        <v>26.766142799999994</v>
      </c>
      <c r="G26169">
        <v>-0.94</v>
      </c>
      <c r="H26169">
        <v>202.25</v>
      </c>
      <c r="I26169">
        <v>117.9</v>
      </c>
      <c r="J26169" s="5">
        <f>medidas[[#This Row],[Tensão S]]*medidas[[#This Row],[Corrente S]]*ABS(medidas[[#This Row],[FP S]])/1000</f>
        <v>22.891463999999999</v>
      </c>
      <c r="K26169">
        <v>-0.96</v>
      </c>
      <c r="L26169">
        <v>201.78</v>
      </c>
      <c r="M26169">
        <v>113.25</v>
      </c>
      <c r="N26169">
        <v>-0.96</v>
      </c>
      <c r="O26169" s="5">
        <f>medidas[[#This Row],[Tensão T]]*medidas[[#This Row],[Corrente T]]*ABS(medidas[[#This Row],[FP T]])/1000</f>
        <v>21.9375216</v>
      </c>
      <c r="P26169" s="5">
        <f>(medidas[[#This Row],[Corrente R]]+medidas[[#This Row],[Corrente S]]+medidas[[#This Row],[Corrente T]])</f>
        <v>371.35</v>
      </c>
      <c r="Q26169" s="5">
        <f>(medidas[[#This Row],[Pot R]]+medidas[[#This Row],[Pot S]]+medidas[[#This Row],[Pot T]])</f>
        <v>71.595128399999993</v>
      </c>
    </row>
    <row r="26170" spans="1:17" x14ac:dyDescent="0.25">
      <c r="A26170" s="6">
        <v>43835.834143518521</v>
      </c>
      <c r="B26170">
        <v>1</v>
      </c>
      <c r="C26170">
        <v>59.8</v>
      </c>
      <c r="D26170">
        <v>203.06</v>
      </c>
      <c r="E26170">
        <v>140.05000000000001</v>
      </c>
      <c r="F26170" s="5">
        <f>medidas[[#This Row],[Tensão R]]*medidas[[#This Row],[Corrente R]]*ABS(medidas[[#This Row],[FP R]])/1000</f>
        <v>26.732239820000004</v>
      </c>
      <c r="G26170">
        <v>-0.94</v>
      </c>
      <c r="H26170">
        <v>202.17</v>
      </c>
      <c r="I26170">
        <v>117.9</v>
      </c>
      <c r="J26170" s="5">
        <f>medidas[[#This Row],[Tensão S]]*medidas[[#This Row],[Corrente S]]*ABS(medidas[[#This Row],[FP S]])/1000</f>
        <v>22.882409280000001</v>
      </c>
      <c r="K26170">
        <v>-0.96</v>
      </c>
      <c r="L26170">
        <v>201.64</v>
      </c>
      <c r="M26170">
        <v>113.25</v>
      </c>
      <c r="N26170">
        <v>-0.96</v>
      </c>
      <c r="O26170" s="5">
        <f>medidas[[#This Row],[Tensão T]]*medidas[[#This Row],[Corrente T]]*ABS(medidas[[#This Row],[FP T]])/1000</f>
        <v>21.922300799999999</v>
      </c>
      <c r="P26170" s="5">
        <f>(medidas[[#This Row],[Corrente R]]+medidas[[#This Row],[Corrente S]]+medidas[[#This Row],[Corrente T]])</f>
        <v>371.20000000000005</v>
      </c>
      <c r="Q26170" s="5">
        <f>(medidas[[#This Row],[Pot R]]+medidas[[#This Row],[Pot S]]+medidas[[#This Row],[Pot T]])</f>
        <v>71.53694990000001</v>
      </c>
    </row>
    <row r="26171" spans="1:17" x14ac:dyDescent="0.25">
      <c r="A26171" s="6">
        <v>43835.834201388891</v>
      </c>
      <c r="B26171">
        <v>1</v>
      </c>
      <c r="C26171">
        <v>59.8</v>
      </c>
      <c r="D26171">
        <v>203.03</v>
      </c>
      <c r="E26171">
        <v>139.55000000000001</v>
      </c>
      <c r="F26171" s="5">
        <f>medidas[[#This Row],[Tensão R]]*medidas[[#This Row],[Corrente R]]*ABS(medidas[[#This Row],[FP R]])/1000</f>
        <v>26.632866310000001</v>
      </c>
      <c r="G26171">
        <v>-0.94</v>
      </c>
      <c r="H26171">
        <v>202.17</v>
      </c>
      <c r="I26171">
        <v>117.5</v>
      </c>
      <c r="J26171" s="5">
        <f>medidas[[#This Row],[Tensão S]]*medidas[[#This Row],[Corrente S]]*ABS(medidas[[#This Row],[FP S]])/1000</f>
        <v>22.804775999999997</v>
      </c>
      <c r="K26171">
        <v>-0.96</v>
      </c>
      <c r="L26171">
        <v>201.64</v>
      </c>
      <c r="M26171">
        <v>113.2</v>
      </c>
      <c r="N26171">
        <v>-0.96</v>
      </c>
      <c r="O26171" s="5">
        <f>medidas[[#This Row],[Tensão T]]*medidas[[#This Row],[Corrente T]]*ABS(medidas[[#This Row],[FP T]])/1000</f>
        <v>21.912622079999998</v>
      </c>
      <c r="P26171" s="5">
        <f>(medidas[[#This Row],[Corrente R]]+medidas[[#This Row],[Corrente S]]+medidas[[#This Row],[Corrente T]])</f>
        <v>370.25</v>
      </c>
      <c r="Q26171" s="5">
        <f>(medidas[[#This Row],[Pot R]]+medidas[[#This Row],[Pot S]]+medidas[[#This Row],[Pot T]])</f>
        <v>71.350264390000007</v>
      </c>
    </row>
    <row r="26172" spans="1:17" x14ac:dyDescent="0.25">
      <c r="A26172" s="6">
        <v>43835.83425925926</v>
      </c>
      <c r="B26172">
        <v>1</v>
      </c>
      <c r="C26172">
        <v>59.8</v>
      </c>
      <c r="D26172">
        <v>203.12</v>
      </c>
      <c r="E26172">
        <v>138.94999999999999</v>
      </c>
      <c r="F26172" s="5">
        <f>medidas[[#This Row],[Tensão R]]*medidas[[#This Row],[Corrente R]]*ABS(medidas[[#This Row],[FP R]])/1000</f>
        <v>26.530112559999999</v>
      </c>
      <c r="G26172">
        <v>-0.94</v>
      </c>
      <c r="H26172">
        <v>202.12</v>
      </c>
      <c r="I26172">
        <v>116.95</v>
      </c>
      <c r="J26172" s="5">
        <f>medidas[[#This Row],[Tensão S]]*medidas[[#This Row],[Corrente S]]*ABS(medidas[[#This Row],[FP S]])/1000</f>
        <v>22.456037299999998</v>
      </c>
      <c r="K26172">
        <v>-0.95</v>
      </c>
      <c r="L26172">
        <v>201.67</v>
      </c>
      <c r="M26172">
        <v>112.75</v>
      </c>
      <c r="N26172">
        <v>-0.96</v>
      </c>
      <c r="O26172" s="5">
        <f>medidas[[#This Row],[Tensão T]]*medidas[[#This Row],[Corrente T]]*ABS(medidas[[#This Row],[FP T]])/1000</f>
        <v>21.828760800000001</v>
      </c>
      <c r="P26172" s="5">
        <f>(medidas[[#This Row],[Corrente R]]+medidas[[#This Row],[Corrente S]]+medidas[[#This Row],[Corrente T]])</f>
        <v>368.65</v>
      </c>
      <c r="Q26172" s="5">
        <f>(medidas[[#This Row],[Pot R]]+medidas[[#This Row],[Pot S]]+medidas[[#This Row],[Pot T]])</f>
        <v>70.814910659999995</v>
      </c>
    </row>
    <row r="26173" spans="1:17" x14ac:dyDescent="0.25">
      <c r="A26173" s="6">
        <v>43835.834317129629</v>
      </c>
      <c r="B26173">
        <v>1</v>
      </c>
      <c r="C26173">
        <v>59.8</v>
      </c>
      <c r="D26173">
        <v>203.09</v>
      </c>
      <c r="E26173">
        <v>138.69999999999999</v>
      </c>
      <c r="F26173" s="5">
        <f>medidas[[#This Row],[Tensão R]]*medidas[[#This Row],[Corrente R]]*ABS(medidas[[#This Row],[FP R]])/1000</f>
        <v>26.478468019999998</v>
      </c>
      <c r="G26173">
        <v>-0.94</v>
      </c>
      <c r="H26173">
        <v>202.2</v>
      </c>
      <c r="I26173">
        <v>116.6</v>
      </c>
      <c r="J26173" s="5">
        <f>medidas[[#This Row],[Tensão S]]*medidas[[#This Row],[Corrente S]]*ABS(medidas[[#This Row],[FP S]])/1000</f>
        <v>22.397693999999994</v>
      </c>
      <c r="K26173">
        <v>-0.95</v>
      </c>
      <c r="L26173">
        <v>201.71</v>
      </c>
      <c r="M26173">
        <v>112.5</v>
      </c>
      <c r="N26173">
        <v>-0.96</v>
      </c>
      <c r="O26173" s="5">
        <f>medidas[[#This Row],[Tensão T]]*medidas[[#This Row],[Corrente T]]*ABS(medidas[[#This Row],[FP T]])/1000</f>
        <v>21.784680000000002</v>
      </c>
      <c r="P26173" s="5">
        <f>(medidas[[#This Row],[Corrente R]]+medidas[[#This Row],[Corrente S]]+medidas[[#This Row],[Corrente T]])</f>
        <v>367.79999999999995</v>
      </c>
      <c r="Q26173" s="5">
        <f>(medidas[[#This Row],[Pot R]]+medidas[[#This Row],[Pot S]]+medidas[[#This Row],[Pot T]])</f>
        <v>70.66084201999999</v>
      </c>
    </row>
    <row r="26174" spans="1:17" x14ac:dyDescent="0.25">
      <c r="A26174" s="6">
        <v>43835.834374999999</v>
      </c>
      <c r="B26174">
        <v>1</v>
      </c>
      <c r="C26174">
        <v>59.8</v>
      </c>
      <c r="D26174">
        <v>203.25</v>
      </c>
      <c r="E26174">
        <v>135.1</v>
      </c>
      <c r="F26174" s="5">
        <f>medidas[[#This Row],[Tensão R]]*medidas[[#This Row],[Corrente R]]*ABS(medidas[[#This Row],[FP R]])/1000</f>
        <v>26.086121249999998</v>
      </c>
      <c r="G26174">
        <v>-0.95</v>
      </c>
      <c r="H26174">
        <v>202.39</v>
      </c>
      <c r="I26174">
        <v>113.4</v>
      </c>
      <c r="J26174" s="5">
        <f>medidas[[#This Row],[Tensão S]]*medidas[[#This Row],[Corrente S]]*ABS(medidas[[#This Row],[FP S]])/1000</f>
        <v>22.032984959999997</v>
      </c>
      <c r="K26174">
        <v>-0.96</v>
      </c>
      <c r="L26174">
        <v>201.82</v>
      </c>
      <c r="M26174">
        <v>108.3</v>
      </c>
      <c r="N26174">
        <v>-0.96</v>
      </c>
      <c r="O26174" s="5">
        <f>medidas[[#This Row],[Tensão T]]*medidas[[#This Row],[Corrente T]]*ABS(medidas[[#This Row],[FP T]])/1000</f>
        <v>20.98282176</v>
      </c>
      <c r="P26174" s="5">
        <f>(medidas[[#This Row],[Corrente R]]+medidas[[#This Row],[Corrente S]]+medidas[[#This Row],[Corrente T]])</f>
        <v>356.8</v>
      </c>
      <c r="Q26174" s="5">
        <f>(medidas[[#This Row],[Pot R]]+medidas[[#This Row],[Pot S]]+medidas[[#This Row],[Pot T]])</f>
        <v>69.101927969999991</v>
      </c>
    </row>
    <row r="26175" spans="1:17" x14ac:dyDescent="0.25">
      <c r="A26175" s="6">
        <v>43835.834432870368</v>
      </c>
      <c r="B26175">
        <v>1</v>
      </c>
      <c r="C26175">
        <v>59.8</v>
      </c>
      <c r="D26175">
        <v>203.42</v>
      </c>
      <c r="E26175">
        <v>130.69999999999999</v>
      </c>
      <c r="F26175" s="5">
        <f>medidas[[#This Row],[Tensão R]]*medidas[[#This Row],[Corrente R]]*ABS(medidas[[#This Row],[FP R]])/1000</f>
        <v>25.257644299999992</v>
      </c>
      <c r="G26175">
        <v>-0.95</v>
      </c>
      <c r="H26175">
        <v>202.67</v>
      </c>
      <c r="I26175">
        <v>109.35</v>
      </c>
      <c r="J26175" s="5">
        <f>medidas[[#This Row],[Tensão S]]*medidas[[#This Row],[Corrente S]]*ABS(medidas[[#This Row],[FP S]])/1000</f>
        <v>21.275485919999998</v>
      </c>
      <c r="K26175">
        <v>-0.96</v>
      </c>
      <c r="L26175">
        <v>202.14</v>
      </c>
      <c r="M26175">
        <v>103</v>
      </c>
      <c r="N26175">
        <v>-0.96</v>
      </c>
      <c r="O26175" s="5">
        <f>medidas[[#This Row],[Tensão T]]*medidas[[#This Row],[Corrente T]]*ABS(medidas[[#This Row],[FP T]])/1000</f>
        <v>19.987603199999999</v>
      </c>
      <c r="P26175" s="5">
        <f>(medidas[[#This Row],[Corrente R]]+medidas[[#This Row],[Corrente S]]+medidas[[#This Row],[Corrente T]])</f>
        <v>343.04999999999995</v>
      </c>
      <c r="Q26175" s="5">
        <f>(medidas[[#This Row],[Pot R]]+medidas[[#This Row],[Pot S]]+medidas[[#This Row],[Pot T]])</f>
        <v>66.520733419999985</v>
      </c>
    </row>
    <row r="26176" spans="1:17" x14ac:dyDescent="0.25">
      <c r="A26176" s="6">
        <v>43835.834490740737</v>
      </c>
      <c r="B26176">
        <v>1</v>
      </c>
      <c r="C26176">
        <v>59.8</v>
      </c>
      <c r="D26176">
        <v>203.62</v>
      </c>
      <c r="E26176">
        <v>127.2</v>
      </c>
      <c r="F26176" s="5">
        <f>medidas[[#This Row],[Tensão R]]*medidas[[#This Row],[Corrente R]]*ABS(medidas[[#This Row],[FP R]])/1000</f>
        <v>24.6054408</v>
      </c>
      <c r="G26176">
        <v>-0.95</v>
      </c>
      <c r="H26176">
        <v>202.64</v>
      </c>
      <c r="I26176">
        <v>108.95</v>
      </c>
      <c r="J26176" s="5">
        <f>medidas[[#This Row],[Tensão S]]*medidas[[#This Row],[Corrente S]]*ABS(medidas[[#This Row],[FP S]])/1000</f>
        <v>21.194522880000001</v>
      </c>
      <c r="K26176">
        <v>-0.96</v>
      </c>
      <c r="L26176">
        <v>202.12</v>
      </c>
      <c r="M26176">
        <v>102.9</v>
      </c>
      <c r="N26176">
        <v>-0.96</v>
      </c>
      <c r="O26176" s="5">
        <f>medidas[[#This Row],[Tensão T]]*medidas[[#This Row],[Corrente T]]*ABS(medidas[[#This Row],[FP T]])/1000</f>
        <v>19.966222079999998</v>
      </c>
      <c r="P26176" s="5">
        <f>(medidas[[#This Row],[Corrente R]]+medidas[[#This Row],[Corrente S]]+medidas[[#This Row],[Corrente T]])</f>
        <v>339.05</v>
      </c>
      <c r="Q26176" s="5">
        <f>(medidas[[#This Row],[Pot R]]+medidas[[#This Row],[Pot S]]+medidas[[#This Row],[Pot T]])</f>
        <v>65.766185759999999</v>
      </c>
    </row>
    <row r="26177" spans="1:17" x14ac:dyDescent="0.25">
      <c r="A26177" s="6">
        <v>43835.834548611114</v>
      </c>
      <c r="B26177">
        <v>1</v>
      </c>
      <c r="C26177">
        <v>60</v>
      </c>
      <c r="D26177">
        <v>203.59</v>
      </c>
      <c r="E26177">
        <v>126.55</v>
      </c>
      <c r="F26177" s="5">
        <f>medidas[[#This Row],[Tensão R]]*medidas[[#This Row],[Corrente R]]*ABS(medidas[[#This Row],[FP R]])/1000</f>
        <v>24.476098774999997</v>
      </c>
      <c r="G26177">
        <v>-0.95</v>
      </c>
      <c r="H26177">
        <v>202.53</v>
      </c>
      <c r="I26177">
        <v>108.95</v>
      </c>
      <c r="J26177" s="5">
        <f>medidas[[#This Row],[Tensão S]]*medidas[[#This Row],[Corrente S]]*ABS(medidas[[#This Row],[FP S]])/1000</f>
        <v>21.183017760000002</v>
      </c>
      <c r="K26177">
        <v>-0.96</v>
      </c>
      <c r="L26177">
        <v>202.06</v>
      </c>
      <c r="M26177">
        <v>102.95</v>
      </c>
      <c r="N26177">
        <v>-0.96</v>
      </c>
      <c r="O26177" s="5">
        <f>medidas[[#This Row],[Tensão T]]*medidas[[#This Row],[Corrente T]]*ABS(medidas[[#This Row],[FP T]])/1000</f>
        <v>19.96999392</v>
      </c>
      <c r="P26177" s="5">
        <f>(medidas[[#This Row],[Corrente R]]+medidas[[#This Row],[Corrente S]]+medidas[[#This Row],[Corrente T]])</f>
        <v>338.45</v>
      </c>
      <c r="Q26177" s="5">
        <f>(medidas[[#This Row],[Pot R]]+medidas[[#This Row],[Pot S]]+medidas[[#This Row],[Pot T]])</f>
        <v>65.629110454999989</v>
      </c>
    </row>
    <row r="26178" spans="1:17" x14ac:dyDescent="0.25">
      <c r="A26178" s="6">
        <v>43835.834606481483</v>
      </c>
      <c r="B26178">
        <v>1</v>
      </c>
      <c r="C26178">
        <v>60</v>
      </c>
      <c r="D26178">
        <v>203.6</v>
      </c>
      <c r="E26178">
        <v>126.5</v>
      </c>
      <c r="F26178" s="5">
        <f>medidas[[#This Row],[Tensão R]]*medidas[[#This Row],[Corrente R]]*ABS(medidas[[#This Row],[FP R]])/1000</f>
        <v>24.467629999999996</v>
      </c>
      <c r="G26178">
        <v>-0.95</v>
      </c>
      <c r="H26178">
        <v>202.53</v>
      </c>
      <c r="I26178">
        <v>108.95</v>
      </c>
      <c r="J26178" s="5">
        <f>medidas[[#This Row],[Tensão S]]*medidas[[#This Row],[Corrente S]]*ABS(medidas[[#This Row],[FP S]])/1000</f>
        <v>21.183017760000002</v>
      </c>
      <c r="K26178">
        <v>-0.96</v>
      </c>
      <c r="L26178">
        <v>202</v>
      </c>
      <c r="M26178">
        <v>103.1</v>
      </c>
      <c r="N26178">
        <v>-0.96</v>
      </c>
      <c r="O26178" s="5">
        <f>medidas[[#This Row],[Tensão T]]*medidas[[#This Row],[Corrente T]]*ABS(medidas[[#This Row],[FP T]])/1000</f>
        <v>19.993151999999998</v>
      </c>
      <c r="P26178" s="5">
        <f>(medidas[[#This Row],[Corrente R]]+medidas[[#This Row],[Corrente S]]+medidas[[#This Row],[Corrente T]])</f>
        <v>338.54999999999995</v>
      </c>
      <c r="Q26178" s="5">
        <f>(medidas[[#This Row],[Pot R]]+medidas[[#This Row],[Pot S]]+medidas[[#This Row],[Pot T]])</f>
        <v>65.643799759999993</v>
      </c>
    </row>
    <row r="26179" spans="1:17" x14ac:dyDescent="0.25">
      <c r="A26179" s="6">
        <v>43835.834664351853</v>
      </c>
      <c r="B26179">
        <v>1</v>
      </c>
      <c r="C26179">
        <v>59.8</v>
      </c>
      <c r="D26179">
        <v>203.56</v>
      </c>
      <c r="E26179">
        <v>126.45</v>
      </c>
      <c r="F26179" s="5">
        <f>medidas[[#This Row],[Tensão R]]*medidas[[#This Row],[Corrente R]]*ABS(medidas[[#This Row],[FP R]])/1000</f>
        <v>24.453153899999997</v>
      </c>
      <c r="G26179">
        <v>-0.95</v>
      </c>
      <c r="H26179">
        <v>202.59</v>
      </c>
      <c r="I26179">
        <v>108.8</v>
      </c>
      <c r="J26179" s="5">
        <f>medidas[[#This Row],[Tensão S]]*medidas[[#This Row],[Corrente S]]*ABS(medidas[[#This Row],[FP S]])/1000</f>
        <v>21.160120320000001</v>
      </c>
      <c r="K26179">
        <v>-0.96</v>
      </c>
      <c r="L26179">
        <v>202</v>
      </c>
      <c r="M26179">
        <v>103.05</v>
      </c>
      <c r="N26179">
        <v>-0.96</v>
      </c>
      <c r="O26179" s="5">
        <f>medidas[[#This Row],[Tensão T]]*medidas[[#This Row],[Corrente T]]*ABS(medidas[[#This Row],[FP T]])/1000</f>
        <v>19.983455999999997</v>
      </c>
      <c r="P26179" s="5">
        <f>(medidas[[#This Row],[Corrente R]]+medidas[[#This Row],[Corrente S]]+medidas[[#This Row],[Corrente T]])</f>
        <v>338.3</v>
      </c>
      <c r="Q26179" s="5">
        <f>(medidas[[#This Row],[Pot R]]+medidas[[#This Row],[Pot S]]+medidas[[#This Row],[Pot T]])</f>
        <v>65.596730219999984</v>
      </c>
    </row>
    <row r="26180" spans="1:17" x14ac:dyDescent="0.25">
      <c r="A26180" s="6">
        <v>43835.834722222222</v>
      </c>
      <c r="B26180">
        <v>1</v>
      </c>
      <c r="C26180">
        <v>59.8</v>
      </c>
      <c r="D26180">
        <v>203.57</v>
      </c>
      <c r="E26180">
        <v>126.35</v>
      </c>
      <c r="F26180" s="5">
        <f>medidas[[#This Row],[Tensão R]]*medidas[[#This Row],[Corrente R]]*ABS(medidas[[#This Row],[FP R]])/1000</f>
        <v>24.435016024999996</v>
      </c>
      <c r="G26180">
        <v>-0.95</v>
      </c>
      <c r="H26180">
        <v>202.56</v>
      </c>
      <c r="I26180">
        <v>108.65</v>
      </c>
      <c r="J26180" s="5">
        <f>medidas[[#This Row],[Tensão S]]*medidas[[#This Row],[Corrente S]]*ABS(medidas[[#This Row],[FP S]])/1000</f>
        <v>21.12781824</v>
      </c>
      <c r="K26180">
        <v>-0.96</v>
      </c>
      <c r="L26180">
        <v>202.03</v>
      </c>
      <c r="M26180">
        <v>103</v>
      </c>
      <c r="N26180">
        <v>-0.96</v>
      </c>
      <c r="O26180" s="5">
        <f>medidas[[#This Row],[Tensão T]]*medidas[[#This Row],[Corrente T]]*ABS(medidas[[#This Row],[FP T]])/1000</f>
        <v>19.9767264</v>
      </c>
      <c r="P26180" s="5">
        <f>(medidas[[#This Row],[Corrente R]]+medidas[[#This Row],[Corrente S]]+medidas[[#This Row],[Corrente T]])</f>
        <v>338</v>
      </c>
      <c r="Q26180" s="5">
        <f>(medidas[[#This Row],[Pot R]]+medidas[[#This Row],[Pot S]]+medidas[[#This Row],[Pot T]])</f>
        <v>65.539560664999996</v>
      </c>
    </row>
    <row r="26181" spans="1:17" x14ac:dyDescent="0.25">
      <c r="A26181" s="6">
        <v>43835.834780092591</v>
      </c>
      <c r="B26181">
        <v>1</v>
      </c>
      <c r="C26181">
        <v>59.8</v>
      </c>
      <c r="D26181">
        <v>203.57</v>
      </c>
      <c r="E26181">
        <v>126.4</v>
      </c>
      <c r="F26181" s="5">
        <f>medidas[[#This Row],[Tensão R]]*medidas[[#This Row],[Corrente R]]*ABS(medidas[[#This Row],[FP R]])/1000</f>
        <v>24.444685599999996</v>
      </c>
      <c r="G26181">
        <v>-0.95</v>
      </c>
      <c r="H26181">
        <v>202.56</v>
      </c>
      <c r="I26181">
        <v>108.7</v>
      </c>
      <c r="J26181" s="5">
        <f>medidas[[#This Row],[Tensão S]]*medidas[[#This Row],[Corrente S]]*ABS(medidas[[#This Row],[FP S]])/1000</f>
        <v>21.137541120000002</v>
      </c>
      <c r="K26181">
        <v>-0.96</v>
      </c>
      <c r="L26181">
        <v>202</v>
      </c>
      <c r="M26181">
        <v>103.15</v>
      </c>
      <c r="N26181">
        <v>-0.96</v>
      </c>
      <c r="O26181" s="5">
        <f>medidas[[#This Row],[Tensão T]]*medidas[[#This Row],[Corrente T]]*ABS(medidas[[#This Row],[FP T]])/1000</f>
        <v>20.002848</v>
      </c>
      <c r="P26181" s="5">
        <f>(medidas[[#This Row],[Corrente R]]+medidas[[#This Row],[Corrente S]]+medidas[[#This Row],[Corrente T]])</f>
        <v>338.25</v>
      </c>
      <c r="Q26181" s="5">
        <f>(medidas[[#This Row],[Pot R]]+medidas[[#This Row],[Pot S]]+medidas[[#This Row],[Pot T]])</f>
        <v>65.585074719999994</v>
      </c>
    </row>
    <row r="26182" spans="1:17" x14ac:dyDescent="0.25">
      <c r="A26182" s="6">
        <v>43835.834837962961</v>
      </c>
      <c r="B26182">
        <v>1</v>
      </c>
      <c r="C26182">
        <v>59.8</v>
      </c>
      <c r="D26182">
        <v>203.59</v>
      </c>
      <c r="E26182">
        <v>126.4</v>
      </c>
      <c r="F26182" s="5">
        <f>medidas[[#This Row],[Tensão R]]*medidas[[#This Row],[Corrente R]]*ABS(medidas[[#This Row],[FP R]])/1000</f>
        <v>24.447087200000002</v>
      </c>
      <c r="G26182">
        <v>-0.95</v>
      </c>
      <c r="H26182">
        <v>202.53</v>
      </c>
      <c r="I26182">
        <v>108.7</v>
      </c>
      <c r="J26182" s="5">
        <f>medidas[[#This Row],[Tensão S]]*medidas[[#This Row],[Corrente S]]*ABS(medidas[[#This Row],[FP S]])/1000</f>
        <v>21.134410559999999</v>
      </c>
      <c r="K26182">
        <v>-0.96</v>
      </c>
      <c r="L26182">
        <v>201.92</v>
      </c>
      <c r="M26182">
        <v>103.05</v>
      </c>
      <c r="N26182">
        <v>-0.96</v>
      </c>
      <c r="O26182" s="5">
        <f>medidas[[#This Row],[Tensão T]]*medidas[[#This Row],[Corrente T]]*ABS(medidas[[#This Row],[FP T]])/1000</f>
        <v>19.975541759999999</v>
      </c>
      <c r="P26182" s="5">
        <f>(medidas[[#This Row],[Corrente R]]+medidas[[#This Row],[Corrente S]]+medidas[[#This Row],[Corrente T]])</f>
        <v>338.15000000000003</v>
      </c>
      <c r="Q26182" s="5">
        <f>(medidas[[#This Row],[Pot R]]+medidas[[#This Row],[Pot S]]+medidas[[#This Row],[Pot T]])</f>
        <v>65.557039520000004</v>
      </c>
    </row>
    <row r="26183" spans="1:17" x14ac:dyDescent="0.25">
      <c r="A26183" s="6">
        <v>43835.83489583333</v>
      </c>
      <c r="B26183">
        <v>1</v>
      </c>
      <c r="C26183">
        <v>59.3</v>
      </c>
      <c r="D26183">
        <v>203.53</v>
      </c>
      <c r="E26183">
        <v>126.45</v>
      </c>
      <c r="F26183" s="5">
        <f>medidas[[#This Row],[Tensão R]]*medidas[[#This Row],[Corrente R]]*ABS(medidas[[#This Row],[FP R]])/1000</f>
        <v>24.449550074999998</v>
      </c>
      <c r="G26183">
        <v>-0.95</v>
      </c>
      <c r="H26183">
        <v>202.45</v>
      </c>
      <c r="I26183">
        <v>108.65</v>
      </c>
      <c r="J26183" s="5">
        <f>medidas[[#This Row],[Tensão S]]*medidas[[#This Row],[Corrente S]]*ABS(medidas[[#This Row],[FP S]])/1000</f>
        <v>21.1163448</v>
      </c>
      <c r="K26183">
        <v>-0.96</v>
      </c>
      <c r="L26183">
        <v>201.78</v>
      </c>
      <c r="M26183">
        <v>104.1</v>
      </c>
      <c r="N26183">
        <v>-0.96</v>
      </c>
      <c r="O26183" s="5">
        <f>medidas[[#This Row],[Tensão T]]*medidas[[#This Row],[Corrente T]]*ABS(medidas[[#This Row],[FP T]])/1000</f>
        <v>20.165086079999998</v>
      </c>
      <c r="P26183" s="5">
        <f>(medidas[[#This Row],[Corrente R]]+medidas[[#This Row],[Corrente S]]+medidas[[#This Row],[Corrente T]])</f>
        <v>339.20000000000005</v>
      </c>
      <c r="Q26183" s="5">
        <f>(medidas[[#This Row],[Pot R]]+medidas[[#This Row],[Pot S]]+medidas[[#This Row],[Pot T]])</f>
        <v>65.730980954999993</v>
      </c>
    </row>
    <row r="26184" spans="1:17" x14ac:dyDescent="0.25">
      <c r="A26184" s="6">
        <v>43835.834953703707</v>
      </c>
      <c r="B26184">
        <v>1</v>
      </c>
      <c r="C26184">
        <v>59.3</v>
      </c>
      <c r="D26184">
        <v>203.53</v>
      </c>
      <c r="E26184">
        <v>126.25</v>
      </c>
      <c r="F26184" s="5">
        <f>medidas[[#This Row],[Tensão R]]*medidas[[#This Row],[Corrente R]]*ABS(medidas[[#This Row],[FP R]])/1000</f>
        <v>24.410879374999997</v>
      </c>
      <c r="G26184">
        <v>-0.95</v>
      </c>
      <c r="H26184">
        <v>202.42</v>
      </c>
      <c r="I26184">
        <v>108.55</v>
      </c>
      <c r="J26184" s="5">
        <f>medidas[[#This Row],[Tensão S]]*medidas[[#This Row],[Corrente S]]*ABS(medidas[[#This Row],[FP S]])/1000</f>
        <v>21.093783359999996</v>
      </c>
      <c r="K26184">
        <v>-0.96</v>
      </c>
      <c r="L26184">
        <v>201.82</v>
      </c>
      <c r="M26184">
        <v>104.15</v>
      </c>
      <c r="N26184">
        <v>-0.96</v>
      </c>
      <c r="O26184" s="5">
        <f>medidas[[#This Row],[Tensão T]]*medidas[[#This Row],[Corrente T]]*ABS(medidas[[#This Row],[FP T]])/1000</f>
        <v>20.178770879999998</v>
      </c>
      <c r="P26184" s="5">
        <f>(medidas[[#This Row],[Corrente R]]+medidas[[#This Row],[Corrente S]]+medidas[[#This Row],[Corrente T]])</f>
        <v>338.95000000000005</v>
      </c>
      <c r="Q26184" s="5">
        <f>(medidas[[#This Row],[Pot R]]+medidas[[#This Row],[Pot S]]+medidas[[#This Row],[Pot T]])</f>
        <v>65.683433614999998</v>
      </c>
    </row>
    <row r="26185" spans="1:17" x14ac:dyDescent="0.25">
      <c r="A26185" s="6">
        <v>43835.835011574076</v>
      </c>
      <c r="B26185">
        <v>1</v>
      </c>
      <c r="C26185">
        <v>59.8</v>
      </c>
      <c r="D26185">
        <v>203.5</v>
      </c>
      <c r="E26185">
        <v>126.05</v>
      </c>
      <c r="F26185" s="5">
        <f>medidas[[#This Row],[Tensão R]]*medidas[[#This Row],[Corrente R]]*ABS(medidas[[#This Row],[FP R]])/1000</f>
        <v>24.368616249999999</v>
      </c>
      <c r="G26185">
        <v>-0.95</v>
      </c>
      <c r="H26185">
        <v>202.42</v>
      </c>
      <c r="I26185">
        <v>108.45</v>
      </c>
      <c r="J26185" s="5">
        <f>medidas[[#This Row],[Tensão S]]*medidas[[#This Row],[Corrente S]]*ABS(medidas[[#This Row],[FP S]])/1000</f>
        <v>21.07435104</v>
      </c>
      <c r="K26185">
        <v>-0.96</v>
      </c>
      <c r="L26185">
        <v>201.81</v>
      </c>
      <c r="M26185">
        <v>104.15</v>
      </c>
      <c r="N26185">
        <v>-0.96</v>
      </c>
      <c r="O26185" s="5">
        <f>medidas[[#This Row],[Tensão T]]*medidas[[#This Row],[Corrente T]]*ABS(medidas[[#This Row],[FP T]])/1000</f>
        <v>20.17777104</v>
      </c>
      <c r="P26185" s="5">
        <f>(medidas[[#This Row],[Corrente R]]+medidas[[#This Row],[Corrente S]]+medidas[[#This Row],[Corrente T]])</f>
        <v>338.65</v>
      </c>
      <c r="Q26185" s="5">
        <f>(medidas[[#This Row],[Pot R]]+medidas[[#This Row],[Pot S]]+medidas[[#This Row],[Pot T]])</f>
        <v>65.620738329999995</v>
      </c>
    </row>
    <row r="26186" spans="1:17" x14ac:dyDescent="0.25">
      <c r="A26186" s="6">
        <v>43835.835069444445</v>
      </c>
      <c r="B26186">
        <v>1</v>
      </c>
      <c r="C26186">
        <v>59.8</v>
      </c>
      <c r="D26186">
        <v>203.5</v>
      </c>
      <c r="E26186">
        <v>125.95</v>
      </c>
      <c r="F26186" s="5">
        <f>medidas[[#This Row],[Tensão R]]*medidas[[#This Row],[Corrente R]]*ABS(medidas[[#This Row],[FP R]])/1000</f>
        <v>24.349283749999998</v>
      </c>
      <c r="G26186">
        <v>-0.95</v>
      </c>
      <c r="H26186">
        <v>202.42</v>
      </c>
      <c r="I26186">
        <v>108.3</v>
      </c>
      <c r="J26186" s="5">
        <f>medidas[[#This Row],[Tensão S]]*medidas[[#This Row],[Corrente S]]*ABS(medidas[[#This Row],[FP S]])/1000</f>
        <v>21.045202559999996</v>
      </c>
      <c r="K26186">
        <v>-0.96</v>
      </c>
      <c r="L26186">
        <v>201.81</v>
      </c>
      <c r="M26186">
        <v>104</v>
      </c>
      <c r="N26186">
        <v>-0.96</v>
      </c>
      <c r="O26186" s="5">
        <f>medidas[[#This Row],[Tensão T]]*medidas[[#This Row],[Corrente T]]*ABS(medidas[[#This Row],[FP T]])/1000</f>
        <v>20.148710399999999</v>
      </c>
      <c r="P26186" s="5">
        <f>(medidas[[#This Row],[Corrente R]]+medidas[[#This Row],[Corrente S]]+medidas[[#This Row],[Corrente T]])</f>
        <v>338.25</v>
      </c>
      <c r="Q26186" s="5">
        <f>(medidas[[#This Row],[Pot R]]+medidas[[#This Row],[Pot S]]+medidas[[#This Row],[Pot T]])</f>
        <v>65.543196709999989</v>
      </c>
    </row>
    <row r="26187" spans="1:17" x14ac:dyDescent="0.25">
      <c r="A26187" s="6">
        <v>43835.835127314815</v>
      </c>
      <c r="B26187">
        <v>1</v>
      </c>
      <c r="C26187">
        <v>59.8</v>
      </c>
      <c r="D26187">
        <v>203.48</v>
      </c>
      <c r="E26187">
        <v>126</v>
      </c>
      <c r="F26187" s="5">
        <f>medidas[[#This Row],[Tensão R]]*medidas[[#This Row],[Corrente R]]*ABS(medidas[[#This Row],[FP R]])/1000</f>
        <v>24.356555999999998</v>
      </c>
      <c r="G26187">
        <v>-0.95</v>
      </c>
      <c r="H26187">
        <v>202.48</v>
      </c>
      <c r="I26187">
        <v>108.25</v>
      </c>
      <c r="J26187" s="5">
        <f>medidas[[#This Row],[Tensão S]]*medidas[[#This Row],[Corrente S]]*ABS(medidas[[#This Row],[FP S]])/1000</f>
        <v>21.041721599999995</v>
      </c>
      <c r="K26187">
        <v>-0.96</v>
      </c>
      <c r="L26187">
        <v>201.85</v>
      </c>
      <c r="M26187">
        <v>104</v>
      </c>
      <c r="N26187">
        <v>-0.96</v>
      </c>
      <c r="O26187" s="5">
        <f>medidas[[#This Row],[Tensão T]]*medidas[[#This Row],[Corrente T]]*ABS(medidas[[#This Row],[FP T]])/1000</f>
        <v>20.152703999999996</v>
      </c>
      <c r="P26187" s="5">
        <f>(medidas[[#This Row],[Corrente R]]+medidas[[#This Row],[Corrente S]]+medidas[[#This Row],[Corrente T]])</f>
        <v>338.25</v>
      </c>
      <c r="Q26187" s="5">
        <f>(medidas[[#This Row],[Pot R]]+medidas[[#This Row],[Pot S]]+medidas[[#This Row],[Pot T]])</f>
        <v>65.550981599999986</v>
      </c>
    </row>
    <row r="26188" spans="1:17" x14ac:dyDescent="0.25">
      <c r="A26188" s="6">
        <v>43835.835185185184</v>
      </c>
      <c r="B26188">
        <v>1</v>
      </c>
      <c r="C26188">
        <v>60</v>
      </c>
      <c r="D26188">
        <v>203.35</v>
      </c>
      <c r="E26188">
        <v>125.65</v>
      </c>
      <c r="F26188" s="5">
        <f>medidas[[#This Row],[Tensão R]]*medidas[[#This Row],[Corrente R]]*ABS(medidas[[#This Row],[FP R]])/1000</f>
        <v>24.273381125</v>
      </c>
      <c r="G26188">
        <v>-0.95</v>
      </c>
      <c r="H26188">
        <v>202.39</v>
      </c>
      <c r="I26188">
        <v>108.1</v>
      </c>
      <c r="J26188" s="5">
        <f>medidas[[#This Row],[Tensão S]]*medidas[[#This Row],[Corrente S]]*ABS(medidas[[#This Row],[FP S]])/1000</f>
        <v>21.003224639999996</v>
      </c>
      <c r="K26188">
        <v>-0.96</v>
      </c>
      <c r="L26188">
        <v>201.81</v>
      </c>
      <c r="M26188">
        <v>103.8</v>
      </c>
      <c r="N26188">
        <v>-0.96</v>
      </c>
      <c r="O26188" s="5">
        <f>medidas[[#This Row],[Tensão T]]*medidas[[#This Row],[Corrente T]]*ABS(medidas[[#This Row],[FP T]])/1000</f>
        <v>20.109962879999998</v>
      </c>
      <c r="P26188" s="5">
        <f>(medidas[[#This Row],[Corrente R]]+medidas[[#This Row],[Corrente S]]+medidas[[#This Row],[Corrente T]])</f>
        <v>337.55</v>
      </c>
      <c r="Q26188" s="5">
        <f>(medidas[[#This Row],[Pot R]]+medidas[[#This Row],[Pot S]]+medidas[[#This Row],[Pot T]])</f>
        <v>65.386568644999997</v>
      </c>
    </row>
    <row r="26189" spans="1:17" x14ac:dyDescent="0.25">
      <c r="A26189" s="6">
        <v>43835.835243055553</v>
      </c>
      <c r="B26189">
        <v>1</v>
      </c>
      <c r="C26189">
        <v>59.8</v>
      </c>
      <c r="D26189">
        <v>203.32</v>
      </c>
      <c r="E26189">
        <v>125.3</v>
      </c>
      <c r="F26189" s="5">
        <f>medidas[[#This Row],[Tensão R]]*medidas[[#This Row],[Corrente R]]*ABS(medidas[[#This Row],[FP R]])/1000</f>
        <v>24.202196199999999</v>
      </c>
      <c r="G26189">
        <v>-0.95</v>
      </c>
      <c r="H26189">
        <v>202.34</v>
      </c>
      <c r="I26189">
        <v>107.95</v>
      </c>
      <c r="J26189" s="5">
        <f>medidas[[#This Row],[Tensão S]]*medidas[[#This Row],[Corrente S]]*ABS(medidas[[#This Row],[FP S]])/1000</f>
        <v>20.968898879999998</v>
      </c>
      <c r="K26189">
        <v>-0.96</v>
      </c>
      <c r="L26189">
        <v>201.81</v>
      </c>
      <c r="M26189">
        <v>103.65</v>
      </c>
      <c r="N26189">
        <v>-0.96</v>
      </c>
      <c r="O26189" s="5">
        <f>medidas[[#This Row],[Tensão T]]*medidas[[#This Row],[Corrente T]]*ABS(medidas[[#This Row],[FP T]])/1000</f>
        <v>20.08090224</v>
      </c>
      <c r="P26189" s="5">
        <f>(medidas[[#This Row],[Corrente R]]+medidas[[#This Row],[Corrente S]]+medidas[[#This Row],[Corrente T]])</f>
        <v>336.9</v>
      </c>
      <c r="Q26189" s="5">
        <f>(medidas[[#This Row],[Pot R]]+medidas[[#This Row],[Pot S]]+medidas[[#This Row],[Pot T]])</f>
        <v>65.251997320000001</v>
      </c>
    </row>
    <row r="26190" spans="1:17" x14ac:dyDescent="0.25">
      <c r="A26190" s="6">
        <v>43835.835300925923</v>
      </c>
      <c r="B26190">
        <v>1</v>
      </c>
      <c r="C26190">
        <v>59.8</v>
      </c>
      <c r="D26190">
        <v>203.42</v>
      </c>
      <c r="E26190">
        <v>124</v>
      </c>
      <c r="F26190" s="5">
        <f>medidas[[#This Row],[Tensão R]]*medidas[[#This Row],[Corrente R]]*ABS(medidas[[#This Row],[FP R]])/1000</f>
        <v>23.962875999999998</v>
      </c>
      <c r="G26190">
        <v>-0.95</v>
      </c>
      <c r="H26190">
        <v>202.37</v>
      </c>
      <c r="I26190">
        <v>106.95</v>
      </c>
      <c r="J26190" s="5">
        <f>medidas[[#This Row],[Tensão S]]*medidas[[#This Row],[Corrente S]]*ABS(medidas[[#This Row],[FP S]])/1000</f>
        <v>20.77773264</v>
      </c>
      <c r="K26190">
        <v>-0.96</v>
      </c>
      <c r="L26190">
        <v>201.89</v>
      </c>
      <c r="M26190">
        <v>102.7</v>
      </c>
      <c r="N26190">
        <v>-0.96</v>
      </c>
      <c r="O26190" s="5">
        <f>medidas[[#This Row],[Tensão T]]*medidas[[#This Row],[Corrente T]]*ABS(medidas[[#This Row],[FP T]])/1000</f>
        <v>19.904738879999996</v>
      </c>
      <c r="P26190" s="5">
        <f>(medidas[[#This Row],[Corrente R]]+medidas[[#This Row],[Corrente S]]+medidas[[#This Row],[Corrente T]])</f>
        <v>333.65</v>
      </c>
      <c r="Q26190" s="5">
        <f>(medidas[[#This Row],[Pot R]]+medidas[[#This Row],[Pot S]]+medidas[[#This Row],[Pot T]])</f>
        <v>64.645347520000001</v>
      </c>
    </row>
    <row r="26191" spans="1:17" x14ac:dyDescent="0.25">
      <c r="A26191" s="6">
        <v>43835.835358796299</v>
      </c>
      <c r="B26191">
        <v>1</v>
      </c>
      <c r="C26191">
        <v>60</v>
      </c>
      <c r="D26191">
        <v>203.59</v>
      </c>
      <c r="E26191">
        <v>121.25</v>
      </c>
      <c r="F26191" s="5">
        <f>medidas[[#This Row],[Tensão R]]*medidas[[#This Row],[Corrente R]]*ABS(medidas[[#This Row],[FP R]])/1000</f>
        <v>23.451023124999999</v>
      </c>
      <c r="G26191">
        <v>-0.95</v>
      </c>
      <c r="H26191">
        <v>202.5</v>
      </c>
      <c r="I26191">
        <v>104.95</v>
      </c>
      <c r="J26191" s="5">
        <f>medidas[[#This Row],[Tensão S]]*medidas[[#This Row],[Corrente S]]*ABS(medidas[[#This Row],[FP S]])/1000</f>
        <v>20.402279999999998</v>
      </c>
      <c r="K26191">
        <v>-0.96</v>
      </c>
      <c r="L26191">
        <v>201.98</v>
      </c>
      <c r="M26191">
        <v>100.55</v>
      </c>
      <c r="N26191">
        <v>-0.96</v>
      </c>
      <c r="O26191" s="5">
        <f>medidas[[#This Row],[Tensão T]]*medidas[[#This Row],[Corrente T]]*ABS(medidas[[#This Row],[FP T]])/1000</f>
        <v>19.496725439999999</v>
      </c>
      <c r="P26191" s="5">
        <f>(medidas[[#This Row],[Corrente R]]+medidas[[#This Row],[Corrente S]]+medidas[[#This Row],[Corrente T]])</f>
        <v>326.75</v>
      </c>
      <c r="Q26191" s="5">
        <f>(medidas[[#This Row],[Pot R]]+medidas[[#This Row],[Pot S]]+medidas[[#This Row],[Pot T]])</f>
        <v>63.350028564999995</v>
      </c>
    </row>
    <row r="26192" spans="1:17" x14ac:dyDescent="0.25">
      <c r="A26192" s="6">
        <v>43835.835416666669</v>
      </c>
      <c r="B26192">
        <v>1</v>
      </c>
      <c r="C26192">
        <v>60</v>
      </c>
      <c r="D26192">
        <v>203.42</v>
      </c>
      <c r="E26192">
        <v>122.9</v>
      </c>
      <c r="F26192" s="5">
        <f>medidas[[#This Row],[Tensão R]]*medidas[[#This Row],[Corrente R]]*ABS(medidas[[#This Row],[FP R]])/1000</f>
        <v>23.750302099999995</v>
      </c>
      <c r="G26192">
        <v>-0.95</v>
      </c>
      <c r="H26192">
        <v>202.46</v>
      </c>
      <c r="I26192">
        <v>104.9</v>
      </c>
      <c r="J26192" s="5">
        <f>medidas[[#This Row],[Tensão S]]*medidas[[#This Row],[Corrente S]]*ABS(medidas[[#This Row],[FP S]])/1000</f>
        <v>20.388531840000002</v>
      </c>
      <c r="K26192">
        <v>-0.96</v>
      </c>
      <c r="L26192">
        <v>202</v>
      </c>
      <c r="M26192">
        <v>100.35</v>
      </c>
      <c r="N26192">
        <v>-0.96</v>
      </c>
      <c r="O26192" s="5">
        <f>medidas[[#This Row],[Tensão T]]*medidas[[#This Row],[Corrente T]]*ABS(medidas[[#This Row],[FP T]])/1000</f>
        <v>19.459871999999997</v>
      </c>
      <c r="P26192" s="5">
        <f>(medidas[[#This Row],[Corrente R]]+medidas[[#This Row],[Corrente S]]+medidas[[#This Row],[Corrente T]])</f>
        <v>328.15</v>
      </c>
      <c r="Q26192" s="5">
        <f>(medidas[[#This Row],[Pot R]]+medidas[[#This Row],[Pot S]]+medidas[[#This Row],[Pot T]])</f>
        <v>63.598705939999995</v>
      </c>
    </row>
    <row r="26193" spans="1:17" x14ac:dyDescent="0.25">
      <c r="A26193" s="6">
        <v>43835.835474537038</v>
      </c>
      <c r="B26193">
        <v>1</v>
      </c>
      <c r="C26193">
        <v>59.8</v>
      </c>
      <c r="D26193">
        <v>203.32</v>
      </c>
      <c r="E26193">
        <v>124.05</v>
      </c>
      <c r="F26193" s="5">
        <f>medidas[[#This Row],[Tensão R]]*medidas[[#This Row],[Corrente R]]*ABS(medidas[[#This Row],[FP R]])/1000</f>
        <v>23.960753699999998</v>
      </c>
      <c r="G26193">
        <v>-0.95</v>
      </c>
      <c r="H26193">
        <v>202.5</v>
      </c>
      <c r="I26193">
        <v>104.05</v>
      </c>
      <c r="J26193" s="5">
        <f>medidas[[#This Row],[Tensão S]]*medidas[[#This Row],[Corrente S]]*ABS(medidas[[#This Row],[FP S]])/1000</f>
        <v>20.227319999999999</v>
      </c>
      <c r="K26193">
        <v>-0.96</v>
      </c>
      <c r="L26193">
        <v>202.2</v>
      </c>
      <c r="M26193">
        <v>96.15</v>
      </c>
      <c r="N26193">
        <v>-0.96</v>
      </c>
      <c r="O26193" s="5">
        <f>medidas[[#This Row],[Tensão T]]*medidas[[#This Row],[Corrente T]]*ABS(medidas[[#This Row],[FP T]])/1000</f>
        <v>18.663868799999996</v>
      </c>
      <c r="P26193" s="5">
        <f>(medidas[[#This Row],[Corrente R]]+medidas[[#This Row],[Corrente S]]+medidas[[#This Row],[Corrente T]])</f>
        <v>324.25</v>
      </c>
      <c r="Q26193" s="5">
        <f>(medidas[[#This Row],[Pot R]]+medidas[[#This Row],[Pot S]]+medidas[[#This Row],[Pot T]])</f>
        <v>62.851942499999993</v>
      </c>
    </row>
    <row r="26194" spans="1:17" x14ac:dyDescent="0.25">
      <c r="A26194" s="6">
        <v>43835.835532407407</v>
      </c>
      <c r="B26194">
        <v>1</v>
      </c>
      <c r="C26194">
        <v>60</v>
      </c>
      <c r="D26194">
        <v>203.28</v>
      </c>
      <c r="E26194">
        <v>123.95</v>
      </c>
      <c r="F26194" s="5">
        <f>medidas[[#This Row],[Tensão R]]*medidas[[#This Row],[Corrente R]]*ABS(medidas[[#This Row],[FP R]])/1000</f>
        <v>23.936728199999997</v>
      </c>
      <c r="G26194">
        <v>-0.95</v>
      </c>
      <c r="H26194">
        <v>202.5</v>
      </c>
      <c r="I26194">
        <v>104.15</v>
      </c>
      <c r="J26194" s="5">
        <f>medidas[[#This Row],[Tensão S]]*medidas[[#This Row],[Corrente S]]*ABS(medidas[[#This Row],[FP S]])/1000</f>
        <v>20.246759999999998</v>
      </c>
      <c r="K26194">
        <v>-0.96</v>
      </c>
      <c r="L26194">
        <v>202.25</v>
      </c>
      <c r="M26194">
        <v>93.95</v>
      </c>
      <c r="N26194">
        <v>-0.96</v>
      </c>
      <c r="O26194" s="5">
        <f>medidas[[#This Row],[Tensão T]]*medidas[[#This Row],[Corrente T]]*ABS(medidas[[#This Row],[FP T]])/1000</f>
        <v>18.241332</v>
      </c>
      <c r="P26194" s="5">
        <f>(medidas[[#This Row],[Corrente R]]+medidas[[#This Row],[Corrente S]]+medidas[[#This Row],[Corrente T]])</f>
        <v>322.05</v>
      </c>
      <c r="Q26194" s="5">
        <f>(medidas[[#This Row],[Pot R]]+medidas[[#This Row],[Pot S]]+medidas[[#This Row],[Pot T]])</f>
        <v>62.424820199999999</v>
      </c>
    </row>
    <row r="26195" spans="1:17" x14ac:dyDescent="0.25">
      <c r="A26195" s="6">
        <v>43835.835590277777</v>
      </c>
      <c r="B26195">
        <v>1</v>
      </c>
      <c r="C26195">
        <v>59.8</v>
      </c>
      <c r="D26195">
        <v>203.25</v>
      </c>
      <c r="E26195">
        <v>123.8</v>
      </c>
      <c r="F26195" s="5">
        <f>medidas[[#This Row],[Tensão R]]*medidas[[#This Row],[Corrente R]]*ABS(medidas[[#This Row],[FP R]])/1000</f>
        <v>23.904232499999999</v>
      </c>
      <c r="G26195">
        <v>-0.95</v>
      </c>
      <c r="H26195">
        <v>202.42</v>
      </c>
      <c r="I26195">
        <v>105.2</v>
      </c>
      <c r="J26195" s="5">
        <f>medidas[[#This Row],[Tensão S]]*medidas[[#This Row],[Corrente S]]*ABS(medidas[[#This Row],[FP S]])/1000</f>
        <v>20.442800639999998</v>
      </c>
      <c r="K26195">
        <v>-0.96</v>
      </c>
      <c r="L26195">
        <v>202.35</v>
      </c>
      <c r="M26195">
        <v>94</v>
      </c>
      <c r="N26195">
        <v>-0.96</v>
      </c>
      <c r="O26195" s="5">
        <f>medidas[[#This Row],[Tensão T]]*medidas[[#This Row],[Corrente T]]*ABS(medidas[[#This Row],[FP T]])/1000</f>
        <v>18.260064</v>
      </c>
      <c r="P26195" s="5">
        <f>(medidas[[#This Row],[Corrente R]]+medidas[[#This Row],[Corrente S]]+medidas[[#This Row],[Corrente T]])</f>
        <v>323</v>
      </c>
      <c r="Q26195" s="5">
        <f>(medidas[[#This Row],[Pot R]]+medidas[[#This Row],[Pot S]]+medidas[[#This Row],[Pot T]])</f>
        <v>62.607097139999993</v>
      </c>
    </row>
    <row r="26196" spans="1:17" x14ac:dyDescent="0.25">
      <c r="A26196" s="6">
        <v>43835.835648148146</v>
      </c>
      <c r="B26196">
        <v>1</v>
      </c>
      <c r="C26196">
        <v>59.8</v>
      </c>
      <c r="D26196">
        <v>203.25</v>
      </c>
      <c r="E26196">
        <v>123.45</v>
      </c>
      <c r="F26196" s="5">
        <f>medidas[[#This Row],[Tensão R]]*medidas[[#This Row],[Corrente R]]*ABS(medidas[[#This Row],[FP R]])/1000</f>
        <v>23.836651875000001</v>
      </c>
      <c r="G26196">
        <v>-0.95</v>
      </c>
      <c r="H26196">
        <v>202.42</v>
      </c>
      <c r="I26196">
        <v>105.05</v>
      </c>
      <c r="J26196" s="5">
        <f>medidas[[#This Row],[Tensão S]]*medidas[[#This Row],[Corrente S]]*ABS(medidas[[#This Row],[FP S]])/1000</f>
        <v>20.413652159999998</v>
      </c>
      <c r="K26196">
        <v>-0.96</v>
      </c>
      <c r="L26196">
        <v>202.34</v>
      </c>
      <c r="M26196">
        <v>93.8</v>
      </c>
      <c r="N26196">
        <v>-0.96</v>
      </c>
      <c r="O26196" s="5">
        <f>medidas[[#This Row],[Tensão T]]*medidas[[#This Row],[Corrente T]]*ABS(medidas[[#This Row],[FP T]])/1000</f>
        <v>18.220312319999998</v>
      </c>
      <c r="P26196" s="5">
        <f>(medidas[[#This Row],[Corrente R]]+medidas[[#This Row],[Corrente S]]+medidas[[#This Row],[Corrente T]])</f>
        <v>322.3</v>
      </c>
      <c r="Q26196" s="5">
        <f>(medidas[[#This Row],[Pot R]]+medidas[[#This Row],[Pot S]]+medidas[[#This Row],[Pot T]])</f>
        <v>62.470616354999997</v>
      </c>
    </row>
    <row r="26197" spans="1:17" x14ac:dyDescent="0.25">
      <c r="A26197" s="6">
        <v>43835.835706018515</v>
      </c>
      <c r="B26197">
        <v>1</v>
      </c>
      <c r="C26197">
        <v>59.8</v>
      </c>
      <c r="D26197">
        <v>203.25</v>
      </c>
      <c r="E26197">
        <v>123.35</v>
      </c>
      <c r="F26197" s="5">
        <f>medidas[[#This Row],[Tensão R]]*medidas[[#This Row],[Corrente R]]*ABS(medidas[[#This Row],[FP R]])/1000</f>
        <v>23.817343124999997</v>
      </c>
      <c r="G26197">
        <v>-0.95</v>
      </c>
      <c r="H26197">
        <v>202.48</v>
      </c>
      <c r="I26197">
        <v>105</v>
      </c>
      <c r="J26197" s="5">
        <f>medidas[[#This Row],[Tensão S]]*medidas[[#This Row],[Corrente S]]*ABS(medidas[[#This Row],[FP S]])/1000</f>
        <v>20.409983999999998</v>
      </c>
      <c r="K26197">
        <v>-0.96</v>
      </c>
      <c r="L26197">
        <v>202.35</v>
      </c>
      <c r="M26197">
        <v>93.8</v>
      </c>
      <c r="N26197">
        <v>-0.96</v>
      </c>
      <c r="O26197" s="5">
        <f>medidas[[#This Row],[Tensão T]]*medidas[[#This Row],[Corrente T]]*ABS(medidas[[#This Row],[FP T]])/1000</f>
        <v>18.2212128</v>
      </c>
      <c r="P26197" s="5">
        <f>(medidas[[#This Row],[Corrente R]]+medidas[[#This Row],[Corrente S]]+medidas[[#This Row],[Corrente T]])</f>
        <v>322.14999999999998</v>
      </c>
      <c r="Q26197" s="5">
        <f>(medidas[[#This Row],[Pot R]]+medidas[[#This Row],[Pot S]]+medidas[[#This Row],[Pot T]])</f>
        <v>62.448539924999992</v>
      </c>
    </row>
    <row r="26198" spans="1:17" x14ac:dyDescent="0.25">
      <c r="A26198" s="6">
        <v>43835.835763888892</v>
      </c>
      <c r="B26198">
        <v>1</v>
      </c>
      <c r="C26198">
        <v>59.8</v>
      </c>
      <c r="D26198">
        <v>203.23</v>
      </c>
      <c r="E26198">
        <v>123.2</v>
      </c>
      <c r="F26198" s="5">
        <f>medidas[[#This Row],[Tensão R]]*medidas[[#This Row],[Corrente R]]*ABS(medidas[[#This Row],[FP R]])/1000</f>
        <v>23.786039199999994</v>
      </c>
      <c r="G26198">
        <v>-0.95</v>
      </c>
      <c r="H26198">
        <v>202.34</v>
      </c>
      <c r="I26198">
        <v>105</v>
      </c>
      <c r="J26198" s="5">
        <f>medidas[[#This Row],[Tensão S]]*medidas[[#This Row],[Corrente S]]*ABS(medidas[[#This Row],[FP S]])/1000</f>
        <v>20.395872000000001</v>
      </c>
      <c r="K26198">
        <v>-0.96</v>
      </c>
      <c r="L26198">
        <v>202.35</v>
      </c>
      <c r="M26198">
        <v>93.75</v>
      </c>
      <c r="N26198">
        <v>-0.96</v>
      </c>
      <c r="O26198" s="5">
        <f>medidas[[#This Row],[Tensão T]]*medidas[[#This Row],[Corrente T]]*ABS(medidas[[#This Row],[FP T]])/1000</f>
        <v>18.211500000000001</v>
      </c>
      <c r="P26198" s="5">
        <f>(medidas[[#This Row],[Corrente R]]+medidas[[#This Row],[Corrente S]]+medidas[[#This Row],[Corrente T]])</f>
        <v>321.95</v>
      </c>
      <c r="Q26198" s="5">
        <f>(medidas[[#This Row],[Pot R]]+medidas[[#This Row],[Pot S]]+medidas[[#This Row],[Pot T]])</f>
        <v>62.393411199999996</v>
      </c>
    </row>
    <row r="26199" spans="1:17" x14ac:dyDescent="0.25">
      <c r="A26199" s="6">
        <v>43835.835821759261</v>
      </c>
      <c r="B26199">
        <v>1</v>
      </c>
      <c r="C26199">
        <v>59.8</v>
      </c>
      <c r="D26199">
        <v>203.28</v>
      </c>
      <c r="E26199">
        <v>123.25</v>
      </c>
      <c r="F26199" s="5">
        <f>medidas[[#This Row],[Tensão R]]*medidas[[#This Row],[Corrente R]]*ABS(medidas[[#This Row],[FP R]])/1000</f>
        <v>23.801546999999999</v>
      </c>
      <c r="G26199">
        <v>-0.95</v>
      </c>
      <c r="H26199">
        <v>202.32</v>
      </c>
      <c r="I26199">
        <v>105</v>
      </c>
      <c r="J26199" s="5">
        <f>medidas[[#This Row],[Tensão S]]*medidas[[#This Row],[Corrente S]]*ABS(medidas[[#This Row],[FP S]])/1000</f>
        <v>20.393855999999996</v>
      </c>
      <c r="K26199">
        <v>-0.96</v>
      </c>
      <c r="L26199">
        <v>202.28</v>
      </c>
      <c r="M26199">
        <v>93.85</v>
      </c>
      <c r="N26199">
        <v>-0.96</v>
      </c>
      <c r="O26199" s="5">
        <f>medidas[[#This Row],[Tensão T]]*medidas[[#This Row],[Corrente T]]*ABS(medidas[[#This Row],[FP T]])/1000</f>
        <v>18.224618879999998</v>
      </c>
      <c r="P26199" s="5">
        <f>(medidas[[#This Row],[Corrente R]]+medidas[[#This Row],[Corrente S]]+medidas[[#This Row],[Corrente T]])</f>
        <v>322.10000000000002</v>
      </c>
      <c r="Q26199" s="5">
        <f>(medidas[[#This Row],[Pot R]]+medidas[[#This Row],[Pot S]]+medidas[[#This Row],[Pot T]])</f>
        <v>62.420021879999993</v>
      </c>
    </row>
    <row r="26200" spans="1:17" x14ac:dyDescent="0.25">
      <c r="A26200" s="6">
        <v>43835.835879629631</v>
      </c>
      <c r="B26200">
        <v>1</v>
      </c>
      <c r="C26200">
        <v>59.8</v>
      </c>
      <c r="D26200">
        <v>203.28</v>
      </c>
      <c r="E26200">
        <v>123.2</v>
      </c>
      <c r="F26200" s="5">
        <f>medidas[[#This Row],[Tensão R]]*medidas[[#This Row],[Corrente R]]*ABS(medidas[[#This Row],[FP R]])/1000</f>
        <v>23.791891200000002</v>
      </c>
      <c r="G26200">
        <v>-0.95</v>
      </c>
      <c r="H26200">
        <v>202.35</v>
      </c>
      <c r="I26200">
        <v>105</v>
      </c>
      <c r="J26200" s="5">
        <f>medidas[[#This Row],[Tensão S]]*medidas[[#This Row],[Corrente S]]*ABS(medidas[[#This Row],[FP S]])/1000</f>
        <v>20.396879999999999</v>
      </c>
      <c r="K26200">
        <v>-0.96</v>
      </c>
      <c r="L26200">
        <v>202.28</v>
      </c>
      <c r="M26200">
        <v>93.95</v>
      </c>
      <c r="N26200">
        <v>-0.96</v>
      </c>
      <c r="O26200" s="5">
        <f>medidas[[#This Row],[Tensão T]]*medidas[[#This Row],[Corrente T]]*ABS(medidas[[#This Row],[FP T]])/1000</f>
        <v>18.244037760000001</v>
      </c>
      <c r="P26200" s="5">
        <f>(medidas[[#This Row],[Corrente R]]+medidas[[#This Row],[Corrente S]]+medidas[[#This Row],[Corrente T]])</f>
        <v>322.14999999999998</v>
      </c>
      <c r="Q26200" s="5">
        <f>(medidas[[#This Row],[Pot R]]+medidas[[#This Row],[Pot S]]+medidas[[#This Row],[Pot T]])</f>
        <v>62.432808960000003</v>
      </c>
    </row>
    <row r="26201" spans="1:17" x14ac:dyDescent="0.25">
      <c r="A26201" s="6">
        <v>43835.8359375</v>
      </c>
      <c r="B26201">
        <v>1</v>
      </c>
      <c r="C26201">
        <v>60</v>
      </c>
      <c r="D26201">
        <v>203.21</v>
      </c>
      <c r="E26201">
        <v>123.1</v>
      </c>
      <c r="F26201" s="5">
        <f>medidas[[#This Row],[Tensão R]]*medidas[[#This Row],[Corrente R]]*ABS(medidas[[#This Row],[FP R]])/1000</f>
        <v>23.764393449999996</v>
      </c>
      <c r="G26201">
        <v>-0.95</v>
      </c>
      <c r="H26201">
        <v>202.17</v>
      </c>
      <c r="I26201">
        <v>104.95</v>
      </c>
      <c r="J26201" s="5">
        <f>medidas[[#This Row],[Tensão S]]*medidas[[#This Row],[Corrente S]]*ABS(medidas[[#This Row],[FP S]])/1000</f>
        <v>20.369031839999998</v>
      </c>
      <c r="K26201">
        <v>-0.96</v>
      </c>
      <c r="L26201">
        <v>202.25</v>
      </c>
      <c r="M26201">
        <v>93.9</v>
      </c>
      <c r="N26201">
        <v>-0.96</v>
      </c>
      <c r="O26201" s="5">
        <f>medidas[[#This Row],[Tensão T]]*medidas[[#This Row],[Corrente T]]*ABS(medidas[[#This Row],[FP T]])/1000</f>
        <v>18.231624</v>
      </c>
      <c r="P26201" s="5">
        <f>(medidas[[#This Row],[Corrente R]]+medidas[[#This Row],[Corrente S]]+medidas[[#This Row],[Corrente T]])</f>
        <v>321.95000000000005</v>
      </c>
      <c r="Q26201" s="5">
        <f>(medidas[[#This Row],[Pot R]]+medidas[[#This Row],[Pot S]]+medidas[[#This Row],[Pot T]])</f>
        <v>62.365049289999988</v>
      </c>
    </row>
    <row r="26202" spans="1:17" x14ac:dyDescent="0.25">
      <c r="A26202" s="6">
        <v>43835.835995370369</v>
      </c>
      <c r="B26202">
        <v>1</v>
      </c>
      <c r="C26202">
        <v>60</v>
      </c>
      <c r="D26202">
        <v>202.98</v>
      </c>
      <c r="E26202">
        <v>125.6</v>
      </c>
      <c r="F26202" s="5">
        <f>medidas[[#This Row],[Tensão R]]*medidas[[#This Row],[Corrente R]]*ABS(medidas[[#This Row],[FP R]])/1000</f>
        <v>23.964630719999999</v>
      </c>
      <c r="G26202">
        <v>-0.94</v>
      </c>
      <c r="H26202">
        <v>201.98</v>
      </c>
      <c r="I26202">
        <v>108.15</v>
      </c>
      <c r="J26202" s="5">
        <f>medidas[[#This Row],[Tensão S]]*medidas[[#This Row],[Corrente S]]*ABS(medidas[[#This Row],[FP S]])/1000</f>
        <v>20.970371519999997</v>
      </c>
      <c r="K26202">
        <v>-0.96</v>
      </c>
      <c r="L26202">
        <v>201.92</v>
      </c>
      <c r="M26202">
        <v>97.7</v>
      </c>
      <c r="N26202">
        <v>-0.95</v>
      </c>
      <c r="O26202" s="5">
        <f>medidas[[#This Row],[Tensão T]]*medidas[[#This Row],[Corrente T]]*ABS(medidas[[#This Row],[FP T]])/1000</f>
        <v>18.741204799999998</v>
      </c>
      <c r="P26202" s="5">
        <f>(medidas[[#This Row],[Corrente R]]+medidas[[#This Row],[Corrente S]]+medidas[[#This Row],[Corrente T]])</f>
        <v>331.45</v>
      </c>
      <c r="Q26202" s="5">
        <f>(medidas[[#This Row],[Pot R]]+medidas[[#This Row],[Pot S]]+medidas[[#This Row],[Pot T]])</f>
        <v>63.676207039999994</v>
      </c>
    </row>
    <row r="26203" spans="1:17" x14ac:dyDescent="0.25">
      <c r="A26203" s="6">
        <v>43835.836053240739</v>
      </c>
      <c r="B26203">
        <v>1</v>
      </c>
      <c r="C26203">
        <v>59.8</v>
      </c>
      <c r="D26203">
        <v>202.84</v>
      </c>
      <c r="E26203">
        <v>131.13999999999999</v>
      </c>
      <c r="F26203" s="5">
        <f>medidas[[#This Row],[Tensão R]]*medidas[[#This Row],[Corrente R]]*ABS(medidas[[#This Row],[FP R]])/1000</f>
        <v>25.004411343999998</v>
      </c>
      <c r="G26203">
        <v>-0.94</v>
      </c>
      <c r="H26203">
        <v>201.85</v>
      </c>
      <c r="I26203">
        <v>112.1</v>
      </c>
      <c r="J26203" s="5">
        <f>medidas[[#This Row],[Tensão S]]*medidas[[#This Row],[Corrente S]]*ABS(medidas[[#This Row],[FP S]])/1000</f>
        <v>21.722289599999996</v>
      </c>
      <c r="K26203">
        <v>-0.96</v>
      </c>
      <c r="L26203">
        <v>201.73</v>
      </c>
      <c r="M26203">
        <v>104.25</v>
      </c>
      <c r="N26203">
        <v>-0.96</v>
      </c>
      <c r="O26203" s="5">
        <f>medidas[[#This Row],[Tensão T]]*medidas[[#This Row],[Corrente T]]*ABS(medidas[[#This Row],[FP T]])/1000</f>
        <v>20.189138399999997</v>
      </c>
      <c r="P26203" s="5">
        <f>(medidas[[#This Row],[Corrente R]]+medidas[[#This Row],[Corrente S]]+medidas[[#This Row],[Corrente T]])</f>
        <v>347.49</v>
      </c>
      <c r="Q26203" s="5">
        <f>(medidas[[#This Row],[Pot R]]+medidas[[#This Row],[Pot S]]+medidas[[#This Row],[Pot T]])</f>
        <v>66.915839343999991</v>
      </c>
    </row>
    <row r="26204" spans="1:17" x14ac:dyDescent="0.25">
      <c r="A26204" s="6">
        <v>43835.836111111108</v>
      </c>
      <c r="B26204">
        <v>1</v>
      </c>
      <c r="C26204">
        <v>59.8</v>
      </c>
      <c r="D26204">
        <v>202.85</v>
      </c>
      <c r="E26204">
        <v>131.1</v>
      </c>
      <c r="F26204" s="5">
        <f>medidas[[#This Row],[Tensão R]]*medidas[[#This Row],[Corrente R]]*ABS(medidas[[#This Row],[FP R]])/1000</f>
        <v>24.9980169</v>
      </c>
      <c r="G26204">
        <v>-0.94</v>
      </c>
      <c r="H26204">
        <v>201.87</v>
      </c>
      <c r="I26204">
        <v>112.15</v>
      </c>
      <c r="J26204" s="5">
        <f>medidas[[#This Row],[Tensão S]]*medidas[[#This Row],[Corrente S]]*ABS(medidas[[#This Row],[FP S]])/1000</f>
        <v>21.734131680000001</v>
      </c>
      <c r="K26204">
        <v>-0.96</v>
      </c>
      <c r="L26204">
        <v>201.67</v>
      </c>
      <c r="M26204">
        <v>104.2</v>
      </c>
      <c r="N26204">
        <v>-0.96</v>
      </c>
      <c r="O26204" s="5">
        <f>medidas[[#This Row],[Tensão T]]*medidas[[#This Row],[Corrente T]]*ABS(medidas[[#This Row],[FP T]])/1000</f>
        <v>20.173453439999996</v>
      </c>
      <c r="P26204" s="5">
        <f>(medidas[[#This Row],[Corrente R]]+medidas[[#This Row],[Corrente S]]+medidas[[#This Row],[Corrente T]])</f>
        <v>347.45</v>
      </c>
      <c r="Q26204" s="5">
        <f>(medidas[[#This Row],[Pot R]]+medidas[[#This Row],[Pot S]]+medidas[[#This Row],[Pot T]])</f>
        <v>66.905602020000003</v>
      </c>
    </row>
    <row r="26205" spans="1:17" x14ac:dyDescent="0.25">
      <c r="A26205" s="6">
        <v>43835.836168981485</v>
      </c>
      <c r="B26205">
        <v>1</v>
      </c>
      <c r="C26205">
        <v>59.8</v>
      </c>
      <c r="D26205">
        <v>202.85</v>
      </c>
      <c r="E26205">
        <v>129.88999999999999</v>
      </c>
      <c r="F26205" s="5">
        <f>medidas[[#This Row],[Tensão R]]*medidas[[#This Row],[Corrente R]]*ABS(medidas[[#This Row],[FP R]])/1000</f>
        <v>24.767295309999994</v>
      </c>
      <c r="G26205">
        <v>-0.94</v>
      </c>
      <c r="H26205">
        <v>201.92</v>
      </c>
      <c r="I26205">
        <v>112.2</v>
      </c>
      <c r="J26205" s="5">
        <f>medidas[[#This Row],[Tensão S]]*medidas[[#This Row],[Corrente S]]*ABS(medidas[[#This Row],[FP S]])/1000</f>
        <v>21.749207039999998</v>
      </c>
      <c r="K26205">
        <v>-0.96</v>
      </c>
      <c r="L26205">
        <v>201.67</v>
      </c>
      <c r="M26205">
        <v>104</v>
      </c>
      <c r="N26205">
        <v>-0.96</v>
      </c>
      <c r="O26205" s="5">
        <f>medidas[[#This Row],[Tensão T]]*medidas[[#This Row],[Corrente T]]*ABS(medidas[[#This Row],[FP T]])/1000</f>
        <v>20.134732799999998</v>
      </c>
      <c r="P26205" s="5">
        <f>(medidas[[#This Row],[Corrente R]]+medidas[[#This Row],[Corrente S]]+medidas[[#This Row],[Corrente T]])</f>
        <v>346.09</v>
      </c>
      <c r="Q26205" s="5">
        <f>(medidas[[#This Row],[Pot R]]+medidas[[#This Row],[Pot S]]+medidas[[#This Row],[Pot T]])</f>
        <v>66.651235149999991</v>
      </c>
    </row>
    <row r="26206" spans="1:17" x14ac:dyDescent="0.25">
      <c r="A26206" s="6">
        <v>43835.836226851854</v>
      </c>
      <c r="B26206">
        <v>1</v>
      </c>
      <c r="C26206">
        <v>59.8</v>
      </c>
      <c r="D26206">
        <v>203.03</v>
      </c>
      <c r="E26206">
        <v>127.4</v>
      </c>
      <c r="F26206" s="5">
        <f>medidas[[#This Row],[Tensão R]]*medidas[[#This Row],[Corrente R]]*ABS(medidas[[#This Row],[FP R]])/1000</f>
        <v>24.5727209</v>
      </c>
      <c r="G26206">
        <v>-0.95</v>
      </c>
      <c r="H26206">
        <v>201.81</v>
      </c>
      <c r="I26206">
        <v>112.2</v>
      </c>
      <c r="J26206" s="5">
        <f>medidas[[#This Row],[Tensão S]]*medidas[[#This Row],[Corrente S]]*ABS(medidas[[#This Row],[FP S]])/1000</f>
        <v>21.73735872</v>
      </c>
      <c r="K26206">
        <v>-0.96</v>
      </c>
      <c r="L26206">
        <v>201.67</v>
      </c>
      <c r="M26206">
        <v>103.8</v>
      </c>
      <c r="N26206">
        <v>-0.96</v>
      </c>
      <c r="O26206" s="5">
        <f>medidas[[#This Row],[Tensão T]]*medidas[[#This Row],[Corrente T]]*ABS(medidas[[#This Row],[FP T]])/1000</f>
        <v>20.096012159999997</v>
      </c>
      <c r="P26206" s="5">
        <f>(medidas[[#This Row],[Corrente R]]+medidas[[#This Row],[Corrente S]]+medidas[[#This Row],[Corrente T]])</f>
        <v>343.40000000000003</v>
      </c>
      <c r="Q26206" s="5">
        <f>(medidas[[#This Row],[Pot R]]+medidas[[#This Row],[Pot S]]+medidas[[#This Row],[Pot T]])</f>
        <v>66.406091779999997</v>
      </c>
    </row>
    <row r="26207" spans="1:17" x14ac:dyDescent="0.25">
      <c r="A26207" s="6">
        <v>43835.836284722223</v>
      </c>
      <c r="B26207">
        <v>1</v>
      </c>
      <c r="C26207">
        <v>59.8</v>
      </c>
      <c r="D26207">
        <v>202.92</v>
      </c>
      <c r="E26207">
        <v>127.55</v>
      </c>
      <c r="F26207" s="5">
        <f>medidas[[#This Row],[Tensão R]]*medidas[[#This Row],[Corrente R]]*ABS(medidas[[#This Row],[FP R]])/1000</f>
        <v>24.588323699999993</v>
      </c>
      <c r="G26207">
        <v>-0.95</v>
      </c>
      <c r="H26207">
        <v>201.78</v>
      </c>
      <c r="I26207">
        <v>112.3</v>
      </c>
      <c r="J26207" s="5">
        <f>medidas[[#This Row],[Tensão S]]*medidas[[#This Row],[Corrente S]]*ABS(medidas[[#This Row],[FP S]])/1000</f>
        <v>21.753498240000003</v>
      </c>
      <c r="K26207">
        <v>-0.96</v>
      </c>
      <c r="L26207">
        <v>201.73</v>
      </c>
      <c r="M26207">
        <v>103.75</v>
      </c>
      <c r="N26207">
        <v>-0.96</v>
      </c>
      <c r="O26207" s="5">
        <f>medidas[[#This Row],[Tensão T]]*medidas[[#This Row],[Corrente T]]*ABS(medidas[[#This Row],[FP T]])/1000</f>
        <v>20.092307999999996</v>
      </c>
      <c r="P26207" s="5">
        <f>(medidas[[#This Row],[Corrente R]]+medidas[[#This Row],[Corrente S]]+medidas[[#This Row],[Corrente T]])</f>
        <v>343.6</v>
      </c>
      <c r="Q26207" s="5">
        <f>(medidas[[#This Row],[Pot R]]+medidas[[#This Row],[Pot S]]+medidas[[#This Row],[Pot T]])</f>
        <v>66.434129939999991</v>
      </c>
    </row>
    <row r="26208" spans="1:17" x14ac:dyDescent="0.25">
      <c r="A26208" s="6">
        <v>43835.836342592593</v>
      </c>
      <c r="B26208">
        <v>1</v>
      </c>
      <c r="C26208">
        <v>59.8</v>
      </c>
      <c r="D26208">
        <v>202.89</v>
      </c>
      <c r="E26208">
        <v>127.55</v>
      </c>
      <c r="F26208" s="5">
        <f>medidas[[#This Row],[Tensão R]]*medidas[[#This Row],[Corrente R]]*ABS(medidas[[#This Row],[FP R]])/1000</f>
        <v>24.584688524999997</v>
      </c>
      <c r="G26208">
        <v>-0.95</v>
      </c>
      <c r="H26208">
        <v>201.75</v>
      </c>
      <c r="I26208">
        <v>112.4</v>
      </c>
      <c r="J26208" s="5">
        <f>medidas[[#This Row],[Tensão S]]*medidas[[#This Row],[Corrente S]]*ABS(medidas[[#This Row],[FP S]])/1000</f>
        <v>21.769632000000001</v>
      </c>
      <c r="K26208">
        <v>-0.96</v>
      </c>
      <c r="L26208">
        <v>201.67</v>
      </c>
      <c r="M26208">
        <v>103.8</v>
      </c>
      <c r="N26208">
        <v>-0.96</v>
      </c>
      <c r="O26208" s="5">
        <f>medidas[[#This Row],[Tensão T]]*medidas[[#This Row],[Corrente T]]*ABS(medidas[[#This Row],[FP T]])/1000</f>
        <v>20.096012159999997</v>
      </c>
      <c r="P26208" s="5">
        <f>(medidas[[#This Row],[Corrente R]]+medidas[[#This Row],[Corrente S]]+medidas[[#This Row],[Corrente T]])</f>
        <v>343.75</v>
      </c>
      <c r="Q26208" s="5">
        <f>(medidas[[#This Row],[Pot R]]+medidas[[#This Row],[Pot S]]+medidas[[#This Row],[Pot T]])</f>
        <v>66.450332684999992</v>
      </c>
    </row>
    <row r="26209" spans="1:17" x14ac:dyDescent="0.25">
      <c r="A26209" s="6">
        <v>43835.836400462962</v>
      </c>
      <c r="B26209">
        <v>1</v>
      </c>
      <c r="C26209">
        <v>60</v>
      </c>
      <c r="D26209">
        <v>202.89</v>
      </c>
      <c r="E26209">
        <v>127.6</v>
      </c>
      <c r="F26209" s="5">
        <f>medidas[[#This Row],[Tensão R]]*medidas[[#This Row],[Corrente R]]*ABS(medidas[[#This Row],[FP R]])/1000</f>
        <v>24.594325799999996</v>
      </c>
      <c r="G26209">
        <v>-0.95</v>
      </c>
      <c r="H26209">
        <v>201.78</v>
      </c>
      <c r="I26209">
        <v>112.5</v>
      </c>
      <c r="J26209" s="5">
        <f>medidas[[#This Row],[Tensão S]]*medidas[[#This Row],[Corrente S]]*ABS(medidas[[#This Row],[FP S]])/1000</f>
        <v>21.79224</v>
      </c>
      <c r="K26209">
        <v>-0.96</v>
      </c>
      <c r="L26209">
        <v>201.7</v>
      </c>
      <c r="M26209">
        <v>103.9</v>
      </c>
      <c r="N26209">
        <v>-0.96</v>
      </c>
      <c r="O26209" s="5">
        <f>medidas[[#This Row],[Tensão T]]*medidas[[#This Row],[Corrente T]]*ABS(medidas[[#This Row],[FP T]])/1000</f>
        <v>20.118364799999998</v>
      </c>
      <c r="P26209" s="5">
        <f>(medidas[[#This Row],[Corrente R]]+medidas[[#This Row],[Corrente S]]+medidas[[#This Row],[Corrente T]])</f>
        <v>344</v>
      </c>
      <c r="Q26209" s="5">
        <f>(medidas[[#This Row],[Pot R]]+medidas[[#This Row],[Pot S]]+medidas[[#This Row],[Pot T]])</f>
        <v>66.504930599999994</v>
      </c>
    </row>
    <row r="26210" spans="1:17" x14ac:dyDescent="0.25">
      <c r="A26210" s="6">
        <v>43835.836458333331</v>
      </c>
      <c r="B26210">
        <v>1</v>
      </c>
      <c r="C26210">
        <v>60</v>
      </c>
      <c r="D26210">
        <v>202.84</v>
      </c>
      <c r="E26210">
        <v>127.65</v>
      </c>
      <c r="F26210" s="5">
        <f>medidas[[#This Row],[Tensão R]]*medidas[[#This Row],[Corrente R]]*ABS(medidas[[#This Row],[FP R]])/1000</f>
        <v>24.338974440000001</v>
      </c>
      <c r="G26210">
        <v>-0.94</v>
      </c>
      <c r="H26210">
        <v>201.67</v>
      </c>
      <c r="I26210">
        <v>115.95</v>
      </c>
      <c r="J26210" s="5">
        <f>medidas[[#This Row],[Tensão S]]*medidas[[#This Row],[Corrente S]]*ABS(medidas[[#This Row],[FP S]])/1000</f>
        <v>22.448291040000001</v>
      </c>
      <c r="K26210">
        <v>-0.96</v>
      </c>
      <c r="L26210">
        <v>201.73</v>
      </c>
      <c r="M26210">
        <v>103.95</v>
      </c>
      <c r="N26210">
        <v>-0.96</v>
      </c>
      <c r="O26210" s="5">
        <f>medidas[[#This Row],[Tensão T]]*medidas[[#This Row],[Corrente T]]*ABS(medidas[[#This Row],[FP T]])/1000</f>
        <v>20.131040160000001</v>
      </c>
      <c r="P26210" s="5">
        <f>(medidas[[#This Row],[Corrente R]]+medidas[[#This Row],[Corrente S]]+medidas[[#This Row],[Corrente T]])</f>
        <v>347.55</v>
      </c>
      <c r="Q26210" s="5">
        <f>(medidas[[#This Row],[Pot R]]+medidas[[#This Row],[Pot S]]+medidas[[#This Row],[Pot T]])</f>
        <v>66.91830564</v>
      </c>
    </row>
    <row r="26211" spans="1:17" x14ac:dyDescent="0.25">
      <c r="A26211" s="6">
        <v>43835.836516203701</v>
      </c>
      <c r="B26211">
        <v>1</v>
      </c>
      <c r="C26211">
        <v>59.8</v>
      </c>
      <c r="D26211">
        <v>202.89</v>
      </c>
      <c r="E26211">
        <v>126.3</v>
      </c>
      <c r="F26211" s="5">
        <f>medidas[[#This Row],[Tensão R]]*medidas[[#This Row],[Corrente R]]*ABS(medidas[[#This Row],[FP R]])/1000</f>
        <v>24.343756649999996</v>
      </c>
      <c r="G26211">
        <v>-0.95</v>
      </c>
      <c r="H26211">
        <v>201.53</v>
      </c>
      <c r="I26211">
        <v>117.6</v>
      </c>
      <c r="J26211" s="5">
        <f>medidas[[#This Row],[Tensão S]]*medidas[[#This Row],[Corrente S]]*ABS(medidas[[#This Row],[FP S]])/1000</f>
        <v>22.75193088</v>
      </c>
      <c r="K26211">
        <v>-0.96</v>
      </c>
      <c r="L26211">
        <v>201.75</v>
      </c>
      <c r="M26211">
        <v>104.05</v>
      </c>
      <c r="N26211">
        <v>-0.96</v>
      </c>
      <c r="O26211" s="5">
        <f>medidas[[#This Row],[Tensão T]]*medidas[[#This Row],[Corrente T]]*ABS(medidas[[#This Row],[FP T]])/1000</f>
        <v>20.152403999999997</v>
      </c>
      <c r="P26211" s="5">
        <f>(medidas[[#This Row],[Corrente R]]+medidas[[#This Row],[Corrente S]]+medidas[[#This Row],[Corrente T]])</f>
        <v>347.95</v>
      </c>
      <c r="Q26211" s="5">
        <f>(medidas[[#This Row],[Pot R]]+medidas[[#This Row],[Pot S]]+medidas[[#This Row],[Pot T]])</f>
        <v>67.248091529999982</v>
      </c>
    </row>
    <row r="26212" spans="1:17" x14ac:dyDescent="0.25">
      <c r="A26212" s="6">
        <v>43835.836585648147</v>
      </c>
      <c r="B26212">
        <v>1</v>
      </c>
      <c r="C26212">
        <v>59.8</v>
      </c>
      <c r="D26212">
        <v>202.87</v>
      </c>
      <c r="E26212">
        <v>125.45</v>
      </c>
      <c r="F26212" s="5">
        <f>medidas[[#This Row],[Tensão R]]*medidas[[#This Row],[Corrente R]]*ABS(medidas[[#This Row],[FP R]])/1000</f>
        <v>24.177539424999999</v>
      </c>
      <c r="G26212">
        <v>-0.95</v>
      </c>
      <c r="H26212">
        <v>201.5</v>
      </c>
      <c r="I26212">
        <v>117.7</v>
      </c>
      <c r="J26212" s="5">
        <f>medidas[[#This Row],[Tensão S]]*medidas[[#This Row],[Corrente S]]*ABS(medidas[[#This Row],[FP S]])/1000</f>
        <v>22.767887999999999</v>
      </c>
      <c r="K26212">
        <v>-0.96</v>
      </c>
      <c r="L26212">
        <v>201.64</v>
      </c>
      <c r="M26212">
        <v>104</v>
      </c>
      <c r="N26212">
        <v>-0.96</v>
      </c>
      <c r="O26212" s="5">
        <f>medidas[[#This Row],[Tensão T]]*medidas[[#This Row],[Corrente T]]*ABS(medidas[[#This Row],[FP T]])/1000</f>
        <v>20.131737599999997</v>
      </c>
      <c r="P26212" s="5">
        <f>(medidas[[#This Row],[Corrente R]]+medidas[[#This Row],[Corrente S]]+medidas[[#This Row],[Corrente T]])</f>
        <v>347.15</v>
      </c>
      <c r="Q26212" s="5">
        <f>(medidas[[#This Row],[Pot R]]+medidas[[#This Row],[Pot S]]+medidas[[#This Row],[Pot T]])</f>
        <v>67.077165024999999</v>
      </c>
    </row>
    <row r="26213" spans="1:17" x14ac:dyDescent="0.25">
      <c r="A26213" s="6">
        <v>43835.836631944447</v>
      </c>
      <c r="B26213">
        <v>1</v>
      </c>
      <c r="C26213">
        <v>59.8</v>
      </c>
      <c r="D26213">
        <v>202.89</v>
      </c>
      <c r="E26213">
        <v>125.35</v>
      </c>
      <c r="F26213" s="5">
        <f>medidas[[#This Row],[Tensão R]]*medidas[[#This Row],[Corrente R]]*ABS(medidas[[#This Row],[FP R]])/1000</f>
        <v>24.160648424999994</v>
      </c>
      <c r="G26213">
        <v>-0.95</v>
      </c>
      <c r="H26213">
        <v>201.48</v>
      </c>
      <c r="I26213">
        <v>117.7</v>
      </c>
      <c r="J26213" s="5">
        <f>medidas[[#This Row],[Tensão S]]*medidas[[#This Row],[Corrente S]]*ABS(medidas[[#This Row],[FP S]])/1000</f>
        <v>22.765628159999999</v>
      </c>
      <c r="K26213">
        <v>-0.96</v>
      </c>
      <c r="L26213">
        <v>201.71</v>
      </c>
      <c r="M26213">
        <v>103.95</v>
      </c>
      <c r="N26213">
        <v>-0.96</v>
      </c>
      <c r="O26213" s="5">
        <f>medidas[[#This Row],[Tensão T]]*medidas[[#This Row],[Corrente T]]*ABS(medidas[[#This Row],[FP T]])/1000</f>
        <v>20.129044320000002</v>
      </c>
      <c r="P26213" s="5">
        <f>(medidas[[#This Row],[Corrente R]]+medidas[[#This Row],[Corrente S]]+medidas[[#This Row],[Corrente T]])</f>
        <v>347</v>
      </c>
      <c r="Q26213" s="5">
        <f>(medidas[[#This Row],[Pot R]]+medidas[[#This Row],[Pot S]]+medidas[[#This Row],[Pot T]])</f>
        <v>67.055320905000002</v>
      </c>
    </row>
    <row r="26214" spans="1:17" x14ac:dyDescent="0.25">
      <c r="A26214" s="6">
        <v>43835.836689814816</v>
      </c>
      <c r="B26214">
        <v>1</v>
      </c>
      <c r="C26214">
        <v>60</v>
      </c>
      <c r="D26214">
        <v>202.84</v>
      </c>
      <c r="E26214">
        <v>125.3</v>
      </c>
      <c r="F26214" s="5">
        <f>medidas[[#This Row],[Tensão R]]*medidas[[#This Row],[Corrente R]]*ABS(medidas[[#This Row],[FP R]])/1000</f>
        <v>24.145059399999997</v>
      </c>
      <c r="G26214">
        <v>-0.95</v>
      </c>
      <c r="H26214">
        <v>201.42</v>
      </c>
      <c r="I26214">
        <v>117.8</v>
      </c>
      <c r="J26214" s="5">
        <f>medidas[[#This Row],[Tensão S]]*medidas[[#This Row],[Corrente S]]*ABS(medidas[[#This Row],[FP S]])/1000</f>
        <v>22.778184959999997</v>
      </c>
      <c r="K26214">
        <v>-0.96</v>
      </c>
      <c r="L26214">
        <v>201.56</v>
      </c>
      <c r="M26214">
        <v>104.15</v>
      </c>
      <c r="N26214">
        <v>-0.96</v>
      </c>
      <c r="O26214" s="5">
        <f>medidas[[#This Row],[Tensão T]]*medidas[[#This Row],[Corrente T]]*ABS(medidas[[#This Row],[FP T]])/1000</f>
        <v>20.152775040000002</v>
      </c>
      <c r="P26214" s="5">
        <f>(medidas[[#This Row],[Corrente R]]+medidas[[#This Row],[Corrente S]]+medidas[[#This Row],[Corrente T]])</f>
        <v>347.25</v>
      </c>
      <c r="Q26214" s="5">
        <f>(medidas[[#This Row],[Pot R]]+medidas[[#This Row],[Pot S]]+medidas[[#This Row],[Pot T]])</f>
        <v>67.076019400000007</v>
      </c>
    </row>
    <row r="26215" spans="1:17" x14ac:dyDescent="0.25">
      <c r="A26215" s="6">
        <v>43835.836759259262</v>
      </c>
      <c r="B26215">
        <v>1</v>
      </c>
      <c r="C26215">
        <v>60</v>
      </c>
      <c r="D26215">
        <v>202.84</v>
      </c>
      <c r="E26215">
        <v>125.1</v>
      </c>
      <c r="F26215" s="5">
        <f>medidas[[#This Row],[Tensão R]]*medidas[[#This Row],[Corrente R]]*ABS(medidas[[#This Row],[FP R]])/1000</f>
        <v>24.106519799999997</v>
      </c>
      <c r="G26215">
        <v>-0.95</v>
      </c>
      <c r="H26215">
        <v>201.5</v>
      </c>
      <c r="I26215">
        <v>115.6</v>
      </c>
      <c r="J26215" s="5">
        <f>medidas[[#This Row],[Tensão S]]*medidas[[#This Row],[Corrente S]]*ABS(medidas[[#This Row],[FP S]])/1000</f>
        <v>22.361663999999998</v>
      </c>
      <c r="K26215">
        <v>-0.96</v>
      </c>
      <c r="L26215">
        <v>201.53</v>
      </c>
      <c r="M26215">
        <v>104.1</v>
      </c>
      <c r="N26215">
        <v>-0.96</v>
      </c>
      <c r="O26215" s="5">
        <f>medidas[[#This Row],[Tensão T]]*medidas[[#This Row],[Corrente T]]*ABS(medidas[[#This Row],[FP T]])/1000</f>
        <v>20.140102079999998</v>
      </c>
      <c r="P26215" s="5">
        <f>(medidas[[#This Row],[Corrente R]]+medidas[[#This Row],[Corrente S]]+medidas[[#This Row],[Corrente T]])</f>
        <v>344.79999999999995</v>
      </c>
      <c r="Q26215" s="5">
        <f>(medidas[[#This Row],[Pot R]]+medidas[[#This Row],[Pot S]]+medidas[[#This Row],[Pot T]])</f>
        <v>66.608285879999983</v>
      </c>
    </row>
    <row r="26216" spans="1:17" x14ac:dyDescent="0.25">
      <c r="A26216" s="6">
        <v>43835.836805555555</v>
      </c>
      <c r="B26216">
        <v>1</v>
      </c>
      <c r="C26216">
        <v>60</v>
      </c>
      <c r="D26216">
        <v>202.81</v>
      </c>
      <c r="E26216">
        <v>125.2</v>
      </c>
      <c r="F26216" s="5">
        <f>medidas[[#This Row],[Tensão R]]*medidas[[#This Row],[Corrente R]]*ABS(medidas[[#This Row],[FP R]])/1000</f>
        <v>24.122221400000001</v>
      </c>
      <c r="G26216">
        <v>-0.95</v>
      </c>
      <c r="H26216">
        <v>201.5</v>
      </c>
      <c r="I26216">
        <v>115.3</v>
      </c>
      <c r="J26216" s="5">
        <f>medidas[[#This Row],[Tensão S]]*medidas[[#This Row],[Corrente S]]*ABS(medidas[[#This Row],[FP S]])/1000</f>
        <v>22.303632</v>
      </c>
      <c r="K26216">
        <v>-0.96</v>
      </c>
      <c r="L26216">
        <v>201.53</v>
      </c>
      <c r="M26216">
        <v>104.05</v>
      </c>
      <c r="N26216">
        <v>-0.96</v>
      </c>
      <c r="O26216" s="5">
        <f>medidas[[#This Row],[Tensão T]]*medidas[[#This Row],[Corrente T]]*ABS(medidas[[#This Row],[FP T]])/1000</f>
        <v>20.130428639999998</v>
      </c>
      <c r="P26216" s="5">
        <f>(medidas[[#This Row],[Corrente R]]+medidas[[#This Row],[Corrente S]]+medidas[[#This Row],[Corrente T]])</f>
        <v>344.55</v>
      </c>
      <c r="Q26216" s="5">
        <f>(medidas[[#This Row],[Pot R]]+medidas[[#This Row],[Pot S]]+medidas[[#This Row],[Pot T]])</f>
        <v>66.556282039999999</v>
      </c>
    </row>
    <row r="26217" spans="1:17" x14ac:dyDescent="0.25">
      <c r="A26217" s="6">
        <v>43835.836863425924</v>
      </c>
      <c r="B26217">
        <v>1</v>
      </c>
      <c r="C26217">
        <v>59.8</v>
      </c>
      <c r="D26217">
        <v>202.85</v>
      </c>
      <c r="E26217">
        <v>125.25</v>
      </c>
      <c r="F26217" s="5">
        <f>medidas[[#This Row],[Tensão R]]*medidas[[#This Row],[Corrente R]]*ABS(medidas[[#This Row],[FP R]])/1000</f>
        <v>24.136614374999997</v>
      </c>
      <c r="G26217">
        <v>-0.95</v>
      </c>
      <c r="H26217">
        <v>201.48</v>
      </c>
      <c r="I26217">
        <v>115.35</v>
      </c>
      <c r="J26217" s="5">
        <f>medidas[[#This Row],[Tensão S]]*medidas[[#This Row],[Corrente S]]*ABS(medidas[[#This Row],[FP S]])/1000</f>
        <v>22.311089279999997</v>
      </c>
      <c r="K26217">
        <v>-0.96</v>
      </c>
      <c r="L26217">
        <v>201.53</v>
      </c>
      <c r="M26217">
        <v>104</v>
      </c>
      <c r="N26217">
        <v>-0.96</v>
      </c>
      <c r="O26217" s="5">
        <f>medidas[[#This Row],[Tensão T]]*medidas[[#This Row],[Corrente T]]*ABS(medidas[[#This Row],[FP T]])/1000</f>
        <v>20.120755199999998</v>
      </c>
      <c r="P26217" s="5">
        <f>(medidas[[#This Row],[Corrente R]]+medidas[[#This Row],[Corrente S]]+medidas[[#This Row],[Corrente T]])</f>
        <v>344.6</v>
      </c>
      <c r="Q26217" s="5">
        <f>(medidas[[#This Row],[Pot R]]+medidas[[#This Row],[Pot S]]+medidas[[#This Row],[Pot T]])</f>
        <v>66.568458854999989</v>
      </c>
    </row>
    <row r="26218" spans="1:17" x14ac:dyDescent="0.25">
      <c r="A26218" s="6">
        <v>43835.836921296293</v>
      </c>
      <c r="B26218">
        <v>1</v>
      </c>
      <c r="C26218">
        <v>59.8</v>
      </c>
      <c r="D26218">
        <v>202.85</v>
      </c>
      <c r="E26218">
        <v>125.3</v>
      </c>
      <c r="F26218" s="5">
        <f>medidas[[#This Row],[Tensão R]]*medidas[[#This Row],[Corrente R]]*ABS(medidas[[#This Row],[FP R]])/1000</f>
        <v>24.146249749999999</v>
      </c>
      <c r="G26218">
        <v>-0.95</v>
      </c>
      <c r="H26218">
        <v>201.48</v>
      </c>
      <c r="I26218">
        <v>115.35</v>
      </c>
      <c r="J26218" s="5">
        <f>medidas[[#This Row],[Tensão S]]*medidas[[#This Row],[Corrente S]]*ABS(medidas[[#This Row],[FP S]])/1000</f>
        <v>22.311089279999997</v>
      </c>
      <c r="K26218">
        <v>-0.96</v>
      </c>
      <c r="L26218">
        <v>201.5</v>
      </c>
      <c r="M26218">
        <v>104.05</v>
      </c>
      <c r="N26218">
        <v>-0.96</v>
      </c>
      <c r="O26218" s="5">
        <f>medidas[[#This Row],[Tensão T]]*medidas[[#This Row],[Corrente T]]*ABS(medidas[[#This Row],[FP T]])/1000</f>
        <v>20.127432000000002</v>
      </c>
      <c r="P26218" s="5">
        <f>(medidas[[#This Row],[Corrente R]]+medidas[[#This Row],[Corrente S]]+medidas[[#This Row],[Corrente T]])</f>
        <v>344.7</v>
      </c>
      <c r="Q26218" s="5">
        <f>(medidas[[#This Row],[Pot R]]+medidas[[#This Row],[Pot S]]+medidas[[#This Row],[Pot T]])</f>
        <v>66.584771029999999</v>
      </c>
    </row>
    <row r="26219" spans="1:17" x14ac:dyDescent="0.25">
      <c r="A26219" s="6">
        <v>43835.83697916667</v>
      </c>
      <c r="B26219">
        <v>1</v>
      </c>
      <c r="C26219">
        <v>59.8</v>
      </c>
      <c r="D26219">
        <v>202.82</v>
      </c>
      <c r="E26219">
        <v>125.35</v>
      </c>
      <c r="F26219" s="5">
        <f>medidas[[#This Row],[Tensão R]]*medidas[[#This Row],[Corrente R]]*ABS(medidas[[#This Row],[FP R]])/1000</f>
        <v>24.152312649999995</v>
      </c>
      <c r="G26219">
        <v>-0.95</v>
      </c>
      <c r="H26219">
        <v>201.45</v>
      </c>
      <c r="I26219">
        <v>115.3</v>
      </c>
      <c r="J26219" s="5">
        <f>medidas[[#This Row],[Tensão S]]*medidas[[#This Row],[Corrente S]]*ABS(medidas[[#This Row],[FP S]])/1000</f>
        <v>22.298097599999998</v>
      </c>
      <c r="K26219">
        <v>-0.96</v>
      </c>
      <c r="L26219">
        <v>201.46</v>
      </c>
      <c r="M26219">
        <v>104.05</v>
      </c>
      <c r="N26219">
        <v>-0.96</v>
      </c>
      <c r="O26219" s="5">
        <f>medidas[[#This Row],[Tensão T]]*medidas[[#This Row],[Corrente T]]*ABS(medidas[[#This Row],[FP T]])/1000</f>
        <v>20.123436479999999</v>
      </c>
      <c r="P26219" s="5">
        <f>(medidas[[#This Row],[Corrente R]]+medidas[[#This Row],[Corrente S]]+medidas[[#This Row],[Corrente T]])</f>
        <v>344.7</v>
      </c>
      <c r="Q26219" s="5">
        <f>(medidas[[#This Row],[Pot R]]+medidas[[#This Row],[Pot S]]+medidas[[#This Row],[Pot T]])</f>
        <v>66.573846729999985</v>
      </c>
    </row>
    <row r="26220" spans="1:17" x14ac:dyDescent="0.25">
      <c r="A26220" s="6">
        <v>43835.837037037039</v>
      </c>
      <c r="B26220">
        <v>1</v>
      </c>
      <c r="C26220">
        <v>59.8</v>
      </c>
      <c r="D26220">
        <v>202.78</v>
      </c>
      <c r="E26220">
        <v>125.25</v>
      </c>
      <c r="F26220" s="5">
        <f>medidas[[#This Row],[Tensão R]]*medidas[[#This Row],[Corrente R]]*ABS(medidas[[#This Row],[FP R]])/1000</f>
        <v>24.128285249999998</v>
      </c>
      <c r="G26220">
        <v>-0.95</v>
      </c>
      <c r="H26220">
        <v>201.5</v>
      </c>
      <c r="I26220">
        <v>115.2</v>
      </c>
      <c r="J26220" s="5">
        <f>medidas[[#This Row],[Tensão S]]*medidas[[#This Row],[Corrente S]]*ABS(medidas[[#This Row],[FP S]])/1000</f>
        <v>22.284287999999997</v>
      </c>
      <c r="K26220">
        <v>-0.96</v>
      </c>
      <c r="L26220">
        <v>201.42</v>
      </c>
      <c r="M26220">
        <v>104</v>
      </c>
      <c r="N26220">
        <v>-0.96</v>
      </c>
      <c r="O26220" s="5">
        <f>medidas[[#This Row],[Tensão T]]*medidas[[#This Row],[Corrente T]]*ABS(medidas[[#This Row],[FP T]])/1000</f>
        <v>20.109772799999998</v>
      </c>
      <c r="P26220" s="5">
        <f>(medidas[[#This Row],[Corrente R]]+medidas[[#This Row],[Corrente S]]+medidas[[#This Row],[Corrente T]])</f>
        <v>344.45</v>
      </c>
      <c r="Q26220" s="5">
        <f>(medidas[[#This Row],[Pot R]]+medidas[[#This Row],[Pot S]]+medidas[[#This Row],[Pot T]])</f>
        <v>66.522346049999996</v>
      </c>
    </row>
    <row r="26221" spans="1:17" x14ac:dyDescent="0.25">
      <c r="A26221" s="6">
        <v>43835.837094907409</v>
      </c>
      <c r="B26221">
        <v>1</v>
      </c>
      <c r="C26221">
        <v>59.8</v>
      </c>
      <c r="D26221">
        <v>202.78</v>
      </c>
      <c r="E26221">
        <v>125.25</v>
      </c>
      <c r="F26221" s="5">
        <f>medidas[[#This Row],[Tensão R]]*medidas[[#This Row],[Corrente R]]*ABS(medidas[[#This Row],[FP R]])/1000</f>
        <v>24.128285249999998</v>
      </c>
      <c r="G26221">
        <v>-0.95</v>
      </c>
      <c r="H26221">
        <v>201.45</v>
      </c>
      <c r="I26221">
        <v>115.2</v>
      </c>
      <c r="J26221" s="5">
        <f>medidas[[#This Row],[Tensão S]]*medidas[[#This Row],[Corrente S]]*ABS(medidas[[#This Row],[FP S]])/1000</f>
        <v>22.278758399999997</v>
      </c>
      <c r="K26221">
        <v>-0.96</v>
      </c>
      <c r="L26221">
        <v>201.42</v>
      </c>
      <c r="M26221">
        <v>103.9</v>
      </c>
      <c r="N26221">
        <v>-0.96</v>
      </c>
      <c r="O26221" s="5">
        <f>medidas[[#This Row],[Tensão T]]*medidas[[#This Row],[Corrente T]]*ABS(medidas[[#This Row],[FP T]])/1000</f>
        <v>20.090436480000001</v>
      </c>
      <c r="P26221" s="5">
        <f>(medidas[[#This Row],[Corrente R]]+medidas[[#This Row],[Corrente S]]+medidas[[#This Row],[Corrente T]])</f>
        <v>344.35</v>
      </c>
      <c r="Q26221" s="5">
        <f>(medidas[[#This Row],[Pot R]]+medidas[[#This Row],[Pot S]]+medidas[[#This Row],[Pot T]])</f>
        <v>66.497480129999985</v>
      </c>
    </row>
    <row r="26222" spans="1:17" x14ac:dyDescent="0.25">
      <c r="A26222" s="6">
        <v>43835.837152777778</v>
      </c>
      <c r="B26222">
        <v>1</v>
      </c>
      <c r="C26222">
        <v>60</v>
      </c>
      <c r="D26222">
        <v>202.82</v>
      </c>
      <c r="E26222">
        <v>124.45</v>
      </c>
      <c r="F26222" s="5">
        <f>medidas[[#This Row],[Tensão R]]*medidas[[#This Row],[Corrente R]]*ABS(medidas[[#This Row],[FP R]])/1000</f>
        <v>23.97890155</v>
      </c>
      <c r="G26222">
        <v>-0.95</v>
      </c>
      <c r="H26222">
        <v>201.48</v>
      </c>
      <c r="I26222">
        <v>115.05</v>
      </c>
      <c r="J26222" s="5">
        <f>medidas[[#This Row],[Tensão S]]*medidas[[#This Row],[Corrente S]]*ABS(medidas[[#This Row],[FP S]])/1000</f>
        <v>22.253063039999997</v>
      </c>
      <c r="K26222">
        <v>-0.96</v>
      </c>
      <c r="L26222">
        <v>201.39</v>
      </c>
      <c r="M26222">
        <v>103.8</v>
      </c>
      <c r="N26222">
        <v>-0.96</v>
      </c>
      <c r="O26222" s="5">
        <f>medidas[[#This Row],[Tensão T]]*medidas[[#This Row],[Corrente T]]*ABS(medidas[[#This Row],[FP T]])/1000</f>
        <v>20.068110719999996</v>
      </c>
      <c r="P26222" s="5">
        <f>(medidas[[#This Row],[Corrente R]]+medidas[[#This Row],[Corrente S]]+medidas[[#This Row],[Corrente T]])</f>
        <v>343.3</v>
      </c>
      <c r="Q26222" s="5">
        <f>(medidas[[#This Row],[Pot R]]+medidas[[#This Row],[Pot S]]+medidas[[#This Row],[Pot T]])</f>
        <v>66.300075309999997</v>
      </c>
    </row>
    <row r="26223" spans="1:17" x14ac:dyDescent="0.25">
      <c r="A26223" s="6">
        <v>43835.837210648147</v>
      </c>
      <c r="B26223">
        <v>1</v>
      </c>
      <c r="C26223">
        <v>60</v>
      </c>
      <c r="D26223">
        <v>203</v>
      </c>
      <c r="E26223">
        <v>122.05</v>
      </c>
      <c r="F26223" s="5">
        <f>medidas[[#This Row],[Tensão R]]*medidas[[#This Row],[Corrente R]]*ABS(medidas[[#This Row],[FP R]])/1000</f>
        <v>23.537342499999994</v>
      </c>
      <c r="G26223">
        <v>-0.95</v>
      </c>
      <c r="H26223">
        <v>201.53</v>
      </c>
      <c r="I26223">
        <v>114.85</v>
      </c>
      <c r="J26223" s="5">
        <f>medidas[[#This Row],[Tensão S]]*medidas[[#This Row],[Corrente S]]*ABS(medidas[[#This Row],[FP S]])/1000</f>
        <v>22.219891679999996</v>
      </c>
      <c r="K26223">
        <v>-0.96</v>
      </c>
      <c r="L26223">
        <v>201.46</v>
      </c>
      <c r="M26223">
        <v>103.65</v>
      </c>
      <c r="N26223">
        <v>-0.96</v>
      </c>
      <c r="O26223" s="5">
        <f>medidas[[#This Row],[Tensão T]]*medidas[[#This Row],[Corrente T]]*ABS(medidas[[#This Row],[FP T]])/1000</f>
        <v>20.04607584</v>
      </c>
      <c r="P26223" s="5">
        <f>(medidas[[#This Row],[Corrente R]]+medidas[[#This Row],[Corrente S]]+medidas[[#This Row],[Corrente T]])</f>
        <v>340.54999999999995</v>
      </c>
      <c r="Q26223" s="5">
        <f>(medidas[[#This Row],[Pot R]]+medidas[[#This Row],[Pot S]]+medidas[[#This Row],[Pot T]])</f>
        <v>65.803310019999998</v>
      </c>
    </row>
    <row r="26224" spans="1:17" x14ac:dyDescent="0.25">
      <c r="A26224" s="6">
        <v>43835.837268518517</v>
      </c>
      <c r="B26224">
        <v>1</v>
      </c>
      <c r="C26224">
        <v>59.8</v>
      </c>
      <c r="D26224">
        <v>202.96</v>
      </c>
      <c r="E26224">
        <v>122.25</v>
      </c>
      <c r="F26224" s="5">
        <f>medidas[[#This Row],[Tensão R]]*medidas[[#This Row],[Corrente R]]*ABS(medidas[[#This Row],[FP R]])/1000</f>
        <v>23.571266999999999</v>
      </c>
      <c r="G26224">
        <v>-0.95</v>
      </c>
      <c r="H26224">
        <v>201.39</v>
      </c>
      <c r="I26224">
        <v>118</v>
      </c>
      <c r="J26224" s="5">
        <f>medidas[[#This Row],[Tensão S]]*medidas[[#This Row],[Corrente S]]*ABS(medidas[[#This Row],[FP S]])/1000</f>
        <v>22.813459199999997</v>
      </c>
      <c r="K26224">
        <v>-0.96</v>
      </c>
      <c r="L26224">
        <v>201.5</v>
      </c>
      <c r="M26224">
        <v>103.75</v>
      </c>
      <c r="N26224">
        <v>-0.96</v>
      </c>
      <c r="O26224" s="5">
        <f>medidas[[#This Row],[Tensão T]]*medidas[[#This Row],[Corrente T]]*ABS(medidas[[#This Row],[FP T]])/1000</f>
        <v>20.069399999999998</v>
      </c>
      <c r="P26224" s="5">
        <f>(medidas[[#This Row],[Corrente R]]+medidas[[#This Row],[Corrente S]]+medidas[[#This Row],[Corrente T]])</f>
        <v>344</v>
      </c>
      <c r="Q26224" s="5">
        <f>(medidas[[#This Row],[Pot R]]+medidas[[#This Row],[Pot S]]+medidas[[#This Row],[Pot T]])</f>
        <v>66.45412619999999</v>
      </c>
    </row>
    <row r="26225" spans="1:17" x14ac:dyDescent="0.25">
      <c r="A26225" s="6">
        <v>43835.837326388886</v>
      </c>
      <c r="B26225">
        <v>1</v>
      </c>
      <c r="C26225">
        <v>59.8</v>
      </c>
      <c r="D26225">
        <v>203.31</v>
      </c>
      <c r="E26225">
        <v>114.55</v>
      </c>
      <c r="F26225" s="5">
        <f>medidas[[#This Row],[Tensão R]]*medidas[[#This Row],[Corrente R]]*ABS(medidas[[#This Row],[FP R]])/1000</f>
        <v>22.124702474999999</v>
      </c>
      <c r="G26225">
        <v>-0.95</v>
      </c>
      <c r="H26225">
        <v>201.78</v>
      </c>
      <c r="I26225">
        <v>110.85</v>
      </c>
      <c r="J26225" s="5">
        <f>medidas[[#This Row],[Tensão S]]*medidas[[#This Row],[Corrente S]]*ABS(medidas[[#This Row],[FP S]])/1000</f>
        <v>21.472620479999996</v>
      </c>
      <c r="K26225">
        <v>-0.96</v>
      </c>
      <c r="L26225">
        <v>202.03</v>
      </c>
      <c r="M26225">
        <v>93.85</v>
      </c>
      <c r="N26225">
        <v>-0.96</v>
      </c>
      <c r="O26225" s="5">
        <f>medidas[[#This Row],[Tensão T]]*medidas[[#This Row],[Corrente T]]*ABS(medidas[[#This Row],[FP T]])/1000</f>
        <v>18.202094879999997</v>
      </c>
      <c r="P26225" s="5">
        <f>(medidas[[#This Row],[Corrente R]]+medidas[[#This Row],[Corrente S]]+medidas[[#This Row],[Corrente T]])</f>
        <v>319.25</v>
      </c>
      <c r="Q26225" s="5">
        <f>(medidas[[#This Row],[Pot R]]+medidas[[#This Row],[Pot S]]+medidas[[#This Row],[Pot T]])</f>
        <v>61.799417834999993</v>
      </c>
    </row>
    <row r="26226" spans="1:17" x14ac:dyDescent="0.25">
      <c r="A26226" s="6">
        <v>43835.837384259263</v>
      </c>
      <c r="B26226">
        <v>1</v>
      </c>
      <c r="C26226">
        <v>59.8</v>
      </c>
      <c r="D26226">
        <v>203.28</v>
      </c>
      <c r="E26226">
        <v>113.55</v>
      </c>
      <c r="F26226" s="5">
        <f>medidas[[#This Row],[Tensão R]]*medidas[[#This Row],[Corrente R]]*ABS(medidas[[#This Row],[FP R]])/1000</f>
        <v>21.928321799999999</v>
      </c>
      <c r="G26226">
        <v>-0.95</v>
      </c>
      <c r="H26226">
        <v>201.78</v>
      </c>
      <c r="I26226">
        <v>109.8</v>
      </c>
      <c r="J26226" s="5">
        <f>medidas[[#This Row],[Tensão S]]*medidas[[#This Row],[Corrente S]]*ABS(medidas[[#This Row],[FP S]])/1000</f>
        <v>21.269226239999998</v>
      </c>
      <c r="K26226">
        <v>-0.96</v>
      </c>
      <c r="L26226">
        <v>202.12</v>
      </c>
      <c r="M26226">
        <v>92.4</v>
      </c>
      <c r="N26226">
        <v>-0.96</v>
      </c>
      <c r="O26226" s="5">
        <f>medidas[[#This Row],[Tensão T]]*medidas[[#This Row],[Corrente T]]*ABS(medidas[[#This Row],[FP T]])/1000</f>
        <v>17.92885248</v>
      </c>
      <c r="P26226" s="5">
        <f>(medidas[[#This Row],[Corrente R]]+medidas[[#This Row],[Corrente S]]+medidas[[#This Row],[Corrente T]])</f>
        <v>315.75</v>
      </c>
      <c r="Q26226" s="5">
        <f>(medidas[[#This Row],[Pot R]]+medidas[[#This Row],[Pot S]]+medidas[[#This Row],[Pot T]])</f>
        <v>61.126400520000004</v>
      </c>
    </row>
    <row r="26227" spans="1:17" x14ac:dyDescent="0.25">
      <c r="A26227" s="6">
        <v>43835.837442129632</v>
      </c>
      <c r="B26227">
        <v>1</v>
      </c>
      <c r="C26227">
        <v>59.8</v>
      </c>
      <c r="D26227">
        <v>203.37</v>
      </c>
      <c r="E26227">
        <v>113.35</v>
      </c>
      <c r="F26227" s="5">
        <f>medidas[[#This Row],[Tensão R]]*medidas[[#This Row],[Corrente R]]*ABS(medidas[[#This Row],[FP R]])/1000</f>
        <v>21.899390024999995</v>
      </c>
      <c r="G26227">
        <v>-0.95</v>
      </c>
      <c r="H26227">
        <v>201.84</v>
      </c>
      <c r="I26227">
        <v>107.35</v>
      </c>
      <c r="J26227" s="5">
        <f>medidas[[#This Row],[Tensão S]]*medidas[[#This Row],[Corrente S]]*ABS(medidas[[#This Row],[FP S]])/1000</f>
        <v>20.584147799999997</v>
      </c>
      <c r="K26227">
        <v>-0.95</v>
      </c>
      <c r="L26227">
        <v>202.07</v>
      </c>
      <c r="M26227">
        <v>92.9</v>
      </c>
      <c r="N26227">
        <v>-0.96</v>
      </c>
      <c r="O26227" s="5">
        <f>medidas[[#This Row],[Tensão T]]*medidas[[#This Row],[Corrente T]]*ABS(medidas[[#This Row],[FP T]])/1000</f>
        <v>18.021410879999998</v>
      </c>
      <c r="P26227" s="5">
        <f>(medidas[[#This Row],[Corrente R]]+medidas[[#This Row],[Corrente S]]+medidas[[#This Row],[Corrente T]])</f>
        <v>313.60000000000002</v>
      </c>
      <c r="Q26227" s="5">
        <f>(medidas[[#This Row],[Pot R]]+medidas[[#This Row],[Pot S]]+medidas[[#This Row],[Pot T]])</f>
        <v>60.50494870499999</v>
      </c>
    </row>
    <row r="26228" spans="1:17" x14ac:dyDescent="0.25">
      <c r="A26228" s="6">
        <v>43835.837500000001</v>
      </c>
      <c r="B26228">
        <v>1</v>
      </c>
      <c r="C26228">
        <v>59.8</v>
      </c>
      <c r="D26228">
        <v>203.62</v>
      </c>
      <c r="E26228">
        <v>108.95</v>
      </c>
      <c r="F26228" s="5">
        <f>medidas[[#This Row],[Tensão R]]*medidas[[#This Row],[Corrente R]]*ABS(medidas[[#This Row],[FP R]])/1000</f>
        <v>21.075179049999999</v>
      </c>
      <c r="G26228">
        <v>-0.95</v>
      </c>
      <c r="H26228">
        <v>202.09</v>
      </c>
      <c r="I26228">
        <v>100.4</v>
      </c>
      <c r="J26228" s="5">
        <f>medidas[[#This Row],[Tensão S]]*medidas[[#This Row],[Corrente S]]*ABS(medidas[[#This Row],[FP S]])/1000</f>
        <v>19.478242560000002</v>
      </c>
      <c r="K26228">
        <v>-0.96</v>
      </c>
      <c r="L26228">
        <v>202.1</v>
      </c>
      <c r="M26228">
        <v>88.85</v>
      </c>
      <c r="N26228">
        <v>-0.96</v>
      </c>
      <c r="O26228" s="5">
        <f>medidas[[#This Row],[Tensão T]]*medidas[[#This Row],[Corrente T]]*ABS(medidas[[#This Row],[FP T]])/1000</f>
        <v>17.238321599999999</v>
      </c>
      <c r="P26228" s="5">
        <f>(medidas[[#This Row],[Corrente R]]+medidas[[#This Row],[Corrente S]]+medidas[[#This Row],[Corrente T]])</f>
        <v>298.20000000000005</v>
      </c>
      <c r="Q26228" s="5">
        <f>(medidas[[#This Row],[Pot R]]+medidas[[#This Row],[Pot S]]+medidas[[#This Row],[Pot T]])</f>
        <v>57.79174321</v>
      </c>
    </row>
    <row r="26229" spans="1:17" x14ac:dyDescent="0.25">
      <c r="A26229" s="6">
        <v>43835.837557870371</v>
      </c>
      <c r="B26229">
        <v>1</v>
      </c>
      <c r="C26229">
        <v>59.8</v>
      </c>
      <c r="D26229">
        <v>203.78</v>
      </c>
      <c r="E26229">
        <v>104.3</v>
      </c>
      <c r="F26229" s="5">
        <f>medidas[[#This Row],[Tensão R]]*medidas[[#This Row],[Corrente R]]*ABS(medidas[[#This Row],[FP R]])/1000</f>
        <v>20.191541300000001</v>
      </c>
      <c r="G26229">
        <v>-0.95</v>
      </c>
      <c r="H26229">
        <v>202.32</v>
      </c>
      <c r="I26229">
        <v>95.95</v>
      </c>
      <c r="J26229" s="5">
        <f>medidas[[#This Row],[Tensão S]]*medidas[[#This Row],[Corrente S]]*ABS(medidas[[#This Row],[FP S]])/1000</f>
        <v>18.63609984</v>
      </c>
      <c r="K26229">
        <v>-0.96</v>
      </c>
      <c r="L26229">
        <v>202.34</v>
      </c>
      <c r="M26229">
        <v>82.65</v>
      </c>
      <c r="N26229">
        <v>-0.96</v>
      </c>
      <c r="O26229" s="5">
        <f>medidas[[#This Row],[Tensão T]]*medidas[[#This Row],[Corrente T]]*ABS(medidas[[#This Row],[FP T]])/1000</f>
        <v>16.054464960000001</v>
      </c>
      <c r="P26229" s="5">
        <f>(medidas[[#This Row],[Corrente R]]+medidas[[#This Row],[Corrente S]]+medidas[[#This Row],[Corrente T]])</f>
        <v>282.89999999999998</v>
      </c>
      <c r="Q26229" s="5">
        <f>(medidas[[#This Row],[Pot R]]+medidas[[#This Row],[Pot S]]+medidas[[#This Row],[Pot T]])</f>
        <v>54.882106100000001</v>
      </c>
    </row>
    <row r="26230" spans="1:17" x14ac:dyDescent="0.25">
      <c r="A26230" s="6">
        <v>43835.83761574074</v>
      </c>
      <c r="B26230">
        <v>1</v>
      </c>
      <c r="C26230">
        <v>60</v>
      </c>
      <c r="D26230">
        <v>203.81</v>
      </c>
      <c r="E26230">
        <v>103.9</v>
      </c>
      <c r="F26230" s="5">
        <f>medidas[[#This Row],[Tensão R]]*medidas[[#This Row],[Corrente R]]*ABS(medidas[[#This Row],[FP R]])/1000</f>
        <v>20.117066049999998</v>
      </c>
      <c r="G26230">
        <v>-0.95</v>
      </c>
      <c r="H26230">
        <v>202.25</v>
      </c>
      <c r="I26230">
        <v>95.25</v>
      </c>
      <c r="J26230" s="5">
        <f>medidas[[#This Row],[Tensão S]]*medidas[[#This Row],[Corrente S]]*ABS(medidas[[#This Row],[FP S]])/1000</f>
        <v>18.301096874999999</v>
      </c>
      <c r="K26230">
        <v>-0.95</v>
      </c>
      <c r="L26230">
        <v>202.45</v>
      </c>
      <c r="M26230">
        <v>81.7</v>
      </c>
      <c r="N26230">
        <v>-0.96</v>
      </c>
      <c r="O26230" s="5">
        <f>medidas[[#This Row],[Tensão T]]*medidas[[#This Row],[Corrente T]]*ABS(medidas[[#This Row],[FP T]])/1000</f>
        <v>15.878558399999999</v>
      </c>
      <c r="P26230" s="5">
        <f>(medidas[[#This Row],[Corrente R]]+medidas[[#This Row],[Corrente S]]+medidas[[#This Row],[Corrente T]])</f>
        <v>280.85000000000002</v>
      </c>
      <c r="Q26230" s="5">
        <f>(medidas[[#This Row],[Pot R]]+medidas[[#This Row],[Pot S]]+medidas[[#This Row],[Pot T]])</f>
        <v>54.296721324999993</v>
      </c>
    </row>
    <row r="26231" spans="1:17" x14ac:dyDescent="0.25">
      <c r="A26231" s="6">
        <v>43835.837673611109</v>
      </c>
      <c r="B26231">
        <v>1</v>
      </c>
      <c r="C26231">
        <v>59.8</v>
      </c>
      <c r="D26231">
        <v>203.82</v>
      </c>
      <c r="E26231">
        <v>103.2</v>
      </c>
      <c r="F26231" s="5">
        <f>medidas[[#This Row],[Tensão R]]*medidas[[#This Row],[Corrente R]]*ABS(medidas[[#This Row],[FP R]])/1000</f>
        <v>19.982512799999999</v>
      </c>
      <c r="G26231">
        <v>-0.95</v>
      </c>
      <c r="H26231">
        <v>202.32</v>
      </c>
      <c r="I26231">
        <v>92.4</v>
      </c>
      <c r="J26231" s="5">
        <f>medidas[[#This Row],[Tensão S]]*medidas[[#This Row],[Corrente S]]*ABS(medidas[[#This Row],[FP S]])/1000</f>
        <v>17.759649599999999</v>
      </c>
      <c r="K26231">
        <v>-0.95</v>
      </c>
      <c r="L26231">
        <v>202.45</v>
      </c>
      <c r="M26231">
        <v>80.45</v>
      </c>
      <c r="N26231">
        <v>-0.96</v>
      </c>
      <c r="O26231" s="5">
        <f>medidas[[#This Row],[Tensão T]]*medidas[[#This Row],[Corrente T]]*ABS(medidas[[#This Row],[FP T]])/1000</f>
        <v>15.6356184</v>
      </c>
      <c r="P26231" s="5">
        <f>(medidas[[#This Row],[Corrente R]]+medidas[[#This Row],[Corrente S]]+medidas[[#This Row],[Corrente T]])</f>
        <v>276.05</v>
      </c>
      <c r="Q26231" s="5">
        <f>(medidas[[#This Row],[Pot R]]+medidas[[#This Row],[Pot S]]+medidas[[#This Row],[Pot T]])</f>
        <v>53.377780799999996</v>
      </c>
    </row>
    <row r="26232" spans="1:17" x14ac:dyDescent="0.25">
      <c r="A26232" s="6">
        <v>43835.837731481479</v>
      </c>
      <c r="B26232">
        <v>1</v>
      </c>
      <c r="C26232">
        <v>59.8</v>
      </c>
      <c r="D26232">
        <v>203.75</v>
      </c>
      <c r="E26232">
        <v>102.8</v>
      </c>
      <c r="F26232" s="5">
        <f>medidas[[#This Row],[Tensão R]]*medidas[[#This Row],[Corrente R]]*ABS(medidas[[#This Row],[FP R]])/1000</f>
        <v>19.898225</v>
      </c>
      <c r="G26232">
        <v>-0.95</v>
      </c>
      <c r="H26232">
        <v>202.32</v>
      </c>
      <c r="I26232">
        <v>91.7</v>
      </c>
      <c r="J26232" s="5">
        <f>medidas[[#This Row],[Tensão S]]*medidas[[#This Row],[Corrente S]]*ABS(medidas[[#This Row],[FP S]])/1000</f>
        <v>17.625106799999998</v>
      </c>
      <c r="K26232">
        <v>-0.95</v>
      </c>
      <c r="L26232">
        <v>202.42</v>
      </c>
      <c r="M26232">
        <v>79.349999999999994</v>
      </c>
      <c r="N26232">
        <v>-0.96</v>
      </c>
      <c r="O26232" s="5">
        <f>medidas[[#This Row],[Tensão T]]*medidas[[#This Row],[Corrente T]]*ABS(medidas[[#This Row],[FP T]])/1000</f>
        <v>15.419545919999997</v>
      </c>
      <c r="P26232" s="5">
        <f>(medidas[[#This Row],[Corrente R]]+medidas[[#This Row],[Corrente S]]+medidas[[#This Row],[Corrente T]])</f>
        <v>273.85000000000002</v>
      </c>
      <c r="Q26232" s="5">
        <f>(medidas[[#This Row],[Pot R]]+medidas[[#This Row],[Pot S]]+medidas[[#This Row],[Pot T]])</f>
        <v>52.942877719999991</v>
      </c>
    </row>
    <row r="26233" spans="1:17" x14ac:dyDescent="0.25">
      <c r="A26233" s="6">
        <v>43835.837789351855</v>
      </c>
      <c r="B26233">
        <v>1</v>
      </c>
      <c r="C26233">
        <v>59.8</v>
      </c>
      <c r="D26233">
        <v>203.75</v>
      </c>
      <c r="E26233">
        <v>102.65</v>
      </c>
      <c r="F26233" s="5">
        <f>medidas[[#This Row],[Tensão R]]*medidas[[#This Row],[Corrente R]]*ABS(medidas[[#This Row],[FP R]])/1000</f>
        <v>19.869190624999998</v>
      </c>
      <c r="G26233">
        <v>-0.95</v>
      </c>
      <c r="H26233">
        <v>202.28</v>
      </c>
      <c r="I26233">
        <v>91.5</v>
      </c>
      <c r="J26233" s="5">
        <f>medidas[[#This Row],[Tensão S]]*medidas[[#This Row],[Corrente S]]*ABS(medidas[[#This Row],[FP S]])/1000</f>
        <v>17.583188999999997</v>
      </c>
      <c r="K26233">
        <v>-0.95</v>
      </c>
      <c r="L26233">
        <v>202.46</v>
      </c>
      <c r="M26233">
        <v>79.2</v>
      </c>
      <c r="N26233">
        <v>-0.96</v>
      </c>
      <c r="O26233" s="5">
        <f>medidas[[#This Row],[Tensão T]]*medidas[[#This Row],[Corrente T]]*ABS(medidas[[#This Row],[FP T]])/1000</f>
        <v>15.393438720000001</v>
      </c>
      <c r="P26233" s="5">
        <f>(medidas[[#This Row],[Corrente R]]+medidas[[#This Row],[Corrente S]]+medidas[[#This Row],[Corrente T]])</f>
        <v>273.35000000000002</v>
      </c>
      <c r="Q26233" s="5">
        <f>(medidas[[#This Row],[Pot R]]+medidas[[#This Row],[Pot S]]+medidas[[#This Row],[Pot T]])</f>
        <v>52.845818344999991</v>
      </c>
    </row>
    <row r="26234" spans="1:17" x14ac:dyDescent="0.25">
      <c r="A26234" s="6">
        <v>43835.837847222225</v>
      </c>
      <c r="B26234">
        <v>1</v>
      </c>
      <c r="C26234">
        <v>59.8</v>
      </c>
      <c r="D26234">
        <v>203.71</v>
      </c>
      <c r="E26234">
        <v>102.6</v>
      </c>
      <c r="F26234" s="5">
        <f>medidas[[#This Row],[Tensão R]]*medidas[[#This Row],[Corrente R]]*ABS(medidas[[#This Row],[FP R]])/1000</f>
        <v>19.855613699999999</v>
      </c>
      <c r="G26234">
        <v>-0.95</v>
      </c>
      <c r="H26234">
        <v>202.14</v>
      </c>
      <c r="I26234">
        <v>91.6</v>
      </c>
      <c r="J26234" s="5">
        <f>medidas[[#This Row],[Tensão S]]*medidas[[#This Row],[Corrente S]]*ABS(medidas[[#This Row],[FP S]])/1000</f>
        <v>17.590222799999996</v>
      </c>
      <c r="K26234">
        <v>-0.95</v>
      </c>
      <c r="L26234">
        <v>202.31</v>
      </c>
      <c r="M26234">
        <v>79.349999999999994</v>
      </c>
      <c r="N26234">
        <v>-0.96</v>
      </c>
      <c r="O26234" s="5">
        <f>medidas[[#This Row],[Tensão T]]*medidas[[#This Row],[Corrente T]]*ABS(medidas[[#This Row],[FP T]])/1000</f>
        <v>15.411166559999998</v>
      </c>
      <c r="P26234" s="5">
        <f>(medidas[[#This Row],[Corrente R]]+medidas[[#This Row],[Corrente S]]+medidas[[#This Row],[Corrente T]])</f>
        <v>273.54999999999995</v>
      </c>
      <c r="Q26234" s="5">
        <f>(medidas[[#This Row],[Pot R]]+medidas[[#This Row],[Pot S]]+medidas[[#This Row],[Pot T]])</f>
        <v>52.857003059999997</v>
      </c>
    </row>
    <row r="26235" spans="1:17" x14ac:dyDescent="0.25">
      <c r="A26235" s="6">
        <v>43835.837905092594</v>
      </c>
      <c r="B26235">
        <v>1</v>
      </c>
      <c r="C26235">
        <v>60</v>
      </c>
      <c r="D26235">
        <v>203.73</v>
      </c>
      <c r="E26235">
        <v>102.45</v>
      </c>
      <c r="F26235" s="5">
        <f>medidas[[#This Row],[Tensão R]]*medidas[[#This Row],[Corrente R]]*ABS(medidas[[#This Row],[FP R]])/1000</f>
        <v>19.828531575</v>
      </c>
      <c r="G26235">
        <v>-0.95</v>
      </c>
      <c r="H26235">
        <v>202.2</v>
      </c>
      <c r="I26235">
        <v>91.45</v>
      </c>
      <c r="J26235" s="5">
        <f>medidas[[#This Row],[Tensão S]]*medidas[[#This Row],[Corrente S]]*ABS(medidas[[#This Row],[FP S]])/1000</f>
        <v>17.566630499999999</v>
      </c>
      <c r="K26235">
        <v>-0.95</v>
      </c>
      <c r="L26235">
        <v>202.28</v>
      </c>
      <c r="M26235">
        <v>79.2</v>
      </c>
      <c r="N26235">
        <v>-0.96</v>
      </c>
      <c r="O26235" s="5">
        <f>medidas[[#This Row],[Tensão T]]*medidas[[#This Row],[Corrente T]]*ABS(medidas[[#This Row],[FP T]])/1000</f>
        <v>15.379752959999999</v>
      </c>
      <c r="P26235" s="5">
        <f>(medidas[[#This Row],[Corrente R]]+medidas[[#This Row],[Corrente S]]+medidas[[#This Row],[Corrente T]])</f>
        <v>273.10000000000002</v>
      </c>
      <c r="Q26235" s="5">
        <f>(medidas[[#This Row],[Pot R]]+medidas[[#This Row],[Pot S]]+medidas[[#This Row],[Pot T]])</f>
        <v>52.774915034999999</v>
      </c>
    </row>
    <row r="26236" spans="1:17" x14ac:dyDescent="0.25">
      <c r="A26236" s="6">
        <v>43835.837962962964</v>
      </c>
      <c r="B26236">
        <v>1</v>
      </c>
      <c r="C26236">
        <v>59.8</v>
      </c>
      <c r="D26236">
        <v>203.89</v>
      </c>
      <c r="E26236">
        <v>100.35</v>
      </c>
      <c r="F26236" s="5">
        <f>medidas[[#This Row],[Tensão R]]*medidas[[#This Row],[Corrente R]]*ABS(medidas[[#This Row],[FP R]])/1000</f>
        <v>19.641947039999998</v>
      </c>
      <c r="G26236">
        <v>-0.96</v>
      </c>
      <c r="H26236">
        <v>202.53</v>
      </c>
      <c r="I26236">
        <v>85.45</v>
      </c>
      <c r="J26236" s="5">
        <f>medidas[[#This Row],[Tensão S]]*medidas[[#This Row],[Corrente S]]*ABS(medidas[[#This Row],[FP S]])/1000</f>
        <v>16.440879075000002</v>
      </c>
      <c r="K26236">
        <v>-0.95</v>
      </c>
      <c r="L26236">
        <v>202.64</v>
      </c>
      <c r="M26236">
        <v>74.400000000000006</v>
      </c>
      <c r="N26236">
        <v>-0.97</v>
      </c>
      <c r="O26236" s="5">
        <f>medidas[[#This Row],[Tensão T]]*medidas[[#This Row],[Corrente T]]*ABS(medidas[[#This Row],[FP T]])/1000</f>
        <v>14.624123519999999</v>
      </c>
      <c r="P26236" s="5">
        <f>(medidas[[#This Row],[Corrente R]]+medidas[[#This Row],[Corrente S]]+medidas[[#This Row],[Corrente T]])</f>
        <v>260.20000000000005</v>
      </c>
      <c r="Q26236" s="5">
        <f>(medidas[[#This Row],[Pot R]]+medidas[[#This Row],[Pot S]]+medidas[[#This Row],[Pot T]])</f>
        <v>50.706949635000001</v>
      </c>
    </row>
    <row r="26237" spans="1:17" x14ac:dyDescent="0.25">
      <c r="A26237" s="6">
        <v>43835.838020833333</v>
      </c>
      <c r="B26237">
        <v>1</v>
      </c>
      <c r="C26237">
        <v>60</v>
      </c>
      <c r="D26237">
        <v>203.92</v>
      </c>
      <c r="E26237">
        <v>99.45</v>
      </c>
      <c r="F26237" s="5">
        <f>medidas[[#This Row],[Tensão R]]*medidas[[#This Row],[Corrente R]]*ABS(medidas[[#This Row],[FP R]])/1000</f>
        <v>19.468650239999999</v>
      </c>
      <c r="G26237">
        <v>-0.96</v>
      </c>
      <c r="H26237">
        <v>202.75</v>
      </c>
      <c r="I26237">
        <v>81.3</v>
      </c>
      <c r="J26237" s="5">
        <f>medidas[[#This Row],[Tensão S]]*medidas[[#This Row],[Corrente S]]*ABS(medidas[[#This Row],[FP S]])/1000</f>
        <v>15.65939625</v>
      </c>
      <c r="K26237">
        <v>-0.95</v>
      </c>
      <c r="L26237">
        <v>202.75</v>
      </c>
      <c r="M26237">
        <v>71.2</v>
      </c>
      <c r="N26237">
        <v>-0.97</v>
      </c>
      <c r="O26237" s="5">
        <f>medidas[[#This Row],[Tensão T]]*medidas[[#This Row],[Corrente T]]*ABS(medidas[[#This Row],[FP T]])/1000</f>
        <v>14.002726000000001</v>
      </c>
      <c r="P26237" s="5">
        <f>(medidas[[#This Row],[Corrente R]]+medidas[[#This Row],[Corrente S]]+medidas[[#This Row],[Corrente T]])</f>
        <v>251.95</v>
      </c>
      <c r="Q26237" s="5">
        <f>(medidas[[#This Row],[Pot R]]+medidas[[#This Row],[Pot S]]+medidas[[#This Row],[Pot T]])</f>
        <v>49.130772490000005</v>
      </c>
    </row>
    <row r="26238" spans="1:17" x14ac:dyDescent="0.25">
      <c r="A26238" s="6">
        <v>43835.838078703702</v>
      </c>
      <c r="B26238">
        <v>1</v>
      </c>
      <c r="C26238">
        <v>59.3</v>
      </c>
      <c r="D26238">
        <v>203.89</v>
      </c>
      <c r="E26238">
        <v>99.4</v>
      </c>
      <c r="F26238" s="5">
        <f>medidas[[#This Row],[Tensão R]]*medidas[[#This Row],[Corrente R]]*ABS(medidas[[#This Row],[FP R]])/1000</f>
        <v>19.45599936</v>
      </c>
      <c r="G26238">
        <v>-0.96</v>
      </c>
      <c r="H26238">
        <v>202.78</v>
      </c>
      <c r="I26238">
        <v>81.400000000000006</v>
      </c>
      <c r="J26238" s="5">
        <f>medidas[[#This Row],[Tensão S]]*medidas[[#This Row],[Corrente S]]*ABS(medidas[[#This Row],[FP S]])/1000</f>
        <v>15.6809774</v>
      </c>
      <c r="K26238">
        <v>-0.95</v>
      </c>
      <c r="L26238">
        <v>202.71</v>
      </c>
      <c r="M26238">
        <v>71.2</v>
      </c>
      <c r="N26238">
        <v>-0.97</v>
      </c>
      <c r="O26238" s="5">
        <f>medidas[[#This Row],[Tensão T]]*medidas[[#This Row],[Corrente T]]*ABS(medidas[[#This Row],[FP T]])/1000</f>
        <v>13.999963440000002</v>
      </c>
      <c r="P26238" s="5">
        <f>(medidas[[#This Row],[Corrente R]]+medidas[[#This Row],[Corrente S]]+medidas[[#This Row],[Corrente T]])</f>
        <v>252</v>
      </c>
      <c r="Q26238" s="5">
        <f>(medidas[[#This Row],[Pot R]]+medidas[[#This Row],[Pot S]]+medidas[[#This Row],[Pot T]])</f>
        <v>49.136940199999998</v>
      </c>
    </row>
    <row r="26239" spans="1:17" x14ac:dyDescent="0.25">
      <c r="A26239" s="6">
        <v>43835.838136574072</v>
      </c>
      <c r="B26239">
        <v>1</v>
      </c>
      <c r="C26239">
        <v>59.3</v>
      </c>
      <c r="D26239">
        <v>203.82</v>
      </c>
      <c r="E26239">
        <v>99.6</v>
      </c>
      <c r="F26239" s="5">
        <f>medidas[[#This Row],[Tensão R]]*medidas[[#This Row],[Corrente R]]*ABS(medidas[[#This Row],[FP R]])/1000</f>
        <v>19.488453119999999</v>
      </c>
      <c r="G26239">
        <v>-0.96</v>
      </c>
      <c r="H26239">
        <v>202.7</v>
      </c>
      <c r="I26239">
        <v>81.45</v>
      </c>
      <c r="J26239" s="5">
        <f>medidas[[#This Row],[Tensão S]]*medidas[[#This Row],[Corrente S]]*ABS(medidas[[#This Row],[FP S]])/1000</f>
        <v>15.684419250000001</v>
      </c>
      <c r="K26239">
        <v>-0.95</v>
      </c>
      <c r="L26239">
        <v>202.64</v>
      </c>
      <c r="M26239">
        <v>71.349999999999994</v>
      </c>
      <c r="N26239">
        <v>-0.97</v>
      </c>
      <c r="O26239" s="5">
        <f>medidas[[#This Row],[Tensão T]]*medidas[[#This Row],[Corrente T]]*ABS(medidas[[#This Row],[FP T]])/1000</f>
        <v>14.024613079999998</v>
      </c>
      <c r="P26239" s="5">
        <f>(medidas[[#This Row],[Corrente R]]+medidas[[#This Row],[Corrente S]]+medidas[[#This Row],[Corrente T]])</f>
        <v>252.4</v>
      </c>
      <c r="Q26239" s="5">
        <f>(medidas[[#This Row],[Pot R]]+medidas[[#This Row],[Pot S]]+medidas[[#This Row],[Pot T]])</f>
        <v>49.197485450000002</v>
      </c>
    </row>
    <row r="26240" spans="1:17" x14ac:dyDescent="0.25">
      <c r="A26240" s="6">
        <v>43835.838194444441</v>
      </c>
      <c r="B26240">
        <v>1</v>
      </c>
      <c r="C26240">
        <v>59.3</v>
      </c>
      <c r="D26240">
        <v>203.84</v>
      </c>
      <c r="E26240">
        <v>99.7</v>
      </c>
      <c r="F26240" s="5">
        <f>medidas[[#This Row],[Tensão R]]*medidas[[#This Row],[Corrente R]]*ABS(medidas[[#This Row],[FP R]])/1000</f>
        <v>19.509934080000004</v>
      </c>
      <c r="G26240">
        <v>-0.96</v>
      </c>
      <c r="H26240">
        <v>202.62</v>
      </c>
      <c r="I26240">
        <v>81.45</v>
      </c>
      <c r="J26240" s="5">
        <f>medidas[[#This Row],[Tensão S]]*medidas[[#This Row],[Corrente S]]*ABS(medidas[[#This Row],[FP S]])/1000</f>
        <v>15.678229050000001</v>
      </c>
      <c r="K26240">
        <v>-0.95</v>
      </c>
      <c r="L26240">
        <v>202.67</v>
      </c>
      <c r="M26240">
        <v>71.400000000000006</v>
      </c>
      <c r="N26240">
        <v>-0.97</v>
      </c>
      <c r="O26240" s="5">
        <f>medidas[[#This Row],[Tensão T]]*medidas[[#This Row],[Corrente T]]*ABS(medidas[[#This Row],[FP T]])/1000</f>
        <v>14.036518859999999</v>
      </c>
      <c r="P26240" s="5">
        <f>(medidas[[#This Row],[Corrente R]]+medidas[[#This Row],[Corrente S]]+medidas[[#This Row],[Corrente T]])</f>
        <v>252.55</v>
      </c>
      <c r="Q26240" s="5">
        <f>(medidas[[#This Row],[Pot R]]+medidas[[#This Row],[Pot S]]+medidas[[#This Row],[Pot T]])</f>
        <v>49.224681990000008</v>
      </c>
    </row>
    <row r="26241" spans="1:17" x14ac:dyDescent="0.25">
      <c r="A26241" s="6">
        <v>43835.838252314818</v>
      </c>
      <c r="B26241">
        <v>1</v>
      </c>
      <c r="C26241">
        <v>60</v>
      </c>
      <c r="D26241">
        <v>203.78</v>
      </c>
      <c r="E26241">
        <v>99.75</v>
      </c>
      <c r="F26241" s="5">
        <f>medidas[[#This Row],[Tensão R]]*medidas[[#This Row],[Corrente R]]*ABS(medidas[[#This Row],[FP R]])/1000</f>
        <v>19.513972800000001</v>
      </c>
      <c r="G26241">
        <v>-0.96</v>
      </c>
      <c r="H26241">
        <v>202.59</v>
      </c>
      <c r="I26241">
        <v>81.55</v>
      </c>
      <c r="J26241" s="5">
        <f>medidas[[#This Row],[Tensão S]]*medidas[[#This Row],[Corrente S]]*ABS(medidas[[#This Row],[FP S]])/1000</f>
        <v>15.695153774999998</v>
      </c>
      <c r="K26241">
        <v>-0.95</v>
      </c>
      <c r="L26241">
        <v>202.57</v>
      </c>
      <c r="M26241">
        <v>71.45</v>
      </c>
      <c r="N26241">
        <v>-0.97</v>
      </c>
      <c r="O26241" s="5">
        <f>medidas[[#This Row],[Tensão T]]*medidas[[#This Row],[Corrente T]]*ABS(medidas[[#This Row],[FP T]])/1000</f>
        <v>14.039417705</v>
      </c>
      <c r="P26241" s="5">
        <f>(medidas[[#This Row],[Corrente R]]+medidas[[#This Row],[Corrente S]]+medidas[[#This Row],[Corrente T]])</f>
        <v>252.75</v>
      </c>
      <c r="Q26241" s="5">
        <f>(medidas[[#This Row],[Pot R]]+medidas[[#This Row],[Pot S]]+medidas[[#This Row],[Pot T]])</f>
        <v>49.248544279999997</v>
      </c>
    </row>
    <row r="26242" spans="1:17" x14ac:dyDescent="0.25">
      <c r="A26242" s="6">
        <v>43835.838310185187</v>
      </c>
      <c r="B26242">
        <v>1</v>
      </c>
      <c r="C26242">
        <v>60</v>
      </c>
      <c r="D26242">
        <v>203.82</v>
      </c>
      <c r="E26242">
        <v>98.85</v>
      </c>
      <c r="F26242" s="5">
        <f>medidas[[#This Row],[Tensão R]]*medidas[[#This Row],[Corrente R]]*ABS(medidas[[#This Row],[FP R]])/1000</f>
        <v>19.341702719999997</v>
      </c>
      <c r="G26242">
        <v>-0.96</v>
      </c>
      <c r="H26242">
        <v>202.6</v>
      </c>
      <c r="I26242">
        <v>80.75</v>
      </c>
      <c r="J26242" s="5">
        <f>medidas[[#This Row],[Tensão S]]*medidas[[#This Row],[Corrente S]]*ABS(medidas[[#This Row],[FP S]])/1000</f>
        <v>15.541952499999997</v>
      </c>
      <c r="K26242">
        <v>-0.95</v>
      </c>
      <c r="L26242">
        <v>202.6</v>
      </c>
      <c r="M26242">
        <v>70.8</v>
      </c>
      <c r="N26242">
        <v>-0.97</v>
      </c>
      <c r="O26242" s="5">
        <f>medidas[[#This Row],[Tensão T]]*medidas[[#This Row],[Corrente T]]*ABS(medidas[[#This Row],[FP T]])/1000</f>
        <v>13.913757599999999</v>
      </c>
      <c r="P26242" s="5">
        <f>(medidas[[#This Row],[Corrente R]]+medidas[[#This Row],[Corrente S]]+medidas[[#This Row],[Corrente T]])</f>
        <v>250.39999999999998</v>
      </c>
      <c r="Q26242" s="5">
        <f>(medidas[[#This Row],[Pot R]]+medidas[[#This Row],[Pot S]]+medidas[[#This Row],[Pot T]])</f>
        <v>48.797412819999991</v>
      </c>
    </row>
    <row r="26243" spans="1:17" x14ac:dyDescent="0.25">
      <c r="A26243" s="6">
        <v>43835.838368055556</v>
      </c>
      <c r="B26243">
        <v>1</v>
      </c>
      <c r="C26243">
        <v>59.8</v>
      </c>
      <c r="D26243">
        <v>204.23</v>
      </c>
      <c r="E26243">
        <v>89.45</v>
      </c>
      <c r="F26243" s="5">
        <f>medidas[[#This Row],[Tensão R]]*medidas[[#This Row],[Corrente R]]*ABS(medidas[[#This Row],[FP R]])/1000</f>
        <v>17.537638559999994</v>
      </c>
      <c r="G26243">
        <v>-0.96</v>
      </c>
      <c r="H26243">
        <v>202.85</v>
      </c>
      <c r="I26243">
        <v>73.599999999999994</v>
      </c>
      <c r="J26243" s="5">
        <f>medidas[[#This Row],[Tensão S]]*medidas[[#This Row],[Corrente S]]*ABS(medidas[[#This Row],[FP S]])/1000</f>
        <v>14.332569599999998</v>
      </c>
      <c r="K26243">
        <v>-0.96</v>
      </c>
      <c r="L26243">
        <v>202.96</v>
      </c>
      <c r="M26243">
        <v>63.8</v>
      </c>
      <c r="N26243">
        <v>-0.98</v>
      </c>
      <c r="O26243" s="5">
        <f>medidas[[#This Row],[Tensão T]]*medidas[[#This Row],[Corrente T]]*ABS(medidas[[#This Row],[FP T]])/1000</f>
        <v>12.68987104</v>
      </c>
      <c r="P26243" s="5">
        <f>(medidas[[#This Row],[Corrente R]]+medidas[[#This Row],[Corrente S]]+medidas[[#This Row],[Corrente T]])</f>
        <v>226.85000000000002</v>
      </c>
      <c r="Q26243" s="5">
        <f>(medidas[[#This Row],[Pot R]]+medidas[[#This Row],[Pot S]]+medidas[[#This Row],[Pot T]])</f>
        <v>44.56007919999999</v>
      </c>
    </row>
    <row r="26244" spans="1:17" x14ac:dyDescent="0.25">
      <c r="A26244" s="6">
        <v>43835.838425925926</v>
      </c>
      <c r="B26244">
        <v>1</v>
      </c>
      <c r="C26244">
        <v>59.8</v>
      </c>
      <c r="D26244">
        <v>203.98</v>
      </c>
      <c r="E26244">
        <v>95.45</v>
      </c>
      <c r="F26244" s="5">
        <f>medidas[[#This Row],[Tensão R]]*medidas[[#This Row],[Corrente R]]*ABS(medidas[[#This Row],[FP R]])/1000</f>
        <v>18.691095359999998</v>
      </c>
      <c r="G26244">
        <v>-0.96</v>
      </c>
      <c r="H26244">
        <v>202.64</v>
      </c>
      <c r="I26244">
        <v>77.900000000000006</v>
      </c>
      <c r="J26244" s="5">
        <f>medidas[[#This Row],[Tensão S]]*medidas[[#This Row],[Corrente S]]*ABS(medidas[[#This Row],[FP S]])/1000</f>
        <v>15.15422976</v>
      </c>
      <c r="K26244">
        <v>-0.96</v>
      </c>
      <c r="L26244">
        <v>202.73</v>
      </c>
      <c r="M26244">
        <v>68.25</v>
      </c>
      <c r="N26244">
        <v>-0.97</v>
      </c>
      <c r="O26244" s="5">
        <f>medidas[[#This Row],[Tensão T]]*medidas[[#This Row],[Corrente T]]*ABS(medidas[[#This Row],[FP T]])/1000</f>
        <v>13.421232824999997</v>
      </c>
      <c r="P26244" s="5">
        <f>(medidas[[#This Row],[Corrente R]]+medidas[[#This Row],[Corrente S]]+medidas[[#This Row],[Corrente T]])</f>
        <v>241.60000000000002</v>
      </c>
      <c r="Q26244" s="5">
        <f>(medidas[[#This Row],[Pot R]]+medidas[[#This Row],[Pot S]]+medidas[[#This Row],[Pot T]])</f>
        <v>47.266557944999995</v>
      </c>
    </row>
    <row r="26245" spans="1:17" x14ac:dyDescent="0.25">
      <c r="A26245" s="6">
        <v>43835.838483796295</v>
      </c>
      <c r="B26245">
        <v>1</v>
      </c>
      <c r="C26245">
        <v>59.8</v>
      </c>
      <c r="D26245">
        <v>204.21</v>
      </c>
      <c r="E26245">
        <v>89.4</v>
      </c>
      <c r="F26245" s="5">
        <f>medidas[[#This Row],[Tensão R]]*medidas[[#This Row],[Corrente R]]*ABS(medidas[[#This Row],[FP R]])/1000</f>
        <v>17.526119040000001</v>
      </c>
      <c r="G26245">
        <v>-0.96</v>
      </c>
      <c r="H26245">
        <v>202.87</v>
      </c>
      <c r="I26245">
        <v>73.150000000000006</v>
      </c>
      <c r="J26245" s="5">
        <f>medidas[[#This Row],[Tensão S]]*medidas[[#This Row],[Corrente S]]*ABS(medidas[[#This Row],[FP S]])/1000</f>
        <v>14.24634288</v>
      </c>
      <c r="K26245">
        <v>-0.96</v>
      </c>
      <c r="L26245">
        <v>202.89</v>
      </c>
      <c r="M26245">
        <v>63.5</v>
      </c>
      <c r="N26245">
        <v>-0.98</v>
      </c>
      <c r="O26245" s="5">
        <f>medidas[[#This Row],[Tensão T]]*medidas[[#This Row],[Corrente T]]*ABS(medidas[[#This Row],[FP T]])/1000</f>
        <v>12.6258447</v>
      </c>
      <c r="P26245" s="5">
        <f>(medidas[[#This Row],[Corrente R]]+medidas[[#This Row],[Corrente S]]+medidas[[#This Row],[Corrente T]])</f>
        <v>226.05</v>
      </c>
      <c r="Q26245" s="5">
        <f>(medidas[[#This Row],[Pot R]]+medidas[[#This Row],[Pot S]]+medidas[[#This Row],[Pot T]])</f>
        <v>44.39830662</v>
      </c>
    </row>
    <row r="26246" spans="1:17" x14ac:dyDescent="0.25">
      <c r="A26246" s="6">
        <v>43835.838541666664</v>
      </c>
      <c r="B26246">
        <v>1</v>
      </c>
      <c r="C26246">
        <v>59.8</v>
      </c>
      <c r="D26246">
        <v>204.42</v>
      </c>
      <c r="E26246">
        <v>83.95</v>
      </c>
      <c r="F26246" s="5">
        <f>medidas[[#This Row],[Tensão R]]*medidas[[#This Row],[Corrente R]]*ABS(medidas[[#This Row],[FP R]])/1000</f>
        <v>16.474616640000001</v>
      </c>
      <c r="G26246">
        <v>-0.96</v>
      </c>
      <c r="H26246">
        <v>202.92</v>
      </c>
      <c r="I26246">
        <v>69.05</v>
      </c>
      <c r="J26246" s="5">
        <f>medidas[[#This Row],[Tensão S]]*medidas[[#This Row],[Corrente S]]*ABS(medidas[[#This Row],[FP S]])/1000</f>
        <v>13.451160959999998</v>
      </c>
      <c r="K26246">
        <v>-0.96</v>
      </c>
      <c r="L26246">
        <v>203</v>
      </c>
      <c r="M26246">
        <v>59.7</v>
      </c>
      <c r="N26246">
        <v>-0.98</v>
      </c>
      <c r="O26246" s="5">
        <f>medidas[[#This Row],[Tensão T]]*medidas[[#This Row],[Corrente T]]*ABS(medidas[[#This Row],[FP T]])/1000</f>
        <v>11.876718</v>
      </c>
      <c r="P26246" s="5">
        <f>(medidas[[#This Row],[Corrente R]]+medidas[[#This Row],[Corrente S]]+medidas[[#This Row],[Corrente T]])</f>
        <v>212.7</v>
      </c>
      <c r="Q26246" s="5">
        <f>(medidas[[#This Row],[Pot R]]+medidas[[#This Row],[Pot S]]+medidas[[#This Row],[Pot T]])</f>
        <v>41.8024956</v>
      </c>
    </row>
    <row r="26247" spans="1:17" x14ac:dyDescent="0.25">
      <c r="A26247" s="6">
        <v>43835.838599537034</v>
      </c>
      <c r="B26247">
        <v>1</v>
      </c>
      <c r="C26247">
        <v>59.8</v>
      </c>
      <c r="D26247">
        <v>204.53</v>
      </c>
      <c r="E26247">
        <v>83.2</v>
      </c>
      <c r="F26247" s="5">
        <f>medidas[[#This Row],[Tensão R]]*medidas[[#This Row],[Corrente R]]*ABS(medidas[[#This Row],[FP R]])/1000</f>
        <v>16.33622016</v>
      </c>
      <c r="G26247">
        <v>-0.96</v>
      </c>
      <c r="H26247">
        <v>203</v>
      </c>
      <c r="I26247">
        <v>68.75</v>
      </c>
      <c r="J26247" s="5">
        <f>medidas[[#This Row],[Tensão S]]*medidas[[#This Row],[Corrente S]]*ABS(medidas[[#This Row],[FP S]])/1000</f>
        <v>13.398</v>
      </c>
      <c r="K26247">
        <v>-0.96</v>
      </c>
      <c r="L26247">
        <v>203.07</v>
      </c>
      <c r="M26247">
        <v>59.45</v>
      </c>
      <c r="N26247">
        <v>-0.98</v>
      </c>
      <c r="O26247" s="5">
        <f>medidas[[#This Row],[Tensão T]]*medidas[[#This Row],[Corrente T]]*ABS(medidas[[#This Row],[FP T]])/1000</f>
        <v>11.831061269999999</v>
      </c>
      <c r="P26247" s="5">
        <f>(medidas[[#This Row],[Corrente R]]+medidas[[#This Row],[Corrente S]]+medidas[[#This Row],[Corrente T]])</f>
        <v>211.39999999999998</v>
      </c>
      <c r="Q26247" s="5">
        <f>(medidas[[#This Row],[Pot R]]+medidas[[#This Row],[Pot S]]+medidas[[#This Row],[Pot T]])</f>
        <v>41.565281429999999</v>
      </c>
    </row>
    <row r="26248" spans="1:17" x14ac:dyDescent="0.25">
      <c r="A26248" s="6">
        <v>43835.83865740741</v>
      </c>
      <c r="B26248">
        <v>1</v>
      </c>
      <c r="C26248">
        <v>59.8</v>
      </c>
      <c r="D26248">
        <v>204.59</v>
      </c>
      <c r="E26248">
        <v>82.75</v>
      </c>
      <c r="F26248" s="5">
        <f>medidas[[#This Row],[Tensão R]]*medidas[[#This Row],[Corrente R]]*ABS(medidas[[#This Row],[FP R]])/1000</f>
        <v>16.252629600000002</v>
      </c>
      <c r="G26248">
        <v>-0.96</v>
      </c>
      <c r="H26248">
        <v>203.03</v>
      </c>
      <c r="I26248">
        <v>68.599999999999994</v>
      </c>
      <c r="J26248" s="5">
        <f>medidas[[#This Row],[Tensão S]]*medidas[[#This Row],[Corrente S]]*ABS(medidas[[#This Row],[FP S]])/1000</f>
        <v>13.370743679999999</v>
      </c>
      <c r="K26248">
        <v>-0.96</v>
      </c>
      <c r="L26248">
        <v>203.12</v>
      </c>
      <c r="M26248">
        <v>59.25</v>
      </c>
      <c r="N26248">
        <v>-0.98</v>
      </c>
      <c r="O26248" s="5">
        <f>medidas[[#This Row],[Tensão T]]*medidas[[#This Row],[Corrente T]]*ABS(medidas[[#This Row],[FP T]])/1000</f>
        <v>11.794162800000001</v>
      </c>
      <c r="P26248" s="5">
        <f>(medidas[[#This Row],[Corrente R]]+medidas[[#This Row],[Corrente S]]+medidas[[#This Row],[Corrente T]])</f>
        <v>210.6</v>
      </c>
      <c r="Q26248" s="5">
        <f>(medidas[[#This Row],[Pot R]]+medidas[[#This Row],[Pot S]]+medidas[[#This Row],[Pot T]])</f>
        <v>41.417536080000005</v>
      </c>
    </row>
    <row r="26249" spans="1:17" x14ac:dyDescent="0.25">
      <c r="A26249" s="6">
        <v>43835.83871527778</v>
      </c>
      <c r="B26249">
        <v>1</v>
      </c>
      <c r="C26249">
        <v>59.8</v>
      </c>
      <c r="D26249">
        <v>204.57</v>
      </c>
      <c r="E26249">
        <v>82.55</v>
      </c>
      <c r="F26249" s="5">
        <f>medidas[[#This Row],[Tensão R]]*medidas[[#This Row],[Corrente R]]*ABS(medidas[[#This Row],[FP R]])/1000</f>
        <v>16.211763359999999</v>
      </c>
      <c r="G26249">
        <v>-0.96</v>
      </c>
      <c r="H26249">
        <v>203.09</v>
      </c>
      <c r="I26249">
        <v>68.150000000000006</v>
      </c>
      <c r="J26249" s="5">
        <f>medidas[[#This Row],[Tensão S]]*medidas[[#This Row],[Corrente S]]*ABS(medidas[[#This Row],[FP S]])/1000</f>
        <v>13.286960160000001</v>
      </c>
      <c r="K26249">
        <v>-0.96</v>
      </c>
      <c r="L26249">
        <v>203.14</v>
      </c>
      <c r="M26249">
        <v>59.05</v>
      </c>
      <c r="N26249">
        <v>-0.98</v>
      </c>
      <c r="O26249" s="5">
        <f>medidas[[#This Row],[Tensão T]]*medidas[[#This Row],[Corrente T]]*ABS(medidas[[#This Row],[FP T]])/1000</f>
        <v>11.75550866</v>
      </c>
      <c r="P26249" s="5">
        <f>(medidas[[#This Row],[Corrente R]]+medidas[[#This Row],[Corrente S]]+medidas[[#This Row],[Corrente T]])</f>
        <v>209.75</v>
      </c>
      <c r="Q26249" s="5">
        <f>(medidas[[#This Row],[Pot R]]+medidas[[#This Row],[Pot S]]+medidas[[#This Row],[Pot T]])</f>
        <v>41.254232180000002</v>
      </c>
    </row>
    <row r="26250" spans="1:17" x14ac:dyDescent="0.25">
      <c r="A26250" s="6">
        <v>43835.838773148149</v>
      </c>
      <c r="B26250">
        <v>1</v>
      </c>
      <c r="C26250">
        <v>59.8</v>
      </c>
      <c r="D26250">
        <v>204.73</v>
      </c>
      <c r="E26250">
        <v>80.650000000000006</v>
      </c>
      <c r="F26250" s="5">
        <f>medidas[[#This Row],[Tensão R]]*medidas[[#This Row],[Corrente R]]*ABS(medidas[[#This Row],[FP R]])/1000</f>
        <v>15.851015519999999</v>
      </c>
      <c r="G26250">
        <v>-0.96</v>
      </c>
      <c r="H26250">
        <v>203.25</v>
      </c>
      <c r="I26250">
        <v>64.55</v>
      </c>
      <c r="J26250" s="5">
        <f>medidas[[#This Row],[Tensão S]]*medidas[[#This Row],[Corrente S]]*ABS(medidas[[#This Row],[FP S]])/1000</f>
        <v>12.726193875</v>
      </c>
      <c r="K26250">
        <v>-0.97</v>
      </c>
      <c r="L26250">
        <v>203.21</v>
      </c>
      <c r="M26250">
        <v>57.6</v>
      </c>
      <c r="N26250">
        <v>-0.98</v>
      </c>
      <c r="O26250" s="5">
        <f>medidas[[#This Row],[Tensão T]]*medidas[[#This Row],[Corrente T]]*ABS(medidas[[#This Row],[FP T]])/1000</f>
        <v>11.47079808</v>
      </c>
      <c r="P26250" s="5">
        <f>(medidas[[#This Row],[Corrente R]]+medidas[[#This Row],[Corrente S]]+medidas[[#This Row],[Corrente T]])</f>
        <v>202.79999999999998</v>
      </c>
      <c r="Q26250" s="5">
        <f>(medidas[[#This Row],[Pot R]]+medidas[[#This Row],[Pot S]]+medidas[[#This Row],[Pot T]])</f>
        <v>40.048007474999999</v>
      </c>
    </row>
    <row r="26251" spans="1:17" x14ac:dyDescent="0.25">
      <c r="A26251" s="6">
        <v>43835.838831018518</v>
      </c>
      <c r="B26251">
        <v>1</v>
      </c>
      <c r="C26251">
        <v>59.8</v>
      </c>
      <c r="D26251">
        <v>204.85</v>
      </c>
      <c r="E26251">
        <v>78.2</v>
      </c>
      <c r="F26251" s="5">
        <f>medidas[[#This Row],[Tensão R]]*medidas[[#This Row],[Corrente R]]*ABS(medidas[[#This Row],[FP R]])/1000</f>
        <v>15.3784992</v>
      </c>
      <c r="G26251">
        <v>-0.96</v>
      </c>
      <c r="H26251">
        <v>203.37</v>
      </c>
      <c r="I26251">
        <v>62.75</v>
      </c>
      <c r="J26251" s="5">
        <f>medidas[[#This Row],[Tensão S]]*medidas[[#This Row],[Corrente S]]*ABS(medidas[[#This Row],[FP S]])/1000</f>
        <v>12.378623474999999</v>
      </c>
      <c r="K26251">
        <v>-0.97</v>
      </c>
      <c r="L26251">
        <v>203.39</v>
      </c>
      <c r="M26251">
        <v>55.75</v>
      </c>
      <c r="N26251">
        <v>-0.98</v>
      </c>
      <c r="O26251" s="5">
        <f>medidas[[#This Row],[Tensão T]]*medidas[[#This Row],[Corrente T]]*ABS(medidas[[#This Row],[FP T]])/1000</f>
        <v>11.112212649999998</v>
      </c>
      <c r="P26251" s="5">
        <f>(medidas[[#This Row],[Corrente R]]+medidas[[#This Row],[Corrente S]]+medidas[[#This Row],[Corrente T]])</f>
        <v>196.7</v>
      </c>
      <c r="Q26251" s="5">
        <f>(medidas[[#This Row],[Pot R]]+medidas[[#This Row],[Pot S]]+medidas[[#This Row],[Pot T]])</f>
        <v>38.869335324999994</v>
      </c>
    </row>
    <row r="26252" spans="1:17" x14ac:dyDescent="0.25">
      <c r="A26252" s="6">
        <v>43835.838888888888</v>
      </c>
      <c r="B26252">
        <v>1</v>
      </c>
      <c r="C26252">
        <v>60</v>
      </c>
      <c r="D26252">
        <v>204.82</v>
      </c>
      <c r="E26252">
        <v>78.150000000000006</v>
      </c>
      <c r="F26252" s="5">
        <f>medidas[[#This Row],[Tensão R]]*medidas[[#This Row],[Corrente R]]*ABS(medidas[[#This Row],[FP R]])/1000</f>
        <v>15.366415679999999</v>
      </c>
      <c r="G26252">
        <v>-0.96</v>
      </c>
      <c r="H26252">
        <v>203.32</v>
      </c>
      <c r="I26252">
        <v>62.75</v>
      </c>
      <c r="J26252" s="5">
        <f>medidas[[#This Row],[Tensão S]]*medidas[[#This Row],[Corrente S]]*ABS(medidas[[#This Row],[FP S]])/1000</f>
        <v>12.375580099999999</v>
      </c>
      <c r="K26252">
        <v>-0.97</v>
      </c>
      <c r="L26252">
        <v>203.35</v>
      </c>
      <c r="M26252">
        <v>55.7</v>
      </c>
      <c r="N26252">
        <v>-0.99</v>
      </c>
      <c r="O26252" s="5">
        <f>medidas[[#This Row],[Tensão T]]*medidas[[#This Row],[Corrente T]]*ABS(medidas[[#This Row],[FP T]])/1000</f>
        <v>11.21332905</v>
      </c>
      <c r="P26252" s="5">
        <f>(medidas[[#This Row],[Corrente R]]+medidas[[#This Row],[Corrente S]]+medidas[[#This Row],[Corrente T]])</f>
        <v>196.60000000000002</v>
      </c>
      <c r="Q26252" s="5">
        <f>(medidas[[#This Row],[Pot R]]+medidas[[#This Row],[Pot S]]+medidas[[#This Row],[Pot T]])</f>
        <v>38.955324829999995</v>
      </c>
    </row>
    <row r="26253" spans="1:17" x14ac:dyDescent="0.25">
      <c r="A26253" s="6">
        <v>43835.838946759257</v>
      </c>
      <c r="B26253">
        <v>1</v>
      </c>
      <c r="C26253">
        <v>60</v>
      </c>
      <c r="D26253">
        <v>204.82</v>
      </c>
      <c r="E26253">
        <v>78.25</v>
      </c>
      <c r="F26253" s="5">
        <f>medidas[[#This Row],[Tensão R]]*medidas[[#This Row],[Corrente R]]*ABS(medidas[[#This Row],[FP R]])/1000</f>
        <v>15.386078399999999</v>
      </c>
      <c r="G26253">
        <v>-0.96</v>
      </c>
      <c r="H26253">
        <v>203.32</v>
      </c>
      <c r="I26253">
        <v>62.75</v>
      </c>
      <c r="J26253" s="5">
        <f>medidas[[#This Row],[Tensão S]]*medidas[[#This Row],[Corrente S]]*ABS(medidas[[#This Row],[FP S]])/1000</f>
        <v>12.375580099999999</v>
      </c>
      <c r="K26253">
        <v>-0.97</v>
      </c>
      <c r="L26253">
        <v>203.25</v>
      </c>
      <c r="M26253">
        <v>57.15</v>
      </c>
      <c r="N26253">
        <v>-0.99</v>
      </c>
      <c r="O26253" s="5">
        <f>medidas[[#This Row],[Tensão T]]*medidas[[#This Row],[Corrente T]]*ABS(medidas[[#This Row],[FP T]])/1000</f>
        <v>11.499580124999998</v>
      </c>
      <c r="P26253" s="5">
        <f>(medidas[[#This Row],[Corrente R]]+medidas[[#This Row],[Corrente S]]+medidas[[#This Row],[Corrente T]])</f>
        <v>198.15</v>
      </c>
      <c r="Q26253" s="5">
        <f>(medidas[[#This Row],[Pot R]]+medidas[[#This Row],[Pot S]]+medidas[[#This Row],[Pot T]])</f>
        <v>39.26123862499999</v>
      </c>
    </row>
    <row r="26254" spans="1:17" x14ac:dyDescent="0.25">
      <c r="A26254" s="6">
        <v>43835.839004629626</v>
      </c>
      <c r="B26254">
        <v>1</v>
      </c>
      <c r="C26254">
        <v>59.8</v>
      </c>
      <c r="D26254">
        <v>204.84</v>
      </c>
      <c r="E26254">
        <v>78.150000000000006</v>
      </c>
      <c r="F26254" s="5">
        <f>medidas[[#This Row],[Tensão R]]*medidas[[#This Row],[Corrente R]]*ABS(medidas[[#This Row],[FP R]])/1000</f>
        <v>15.36791616</v>
      </c>
      <c r="G26254">
        <v>-0.96</v>
      </c>
      <c r="H26254">
        <v>203.21</v>
      </c>
      <c r="I26254">
        <v>62.75</v>
      </c>
      <c r="J26254" s="5">
        <f>medidas[[#This Row],[Tensão S]]*medidas[[#This Row],[Corrente S]]*ABS(medidas[[#This Row],[FP S]])/1000</f>
        <v>12.368884674999999</v>
      </c>
      <c r="K26254">
        <v>-0.97</v>
      </c>
      <c r="L26254">
        <v>203.14</v>
      </c>
      <c r="M26254">
        <v>57.95</v>
      </c>
      <c r="N26254">
        <v>-0.99</v>
      </c>
      <c r="O26254" s="5">
        <f>medidas[[#This Row],[Tensão T]]*medidas[[#This Row],[Corrente T]]*ABS(medidas[[#This Row],[FP T]])/1000</f>
        <v>11.65424337</v>
      </c>
      <c r="P26254" s="5">
        <f>(medidas[[#This Row],[Corrente R]]+medidas[[#This Row],[Corrente S]]+medidas[[#This Row],[Corrente T]])</f>
        <v>198.85000000000002</v>
      </c>
      <c r="Q26254" s="5">
        <f>(medidas[[#This Row],[Pot R]]+medidas[[#This Row],[Pot S]]+medidas[[#This Row],[Pot T]])</f>
        <v>39.391044205</v>
      </c>
    </row>
    <row r="26255" spans="1:17" x14ac:dyDescent="0.25">
      <c r="A26255" s="6">
        <v>43835.839062500003</v>
      </c>
      <c r="B26255">
        <v>1</v>
      </c>
      <c r="C26255">
        <v>60</v>
      </c>
      <c r="D26255">
        <v>204.75</v>
      </c>
      <c r="E26255">
        <v>77.849999999999994</v>
      </c>
      <c r="F26255" s="5">
        <f>medidas[[#This Row],[Tensão R]]*medidas[[#This Row],[Corrente R]]*ABS(medidas[[#This Row],[FP R]])/1000</f>
        <v>15.302195999999999</v>
      </c>
      <c r="G26255">
        <v>-0.96</v>
      </c>
      <c r="H26255">
        <v>203.21</v>
      </c>
      <c r="I26255">
        <v>62.55</v>
      </c>
      <c r="J26255" s="5">
        <f>medidas[[#This Row],[Tensão S]]*medidas[[#This Row],[Corrente S]]*ABS(medidas[[#This Row],[FP S]])/1000</f>
        <v>12.329461934999999</v>
      </c>
      <c r="K26255">
        <v>-0.97</v>
      </c>
      <c r="L26255">
        <v>203.14</v>
      </c>
      <c r="M26255">
        <v>57.25</v>
      </c>
      <c r="N26255">
        <v>-0.99</v>
      </c>
      <c r="O26255" s="5">
        <f>medidas[[#This Row],[Tensão T]]*medidas[[#This Row],[Corrente T]]*ABS(medidas[[#This Row],[FP T]])/1000</f>
        <v>11.513467349999999</v>
      </c>
      <c r="P26255" s="5">
        <f>(medidas[[#This Row],[Corrente R]]+medidas[[#This Row],[Corrente S]]+medidas[[#This Row],[Corrente T]])</f>
        <v>197.64999999999998</v>
      </c>
      <c r="Q26255" s="5">
        <f>(medidas[[#This Row],[Pot R]]+medidas[[#This Row],[Pot S]]+medidas[[#This Row],[Pot T]])</f>
        <v>39.145125284999999</v>
      </c>
    </row>
    <row r="26256" spans="1:17" x14ac:dyDescent="0.25">
      <c r="A26256" s="6">
        <v>43835.839120370372</v>
      </c>
      <c r="B26256">
        <v>1</v>
      </c>
      <c r="C26256">
        <v>59.8</v>
      </c>
      <c r="D26256">
        <v>204.67</v>
      </c>
      <c r="E26256">
        <v>79.2</v>
      </c>
      <c r="F26256" s="5">
        <f>medidas[[#This Row],[Tensão R]]*medidas[[#This Row],[Corrente R]]*ABS(medidas[[#This Row],[FP R]])/1000</f>
        <v>15.56146944</v>
      </c>
      <c r="G26256">
        <v>-0.96</v>
      </c>
      <c r="H26256">
        <v>203.23</v>
      </c>
      <c r="I26256">
        <v>62.25</v>
      </c>
      <c r="J26256" s="5">
        <f>medidas[[#This Row],[Tensão S]]*medidas[[#This Row],[Corrente S]]*ABS(medidas[[#This Row],[FP S]])/1000</f>
        <v>12.271535474999999</v>
      </c>
      <c r="K26256">
        <v>-0.97</v>
      </c>
      <c r="L26256">
        <v>203.21</v>
      </c>
      <c r="M26256">
        <v>56.6</v>
      </c>
      <c r="N26256">
        <v>-0.98</v>
      </c>
      <c r="O26256" s="5">
        <f>medidas[[#This Row],[Tensão T]]*medidas[[#This Row],[Corrente T]]*ABS(medidas[[#This Row],[FP T]])/1000</f>
        <v>11.271652280000001</v>
      </c>
      <c r="P26256" s="5">
        <f>(medidas[[#This Row],[Corrente R]]+medidas[[#This Row],[Corrente S]]+medidas[[#This Row],[Corrente T]])</f>
        <v>198.04999999999998</v>
      </c>
      <c r="Q26256" s="5">
        <f>(medidas[[#This Row],[Pot R]]+medidas[[#This Row],[Pot S]]+medidas[[#This Row],[Pot T]])</f>
        <v>39.104657195000001</v>
      </c>
    </row>
    <row r="26257" spans="1:17" x14ac:dyDescent="0.25">
      <c r="A26257" s="6">
        <v>43835.839178240742</v>
      </c>
      <c r="B26257">
        <v>1</v>
      </c>
      <c r="C26257">
        <v>59.8</v>
      </c>
      <c r="D26257">
        <v>204.28</v>
      </c>
      <c r="E26257">
        <v>85.8</v>
      </c>
      <c r="F26257" s="5">
        <f>medidas[[#This Row],[Tensão R]]*medidas[[#This Row],[Corrente R]]*ABS(medidas[[#This Row],[FP R]])/1000</f>
        <v>16.826135039999997</v>
      </c>
      <c r="G26257">
        <v>-0.96</v>
      </c>
      <c r="H26257">
        <v>203.25</v>
      </c>
      <c r="I26257">
        <v>62.2</v>
      </c>
      <c r="J26257" s="5">
        <f>medidas[[#This Row],[Tensão S]]*medidas[[#This Row],[Corrente S]]*ABS(medidas[[#This Row],[FP S]])/1000</f>
        <v>12.262885499999999</v>
      </c>
      <c r="K26257">
        <v>-0.97</v>
      </c>
      <c r="L26257">
        <v>203.23</v>
      </c>
      <c r="M26257">
        <v>55.35</v>
      </c>
      <c r="N26257">
        <v>-0.99</v>
      </c>
      <c r="O26257" s="5">
        <f>medidas[[#This Row],[Tensão T]]*medidas[[#This Row],[Corrente T]]*ABS(medidas[[#This Row],[FP T]])/1000</f>
        <v>11.136292694999998</v>
      </c>
      <c r="P26257" s="5">
        <f>(medidas[[#This Row],[Corrente R]]+medidas[[#This Row],[Corrente S]]+medidas[[#This Row],[Corrente T]])</f>
        <v>203.35</v>
      </c>
      <c r="Q26257" s="5">
        <f>(medidas[[#This Row],[Pot R]]+medidas[[#This Row],[Pot S]]+medidas[[#This Row],[Pot T]])</f>
        <v>40.225313234999994</v>
      </c>
    </row>
    <row r="26258" spans="1:17" x14ac:dyDescent="0.25">
      <c r="A26258" s="6">
        <v>43835.839236111111</v>
      </c>
      <c r="B26258">
        <v>1</v>
      </c>
      <c r="C26258">
        <v>60</v>
      </c>
      <c r="D26258">
        <v>204.34</v>
      </c>
      <c r="E26258">
        <v>85.05</v>
      </c>
      <c r="F26258" s="5">
        <f>medidas[[#This Row],[Tensão R]]*medidas[[#This Row],[Corrente R]]*ABS(medidas[[#This Row],[FP R]])/1000</f>
        <v>16.683952319999996</v>
      </c>
      <c r="G26258">
        <v>-0.96</v>
      </c>
      <c r="H26258">
        <v>203.31</v>
      </c>
      <c r="I26258">
        <v>62.1</v>
      </c>
      <c r="J26258" s="5">
        <f>medidas[[#This Row],[Tensão S]]*medidas[[#This Row],[Corrente S]]*ABS(medidas[[#This Row],[FP S]])/1000</f>
        <v>12.24678447</v>
      </c>
      <c r="K26258">
        <v>-0.97</v>
      </c>
      <c r="L26258">
        <v>203.25</v>
      </c>
      <c r="M26258">
        <v>54.9</v>
      </c>
      <c r="N26258">
        <v>-0.98</v>
      </c>
      <c r="O26258" s="5">
        <f>medidas[[#This Row],[Tensão T]]*medidas[[#This Row],[Corrente T]]*ABS(medidas[[#This Row],[FP T]])/1000</f>
        <v>10.935256499999999</v>
      </c>
      <c r="P26258" s="5">
        <f>(medidas[[#This Row],[Corrente R]]+medidas[[#This Row],[Corrente S]]+medidas[[#This Row],[Corrente T]])</f>
        <v>202.05</v>
      </c>
      <c r="Q26258" s="5">
        <f>(medidas[[#This Row],[Pot R]]+medidas[[#This Row],[Pot S]]+medidas[[#This Row],[Pot T]])</f>
        <v>39.865993289999999</v>
      </c>
    </row>
    <row r="26259" spans="1:17" x14ac:dyDescent="0.25">
      <c r="A26259" s="6">
        <v>43835.83929398148</v>
      </c>
      <c r="B26259">
        <v>1</v>
      </c>
      <c r="C26259">
        <v>60</v>
      </c>
      <c r="D26259">
        <v>204.37</v>
      </c>
      <c r="E26259">
        <v>85.25</v>
      </c>
      <c r="F26259" s="5">
        <f>medidas[[#This Row],[Tensão R]]*medidas[[#This Row],[Corrente R]]*ABS(medidas[[#This Row],[FP R]])/1000</f>
        <v>16.725640799999997</v>
      </c>
      <c r="G26259">
        <v>-0.96</v>
      </c>
      <c r="H26259">
        <v>203.28</v>
      </c>
      <c r="I26259">
        <v>62.35</v>
      </c>
      <c r="J26259" s="5">
        <f>medidas[[#This Row],[Tensão S]]*medidas[[#This Row],[Corrente S]]*ABS(medidas[[#This Row],[FP S]])/1000</f>
        <v>12.29427276</v>
      </c>
      <c r="K26259">
        <v>-0.97</v>
      </c>
      <c r="L26259">
        <v>203.09</v>
      </c>
      <c r="M26259">
        <v>59.25</v>
      </c>
      <c r="N26259">
        <v>-0.99</v>
      </c>
      <c r="O26259" s="5">
        <f>medidas[[#This Row],[Tensão T]]*medidas[[#This Row],[Corrente T]]*ABS(medidas[[#This Row],[FP T]])/1000</f>
        <v>11.912751674999999</v>
      </c>
      <c r="P26259" s="5">
        <f>(medidas[[#This Row],[Corrente R]]+medidas[[#This Row],[Corrente S]]+medidas[[#This Row],[Corrente T]])</f>
        <v>206.85</v>
      </c>
      <c r="Q26259" s="5">
        <f>(medidas[[#This Row],[Pot R]]+medidas[[#This Row],[Pot S]]+medidas[[#This Row],[Pot T]])</f>
        <v>40.932665235000002</v>
      </c>
    </row>
    <row r="26260" spans="1:17" x14ac:dyDescent="0.25">
      <c r="A26260" s="6">
        <v>43835.83935185185</v>
      </c>
      <c r="B26260">
        <v>1</v>
      </c>
      <c r="C26260">
        <v>59.8</v>
      </c>
      <c r="D26260">
        <v>204.39</v>
      </c>
      <c r="E26260">
        <v>85.35</v>
      </c>
      <c r="F26260" s="5">
        <f>medidas[[#This Row],[Tensão R]]*medidas[[#This Row],[Corrente R]]*ABS(medidas[[#This Row],[FP R]])/1000</f>
        <v>16.746899039999995</v>
      </c>
      <c r="G26260">
        <v>-0.96</v>
      </c>
      <c r="H26260">
        <v>203.31</v>
      </c>
      <c r="I26260">
        <v>62.4</v>
      </c>
      <c r="J26260" s="5">
        <f>medidas[[#This Row],[Tensão S]]*medidas[[#This Row],[Corrente S]]*ABS(medidas[[#This Row],[FP S]])/1000</f>
        <v>12.305947679999999</v>
      </c>
      <c r="K26260">
        <v>-0.97</v>
      </c>
      <c r="L26260">
        <v>203.03</v>
      </c>
      <c r="M26260">
        <v>61.55</v>
      </c>
      <c r="N26260">
        <v>-0.98</v>
      </c>
      <c r="O26260" s="5">
        <f>medidas[[#This Row],[Tensão T]]*medidas[[#This Row],[Corrente T]]*ABS(medidas[[#This Row],[FP T]])/1000</f>
        <v>12.246566569999999</v>
      </c>
      <c r="P26260" s="5">
        <f>(medidas[[#This Row],[Corrente R]]+medidas[[#This Row],[Corrente S]]+medidas[[#This Row],[Corrente T]])</f>
        <v>209.3</v>
      </c>
      <c r="Q26260" s="5">
        <f>(medidas[[#This Row],[Pot R]]+medidas[[#This Row],[Pot S]]+medidas[[#This Row],[Pot T]])</f>
        <v>41.29941328999999</v>
      </c>
    </row>
    <row r="26261" spans="1:17" x14ac:dyDescent="0.25">
      <c r="A26261" s="6">
        <v>43835.839409722219</v>
      </c>
      <c r="B26261">
        <v>1</v>
      </c>
      <c r="C26261">
        <v>59.8</v>
      </c>
      <c r="D26261">
        <v>204.35</v>
      </c>
      <c r="E26261">
        <v>85.35</v>
      </c>
      <c r="F26261" s="5">
        <f>medidas[[#This Row],[Tensão R]]*medidas[[#This Row],[Corrente R]]*ABS(medidas[[#This Row],[FP R]])/1000</f>
        <v>16.743621599999997</v>
      </c>
      <c r="G26261">
        <v>-0.96</v>
      </c>
      <c r="H26261">
        <v>203.28</v>
      </c>
      <c r="I26261">
        <v>62.4</v>
      </c>
      <c r="J26261" s="5">
        <f>medidas[[#This Row],[Tensão S]]*medidas[[#This Row],[Corrente S]]*ABS(medidas[[#This Row],[FP S]])/1000</f>
        <v>12.30413184</v>
      </c>
      <c r="K26261">
        <v>-0.97</v>
      </c>
      <c r="L26261">
        <v>203.03</v>
      </c>
      <c r="M26261">
        <v>61.75</v>
      </c>
      <c r="N26261">
        <v>-0.98</v>
      </c>
      <c r="O26261" s="5">
        <f>medidas[[#This Row],[Tensão T]]*medidas[[#This Row],[Corrente T]]*ABS(medidas[[#This Row],[FP T]])/1000</f>
        <v>12.28636045</v>
      </c>
      <c r="P26261" s="5">
        <f>(medidas[[#This Row],[Corrente R]]+medidas[[#This Row],[Corrente S]]+medidas[[#This Row],[Corrente T]])</f>
        <v>209.5</v>
      </c>
      <c r="Q26261" s="5">
        <f>(medidas[[#This Row],[Pot R]]+medidas[[#This Row],[Pot S]]+medidas[[#This Row],[Pot T]])</f>
        <v>41.334113889999998</v>
      </c>
    </row>
    <row r="26262" spans="1:17" x14ac:dyDescent="0.25">
      <c r="A26262" s="6">
        <v>43835.839467592596</v>
      </c>
      <c r="B26262">
        <v>1</v>
      </c>
      <c r="C26262">
        <v>59.8</v>
      </c>
      <c r="D26262">
        <v>204.39</v>
      </c>
      <c r="E26262">
        <v>85.2</v>
      </c>
      <c r="F26262" s="5">
        <f>medidas[[#This Row],[Tensão R]]*medidas[[#This Row],[Corrente R]]*ABS(medidas[[#This Row],[FP R]])/1000</f>
        <v>16.717466879999996</v>
      </c>
      <c r="G26262">
        <v>-0.96</v>
      </c>
      <c r="H26262">
        <v>203.23</v>
      </c>
      <c r="I26262">
        <v>62.4</v>
      </c>
      <c r="J26262" s="5">
        <f>medidas[[#This Row],[Tensão S]]*medidas[[#This Row],[Corrente S]]*ABS(medidas[[#This Row],[FP S]])/1000</f>
        <v>12.301105439999999</v>
      </c>
      <c r="K26262">
        <v>-0.97</v>
      </c>
      <c r="L26262">
        <v>202.98</v>
      </c>
      <c r="M26262">
        <v>61.25</v>
      </c>
      <c r="N26262">
        <v>-0.98</v>
      </c>
      <c r="O26262" s="5">
        <f>medidas[[#This Row],[Tensão T]]*medidas[[#This Row],[Corrente T]]*ABS(medidas[[#This Row],[FP T]])/1000</f>
        <v>12.1838745</v>
      </c>
      <c r="P26262" s="5">
        <f>(medidas[[#This Row],[Corrente R]]+medidas[[#This Row],[Corrente S]]+medidas[[#This Row],[Corrente T]])</f>
        <v>208.85</v>
      </c>
      <c r="Q26262" s="5">
        <f>(medidas[[#This Row],[Pot R]]+medidas[[#This Row],[Pot S]]+medidas[[#This Row],[Pot T]])</f>
        <v>41.202446819999999</v>
      </c>
    </row>
    <row r="26263" spans="1:17" x14ac:dyDescent="0.25">
      <c r="A26263" s="6">
        <v>43835.839525462965</v>
      </c>
      <c r="B26263">
        <v>1</v>
      </c>
      <c r="C26263">
        <v>60</v>
      </c>
      <c r="D26263">
        <v>204.37</v>
      </c>
      <c r="E26263">
        <v>85</v>
      </c>
      <c r="F26263" s="5">
        <f>medidas[[#This Row],[Tensão R]]*medidas[[#This Row],[Corrente R]]*ABS(medidas[[#This Row],[FP R]])/1000</f>
        <v>16.676591999999999</v>
      </c>
      <c r="G26263">
        <v>-0.96</v>
      </c>
      <c r="H26263">
        <v>203.25</v>
      </c>
      <c r="I26263">
        <v>62.4</v>
      </c>
      <c r="J26263" s="5">
        <f>medidas[[#This Row],[Tensão S]]*medidas[[#This Row],[Corrente S]]*ABS(medidas[[#This Row],[FP S]])/1000</f>
        <v>12.302315999999999</v>
      </c>
      <c r="K26263">
        <v>-0.97</v>
      </c>
      <c r="L26263">
        <v>202.89</v>
      </c>
      <c r="M26263">
        <v>61.2</v>
      </c>
      <c r="N26263">
        <v>-0.98</v>
      </c>
      <c r="O26263" s="5">
        <f>medidas[[#This Row],[Tensão T]]*medidas[[#This Row],[Corrente T]]*ABS(medidas[[#This Row],[FP T]])/1000</f>
        <v>12.16853064</v>
      </c>
      <c r="P26263" s="5">
        <f>(medidas[[#This Row],[Corrente R]]+medidas[[#This Row],[Corrente S]]+medidas[[#This Row],[Corrente T]])</f>
        <v>208.60000000000002</v>
      </c>
      <c r="Q26263" s="5">
        <f>(medidas[[#This Row],[Pot R]]+medidas[[#This Row],[Pot S]]+medidas[[#This Row],[Pot T]])</f>
        <v>41.147438639999997</v>
      </c>
    </row>
    <row r="26264" spans="1:17" x14ac:dyDescent="0.25">
      <c r="A26264" s="6">
        <v>43835.839583333334</v>
      </c>
      <c r="B26264">
        <v>1</v>
      </c>
      <c r="C26264">
        <v>59.8</v>
      </c>
      <c r="D26264">
        <v>204.39</v>
      </c>
      <c r="E26264">
        <v>85.45</v>
      </c>
      <c r="F26264" s="5">
        <f>medidas[[#This Row],[Tensão R]]*medidas[[#This Row],[Corrente R]]*ABS(medidas[[#This Row],[FP R]])/1000</f>
        <v>16.766520480000001</v>
      </c>
      <c r="G26264">
        <v>-0.96</v>
      </c>
      <c r="H26264">
        <v>203.21</v>
      </c>
      <c r="I26264">
        <v>62.9</v>
      </c>
      <c r="J26264" s="5">
        <f>medidas[[#This Row],[Tensão S]]*medidas[[#This Row],[Corrente S]]*ABS(medidas[[#This Row],[FP S]])/1000</f>
        <v>12.39845173</v>
      </c>
      <c r="K26264">
        <v>-0.97</v>
      </c>
      <c r="L26264">
        <v>202.92</v>
      </c>
      <c r="M26264">
        <v>62.05</v>
      </c>
      <c r="N26264">
        <v>-0.98</v>
      </c>
      <c r="O26264" s="5">
        <f>medidas[[#This Row],[Tensão T]]*medidas[[#This Row],[Corrente T]]*ABS(medidas[[#This Row],[FP T]])/1000</f>
        <v>12.339362279999998</v>
      </c>
      <c r="P26264" s="5">
        <f>(medidas[[#This Row],[Corrente R]]+medidas[[#This Row],[Corrente S]]+medidas[[#This Row],[Corrente T]])</f>
        <v>210.39999999999998</v>
      </c>
      <c r="Q26264" s="5">
        <f>(medidas[[#This Row],[Pot R]]+medidas[[#This Row],[Pot S]]+medidas[[#This Row],[Pot T]])</f>
        <v>41.504334489999998</v>
      </c>
    </row>
    <row r="26265" spans="1:17" x14ac:dyDescent="0.25">
      <c r="A26265" s="6">
        <v>43835.839641203704</v>
      </c>
      <c r="B26265">
        <v>1</v>
      </c>
      <c r="C26265">
        <v>60</v>
      </c>
      <c r="D26265">
        <v>204.42</v>
      </c>
      <c r="E26265">
        <v>85.5</v>
      </c>
      <c r="F26265" s="5">
        <f>medidas[[#This Row],[Tensão R]]*medidas[[#This Row],[Corrente R]]*ABS(medidas[[#This Row],[FP R]])/1000</f>
        <v>16.7787936</v>
      </c>
      <c r="G26265">
        <v>-0.96</v>
      </c>
      <c r="H26265">
        <v>203.23</v>
      </c>
      <c r="I26265">
        <v>63</v>
      </c>
      <c r="J26265" s="5">
        <f>medidas[[#This Row],[Tensão S]]*medidas[[#This Row],[Corrente S]]*ABS(medidas[[#This Row],[FP S]])/1000</f>
        <v>12.4193853</v>
      </c>
      <c r="K26265">
        <v>-0.97</v>
      </c>
      <c r="L26265">
        <v>202.95</v>
      </c>
      <c r="M26265">
        <v>62.4</v>
      </c>
      <c r="N26265">
        <v>-0.98</v>
      </c>
      <c r="O26265" s="5">
        <f>medidas[[#This Row],[Tensão T]]*medidas[[#This Row],[Corrente T]]*ABS(medidas[[#This Row],[FP T]])/1000</f>
        <v>12.410798399999997</v>
      </c>
      <c r="P26265" s="5">
        <f>(medidas[[#This Row],[Corrente R]]+medidas[[#This Row],[Corrente S]]+medidas[[#This Row],[Corrente T]])</f>
        <v>210.9</v>
      </c>
      <c r="Q26265" s="5">
        <f>(medidas[[#This Row],[Pot R]]+medidas[[#This Row],[Pot S]]+medidas[[#This Row],[Pot T]])</f>
        <v>41.608977299999999</v>
      </c>
    </row>
    <row r="26266" spans="1:17" x14ac:dyDescent="0.25">
      <c r="A26266" s="6">
        <v>43835.839699074073</v>
      </c>
      <c r="B26266">
        <v>1</v>
      </c>
      <c r="C26266">
        <v>60</v>
      </c>
      <c r="D26266">
        <v>204.39</v>
      </c>
      <c r="E26266">
        <v>85.2</v>
      </c>
      <c r="F26266" s="5">
        <f>medidas[[#This Row],[Tensão R]]*medidas[[#This Row],[Corrente R]]*ABS(medidas[[#This Row],[FP R]])/1000</f>
        <v>16.717466879999996</v>
      </c>
      <c r="G26266">
        <v>-0.96</v>
      </c>
      <c r="H26266">
        <v>203.25</v>
      </c>
      <c r="I26266">
        <v>60.7</v>
      </c>
      <c r="J26266" s="5">
        <f>medidas[[#This Row],[Tensão S]]*medidas[[#This Row],[Corrente S]]*ABS(medidas[[#This Row],[FP S]])/1000</f>
        <v>11.967156750000003</v>
      </c>
      <c r="K26266">
        <v>-0.97</v>
      </c>
      <c r="L26266">
        <v>202.89</v>
      </c>
      <c r="M26266">
        <v>62.05</v>
      </c>
      <c r="N26266">
        <v>-0.98</v>
      </c>
      <c r="O26266" s="5">
        <f>medidas[[#This Row],[Tensão T]]*medidas[[#This Row],[Corrente T]]*ABS(medidas[[#This Row],[FP T]])/1000</f>
        <v>12.337538009999998</v>
      </c>
      <c r="P26266" s="5">
        <f>(medidas[[#This Row],[Corrente R]]+medidas[[#This Row],[Corrente S]]+medidas[[#This Row],[Corrente T]])</f>
        <v>207.95</v>
      </c>
      <c r="Q26266" s="5">
        <f>(medidas[[#This Row],[Pot R]]+medidas[[#This Row],[Pot S]]+medidas[[#This Row],[Pot T]])</f>
        <v>41.022161639999993</v>
      </c>
    </row>
    <row r="26267" spans="1:17" x14ac:dyDescent="0.25">
      <c r="A26267" s="6">
        <v>43835.839756944442</v>
      </c>
      <c r="B26267">
        <v>1</v>
      </c>
      <c r="C26267">
        <v>60</v>
      </c>
      <c r="D26267">
        <v>204.39</v>
      </c>
      <c r="E26267">
        <v>85</v>
      </c>
      <c r="F26267" s="5">
        <f>medidas[[#This Row],[Tensão R]]*medidas[[#This Row],[Corrente R]]*ABS(medidas[[#This Row],[FP R]])/1000</f>
        <v>16.678223999999997</v>
      </c>
      <c r="G26267">
        <v>-0.96</v>
      </c>
      <c r="H26267">
        <v>203.35</v>
      </c>
      <c r="I26267">
        <v>60.25</v>
      </c>
      <c r="J26267" s="5">
        <f>medidas[[#This Row],[Tensão S]]*medidas[[#This Row],[Corrente S]]*ABS(medidas[[#This Row],[FP S]])/1000</f>
        <v>11.884282375</v>
      </c>
      <c r="K26267">
        <v>-0.97</v>
      </c>
      <c r="L26267">
        <v>202.92</v>
      </c>
      <c r="M26267">
        <v>62.05</v>
      </c>
      <c r="N26267">
        <v>-0.98</v>
      </c>
      <c r="O26267" s="5">
        <f>medidas[[#This Row],[Tensão T]]*medidas[[#This Row],[Corrente T]]*ABS(medidas[[#This Row],[FP T]])/1000</f>
        <v>12.339362279999998</v>
      </c>
      <c r="P26267" s="5">
        <f>(medidas[[#This Row],[Corrente R]]+medidas[[#This Row],[Corrente S]]+medidas[[#This Row],[Corrente T]])</f>
        <v>207.3</v>
      </c>
      <c r="Q26267" s="5">
        <f>(medidas[[#This Row],[Pot R]]+medidas[[#This Row],[Pot S]]+medidas[[#This Row],[Pot T]])</f>
        <v>40.901868654999994</v>
      </c>
    </row>
    <row r="26268" spans="1:17" x14ac:dyDescent="0.25">
      <c r="A26268" s="6">
        <v>43835.839814814812</v>
      </c>
      <c r="B26268">
        <v>1</v>
      </c>
      <c r="C26268">
        <v>60</v>
      </c>
      <c r="D26268">
        <v>204.45</v>
      </c>
      <c r="E26268">
        <v>84.9</v>
      </c>
      <c r="F26268" s="5">
        <f>medidas[[#This Row],[Tensão R]]*medidas[[#This Row],[Corrente R]]*ABS(medidas[[#This Row],[FP R]])/1000</f>
        <v>16.6634928</v>
      </c>
      <c r="G26268">
        <v>-0.96</v>
      </c>
      <c r="H26268">
        <v>203.37</v>
      </c>
      <c r="I26268">
        <v>60.2</v>
      </c>
      <c r="J26268" s="5">
        <f>medidas[[#This Row],[Tensão S]]*medidas[[#This Row],[Corrente S]]*ABS(medidas[[#This Row],[FP S]])/1000</f>
        <v>11.875587780000002</v>
      </c>
      <c r="K26268">
        <v>-0.97</v>
      </c>
      <c r="L26268">
        <v>202.92</v>
      </c>
      <c r="M26268">
        <v>62.05</v>
      </c>
      <c r="N26268">
        <v>-0.98</v>
      </c>
      <c r="O26268" s="5">
        <f>medidas[[#This Row],[Tensão T]]*medidas[[#This Row],[Corrente T]]*ABS(medidas[[#This Row],[FP T]])/1000</f>
        <v>12.339362279999998</v>
      </c>
      <c r="P26268" s="5">
        <f>(medidas[[#This Row],[Corrente R]]+medidas[[#This Row],[Corrente S]]+medidas[[#This Row],[Corrente T]])</f>
        <v>207.15000000000003</v>
      </c>
      <c r="Q26268" s="5">
        <f>(medidas[[#This Row],[Pot R]]+medidas[[#This Row],[Pot S]]+medidas[[#This Row],[Pot T]])</f>
        <v>40.87844286</v>
      </c>
    </row>
    <row r="26269" spans="1:17" x14ac:dyDescent="0.25">
      <c r="A26269" s="6">
        <v>43835.839872685188</v>
      </c>
      <c r="B26269">
        <v>1</v>
      </c>
      <c r="C26269">
        <v>59.8</v>
      </c>
      <c r="D26269">
        <v>204.39</v>
      </c>
      <c r="E26269">
        <v>84.85</v>
      </c>
      <c r="F26269" s="5">
        <f>medidas[[#This Row],[Tensão R]]*medidas[[#This Row],[Corrente R]]*ABS(medidas[[#This Row],[FP R]])/1000</f>
        <v>16.648791839999994</v>
      </c>
      <c r="G26269">
        <v>-0.96</v>
      </c>
      <c r="H26269">
        <v>203.39</v>
      </c>
      <c r="I26269">
        <v>60.3</v>
      </c>
      <c r="J26269" s="5">
        <f>medidas[[#This Row],[Tensão S]]*medidas[[#This Row],[Corrente S]]*ABS(medidas[[#This Row],[FP S]])/1000</f>
        <v>11.896484489999999</v>
      </c>
      <c r="K26269">
        <v>-0.97</v>
      </c>
      <c r="L26269">
        <v>202.92</v>
      </c>
      <c r="M26269">
        <v>61.9</v>
      </c>
      <c r="N26269">
        <v>-0.98</v>
      </c>
      <c r="O26269" s="5">
        <f>medidas[[#This Row],[Tensão T]]*medidas[[#This Row],[Corrente T]]*ABS(medidas[[#This Row],[FP T]])/1000</f>
        <v>12.30953304</v>
      </c>
      <c r="P26269" s="5">
        <f>(medidas[[#This Row],[Corrente R]]+medidas[[#This Row],[Corrente S]]+medidas[[#This Row],[Corrente T]])</f>
        <v>207.04999999999998</v>
      </c>
      <c r="Q26269" s="5">
        <f>(medidas[[#This Row],[Pot R]]+medidas[[#This Row],[Pot S]]+medidas[[#This Row],[Pot T]])</f>
        <v>40.854809369999991</v>
      </c>
    </row>
    <row r="26270" spans="1:17" x14ac:dyDescent="0.25">
      <c r="A26270" s="6">
        <v>43835.839930555558</v>
      </c>
      <c r="B26270">
        <v>1</v>
      </c>
      <c r="C26270">
        <v>59.8</v>
      </c>
      <c r="D26270">
        <v>204.37</v>
      </c>
      <c r="E26270">
        <v>84.75</v>
      </c>
      <c r="F26270" s="5">
        <f>medidas[[#This Row],[Tensão R]]*medidas[[#This Row],[Corrente R]]*ABS(medidas[[#This Row],[FP R]])/1000</f>
        <v>16.627543200000002</v>
      </c>
      <c r="G26270">
        <v>-0.96</v>
      </c>
      <c r="H26270">
        <v>203.28</v>
      </c>
      <c r="I26270">
        <v>60.4</v>
      </c>
      <c r="J26270" s="5">
        <f>medidas[[#This Row],[Tensão S]]*medidas[[#This Row],[Corrente S]]*ABS(medidas[[#This Row],[FP S]])/1000</f>
        <v>11.909768639999998</v>
      </c>
      <c r="K26270">
        <v>-0.97</v>
      </c>
      <c r="L26270">
        <v>202.78</v>
      </c>
      <c r="M26270">
        <v>62.3</v>
      </c>
      <c r="N26270">
        <v>-0.98</v>
      </c>
      <c r="O26270" s="5">
        <f>medidas[[#This Row],[Tensão T]]*medidas[[#This Row],[Corrente T]]*ABS(medidas[[#This Row],[FP T]])/1000</f>
        <v>12.38053012</v>
      </c>
      <c r="P26270" s="5">
        <f>(medidas[[#This Row],[Corrente R]]+medidas[[#This Row],[Corrente S]]+medidas[[#This Row],[Corrente T]])</f>
        <v>207.45</v>
      </c>
      <c r="Q26270" s="5">
        <f>(medidas[[#This Row],[Pot R]]+medidas[[#This Row],[Pot S]]+medidas[[#This Row],[Pot T]])</f>
        <v>40.917841960000004</v>
      </c>
    </row>
    <row r="26271" spans="1:17" x14ac:dyDescent="0.25">
      <c r="A26271" s="6">
        <v>43835.839988425927</v>
      </c>
      <c r="B26271">
        <v>1</v>
      </c>
      <c r="C26271">
        <v>59.8</v>
      </c>
      <c r="D26271">
        <v>204.34</v>
      </c>
      <c r="E26271">
        <v>84.6</v>
      </c>
      <c r="F26271" s="5">
        <f>medidas[[#This Row],[Tensão R]]*medidas[[#This Row],[Corrente R]]*ABS(medidas[[#This Row],[FP R]])/1000</f>
        <v>16.595677439999999</v>
      </c>
      <c r="G26271">
        <v>-0.96</v>
      </c>
      <c r="H26271">
        <v>203.25</v>
      </c>
      <c r="I26271">
        <v>60.35</v>
      </c>
      <c r="J26271" s="5">
        <f>medidas[[#This Row],[Tensão S]]*medidas[[#This Row],[Corrente S]]*ABS(medidas[[#This Row],[FP S]])/1000</f>
        <v>11.898153375</v>
      </c>
      <c r="K26271">
        <v>-0.97</v>
      </c>
      <c r="L26271">
        <v>202.78</v>
      </c>
      <c r="M26271">
        <v>62.35</v>
      </c>
      <c r="N26271">
        <v>-0.98</v>
      </c>
      <c r="O26271" s="5">
        <f>medidas[[#This Row],[Tensão T]]*medidas[[#This Row],[Corrente T]]*ABS(medidas[[#This Row],[FP T]])/1000</f>
        <v>12.390466340000001</v>
      </c>
      <c r="P26271" s="5">
        <f>(medidas[[#This Row],[Corrente R]]+medidas[[#This Row],[Corrente S]]+medidas[[#This Row],[Corrente T]])</f>
        <v>207.29999999999998</v>
      </c>
      <c r="Q26271" s="5">
        <f>(medidas[[#This Row],[Pot R]]+medidas[[#This Row],[Pot S]]+medidas[[#This Row],[Pot T]])</f>
        <v>40.884297154999999</v>
      </c>
    </row>
    <row r="26272" spans="1:17" x14ac:dyDescent="0.25">
      <c r="A26272" s="6">
        <v>43835.840046296296</v>
      </c>
      <c r="B26272">
        <v>1</v>
      </c>
      <c r="C26272">
        <v>59.8</v>
      </c>
      <c r="D26272">
        <v>204.31</v>
      </c>
      <c r="E26272">
        <v>84.45</v>
      </c>
      <c r="F26272" s="5">
        <f>medidas[[#This Row],[Tensão R]]*medidas[[#This Row],[Corrente R]]*ABS(medidas[[#This Row],[FP R]])/1000</f>
        <v>16.563820319999998</v>
      </c>
      <c r="G26272">
        <v>-0.96</v>
      </c>
      <c r="H26272">
        <v>203.32</v>
      </c>
      <c r="I26272">
        <v>60.35</v>
      </c>
      <c r="J26272" s="5">
        <f>medidas[[#This Row],[Tensão S]]*medidas[[#This Row],[Corrente S]]*ABS(medidas[[#This Row],[FP S]])/1000</f>
        <v>11.902251139999999</v>
      </c>
      <c r="K26272">
        <v>-0.97</v>
      </c>
      <c r="L26272">
        <v>202.98</v>
      </c>
      <c r="M26272">
        <v>62.35</v>
      </c>
      <c r="N26272">
        <v>-0.98</v>
      </c>
      <c r="O26272" s="5">
        <f>medidas[[#This Row],[Tensão T]]*medidas[[#This Row],[Corrente T]]*ABS(medidas[[#This Row],[FP T]])/1000</f>
        <v>12.402686939999999</v>
      </c>
      <c r="P26272" s="5">
        <f>(medidas[[#This Row],[Corrente R]]+medidas[[#This Row],[Corrente S]]+medidas[[#This Row],[Corrente T]])</f>
        <v>207.15</v>
      </c>
      <c r="Q26272" s="5">
        <f>(medidas[[#This Row],[Pot R]]+medidas[[#This Row],[Pot S]]+medidas[[#This Row],[Pot T]])</f>
        <v>40.86875839999999</v>
      </c>
    </row>
    <row r="26273" spans="1:17" x14ac:dyDescent="0.25">
      <c r="A26273" s="6">
        <v>43835.840104166666</v>
      </c>
      <c r="B26273">
        <v>1</v>
      </c>
      <c r="C26273">
        <v>59.8</v>
      </c>
      <c r="D26273">
        <v>204.42</v>
      </c>
      <c r="E26273">
        <v>84.95</v>
      </c>
      <c r="F26273" s="5">
        <f>medidas[[#This Row],[Tensão R]]*medidas[[#This Row],[Corrente R]]*ABS(medidas[[#This Row],[FP R]])/1000</f>
        <v>16.670859839999999</v>
      </c>
      <c r="G26273">
        <v>-0.96</v>
      </c>
      <c r="H26273">
        <v>203.39</v>
      </c>
      <c r="I26273">
        <v>60.85</v>
      </c>
      <c r="J26273" s="5">
        <f>medidas[[#This Row],[Tensão S]]*medidas[[#This Row],[Corrente S]]*ABS(medidas[[#This Row],[FP S]])/1000</f>
        <v>12.004993054999998</v>
      </c>
      <c r="K26273">
        <v>-0.97</v>
      </c>
      <c r="L26273">
        <v>202.82</v>
      </c>
      <c r="M26273">
        <v>65.25</v>
      </c>
      <c r="N26273">
        <v>-0.99</v>
      </c>
      <c r="O26273" s="5">
        <f>medidas[[#This Row],[Tensão T]]*medidas[[#This Row],[Corrente T]]*ABS(medidas[[#This Row],[FP T]])/1000</f>
        <v>13.101664949999998</v>
      </c>
      <c r="P26273" s="5">
        <f>(medidas[[#This Row],[Corrente R]]+medidas[[#This Row],[Corrente S]]+medidas[[#This Row],[Corrente T]])</f>
        <v>211.05</v>
      </c>
      <c r="Q26273" s="5">
        <f>(medidas[[#This Row],[Pot R]]+medidas[[#This Row],[Pot S]]+medidas[[#This Row],[Pot T]])</f>
        <v>41.777517844999998</v>
      </c>
    </row>
    <row r="26274" spans="1:17" x14ac:dyDescent="0.25">
      <c r="A26274" s="6">
        <v>43835.840162037035</v>
      </c>
      <c r="B26274">
        <v>1</v>
      </c>
      <c r="C26274">
        <v>59.8</v>
      </c>
      <c r="D26274">
        <v>204.57</v>
      </c>
      <c r="E26274">
        <v>82.85</v>
      </c>
      <c r="F26274" s="5">
        <f>medidas[[#This Row],[Tensão R]]*medidas[[#This Row],[Corrente R]]*ABS(medidas[[#This Row],[FP R]])/1000</f>
        <v>16.270679519999998</v>
      </c>
      <c r="G26274">
        <v>-0.96</v>
      </c>
      <c r="H26274">
        <v>203.5</v>
      </c>
      <c r="I26274">
        <v>60.2</v>
      </c>
      <c r="J26274" s="5">
        <f>medidas[[#This Row],[Tensão S]]*medidas[[#This Row],[Corrente S]]*ABS(medidas[[#This Row],[FP S]])/1000</f>
        <v>11.883179</v>
      </c>
      <c r="K26274">
        <v>-0.97</v>
      </c>
      <c r="L26274">
        <v>202.96</v>
      </c>
      <c r="M26274">
        <v>64.849999999999994</v>
      </c>
      <c r="N26274">
        <v>-0.99</v>
      </c>
      <c r="O26274" s="5">
        <f>medidas[[#This Row],[Tensão T]]*medidas[[#This Row],[Corrente T]]*ABS(medidas[[#This Row],[FP T]])/1000</f>
        <v>13.030336439999999</v>
      </c>
      <c r="P26274" s="5">
        <f>(medidas[[#This Row],[Corrente R]]+medidas[[#This Row],[Corrente S]]+medidas[[#This Row],[Corrente T]])</f>
        <v>207.9</v>
      </c>
      <c r="Q26274" s="5">
        <f>(medidas[[#This Row],[Pot R]]+medidas[[#This Row],[Pot S]]+medidas[[#This Row],[Pot T]])</f>
        <v>41.184194959999999</v>
      </c>
    </row>
    <row r="26275" spans="1:17" x14ac:dyDescent="0.25">
      <c r="A26275" s="6">
        <v>43835.840219907404</v>
      </c>
      <c r="B26275">
        <v>1</v>
      </c>
      <c r="C26275">
        <v>59.8</v>
      </c>
      <c r="D26275">
        <v>204.56</v>
      </c>
      <c r="E26275">
        <v>81.75</v>
      </c>
      <c r="F26275" s="5">
        <f>medidas[[#This Row],[Tensão R]]*medidas[[#This Row],[Corrente R]]*ABS(medidas[[#This Row],[FP R]])/1000</f>
        <v>16.0538688</v>
      </c>
      <c r="G26275">
        <v>-0.96</v>
      </c>
      <c r="H26275">
        <v>203.53</v>
      </c>
      <c r="I26275">
        <v>59.2</v>
      </c>
      <c r="J26275" s="5">
        <f>medidas[[#This Row],[Tensão S]]*medidas[[#This Row],[Corrente S]]*ABS(medidas[[#This Row],[FP S]])/1000</f>
        <v>11.68750672</v>
      </c>
      <c r="K26275">
        <v>-0.97</v>
      </c>
      <c r="L26275">
        <v>202.92</v>
      </c>
      <c r="M26275">
        <v>63.85</v>
      </c>
      <c r="N26275">
        <v>-0.98</v>
      </c>
      <c r="O26275" s="5">
        <f>medidas[[#This Row],[Tensão T]]*medidas[[#This Row],[Corrente T]]*ABS(medidas[[#This Row],[FP T]])/1000</f>
        <v>12.69731316</v>
      </c>
      <c r="P26275" s="5">
        <f>(medidas[[#This Row],[Corrente R]]+medidas[[#This Row],[Corrente S]]+medidas[[#This Row],[Corrente T]])</f>
        <v>204.79999999999998</v>
      </c>
      <c r="Q26275" s="5">
        <f>(medidas[[#This Row],[Pot R]]+medidas[[#This Row],[Pot S]]+medidas[[#This Row],[Pot T]])</f>
        <v>40.438688679999998</v>
      </c>
    </row>
    <row r="26276" spans="1:17" x14ac:dyDescent="0.25">
      <c r="A26276" s="6">
        <v>43835.840277777781</v>
      </c>
      <c r="B26276">
        <v>1</v>
      </c>
      <c r="C26276">
        <v>59.8</v>
      </c>
      <c r="D26276">
        <v>204.25</v>
      </c>
      <c r="E26276">
        <v>88.3</v>
      </c>
      <c r="F26276" s="5">
        <f>medidas[[#This Row],[Tensão R]]*medidas[[#This Row],[Corrente R]]*ABS(medidas[[#This Row],[FP R]])/1000</f>
        <v>17.133511249999994</v>
      </c>
      <c r="G26276">
        <v>-0.95</v>
      </c>
      <c r="H26276">
        <v>203.25</v>
      </c>
      <c r="I26276">
        <v>65.3</v>
      </c>
      <c r="J26276" s="5">
        <f>medidas[[#This Row],[Tensão S]]*medidas[[#This Row],[Corrente S]]*ABS(medidas[[#This Row],[FP S]])/1000</f>
        <v>12.741335999999997</v>
      </c>
      <c r="K26276">
        <v>-0.96</v>
      </c>
      <c r="L26276">
        <v>202.46</v>
      </c>
      <c r="M26276">
        <v>71.650000000000006</v>
      </c>
      <c r="N26276">
        <v>-0.98</v>
      </c>
      <c r="O26276" s="5">
        <f>medidas[[#This Row],[Tensão T]]*medidas[[#This Row],[Corrente T]]*ABS(medidas[[#This Row],[FP T]])/1000</f>
        <v>14.216133820000001</v>
      </c>
      <c r="P26276" s="5">
        <f>(medidas[[#This Row],[Corrente R]]+medidas[[#This Row],[Corrente S]]+medidas[[#This Row],[Corrente T]])</f>
        <v>225.25</v>
      </c>
      <c r="Q26276" s="5">
        <f>(medidas[[#This Row],[Pot R]]+medidas[[#This Row],[Pot S]]+medidas[[#This Row],[Pot T]])</f>
        <v>44.090981069999991</v>
      </c>
    </row>
    <row r="26277" spans="1:17" x14ac:dyDescent="0.25">
      <c r="A26277" s="6">
        <v>43835.84033564815</v>
      </c>
      <c r="B26277">
        <v>1</v>
      </c>
      <c r="C26277">
        <v>59.8</v>
      </c>
      <c r="D26277">
        <v>203.96</v>
      </c>
      <c r="E26277">
        <v>93.75</v>
      </c>
      <c r="F26277" s="5">
        <f>medidas[[#This Row],[Tensão R]]*medidas[[#This Row],[Corrente R]]*ABS(medidas[[#This Row],[FP R]])/1000</f>
        <v>18.165187499999998</v>
      </c>
      <c r="G26277">
        <v>-0.95</v>
      </c>
      <c r="H26277">
        <v>202.95</v>
      </c>
      <c r="I26277">
        <v>70.55</v>
      </c>
      <c r="J26277" s="5">
        <f>medidas[[#This Row],[Tensão S]]*medidas[[#This Row],[Corrente S]]*ABS(medidas[[#This Row],[FP S]])/1000</f>
        <v>13.745397599999999</v>
      </c>
      <c r="K26277">
        <v>-0.96</v>
      </c>
      <c r="L26277">
        <v>202.28</v>
      </c>
      <c r="M26277">
        <v>75.599999999999994</v>
      </c>
      <c r="N26277">
        <v>-0.98</v>
      </c>
      <c r="O26277" s="5">
        <f>medidas[[#This Row],[Tensão T]]*medidas[[#This Row],[Corrente T]]*ABS(medidas[[#This Row],[FP T]])/1000</f>
        <v>14.986520639999998</v>
      </c>
      <c r="P26277" s="5">
        <f>(medidas[[#This Row],[Corrente R]]+medidas[[#This Row],[Corrente S]]+medidas[[#This Row],[Corrente T]])</f>
        <v>239.9</v>
      </c>
      <c r="Q26277" s="5">
        <f>(medidas[[#This Row],[Pot R]]+medidas[[#This Row],[Pot S]]+medidas[[#This Row],[Pot T]])</f>
        <v>46.897105740000001</v>
      </c>
    </row>
    <row r="26278" spans="1:17" x14ac:dyDescent="0.25">
      <c r="A26278" s="6">
        <v>43835.84039351852</v>
      </c>
      <c r="B26278">
        <v>1</v>
      </c>
      <c r="C26278">
        <v>59.8</v>
      </c>
      <c r="D26278">
        <v>204.07</v>
      </c>
      <c r="E26278">
        <v>90.4</v>
      </c>
      <c r="F26278" s="5">
        <f>medidas[[#This Row],[Tensão R]]*medidas[[#This Row],[Corrente R]]*ABS(medidas[[#This Row],[FP R]])/1000</f>
        <v>17.525531599999997</v>
      </c>
      <c r="G26278">
        <v>-0.95</v>
      </c>
      <c r="H26278">
        <v>203.07</v>
      </c>
      <c r="I26278">
        <v>67.349999999999994</v>
      </c>
      <c r="J26278" s="5">
        <f>medidas[[#This Row],[Tensão S]]*medidas[[#This Row],[Corrente S]]*ABS(medidas[[#This Row],[FP S]])/1000</f>
        <v>13.129693919999998</v>
      </c>
      <c r="K26278">
        <v>-0.96</v>
      </c>
      <c r="L26278">
        <v>202.34</v>
      </c>
      <c r="M26278">
        <v>72.349999999999994</v>
      </c>
      <c r="N26278">
        <v>-0.98</v>
      </c>
      <c r="O26278" s="5">
        <f>medidas[[#This Row],[Tensão T]]*medidas[[#This Row],[Corrente T]]*ABS(medidas[[#This Row],[FP T]])/1000</f>
        <v>14.346513019999998</v>
      </c>
      <c r="P26278" s="5">
        <f>(medidas[[#This Row],[Corrente R]]+medidas[[#This Row],[Corrente S]]+medidas[[#This Row],[Corrente T]])</f>
        <v>230.1</v>
      </c>
      <c r="Q26278" s="5">
        <f>(medidas[[#This Row],[Pot R]]+medidas[[#This Row],[Pot S]]+medidas[[#This Row],[Pot T]])</f>
        <v>45.001738539999991</v>
      </c>
    </row>
    <row r="26279" spans="1:17" x14ac:dyDescent="0.25">
      <c r="A26279" s="6">
        <v>43835.840451388889</v>
      </c>
      <c r="B26279">
        <v>1</v>
      </c>
      <c r="C26279">
        <v>60</v>
      </c>
      <c r="D26279">
        <v>204.12</v>
      </c>
      <c r="E26279">
        <v>89.9</v>
      </c>
      <c r="F26279" s="5">
        <f>medidas[[#This Row],[Tensão R]]*medidas[[#This Row],[Corrente R]]*ABS(medidas[[#This Row],[FP R]])/1000</f>
        <v>17.432868600000003</v>
      </c>
      <c r="G26279">
        <v>-0.95</v>
      </c>
      <c r="H26279">
        <v>203.07</v>
      </c>
      <c r="I26279">
        <v>67.5</v>
      </c>
      <c r="J26279" s="5">
        <f>medidas[[#This Row],[Tensão S]]*medidas[[#This Row],[Corrente S]]*ABS(medidas[[#This Row],[FP S]])/1000</f>
        <v>13.158935999999999</v>
      </c>
      <c r="K26279">
        <v>-0.96</v>
      </c>
      <c r="L26279">
        <v>202.35</v>
      </c>
      <c r="M26279">
        <v>71.900000000000006</v>
      </c>
      <c r="N26279">
        <v>-0.98</v>
      </c>
      <c r="O26279" s="5">
        <f>medidas[[#This Row],[Tensão T]]*medidas[[#This Row],[Corrente T]]*ABS(medidas[[#This Row],[FP T]])/1000</f>
        <v>14.257985699999999</v>
      </c>
      <c r="P26279" s="5">
        <f>(medidas[[#This Row],[Corrente R]]+medidas[[#This Row],[Corrente S]]+medidas[[#This Row],[Corrente T]])</f>
        <v>229.3</v>
      </c>
      <c r="Q26279" s="5">
        <f>(medidas[[#This Row],[Pot R]]+medidas[[#This Row],[Pot S]]+medidas[[#This Row],[Pot T]])</f>
        <v>44.849790300000002</v>
      </c>
    </row>
    <row r="26280" spans="1:17" x14ac:dyDescent="0.25">
      <c r="A26280" s="6">
        <v>43835.840509259258</v>
      </c>
      <c r="B26280">
        <v>1</v>
      </c>
      <c r="C26280">
        <v>59.8</v>
      </c>
      <c r="D26280">
        <v>204.28</v>
      </c>
      <c r="E26280">
        <v>87.95</v>
      </c>
      <c r="F26280" s="5">
        <f>medidas[[#This Row],[Tensão R]]*medidas[[#This Row],[Corrente R]]*ABS(medidas[[#This Row],[FP R]])/1000</f>
        <v>17.247768959999998</v>
      </c>
      <c r="G26280">
        <v>-0.96</v>
      </c>
      <c r="H26280">
        <v>203.07</v>
      </c>
      <c r="I26280">
        <v>67.349999999999994</v>
      </c>
      <c r="J26280" s="5">
        <f>medidas[[#This Row],[Tensão S]]*medidas[[#This Row],[Corrente S]]*ABS(medidas[[#This Row],[FP S]])/1000</f>
        <v>13.129693919999998</v>
      </c>
      <c r="K26280">
        <v>-0.96</v>
      </c>
      <c r="L26280">
        <v>202.28</v>
      </c>
      <c r="M26280">
        <v>71.75</v>
      </c>
      <c r="N26280">
        <v>-0.98</v>
      </c>
      <c r="O26280" s="5">
        <f>medidas[[#This Row],[Tensão T]]*medidas[[#This Row],[Corrente T]]*ABS(medidas[[#This Row],[FP T]])/1000</f>
        <v>14.2233182</v>
      </c>
      <c r="P26280" s="5">
        <f>(medidas[[#This Row],[Corrente R]]+medidas[[#This Row],[Corrente S]]+medidas[[#This Row],[Corrente T]])</f>
        <v>227.05</v>
      </c>
      <c r="Q26280" s="5">
        <f>(medidas[[#This Row],[Pot R]]+medidas[[#This Row],[Pot S]]+medidas[[#This Row],[Pot T]])</f>
        <v>44.600781079999997</v>
      </c>
    </row>
    <row r="26281" spans="1:17" x14ac:dyDescent="0.25">
      <c r="A26281" s="6">
        <v>43835.840567129628</v>
      </c>
      <c r="B26281">
        <v>1</v>
      </c>
      <c r="C26281">
        <v>59.8</v>
      </c>
      <c r="D26281">
        <v>204.23</v>
      </c>
      <c r="E26281">
        <v>87.75</v>
      </c>
      <c r="F26281" s="5">
        <f>medidas[[#This Row],[Tensão R]]*medidas[[#This Row],[Corrente R]]*ABS(medidas[[#This Row],[FP R]])/1000</f>
        <v>17.204335199999999</v>
      </c>
      <c r="G26281">
        <v>-0.96</v>
      </c>
      <c r="H26281">
        <v>203.1</v>
      </c>
      <c r="I26281">
        <v>67.7</v>
      </c>
      <c r="J26281" s="5">
        <f>medidas[[#This Row],[Tensão S]]*medidas[[#This Row],[Corrente S]]*ABS(medidas[[#This Row],[FP S]])/1000</f>
        <v>13.199875200000001</v>
      </c>
      <c r="K26281">
        <v>-0.96</v>
      </c>
      <c r="L26281">
        <v>202.34</v>
      </c>
      <c r="M26281">
        <v>72.099999999999994</v>
      </c>
      <c r="N26281">
        <v>-0.98</v>
      </c>
      <c r="O26281" s="5">
        <f>medidas[[#This Row],[Tensão T]]*medidas[[#This Row],[Corrente T]]*ABS(medidas[[#This Row],[FP T]])/1000</f>
        <v>14.296939720000001</v>
      </c>
      <c r="P26281" s="5">
        <f>(medidas[[#This Row],[Corrente R]]+medidas[[#This Row],[Corrente S]]+medidas[[#This Row],[Corrente T]])</f>
        <v>227.54999999999998</v>
      </c>
      <c r="Q26281" s="5">
        <f>(medidas[[#This Row],[Pot R]]+medidas[[#This Row],[Pot S]]+medidas[[#This Row],[Pot T]])</f>
        <v>44.701150120000001</v>
      </c>
    </row>
    <row r="26282" spans="1:17" x14ac:dyDescent="0.25">
      <c r="A26282" s="6">
        <v>43835.840624999997</v>
      </c>
      <c r="B26282">
        <v>1</v>
      </c>
      <c r="C26282">
        <v>60</v>
      </c>
      <c r="D26282">
        <v>204.28</v>
      </c>
      <c r="E26282">
        <v>87.55</v>
      </c>
      <c r="F26282" s="5">
        <f>medidas[[#This Row],[Tensão R]]*medidas[[#This Row],[Corrente R]]*ABS(medidas[[#This Row],[FP R]])/1000</f>
        <v>17.169325440000001</v>
      </c>
      <c r="G26282">
        <v>-0.96</v>
      </c>
      <c r="H26282">
        <v>203.12</v>
      </c>
      <c r="I26282">
        <v>67.45</v>
      </c>
      <c r="J26282" s="5">
        <f>medidas[[#This Row],[Tensão S]]*medidas[[#This Row],[Corrente S]]*ABS(medidas[[#This Row],[FP S]])/1000</f>
        <v>13.15242624</v>
      </c>
      <c r="K26282">
        <v>-0.96</v>
      </c>
      <c r="L26282">
        <v>202.45</v>
      </c>
      <c r="M26282">
        <v>71.75</v>
      </c>
      <c r="N26282">
        <v>-0.98</v>
      </c>
      <c r="O26282" s="5">
        <f>medidas[[#This Row],[Tensão T]]*medidas[[#This Row],[Corrente T]]*ABS(medidas[[#This Row],[FP T]])/1000</f>
        <v>14.235271749999997</v>
      </c>
      <c r="P26282" s="5">
        <f>(medidas[[#This Row],[Corrente R]]+medidas[[#This Row],[Corrente S]]+medidas[[#This Row],[Corrente T]])</f>
        <v>226.75</v>
      </c>
      <c r="Q26282" s="5">
        <f>(medidas[[#This Row],[Pot R]]+medidas[[#This Row],[Pot S]]+medidas[[#This Row],[Pot T]])</f>
        <v>44.557023430000001</v>
      </c>
    </row>
    <row r="26283" spans="1:17" x14ac:dyDescent="0.25">
      <c r="A26283" s="6">
        <v>43835.840682870374</v>
      </c>
      <c r="B26283">
        <v>1</v>
      </c>
      <c r="C26283">
        <v>59.8</v>
      </c>
      <c r="D26283">
        <v>204.31</v>
      </c>
      <c r="E26283">
        <v>87.3</v>
      </c>
      <c r="F26283" s="5">
        <f>medidas[[#This Row],[Tensão R]]*medidas[[#This Row],[Corrente R]]*ABS(medidas[[#This Row],[FP R]])/1000</f>
        <v>16.944449849999998</v>
      </c>
      <c r="G26283">
        <v>-0.95</v>
      </c>
      <c r="H26283">
        <v>203.14</v>
      </c>
      <c r="I26283">
        <v>67.150000000000006</v>
      </c>
      <c r="J26283" s="5">
        <f>medidas[[#This Row],[Tensão S]]*medidas[[#This Row],[Corrente S]]*ABS(medidas[[#This Row],[FP S]])/1000</f>
        <v>13.09521696</v>
      </c>
      <c r="K26283">
        <v>-0.96</v>
      </c>
      <c r="L26283">
        <v>202.42</v>
      </c>
      <c r="M26283">
        <v>71.599999999999994</v>
      </c>
      <c r="N26283">
        <v>-0.98</v>
      </c>
      <c r="O26283" s="5">
        <f>medidas[[#This Row],[Tensão T]]*medidas[[#This Row],[Corrente T]]*ABS(medidas[[#This Row],[FP T]])/1000</f>
        <v>14.203406559999998</v>
      </c>
      <c r="P26283" s="5">
        <f>(medidas[[#This Row],[Corrente R]]+medidas[[#This Row],[Corrente S]]+medidas[[#This Row],[Corrente T]])</f>
        <v>226.04999999999998</v>
      </c>
      <c r="Q26283" s="5">
        <f>(medidas[[#This Row],[Pot R]]+medidas[[#This Row],[Pot S]]+medidas[[#This Row],[Pot T]])</f>
        <v>44.243073369999998</v>
      </c>
    </row>
    <row r="26284" spans="1:17" x14ac:dyDescent="0.25">
      <c r="A26284" s="6">
        <v>43835.840740740743</v>
      </c>
      <c r="B26284">
        <v>1</v>
      </c>
      <c r="C26284">
        <v>59.8</v>
      </c>
      <c r="D26284">
        <v>204.31</v>
      </c>
      <c r="E26284">
        <v>87.15</v>
      </c>
      <c r="F26284" s="5">
        <f>medidas[[#This Row],[Tensão R]]*medidas[[#This Row],[Corrente R]]*ABS(medidas[[#This Row],[FP R]])/1000</f>
        <v>16.915335674999998</v>
      </c>
      <c r="G26284">
        <v>-0.95</v>
      </c>
      <c r="H26284">
        <v>203.17</v>
      </c>
      <c r="I26284">
        <v>67</v>
      </c>
      <c r="J26284" s="5">
        <f>medidas[[#This Row],[Tensão S]]*medidas[[#This Row],[Corrente S]]*ABS(medidas[[#This Row],[FP S]])/1000</f>
        <v>13.067894399999998</v>
      </c>
      <c r="K26284">
        <v>-0.96</v>
      </c>
      <c r="L26284">
        <v>202.42</v>
      </c>
      <c r="M26284">
        <v>71.349999999999994</v>
      </c>
      <c r="N26284">
        <v>-0.98</v>
      </c>
      <c r="O26284" s="5">
        <f>medidas[[#This Row],[Tensão T]]*medidas[[#This Row],[Corrente T]]*ABS(medidas[[#This Row],[FP T]])/1000</f>
        <v>14.153813659999997</v>
      </c>
      <c r="P26284" s="5">
        <f>(medidas[[#This Row],[Corrente R]]+medidas[[#This Row],[Corrente S]]+medidas[[#This Row],[Corrente T]])</f>
        <v>225.5</v>
      </c>
      <c r="Q26284" s="5">
        <f>(medidas[[#This Row],[Pot R]]+medidas[[#This Row],[Pot S]]+medidas[[#This Row],[Pot T]])</f>
        <v>44.137043734999992</v>
      </c>
    </row>
    <row r="26285" spans="1:17" x14ac:dyDescent="0.25">
      <c r="A26285" s="6">
        <v>43835.840798611112</v>
      </c>
      <c r="B26285">
        <v>1</v>
      </c>
      <c r="C26285">
        <v>60</v>
      </c>
      <c r="D26285">
        <v>204.32</v>
      </c>
      <c r="E26285">
        <v>86.95</v>
      </c>
      <c r="F26285" s="5">
        <f>medidas[[#This Row],[Tensão R]]*medidas[[#This Row],[Corrente R]]*ABS(medidas[[#This Row],[FP R]])/1000</f>
        <v>16.877342799999997</v>
      </c>
      <c r="G26285">
        <v>-0.95</v>
      </c>
      <c r="H26285">
        <v>203.1</v>
      </c>
      <c r="I26285">
        <v>66.849999999999994</v>
      </c>
      <c r="J26285" s="5">
        <f>medidas[[#This Row],[Tensão S]]*medidas[[#This Row],[Corrente S]]*ABS(medidas[[#This Row],[FP S]])/1000</f>
        <v>13.034145599999999</v>
      </c>
      <c r="K26285">
        <v>-0.96</v>
      </c>
      <c r="L26285">
        <v>202.39</v>
      </c>
      <c r="M26285">
        <v>71.05</v>
      </c>
      <c r="N26285">
        <v>-0.98</v>
      </c>
      <c r="O26285" s="5">
        <f>medidas[[#This Row],[Tensão T]]*medidas[[#This Row],[Corrente T]]*ABS(medidas[[#This Row],[FP T]])/1000</f>
        <v>14.092213309999998</v>
      </c>
      <c r="P26285" s="5">
        <f>(medidas[[#This Row],[Corrente R]]+medidas[[#This Row],[Corrente S]]+medidas[[#This Row],[Corrente T]])</f>
        <v>224.85000000000002</v>
      </c>
      <c r="Q26285" s="5">
        <f>(medidas[[#This Row],[Pot R]]+medidas[[#This Row],[Pot S]]+medidas[[#This Row],[Pot T]])</f>
        <v>44.003701709999994</v>
      </c>
    </row>
    <row r="26286" spans="1:17" x14ac:dyDescent="0.25">
      <c r="A26286" s="6">
        <v>43835.840856481482</v>
      </c>
      <c r="B26286">
        <v>1</v>
      </c>
      <c r="C26286">
        <v>59.8</v>
      </c>
      <c r="D26286">
        <v>204.35</v>
      </c>
      <c r="E26286">
        <v>86.8</v>
      </c>
      <c r="F26286" s="5">
        <f>medidas[[#This Row],[Tensão R]]*medidas[[#This Row],[Corrente R]]*ABS(medidas[[#This Row],[FP R]])/1000</f>
        <v>16.850700999999997</v>
      </c>
      <c r="G26286">
        <v>-0.95</v>
      </c>
      <c r="H26286">
        <v>203.1</v>
      </c>
      <c r="I26286">
        <v>66.75</v>
      </c>
      <c r="J26286" s="5">
        <f>medidas[[#This Row],[Tensão S]]*medidas[[#This Row],[Corrente S]]*ABS(medidas[[#This Row],[FP S]])/1000</f>
        <v>13.014647999999999</v>
      </c>
      <c r="K26286">
        <v>-0.96</v>
      </c>
      <c r="L26286">
        <v>202.42</v>
      </c>
      <c r="M26286">
        <v>70.900000000000006</v>
      </c>
      <c r="N26286">
        <v>-0.98</v>
      </c>
      <c r="O26286" s="5">
        <f>medidas[[#This Row],[Tensão T]]*medidas[[#This Row],[Corrente T]]*ABS(medidas[[#This Row],[FP T]])/1000</f>
        <v>14.064546440000001</v>
      </c>
      <c r="P26286" s="5">
        <f>(medidas[[#This Row],[Corrente R]]+medidas[[#This Row],[Corrente S]]+medidas[[#This Row],[Corrente T]])</f>
        <v>224.45000000000002</v>
      </c>
      <c r="Q26286" s="5">
        <f>(medidas[[#This Row],[Pot R]]+medidas[[#This Row],[Pot S]]+medidas[[#This Row],[Pot T]])</f>
        <v>43.929895439999996</v>
      </c>
    </row>
    <row r="26287" spans="1:17" x14ac:dyDescent="0.25">
      <c r="A26287" s="6">
        <v>43835.840914351851</v>
      </c>
      <c r="B26287">
        <v>1</v>
      </c>
      <c r="C26287">
        <v>60</v>
      </c>
      <c r="D26287">
        <v>204.31</v>
      </c>
      <c r="E26287">
        <v>86.45</v>
      </c>
      <c r="F26287" s="5">
        <f>medidas[[#This Row],[Tensão R]]*medidas[[#This Row],[Corrente R]]*ABS(medidas[[#This Row],[FP R]])/1000</f>
        <v>16.956095519999998</v>
      </c>
      <c r="G26287">
        <v>-0.96</v>
      </c>
      <c r="H26287">
        <v>203.09</v>
      </c>
      <c r="I26287">
        <v>66.55</v>
      </c>
      <c r="J26287" s="5">
        <f>medidas[[#This Row],[Tensão S]]*medidas[[#This Row],[Corrente S]]*ABS(medidas[[#This Row],[FP S]])/1000</f>
        <v>12.975013919999999</v>
      </c>
      <c r="K26287">
        <v>-0.96</v>
      </c>
      <c r="L26287">
        <v>202.59</v>
      </c>
      <c r="M26287">
        <v>66.2</v>
      </c>
      <c r="N26287">
        <v>-0.98</v>
      </c>
      <c r="O26287" s="5">
        <f>medidas[[#This Row],[Tensão T]]*medidas[[#This Row],[Corrente T]]*ABS(medidas[[#This Row],[FP T]])/1000</f>
        <v>13.143228839999999</v>
      </c>
      <c r="P26287" s="5">
        <f>(medidas[[#This Row],[Corrente R]]+medidas[[#This Row],[Corrente S]]+medidas[[#This Row],[Corrente T]])</f>
        <v>219.2</v>
      </c>
      <c r="Q26287" s="5">
        <f>(medidas[[#This Row],[Pot R]]+medidas[[#This Row],[Pot S]]+medidas[[#This Row],[Pot T]])</f>
        <v>43.074338279999992</v>
      </c>
    </row>
    <row r="26288" spans="1:17" x14ac:dyDescent="0.25">
      <c r="A26288" s="6">
        <v>43835.84097222222</v>
      </c>
      <c r="B26288">
        <v>1</v>
      </c>
      <c r="C26288">
        <v>59.8</v>
      </c>
      <c r="D26288">
        <v>204.45</v>
      </c>
      <c r="E26288">
        <v>84.85</v>
      </c>
      <c r="F26288" s="5">
        <f>medidas[[#This Row],[Tensão R]]*medidas[[#This Row],[Corrente R]]*ABS(medidas[[#This Row],[FP R]])/1000</f>
        <v>16.653679199999996</v>
      </c>
      <c r="G26288">
        <v>-0.96</v>
      </c>
      <c r="H26288">
        <v>203.14</v>
      </c>
      <c r="I26288">
        <v>64.3</v>
      </c>
      <c r="J26288" s="5">
        <f>medidas[[#This Row],[Tensão S]]*medidas[[#This Row],[Corrente S]]*ABS(medidas[[#This Row],[FP S]])/1000</f>
        <v>12.670044939999999</v>
      </c>
      <c r="K26288">
        <v>-0.97</v>
      </c>
      <c r="L26288">
        <v>202.71</v>
      </c>
      <c r="M26288">
        <v>62.6</v>
      </c>
      <c r="N26288">
        <v>-0.98</v>
      </c>
      <c r="O26288" s="5">
        <f>medidas[[#This Row],[Tensão T]]*medidas[[#This Row],[Corrente T]]*ABS(medidas[[#This Row],[FP T]])/1000</f>
        <v>12.435853080000001</v>
      </c>
      <c r="P26288" s="5">
        <f>(medidas[[#This Row],[Corrente R]]+medidas[[#This Row],[Corrente S]]+medidas[[#This Row],[Corrente T]])</f>
        <v>211.74999999999997</v>
      </c>
      <c r="Q26288" s="5">
        <f>(medidas[[#This Row],[Pot R]]+medidas[[#This Row],[Pot S]]+medidas[[#This Row],[Pot T]])</f>
        <v>41.759577219999997</v>
      </c>
    </row>
    <row r="26289" spans="1:17" x14ac:dyDescent="0.25">
      <c r="A26289" s="6">
        <v>43835.84103009259</v>
      </c>
      <c r="B26289">
        <v>1</v>
      </c>
      <c r="C26289">
        <v>59.8</v>
      </c>
      <c r="D26289">
        <v>204.42</v>
      </c>
      <c r="E26289">
        <v>84.5</v>
      </c>
      <c r="F26289" s="5">
        <f>medidas[[#This Row],[Tensão R]]*medidas[[#This Row],[Corrente R]]*ABS(medidas[[#This Row],[FP R]])/1000</f>
        <v>16.582550399999995</v>
      </c>
      <c r="G26289">
        <v>-0.96</v>
      </c>
      <c r="H26289">
        <v>203.1</v>
      </c>
      <c r="I26289">
        <v>63.8</v>
      </c>
      <c r="J26289" s="5">
        <f>medidas[[#This Row],[Tensão S]]*medidas[[#This Row],[Corrente S]]*ABS(medidas[[#This Row],[FP S]])/1000</f>
        <v>12.569046599999998</v>
      </c>
      <c r="K26289">
        <v>-0.97</v>
      </c>
      <c r="L26289">
        <v>202.71</v>
      </c>
      <c r="M26289">
        <v>62.25</v>
      </c>
      <c r="N26289">
        <v>-0.98</v>
      </c>
      <c r="O26289" s="5">
        <f>medidas[[#This Row],[Tensão T]]*medidas[[#This Row],[Corrente T]]*ABS(medidas[[#This Row],[FP T]])/1000</f>
        <v>12.366323549999999</v>
      </c>
      <c r="P26289" s="5">
        <f>(medidas[[#This Row],[Corrente R]]+medidas[[#This Row],[Corrente S]]+medidas[[#This Row],[Corrente T]])</f>
        <v>210.55</v>
      </c>
      <c r="Q26289" s="5">
        <f>(medidas[[#This Row],[Pot R]]+medidas[[#This Row],[Pot S]]+medidas[[#This Row],[Pot T]])</f>
        <v>41.517920549999992</v>
      </c>
    </row>
    <row r="26290" spans="1:17" x14ac:dyDescent="0.25">
      <c r="A26290" s="6">
        <v>43835.841087962966</v>
      </c>
      <c r="B26290">
        <v>1</v>
      </c>
      <c r="C26290">
        <v>60</v>
      </c>
      <c r="D26290">
        <v>204.45</v>
      </c>
      <c r="E26290">
        <v>84.15</v>
      </c>
      <c r="F26290" s="5">
        <f>medidas[[#This Row],[Tensão R]]*medidas[[#This Row],[Corrente R]]*ABS(medidas[[#This Row],[FP R]])/1000</f>
        <v>16.516288799999998</v>
      </c>
      <c r="G26290">
        <v>-0.96</v>
      </c>
      <c r="H26290">
        <v>203.12</v>
      </c>
      <c r="I26290">
        <v>63.55</v>
      </c>
      <c r="J26290" s="5">
        <f>medidas[[#This Row],[Tensão S]]*medidas[[#This Row],[Corrente S]]*ABS(medidas[[#This Row],[FP S]])/1000</f>
        <v>12.521027719999999</v>
      </c>
      <c r="K26290">
        <v>-0.97</v>
      </c>
      <c r="L26290">
        <v>202.7</v>
      </c>
      <c r="M26290">
        <v>61.9</v>
      </c>
      <c r="N26290">
        <v>-0.98</v>
      </c>
      <c r="O26290" s="5">
        <f>medidas[[#This Row],[Tensão T]]*medidas[[#This Row],[Corrente T]]*ABS(medidas[[#This Row],[FP T]])/1000</f>
        <v>12.296187399999999</v>
      </c>
      <c r="P26290" s="5">
        <f>(medidas[[#This Row],[Corrente R]]+medidas[[#This Row],[Corrente S]]+medidas[[#This Row],[Corrente T]])</f>
        <v>209.6</v>
      </c>
      <c r="Q26290" s="5">
        <f>(medidas[[#This Row],[Pot R]]+medidas[[#This Row],[Pot S]]+medidas[[#This Row],[Pot T]])</f>
        <v>41.333503919999998</v>
      </c>
    </row>
    <row r="26291" spans="1:17" x14ac:dyDescent="0.25">
      <c r="A26291" s="6">
        <v>43835.841145833336</v>
      </c>
      <c r="B26291">
        <v>1</v>
      </c>
      <c r="C26291">
        <v>59.8</v>
      </c>
      <c r="D26291">
        <v>204.5</v>
      </c>
      <c r="E26291">
        <v>83.9</v>
      </c>
      <c r="F26291" s="5">
        <f>medidas[[#This Row],[Tensão R]]*medidas[[#This Row],[Corrente R]]*ABS(medidas[[#This Row],[FP R]])/1000</f>
        <v>16.471248000000003</v>
      </c>
      <c r="G26291">
        <v>-0.96</v>
      </c>
      <c r="H26291">
        <v>203.1</v>
      </c>
      <c r="I26291">
        <v>63.3</v>
      </c>
      <c r="J26291" s="5">
        <f>medidas[[#This Row],[Tensão S]]*medidas[[#This Row],[Corrente S]]*ABS(medidas[[#This Row],[FP S]])/1000</f>
        <v>12.470543099999999</v>
      </c>
      <c r="K26291">
        <v>-0.97</v>
      </c>
      <c r="L26291">
        <v>202.73</v>
      </c>
      <c r="M26291">
        <v>61.65</v>
      </c>
      <c r="N26291">
        <v>-0.98</v>
      </c>
      <c r="O26291" s="5">
        <f>medidas[[#This Row],[Tensão T]]*medidas[[#This Row],[Corrente T]]*ABS(medidas[[#This Row],[FP T]])/1000</f>
        <v>12.248338409999999</v>
      </c>
      <c r="P26291" s="5">
        <f>(medidas[[#This Row],[Corrente R]]+medidas[[#This Row],[Corrente S]]+medidas[[#This Row],[Corrente T]])</f>
        <v>208.85</v>
      </c>
      <c r="Q26291" s="5">
        <f>(medidas[[#This Row],[Pot R]]+medidas[[#This Row],[Pot S]]+medidas[[#This Row],[Pot T]])</f>
        <v>41.190129510000006</v>
      </c>
    </row>
    <row r="26292" spans="1:17" x14ac:dyDescent="0.25">
      <c r="A26292" s="6">
        <v>43835.841203703705</v>
      </c>
      <c r="B26292">
        <v>1</v>
      </c>
      <c r="C26292">
        <v>59.8</v>
      </c>
      <c r="D26292">
        <v>204.5</v>
      </c>
      <c r="E26292">
        <v>83.5</v>
      </c>
      <c r="F26292" s="5">
        <f>medidas[[#This Row],[Tensão R]]*medidas[[#This Row],[Corrente R]]*ABS(medidas[[#This Row],[FP R]])/1000</f>
        <v>16.392720000000001</v>
      </c>
      <c r="G26292">
        <v>-0.96</v>
      </c>
      <c r="H26292">
        <v>203.23</v>
      </c>
      <c r="I26292">
        <v>62.15</v>
      </c>
      <c r="J26292" s="5">
        <f>medidas[[#This Row],[Tensão S]]*medidas[[#This Row],[Corrente S]]*ABS(medidas[[#This Row],[FP S]])/1000</f>
        <v>12.251822164999998</v>
      </c>
      <c r="K26292">
        <v>-0.97</v>
      </c>
      <c r="L26292">
        <v>202.85</v>
      </c>
      <c r="M26292">
        <v>60.05</v>
      </c>
      <c r="N26292">
        <v>-0.99</v>
      </c>
      <c r="O26292" s="5">
        <f>medidas[[#This Row],[Tensão T]]*medidas[[#This Row],[Corrente T]]*ABS(medidas[[#This Row],[FP T]])/1000</f>
        <v>12.059331074999999</v>
      </c>
      <c r="P26292" s="5">
        <f>(medidas[[#This Row],[Corrente R]]+medidas[[#This Row],[Corrente S]]+medidas[[#This Row],[Corrente T]])</f>
        <v>205.7</v>
      </c>
      <c r="Q26292" s="5">
        <f>(medidas[[#This Row],[Pot R]]+medidas[[#This Row],[Pot S]]+medidas[[#This Row],[Pot T]])</f>
        <v>40.703873239999993</v>
      </c>
    </row>
    <row r="26293" spans="1:17" x14ac:dyDescent="0.25">
      <c r="A26293" s="6">
        <v>43835.841261574074</v>
      </c>
      <c r="B26293">
        <v>1</v>
      </c>
      <c r="C26293">
        <v>59.8</v>
      </c>
      <c r="D26293">
        <v>204.67</v>
      </c>
      <c r="E26293">
        <v>79.05</v>
      </c>
      <c r="F26293" s="5">
        <f>medidas[[#This Row],[Tensão R]]*medidas[[#This Row],[Corrente R]]*ABS(medidas[[#This Row],[FP R]])/1000</f>
        <v>15.693788594999997</v>
      </c>
      <c r="G26293">
        <v>-0.97</v>
      </c>
      <c r="H26293">
        <v>203.64</v>
      </c>
      <c r="I26293">
        <v>53.7</v>
      </c>
      <c r="J26293" s="5">
        <f>medidas[[#This Row],[Tensão S]]*medidas[[#This Row],[Corrente S]]*ABS(medidas[[#This Row],[FP S]])/1000</f>
        <v>10.49804928</v>
      </c>
      <c r="K26293">
        <v>-0.96</v>
      </c>
      <c r="L26293">
        <v>203.17</v>
      </c>
      <c r="M26293">
        <v>52.45</v>
      </c>
      <c r="N26293">
        <v>-0.99</v>
      </c>
      <c r="O26293" s="5">
        <f>medidas[[#This Row],[Tensão T]]*medidas[[#This Row],[Corrente T]]*ABS(medidas[[#This Row],[FP T]])/1000</f>
        <v>10.549703835000001</v>
      </c>
      <c r="P26293" s="5">
        <f>(medidas[[#This Row],[Corrente R]]+medidas[[#This Row],[Corrente S]]+medidas[[#This Row],[Corrente T]])</f>
        <v>185.2</v>
      </c>
      <c r="Q26293" s="5">
        <f>(medidas[[#This Row],[Pot R]]+medidas[[#This Row],[Pot S]]+medidas[[#This Row],[Pot T]])</f>
        <v>36.74154171</v>
      </c>
    </row>
    <row r="26294" spans="1:17" x14ac:dyDescent="0.25">
      <c r="A26294" s="6">
        <v>43835.841319444444</v>
      </c>
      <c r="B26294">
        <v>1</v>
      </c>
      <c r="C26294">
        <v>59.8</v>
      </c>
      <c r="D26294">
        <v>204.64</v>
      </c>
      <c r="E26294">
        <v>79.2</v>
      </c>
      <c r="F26294" s="5">
        <f>medidas[[#This Row],[Tensão R]]*medidas[[#This Row],[Corrente R]]*ABS(medidas[[#This Row],[FP R]])/1000</f>
        <v>15.721263359999998</v>
      </c>
      <c r="G26294">
        <v>-0.97</v>
      </c>
      <c r="H26294">
        <v>203.75</v>
      </c>
      <c r="I26294">
        <v>51.35</v>
      </c>
      <c r="J26294" s="5">
        <f>medidas[[#This Row],[Tensão S]]*medidas[[#This Row],[Corrente S]]*ABS(medidas[[#This Row],[FP S]])/1000</f>
        <v>10.04406</v>
      </c>
      <c r="K26294">
        <v>-0.96</v>
      </c>
      <c r="L26294">
        <v>203.17</v>
      </c>
      <c r="M26294">
        <v>52.45</v>
      </c>
      <c r="N26294">
        <v>-0.99</v>
      </c>
      <c r="O26294" s="5">
        <f>medidas[[#This Row],[Tensão T]]*medidas[[#This Row],[Corrente T]]*ABS(medidas[[#This Row],[FP T]])/1000</f>
        <v>10.549703835000001</v>
      </c>
      <c r="P26294" s="5">
        <f>(medidas[[#This Row],[Corrente R]]+medidas[[#This Row],[Corrente S]]+medidas[[#This Row],[Corrente T]])</f>
        <v>183</v>
      </c>
      <c r="Q26294" s="5">
        <f>(medidas[[#This Row],[Pot R]]+medidas[[#This Row],[Pot S]]+medidas[[#This Row],[Pot T]])</f>
        <v>36.315027194999999</v>
      </c>
    </row>
    <row r="26295" spans="1:17" x14ac:dyDescent="0.25">
      <c r="A26295" s="6">
        <v>43835.841377314813</v>
      </c>
      <c r="B26295">
        <v>1</v>
      </c>
      <c r="C26295">
        <v>59.8</v>
      </c>
      <c r="D26295">
        <v>204.67</v>
      </c>
      <c r="E26295">
        <v>79.2</v>
      </c>
      <c r="F26295" s="5">
        <f>medidas[[#This Row],[Tensão R]]*medidas[[#This Row],[Corrente R]]*ABS(medidas[[#This Row],[FP R]])/1000</f>
        <v>15.72356808</v>
      </c>
      <c r="G26295">
        <v>-0.97</v>
      </c>
      <c r="H26295">
        <v>203.75</v>
      </c>
      <c r="I26295">
        <v>51.35</v>
      </c>
      <c r="J26295" s="5">
        <f>medidas[[#This Row],[Tensão S]]*medidas[[#This Row],[Corrente S]]*ABS(medidas[[#This Row],[FP S]])/1000</f>
        <v>10.04406</v>
      </c>
      <c r="K26295">
        <v>-0.96</v>
      </c>
      <c r="L26295">
        <v>203.21</v>
      </c>
      <c r="M26295">
        <v>52.4</v>
      </c>
      <c r="N26295">
        <v>-0.99</v>
      </c>
      <c r="O26295" s="5">
        <f>medidas[[#This Row],[Tensão T]]*medidas[[#This Row],[Corrente T]]*ABS(medidas[[#This Row],[FP T]])/1000</f>
        <v>10.541721959999999</v>
      </c>
      <c r="P26295" s="5">
        <f>(medidas[[#This Row],[Corrente R]]+medidas[[#This Row],[Corrente S]]+medidas[[#This Row],[Corrente T]])</f>
        <v>182.95000000000002</v>
      </c>
      <c r="Q26295" s="5">
        <f>(medidas[[#This Row],[Pot R]]+medidas[[#This Row],[Pot S]]+medidas[[#This Row],[Pot T]])</f>
        <v>36.309350039999998</v>
      </c>
    </row>
    <row r="26296" spans="1:17" x14ac:dyDescent="0.25">
      <c r="A26296" s="6">
        <v>43835.841435185182</v>
      </c>
      <c r="B26296">
        <v>1</v>
      </c>
      <c r="C26296">
        <v>59.8</v>
      </c>
      <c r="D26296">
        <v>204.7</v>
      </c>
      <c r="E26296">
        <v>79.05</v>
      </c>
      <c r="F26296" s="5">
        <f>medidas[[#This Row],[Tensão R]]*medidas[[#This Row],[Corrente R]]*ABS(medidas[[#This Row],[FP R]])/1000</f>
        <v>15.696088949999998</v>
      </c>
      <c r="G26296">
        <v>-0.97</v>
      </c>
      <c r="H26296">
        <v>203.75</v>
      </c>
      <c r="I26296">
        <v>51.25</v>
      </c>
      <c r="J26296" s="5">
        <f>medidas[[#This Row],[Tensão S]]*medidas[[#This Row],[Corrente S]]*ABS(medidas[[#This Row],[FP S]])/1000</f>
        <v>10.128921875</v>
      </c>
      <c r="K26296">
        <v>-0.97</v>
      </c>
      <c r="L26296">
        <v>203.28</v>
      </c>
      <c r="M26296">
        <v>52.4</v>
      </c>
      <c r="N26296">
        <v>-0.99</v>
      </c>
      <c r="O26296" s="5">
        <f>medidas[[#This Row],[Tensão T]]*medidas[[#This Row],[Corrente T]]*ABS(medidas[[#This Row],[FP T]])/1000</f>
        <v>10.545353279999999</v>
      </c>
      <c r="P26296" s="5">
        <f>(medidas[[#This Row],[Corrente R]]+medidas[[#This Row],[Corrente S]]+medidas[[#This Row],[Corrente T]])</f>
        <v>182.70000000000002</v>
      </c>
      <c r="Q26296" s="5">
        <f>(medidas[[#This Row],[Pot R]]+medidas[[#This Row],[Pot S]]+medidas[[#This Row],[Pot T]])</f>
        <v>36.370364105</v>
      </c>
    </row>
    <row r="26297" spans="1:17" x14ac:dyDescent="0.25">
      <c r="A26297" s="6">
        <v>43835.841493055559</v>
      </c>
      <c r="B26297">
        <v>1</v>
      </c>
      <c r="C26297">
        <v>60</v>
      </c>
      <c r="D26297">
        <v>204.71</v>
      </c>
      <c r="E26297">
        <v>78.95</v>
      </c>
      <c r="F26297" s="5">
        <f>medidas[[#This Row],[Tensão R]]*medidas[[#This Row],[Corrente R]]*ABS(medidas[[#This Row],[FP R]])/1000</f>
        <v>15.676998865000002</v>
      </c>
      <c r="G26297">
        <v>-0.97</v>
      </c>
      <c r="H26297">
        <v>203.82</v>
      </c>
      <c r="I26297">
        <v>51.3</v>
      </c>
      <c r="J26297" s="5">
        <f>medidas[[#This Row],[Tensão S]]*medidas[[#This Row],[Corrente S]]*ABS(medidas[[#This Row],[FP S]])/1000</f>
        <v>10.142287019999998</v>
      </c>
      <c r="K26297">
        <v>-0.97</v>
      </c>
      <c r="L26297">
        <v>203.28</v>
      </c>
      <c r="M26297">
        <v>52.4</v>
      </c>
      <c r="N26297">
        <v>-0.99</v>
      </c>
      <c r="O26297" s="5">
        <f>medidas[[#This Row],[Tensão T]]*medidas[[#This Row],[Corrente T]]*ABS(medidas[[#This Row],[FP T]])/1000</f>
        <v>10.545353279999999</v>
      </c>
      <c r="P26297" s="5">
        <f>(medidas[[#This Row],[Corrente R]]+medidas[[#This Row],[Corrente S]]+medidas[[#This Row],[Corrente T]])</f>
        <v>182.65</v>
      </c>
      <c r="Q26297" s="5">
        <f>(medidas[[#This Row],[Pot R]]+medidas[[#This Row],[Pot S]]+medidas[[#This Row],[Pot T]])</f>
        <v>36.364639165</v>
      </c>
    </row>
    <row r="26298" spans="1:17" x14ac:dyDescent="0.25">
      <c r="A26298" s="6">
        <v>43835.841550925928</v>
      </c>
      <c r="B26298">
        <v>1</v>
      </c>
      <c r="C26298">
        <v>60</v>
      </c>
      <c r="D26298">
        <v>204.67</v>
      </c>
      <c r="E26298">
        <v>78.75</v>
      </c>
      <c r="F26298" s="5">
        <f>medidas[[#This Row],[Tensão R]]*medidas[[#This Row],[Corrente R]]*ABS(medidas[[#This Row],[FP R]])/1000</f>
        <v>15.634229624999998</v>
      </c>
      <c r="G26298">
        <v>-0.97</v>
      </c>
      <c r="H26298">
        <v>203.75</v>
      </c>
      <c r="I26298">
        <v>51.35</v>
      </c>
      <c r="J26298" s="5">
        <f>medidas[[#This Row],[Tensão S]]*medidas[[#This Row],[Corrente S]]*ABS(medidas[[#This Row],[FP S]])/1000</f>
        <v>10.148685625000001</v>
      </c>
      <c r="K26298">
        <v>-0.97</v>
      </c>
      <c r="L26298">
        <v>203.28</v>
      </c>
      <c r="M26298">
        <v>52.4</v>
      </c>
      <c r="N26298">
        <v>-0.99</v>
      </c>
      <c r="O26298" s="5">
        <f>medidas[[#This Row],[Tensão T]]*medidas[[#This Row],[Corrente T]]*ABS(medidas[[#This Row],[FP T]])/1000</f>
        <v>10.545353279999999</v>
      </c>
      <c r="P26298" s="5">
        <f>(medidas[[#This Row],[Corrente R]]+medidas[[#This Row],[Corrente S]]+medidas[[#This Row],[Corrente T]])</f>
        <v>182.5</v>
      </c>
      <c r="Q26298" s="5">
        <f>(medidas[[#This Row],[Pot R]]+medidas[[#This Row],[Pot S]]+medidas[[#This Row],[Pot T]])</f>
        <v>36.328268529999995</v>
      </c>
    </row>
    <row r="26299" spans="1:17" x14ac:dyDescent="0.25">
      <c r="A26299" s="6">
        <v>43835.841608796298</v>
      </c>
      <c r="B26299">
        <v>1</v>
      </c>
      <c r="C26299">
        <v>60</v>
      </c>
      <c r="D26299">
        <v>204.64</v>
      </c>
      <c r="E26299">
        <v>78.650000000000006</v>
      </c>
      <c r="F26299" s="5">
        <f>medidas[[#This Row],[Tensão R]]*medidas[[#This Row],[Corrente R]]*ABS(medidas[[#This Row],[FP R]])/1000</f>
        <v>15.61208792</v>
      </c>
      <c r="G26299">
        <v>-0.97</v>
      </c>
      <c r="H26299">
        <v>203.84</v>
      </c>
      <c r="I26299">
        <v>51.35</v>
      </c>
      <c r="J26299" s="5">
        <f>medidas[[#This Row],[Tensão S]]*medidas[[#This Row],[Corrente S]]*ABS(medidas[[#This Row],[FP S]])/1000</f>
        <v>10.15316848</v>
      </c>
      <c r="K26299">
        <v>-0.97</v>
      </c>
      <c r="L26299">
        <v>203.25</v>
      </c>
      <c r="M26299">
        <v>52.4</v>
      </c>
      <c r="N26299">
        <v>-0.99</v>
      </c>
      <c r="O26299" s="5">
        <f>medidas[[#This Row],[Tensão T]]*medidas[[#This Row],[Corrente T]]*ABS(medidas[[#This Row],[FP T]])/1000</f>
        <v>10.543796999999998</v>
      </c>
      <c r="P26299" s="5">
        <f>(medidas[[#This Row],[Corrente R]]+medidas[[#This Row],[Corrente S]]+medidas[[#This Row],[Corrente T]])</f>
        <v>182.4</v>
      </c>
      <c r="Q26299" s="5">
        <f>(medidas[[#This Row],[Pot R]]+medidas[[#This Row],[Pot S]]+medidas[[#This Row],[Pot T]])</f>
        <v>36.309053399999996</v>
      </c>
    </row>
    <row r="26300" spans="1:17" x14ac:dyDescent="0.25">
      <c r="A26300" s="6">
        <v>43835.841666666667</v>
      </c>
      <c r="B26300">
        <v>1</v>
      </c>
      <c r="C26300">
        <v>59.8</v>
      </c>
      <c r="D26300">
        <v>204.59</v>
      </c>
      <c r="E26300">
        <v>78.599999999999994</v>
      </c>
      <c r="F26300" s="5">
        <f>medidas[[#This Row],[Tensão R]]*medidas[[#This Row],[Corrente R]]*ABS(medidas[[#This Row],[FP R]])/1000</f>
        <v>15.598350779999999</v>
      </c>
      <c r="G26300">
        <v>-0.97</v>
      </c>
      <c r="H26300">
        <v>203.75</v>
      </c>
      <c r="I26300">
        <v>56.1</v>
      </c>
      <c r="J26300" s="5">
        <f>medidas[[#This Row],[Tensão S]]*medidas[[#This Row],[Corrente S]]*ABS(medidas[[#This Row],[FP S]])/1000</f>
        <v>11.201767500000001</v>
      </c>
      <c r="K26300">
        <v>-0.98</v>
      </c>
      <c r="L26300">
        <v>203.31</v>
      </c>
      <c r="M26300">
        <v>52.25</v>
      </c>
      <c r="N26300">
        <v>-0.99</v>
      </c>
      <c r="O26300" s="5">
        <f>medidas[[#This Row],[Tensão T]]*medidas[[#This Row],[Corrente T]]*ABS(medidas[[#This Row],[FP T]])/1000</f>
        <v>10.516718024999999</v>
      </c>
      <c r="P26300" s="5">
        <f>(medidas[[#This Row],[Corrente R]]+medidas[[#This Row],[Corrente S]]+medidas[[#This Row],[Corrente T]])</f>
        <v>186.95</v>
      </c>
      <c r="Q26300" s="5">
        <f>(medidas[[#This Row],[Pot R]]+medidas[[#This Row],[Pot S]]+medidas[[#This Row],[Pot T]])</f>
        <v>37.316836304999995</v>
      </c>
    </row>
    <row r="26301" spans="1:17" x14ac:dyDescent="0.25">
      <c r="A26301" s="6">
        <v>43835.841724537036</v>
      </c>
      <c r="B26301">
        <v>1</v>
      </c>
      <c r="C26301">
        <v>59.8</v>
      </c>
      <c r="D26301">
        <v>204.53</v>
      </c>
      <c r="E26301">
        <v>81.55</v>
      </c>
      <c r="F26301" s="5">
        <f>medidas[[#This Row],[Tensão R]]*medidas[[#This Row],[Corrente R]]*ABS(medidas[[#This Row],[FP R]])/1000</f>
        <v>16.012244639999999</v>
      </c>
      <c r="G26301">
        <v>-0.96</v>
      </c>
      <c r="H26301">
        <v>203.59</v>
      </c>
      <c r="I26301">
        <v>59.7</v>
      </c>
      <c r="J26301" s="5">
        <f>medidas[[#This Row],[Tensão S]]*medidas[[#This Row],[Corrente S]]*ABS(medidas[[#This Row],[FP S]])/1000</f>
        <v>11.911236539999999</v>
      </c>
      <c r="K26301">
        <v>-0.98</v>
      </c>
      <c r="L26301">
        <v>203.17</v>
      </c>
      <c r="M26301">
        <v>54.6</v>
      </c>
      <c r="N26301">
        <v>-0.98</v>
      </c>
      <c r="O26301" s="5">
        <f>medidas[[#This Row],[Tensão T]]*medidas[[#This Row],[Corrente T]]*ABS(medidas[[#This Row],[FP T]])/1000</f>
        <v>10.871220359999999</v>
      </c>
      <c r="P26301" s="5">
        <f>(medidas[[#This Row],[Corrente R]]+medidas[[#This Row],[Corrente S]]+medidas[[#This Row],[Corrente T]])</f>
        <v>195.85</v>
      </c>
      <c r="Q26301" s="5">
        <f>(medidas[[#This Row],[Pot R]]+medidas[[#This Row],[Pot S]]+medidas[[#This Row],[Pot T]])</f>
        <v>38.794701539999991</v>
      </c>
    </row>
    <row r="26302" spans="1:17" x14ac:dyDescent="0.25">
      <c r="A26302" s="6">
        <v>43835.841782407406</v>
      </c>
      <c r="B26302">
        <v>1</v>
      </c>
      <c r="C26302">
        <v>60</v>
      </c>
      <c r="D26302">
        <v>204.28</v>
      </c>
      <c r="E26302">
        <v>84.75</v>
      </c>
      <c r="F26302" s="5">
        <f>medidas[[#This Row],[Tensão R]]*medidas[[#This Row],[Corrente R]]*ABS(medidas[[#This Row],[FP R]])/1000</f>
        <v>16.620220799999998</v>
      </c>
      <c r="G26302">
        <v>-0.96</v>
      </c>
      <c r="H26302">
        <v>203.46</v>
      </c>
      <c r="I26302">
        <v>61.2</v>
      </c>
      <c r="J26302" s="5">
        <f>medidas[[#This Row],[Tensão S]]*medidas[[#This Row],[Corrente S]]*ABS(medidas[[#This Row],[FP S]])/1000</f>
        <v>12.20271696</v>
      </c>
      <c r="K26302">
        <v>-0.98</v>
      </c>
      <c r="L26302">
        <v>203</v>
      </c>
      <c r="M26302">
        <v>56.7</v>
      </c>
      <c r="N26302">
        <v>-0.98</v>
      </c>
      <c r="O26302" s="5">
        <f>medidas[[#This Row],[Tensão T]]*medidas[[#This Row],[Corrente T]]*ABS(medidas[[#This Row],[FP T]])/1000</f>
        <v>11.279898000000001</v>
      </c>
      <c r="P26302" s="5">
        <f>(medidas[[#This Row],[Corrente R]]+medidas[[#This Row],[Corrente S]]+medidas[[#This Row],[Corrente T]])</f>
        <v>202.64999999999998</v>
      </c>
      <c r="Q26302" s="5">
        <f>(medidas[[#This Row],[Pot R]]+medidas[[#This Row],[Pot S]]+medidas[[#This Row],[Pot T]])</f>
        <v>40.102835759999998</v>
      </c>
    </row>
    <row r="26303" spans="1:17" x14ac:dyDescent="0.25">
      <c r="A26303" s="6">
        <v>43835.841840277775</v>
      </c>
      <c r="B26303">
        <v>1</v>
      </c>
      <c r="C26303">
        <v>60</v>
      </c>
      <c r="D26303">
        <v>204.31</v>
      </c>
      <c r="E26303">
        <v>84.05</v>
      </c>
      <c r="F26303" s="5">
        <f>medidas[[#This Row],[Tensão R]]*medidas[[#This Row],[Corrente R]]*ABS(medidas[[#This Row],[FP R]])/1000</f>
        <v>16.48536528</v>
      </c>
      <c r="G26303">
        <v>-0.96</v>
      </c>
      <c r="H26303">
        <v>203.46</v>
      </c>
      <c r="I26303">
        <v>60.2</v>
      </c>
      <c r="J26303" s="5">
        <f>medidas[[#This Row],[Tensão S]]*medidas[[#This Row],[Corrente S]]*ABS(medidas[[#This Row],[FP S]])/1000</f>
        <v>12.00332616</v>
      </c>
      <c r="K26303">
        <v>-0.98</v>
      </c>
      <c r="L26303">
        <v>203</v>
      </c>
      <c r="M26303">
        <v>56.2</v>
      </c>
      <c r="N26303">
        <v>-0.98</v>
      </c>
      <c r="O26303" s="5">
        <f>medidas[[#This Row],[Tensão T]]*medidas[[#This Row],[Corrente T]]*ABS(medidas[[#This Row],[FP T]])/1000</f>
        <v>11.180427999999999</v>
      </c>
      <c r="P26303" s="5">
        <f>(medidas[[#This Row],[Corrente R]]+medidas[[#This Row],[Corrente S]]+medidas[[#This Row],[Corrente T]])</f>
        <v>200.45</v>
      </c>
      <c r="Q26303" s="5">
        <f>(medidas[[#This Row],[Pot R]]+medidas[[#This Row],[Pot S]]+medidas[[#This Row],[Pot T]])</f>
        <v>39.669119440000003</v>
      </c>
    </row>
    <row r="26304" spans="1:17" x14ac:dyDescent="0.25">
      <c r="A26304" s="6">
        <v>43835.841898148145</v>
      </c>
      <c r="B26304">
        <v>1</v>
      </c>
      <c r="C26304">
        <v>59.8</v>
      </c>
      <c r="D26304">
        <v>204.32</v>
      </c>
      <c r="E26304">
        <v>83.35</v>
      </c>
      <c r="F26304" s="5">
        <f>medidas[[#This Row],[Tensão R]]*medidas[[#This Row],[Corrente R]]*ABS(medidas[[#This Row],[FP R]])/1000</f>
        <v>16.348869119999996</v>
      </c>
      <c r="G26304">
        <v>-0.96</v>
      </c>
      <c r="H26304">
        <v>203.39</v>
      </c>
      <c r="I26304">
        <v>59.65</v>
      </c>
      <c r="J26304" s="5">
        <f>medidas[[#This Row],[Tensão S]]*medidas[[#This Row],[Corrente S]]*ABS(medidas[[#This Row],[FP S]])/1000</f>
        <v>11.889569229999998</v>
      </c>
      <c r="K26304">
        <v>-0.98</v>
      </c>
      <c r="L26304">
        <v>202.95</v>
      </c>
      <c r="M26304">
        <v>55.85</v>
      </c>
      <c r="N26304">
        <v>-0.98</v>
      </c>
      <c r="O26304" s="5">
        <f>medidas[[#This Row],[Tensão T]]*medidas[[#This Row],[Corrente T]]*ABS(medidas[[#This Row],[FP T]])/1000</f>
        <v>11.108062350000001</v>
      </c>
      <c r="P26304" s="5">
        <f>(medidas[[#This Row],[Corrente R]]+medidas[[#This Row],[Corrente S]]+medidas[[#This Row],[Corrente T]])</f>
        <v>198.85</v>
      </c>
      <c r="Q26304" s="5">
        <f>(medidas[[#This Row],[Pot R]]+medidas[[#This Row],[Pot S]]+medidas[[#This Row],[Pot T]])</f>
        <v>39.346500699999993</v>
      </c>
    </row>
    <row r="26305" spans="1:17" x14ac:dyDescent="0.25">
      <c r="A26305" s="6">
        <v>43835.841956018521</v>
      </c>
      <c r="B26305">
        <v>1</v>
      </c>
      <c r="C26305">
        <v>59.8</v>
      </c>
      <c r="D26305">
        <v>204.21</v>
      </c>
      <c r="E26305">
        <v>85.05</v>
      </c>
      <c r="F26305" s="5">
        <f>medidas[[#This Row],[Tensão R]]*medidas[[#This Row],[Corrente R]]*ABS(medidas[[#This Row],[FP R]])/1000</f>
        <v>16.673338079999997</v>
      </c>
      <c r="G26305">
        <v>-0.96</v>
      </c>
      <c r="H26305">
        <v>203.31</v>
      </c>
      <c r="I26305">
        <v>61.5</v>
      </c>
      <c r="J26305" s="5">
        <f>medidas[[#This Row],[Tensão S]]*medidas[[#This Row],[Corrente S]]*ABS(medidas[[#This Row],[FP S]])/1000</f>
        <v>12.253493700000002</v>
      </c>
      <c r="K26305">
        <v>-0.98</v>
      </c>
      <c r="L26305">
        <v>202.89</v>
      </c>
      <c r="M26305">
        <v>55.5</v>
      </c>
      <c r="N26305">
        <v>-0.98</v>
      </c>
      <c r="O26305" s="5">
        <f>medidas[[#This Row],[Tensão T]]*medidas[[#This Row],[Corrente T]]*ABS(medidas[[#This Row],[FP T]])/1000</f>
        <v>11.0351871</v>
      </c>
      <c r="P26305" s="5">
        <f>(medidas[[#This Row],[Corrente R]]+medidas[[#This Row],[Corrente S]]+medidas[[#This Row],[Corrente T]])</f>
        <v>202.05</v>
      </c>
      <c r="Q26305" s="5">
        <f>(medidas[[#This Row],[Pot R]]+medidas[[#This Row],[Pot S]]+medidas[[#This Row],[Pot T]])</f>
        <v>39.962018880000002</v>
      </c>
    </row>
    <row r="26306" spans="1:17" x14ac:dyDescent="0.25">
      <c r="A26306" s="6">
        <v>43835.842013888891</v>
      </c>
      <c r="B26306">
        <v>1</v>
      </c>
      <c r="C26306">
        <v>59.8</v>
      </c>
      <c r="D26306">
        <v>204.46</v>
      </c>
      <c r="E26306">
        <v>81.5</v>
      </c>
      <c r="F26306" s="5">
        <f>medidas[[#This Row],[Tensão R]]*medidas[[#This Row],[Corrente R]]*ABS(medidas[[#This Row],[FP R]])/1000</f>
        <v>16.163585300000001</v>
      </c>
      <c r="G26306">
        <v>-0.97</v>
      </c>
      <c r="H26306">
        <v>203.35</v>
      </c>
      <c r="I26306">
        <v>60.45</v>
      </c>
      <c r="J26306" s="5">
        <f>medidas[[#This Row],[Tensão S]]*medidas[[#This Row],[Corrente S]]*ABS(medidas[[#This Row],[FP S]])/1000</f>
        <v>12.04665735</v>
      </c>
      <c r="K26306">
        <v>-0.98</v>
      </c>
      <c r="L26306">
        <v>202.98</v>
      </c>
      <c r="M26306">
        <v>53.2</v>
      </c>
      <c r="N26306">
        <v>-0.99</v>
      </c>
      <c r="O26306" s="5">
        <f>medidas[[#This Row],[Tensão T]]*medidas[[#This Row],[Corrente T]]*ABS(medidas[[#This Row],[FP T]])/1000</f>
        <v>10.69055064</v>
      </c>
      <c r="P26306" s="5">
        <f>(medidas[[#This Row],[Corrente R]]+medidas[[#This Row],[Corrente S]]+medidas[[#This Row],[Corrente T]])</f>
        <v>195.14999999999998</v>
      </c>
      <c r="Q26306" s="5">
        <f>(medidas[[#This Row],[Pot R]]+medidas[[#This Row],[Pot S]]+medidas[[#This Row],[Pot T]])</f>
        <v>38.900793290000003</v>
      </c>
    </row>
    <row r="26307" spans="1:17" x14ac:dyDescent="0.25">
      <c r="A26307" s="6">
        <v>43835.84207175926</v>
      </c>
      <c r="B26307">
        <v>1</v>
      </c>
      <c r="C26307">
        <v>59.8</v>
      </c>
      <c r="D26307">
        <v>204.48</v>
      </c>
      <c r="E26307">
        <v>80.849999999999994</v>
      </c>
      <c r="F26307" s="5">
        <f>medidas[[#This Row],[Tensão R]]*medidas[[#This Row],[Corrente R]]*ABS(medidas[[#This Row],[FP R]])/1000</f>
        <v>16.036241759999999</v>
      </c>
      <c r="G26307">
        <v>-0.97</v>
      </c>
      <c r="H26307">
        <v>203.46</v>
      </c>
      <c r="I26307">
        <v>59.5</v>
      </c>
      <c r="J26307" s="5">
        <f>medidas[[#This Row],[Tensão S]]*medidas[[#This Row],[Corrente S]]*ABS(medidas[[#This Row],[FP S]])/1000</f>
        <v>11.8637526</v>
      </c>
      <c r="K26307">
        <v>-0.98</v>
      </c>
      <c r="L26307">
        <v>203</v>
      </c>
      <c r="M26307">
        <v>52.35</v>
      </c>
      <c r="N26307">
        <v>-0.99</v>
      </c>
      <c r="O26307" s="5">
        <f>medidas[[#This Row],[Tensão T]]*medidas[[#This Row],[Corrente T]]*ABS(medidas[[#This Row],[FP T]])/1000</f>
        <v>10.5207795</v>
      </c>
      <c r="P26307" s="5">
        <f>(medidas[[#This Row],[Corrente R]]+medidas[[#This Row],[Corrente S]]+medidas[[#This Row],[Corrente T]])</f>
        <v>192.7</v>
      </c>
      <c r="Q26307" s="5">
        <f>(medidas[[#This Row],[Pot R]]+medidas[[#This Row],[Pot S]]+medidas[[#This Row],[Pot T]])</f>
        <v>38.420773859999997</v>
      </c>
    </row>
    <row r="26308" spans="1:17" x14ac:dyDescent="0.25">
      <c r="A26308" s="6">
        <v>43835.842129629629</v>
      </c>
      <c r="B26308">
        <v>1</v>
      </c>
      <c r="C26308">
        <v>60</v>
      </c>
      <c r="D26308">
        <v>204.37</v>
      </c>
      <c r="E26308">
        <v>81.849999999999994</v>
      </c>
      <c r="F26308" s="5">
        <f>medidas[[#This Row],[Tensão R]]*medidas[[#This Row],[Corrente R]]*ABS(medidas[[#This Row],[FP R]])/1000</f>
        <v>16.225853964999999</v>
      </c>
      <c r="G26308">
        <v>-0.97</v>
      </c>
      <c r="H26308">
        <v>203.5</v>
      </c>
      <c r="I26308">
        <v>59.35</v>
      </c>
      <c r="J26308" s="5">
        <f>medidas[[#This Row],[Tensão S]]*medidas[[#This Row],[Corrente S]]*ABS(medidas[[#This Row],[FP S]])/1000</f>
        <v>11.8361705</v>
      </c>
      <c r="K26308">
        <v>-0.98</v>
      </c>
      <c r="L26308">
        <v>203.09</v>
      </c>
      <c r="M26308">
        <v>52.2</v>
      </c>
      <c r="N26308">
        <v>-0.99</v>
      </c>
      <c r="O26308" s="5">
        <f>medidas[[#This Row],[Tensão T]]*medidas[[#This Row],[Corrente T]]*ABS(medidas[[#This Row],[FP T]])/1000</f>
        <v>10.495285020000001</v>
      </c>
      <c r="P26308" s="5">
        <f>(medidas[[#This Row],[Corrente R]]+medidas[[#This Row],[Corrente S]]+medidas[[#This Row],[Corrente T]])</f>
        <v>193.39999999999998</v>
      </c>
      <c r="Q26308" s="5">
        <f>(medidas[[#This Row],[Pot R]]+medidas[[#This Row],[Pot S]]+medidas[[#This Row],[Pot T]])</f>
        <v>38.557309485000005</v>
      </c>
    </row>
    <row r="26309" spans="1:17" x14ac:dyDescent="0.25">
      <c r="A26309" s="6">
        <v>43835.842187499999</v>
      </c>
      <c r="B26309">
        <v>1</v>
      </c>
      <c r="C26309">
        <v>59.8</v>
      </c>
      <c r="D26309">
        <v>204.25</v>
      </c>
      <c r="E26309">
        <v>81.75</v>
      </c>
      <c r="F26309" s="5">
        <f>medidas[[#This Row],[Tensão R]]*medidas[[#This Row],[Corrente R]]*ABS(medidas[[#This Row],[FP R]])/1000</f>
        <v>16.196514375</v>
      </c>
      <c r="G26309">
        <v>-0.97</v>
      </c>
      <c r="H26309">
        <v>203.42</v>
      </c>
      <c r="I26309">
        <v>59.15</v>
      </c>
      <c r="J26309" s="5">
        <f>medidas[[#This Row],[Tensão S]]*medidas[[#This Row],[Corrente S]]*ABS(medidas[[#This Row],[FP S]])/1000</f>
        <v>11.791647139999998</v>
      </c>
      <c r="K26309">
        <v>-0.98</v>
      </c>
      <c r="L26309">
        <v>203.17</v>
      </c>
      <c r="M26309">
        <v>52.25</v>
      </c>
      <c r="N26309">
        <v>-0.99</v>
      </c>
      <c r="O26309" s="5">
        <f>medidas[[#This Row],[Tensão T]]*medidas[[#This Row],[Corrente T]]*ABS(medidas[[#This Row],[FP T]])/1000</f>
        <v>10.509476175</v>
      </c>
      <c r="P26309" s="5">
        <f>(medidas[[#This Row],[Corrente R]]+medidas[[#This Row],[Corrente S]]+medidas[[#This Row],[Corrente T]])</f>
        <v>193.15</v>
      </c>
      <c r="Q26309" s="5">
        <f>(medidas[[#This Row],[Pot R]]+medidas[[#This Row],[Pot S]]+medidas[[#This Row],[Pot T]])</f>
        <v>38.497637689999998</v>
      </c>
    </row>
    <row r="26310" spans="1:17" x14ac:dyDescent="0.25">
      <c r="A26310" s="6">
        <v>43835.842245370368</v>
      </c>
      <c r="B26310">
        <v>1</v>
      </c>
      <c r="C26310">
        <v>59.8</v>
      </c>
      <c r="D26310">
        <v>204.25</v>
      </c>
      <c r="E26310">
        <v>81.5</v>
      </c>
      <c r="F26310" s="5">
        <f>medidas[[#This Row],[Tensão R]]*medidas[[#This Row],[Corrente R]]*ABS(medidas[[#This Row],[FP R]])/1000</f>
        <v>16.14698375</v>
      </c>
      <c r="G26310">
        <v>-0.97</v>
      </c>
      <c r="H26310">
        <v>203.42</v>
      </c>
      <c r="I26310">
        <v>58.55</v>
      </c>
      <c r="J26310" s="5">
        <f>medidas[[#This Row],[Tensão S]]*medidas[[#This Row],[Corrente S]]*ABS(medidas[[#This Row],[FP S]])/1000</f>
        <v>11.672036179999997</v>
      </c>
      <c r="K26310">
        <v>-0.98</v>
      </c>
      <c r="L26310">
        <v>203.06</v>
      </c>
      <c r="M26310">
        <v>52.25</v>
      </c>
      <c r="N26310">
        <v>-0.99</v>
      </c>
      <c r="O26310" s="5">
        <f>medidas[[#This Row],[Tensão T]]*medidas[[#This Row],[Corrente T]]*ABS(medidas[[#This Row],[FP T]])/1000</f>
        <v>10.50378615</v>
      </c>
      <c r="P26310" s="5">
        <f>(medidas[[#This Row],[Corrente R]]+medidas[[#This Row],[Corrente S]]+medidas[[#This Row],[Corrente T]])</f>
        <v>192.3</v>
      </c>
      <c r="Q26310" s="5">
        <f>(medidas[[#This Row],[Pot R]]+medidas[[#This Row],[Pot S]]+medidas[[#This Row],[Pot T]])</f>
        <v>38.322806079999992</v>
      </c>
    </row>
    <row r="26311" spans="1:17" x14ac:dyDescent="0.25">
      <c r="A26311" s="6">
        <v>43835.842303240737</v>
      </c>
      <c r="B26311">
        <v>1</v>
      </c>
      <c r="C26311">
        <v>59.8</v>
      </c>
      <c r="D26311">
        <v>204.28</v>
      </c>
      <c r="E26311">
        <v>81.3</v>
      </c>
      <c r="F26311" s="5">
        <f>medidas[[#This Row],[Tensão R]]*medidas[[#This Row],[Corrente R]]*ABS(medidas[[#This Row],[FP R]])/1000</f>
        <v>16.10972508</v>
      </c>
      <c r="G26311">
        <v>-0.97</v>
      </c>
      <c r="H26311">
        <v>203.46</v>
      </c>
      <c r="I26311">
        <v>58.35</v>
      </c>
      <c r="J26311" s="5">
        <f>medidas[[#This Row],[Tensão S]]*medidas[[#This Row],[Corrente S]]*ABS(medidas[[#This Row],[FP S]])/1000</f>
        <v>11.634453180000001</v>
      </c>
      <c r="K26311">
        <v>-0.98</v>
      </c>
      <c r="L26311">
        <v>203.12</v>
      </c>
      <c r="M26311">
        <v>52.25</v>
      </c>
      <c r="N26311">
        <v>-0.99</v>
      </c>
      <c r="O26311" s="5">
        <f>medidas[[#This Row],[Tensão T]]*medidas[[#This Row],[Corrente T]]*ABS(medidas[[#This Row],[FP T]])/1000</f>
        <v>10.506889800000002</v>
      </c>
      <c r="P26311" s="5">
        <f>(medidas[[#This Row],[Corrente R]]+medidas[[#This Row],[Corrente S]]+medidas[[#This Row],[Corrente T]])</f>
        <v>191.9</v>
      </c>
      <c r="Q26311" s="5">
        <f>(medidas[[#This Row],[Pot R]]+medidas[[#This Row],[Pot S]]+medidas[[#This Row],[Pot T]])</f>
        <v>38.251068060000001</v>
      </c>
    </row>
    <row r="26312" spans="1:17" x14ac:dyDescent="0.25">
      <c r="A26312" s="6">
        <v>43835.842361111114</v>
      </c>
      <c r="B26312">
        <v>1</v>
      </c>
      <c r="C26312">
        <v>59.8</v>
      </c>
      <c r="D26312">
        <v>204.28</v>
      </c>
      <c r="E26312">
        <v>81.150000000000006</v>
      </c>
      <c r="F26312" s="5">
        <f>medidas[[#This Row],[Tensão R]]*medidas[[#This Row],[Corrente R]]*ABS(medidas[[#This Row],[FP R]])/1000</f>
        <v>16.08000234</v>
      </c>
      <c r="G26312">
        <v>-0.97</v>
      </c>
      <c r="H26312">
        <v>203.48</v>
      </c>
      <c r="I26312">
        <v>56.9</v>
      </c>
      <c r="J26312" s="5">
        <f>medidas[[#This Row],[Tensão S]]*medidas[[#This Row],[Corrente S]]*ABS(medidas[[#This Row],[FP S]])/1000</f>
        <v>11.346451759999997</v>
      </c>
      <c r="K26312">
        <v>-0.98</v>
      </c>
      <c r="L26312">
        <v>203</v>
      </c>
      <c r="M26312">
        <v>52.35</v>
      </c>
      <c r="N26312">
        <v>-0.99</v>
      </c>
      <c r="O26312" s="5">
        <f>medidas[[#This Row],[Tensão T]]*medidas[[#This Row],[Corrente T]]*ABS(medidas[[#This Row],[FP T]])/1000</f>
        <v>10.5207795</v>
      </c>
      <c r="P26312" s="5">
        <f>(medidas[[#This Row],[Corrente R]]+medidas[[#This Row],[Corrente S]]+medidas[[#This Row],[Corrente T]])</f>
        <v>190.4</v>
      </c>
      <c r="Q26312" s="5">
        <f>(medidas[[#This Row],[Pot R]]+medidas[[#This Row],[Pot S]]+medidas[[#This Row],[Pot T]])</f>
        <v>37.947233599999997</v>
      </c>
    </row>
    <row r="26313" spans="1:17" x14ac:dyDescent="0.25">
      <c r="A26313" s="6">
        <v>43835.842418981483</v>
      </c>
      <c r="B26313">
        <v>1</v>
      </c>
      <c r="C26313">
        <v>59.8</v>
      </c>
      <c r="D26313">
        <v>204.28</v>
      </c>
      <c r="E26313">
        <v>81</v>
      </c>
      <c r="F26313" s="5">
        <f>medidas[[#This Row],[Tensão R]]*medidas[[#This Row],[Corrente R]]*ABS(medidas[[#This Row],[FP R]])/1000</f>
        <v>16.0502796</v>
      </c>
      <c r="G26313">
        <v>-0.97</v>
      </c>
      <c r="H26313">
        <v>203.53</v>
      </c>
      <c r="I26313">
        <v>55.6</v>
      </c>
      <c r="J26313" s="5">
        <f>medidas[[#This Row],[Tensão S]]*medidas[[#This Row],[Corrente S]]*ABS(medidas[[#This Row],[FP S]])/1000</f>
        <v>11.089942639999999</v>
      </c>
      <c r="K26313">
        <v>-0.98</v>
      </c>
      <c r="L26313">
        <v>202.98</v>
      </c>
      <c r="M26313">
        <v>52.25</v>
      </c>
      <c r="N26313">
        <v>-0.99</v>
      </c>
      <c r="O26313" s="5">
        <f>medidas[[#This Row],[Tensão T]]*medidas[[#This Row],[Corrente T]]*ABS(medidas[[#This Row],[FP T]])/1000</f>
        <v>10.49964795</v>
      </c>
      <c r="P26313" s="5">
        <f>(medidas[[#This Row],[Corrente R]]+medidas[[#This Row],[Corrente S]]+medidas[[#This Row],[Corrente T]])</f>
        <v>188.85</v>
      </c>
      <c r="Q26313" s="5">
        <f>(medidas[[#This Row],[Pot R]]+medidas[[#This Row],[Pot S]]+medidas[[#This Row],[Pot T]])</f>
        <v>37.639870189999996</v>
      </c>
    </row>
    <row r="26314" spans="1:17" x14ac:dyDescent="0.25">
      <c r="A26314" s="6">
        <v>43835.842488425929</v>
      </c>
      <c r="B26314">
        <v>1</v>
      </c>
      <c r="C26314">
        <v>59.8</v>
      </c>
      <c r="D26314">
        <v>204.28</v>
      </c>
      <c r="E26314">
        <v>80.75</v>
      </c>
      <c r="F26314" s="5">
        <f>medidas[[#This Row],[Tensão R]]*medidas[[#This Row],[Corrente R]]*ABS(medidas[[#This Row],[FP R]])/1000</f>
        <v>16.000741699999999</v>
      </c>
      <c r="G26314">
        <v>-0.97</v>
      </c>
      <c r="H26314">
        <v>203.59</v>
      </c>
      <c r="I26314">
        <v>55.5</v>
      </c>
      <c r="J26314" s="5">
        <f>medidas[[#This Row],[Tensão S]]*medidas[[#This Row],[Corrente S]]*ABS(medidas[[#This Row],[FP S]])/1000</f>
        <v>11.073260100000001</v>
      </c>
      <c r="K26314">
        <v>-0.98</v>
      </c>
      <c r="L26314">
        <v>203.03</v>
      </c>
      <c r="M26314">
        <v>52.4</v>
      </c>
      <c r="N26314">
        <v>-0.99</v>
      </c>
      <c r="O26314" s="5">
        <f>medidas[[#This Row],[Tensão T]]*medidas[[#This Row],[Corrente T]]*ABS(medidas[[#This Row],[FP T]])/1000</f>
        <v>10.532384279999999</v>
      </c>
      <c r="P26314" s="5">
        <f>(medidas[[#This Row],[Corrente R]]+medidas[[#This Row],[Corrente S]]+medidas[[#This Row],[Corrente T]])</f>
        <v>188.65</v>
      </c>
      <c r="Q26314" s="5">
        <f>(medidas[[#This Row],[Pot R]]+medidas[[#This Row],[Pot S]]+medidas[[#This Row],[Pot T]])</f>
        <v>37.606386079999993</v>
      </c>
    </row>
    <row r="26315" spans="1:17" x14ac:dyDescent="0.25">
      <c r="A26315" s="6">
        <v>43835.842534722222</v>
      </c>
      <c r="B26315">
        <v>1</v>
      </c>
      <c r="C26315">
        <v>59.8</v>
      </c>
      <c r="D26315">
        <v>204.31</v>
      </c>
      <c r="E26315">
        <v>80.55</v>
      </c>
      <c r="F26315" s="5">
        <f>medidas[[#This Row],[Tensão R]]*medidas[[#This Row],[Corrente R]]*ABS(medidas[[#This Row],[FP R]])/1000</f>
        <v>15.963455385</v>
      </c>
      <c r="G26315">
        <v>-0.97</v>
      </c>
      <c r="H26315">
        <v>203.64</v>
      </c>
      <c r="I26315">
        <v>55.45</v>
      </c>
      <c r="J26315" s="5">
        <f>medidas[[#This Row],[Tensão S]]*medidas[[#This Row],[Corrente S]]*ABS(medidas[[#This Row],[FP S]])/1000</f>
        <v>11.06600124</v>
      </c>
      <c r="K26315">
        <v>-0.98</v>
      </c>
      <c r="L26315">
        <v>203.1</v>
      </c>
      <c r="M26315">
        <v>52.25</v>
      </c>
      <c r="N26315">
        <v>-0.99</v>
      </c>
      <c r="O26315" s="5">
        <f>medidas[[#This Row],[Tensão T]]*medidas[[#This Row],[Corrente T]]*ABS(medidas[[#This Row],[FP T]])/1000</f>
        <v>10.50585525</v>
      </c>
      <c r="P26315" s="5">
        <f>(medidas[[#This Row],[Corrente R]]+medidas[[#This Row],[Corrente S]]+medidas[[#This Row],[Corrente T]])</f>
        <v>188.25</v>
      </c>
      <c r="Q26315" s="5">
        <f>(medidas[[#This Row],[Pot R]]+medidas[[#This Row],[Pot S]]+medidas[[#This Row],[Pot T]])</f>
        <v>37.535311875000005</v>
      </c>
    </row>
    <row r="26316" spans="1:17" x14ac:dyDescent="0.25">
      <c r="A26316" s="6">
        <v>43835.842604166668</v>
      </c>
      <c r="B26316">
        <v>1</v>
      </c>
      <c r="C26316">
        <v>59.3</v>
      </c>
      <c r="D26316">
        <v>204.31</v>
      </c>
      <c r="E26316">
        <v>80.400000000000006</v>
      </c>
      <c r="F26316" s="5">
        <f>medidas[[#This Row],[Tensão R]]*medidas[[#This Row],[Corrente R]]*ABS(medidas[[#This Row],[FP R]])/1000</f>
        <v>15.93372828</v>
      </c>
      <c r="G26316">
        <v>-0.97</v>
      </c>
      <c r="H26316">
        <v>203.6</v>
      </c>
      <c r="I26316">
        <v>55.45</v>
      </c>
      <c r="J26316" s="5">
        <f>medidas[[#This Row],[Tensão S]]*medidas[[#This Row],[Corrente S]]*ABS(medidas[[#This Row],[FP S]])/1000</f>
        <v>11.0638276</v>
      </c>
      <c r="K26316">
        <v>-0.98</v>
      </c>
      <c r="L26316">
        <v>203.14</v>
      </c>
      <c r="M26316">
        <v>52.2</v>
      </c>
      <c r="N26316">
        <v>-0.99</v>
      </c>
      <c r="O26316" s="5">
        <f>medidas[[#This Row],[Tensão T]]*medidas[[#This Row],[Corrente T]]*ABS(medidas[[#This Row],[FP T]])/1000</f>
        <v>10.497868919999998</v>
      </c>
      <c r="P26316" s="5">
        <f>(medidas[[#This Row],[Corrente R]]+medidas[[#This Row],[Corrente S]]+medidas[[#This Row],[Corrente T]])</f>
        <v>188.05</v>
      </c>
      <c r="Q26316" s="5">
        <f>(medidas[[#This Row],[Pot R]]+medidas[[#This Row],[Pot S]]+medidas[[#This Row],[Pot T]])</f>
        <v>37.495424799999995</v>
      </c>
    </row>
    <row r="26317" spans="1:17" x14ac:dyDescent="0.25">
      <c r="A26317" s="6">
        <v>43835.842662037037</v>
      </c>
      <c r="B26317">
        <v>1</v>
      </c>
      <c r="C26317">
        <v>59.8</v>
      </c>
      <c r="D26317">
        <v>204.28</v>
      </c>
      <c r="E26317">
        <v>80.150000000000006</v>
      </c>
      <c r="F26317" s="5">
        <f>medidas[[#This Row],[Tensão R]]*medidas[[#This Row],[Corrente R]]*ABS(medidas[[#This Row],[FP R]])/1000</f>
        <v>15.881850740000001</v>
      </c>
      <c r="G26317">
        <v>-0.97</v>
      </c>
      <c r="H26317">
        <v>203.64</v>
      </c>
      <c r="I26317">
        <v>55.45</v>
      </c>
      <c r="J26317" s="5">
        <f>medidas[[#This Row],[Tensão S]]*medidas[[#This Row],[Corrente S]]*ABS(medidas[[#This Row],[FP S]])/1000</f>
        <v>11.06600124</v>
      </c>
      <c r="K26317">
        <v>-0.98</v>
      </c>
      <c r="L26317">
        <v>203.1</v>
      </c>
      <c r="M26317">
        <v>52.2</v>
      </c>
      <c r="N26317">
        <v>-0.99</v>
      </c>
      <c r="O26317" s="5">
        <f>medidas[[#This Row],[Tensão T]]*medidas[[#This Row],[Corrente T]]*ABS(medidas[[#This Row],[FP T]])/1000</f>
        <v>10.495801799999999</v>
      </c>
      <c r="P26317" s="5">
        <f>(medidas[[#This Row],[Corrente R]]+medidas[[#This Row],[Corrente S]]+medidas[[#This Row],[Corrente T]])</f>
        <v>187.8</v>
      </c>
      <c r="Q26317" s="5">
        <f>(medidas[[#This Row],[Pot R]]+medidas[[#This Row],[Pot S]]+medidas[[#This Row],[Pot T]])</f>
        <v>37.443653780000005</v>
      </c>
    </row>
    <row r="26318" spans="1:17" x14ac:dyDescent="0.25">
      <c r="A26318" s="6">
        <v>43835.84270833333</v>
      </c>
      <c r="B26318">
        <v>1</v>
      </c>
      <c r="C26318">
        <v>59.8</v>
      </c>
      <c r="D26318">
        <v>204.25</v>
      </c>
      <c r="E26318">
        <v>80.150000000000006</v>
      </c>
      <c r="F26318" s="5">
        <f>medidas[[#This Row],[Tensão R]]*medidas[[#This Row],[Corrente R]]*ABS(medidas[[#This Row],[FP R]])/1000</f>
        <v>15.879518375</v>
      </c>
      <c r="G26318">
        <v>-0.97</v>
      </c>
      <c r="H26318">
        <v>203.67</v>
      </c>
      <c r="I26318">
        <v>55.5</v>
      </c>
      <c r="J26318" s="5">
        <f>medidas[[#This Row],[Tensão S]]*medidas[[#This Row],[Corrente S]]*ABS(medidas[[#This Row],[FP S]])/1000</f>
        <v>11.077611299999999</v>
      </c>
      <c r="K26318">
        <v>-0.98</v>
      </c>
      <c r="L26318">
        <v>203.14</v>
      </c>
      <c r="M26318">
        <v>52.25</v>
      </c>
      <c r="N26318">
        <v>-0.99</v>
      </c>
      <c r="O26318" s="5">
        <f>medidas[[#This Row],[Tensão T]]*medidas[[#This Row],[Corrente T]]*ABS(medidas[[#This Row],[FP T]])/1000</f>
        <v>10.50792435</v>
      </c>
      <c r="P26318" s="5">
        <f>(medidas[[#This Row],[Corrente R]]+medidas[[#This Row],[Corrente S]]+medidas[[#This Row],[Corrente T]])</f>
        <v>187.9</v>
      </c>
      <c r="Q26318" s="5">
        <f>(medidas[[#This Row],[Pot R]]+medidas[[#This Row],[Pot S]]+medidas[[#This Row],[Pot T]])</f>
        <v>37.465054025000001</v>
      </c>
    </row>
    <row r="26319" spans="1:17" x14ac:dyDescent="0.25">
      <c r="A26319" s="6">
        <v>43835.842777777776</v>
      </c>
      <c r="B26319">
        <v>1</v>
      </c>
      <c r="C26319">
        <v>59.8</v>
      </c>
      <c r="D26319">
        <v>204.25</v>
      </c>
      <c r="E26319">
        <v>80.099999999999994</v>
      </c>
      <c r="F26319" s="5">
        <f>medidas[[#This Row],[Tensão R]]*medidas[[#This Row],[Corrente R]]*ABS(medidas[[#This Row],[FP R]])/1000</f>
        <v>15.869612249999998</v>
      </c>
      <c r="G26319">
        <v>-0.97</v>
      </c>
      <c r="H26319">
        <v>203.59</v>
      </c>
      <c r="I26319">
        <v>55.45</v>
      </c>
      <c r="J26319" s="5">
        <f>medidas[[#This Row],[Tensão S]]*medidas[[#This Row],[Corrente S]]*ABS(medidas[[#This Row],[FP S]])/1000</f>
        <v>11.063284190000001</v>
      </c>
      <c r="K26319">
        <v>-0.98</v>
      </c>
      <c r="L26319">
        <v>203.17</v>
      </c>
      <c r="M26319">
        <v>52.25</v>
      </c>
      <c r="N26319">
        <v>-0.99</v>
      </c>
      <c r="O26319" s="5">
        <f>medidas[[#This Row],[Tensão T]]*medidas[[#This Row],[Corrente T]]*ABS(medidas[[#This Row],[FP T]])/1000</f>
        <v>10.509476175</v>
      </c>
      <c r="P26319" s="5">
        <f>(medidas[[#This Row],[Corrente R]]+medidas[[#This Row],[Corrente S]]+medidas[[#This Row],[Corrente T]])</f>
        <v>187.8</v>
      </c>
      <c r="Q26319" s="5">
        <f>(medidas[[#This Row],[Pot R]]+medidas[[#This Row],[Pot S]]+medidas[[#This Row],[Pot T]])</f>
        <v>37.442372614999996</v>
      </c>
    </row>
    <row r="26320" spans="1:17" x14ac:dyDescent="0.25">
      <c r="A26320" s="6">
        <v>43835.842824074076</v>
      </c>
      <c r="B26320">
        <v>1</v>
      </c>
      <c r="C26320">
        <v>60</v>
      </c>
      <c r="D26320">
        <v>204.23</v>
      </c>
      <c r="E26320">
        <v>80.05</v>
      </c>
      <c r="F26320" s="5">
        <f>medidas[[#This Row],[Tensão R]]*medidas[[#This Row],[Corrente R]]*ABS(medidas[[#This Row],[FP R]])/1000</f>
        <v>15.858153154999998</v>
      </c>
      <c r="G26320">
        <v>-0.97</v>
      </c>
      <c r="H26320">
        <v>203.57</v>
      </c>
      <c r="I26320">
        <v>55.5</v>
      </c>
      <c r="J26320" s="5">
        <f>medidas[[#This Row],[Tensão S]]*medidas[[#This Row],[Corrente S]]*ABS(medidas[[#This Row],[FP S]])/1000</f>
        <v>11.0721723</v>
      </c>
      <c r="K26320">
        <v>-0.98</v>
      </c>
      <c r="L26320">
        <v>203.1</v>
      </c>
      <c r="M26320">
        <v>52.3</v>
      </c>
      <c r="N26320">
        <v>-0.99</v>
      </c>
      <c r="O26320" s="5">
        <f>medidas[[#This Row],[Tensão T]]*medidas[[#This Row],[Corrente T]]*ABS(medidas[[#This Row],[FP T]])/1000</f>
        <v>10.515908700000001</v>
      </c>
      <c r="P26320" s="5">
        <f>(medidas[[#This Row],[Corrente R]]+medidas[[#This Row],[Corrente S]]+medidas[[#This Row],[Corrente T]])</f>
        <v>187.85000000000002</v>
      </c>
      <c r="Q26320" s="5">
        <f>(medidas[[#This Row],[Pot R]]+medidas[[#This Row],[Pot S]]+medidas[[#This Row],[Pot T]])</f>
        <v>37.446234154999999</v>
      </c>
    </row>
    <row r="26321" spans="1:17" x14ac:dyDescent="0.25">
      <c r="A26321" s="6">
        <v>43835.842881944445</v>
      </c>
      <c r="B26321">
        <v>1</v>
      </c>
      <c r="C26321">
        <v>59.8</v>
      </c>
      <c r="D26321">
        <v>204.28</v>
      </c>
      <c r="E26321">
        <v>80.05</v>
      </c>
      <c r="F26321" s="5">
        <f>medidas[[#This Row],[Tensão R]]*medidas[[#This Row],[Corrente R]]*ABS(medidas[[#This Row],[FP R]])/1000</f>
        <v>15.862035580000001</v>
      </c>
      <c r="G26321">
        <v>-0.97</v>
      </c>
      <c r="H26321">
        <v>203.62</v>
      </c>
      <c r="I26321">
        <v>55.5</v>
      </c>
      <c r="J26321" s="5">
        <f>medidas[[#This Row],[Tensão S]]*medidas[[#This Row],[Corrente S]]*ABS(medidas[[#This Row],[FP S]])/1000</f>
        <v>11.0748918</v>
      </c>
      <c r="K26321">
        <v>-0.98</v>
      </c>
      <c r="L26321">
        <v>203.1</v>
      </c>
      <c r="M26321">
        <v>52.25</v>
      </c>
      <c r="N26321">
        <v>-0.99</v>
      </c>
      <c r="O26321" s="5">
        <f>medidas[[#This Row],[Tensão T]]*medidas[[#This Row],[Corrente T]]*ABS(medidas[[#This Row],[FP T]])/1000</f>
        <v>10.50585525</v>
      </c>
      <c r="P26321" s="5">
        <f>(medidas[[#This Row],[Corrente R]]+medidas[[#This Row],[Corrente S]]+medidas[[#This Row],[Corrente T]])</f>
        <v>187.8</v>
      </c>
      <c r="Q26321" s="5">
        <f>(medidas[[#This Row],[Pot R]]+medidas[[#This Row],[Pot S]]+medidas[[#This Row],[Pot T]])</f>
        <v>37.442782629999996</v>
      </c>
    </row>
    <row r="26322" spans="1:17" x14ac:dyDescent="0.25">
      <c r="A26322" s="6">
        <v>43835.842939814815</v>
      </c>
      <c r="B26322">
        <v>1</v>
      </c>
      <c r="C26322">
        <v>59.8</v>
      </c>
      <c r="D26322">
        <v>204.21</v>
      </c>
      <c r="E26322">
        <v>80.8</v>
      </c>
      <c r="F26322" s="5">
        <f>medidas[[#This Row],[Tensão R]]*medidas[[#This Row],[Corrente R]]*ABS(medidas[[#This Row],[FP R]])/1000</f>
        <v>15.84016128</v>
      </c>
      <c r="G26322">
        <v>-0.96</v>
      </c>
      <c r="H26322">
        <v>203.6</v>
      </c>
      <c r="I26322">
        <v>56</v>
      </c>
      <c r="J26322" s="5">
        <f>medidas[[#This Row],[Tensão S]]*medidas[[#This Row],[Corrente S]]*ABS(medidas[[#This Row],[FP S]])/1000</f>
        <v>11.173568</v>
      </c>
      <c r="K26322">
        <v>-0.98</v>
      </c>
      <c r="L26322">
        <v>203</v>
      </c>
      <c r="M26322">
        <v>53.35</v>
      </c>
      <c r="N26322">
        <v>-0.98</v>
      </c>
      <c r="O26322" s="5">
        <f>medidas[[#This Row],[Tensão T]]*medidas[[#This Row],[Corrente T]]*ABS(medidas[[#This Row],[FP T]])/1000</f>
        <v>10.613449000000001</v>
      </c>
      <c r="P26322" s="5">
        <f>(medidas[[#This Row],[Corrente R]]+medidas[[#This Row],[Corrente S]]+medidas[[#This Row],[Corrente T]])</f>
        <v>190.15</v>
      </c>
      <c r="Q26322" s="5">
        <f>(medidas[[#This Row],[Pot R]]+medidas[[#This Row],[Pot S]]+medidas[[#This Row],[Pot T]])</f>
        <v>37.627178280000003</v>
      </c>
    </row>
    <row r="26323" spans="1:17" x14ac:dyDescent="0.25">
      <c r="A26323" s="6">
        <v>43835.843009259261</v>
      </c>
      <c r="B26323">
        <v>1</v>
      </c>
      <c r="C26323">
        <v>59.8</v>
      </c>
      <c r="D26323">
        <v>203.92</v>
      </c>
      <c r="E26323">
        <v>87.6</v>
      </c>
      <c r="F26323" s="5">
        <f>medidas[[#This Row],[Tensão R]]*medidas[[#This Row],[Corrente R]]*ABS(medidas[[#This Row],[FP R]])/1000</f>
        <v>17.148856319999997</v>
      </c>
      <c r="G26323">
        <v>-0.96</v>
      </c>
      <c r="H26323">
        <v>203.39</v>
      </c>
      <c r="I26323">
        <v>62.2</v>
      </c>
      <c r="J26323" s="5">
        <f>medidas[[#This Row],[Tensão S]]*medidas[[#This Row],[Corrente S]]*ABS(medidas[[#This Row],[FP S]])/1000</f>
        <v>12.271332259999999</v>
      </c>
      <c r="K26323">
        <v>-0.97</v>
      </c>
      <c r="L26323">
        <v>202.64</v>
      </c>
      <c r="M26323">
        <v>62.15</v>
      </c>
      <c r="N26323">
        <v>-0.98</v>
      </c>
      <c r="O26323" s="5">
        <f>medidas[[#This Row],[Tensão T]]*medidas[[#This Row],[Corrente T]]*ABS(medidas[[#This Row],[FP T]])/1000</f>
        <v>12.342194479999998</v>
      </c>
      <c r="P26323" s="5">
        <f>(medidas[[#This Row],[Corrente R]]+medidas[[#This Row],[Corrente S]]+medidas[[#This Row],[Corrente T]])</f>
        <v>211.95000000000002</v>
      </c>
      <c r="Q26323" s="5">
        <f>(medidas[[#This Row],[Pot R]]+medidas[[#This Row],[Pot S]]+medidas[[#This Row],[Pot T]])</f>
        <v>41.762383059999991</v>
      </c>
    </row>
    <row r="26324" spans="1:17" x14ac:dyDescent="0.25">
      <c r="A26324" s="6">
        <v>43835.843055555553</v>
      </c>
      <c r="B26324">
        <v>1</v>
      </c>
      <c r="C26324">
        <v>59.8</v>
      </c>
      <c r="D26324">
        <v>204</v>
      </c>
      <c r="E26324">
        <v>85.65</v>
      </c>
      <c r="F26324" s="5">
        <f>medidas[[#This Row],[Tensão R]]*medidas[[#This Row],[Corrente R]]*ABS(medidas[[#This Row],[FP R]])/1000</f>
        <v>16.773696000000001</v>
      </c>
      <c r="G26324">
        <v>-0.96</v>
      </c>
      <c r="H26324">
        <v>203.37</v>
      </c>
      <c r="I26324">
        <v>62.1</v>
      </c>
      <c r="J26324" s="5">
        <f>medidas[[#This Row],[Tensão S]]*medidas[[#This Row],[Corrente S]]*ABS(medidas[[#This Row],[FP S]])/1000</f>
        <v>12.37669146</v>
      </c>
      <c r="K26324">
        <v>-0.98</v>
      </c>
      <c r="L26324">
        <v>202.64</v>
      </c>
      <c r="M26324">
        <v>62.1</v>
      </c>
      <c r="N26324">
        <v>-0.98</v>
      </c>
      <c r="O26324" s="5">
        <f>medidas[[#This Row],[Tensão T]]*medidas[[#This Row],[Corrente T]]*ABS(medidas[[#This Row],[FP T]])/1000</f>
        <v>12.332265120000001</v>
      </c>
      <c r="P26324" s="5">
        <f>(medidas[[#This Row],[Corrente R]]+medidas[[#This Row],[Corrente S]]+medidas[[#This Row],[Corrente T]])</f>
        <v>209.85</v>
      </c>
      <c r="Q26324" s="5">
        <f>(medidas[[#This Row],[Pot R]]+medidas[[#This Row],[Pot S]]+medidas[[#This Row],[Pot T]])</f>
        <v>41.48265258</v>
      </c>
    </row>
    <row r="26325" spans="1:17" x14ac:dyDescent="0.25">
      <c r="A26325" s="6">
        <v>43835.843113425923</v>
      </c>
      <c r="B26325">
        <v>1</v>
      </c>
      <c r="C26325">
        <v>59.8</v>
      </c>
      <c r="D26325">
        <v>204.14</v>
      </c>
      <c r="E26325">
        <v>83.8</v>
      </c>
      <c r="F26325" s="5">
        <f>medidas[[#This Row],[Tensão R]]*medidas[[#This Row],[Corrente R]]*ABS(medidas[[#This Row],[FP R]])/1000</f>
        <v>16.422654719999993</v>
      </c>
      <c r="G26325">
        <v>-0.96</v>
      </c>
      <c r="H26325">
        <v>203.35</v>
      </c>
      <c r="I26325">
        <v>62.25</v>
      </c>
      <c r="J26325" s="5">
        <f>medidas[[#This Row],[Tensão S]]*medidas[[#This Row],[Corrente S]]*ABS(medidas[[#This Row],[FP S]])/1000</f>
        <v>12.405366749999999</v>
      </c>
      <c r="K26325">
        <v>-0.98</v>
      </c>
      <c r="L26325">
        <v>202.64</v>
      </c>
      <c r="M26325">
        <v>62.05</v>
      </c>
      <c r="N26325">
        <v>-0.98</v>
      </c>
      <c r="O26325" s="5">
        <f>medidas[[#This Row],[Tensão T]]*medidas[[#This Row],[Corrente T]]*ABS(medidas[[#This Row],[FP T]])/1000</f>
        <v>12.322335759999998</v>
      </c>
      <c r="P26325" s="5">
        <f>(medidas[[#This Row],[Corrente R]]+medidas[[#This Row],[Corrente S]]+medidas[[#This Row],[Corrente T]])</f>
        <v>208.10000000000002</v>
      </c>
      <c r="Q26325" s="5">
        <f>(medidas[[#This Row],[Pot R]]+medidas[[#This Row],[Pot S]]+medidas[[#This Row],[Pot T]])</f>
        <v>41.15035722999999</v>
      </c>
    </row>
    <row r="26326" spans="1:17" x14ac:dyDescent="0.25">
      <c r="A26326" s="6">
        <v>43835.843171296299</v>
      </c>
      <c r="B26326">
        <v>1</v>
      </c>
      <c r="C26326">
        <v>60</v>
      </c>
      <c r="D26326">
        <v>204.14</v>
      </c>
      <c r="E26326">
        <v>83.85</v>
      </c>
      <c r="F26326" s="5">
        <f>medidas[[#This Row],[Tensão R]]*medidas[[#This Row],[Corrente R]]*ABS(medidas[[#This Row],[FP R]])/1000</f>
        <v>16.432453439999996</v>
      </c>
      <c r="G26326">
        <v>-0.96</v>
      </c>
      <c r="H26326">
        <v>203.32</v>
      </c>
      <c r="I26326">
        <v>62.35</v>
      </c>
      <c r="J26326" s="5">
        <f>medidas[[#This Row],[Tensão S]]*medidas[[#This Row],[Corrente S]]*ABS(medidas[[#This Row],[FP S]])/1000</f>
        <v>12.423461960000001</v>
      </c>
      <c r="K26326">
        <v>-0.98</v>
      </c>
      <c r="L26326">
        <v>202.6</v>
      </c>
      <c r="M26326">
        <v>62.1</v>
      </c>
      <c r="N26326">
        <v>-0.98</v>
      </c>
      <c r="O26326" s="5">
        <f>medidas[[#This Row],[Tensão T]]*medidas[[#This Row],[Corrente T]]*ABS(medidas[[#This Row],[FP T]])/1000</f>
        <v>12.3298308</v>
      </c>
      <c r="P26326" s="5">
        <f>(medidas[[#This Row],[Corrente R]]+medidas[[#This Row],[Corrente S]]+medidas[[#This Row],[Corrente T]])</f>
        <v>208.29999999999998</v>
      </c>
      <c r="Q26326" s="5">
        <f>(medidas[[#This Row],[Pot R]]+medidas[[#This Row],[Pot S]]+medidas[[#This Row],[Pot T]])</f>
        <v>41.185746199999997</v>
      </c>
    </row>
    <row r="26327" spans="1:17" x14ac:dyDescent="0.25">
      <c r="A26327" s="6">
        <v>43835.843229166669</v>
      </c>
      <c r="B26327">
        <v>1</v>
      </c>
      <c r="C26327">
        <v>59.8</v>
      </c>
      <c r="D26327">
        <v>204.1</v>
      </c>
      <c r="E26327">
        <v>83.85</v>
      </c>
      <c r="F26327" s="5">
        <f>medidas[[#This Row],[Tensão R]]*medidas[[#This Row],[Corrente R]]*ABS(medidas[[#This Row],[FP R]])/1000</f>
        <v>16.4292336</v>
      </c>
      <c r="G26327">
        <v>-0.96</v>
      </c>
      <c r="H26327">
        <v>203.32</v>
      </c>
      <c r="I26327">
        <v>62.4</v>
      </c>
      <c r="J26327" s="5">
        <f>medidas[[#This Row],[Tensão S]]*medidas[[#This Row],[Corrente S]]*ABS(medidas[[#This Row],[FP S]])/1000</f>
        <v>12.306552959999999</v>
      </c>
      <c r="K26327">
        <v>-0.97</v>
      </c>
      <c r="L26327">
        <v>202.67</v>
      </c>
      <c r="M26327">
        <v>61.95</v>
      </c>
      <c r="N26327">
        <v>-0.98</v>
      </c>
      <c r="O26327" s="5">
        <f>medidas[[#This Row],[Tensão T]]*medidas[[#This Row],[Corrente T]]*ABS(medidas[[#This Row],[FP T]])/1000</f>
        <v>12.304298369999998</v>
      </c>
      <c r="P26327" s="5">
        <f>(medidas[[#This Row],[Corrente R]]+medidas[[#This Row],[Corrente S]]+medidas[[#This Row],[Corrente T]])</f>
        <v>208.2</v>
      </c>
      <c r="Q26327" s="5">
        <f>(medidas[[#This Row],[Pot R]]+medidas[[#This Row],[Pot S]]+medidas[[#This Row],[Pot T]])</f>
        <v>41.040084929999999</v>
      </c>
    </row>
    <row r="26328" spans="1:17" x14ac:dyDescent="0.25">
      <c r="A26328" s="6">
        <v>43835.843287037038</v>
      </c>
      <c r="B26328">
        <v>1</v>
      </c>
      <c r="C26328">
        <v>60</v>
      </c>
      <c r="D26328">
        <v>204.12</v>
      </c>
      <c r="E26328">
        <v>83.85</v>
      </c>
      <c r="F26328" s="5">
        <f>medidas[[#This Row],[Tensão R]]*medidas[[#This Row],[Corrente R]]*ABS(medidas[[#This Row],[FP R]])/1000</f>
        <v>16.43084352</v>
      </c>
      <c r="G26328">
        <v>-0.96</v>
      </c>
      <c r="H26328">
        <v>203.32</v>
      </c>
      <c r="I26328">
        <v>62.45</v>
      </c>
      <c r="J26328" s="5">
        <f>medidas[[#This Row],[Tensão S]]*medidas[[#This Row],[Corrente S]]*ABS(medidas[[#This Row],[FP S]])/1000</f>
        <v>12.316413980000002</v>
      </c>
      <c r="K26328">
        <v>-0.97</v>
      </c>
      <c r="L26328">
        <v>202.64</v>
      </c>
      <c r="M26328">
        <v>61.9</v>
      </c>
      <c r="N26328">
        <v>-0.98</v>
      </c>
      <c r="O26328" s="5">
        <f>medidas[[#This Row],[Tensão T]]*medidas[[#This Row],[Corrente T]]*ABS(medidas[[#This Row],[FP T]])/1000</f>
        <v>12.29254768</v>
      </c>
      <c r="P26328" s="5">
        <f>(medidas[[#This Row],[Corrente R]]+medidas[[#This Row],[Corrente S]]+medidas[[#This Row],[Corrente T]])</f>
        <v>208.20000000000002</v>
      </c>
      <c r="Q26328" s="5">
        <f>(medidas[[#This Row],[Pot R]]+medidas[[#This Row],[Pot S]]+medidas[[#This Row],[Pot T]])</f>
        <v>41.039805180000002</v>
      </c>
    </row>
    <row r="26329" spans="1:17" x14ac:dyDescent="0.25">
      <c r="A26329" s="6">
        <v>43835.843344907407</v>
      </c>
      <c r="B26329">
        <v>1</v>
      </c>
      <c r="C26329">
        <v>60</v>
      </c>
      <c r="D26329">
        <v>204.12</v>
      </c>
      <c r="E26329">
        <v>83.85</v>
      </c>
      <c r="F26329" s="5">
        <f>medidas[[#This Row],[Tensão R]]*medidas[[#This Row],[Corrente R]]*ABS(medidas[[#This Row],[FP R]])/1000</f>
        <v>16.43084352</v>
      </c>
      <c r="G26329">
        <v>-0.96</v>
      </c>
      <c r="H26329">
        <v>203.35</v>
      </c>
      <c r="I26329">
        <v>62.5</v>
      </c>
      <c r="J26329" s="5">
        <f>medidas[[#This Row],[Tensão S]]*medidas[[#This Row],[Corrente S]]*ABS(medidas[[#This Row],[FP S]])/1000</f>
        <v>12.328093750000001</v>
      </c>
      <c r="K26329">
        <v>-0.97</v>
      </c>
      <c r="L26329">
        <v>202.75</v>
      </c>
      <c r="M26329">
        <v>62.05</v>
      </c>
      <c r="N26329">
        <v>-0.98</v>
      </c>
      <c r="O26329" s="5">
        <f>medidas[[#This Row],[Tensão T]]*medidas[[#This Row],[Corrente T]]*ABS(medidas[[#This Row],[FP T]])/1000</f>
        <v>12.329024749999999</v>
      </c>
      <c r="P26329" s="5">
        <f>(medidas[[#This Row],[Corrente R]]+medidas[[#This Row],[Corrente S]]+medidas[[#This Row],[Corrente T]])</f>
        <v>208.39999999999998</v>
      </c>
      <c r="Q26329" s="5">
        <f>(medidas[[#This Row],[Pot R]]+medidas[[#This Row],[Pot S]]+medidas[[#This Row],[Pot T]])</f>
        <v>41.087962019999999</v>
      </c>
    </row>
    <row r="26330" spans="1:17" x14ac:dyDescent="0.25">
      <c r="A26330" s="6">
        <v>43835.843402777777</v>
      </c>
      <c r="B26330">
        <v>1</v>
      </c>
      <c r="C26330">
        <v>60</v>
      </c>
      <c r="D26330">
        <v>204.14</v>
      </c>
      <c r="E26330">
        <v>83.9</v>
      </c>
      <c r="F26330" s="5">
        <f>medidas[[#This Row],[Tensão R]]*medidas[[#This Row],[Corrente R]]*ABS(medidas[[#This Row],[FP R]])/1000</f>
        <v>16.442252159999999</v>
      </c>
      <c r="G26330">
        <v>-0.96</v>
      </c>
      <c r="H26330">
        <v>203.34</v>
      </c>
      <c r="I26330">
        <v>62.65</v>
      </c>
      <c r="J26330" s="5">
        <f>medidas[[#This Row],[Tensão S]]*medidas[[#This Row],[Corrente S]]*ABS(medidas[[#This Row],[FP S]])/1000</f>
        <v>12.35707347</v>
      </c>
      <c r="K26330">
        <v>-0.97</v>
      </c>
      <c r="L26330">
        <v>202.78</v>
      </c>
      <c r="M26330">
        <v>62.2</v>
      </c>
      <c r="N26330">
        <v>-0.98</v>
      </c>
      <c r="O26330" s="5">
        <f>medidas[[#This Row],[Tensão T]]*medidas[[#This Row],[Corrente T]]*ABS(medidas[[#This Row],[FP T]])/1000</f>
        <v>12.360657680000001</v>
      </c>
      <c r="P26330" s="5">
        <f>(medidas[[#This Row],[Corrente R]]+medidas[[#This Row],[Corrente S]]+medidas[[#This Row],[Corrente T]])</f>
        <v>208.75</v>
      </c>
      <c r="Q26330" s="5">
        <f>(medidas[[#This Row],[Pot R]]+medidas[[#This Row],[Pot S]]+medidas[[#This Row],[Pot T]])</f>
        <v>41.159983310000001</v>
      </c>
    </row>
    <row r="26331" spans="1:17" x14ac:dyDescent="0.25">
      <c r="A26331" s="6">
        <v>43835.843460648146</v>
      </c>
      <c r="B26331">
        <v>1</v>
      </c>
      <c r="C26331">
        <v>60</v>
      </c>
      <c r="D26331">
        <v>204.2</v>
      </c>
      <c r="E26331">
        <v>83.9</v>
      </c>
      <c r="F26331" s="5">
        <f>medidas[[#This Row],[Tensão R]]*medidas[[#This Row],[Corrente R]]*ABS(medidas[[#This Row],[FP R]])/1000</f>
        <v>16.447084799999999</v>
      </c>
      <c r="G26331">
        <v>-0.96</v>
      </c>
      <c r="H26331">
        <v>203.35</v>
      </c>
      <c r="I26331">
        <v>62.7</v>
      </c>
      <c r="J26331" s="5">
        <f>medidas[[#This Row],[Tensão S]]*medidas[[#This Row],[Corrente S]]*ABS(medidas[[#This Row],[FP S]])/1000</f>
        <v>12.495044099999999</v>
      </c>
      <c r="K26331">
        <v>-0.98</v>
      </c>
      <c r="L26331">
        <v>202.75</v>
      </c>
      <c r="M26331">
        <v>62.2</v>
      </c>
      <c r="N26331">
        <v>-0.98</v>
      </c>
      <c r="O26331" s="5">
        <f>medidas[[#This Row],[Tensão T]]*medidas[[#This Row],[Corrente T]]*ABS(medidas[[#This Row],[FP T]])/1000</f>
        <v>12.358829000000002</v>
      </c>
      <c r="P26331" s="5">
        <f>(medidas[[#This Row],[Corrente R]]+medidas[[#This Row],[Corrente S]]+medidas[[#This Row],[Corrente T]])</f>
        <v>208.8</v>
      </c>
      <c r="Q26331" s="5">
        <f>(medidas[[#This Row],[Pot R]]+medidas[[#This Row],[Pot S]]+medidas[[#This Row],[Pot T]])</f>
        <v>41.3009579</v>
      </c>
    </row>
    <row r="26332" spans="1:17" x14ac:dyDescent="0.25">
      <c r="A26332" s="6">
        <v>43835.843518518515</v>
      </c>
      <c r="B26332">
        <v>1</v>
      </c>
      <c r="C26332">
        <v>60</v>
      </c>
      <c r="D26332">
        <v>204.14</v>
      </c>
      <c r="E26332">
        <v>84</v>
      </c>
      <c r="F26332" s="5">
        <f>medidas[[#This Row],[Tensão R]]*medidas[[#This Row],[Corrente R]]*ABS(medidas[[#This Row],[FP R]])/1000</f>
        <v>16.461849599999997</v>
      </c>
      <c r="G26332">
        <v>-0.96</v>
      </c>
      <c r="H26332">
        <v>203.31</v>
      </c>
      <c r="I26332">
        <v>62.75</v>
      </c>
      <c r="J26332" s="5">
        <f>medidas[[#This Row],[Tensão S]]*medidas[[#This Row],[Corrente S]]*ABS(medidas[[#This Row],[FP S]])/1000</f>
        <v>12.502548449999999</v>
      </c>
      <c r="K26332">
        <v>-0.98</v>
      </c>
      <c r="L26332">
        <v>202.73</v>
      </c>
      <c r="M26332">
        <v>62.4</v>
      </c>
      <c r="N26332">
        <v>-0.98</v>
      </c>
      <c r="O26332" s="5">
        <f>medidas[[#This Row],[Tensão T]]*medidas[[#This Row],[Corrente T]]*ABS(medidas[[#This Row],[FP T]])/1000</f>
        <v>12.397344959999998</v>
      </c>
      <c r="P26332" s="5">
        <f>(medidas[[#This Row],[Corrente R]]+medidas[[#This Row],[Corrente S]]+medidas[[#This Row],[Corrente T]])</f>
        <v>209.15</v>
      </c>
      <c r="Q26332" s="5">
        <f>(medidas[[#This Row],[Pot R]]+medidas[[#This Row],[Pot S]]+medidas[[#This Row],[Pot T]])</f>
        <v>41.361743009999998</v>
      </c>
    </row>
    <row r="26333" spans="1:17" x14ac:dyDescent="0.25">
      <c r="A26333" s="6">
        <v>43835.843576388892</v>
      </c>
      <c r="B26333">
        <v>1</v>
      </c>
      <c r="C26333">
        <v>60</v>
      </c>
      <c r="D26333">
        <v>204.1</v>
      </c>
      <c r="E26333">
        <v>84.1</v>
      </c>
      <c r="F26333" s="5">
        <f>medidas[[#This Row],[Tensão R]]*medidas[[#This Row],[Corrente R]]*ABS(medidas[[#This Row],[FP R]])/1000</f>
        <v>16.478217599999997</v>
      </c>
      <c r="G26333">
        <v>-0.96</v>
      </c>
      <c r="H26333">
        <v>203.25</v>
      </c>
      <c r="I26333">
        <v>62.75</v>
      </c>
      <c r="J26333" s="5">
        <f>medidas[[#This Row],[Tensão S]]*medidas[[#This Row],[Corrente S]]*ABS(medidas[[#This Row],[FP S]])/1000</f>
        <v>12.49885875</v>
      </c>
      <c r="K26333">
        <v>-0.98</v>
      </c>
      <c r="L26333">
        <v>202.64</v>
      </c>
      <c r="M26333">
        <v>62.45</v>
      </c>
      <c r="N26333">
        <v>-0.98</v>
      </c>
      <c r="O26333" s="5">
        <f>medidas[[#This Row],[Tensão T]]*medidas[[#This Row],[Corrente T]]*ABS(medidas[[#This Row],[FP T]])/1000</f>
        <v>12.401770640000001</v>
      </c>
      <c r="P26333" s="5">
        <f>(medidas[[#This Row],[Corrente R]]+medidas[[#This Row],[Corrente S]]+medidas[[#This Row],[Corrente T]])</f>
        <v>209.3</v>
      </c>
      <c r="Q26333" s="5">
        <f>(medidas[[#This Row],[Pot R]]+medidas[[#This Row],[Pot S]]+medidas[[#This Row],[Pot T]])</f>
        <v>41.37884699</v>
      </c>
    </row>
    <row r="26334" spans="1:17" x14ac:dyDescent="0.25">
      <c r="A26334" s="6">
        <v>43835.843634259261</v>
      </c>
      <c r="B26334">
        <v>1</v>
      </c>
      <c r="C26334">
        <v>60</v>
      </c>
      <c r="D26334">
        <v>204.14</v>
      </c>
      <c r="E26334">
        <v>84.2</v>
      </c>
      <c r="F26334" s="5">
        <f>medidas[[#This Row],[Tensão R]]*medidas[[#This Row],[Corrente R]]*ABS(medidas[[#This Row],[FP R]])/1000</f>
        <v>16.501044480000001</v>
      </c>
      <c r="G26334">
        <v>-0.96</v>
      </c>
      <c r="H26334">
        <v>203.17</v>
      </c>
      <c r="I26334">
        <v>62.85</v>
      </c>
      <c r="J26334" s="5">
        <f>medidas[[#This Row],[Tensão S]]*medidas[[#This Row],[Corrente S]]*ABS(medidas[[#This Row],[FP S]])/1000</f>
        <v>12.513849809999998</v>
      </c>
      <c r="K26334">
        <v>-0.98</v>
      </c>
      <c r="L26334">
        <v>202.6</v>
      </c>
      <c r="M26334">
        <v>62.5</v>
      </c>
      <c r="N26334">
        <v>-0.98</v>
      </c>
      <c r="O26334" s="5">
        <f>medidas[[#This Row],[Tensão T]]*medidas[[#This Row],[Corrente T]]*ABS(medidas[[#This Row],[FP T]])/1000</f>
        <v>12.40925</v>
      </c>
      <c r="P26334" s="5">
        <f>(medidas[[#This Row],[Corrente R]]+medidas[[#This Row],[Corrente S]]+medidas[[#This Row],[Corrente T]])</f>
        <v>209.55</v>
      </c>
      <c r="Q26334" s="5">
        <f>(medidas[[#This Row],[Pot R]]+medidas[[#This Row],[Pot S]]+medidas[[#This Row],[Pot T]])</f>
        <v>41.424144290000001</v>
      </c>
    </row>
    <row r="26335" spans="1:17" x14ac:dyDescent="0.25">
      <c r="A26335" s="6">
        <v>43835.843692129631</v>
      </c>
      <c r="B26335">
        <v>1</v>
      </c>
      <c r="C26335">
        <v>59.8</v>
      </c>
      <c r="D26335">
        <v>204.17</v>
      </c>
      <c r="E26335">
        <v>84.25</v>
      </c>
      <c r="F26335" s="5">
        <f>medidas[[#This Row],[Tensão R]]*medidas[[#This Row],[Corrente R]]*ABS(medidas[[#This Row],[FP R]])/1000</f>
        <v>16.513269600000001</v>
      </c>
      <c r="G26335">
        <v>-0.96</v>
      </c>
      <c r="H26335">
        <v>203.17</v>
      </c>
      <c r="I26335">
        <v>62.9</v>
      </c>
      <c r="J26335" s="5">
        <f>medidas[[#This Row],[Tensão S]]*medidas[[#This Row],[Corrente S]]*ABS(medidas[[#This Row],[FP S]])/1000</f>
        <v>12.523805139999999</v>
      </c>
      <c r="K26335">
        <v>-0.98</v>
      </c>
      <c r="L26335">
        <v>202.62</v>
      </c>
      <c r="M26335">
        <v>62.65</v>
      </c>
      <c r="N26335">
        <v>-0.98</v>
      </c>
      <c r="O26335" s="5">
        <f>medidas[[#This Row],[Tensão T]]*medidas[[#This Row],[Corrente T]]*ABS(medidas[[#This Row],[FP T]])/1000</f>
        <v>12.440260139999999</v>
      </c>
      <c r="P26335" s="5">
        <f>(medidas[[#This Row],[Corrente R]]+medidas[[#This Row],[Corrente S]]+medidas[[#This Row],[Corrente T]])</f>
        <v>209.8</v>
      </c>
      <c r="Q26335" s="5">
        <f>(medidas[[#This Row],[Pot R]]+medidas[[#This Row],[Pot S]]+medidas[[#This Row],[Pot T]])</f>
        <v>41.477334880000001</v>
      </c>
    </row>
    <row r="26336" spans="1:17" x14ac:dyDescent="0.25">
      <c r="A26336" s="6">
        <v>43835.84375</v>
      </c>
      <c r="B26336">
        <v>1</v>
      </c>
      <c r="C26336">
        <v>59.8</v>
      </c>
      <c r="D26336">
        <v>204.09</v>
      </c>
      <c r="E26336">
        <v>84.3</v>
      </c>
      <c r="F26336" s="5">
        <f>medidas[[#This Row],[Tensão R]]*medidas[[#This Row],[Corrente R]]*ABS(medidas[[#This Row],[FP R]])/1000</f>
        <v>16.516595519999999</v>
      </c>
      <c r="G26336">
        <v>-0.96</v>
      </c>
      <c r="H26336">
        <v>203.17</v>
      </c>
      <c r="I26336">
        <v>62.95</v>
      </c>
      <c r="J26336" s="5">
        <f>medidas[[#This Row],[Tensão S]]*medidas[[#This Row],[Corrente S]]*ABS(medidas[[#This Row],[FP S]])/1000</f>
        <v>12.533760469999999</v>
      </c>
      <c r="K26336">
        <v>-0.98</v>
      </c>
      <c r="L26336">
        <v>202.59</v>
      </c>
      <c r="M26336">
        <v>62.75</v>
      </c>
      <c r="N26336">
        <v>-0.98</v>
      </c>
      <c r="O26336" s="5">
        <f>medidas[[#This Row],[Tensão T]]*medidas[[#This Row],[Corrente T]]*ABS(medidas[[#This Row],[FP T]])/1000</f>
        <v>12.458272050000001</v>
      </c>
      <c r="P26336" s="5">
        <f>(medidas[[#This Row],[Corrente R]]+medidas[[#This Row],[Corrente S]]+medidas[[#This Row],[Corrente T]])</f>
        <v>210</v>
      </c>
      <c r="Q26336" s="5">
        <f>(medidas[[#This Row],[Pot R]]+medidas[[#This Row],[Pot S]]+medidas[[#This Row],[Pot T]])</f>
        <v>41.508628040000005</v>
      </c>
    </row>
    <row r="26337" spans="1:17" x14ac:dyDescent="0.25">
      <c r="A26337" s="6">
        <v>43835.843807870369</v>
      </c>
      <c r="B26337">
        <v>1</v>
      </c>
      <c r="C26337">
        <v>59.8</v>
      </c>
      <c r="D26337">
        <v>204.07</v>
      </c>
      <c r="E26337">
        <v>84.35</v>
      </c>
      <c r="F26337" s="5">
        <f>medidas[[#This Row],[Tensão R]]*medidas[[#This Row],[Corrente R]]*ABS(medidas[[#This Row],[FP R]])/1000</f>
        <v>16.524772319999997</v>
      </c>
      <c r="G26337">
        <v>-0.96</v>
      </c>
      <c r="H26337">
        <v>203.14</v>
      </c>
      <c r="I26337">
        <v>62.95</v>
      </c>
      <c r="J26337" s="5">
        <f>medidas[[#This Row],[Tensão S]]*medidas[[#This Row],[Corrente S]]*ABS(medidas[[#This Row],[FP S]])/1000</f>
        <v>12.531909740000001</v>
      </c>
      <c r="K26337">
        <v>-0.98</v>
      </c>
      <c r="L26337">
        <v>202.62</v>
      </c>
      <c r="M26337">
        <v>62.7</v>
      </c>
      <c r="N26337">
        <v>-0.98</v>
      </c>
      <c r="O26337" s="5">
        <f>medidas[[#This Row],[Tensão T]]*medidas[[#This Row],[Corrente T]]*ABS(medidas[[#This Row],[FP T]])/1000</f>
        <v>12.450188520000001</v>
      </c>
      <c r="P26337" s="5">
        <f>(medidas[[#This Row],[Corrente R]]+medidas[[#This Row],[Corrente S]]+medidas[[#This Row],[Corrente T]])</f>
        <v>210</v>
      </c>
      <c r="Q26337" s="5">
        <f>(medidas[[#This Row],[Pot R]]+medidas[[#This Row],[Pot S]]+medidas[[#This Row],[Pot T]])</f>
        <v>41.506870579999998</v>
      </c>
    </row>
    <row r="26338" spans="1:17" x14ac:dyDescent="0.25">
      <c r="A26338" s="6">
        <v>43835.843865740739</v>
      </c>
      <c r="B26338">
        <v>1</v>
      </c>
      <c r="C26338">
        <v>59.8</v>
      </c>
      <c r="D26338">
        <v>204.09</v>
      </c>
      <c r="E26338">
        <v>84.4</v>
      </c>
      <c r="F26338" s="5">
        <f>medidas[[#This Row],[Tensão R]]*medidas[[#This Row],[Corrente R]]*ABS(medidas[[#This Row],[FP R]])/1000</f>
        <v>16.536188159999998</v>
      </c>
      <c r="G26338">
        <v>-0.96</v>
      </c>
      <c r="H26338">
        <v>203.25</v>
      </c>
      <c r="I26338">
        <v>63.05</v>
      </c>
      <c r="J26338" s="5">
        <f>medidas[[#This Row],[Tensão S]]*medidas[[#This Row],[Corrente S]]*ABS(medidas[[#This Row],[FP S]])/1000</f>
        <v>12.558614249999998</v>
      </c>
      <c r="K26338">
        <v>-0.98</v>
      </c>
      <c r="L26338">
        <v>202.57</v>
      </c>
      <c r="M26338">
        <v>62.85</v>
      </c>
      <c r="N26338">
        <v>-0.98</v>
      </c>
      <c r="O26338" s="5">
        <f>medidas[[#This Row],[Tensão T]]*medidas[[#This Row],[Corrente T]]*ABS(medidas[[#This Row],[FP T]])/1000</f>
        <v>12.476894010000001</v>
      </c>
      <c r="P26338" s="5">
        <f>(medidas[[#This Row],[Corrente R]]+medidas[[#This Row],[Corrente S]]+medidas[[#This Row],[Corrente T]])</f>
        <v>210.29999999999998</v>
      </c>
      <c r="Q26338" s="5">
        <f>(medidas[[#This Row],[Pot R]]+medidas[[#This Row],[Pot S]]+medidas[[#This Row],[Pot T]])</f>
        <v>41.571696419999995</v>
      </c>
    </row>
    <row r="26339" spans="1:17" x14ac:dyDescent="0.25">
      <c r="A26339" s="6">
        <v>43835.843923611108</v>
      </c>
      <c r="B26339">
        <v>1</v>
      </c>
      <c r="C26339">
        <v>60</v>
      </c>
      <c r="D26339">
        <v>204</v>
      </c>
      <c r="E26339">
        <v>84.3</v>
      </c>
      <c r="F26339" s="5">
        <f>medidas[[#This Row],[Tensão R]]*medidas[[#This Row],[Corrente R]]*ABS(medidas[[#This Row],[FP R]])/1000</f>
        <v>16.509312000000001</v>
      </c>
      <c r="G26339">
        <v>-0.96</v>
      </c>
      <c r="H26339">
        <v>203.17</v>
      </c>
      <c r="I26339">
        <v>63.1</v>
      </c>
      <c r="J26339" s="5">
        <f>medidas[[#This Row],[Tensão S]]*medidas[[#This Row],[Corrente S]]*ABS(medidas[[#This Row],[FP S]])/1000</f>
        <v>12.56362646</v>
      </c>
      <c r="K26339">
        <v>-0.98</v>
      </c>
      <c r="L26339">
        <v>202.57</v>
      </c>
      <c r="M26339">
        <v>62.9</v>
      </c>
      <c r="N26339">
        <v>-0.98</v>
      </c>
      <c r="O26339" s="5">
        <f>medidas[[#This Row],[Tensão T]]*medidas[[#This Row],[Corrente T]]*ABS(medidas[[#This Row],[FP T]])/1000</f>
        <v>12.486819939999998</v>
      </c>
      <c r="P26339" s="5">
        <f>(medidas[[#This Row],[Corrente R]]+medidas[[#This Row],[Corrente S]]+medidas[[#This Row],[Corrente T]])</f>
        <v>210.3</v>
      </c>
      <c r="Q26339" s="5">
        <f>(medidas[[#This Row],[Pot R]]+medidas[[#This Row],[Pot S]]+medidas[[#This Row],[Pot T]])</f>
        <v>41.5597584</v>
      </c>
    </row>
    <row r="26340" spans="1:17" x14ac:dyDescent="0.25">
      <c r="A26340" s="6">
        <v>43835.843981481485</v>
      </c>
      <c r="B26340">
        <v>1</v>
      </c>
      <c r="C26340">
        <v>60</v>
      </c>
      <c r="D26340">
        <v>203.78</v>
      </c>
      <c r="E26340">
        <v>90.9</v>
      </c>
      <c r="F26340" s="5">
        <f>medidas[[#This Row],[Tensão R]]*medidas[[#This Row],[Corrente R]]*ABS(medidas[[#This Row],[FP R]])/1000</f>
        <v>17.782657920000002</v>
      </c>
      <c r="G26340">
        <v>-0.96</v>
      </c>
      <c r="H26340">
        <v>203</v>
      </c>
      <c r="I26340">
        <v>68</v>
      </c>
      <c r="J26340" s="5">
        <f>medidas[[#This Row],[Tensão S]]*medidas[[#This Row],[Corrente S]]*ABS(medidas[[#This Row],[FP S]])/1000</f>
        <v>13.38988</v>
      </c>
      <c r="K26340">
        <v>-0.97</v>
      </c>
      <c r="L26340">
        <v>202.42</v>
      </c>
      <c r="M26340">
        <v>67.8</v>
      </c>
      <c r="N26340">
        <v>-0.98</v>
      </c>
      <c r="O26340" s="5">
        <f>medidas[[#This Row],[Tensão T]]*medidas[[#This Row],[Corrente T]]*ABS(medidas[[#This Row],[FP T]])/1000</f>
        <v>13.44959448</v>
      </c>
      <c r="P26340" s="5">
        <f>(medidas[[#This Row],[Corrente R]]+medidas[[#This Row],[Corrente S]]+medidas[[#This Row],[Corrente T]])</f>
        <v>226.7</v>
      </c>
      <c r="Q26340" s="5">
        <f>(medidas[[#This Row],[Pot R]]+medidas[[#This Row],[Pot S]]+medidas[[#This Row],[Pot T]])</f>
        <v>44.622132400000005</v>
      </c>
    </row>
    <row r="26341" spans="1:17" x14ac:dyDescent="0.25">
      <c r="A26341" s="6">
        <v>43835.844039351854</v>
      </c>
      <c r="B26341">
        <v>1</v>
      </c>
      <c r="C26341">
        <v>59.8</v>
      </c>
      <c r="D26341">
        <v>203.73</v>
      </c>
      <c r="E26341">
        <v>90.05</v>
      </c>
      <c r="F26341" s="5">
        <f>medidas[[#This Row],[Tensão R]]*medidas[[#This Row],[Corrente R]]*ABS(medidas[[#This Row],[FP R]])/1000</f>
        <v>17.612051039999994</v>
      </c>
      <c r="G26341">
        <v>-0.96</v>
      </c>
      <c r="H26341">
        <v>203.09</v>
      </c>
      <c r="I26341">
        <v>67</v>
      </c>
      <c r="J26341" s="5">
        <f>medidas[[#This Row],[Tensão S]]*medidas[[#This Row],[Corrente S]]*ABS(medidas[[#This Row],[FP S]])/1000</f>
        <v>13.198819100000001</v>
      </c>
      <c r="K26341">
        <v>-0.97</v>
      </c>
      <c r="L26341">
        <v>202.42</v>
      </c>
      <c r="M26341">
        <v>67</v>
      </c>
      <c r="N26341">
        <v>-0.98</v>
      </c>
      <c r="O26341" s="5">
        <f>medidas[[#This Row],[Tensão T]]*medidas[[#This Row],[Corrente T]]*ABS(medidas[[#This Row],[FP T]])/1000</f>
        <v>13.2908972</v>
      </c>
      <c r="P26341" s="5">
        <f>(medidas[[#This Row],[Corrente R]]+medidas[[#This Row],[Corrente S]]+medidas[[#This Row],[Corrente T]])</f>
        <v>224.05</v>
      </c>
      <c r="Q26341" s="5">
        <f>(medidas[[#This Row],[Pot R]]+medidas[[#This Row],[Pot S]]+medidas[[#This Row],[Pot T]])</f>
        <v>44.101767339999995</v>
      </c>
    </row>
    <row r="26342" spans="1:17" x14ac:dyDescent="0.25">
      <c r="A26342" s="6">
        <v>43835.844097222223</v>
      </c>
      <c r="B26342">
        <v>1</v>
      </c>
      <c r="C26342">
        <v>59.8</v>
      </c>
      <c r="D26342">
        <v>203.82</v>
      </c>
      <c r="E26342">
        <v>89.3</v>
      </c>
      <c r="F26342" s="5">
        <f>medidas[[#This Row],[Tensão R]]*medidas[[#This Row],[Corrente R]]*ABS(medidas[[#This Row],[FP R]])/1000</f>
        <v>17.473080960000001</v>
      </c>
      <c r="G26342">
        <v>-0.96</v>
      </c>
      <c r="H26342">
        <v>203.03</v>
      </c>
      <c r="I26342">
        <v>66.55</v>
      </c>
      <c r="J26342" s="5">
        <f>medidas[[#This Row],[Tensão S]]*medidas[[#This Row],[Corrente S]]*ABS(medidas[[#This Row],[FP S]])/1000</f>
        <v>13.106297104999998</v>
      </c>
      <c r="K26342">
        <v>-0.97</v>
      </c>
      <c r="L26342">
        <v>202.45</v>
      </c>
      <c r="M26342">
        <v>66.3</v>
      </c>
      <c r="N26342">
        <v>-0.98</v>
      </c>
      <c r="O26342" s="5">
        <f>medidas[[#This Row],[Tensão T]]*medidas[[#This Row],[Corrente T]]*ABS(medidas[[#This Row],[FP T]])/1000</f>
        <v>13.153986299999998</v>
      </c>
      <c r="P26342" s="5">
        <f>(medidas[[#This Row],[Corrente R]]+medidas[[#This Row],[Corrente S]]+medidas[[#This Row],[Corrente T]])</f>
        <v>222.14999999999998</v>
      </c>
      <c r="Q26342" s="5">
        <f>(medidas[[#This Row],[Pot R]]+medidas[[#This Row],[Pot S]]+medidas[[#This Row],[Pot T]])</f>
        <v>43.733364365</v>
      </c>
    </row>
    <row r="26343" spans="1:17" x14ac:dyDescent="0.25">
      <c r="A26343" s="6">
        <v>43835.844155092593</v>
      </c>
      <c r="B26343">
        <v>1</v>
      </c>
      <c r="C26343">
        <v>60</v>
      </c>
      <c r="D26343">
        <v>204.03</v>
      </c>
      <c r="E26343">
        <v>86</v>
      </c>
      <c r="F26343" s="5">
        <f>medidas[[#This Row],[Tensão R]]*medidas[[#This Row],[Corrente R]]*ABS(medidas[[#This Row],[FP R]])/1000</f>
        <v>16.8447168</v>
      </c>
      <c r="G26343">
        <v>-0.96</v>
      </c>
      <c r="H26343">
        <v>203.14</v>
      </c>
      <c r="I26343">
        <v>64.3</v>
      </c>
      <c r="J26343" s="5">
        <f>medidas[[#This Row],[Tensão S]]*medidas[[#This Row],[Corrente S]]*ABS(medidas[[#This Row],[FP S]])/1000</f>
        <v>12.800663959999998</v>
      </c>
      <c r="K26343">
        <v>-0.98</v>
      </c>
      <c r="L26343">
        <v>202.53</v>
      </c>
      <c r="M26343">
        <v>63.95</v>
      </c>
      <c r="N26343">
        <v>-0.98</v>
      </c>
      <c r="O26343" s="5">
        <f>medidas[[#This Row],[Tensão T]]*medidas[[#This Row],[Corrente T]]*ABS(medidas[[#This Row],[FP T]])/1000</f>
        <v>12.692757630000001</v>
      </c>
      <c r="P26343" s="5">
        <f>(medidas[[#This Row],[Corrente R]]+medidas[[#This Row],[Corrente S]]+medidas[[#This Row],[Corrente T]])</f>
        <v>214.25</v>
      </c>
      <c r="Q26343" s="5">
        <f>(medidas[[#This Row],[Pot R]]+medidas[[#This Row],[Pot S]]+medidas[[#This Row],[Pot T]])</f>
        <v>42.338138389999997</v>
      </c>
    </row>
    <row r="26344" spans="1:17" x14ac:dyDescent="0.25">
      <c r="A26344" s="6">
        <v>43835.844212962962</v>
      </c>
      <c r="B26344">
        <v>1</v>
      </c>
      <c r="C26344">
        <v>59.8</v>
      </c>
      <c r="D26344">
        <v>204.06</v>
      </c>
      <c r="E26344">
        <v>84.45</v>
      </c>
      <c r="F26344" s="5">
        <f>medidas[[#This Row],[Tensão R]]*medidas[[#This Row],[Corrente R]]*ABS(medidas[[#This Row],[FP R]])/1000</f>
        <v>16.543552320000003</v>
      </c>
      <c r="G26344">
        <v>-0.96</v>
      </c>
      <c r="H26344">
        <v>203.09</v>
      </c>
      <c r="I26344">
        <v>63.25</v>
      </c>
      <c r="J26344" s="5">
        <f>medidas[[#This Row],[Tensão S]]*medidas[[#This Row],[Corrente S]]*ABS(medidas[[#This Row],[FP S]])/1000</f>
        <v>12.58853365</v>
      </c>
      <c r="K26344">
        <v>-0.98</v>
      </c>
      <c r="L26344">
        <v>202.53</v>
      </c>
      <c r="M26344">
        <v>62.8</v>
      </c>
      <c r="N26344">
        <v>-0.98</v>
      </c>
      <c r="O26344" s="5">
        <f>medidas[[#This Row],[Tensão T]]*medidas[[#This Row],[Corrente T]]*ABS(medidas[[#This Row],[FP T]])/1000</f>
        <v>12.46450632</v>
      </c>
      <c r="P26344" s="5">
        <f>(medidas[[#This Row],[Corrente R]]+medidas[[#This Row],[Corrente S]]+medidas[[#This Row],[Corrente T]])</f>
        <v>210.5</v>
      </c>
      <c r="Q26344" s="5">
        <f>(medidas[[#This Row],[Pot R]]+medidas[[#This Row],[Pot S]]+medidas[[#This Row],[Pot T]])</f>
        <v>41.596592290000004</v>
      </c>
    </row>
    <row r="26345" spans="1:17" x14ac:dyDescent="0.25">
      <c r="A26345" s="6">
        <v>43835.844270833331</v>
      </c>
      <c r="B26345">
        <v>1</v>
      </c>
      <c r="C26345">
        <v>59.8</v>
      </c>
      <c r="D26345">
        <v>204.14</v>
      </c>
      <c r="E26345">
        <v>84.45</v>
      </c>
      <c r="F26345" s="5">
        <f>medidas[[#This Row],[Tensão R]]*medidas[[#This Row],[Corrente R]]*ABS(medidas[[#This Row],[FP R]])/1000</f>
        <v>16.55003808</v>
      </c>
      <c r="G26345">
        <v>-0.96</v>
      </c>
      <c r="H26345">
        <v>203.07</v>
      </c>
      <c r="I26345">
        <v>63.3</v>
      </c>
      <c r="J26345" s="5">
        <f>medidas[[#This Row],[Tensão S]]*medidas[[#This Row],[Corrente S]]*ABS(medidas[[#This Row],[FP S]])/1000</f>
        <v>12.597244379999998</v>
      </c>
      <c r="K26345">
        <v>-0.98</v>
      </c>
      <c r="L26345">
        <v>202.62</v>
      </c>
      <c r="M26345">
        <v>62.75</v>
      </c>
      <c r="N26345">
        <v>-0.98</v>
      </c>
      <c r="O26345" s="5">
        <f>medidas[[#This Row],[Tensão T]]*medidas[[#This Row],[Corrente T]]*ABS(medidas[[#This Row],[FP T]])/1000</f>
        <v>12.460116900000001</v>
      </c>
      <c r="P26345" s="5">
        <f>(medidas[[#This Row],[Corrente R]]+medidas[[#This Row],[Corrente S]]+medidas[[#This Row],[Corrente T]])</f>
        <v>210.5</v>
      </c>
      <c r="Q26345" s="5">
        <f>(medidas[[#This Row],[Pot R]]+medidas[[#This Row],[Pot S]]+medidas[[#This Row],[Pot T]])</f>
        <v>41.607399360000002</v>
      </c>
    </row>
    <row r="26346" spans="1:17" x14ac:dyDescent="0.25">
      <c r="A26346" s="6">
        <v>43835.844328703701</v>
      </c>
      <c r="B26346">
        <v>1</v>
      </c>
      <c r="C26346">
        <v>59.8</v>
      </c>
      <c r="D26346">
        <v>204.12</v>
      </c>
      <c r="E26346">
        <v>84.45</v>
      </c>
      <c r="F26346" s="5">
        <f>medidas[[#This Row],[Tensão R]]*medidas[[#This Row],[Corrente R]]*ABS(medidas[[#This Row],[FP R]])/1000</f>
        <v>16.548416639999999</v>
      </c>
      <c r="G26346">
        <v>-0.96</v>
      </c>
      <c r="H26346">
        <v>203.14</v>
      </c>
      <c r="I26346">
        <v>63.25</v>
      </c>
      <c r="J26346" s="5">
        <f>medidas[[#This Row],[Tensão S]]*medidas[[#This Row],[Corrente S]]*ABS(medidas[[#This Row],[FP S]])/1000</f>
        <v>12.591632899999999</v>
      </c>
      <c r="K26346">
        <v>-0.98</v>
      </c>
      <c r="L26346">
        <v>202.7</v>
      </c>
      <c r="M26346">
        <v>62.7</v>
      </c>
      <c r="N26346">
        <v>-0.98</v>
      </c>
      <c r="O26346" s="5">
        <f>medidas[[#This Row],[Tensão T]]*medidas[[#This Row],[Corrente T]]*ABS(medidas[[#This Row],[FP T]])/1000</f>
        <v>12.455104199999997</v>
      </c>
      <c r="P26346" s="5">
        <f>(medidas[[#This Row],[Corrente R]]+medidas[[#This Row],[Corrente S]]+medidas[[#This Row],[Corrente T]])</f>
        <v>210.39999999999998</v>
      </c>
      <c r="Q26346" s="5">
        <f>(medidas[[#This Row],[Pot R]]+medidas[[#This Row],[Pot S]]+medidas[[#This Row],[Pot T]])</f>
        <v>41.595153740000001</v>
      </c>
    </row>
    <row r="26347" spans="1:17" x14ac:dyDescent="0.25">
      <c r="A26347" s="6">
        <v>43835.844386574077</v>
      </c>
      <c r="B26347">
        <v>1</v>
      </c>
      <c r="C26347">
        <v>59.8</v>
      </c>
      <c r="D26347">
        <v>204.12</v>
      </c>
      <c r="E26347">
        <v>84.45</v>
      </c>
      <c r="F26347" s="5">
        <f>medidas[[#This Row],[Tensão R]]*medidas[[#This Row],[Corrente R]]*ABS(medidas[[#This Row],[FP R]])/1000</f>
        <v>16.548416639999999</v>
      </c>
      <c r="G26347">
        <v>-0.96</v>
      </c>
      <c r="H26347">
        <v>203.21</v>
      </c>
      <c r="I26347">
        <v>63.25</v>
      </c>
      <c r="J26347" s="5">
        <f>medidas[[#This Row],[Tensão S]]*medidas[[#This Row],[Corrente S]]*ABS(medidas[[#This Row],[FP S]])/1000</f>
        <v>12.595971850000002</v>
      </c>
      <c r="K26347">
        <v>-0.98</v>
      </c>
      <c r="L26347">
        <v>202.6</v>
      </c>
      <c r="M26347">
        <v>62.75</v>
      </c>
      <c r="N26347">
        <v>-0.98</v>
      </c>
      <c r="O26347" s="5">
        <f>medidas[[#This Row],[Tensão T]]*medidas[[#This Row],[Corrente T]]*ABS(medidas[[#This Row],[FP T]])/1000</f>
        <v>12.458886999999999</v>
      </c>
      <c r="P26347" s="5">
        <f>(medidas[[#This Row],[Corrente R]]+medidas[[#This Row],[Corrente S]]+medidas[[#This Row],[Corrente T]])</f>
        <v>210.45</v>
      </c>
      <c r="Q26347" s="5">
        <f>(medidas[[#This Row],[Pot R]]+medidas[[#This Row],[Pot S]]+medidas[[#This Row],[Pot T]])</f>
        <v>41.603275490000001</v>
      </c>
    </row>
    <row r="26348" spans="1:17" x14ac:dyDescent="0.25">
      <c r="A26348" s="6">
        <v>43835.844444444447</v>
      </c>
      <c r="B26348">
        <v>1</v>
      </c>
      <c r="C26348">
        <v>59.8</v>
      </c>
      <c r="D26348">
        <v>204.09</v>
      </c>
      <c r="E26348">
        <v>84.45</v>
      </c>
      <c r="F26348" s="5">
        <f>medidas[[#This Row],[Tensão R]]*medidas[[#This Row],[Corrente R]]*ABS(medidas[[#This Row],[FP R]])/1000</f>
        <v>16.545984479999998</v>
      </c>
      <c r="G26348">
        <v>-0.96</v>
      </c>
      <c r="H26348">
        <v>203.17</v>
      </c>
      <c r="I26348">
        <v>63.25</v>
      </c>
      <c r="J26348" s="5">
        <f>medidas[[#This Row],[Tensão S]]*medidas[[#This Row],[Corrente S]]*ABS(medidas[[#This Row],[FP S]])/1000</f>
        <v>12.593492449999998</v>
      </c>
      <c r="K26348">
        <v>-0.98</v>
      </c>
      <c r="L26348">
        <v>202.6</v>
      </c>
      <c r="M26348">
        <v>62.8</v>
      </c>
      <c r="N26348">
        <v>-0.98</v>
      </c>
      <c r="O26348" s="5">
        <f>medidas[[#This Row],[Tensão T]]*medidas[[#This Row],[Corrente T]]*ABS(medidas[[#This Row],[FP T]])/1000</f>
        <v>12.468814399999999</v>
      </c>
      <c r="P26348" s="5">
        <f>(medidas[[#This Row],[Corrente R]]+medidas[[#This Row],[Corrente S]]+medidas[[#This Row],[Corrente T]])</f>
        <v>210.5</v>
      </c>
      <c r="Q26348" s="5">
        <f>(medidas[[#This Row],[Pot R]]+medidas[[#This Row],[Pot S]]+medidas[[#This Row],[Pot T]])</f>
        <v>41.608291329999993</v>
      </c>
    </row>
    <row r="26349" spans="1:17" x14ac:dyDescent="0.25">
      <c r="A26349" s="6">
        <v>43835.844502314816</v>
      </c>
      <c r="B26349">
        <v>1</v>
      </c>
      <c r="C26349">
        <v>59.8</v>
      </c>
      <c r="D26349">
        <v>204.06</v>
      </c>
      <c r="E26349">
        <v>84.45</v>
      </c>
      <c r="F26349" s="5">
        <f>medidas[[#This Row],[Tensão R]]*medidas[[#This Row],[Corrente R]]*ABS(medidas[[#This Row],[FP R]])/1000</f>
        <v>16.543552320000003</v>
      </c>
      <c r="G26349">
        <v>-0.96</v>
      </c>
      <c r="H26349">
        <v>203.21</v>
      </c>
      <c r="I26349">
        <v>63.35</v>
      </c>
      <c r="J26349" s="5">
        <f>medidas[[#This Row],[Tensão S]]*medidas[[#This Row],[Corrente S]]*ABS(medidas[[#This Row],[FP S]])/1000</f>
        <v>12.61588643</v>
      </c>
      <c r="K26349">
        <v>-0.98</v>
      </c>
      <c r="L26349">
        <v>202.62</v>
      </c>
      <c r="M26349">
        <v>63.05</v>
      </c>
      <c r="N26349">
        <v>-0.98</v>
      </c>
      <c r="O26349" s="5">
        <f>medidas[[#This Row],[Tensão T]]*medidas[[#This Row],[Corrente T]]*ABS(medidas[[#This Row],[FP T]])/1000</f>
        <v>12.519687179999998</v>
      </c>
      <c r="P26349" s="5">
        <f>(medidas[[#This Row],[Corrente R]]+medidas[[#This Row],[Corrente S]]+medidas[[#This Row],[Corrente T]])</f>
        <v>210.85000000000002</v>
      </c>
      <c r="Q26349" s="5">
        <f>(medidas[[#This Row],[Pot R]]+medidas[[#This Row],[Pot S]]+medidas[[#This Row],[Pot T]])</f>
        <v>41.679125929999998</v>
      </c>
    </row>
    <row r="26350" spans="1:17" x14ac:dyDescent="0.25">
      <c r="A26350" s="6">
        <v>43835.844560185185</v>
      </c>
      <c r="B26350">
        <v>1</v>
      </c>
      <c r="C26350">
        <v>59.8</v>
      </c>
      <c r="D26350">
        <v>204.07</v>
      </c>
      <c r="E26350">
        <v>84</v>
      </c>
      <c r="F26350" s="5">
        <f>medidas[[#This Row],[Tensão R]]*medidas[[#This Row],[Corrente R]]*ABS(medidas[[#This Row],[FP R]])/1000</f>
        <v>16.456204799999998</v>
      </c>
      <c r="G26350">
        <v>-0.96</v>
      </c>
      <c r="H26350">
        <v>203.14</v>
      </c>
      <c r="I26350">
        <v>63.3</v>
      </c>
      <c r="J26350" s="5">
        <f>medidas[[#This Row],[Tensão S]]*medidas[[#This Row],[Corrente S]]*ABS(medidas[[#This Row],[FP S]])/1000</f>
        <v>12.601586759999998</v>
      </c>
      <c r="K26350">
        <v>-0.98</v>
      </c>
      <c r="L26350">
        <v>202.56</v>
      </c>
      <c r="M26350">
        <v>63</v>
      </c>
      <c r="N26350">
        <v>-0.98</v>
      </c>
      <c r="O26350" s="5">
        <f>medidas[[#This Row],[Tensão T]]*medidas[[#This Row],[Corrente T]]*ABS(medidas[[#This Row],[FP T]])/1000</f>
        <v>12.5060544</v>
      </c>
      <c r="P26350" s="5">
        <f>(medidas[[#This Row],[Corrente R]]+medidas[[#This Row],[Corrente S]]+medidas[[#This Row],[Corrente T]])</f>
        <v>210.3</v>
      </c>
      <c r="Q26350" s="5">
        <f>(medidas[[#This Row],[Pot R]]+medidas[[#This Row],[Pot S]]+medidas[[#This Row],[Pot T]])</f>
        <v>41.563845959999995</v>
      </c>
    </row>
    <row r="26351" spans="1:17" x14ac:dyDescent="0.25">
      <c r="A26351" s="6">
        <v>43835.844618055555</v>
      </c>
      <c r="B26351">
        <v>1</v>
      </c>
      <c r="C26351">
        <v>59.8</v>
      </c>
      <c r="D26351">
        <v>204.17</v>
      </c>
      <c r="E26351">
        <v>82.1</v>
      </c>
      <c r="F26351" s="5">
        <f>medidas[[#This Row],[Tensão R]]*medidas[[#This Row],[Corrente R]]*ABS(medidas[[#This Row],[FP R]])/1000</f>
        <v>16.091862719999995</v>
      </c>
      <c r="G26351">
        <v>-0.96</v>
      </c>
      <c r="H26351">
        <v>203.06</v>
      </c>
      <c r="I26351">
        <v>63.25</v>
      </c>
      <c r="J26351" s="5">
        <f>medidas[[#This Row],[Tensão S]]*medidas[[#This Row],[Corrente S]]*ABS(medidas[[#This Row],[FP S]])/1000</f>
        <v>12.5866741</v>
      </c>
      <c r="K26351">
        <v>-0.98</v>
      </c>
      <c r="L26351">
        <v>202.53</v>
      </c>
      <c r="M26351">
        <v>62.9</v>
      </c>
      <c r="N26351">
        <v>-0.98</v>
      </c>
      <c r="O26351" s="5">
        <f>medidas[[#This Row],[Tensão T]]*medidas[[#This Row],[Corrente T]]*ABS(medidas[[#This Row],[FP T]])/1000</f>
        <v>12.48435426</v>
      </c>
      <c r="P26351" s="5">
        <f>(medidas[[#This Row],[Corrente R]]+medidas[[#This Row],[Corrente S]]+medidas[[#This Row],[Corrente T]])</f>
        <v>208.25</v>
      </c>
      <c r="Q26351" s="5">
        <f>(medidas[[#This Row],[Pot R]]+medidas[[#This Row],[Pot S]]+medidas[[#This Row],[Pot T]])</f>
        <v>41.162891079999994</v>
      </c>
    </row>
    <row r="26352" spans="1:17" x14ac:dyDescent="0.25">
      <c r="A26352" s="6">
        <v>43835.844675925924</v>
      </c>
      <c r="B26352">
        <v>1</v>
      </c>
      <c r="C26352">
        <v>59.8</v>
      </c>
      <c r="D26352">
        <v>204.28</v>
      </c>
      <c r="E26352">
        <v>82.15</v>
      </c>
      <c r="F26352" s="5">
        <f>medidas[[#This Row],[Tensão R]]*medidas[[#This Row],[Corrente R]]*ABS(medidas[[#This Row],[FP R]])/1000</f>
        <v>16.110337920000003</v>
      </c>
      <c r="G26352">
        <v>-0.96</v>
      </c>
      <c r="H26352">
        <v>203.14</v>
      </c>
      <c r="I26352">
        <v>63.3</v>
      </c>
      <c r="J26352" s="5">
        <f>medidas[[#This Row],[Tensão S]]*medidas[[#This Row],[Corrente S]]*ABS(medidas[[#This Row],[FP S]])/1000</f>
        <v>12.601586759999998</v>
      </c>
      <c r="K26352">
        <v>-0.98</v>
      </c>
      <c r="L26352">
        <v>202.25</v>
      </c>
      <c r="M26352">
        <v>67.3</v>
      </c>
      <c r="N26352">
        <v>-0.98</v>
      </c>
      <c r="O26352" s="5">
        <f>medidas[[#This Row],[Tensão T]]*medidas[[#This Row],[Corrente T]]*ABS(medidas[[#This Row],[FP T]])/1000</f>
        <v>13.339196499999998</v>
      </c>
      <c r="P26352" s="5">
        <f>(medidas[[#This Row],[Corrente R]]+medidas[[#This Row],[Corrente S]]+medidas[[#This Row],[Corrente T]])</f>
        <v>212.75</v>
      </c>
      <c r="Q26352" s="5">
        <f>(medidas[[#This Row],[Pot R]]+medidas[[#This Row],[Pot S]]+medidas[[#This Row],[Pot T]])</f>
        <v>42.051121180000003</v>
      </c>
    </row>
    <row r="26353" spans="1:17" x14ac:dyDescent="0.25">
      <c r="A26353" s="6">
        <v>43835.844733796293</v>
      </c>
      <c r="B26353">
        <v>1</v>
      </c>
      <c r="C26353">
        <v>60</v>
      </c>
      <c r="D26353">
        <v>204.1</v>
      </c>
      <c r="E26353">
        <v>84.8</v>
      </c>
      <c r="F26353" s="5">
        <f>medidas[[#This Row],[Tensão R]]*medidas[[#This Row],[Corrente R]]*ABS(medidas[[#This Row],[FP R]])/1000</f>
        <v>16.615372799999999</v>
      </c>
      <c r="G26353">
        <v>-0.96</v>
      </c>
      <c r="H26353">
        <v>203.2</v>
      </c>
      <c r="I26353">
        <v>63.4</v>
      </c>
      <c r="J26353" s="5">
        <f>medidas[[#This Row],[Tensão S]]*medidas[[#This Row],[Corrente S]]*ABS(medidas[[#This Row],[FP S]])/1000</f>
        <v>12.625222399999998</v>
      </c>
      <c r="K26353">
        <v>-0.98</v>
      </c>
      <c r="L26353">
        <v>202.25</v>
      </c>
      <c r="M26353">
        <v>69.45</v>
      </c>
      <c r="N26353">
        <v>-0.98</v>
      </c>
      <c r="O26353" s="5">
        <f>medidas[[#This Row],[Tensão T]]*medidas[[#This Row],[Corrente T]]*ABS(medidas[[#This Row],[FP T]])/1000</f>
        <v>13.76533725</v>
      </c>
      <c r="P26353" s="5">
        <f>(medidas[[#This Row],[Corrente R]]+medidas[[#This Row],[Corrente S]]+medidas[[#This Row],[Corrente T]])</f>
        <v>217.64999999999998</v>
      </c>
      <c r="Q26353" s="5">
        <f>(medidas[[#This Row],[Pot R]]+medidas[[#This Row],[Pot S]]+medidas[[#This Row],[Pot T]])</f>
        <v>43.005932449999996</v>
      </c>
    </row>
    <row r="26354" spans="1:17" x14ac:dyDescent="0.25">
      <c r="A26354" s="6">
        <v>43835.84479166667</v>
      </c>
      <c r="B26354">
        <v>1</v>
      </c>
      <c r="C26354">
        <v>60</v>
      </c>
      <c r="D26354">
        <v>204.03</v>
      </c>
      <c r="E26354">
        <v>87.4</v>
      </c>
      <c r="F26354" s="5">
        <f>medidas[[#This Row],[Tensão R]]*medidas[[#This Row],[Corrente R]]*ABS(medidas[[#This Row],[FP R]])/1000</f>
        <v>16.940610899999999</v>
      </c>
      <c r="G26354">
        <v>-0.95</v>
      </c>
      <c r="H26354">
        <v>203.07</v>
      </c>
      <c r="I26354">
        <v>65.650000000000006</v>
      </c>
      <c r="J26354" s="5">
        <f>medidas[[#This Row],[Tensão S]]*medidas[[#This Row],[Corrente S]]*ABS(medidas[[#This Row],[FP S]])/1000</f>
        <v>12.931599135000001</v>
      </c>
      <c r="K26354">
        <v>-0.97</v>
      </c>
      <c r="L26354">
        <v>202.2</v>
      </c>
      <c r="M26354">
        <v>71.400000000000006</v>
      </c>
      <c r="N26354">
        <v>-0.98</v>
      </c>
      <c r="O26354" s="5">
        <f>medidas[[#This Row],[Tensão T]]*medidas[[#This Row],[Corrente T]]*ABS(medidas[[#This Row],[FP T]])/1000</f>
        <v>14.1483384</v>
      </c>
      <c r="P26354" s="5">
        <f>(medidas[[#This Row],[Corrente R]]+medidas[[#This Row],[Corrente S]]+medidas[[#This Row],[Corrente T]])</f>
        <v>224.45000000000002</v>
      </c>
      <c r="Q26354" s="5">
        <f>(medidas[[#This Row],[Pot R]]+medidas[[#This Row],[Pot S]]+medidas[[#This Row],[Pot T]])</f>
        <v>44.020548435000002</v>
      </c>
    </row>
    <row r="26355" spans="1:17" x14ac:dyDescent="0.25">
      <c r="A26355" s="6">
        <v>43835.844849537039</v>
      </c>
      <c r="B26355">
        <v>1</v>
      </c>
      <c r="C26355">
        <v>59.8</v>
      </c>
      <c r="D26355">
        <v>203.87</v>
      </c>
      <c r="E26355">
        <v>90.1</v>
      </c>
      <c r="F26355" s="5">
        <f>medidas[[#This Row],[Tensão R]]*medidas[[#This Row],[Corrente R]]*ABS(medidas[[#This Row],[FP R]])/1000</f>
        <v>17.633939519999995</v>
      </c>
      <c r="G26355">
        <v>-0.96</v>
      </c>
      <c r="H26355">
        <v>202.84</v>
      </c>
      <c r="I26355">
        <v>69.95</v>
      </c>
      <c r="J26355" s="5">
        <f>medidas[[#This Row],[Tensão S]]*medidas[[#This Row],[Corrente S]]*ABS(medidas[[#This Row],[FP S]])/1000</f>
        <v>13.76299826</v>
      </c>
      <c r="K26355">
        <v>-0.97</v>
      </c>
      <c r="L26355">
        <v>202.09</v>
      </c>
      <c r="M26355">
        <v>74</v>
      </c>
      <c r="N26355">
        <v>-0.98</v>
      </c>
      <c r="O26355" s="5">
        <f>medidas[[#This Row],[Tensão T]]*medidas[[#This Row],[Corrente T]]*ABS(medidas[[#This Row],[FP T]])/1000</f>
        <v>14.655566799999999</v>
      </c>
      <c r="P26355" s="5">
        <f>(medidas[[#This Row],[Corrente R]]+medidas[[#This Row],[Corrente S]]+medidas[[#This Row],[Corrente T]])</f>
        <v>234.05</v>
      </c>
      <c r="Q26355" s="5">
        <f>(medidas[[#This Row],[Pot R]]+medidas[[#This Row],[Pot S]]+medidas[[#This Row],[Pot T]])</f>
        <v>46.05250457999999</v>
      </c>
    </row>
    <row r="26356" spans="1:17" x14ac:dyDescent="0.25">
      <c r="A26356" s="6">
        <v>43835.844907407409</v>
      </c>
      <c r="B26356">
        <v>1</v>
      </c>
      <c r="C26356">
        <v>60</v>
      </c>
      <c r="D26356">
        <v>203.96</v>
      </c>
      <c r="E26356">
        <v>89.55</v>
      </c>
      <c r="F26356" s="5">
        <f>medidas[[#This Row],[Tensão R]]*medidas[[#This Row],[Corrente R]]*ABS(medidas[[#This Row],[FP R]])/1000</f>
        <v>17.534033279999999</v>
      </c>
      <c r="G26356">
        <v>-0.96</v>
      </c>
      <c r="H26356">
        <v>202.96</v>
      </c>
      <c r="I26356">
        <v>69.45</v>
      </c>
      <c r="J26356" s="5">
        <f>medidas[[#This Row],[Tensão S]]*medidas[[#This Row],[Corrente S]]*ABS(medidas[[#This Row],[FP S]])/1000</f>
        <v>13.672704840000002</v>
      </c>
      <c r="K26356">
        <v>-0.97</v>
      </c>
      <c r="L26356">
        <v>202.14</v>
      </c>
      <c r="M26356">
        <v>73.45</v>
      </c>
      <c r="N26356">
        <v>-0.98</v>
      </c>
      <c r="O26356" s="5">
        <f>medidas[[#This Row],[Tensão T]]*medidas[[#This Row],[Corrente T]]*ABS(medidas[[#This Row],[FP T]])/1000</f>
        <v>14.550239339999997</v>
      </c>
      <c r="P26356" s="5">
        <f>(medidas[[#This Row],[Corrente R]]+medidas[[#This Row],[Corrente S]]+medidas[[#This Row],[Corrente T]])</f>
        <v>232.45</v>
      </c>
      <c r="Q26356" s="5">
        <f>(medidas[[#This Row],[Pot R]]+medidas[[#This Row],[Pot S]]+medidas[[#This Row],[Pot T]])</f>
        <v>45.756977460000002</v>
      </c>
    </row>
    <row r="26357" spans="1:17" x14ac:dyDescent="0.25">
      <c r="A26357" s="6">
        <v>43835.844965277778</v>
      </c>
      <c r="B26357">
        <v>1</v>
      </c>
      <c r="C26357">
        <v>60</v>
      </c>
      <c r="D26357">
        <v>203.67</v>
      </c>
      <c r="E26357">
        <v>94</v>
      </c>
      <c r="F26357" s="5">
        <f>medidas[[#This Row],[Tensão R]]*medidas[[#This Row],[Corrente R]]*ABS(medidas[[#This Row],[FP R]])/1000</f>
        <v>18.379180799999997</v>
      </c>
      <c r="G26357">
        <v>-0.96</v>
      </c>
      <c r="H26357">
        <v>203.03</v>
      </c>
      <c r="I26357">
        <v>69.099999999999994</v>
      </c>
      <c r="J26357" s="5">
        <f>medidas[[#This Row],[Tensão S]]*medidas[[#This Row],[Corrente S]]*ABS(medidas[[#This Row],[FP S]])/1000</f>
        <v>13.748785539999998</v>
      </c>
      <c r="K26357">
        <v>-0.98</v>
      </c>
      <c r="L26357">
        <v>202.1</v>
      </c>
      <c r="M26357">
        <v>73.5</v>
      </c>
      <c r="N26357">
        <v>-0.98</v>
      </c>
      <c r="O26357" s="5">
        <f>medidas[[#This Row],[Tensão T]]*medidas[[#This Row],[Corrente T]]*ABS(medidas[[#This Row],[FP T]])/1000</f>
        <v>14.557263000000001</v>
      </c>
      <c r="P26357" s="5">
        <f>(medidas[[#This Row],[Corrente R]]+medidas[[#This Row],[Corrente S]]+medidas[[#This Row],[Corrente T]])</f>
        <v>236.6</v>
      </c>
      <c r="Q26357" s="5">
        <f>(medidas[[#This Row],[Pot R]]+medidas[[#This Row],[Pot S]]+medidas[[#This Row],[Pot T]])</f>
        <v>46.685229339999992</v>
      </c>
    </row>
    <row r="26358" spans="1:17" x14ac:dyDescent="0.25">
      <c r="A26358" s="6">
        <v>43835.845023148147</v>
      </c>
      <c r="B26358">
        <v>1</v>
      </c>
      <c r="C26358">
        <v>59.8</v>
      </c>
      <c r="D26358">
        <v>203.62</v>
      </c>
      <c r="E26358">
        <v>93.8</v>
      </c>
      <c r="F26358" s="5">
        <f>medidas[[#This Row],[Tensão R]]*medidas[[#This Row],[Corrente R]]*ABS(medidas[[#This Row],[FP R]])/1000</f>
        <v>18.335573759999999</v>
      </c>
      <c r="G26358">
        <v>-0.96</v>
      </c>
      <c r="H26358">
        <v>203.07</v>
      </c>
      <c r="I26358">
        <v>68.599999999999994</v>
      </c>
      <c r="J26358" s="5">
        <f>medidas[[#This Row],[Tensão S]]*medidas[[#This Row],[Corrente S]]*ABS(medidas[[#This Row],[FP S]])/1000</f>
        <v>13.512683939999999</v>
      </c>
      <c r="K26358">
        <v>-0.97</v>
      </c>
      <c r="L26358">
        <v>202.14</v>
      </c>
      <c r="M26358">
        <v>73.400000000000006</v>
      </c>
      <c r="N26358">
        <v>-0.98</v>
      </c>
      <c r="O26358" s="5">
        <f>medidas[[#This Row],[Tensão T]]*medidas[[#This Row],[Corrente T]]*ABS(medidas[[#This Row],[FP T]])/1000</f>
        <v>14.540334480000002</v>
      </c>
      <c r="P26358" s="5">
        <f>(medidas[[#This Row],[Corrente R]]+medidas[[#This Row],[Corrente S]]+medidas[[#This Row],[Corrente T]])</f>
        <v>235.79999999999998</v>
      </c>
      <c r="Q26358" s="5">
        <f>(medidas[[#This Row],[Pot R]]+medidas[[#This Row],[Pot S]]+medidas[[#This Row],[Pot T]])</f>
        <v>46.388592180000003</v>
      </c>
    </row>
    <row r="26359" spans="1:17" x14ac:dyDescent="0.25">
      <c r="A26359" s="6">
        <v>43835.845081018517</v>
      </c>
      <c r="B26359">
        <v>1</v>
      </c>
      <c r="C26359">
        <v>60</v>
      </c>
      <c r="D26359">
        <v>203.75</v>
      </c>
      <c r="E26359">
        <v>93.2</v>
      </c>
      <c r="F26359" s="5">
        <f>medidas[[#This Row],[Tensão R]]*medidas[[#This Row],[Corrente R]]*ABS(medidas[[#This Row],[FP R]])/1000</f>
        <v>18.22992</v>
      </c>
      <c r="G26359">
        <v>-0.96</v>
      </c>
      <c r="H26359">
        <v>203.07</v>
      </c>
      <c r="I26359">
        <v>68.3</v>
      </c>
      <c r="J26359" s="5">
        <f>medidas[[#This Row],[Tensão S]]*medidas[[#This Row],[Corrente S]]*ABS(medidas[[#This Row],[FP S]])/1000</f>
        <v>13.453590569999999</v>
      </c>
      <c r="K26359">
        <v>-0.97</v>
      </c>
      <c r="L26359">
        <v>202.17</v>
      </c>
      <c r="M26359">
        <v>73.05</v>
      </c>
      <c r="N26359">
        <v>-0.98</v>
      </c>
      <c r="O26359" s="5">
        <f>medidas[[#This Row],[Tensão T]]*medidas[[#This Row],[Corrente T]]*ABS(medidas[[#This Row],[FP T]])/1000</f>
        <v>14.473148129999998</v>
      </c>
      <c r="P26359" s="5">
        <f>(medidas[[#This Row],[Corrente R]]+medidas[[#This Row],[Corrente S]]+medidas[[#This Row],[Corrente T]])</f>
        <v>234.55</v>
      </c>
      <c r="Q26359" s="5">
        <f>(medidas[[#This Row],[Pot R]]+medidas[[#This Row],[Pot S]]+medidas[[#This Row],[Pot T]])</f>
        <v>46.156658699999994</v>
      </c>
    </row>
    <row r="26360" spans="1:17" x14ac:dyDescent="0.25">
      <c r="A26360" s="6">
        <v>43835.845138888886</v>
      </c>
      <c r="B26360">
        <v>1</v>
      </c>
      <c r="C26360">
        <v>59.8</v>
      </c>
      <c r="D26360">
        <v>203.71</v>
      </c>
      <c r="E26360">
        <v>92.95</v>
      </c>
      <c r="F26360" s="5">
        <f>medidas[[#This Row],[Tensão R]]*medidas[[#This Row],[Corrente R]]*ABS(medidas[[#This Row],[FP R]])/1000</f>
        <v>18.17745072</v>
      </c>
      <c r="G26360">
        <v>-0.96</v>
      </c>
      <c r="H26360">
        <v>203.07</v>
      </c>
      <c r="I26360">
        <v>68.150000000000006</v>
      </c>
      <c r="J26360" s="5">
        <f>medidas[[#This Row],[Tensão S]]*medidas[[#This Row],[Corrente S]]*ABS(medidas[[#This Row],[FP S]])/1000</f>
        <v>13.424043885000001</v>
      </c>
      <c r="K26360">
        <v>-0.97</v>
      </c>
      <c r="L26360">
        <v>202.09</v>
      </c>
      <c r="M26360">
        <v>73</v>
      </c>
      <c r="N26360">
        <v>-0.98</v>
      </c>
      <c r="O26360" s="5">
        <f>medidas[[#This Row],[Tensão T]]*medidas[[#This Row],[Corrente T]]*ABS(medidas[[#This Row],[FP T]])/1000</f>
        <v>14.4575186</v>
      </c>
      <c r="P26360" s="5">
        <f>(medidas[[#This Row],[Corrente R]]+medidas[[#This Row],[Corrente S]]+medidas[[#This Row],[Corrente T]])</f>
        <v>234.10000000000002</v>
      </c>
      <c r="Q26360" s="5">
        <f>(medidas[[#This Row],[Pot R]]+medidas[[#This Row],[Pot S]]+medidas[[#This Row],[Pot T]])</f>
        <v>46.059013204999999</v>
      </c>
    </row>
    <row r="26361" spans="1:17" x14ac:dyDescent="0.25">
      <c r="A26361" s="6">
        <v>43835.845196759263</v>
      </c>
      <c r="B26361">
        <v>1</v>
      </c>
      <c r="C26361">
        <v>60</v>
      </c>
      <c r="D26361">
        <v>203.75</v>
      </c>
      <c r="E26361">
        <v>92.4</v>
      </c>
      <c r="F26361" s="5">
        <f>medidas[[#This Row],[Tensão R]]*medidas[[#This Row],[Corrente R]]*ABS(medidas[[#This Row],[FP R]])/1000</f>
        <v>18.073439999999998</v>
      </c>
      <c r="G26361">
        <v>-0.96</v>
      </c>
      <c r="H26361">
        <v>203</v>
      </c>
      <c r="I26361">
        <v>67.849999999999994</v>
      </c>
      <c r="J26361" s="5">
        <f>medidas[[#This Row],[Tensão S]]*medidas[[#This Row],[Corrente S]]*ABS(medidas[[#This Row],[FP S]])/1000</f>
        <v>13.360343499999999</v>
      </c>
      <c r="K26361">
        <v>-0.97</v>
      </c>
      <c r="L26361">
        <v>202.12</v>
      </c>
      <c r="M26361">
        <v>72.8</v>
      </c>
      <c r="N26361">
        <v>-0.98</v>
      </c>
      <c r="O26361" s="5">
        <f>medidas[[#This Row],[Tensão T]]*medidas[[#This Row],[Corrente T]]*ABS(medidas[[#This Row],[FP T]])/1000</f>
        <v>14.420049279999999</v>
      </c>
      <c r="P26361" s="5">
        <f>(medidas[[#This Row],[Corrente R]]+medidas[[#This Row],[Corrente S]]+medidas[[#This Row],[Corrente T]])</f>
        <v>233.05</v>
      </c>
      <c r="Q26361" s="5">
        <f>(medidas[[#This Row],[Pot R]]+medidas[[#This Row],[Pot S]]+medidas[[#This Row],[Pot T]])</f>
        <v>45.853832779999998</v>
      </c>
    </row>
    <row r="26362" spans="1:17" x14ac:dyDescent="0.25">
      <c r="A26362" s="6">
        <v>43835.845254629632</v>
      </c>
      <c r="B26362">
        <v>1</v>
      </c>
      <c r="C26362">
        <v>60</v>
      </c>
      <c r="D26362">
        <v>203.75</v>
      </c>
      <c r="E26362">
        <v>92.25</v>
      </c>
      <c r="F26362" s="5">
        <f>medidas[[#This Row],[Tensão R]]*medidas[[#This Row],[Corrente R]]*ABS(medidas[[#This Row],[FP R]])/1000</f>
        <v>18.0441</v>
      </c>
      <c r="G26362">
        <v>-0.96</v>
      </c>
      <c r="H26362">
        <v>202.98</v>
      </c>
      <c r="I26362">
        <v>70.849999999999994</v>
      </c>
      <c r="J26362" s="5">
        <f>medidas[[#This Row],[Tensão S]]*medidas[[#This Row],[Corrente S]]*ABS(medidas[[#This Row],[FP S]])/1000</f>
        <v>13.949699009999998</v>
      </c>
      <c r="K26362">
        <v>-0.97</v>
      </c>
      <c r="L26362">
        <v>202.1</v>
      </c>
      <c r="M26362">
        <v>72.7</v>
      </c>
      <c r="N26362">
        <v>-0.98</v>
      </c>
      <c r="O26362" s="5">
        <f>medidas[[#This Row],[Tensão T]]*medidas[[#This Row],[Corrente T]]*ABS(medidas[[#This Row],[FP T]])/1000</f>
        <v>14.3988166</v>
      </c>
      <c r="P26362" s="5">
        <f>(medidas[[#This Row],[Corrente R]]+medidas[[#This Row],[Corrente S]]+medidas[[#This Row],[Corrente T]])</f>
        <v>235.8</v>
      </c>
      <c r="Q26362" s="5">
        <f>(medidas[[#This Row],[Pot R]]+medidas[[#This Row],[Pot S]]+medidas[[#This Row],[Pot T]])</f>
        <v>46.392615609999993</v>
      </c>
    </row>
    <row r="26363" spans="1:17" x14ac:dyDescent="0.25">
      <c r="A26363" s="6">
        <v>43835.845312500001</v>
      </c>
      <c r="B26363">
        <v>1</v>
      </c>
      <c r="C26363">
        <v>59.8</v>
      </c>
      <c r="D26363">
        <v>203.89</v>
      </c>
      <c r="E26363">
        <v>90.2</v>
      </c>
      <c r="F26363" s="5">
        <f>medidas[[#This Row],[Tensão R]]*medidas[[#This Row],[Corrente R]]*ABS(medidas[[#This Row],[FP R]])/1000</f>
        <v>17.655242880000003</v>
      </c>
      <c r="G26363">
        <v>-0.96</v>
      </c>
      <c r="H26363">
        <v>202.75</v>
      </c>
      <c r="I26363">
        <v>73.650000000000006</v>
      </c>
      <c r="J26363" s="5">
        <f>medidas[[#This Row],[Tensão S]]*medidas[[#This Row],[Corrente S]]*ABS(medidas[[#This Row],[FP S]])/1000</f>
        <v>14.484561375</v>
      </c>
      <c r="K26363">
        <v>-0.97</v>
      </c>
      <c r="L26363">
        <v>202.07</v>
      </c>
      <c r="M26363">
        <v>74.7</v>
      </c>
      <c r="N26363">
        <v>-0.98</v>
      </c>
      <c r="O26363" s="5">
        <f>medidas[[#This Row],[Tensão T]]*medidas[[#This Row],[Corrente T]]*ABS(medidas[[#This Row],[FP T]])/1000</f>
        <v>14.792736420000001</v>
      </c>
      <c r="P26363" s="5">
        <f>(medidas[[#This Row],[Corrente R]]+medidas[[#This Row],[Corrente S]]+medidas[[#This Row],[Corrente T]])</f>
        <v>238.55</v>
      </c>
      <c r="Q26363" s="5">
        <f>(medidas[[#This Row],[Pot R]]+medidas[[#This Row],[Pot S]]+medidas[[#This Row],[Pot T]])</f>
        <v>46.932540674999998</v>
      </c>
    </row>
    <row r="26364" spans="1:17" x14ac:dyDescent="0.25">
      <c r="A26364" s="6">
        <v>43835.845370370371</v>
      </c>
      <c r="B26364">
        <v>1</v>
      </c>
      <c r="C26364">
        <v>59.8</v>
      </c>
      <c r="D26364">
        <v>204</v>
      </c>
      <c r="E26364">
        <v>88.3</v>
      </c>
      <c r="F26364" s="5">
        <f>medidas[[#This Row],[Tensão R]]*medidas[[#This Row],[Corrente R]]*ABS(medidas[[#This Row],[FP R]])/1000</f>
        <v>17.292672</v>
      </c>
      <c r="G26364">
        <v>-0.96</v>
      </c>
      <c r="H26364">
        <v>202.75</v>
      </c>
      <c r="I26364">
        <v>73.45</v>
      </c>
      <c r="J26364" s="5">
        <f>medidas[[#This Row],[Tensão S]]*medidas[[#This Row],[Corrente S]]*ABS(medidas[[#This Row],[FP S]])/1000</f>
        <v>14.445227875</v>
      </c>
      <c r="K26364">
        <v>-0.97</v>
      </c>
      <c r="L26364">
        <v>202.07</v>
      </c>
      <c r="M26364">
        <v>73.95</v>
      </c>
      <c r="N26364">
        <v>-0.98</v>
      </c>
      <c r="O26364" s="5">
        <f>medidas[[#This Row],[Tensão T]]*medidas[[#This Row],[Corrente T]]*ABS(medidas[[#This Row],[FP T]])/1000</f>
        <v>14.644214969999998</v>
      </c>
      <c r="P26364" s="5">
        <f>(medidas[[#This Row],[Corrente R]]+medidas[[#This Row],[Corrente S]]+medidas[[#This Row],[Corrente T]])</f>
        <v>235.7</v>
      </c>
      <c r="Q26364" s="5">
        <f>(medidas[[#This Row],[Pot R]]+medidas[[#This Row],[Pot S]]+medidas[[#This Row],[Pot T]])</f>
        <v>46.382114844999997</v>
      </c>
    </row>
    <row r="26365" spans="1:17" x14ac:dyDescent="0.25">
      <c r="A26365" s="6">
        <v>43835.84542824074</v>
      </c>
      <c r="B26365">
        <v>1</v>
      </c>
      <c r="C26365">
        <v>59.8</v>
      </c>
      <c r="D26365">
        <v>203.98</v>
      </c>
      <c r="E26365">
        <v>87.6</v>
      </c>
      <c r="F26365" s="5">
        <f>medidas[[#This Row],[Tensão R]]*medidas[[#This Row],[Corrente R]]*ABS(medidas[[#This Row],[FP R]])/1000</f>
        <v>17.153902079999995</v>
      </c>
      <c r="G26365">
        <v>-0.96</v>
      </c>
      <c r="H26365">
        <v>202.75</v>
      </c>
      <c r="I26365">
        <v>72.849999999999994</v>
      </c>
      <c r="J26365" s="5">
        <f>medidas[[#This Row],[Tensão S]]*medidas[[#This Row],[Corrente S]]*ABS(medidas[[#This Row],[FP S]])/1000</f>
        <v>14.327227374999998</v>
      </c>
      <c r="K26365">
        <v>-0.97</v>
      </c>
      <c r="L26365">
        <v>202.2</v>
      </c>
      <c r="M26365">
        <v>73</v>
      </c>
      <c r="N26365">
        <v>-0.98</v>
      </c>
      <c r="O26365" s="5">
        <f>medidas[[#This Row],[Tensão T]]*medidas[[#This Row],[Corrente T]]*ABS(medidas[[#This Row],[FP T]])/1000</f>
        <v>14.465387999999999</v>
      </c>
      <c r="P26365" s="5">
        <f>(medidas[[#This Row],[Corrente R]]+medidas[[#This Row],[Corrente S]]+medidas[[#This Row],[Corrente T]])</f>
        <v>233.45</v>
      </c>
      <c r="Q26365" s="5">
        <f>(medidas[[#This Row],[Pot R]]+medidas[[#This Row],[Pot S]]+medidas[[#This Row],[Pot T]])</f>
        <v>45.946517454999992</v>
      </c>
    </row>
    <row r="26366" spans="1:17" x14ac:dyDescent="0.25">
      <c r="A26366" s="6">
        <v>43835.845486111109</v>
      </c>
      <c r="B26366">
        <v>1</v>
      </c>
      <c r="C26366">
        <v>59.8</v>
      </c>
      <c r="D26366">
        <v>204</v>
      </c>
      <c r="E26366">
        <v>87.35</v>
      </c>
      <c r="F26366" s="5">
        <f>medidas[[#This Row],[Tensão R]]*medidas[[#This Row],[Corrente R]]*ABS(medidas[[#This Row],[FP R]])/1000</f>
        <v>16.928429999999995</v>
      </c>
      <c r="G26366">
        <v>-0.95</v>
      </c>
      <c r="H26366">
        <v>202.75</v>
      </c>
      <c r="I26366">
        <v>72.8</v>
      </c>
      <c r="J26366" s="5">
        <f>medidas[[#This Row],[Tensão S]]*medidas[[#This Row],[Corrente S]]*ABS(medidas[[#This Row],[FP S]])/1000</f>
        <v>14.317393999999998</v>
      </c>
      <c r="K26366">
        <v>-0.97</v>
      </c>
      <c r="L26366">
        <v>202.2</v>
      </c>
      <c r="M26366">
        <v>72.55</v>
      </c>
      <c r="N26366">
        <v>-0.98</v>
      </c>
      <c r="O26366" s="5">
        <f>medidas[[#This Row],[Tensão T]]*medidas[[#This Row],[Corrente T]]*ABS(medidas[[#This Row],[FP T]])/1000</f>
        <v>14.376217799999999</v>
      </c>
      <c r="P26366" s="5">
        <f>(medidas[[#This Row],[Corrente R]]+medidas[[#This Row],[Corrente S]]+medidas[[#This Row],[Corrente T]])</f>
        <v>232.7</v>
      </c>
      <c r="Q26366" s="5">
        <f>(medidas[[#This Row],[Pot R]]+medidas[[#This Row],[Pot S]]+medidas[[#This Row],[Pot T]])</f>
        <v>45.622041799999991</v>
      </c>
    </row>
    <row r="26367" spans="1:17" x14ac:dyDescent="0.25">
      <c r="A26367" s="6">
        <v>43835.845543981479</v>
      </c>
      <c r="B26367">
        <v>1</v>
      </c>
      <c r="C26367">
        <v>60</v>
      </c>
      <c r="D26367">
        <v>204</v>
      </c>
      <c r="E26367">
        <v>86.95</v>
      </c>
      <c r="F26367" s="5">
        <f>medidas[[#This Row],[Tensão R]]*medidas[[#This Row],[Corrente R]]*ABS(medidas[[#This Row],[FP R]])/1000</f>
        <v>16.850909999999999</v>
      </c>
      <c r="G26367">
        <v>-0.95</v>
      </c>
      <c r="H26367">
        <v>202.78</v>
      </c>
      <c r="I26367">
        <v>72.599999999999994</v>
      </c>
      <c r="J26367" s="5">
        <f>medidas[[#This Row],[Tensão S]]*medidas[[#This Row],[Corrente S]]*ABS(medidas[[#This Row],[FP S]])/1000</f>
        <v>14.280173159999999</v>
      </c>
      <c r="K26367">
        <v>-0.97</v>
      </c>
      <c r="L26367">
        <v>202.28</v>
      </c>
      <c r="M26367">
        <v>70.75</v>
      </c>
      <c r="N26367">
        <v>-0.98</v>
      </c>
      <c r="O26367" s="5">
        <f>medidas[[#This Row],[Tensão T]]*medidas[[#This Row],[Corrente T]]*ABS(medidas[[#This Row],[FP T]])/1000</f>
        <v>14.025083799999999</v>
      </c>
      <c r="P26367" s="5">
        <f>(medidas[[#This Row],[Corrente R]]+medidas[[#This Row],[Corrente S]]+medidas[[#This Row],[Corrente T]])</f>
        <v>230.3</v>
      </c>
      <c r="Q26367" s="5">
        <f>(medidas[[#This Row],[Pot R]]+medidas[[#This Row],[Pot S]]+medidas[[#This Row],[Pot T]])</f>
        <v>45.156166959999993</v>
      </c>
    </row>
    <row r="26368" spans="1:17" x14ac:dyDescent="0.25">
      <c r="A26368" s="6">
        <v>43835.845601851855</v>
      </c>
      <c r="B26368">
        <v>1</v>
      </c>
      <c r="C26368">
        <v>59.8</v>
      </c>
      <c r="D26368">
        <v>204</v>
      </c>
      <c r="E26368">
        <v>86.7</v>
      </c>
      <c r="F26368" s="5">
        <f>medidas[[#This Row],[Tensão R]]*medidas[[#This Row],[Corrente R]]*ABS(medidas[[#This Row],[FP R]])/1000</f>
        <v>16.80246</v>
      </c>
      <c r="G26368">
        <v>-0.95</v>
      </c>
      <c r="H26368">
        <v>202.81</v>
      </c>
      <c r="I26368">
        <v>72.05</v>
      </c>
      <c r="J26368" s="5">
        <f>medidas[[#This Row],[Tensão S]]*medidas[[#This Row],[Corrente S]]*ABS(medidas[[#This Row],[FP S]])/1000</f>
        <v>14.174086684999999</v>
      </c>
      <c r="K26368">
        <v>-0.97</v>
      </c>
      <c r="L26368">
        <v>202.37</v>
      </c>
      <c r="M26368">
        <v>70.55</v>
      </c>
      <c r="N26368">
        <v>-0.98</v>
      </c>
      <c r="O26368" s="5">
        <f>medidas[[#This Row],[Tensão T]]*medidas[[#This Row],[Corrente T]]*ABS(medidas[[#This Row],[FP T]])/1000</f>
        <v>13.99165943</v>
      </c>
      <c r="P26368" s="5">
        <f>(medidas[[#This Row],[Corrente R]]+medidas[[#This Row],[Corrente S]]+medidas[[#This Row],[Corrente T]])</f>
        <v>229.3</v>
      </c>
      <c r="Q26368" s="5">
        <f>(medidas[[#This Row],[Pot R]]+medidas[[#This Row],[Pot S]]+medidas[[#This Row],[Pot T]])</f>
        <v>44.968206115000001</v>
      </c>
    </row>
    <row r="26369" spans="1:17" x14ac:dyDescent="0.25">
      <c r="A26369" s="6">
        <v>43835.845659722225</v>
      </c>
      <c r="B26369">
        <v>1</v>
      </c>
      <c r="C26369">
        <v>59.8</v>
      </c>
      <c r="D26369">
        <v>204</v>
      </c>
      <c r="E26369">
        <v>86.5</v>
      </c>
      <c r="F26369" s="5">
        <f>medidas[[#This Row],[Tensão R]]*medidas[[#This Row],[Corrente R]]*ABS(medidas[[#This Row],[FP R]])/1000</f>
        <v>16.7637</v>
      </c>
      <c r="G26369">
        <v>-0.95</v>
      </c>
      <c r="H26369">
        <v>202.78</v>
      </c>
      <c r="I26369">
        <v>71.7</v>
      </c>
      <c r="J26369" s="5">
        <f>medidas[[#This Row],[Tensão S]]*medidas[[#This Row],[Corrente S]]*ABS(medidas[[#This Row],[FP S]])/1000</f>
        <v>14.103146220000001</v>
      </c>
      <c r="K26369">
        <v>-0.97</v>
      </c>
      <c r="L26369">
        <v>202.31</v>
      </c>
      <c r="M26369">
        <v>70.55</v>
      </c>
      <c r="N26369">
        <v>-0.98</v>
      </c>
      <c r="O26369" s="5">
        <f>medidas[[#This Row],[Tensão T]]*medidas[[#This Row],[Corrente T]]*ABS(medidas[[#This Row],[FP T]])/1000</f>
        <v>13.98751109</v>
      </c>
      <c r="P26369" s="5">
        <f>(medidas[[#This Row],[Corrente R]]+medidas[[#This Row],[Corrente S]]+medidas[[#This Row],[Corrente T]])</f>
        <v>228.75</v>
      </c>
      <c r="Q26369" s="5">
        <f>(medidas[[#This Row],[Pot R]]+medidas[[#This Row],[Pot S]]+medidas[[#This Row],[Pot T]])</f>
        <v>44.854357309999997</v>
      </c>
    </row>
    <row r="26370" spans="1:17" x14ac:dyDescent="0.25">
      <c r="A26370" s="6">
        <v>43835.845717592594</v>
      </c>
      <c r="B26370">
        <v>1</v>
      </c>
      <c r="C26370">
        <v>59.8</v>
      </c>
      <c r="D26370">
        <v>203.98</v>
      </c>
      <c r="E26370">
        <v>86.4</v>
      </c>
      <c r="F26370" s="5">
        <f>medidas[[#This Row],[Tensão R]]*medidas[[#This Row],[Corrente R]]*ABS(medidas[[#This Row],[FP R]])/1000</f>
        <v>16.91891712</v>
      </c>
      <c r="G26370">
        <v>-0.96</v>
      </c>
      <c r="H26370">
        <v>202.73</v>
      </c>
      <c r="I26370">
        <v>71.400000000000006</v>
      </c>
      <c r="J26370" s="5">
        <f>medidas[[#This Row],[Tensão S]]*medidas[[#This Row],[Corrente S]]*ABS(medidas[[#This Row],[FP S]])/1000</f>
        <v>14.040674339999999</v>
      </c>
      <c r="K26370">
        <v>-0.97</v>
      </c>
      <c r="L26370">
        <v>202.25</v>
      </c>
      <c r="M26370">
        <v>70.7</v>
      </c>
      <c r="N26370">
        <v>-0.98</v>
      </c>
      <c r="O26370" s="5">
        <f>medidas[[#This Row],[Tensão T]]*medidas[[#This Row],[Corrente T]]*ABS(medidas[[#This Row],[FP T]])/1000</f>
        <v>14.0130935</v>
      </c>
      <c r="P26370" s="5">
        <f>(medidas[[#This Row],[Corrente R]]+medidas[[#This Row],[Corrente S]]+medidas[[#This Row],[Corrente T]])</f>
        <v>228.5</v>
      </c>
      <c r="Q26370" s="5">
        <f>(medidas[[#This Row],[Pot R]]+medidas[[#This Row],[Pot S]]+medidas[[#This Row],[Pot T]])</f>
        <v>44.972684959999995</v>
      </c>
    </row>
    <row r="26371" spans="1:17" x14ac:dyDescent="0.25">
      <c r="A26371" s="6">
        <v>43835.845775462964</v>
      </c>
      <c r="B26371">
        <v>1</v>
      </c>
      <c r="C26371">
        <v>59.8</v>
      </c>
      <c r="D26371">
        <v>204</v>
      </c>
      <c r="E26371">
        <v>86.15</v>
      </c>
      <c r="F26371" s="5">
        <f>medidas[[#This Row],[Tensão R]]*medidas[[#This Row],[Corrente R]]*ABS(medidas[[#This Row],[FP R]])/1000</f>
        <v>16.871616000000003</v>
      </c>
      <c r="G26371">
        <v>-0.96</v>
      </c>
      <c r="H26371">
        <v>202.75</v>
      </c>
      <c r="I26371">
        <v>70.8</v>
      </c>
      <c r="J26371" s="5">
        <f>medidas[[#This Row],[Tensão S]]*medidas[[#This Row],[Corrente S]]*ABS(medidas[[#This Row],[FP S]])/1000</f>
        <v>13.924059</v>
      </c>
      <c r="K26371">
        <v>-0.97</v>
      </c>
      <c r="L26371">
        <v>202.21</v>
      </c>
      <c r="M26371">
        <v>70.75</v>
      </c>
      <c r="N26371">
        <v>-0.98</v>
      </c>
      <c r="O26371" s="5">
        <f>medidas[[#This Row],[Tensão T]]*medidas[[#This Row],[Corrente T]]*ABS(medidas[[#This Row],[FP T]])/1000</f>
        <v>14.02023035</v>
      </c>
      <c r="P26371" s="5">
        <f>(medidas[[#This Row],[Corrente R]]+medidas[[#This Row],[Corrente S]]+medidas[[#This Row],[Corrente T]])</f>
        <v>227.7</v>
      </c>
      <c r="Q26371" s="5">
        <f>(medidas[[#This Row],[Pot R]]+medidas[[#This Row],[Pot S]]+medidas[[#This Row],[Pot T]])</f>
        <v>44.815905350000001</v>
      </c>
    </row>
    <row r="26372" spans="1:17" x14ac:dyDescent="0.25">
      <c r="A26372" s="6">
        <v>43835.845833333333</v>
      </c>
      <c r="B26372">
        <v>1</v>
      </c>
      <c r="C26372">
        <v>59.8</v>
      </c>
      <c r="D26372">
        <v>203.96</v>
      </c>
      <c r="E26372">
        <v>87.05</v>
      </c>
      <c r="F26372" s="5">
        <f>medidas[[#This Row],[Tensão R]]*medidas[[#This Row],[Corrente R]]*ABS(medidas[[#This Row],[FP R]])/1000</f>
        <v>16.866982100000001</v>
      </c>
      <c r="G26372">
        <v>-0.95</v>
      </c>
      <c r="H26372">
        <v>202.71</v>
      </c>
      <c r="I26372">
        <v>70.650000000000006</v>
      </c>
      <c r="J26372" s="5">
        <f>medidas[[#This Row],[Tensão S]]*medidas[[#This Row],[Corrente S]]*ABS(medidas[[#This Row],[FP S]])/1000</f>
        <v>13.891817655000001</v>
      </c>
      <c r="K26372">
        <v>-0.97</v>
      </c>
      <c r="L26372">
        <v>202.17</v>
      </c>
      <c r="M26372">
        <v>70.650000000000006</v>
      </c>
      <c r="N26372">
        <v>-0.98</v>
      </c>
      <c r="O26372" s="5">
        <f>medidas[[#This Row],[Tensão T]]*medidas[[#This Row],[Corrente T]]*ABS(medidas[[#This Row],[FP T]])/1000</f>
        <v>13.99764429</v>
      </c>
      <c r="P26372" s="5">
        <f>(medidas[[#This Row],[Corrente R]]+medidas[[#This Row],[Corrente S]]+medidas[[#This Row],[Corrente T]])</f>
        <v>228.35</v>
      </c>
      <c r="Q26372" s="5">
        <f>(medidas[[#This Row],[Pot R]]+medidas[[#This Row],[Pot S]]+medidas[[#This Row],[Pot T]])</f>
        <v>44.756444045000002</v>
      </c>
    </row>
    <row r="26373" spans="1:17" x14ac:dyDescent="0.25">
      <c r="A26373" s="6">
        <v>43835.845891203702</v>
      </c>
      <c r="B26373">
        <v>1</v>
      </c>
      <c r="C26373">
        <v>60</v>
      </c>
      <c r="D26373">
        <v>204.09</v>
      </c>
      <c r="E26373">
        <v>85.3</v>
      </c>
      <c r="F26373" s="5">
        <f>medidas[[#This Row],[Tensão R]]*medidas[[#This Row],[Corrente R]]*ABS(medidas[[#This Row],[FP R]])/1000</f>
        <v>16.71252192</v>
      </c>
      <c r="G26373">
        <v>-0.96</v>
      </c>
      <c r="H26373">
        <v>202.92</v>
      </c>
      <c r="I26373">
        <v>68.05</v>
      </c>
      <c r="J26373" s="5">
        <f>medidas[[#This Row],[Tensão S]]*medidas[[#This Row],[Corrente S]]*ABS(medidas[[#This Row],[FP S]])/1000</f>
        <v>13.394444819999999</v>
      </c>
      <c r="K26373">
        <v>-0.97</v>
      </c>
      <c r="L26373">
        <v>202.28</v>
      </c>
      <c r="M26373">
        <v>69.3</v>
      </c>
      <c r="N26373">
        <v>-0.98</v>
      </c>
      <c r="O26373" s="5">
        <f>medidas[[#This Row],[Tensão T]]*medidas[[#This Row],[Corrente T]]*ABS(medidas[[#This Row],[FP T]])/1000</f>
        <v>13.737643919999998</v>
      </c>
      <c r="P26373" s="5">
        <f>(medidas[[#This Row],[Corrente R]]+medidas[[#This Row],[Corrente S]]+medidas[[#This Row],[Corrente T]])</f>
        <v>222.64999999999998</v>
      </c>
      <c r="Q26373" s="5">
        <f>(medidas[[#This Row],[Pot R]]+medidas[[#This Row],[Pot S]]+medidas[[#This Row],[Pot T]])</f>
        <v>43.844610659999994</v>
      </c>
    </row>
    <row r="26374" spans="1:17" x14ac:dyDescent="0.25">
      <c r="A26374" s="6">
        <v>43835.845949074072</v>
      </c>
      <c r="B26374">
        <v>1</v>
      </c>
      <c r="C26374">
        <v>59.8</v>
      </c>
      <c r="D26374">
        <v>204.1</v>
      </c>
      <c r="E26374">
        <v>85.3</v>
      </c>
      <c r="F26374" s="5">
        <f>medidas[[#This Row],[Tensão R]]*medidas[[#This Row],[Corrente R]]*ABS(medidas[[#This Row],[FP R]])/1000</f>
        <v>16.713340799999997</v>
      </c>
      <c r="G26374">
        <v>-0.96</v>
      </c>
      <c r="H26374">
        <v>202.89</v>
      </c>
      <c r="I26374">
        <v>68</v>
      </c>
      <c r="J26374" s="5">
        <f>medidas[[#This Row],[Tensão S]]*medidas[[#This Row],[Corrente S]]*ABS(medidas[[#This Row],[FP S]])/1000</f>
        <v>13.382624399999999</v>
      </c>
      <c r="K26374">
        <v>-0.97</v>
      </c>
      <c r="L26374">
        <v>202.34</v>
      </c>
      <c r="M26374">
        <v>69.400000000000006</v>
      </c>
      <c r="N26374">
        <v>-0.98</v>
      </c>
      <c r="O26374" s="5">
        <f>medidas[[#This Row],[Tensão T]]*medidas[[#This Row],[Corrente T]]*ABS(medidas[[#This Row],[FP T]])/1000</f>
        <v>13.761548080000001</v>
      </c>
      <c r="P26374" s="5">
        <f>(medidas[[#This Row],[Corrente R]]+medidas[[#This Row],[Corrente S]]+medidas[[#This Row],[Corrente T]])</f>
        <v>222.70000000000002</v>
      </c>
      <c r="Q26374" s="5">
        <f>(medidas[[#This Row],[Pot R]]+medidas[[#This Row],[Pot S]]+medidas[[#This Row],[Pot T]])</f>
        <v>43.857513279999992</v>
      </c>
    </row>
    <row r="26375" spans="1:17" x14ac:dyDescent="0.25">
      <c r="A26375" s="6">
        <v>43835.846006944441</v>
      </c>
      <c r="B26375">
        <v>1</v>
      </c>
      <c r="C26375">
        <v>59.3</v>
      </c>
      <c r="D26375">
        <v>204.1</v>
      </c>
      <c r="E26375">
        <v>85.35</v>
      </c>
      <c r="F26375" s="5">
        <f>medidas[[#This Row],[Tensão R]]*medidas[[#This Row],[Corrente R]]*ABS(medidas[[#This Row],[FP R]])/1000</f>
        <v>16.723137599999998</v>
      </c>
      <c r="G26375">
        <v>-0.96</v>
      </c>
      <c r="H26375">
        <v>202.89</v>
      </c>
      <c r="I26375">
        <v>68.099999999999994</v>
      </c>
      <c r="J26375" s="5">
        <f>medidas[[#This Row],[Tensão S]]*medidas[[#This Row],[Corrente S]]*ABS(medidas[[#This Row],[FP S]])/1000</f>
        <v>13.402304729999997</v>
      </c>
      <c r="K26375">
        <v>-0.97</v>
      </c>
      <c r="L26375">
        <v>202.35</v>
      </c>
      <c r="M26375">
        <v>69.400000000000006</v>
      </c>
      <c r="N26375">
        <v>-0.98</v>
      </c>
      <c r="O26375" s="5">
        <f>medidas[[#This Row],[Tensão T]]*medidas[[#This Row],[Corrente T]]*ABS(medidas[[#This Row],[FP T]])/1000</f>
        <v>13.762228199999999</v>
      </c>
      <c r="P26375" s="5">
        <f>(medidas[[#This Row],[Corrente R]]+medidas[[#This Row],[Corrente S]]+medidas[[#This Row],[Corrente T]])</f>
        <v>222.85</v>
      </c>
      <c r="Q26375" s="5">
        <f>(medidas[[#This Row],[Pot R]]+medidas[[#This Row],[Pot S]]+medidas[[#This Row],[Pot T]])</f>
        <v>43.887670529999994</v>
      </c>
    </row>
    <row r="26376" spans="1:17" x14ac:dyDescent="0.25">
      <c r="A26376" s="6">
        <v>43835.846064814818</v>
      </c>
      <c r="B26376">
        <v>1</v>
      </c>
      <c r="C26376">
        <v>59.8</v>
      </c>
      <c r="D26376">
        <v>204</v>
      </c>
      <c r="E26376">
        <v>88.05</v>
      </c>
      <c r="F26376" s="5">
        <f>medidas[[#This Row],[Tensão R]]*medidas[[#This Row],[Corrente R]]*ABS(medidas[[#This Row],[FP R]])/1000</f>
        <v>17.243711999999999</v>
      </c>
      <c r="G26376">
        <v>-0.96</v>
      </c>
      <c r="H26376">
        <v>202.82</v>
      </c>
      <c r="I26376">
        <v>70.8</v>
      </c>
      <c r="J26376" s="5">
        <f>medidas[[#This Row],[Tensão S]]*medidas[[#This Row],[Corrente S]]*ABS(medidas[[#This Row],[FP S]])/1000</f>
        <v>13.928866319999999</v>
      </c>
      <c r="K26376">
        <v>-0.97</v>
      </c>
      <c r="L26376">
        <v>202.35</v>
      </c>
      <c r="M26376">
        <v>69.400000000000006</v>
      </c>
      <c r="N26376">
        <v>-0.98</v>
      </c>
      <c r="O26376" s="5">
        <f>medidas[[#This Row],[Tensão T]]*medidas[[#This Row],[Corrente T]]*ABS(medidas[[#This Row],[FP T]])/1000</f>
        <v>13.762228199999999</v>
      </c>
      <c r="P26376" s="5">
        <f>(medidas[[#This Row],[Corrente R]]+medidas[[#This Row],[Corrente S]]+medidas[[#This Row],[Corrente T]])</f>
        <v>228.25</v>
      </c>
      <c r="Q26376" s="5">
        <f>(medidas[[#This Row],[Pot R]]+medidas[[#This Row],[Pot S]]+medidas[[#This Row],[Pot T]])</f>
        <v>44.934806519999995</v>
      </c>
    </row>
    <row r="26377" spans="1:17" x14ac:dyDescent="0.25">
      <c r="A26377" s="6">
        <v>43835.846122685187</v>
      </c>
      <c r="B26377">
        <v>1</v>
      </c>
      <c r="C26377">
        <v>60</v>
      </c>
      <c r="D26377">
        <v>203.89</v>
      </c>
      <c r="E26377">
        <v>88.8</v>
      </c>
      <c r="F26377" s="5">
        <f>medidas[[#This Row],[Tensão R]]*medidas[[#This Row],[Corrente R]]*ABS(medidas[[#This Row],[FP R]])/1000</f>
        <v>17.381214719999996</v>
      </c>
      <c r="G26377">
        <v>-0.96</v>
      </c>
      <c r="H26377">
        <v>202.75</v>
      </c>
      <c r="I26377">
        <v>71.55</v>
      </c>
      <c r="J26377" s="5">
        <f>medidas[[#This Row],[Tensão S]]*medidas[[#This Row],[Corrente S]]*ABS(medidas[[#This Row],[FP S]])/1000</f>
        <v>14.071559624999997</v>
      </c>
      <c r="K26377">
        <v>-0.97</v>
      </c>
      <c r="L26377">
        <v>202.59</v>
      </c>
      <c r="M26377">
        <v>64.25</v>
      </c>
      <c r="N26377">
        <v>-0.98</v>
      </c>
      <c r="O26377" s="5">
        <f>medidas[[#This Row],[Tensão T]]*medidas[[#This Row],[Corrente T]]*ABS(medidas[[#This Row],[FP T]])/1000</f>
        <v>12.75607935</v>
      </c>
      <c r="P26377" s="5">
        <f>(medidas[[#This Row],[Corrente R]]+medidas[[#This Row],[Corrente S]]+medidas[[#This Row],[Corrente T]])</f>
        <v>224.6</v>
      </c>
      <c r="Q26377" s="5">
        <f>(medidas[[#This Row],[Pot R]]+medidas[[#This Row],[Pot S]]+medidas[[#This Row],[Pot T]])</f>
        <v>44.208853694999995</v>
      </c>
    </row>
    <row r="26378" spans="1:17" x14ac:dyDescent="0.25">
      <c r="A26378" s="6">
        <v>43835.846180555556</v>
      </c>
      <c r="B26378">
        <v>1</v>
      </c>
      <c r="C26378">
        <v>60</v>
      </c>
      <c r="D26378">
        <v>203.89</v>
      </c>
      <c r="E26378">
        <v>88.7</v>
      </c>
      <c r="F26378" s="5">
        <f>medidas[[#This Row],[Tensão R]]*medidas[[#This Row],[Corrente R]]*ABS(medidas[[#This Row],[FP R]])/1000</f>
        <v>17.361641279999997</v>
      </c>
      <c r="G26378">
        <v>-0.96</v>
      </c>
      <c r="H26378">
        <v>202.75</v>
      </c>
      <c r="I26378">
        <v>71.55</v>
      </c>
      <c r="J26378" s="5">
        <f>medidas[[#This Row],[Tensão S]]*medidas[[#This Row],[Corrente S]]*ABS(medidas[[#This Row],[FP S]])/1000</f>
        <v>14.071559624999997</v>
      </c>
      <c r="K26378">
        <v>-0.97</v>
      </c>
      <c r="L26378">
        <v>202.67</v>
      </c>
      <c r="M26378">
        <v>62.6</v>
      </c>
      <c r="N26378">
        <v>-0.98</v>
      </c>
      <c r="O26378" s="5">
        <f>medidas[[#This Row],[Tensão T]]*medidas[[#This Row],[Corrente T]]*ABS(medidas[[#This Row],[FP T]])/1000</f>
        <v>12.433399159999999</v>
      </c>
      <c r="P26378" s="5">
        <f>(medidas[[#This Row],[Corrente R]]+medidas[[#This Row],[Corrente S]]+medidas[[#This Row],[Corrente T]])</f>
        <v>222.85</v>
      </c>
      <c r="Q26378" s="5">
        <f>(medidas[[#This Row],[Pot R]]+medidas[[#This Row],[Pot S]]+medidas[[#This Row],[Pot T]])</f>
        <v>43.866600064999993</v>
      </c>
    </row>
    <row r="26379" spans="1:17" x14ac:dyDescent="0.25">
      <c r="A26379" s="6">
        <v>43835.846238425926</v>
      </c>
      <c r="B26379">
        <v>1</v>
      </c>
      <c r="C26379">
        <v>59.8</v>
      </c>
      <c r="D26379">
        <v>203.89</v>
      </c>
      <c r="E26379">
        <v>88.65</v>
      </c>
      <c r="F26379" s="5">
        <f>medidas[[#This Row],[Tensão R]]*medidas[[#This Row],[Corrente R]]*ABS(medidas[[#This Row],[FP R]])/1000</f>
        <v>17.35185456</v>
      </c>
      <c r="G26379">
        <v>-0.96</v>
      </c>
      <c r="H26379">
        <v>202.75</v>
      </c>
      <c r="I26379">
        <v>71.400000000000006</v>
      </c>
      <c r="J26379" s="5">
        <f>medidas[[#This Row],[Tensão S]]*medidas[[#This Row],[Corrente S]]*ABS(medidas[[#This Row],[FP S]])/1000</f>
        <v>14.042059499999999</v>
      </c>
      <c r="K26379">
        <v>-0.97</v>
      </c>
      <c r="L26379">
        <v>202.73</v>
      </c>
      <c r="M26379">
        <v>62.55</v>
      </c>
      <c r="N26379">
        <v>-0.98</v>
      </c>
      <c r="O26379" s="5">
        <f>medidas[[#This Row],[Tensão T]]*medidas[[#This Row],[Corrente T]]*ABS(medidas[[#This Row],[FP T]])/1000</f>
        <v>12.42714627</v>
      </c>
      <c r="P26379" s="5">
        <f>(medidas[[#This Row],[Corrente R]]+medidas[[#This Row],[Corrente S]]+medidas[[#This Row],[Corrente T]])</f>
        <v>222.60000000000002</v>
      </c>
      <c r="Q26379" s="5">
        <f>(medidas[[#This Row],[Pot R]]+medidas[[#This Row],[Pot S]]+medidas[[#This Row],[Pot T]])</f>
        <v>43.821060330000002</v>
      </c>
    </row>
    <row r="26380" spans="1:17" x14ac:dyDescent="0.25">
      <c r="A26380" s="6">
        <v>43835.846296296295</v>
      </c>
      <c r="B26380">
        <v>1</v>
      </c>
      <c r="C26380">
        <v>59.8</v>
      </c>
      <c r="D26380">
        <v>203.84</v>
      </c>
      <c r="E26380">
        <v>88.6</v>
      </c>
      <c r="F26380" s="5">
        <f>medidas[[#This Row],[Tensão R]]*medidas[[#This Row],[Corrente R]]*ABS(medidas[[#This Row],[FP R]])/1000</f>
        <v>17.337815039999999</v>
      </c>
      <c r="G26380">
        <v>-0.96</v>
      </c>
      <c r="H26380">
        <v>202.75</v>
      </c>
      <c r="I26380">
        <v>71.349999999999994</v>
      </c>
      <c r="J26380" s="5">
        <f>medidas[[#This Row],[Tensão S]]*medidas[[#This Row],[Corrente S]]*ABS(medidas[[#This Row],[FP S]])/1000</f>
        <v>14.032226124999999</v>
      </c>
      <c r="K26380">
        <v>-0.97</v>
      </c>
      <c r="L26380">
        <v>202.71</v>
      </c>
      <c r="M26380">
        <v>62.6</v>
      </c>
      <c r="N26380">
        <v>-0.98</v>
      </c>
      <c r="O26380" s="5">
        <f>medidas[[#This Row],[Tensão T]]*medidas[[#This Row],[Corrente T]]*ABS(medidas[[#This Row],[FP T]])/1000</f>
        <v>12.435853080000001</v>
      </c>
      <c r="P26380" s="5">
        <f>(medidas[[#This Row],[Corrente R]]+medidas[[#This Row],[Corrente S]]+medidas[[#This Row],[Corrente T]])</f>
        <v>222.54999999999998</v>
      </c>
      <c r="Q26380" s="5">
        <f>(medidas[[#This Row],[Pot R]]+medidas[[#This Row],[Pot S]]+medidas[[#This Row],[Pot T]])</f>
        <v>43.805894244999998</v>
      </c>
    </row>
    <row r="26381" spans="1:17" x14ac:dyDescent="0.25">
      <c r="A26381" s="6">
        <v>43835.846354166664</v>
      </c>
      <c r="B26381">
        <v>1</v>
      </c>
      <c r="C26381">
        <v>59.8</v>
      </c>
      <c r="D26381">
        <v>203.81</v>
      </c>
      <c r="E26381">
        <v>88.5</v>
      </c>
      <c r="F26381" s="5">
        <f>medidas[[#This Row],[Tensão R]]*medidas[[#This Row],[Corrente R]]*ABS(medidas[[#This Row],[FP R]])/1000</f>
        <v>17.3156976</v>
      </c>
      <c r="G26381">
        <v>-0.96</v>
      </c>
      <c r="H26381">
        <v>202.82</v>
      </c>
      <c r="I26381">
        <v>71.25</v>
      </c>
      <c r="J26381" s="5">
        <f>medidas[[#This Row],[Tensão S]]*medidas[[#This Row],[Corrente S]]*ABS(medidas[[#This Row],[FP S]])/1000</f>
        <v>14.017397249999998</v>
      </c>
      <c r="K26381">
        <v>-0.97</v>
      </c>
      <c r="L26381">
        <v>202.71</v>
      </c>
      <c r="M26381">
        <v>62.6</v>
      </c>
      <c r="N26381">
        <v>-0.98</v>
      </c>
      <c r="O26381" s="5">
        <f>medidas[[#This Row],[Tensão T]]*medidas[[#This Row],[Corrente T]]*ABS(medidas[[#This Row],[FP T]])/1000</f>
        <v>12.435853080000001</v>
      </c>
      <c r="P26381" s="5">
        <f>(medidas[[#This Row],[Corrente R]]+medidas[[#This Row],[Corrente S]]+medidas[[#This Row],[Corrente T]])</f>
        <v>222.35</v>
      </c>
      <c r="Q26381" s="5">
        <f>(medidas[[#This Row],[Pot R]]+medidas[[#This Row],[Pot S]]+medidas[[#This Row],[Pot T]])</f>
        <v>43.768947929999996</v>
      </c>
    </row>
    <row r="26382" spans="1:17" x14ac:dyDescent="0.25">
      <c r="A26382" s="6">
        <v>43835.846412037034</v>
      </c>
      <c r="B26382">
        <v>1</v>
      </c>
      <c r="C26382">
        <v>59.8</v>
      </c>
      <c r="D26382">
        <v>203.81</v>
      </c>
      <c r="E26382">
        <v>88.35</v>
      </c>
      <c r="F26382" s="5">
        <f>medidas[[#This Row],[Tensão R]]*medidas[[#This Row],[Corrente R]]*ABS(medidas[[#This Row],[FP R]])/1000</f>
        <v>17.286348959999998</v>
      </c>
      <c r="G26382">
        <v>-0.96</v>
      </c>
      <c r="H26382">
        <v>202.82</v>
      </c>
      <c r="I26382">
        <v>71.05</v>
      </c>
      <c r="J26382" s="5">
        <f>medidas[[#This Row],[Tensão S]]*medidas[[#This Row],[Corrente S]]*ABS(medidas[[#This Row],[FP S]])/1000</f>
        <v>13.978050169999999</v>
      </c>
      <c r="K26382">
        <v>-0.97</v>
      </c>
      <c r="L26382">
        <v>202.7</v>
      </c>
      <c r="M26382">
        <v>62.6</v>
      </c>
      <c r="N26382">
        <v>-0.98</v>
      </c>
      <c r="O26382" s="5">
        <f>medidas[[#This Row],[Tensão T]]*medidas[[#This Row],[Corrente T]]*ABS(medidas[[#This Row],[FP T]])/1000</f>
        <v>12.435239600000001</v>
      </c>
      <c r="P26382" s="5">
        <f>(medidas[[#This Row],[Corrente R]]+medidas[[#This Row],[Corrente S]]+medidas[[#This Row],[Corrente T]])</f>
        <v>221.99999999999997</v>
      </c>
      <c r="Q26382" s="5">
        <f>(medidas[[#This Row],[Pot R]]+medidas[[#This Row],[Pot S]]+medidas[[#This Row],[Pot T]])</f>
        <v>43.699638729999997</v>
      </c>
    </row>
    <row r="26383" spans="1:17" x14ac:dyDescent="0.25">
      <c r="A26383" s="6">
        <v>43835.84646990741</v>
      </c>
      <c r="B26383">
        <v>1</v>
      </c>
      <c r="C26383">
        <v>60</v>
      </c>
      <c r="D26383">
        <v>203.84</v>
      </c>
      <c r="E26383">
        <v>88.15</v>
      </c>
      <c r="F26383" s="5">
        <f>medidas[[#This Row],[Tensão R]]*medidas[[#This Row],[Corrente R]]*ABS(medidas[[#This Row],[FP R]])/1000</f>
        <v>17.24975616</v>
      </c>
      <c r="G26383">
        <v>-0.96</v>
      </c>
      <c r="H26383">
        <v>202.78</v>
      </c>
      <c r="I26383">
        <v>70.900000000000006</v>
      </c>
      <c r="J26383" s="5">
        <f>medidas[[#This Row],[Tensão S]]*medidas[[#This Row],[Corrente S]]*ABS(medidas[[#This Row],[FP S]])/1000</f>
        <v>13.94578894</v>
      </c>
      <c r="K26383">
        <v>-0.97</v>
      </c>
      <c r="L26383">
        <v>202.75</v>
      </c>
      <c r="M26383">
        <v>62.6</v>
      </c>
      <c r="N26383">
        <v>-0.98</v>
      </c>
      <c r="O26383" s="5">
        <f>medidas[[#This Row],[Tensão T]]*medidas[[#This Row],[Corrente T]]*ABS(medidas[[#This Row],[FP T]])/1000</f>
        <v>12.438306999999998</v>
      </c>
      <c r="P26383" s="5">
        <f>(medidas[[#This Row],[Corrente R]]+medidas[[#This Row],[Corrente S]]+medidas[[#This Row],[Corrente T]])</f>
        <v>221.65</v>
      </c>
      <c r="Q26383" s="5">
        <f>(medidas[[#This Row],[Pot R]]+medidas[[#This Row],[Pot S]]+medidas[[#This Row],[Pot T]])</f>
        <v>43.633852099999999</v>
      </c>
    </row>
    <row r="26384" spans="1:17" x14ac:dyDescent="0.25">
      <c r="A26384" s="6">
        <v>43835.84652777778</v>
      </c>
      <c r="B26384">
        <v>1</v>
      </c>
      <c r="C26384">
        <v>60</v>
      </c>
      <c r="D26384">
        <v>203.85</v>
      </c>
      <c r="E26384">
        <v>87.45</v>
      </c>
      <c r="F26384" s="5">
        <f>medidas[[#This Row],[Tensão R]]*medidas[[#This Row],[Corrente R]]*ABS(medidas[[#This Row],[FP R]])/1000</f>
        <v>17.113615200000002</v>
      </c>
      <c r="G26384">
        <v>-0.96</v>
      </c>
      <c r="H26384">
        <v>202.73</v>
      </c>
      <c r="I26384">
        <v>70.7</v>
      </c>
      <c r="J26384" s="5">
        <f>medidas[[#This Row],[Tensão S]]*medidas[[#This Row],[Corrente S]]*ABS(medidas[[#This Row],[FP S]])/1000</f>
        <v>13.90302067</v>
      </c>
      <c r="K26384">
        <v>-0.97</v>
      </c>
      <c r="L26384">
        <v>202.75</v>
      </c>
      <c r="M26384">
        <v>62.65</v>
      </c>
      <c r="N26384">
        <v>-0.98</v>
      </c>
      <c r="O26384" s="5">
        <f>medidas[[#This Row],[Tensão T]]*medidas[[#This Row],[Corrente T]]*ABS(medidas[[#This Row],[FP T]])/1000</f>
        <v>12.448241749999999</v>
      </c>
      <c r="P26384" s="5">
        <f>(medidas[[#This Row],[Corrente R]]+medidas[[#This Row],[Corrente S]]+medidas[[#This Row],[Corrente T]])</f>
        <v>220.8</v>
      </c>
      <c r="Q26384" s="5">
        <f>(medidas[[#This Row],[Pot R]]+medidas[[#This Row],[Pot S]]+medidas[[#This Row],[Pot T]])</f>
        <v>43.464877620000003</v>
      </c>
    </row>
    <row r="26385" spans="1:17" x14ac:dyDescent="0.25">
      <c r="A26385" s="6">
        <v>43835.846585648149</v>
      </c>
      <c r="B26385">
        <v>1</v>
      </c>
      <c r="C26385">
        <v>59.8</v>
      </c>
      <c r="D26385">
        <v>203.73</v>
      </c>
      <c r="E26385">
        <v>89.95</v>
      </c>
      <c r="F26385" s="5">
        <f>medidas[[#This Row],[Tensão R]]*medidas[[#This Row],[Corrente R]]*ABS(medidas[[#This Row],[FP R]])/1000</f>
        <v>17.592492960000001</v>
      </c>
      <c r="G26385">
        <v>-0.96</v>
      </c>
      <c r="H26385">
        <v>202.78</v>
      </c>
      <c r="I26385">
        <v>70.7</v>
      </c>
      <c r="J26385" s="5">
        <f>medidas[[#This Row],[Tensão S]]*medidas[[#This Row],[Corrente S]]*ABS(medidas[[#This Row],[FP S]])/1000</f>
        <v>13.90644962</v>
      </c>
      <c r="K26385">
        <v>-0.97</v>
      </c>
      <c r="L26385">
        <v>202.67</v>
      </c>
      <c r="M26385">
        <v>62.7</v>
      </c>
      <c r="N26385">
        <v>-0.98</v>
      </c>
      <c r="O26385" s="5">
        <f>medidas[[#This Row],[Tensão T]]*medidas[[#This Row],[Corrente T]]*ABS(medidas[[#This Row],[FP T]])/1000</f>
        <v>12.453260819999999</v>
      </c>
      <c r="P26385" s="5">
        <f>(medidas[[#This Row],[Corrente R]]+medidas[[#This Row],[Corrente S]]+medidas[[#This Row],[Corrente T]])</f>
        <v>223.35000000000002</v>
      </c>
      <c r="Q26385" s="5">
        <f>(medidas[[#This Row],[Pot R]]+medidas[[#This Row],[Pot S]]+medidas[[#This Row],[Pot T]])</f>
        <v>43.952203400000002</v>
      </c>
    </row>
    <row r="26386" spans="1:17" x14ac:dyDescent="0.25">
      <c r="A26386" s="6">
        <v>43835.846643518518</v>
      </c>
      <c r="B26386">
        <v>1</v>
      </c>
      <c r="C26386">
        <v>59.8</v>
      </c>
      <c r="D26386">
        <v>204.03</v>
      </c>
      <c r="E26386">
        <v>89.25</v>
      </c>
      <c r="F26386" s="5">
        <f>medidas[[#This Row],[Tensão R]]*medidas[[#This Row],[Corrente R]]*ABS(medidas[[#This Row],[FP R]])/1000</f>
        <v>17.481290400000002</v>
      </c>
      <c r="G26386">
        <v>-0.96</v>
      </c>
      <c r="H26386">
        <v>203</v>
      </c>
      <c r="I26386">
        <v>70.599999999999994</v>
      </c>
      <c r="J26386" s="5">
        <f>medidas[[#This Row],[Tensão S]]*medidas[[#This Row],[Corrente S]]*ABS(medidas[[#This Row],[FP S]])/1000</f>
        <v>13.901845999999999</v>
      </c>
      <c r="K26386">
        <v>-0.97</v>
      </c>
      <c r="L26386">
        <v>202.89</v>
      </c>
      <c r="M26386">
        <v>62.6</v>
      </c>
      <c r="N26386">
        <v>-0.98</v>
      </c>
      <c r="O26386" s="5">
        <f>medidas[[#This Row],[Tensão T]]*medidas[[#This Row],[Corrente T]]*ABS(medidas[[#This Row],[FP T]])/1000</f>
        <v>12.446895719999999</v>
      </c>
      <c r="P26386" s="5">
        <f>(medidas[[#This Row],[Corrente R]]+medidas[[#This Row],[Corrente S]]+medidas[[#This Row],[Corrente T]])</f>
        <v>222.45</v>
      </c>
      <c r="Q26386" s="5">
        <f>(medidas[[#This Row],[Pot R]]+medidas[[#This Row],[Pot S]]+medidas[[#This Row],[Pot T]])</f>
        <v>43.830032119999998</v>
      </c>
    </row>
    <row r="26387" spans="1:17" x14ac:dyDescent="0.25">
      <c r="A26387" s="6">
        <v>43835.846701388888</v>
      </c>
      <c r="B26387">
        <v>1</v>
      </c>
      <c r="C26387">
        <v>59.8</v>
      </c>
      <c r="D26387">
        <v>204.17</v>
      </c>
      <c r="E26387">
        <v>89.35</v>
      </c>
      <c r="F26387" s="5">
        <f>medidas[[#This Row],[Tensão R]]*medidas[[#This Row],[Corrente R]]*ABS(medidas[[#This Row],[FP R]])/1000</f>
        <v>17.512885919999999</v>
      </c>
      <c r="G26387">
        <v>-0.96</v>
      </c>
      <c r="H26387">
        <v>203.2</v>
      </c>
      <c r="I26387">
        <v>70.599999999999994</v>
      </c>
      <c r="J26387" s="5">
        <f>medidas[[#This Row],[Tensão S]]*medidas[[#This Row],[Corrente S]]*ABS(medidas[[#This Row],[FP S]])/1000</f>
        <v>13.915542399999998</v>
      </c>
      <c r="K26387">
        <v>-0.97</v>
      </c>
      <c r="L26387">
        <v>203.09</v>
      </c>
      <c r="M26387">
        <v>62.6</v>
      </c>
      <c r="N26387">
        <v>-0.98</v>
      </c>
      <c r="O26387" s="5">
        <f>medidas[[#This Row],[Tensão T]]*medidas[[#This Row],[Corrente T]]*ABS(medidas[[#This Row],[FP T]])/1000</f>
        <v>12.45916532</v>
      </c>
      <c r="P26387" s="5">
        <f>(medidas[[#This Row],[Corrente R]]+medidas[[#This Row],[Corrente S]]+medidas[[#This Row],[Corrente T]])</f>
        <v>222.54999999999998</v>
      </c>
      <c r="Q26387" s="5">
        <f>(medidas[[#This Row],[Pot R]]+medidas[[#This Row],[Pot S]]+medidas[[#This Row],[Pot T]])</f>
        <v>43.887593639999992</v>
      </c>
    </row>
    <row r="26388" spans="1:17" x14ac:dyDescent="0.25">
      <c r="A26388" s="6">
        <v>43835.846759259257</v>
      </c>
      <c r="B26388">
        <v>1</v>
      </c>
      <c r="C26388">
        <v>60</v>
      </c>
      <c r="D26388">
        <v>204.25</v>
      </c>
      <c r="E26388">
        <v>89.45</v>
      </c>
      <c r="F26388" s="5">
        <f>medidas[[#This Row],[Tensão R]]*medidas[[#This Row],[Corrente R]]*ABS(medidas[[#This Row],[FP R]])/1000</f>
        <v>17.539356000000002</v>
      </c>
      <c r="G26388">
        <v>-0.96</v>
      </c>
      <c r="H26388">
        <v>203.2</v>
      </c>
      <c r="I26388">
        <v>70.7</v>
      </c>
      <c r="J26388" s="5">
        <f>medidas[[#This Row],[Tensão S]]*medidas[[#This Row],[Corrente S]]*ABS(medidas[[#This Row],[FP S]])/1000</f>
        <v>13.935252800000001</v>
      </c>
      <c r="K26388">
        <v>-0.97</v>
      </c>
      <c r="L26388">
        <v>203.09</v>
      </c>
      <c r="M26388">
        <v>62.65</v>
      </c>
      <c r="N26388">
        <v>-0.98</v>
      </c>
      <c r="O26388" s="5">
        <f>medidas[[#This Row],[Tensão T]]*medidas[[#This Row],[Corrente T]]*ABS(medidas[[#This Row],[FP T]])/1000</f>
        <v>12.46911673</v>
      </c>
      <c r="P26388" s="5">
        <f>(medidas[[#This Row],[Corrente R]]+medidas[[#This Row],[Corrente S]]+medidas[[#This Row],[Corrente T]])</f>
        <v>222.8</v>
      </c>
      <c r="Q26388" s="5">
        <f>(medidas[[#This Row],[Pot R]]+medidas[[#This Row],[Pot S]]+medidas[[#This Row],[Pot T]])</f>
        <v>43.943725530000002</v>
      </c>
    </row>
    <row r="26389" spans="1:17" x14ac:dyDescent="0.25">
      <c r="A26389" s="6">
        <v>43835.846817129626</v>
      </c>
      <c r="B26389">
        <v>1</v>
      </c>
      <c r="C26389">
        <v>59.8</v>
      </c>
      <c r="D26389">
        <v>204.25</v>
      </c>
      <c r="E26389">
        <v>89.5</v>
      </c>
      <c r="F26389" s="5">
        <f>medidas[[#This Row],[Tensão R]]*medidas[[#This Row],[Corrente R]]*ABS(medidas[[#This Row],[FP R]])/1000</f>
        <v>17.549160000000001</v>
      </c>
      <c r="G26389">
        <v>-0.96</v>
      </c>
      <c r="H26389">
        <v>203.25</v>
      </c>
      <c r="I26389">
        <v>70.75</v>
      </c>
      <c r="J26389" s="5">
        <f>medidas[[#This Row],[Tensão S]]*medidas[[#This Row],[Corrente S]]*ABS(medidas[[#This Row],[FP S]])/1000</f>
        <v>13.948539375000001</v>
      </c>
      <c r="K26389">
        <v>-0.97</v>
      </c>
      <c r="L26389">
        <v>203.17</v>
      </c>
      <c r="M26389">
        <v>62.65</v>
      </c>
      <c r="N26389">
        <v>-0.98</v>
      </c>
      <c r="O26389" s="5">
        <f>medidas[[#This Row],[Tensão T]]*medidas[[#This Row],[Corrente T]]*ABS(medidas[[#This Row],[FP T]])/1000</f>
        <v>12.474028489999998</v>
      </c>
      <c r="P26389" s="5">
        <f>(medidas[[#This Row],[Corrente R]]+medidas[[#This Row],[Corrente S]]+medidas[[#This Row],[Corrente T]])</f>
        <v>222.9</v>
      </c>
      <c r="Q26389" s="5">
        <f>(medidas[[#This Row],[Pot R]]+medidas[[#This Row],[Pot S]]+medidas[[#This Row],[Pot T]])</f>
        <v>43.971727865000005</v>
      </c>
    </row>
    <row r="26390" spans="1:17" x14ac:dyDescent="0.25">
      <c r="A26390" s="6">
        <v>43835.846875000003</v>
      </c>
      <c r="B26390">
        <v>1</v>
      </c>
      <c r="C26390">
        <v>59.8</v>
      </c>
      <c r="D26390">
        <v>204.17</v>
      </c>
      <c r="E26390">
        <v>89.6</v>
      </c>
      <c r="F26390" s="5">
        <f>medidas[[#This Row],[Tensão R]]*medidas[[#This Row],[Corrente R]]*ABS(medidas[[#This Row],[FP R]])/1000</f>
        <v>17.561886719999997</v>
      </c>
      <c r="G26390">
        <v>-0.96</v>
      </c>
      <c r="H26390">
        <v>203.17</v>
      </c>
      <c r="I26390">
        <v>70.849999999999994</v>
      </c>
      <c r="J26390" s="5">
        <f>medidas[[#This Row],[Tensão S]]*medidas[[#This Row],[Corrente S]]*ABS(medidas[[#This Row],[FP S]])/1000</f>
        <v>13.962756664999997</v>
      </c>
      <c r="K26390">
        <v>-0.97</v>
      </c>
      <c r="L26390">
        <v>203.12</v>
      </c>
      <c r="M26390">
        <v>63.95</v>
      </c>
      <c r="N26390">
        <v>-0.98</v>
      </c>
      <c r="O26390" s="5">
        <f>medidas[[#This Row],[Tensão T]]*medidas[[#This Row],[Corrente T]]*ABS(medidas[[#This Row],[FP T]])/1000</f>
        <v>12.729733520000002</v>
      </c>
      <c r="P26390" s="5">
        <f>(medidas[[#This Row],[Corrente R]]+medidas[[#This Row],[Corrente S]]+medidas[[#This Row],[Corrente T]])</f>
        <v>224.39999999999998</v>
      </c>
      <c r="Q26390" s="5">
        <f>(medidas[[#This Row],[Pot R]]+medidas[[#This Row],[Pot S]]+medidas[[#This Row],[Pot T]])</f>
        <v>44.254376904999994</v>
      </c>
    </row>
    <row r="26391" spans="1:17" x14ac:dyDescent="0.25">
      <c r="A26391" s="6">
        <v>43835.846932870372</v>
      </c>
      <c r="B26391">
        <v>1</v>
      </c>
      <c r="C26391">
        <v>59.8</v>
      </c>
      <c r="D26391">
        <v>204.25</v>
      </c>
      <c r="E26391">
        <v>89.6</v>
      </c>
      <c r="F26391" s="5">
        <f>medidas[[#This Row],[Tensão R]]*medidas[[#This Row],[Corrente R]]*ABS(medidas[[#This Row],[FP R]])/1000</f>
        <v>17.568767999999999</v>
      </c>
      <c r="G26391">
        <v>-0.96</v>
      </c>
      <c r="H26391">
        <v>203.25</v>
      </c>
      <c r="I26391">
        <v>70.849999999999994</v>
      </c>
      <c r="J26391" s="5">
        <f>medidas[[#This Row],[Tensão S]]*medidas[[#This Row],[Corrente S]]*ABS(medidas[[#This Row],[FP S]])/1000</f>
        <v>13.968254624999998</v>
      </c>
      <c r="K26391">
        <v>-0.97</v>
      </c>
      <c r="L26391">
        <v>203</v>
      </c>
      <c r="M26391">
        <v>65.150000000000006</v>
      </c>
      <c r="N26391">
        <v>-0.98</v>
      </c>
      <c r="O26391" s="5">
        <f>medidas[[#This Row],[Tensão T]]*medidas[[#This Row],[Corrente T]]*ABS(medidas[[#This Row],[FP T]])/1000</f>
        <v>12.960941</v>
      </c>
      <c r="P26391" s="5">
        <f>(medidas[[#This Row],[Corrente R]]+medidas[[#This Row],[Corrente S]]+medidas[[#This Row],[Corrente T]])</f>
        <v>225.6</v>
      </c>
      <c r="Q26391" s="5">
        <f>(medidas[[#This Row],[Pot R]]+medidas[[#This Row],[Pot S]]+medidas[[#This Row],[Pot T]])</f>
        <v>44.497963624999997</v>
      </c>
    </row>
    <row r="26392" spans="1:17" x14ac:dyDescent="0.25">
      <c r="A26392" s="6">
        <v>43835.846990740742</v>
      </c>
      <c r="B26392">
        <v>1</v>
      </c>
      <c r="C26392">
        <v>59.8</v>
      </c>
      <c r="D26392">
        <v>204.35</v>
      </c>
      <c r="E26392">
        <v>89.35</v>
      </c>
      <c r="F26392" s="5">
        <f>medidas[[#This Row],[Tensão R]]*medidas[[#This Row],[Corrente R]]*ABS(medidas[[#This Row],[FP R]])/1000</f>
        <v>17.528325599999995</v>
      </c>
      <c r="G26392">
        <v>-0.96</v>
      </c>
      <c r="H26392">
        <v>203.31</v>
      </c>
      <c r="I26392">
        <v>70.599999999999994</v>
      </c>
      <c r="J26392" s="5">
        <f>medidas[[#This Row],[Tensão S]]*medidas[[#This Row],[Corrente S]]*ABS(medidas[[#This Row],[FP S]])/1000</f>
        <v>13.92307542</v>
      </c>
      <c r="K26392">
        <v>-0.97</v>
      </c>
      <c r="L26392">
        <v>203.06</v>
      </c>
      <c r="M26392">
        <v>64.5</v>
      </c>
      <c r="N26392">
        <v>-0.98</v>
      </c>
      <c r="O26392" s="5">
        <f>medidas[[#This Row],[Tensão T]]*medidas[[#This Row],[Corrente T]]*ABS(medidas[[#This Row],[FP T]])/1000</f>
        <v>12.835422599999999</v>
      </c>
      <c r="P26392" s="5">
        <f>(medidas[[#This Row],[Corrente R]]+medidas[[#This Row],[Corrente S]]+medidas[[#This Row],[Corrente T]])</f>
        <v>224.45</v>
      </c>
      <c r="Q26392" s="5">
        <f>(medidas[[#This Row],[Pot R]]+medidas[[#This Row],[Pot S]]+medidas[[#This Row],[Pot T]])</f>
        <v>44.286823619999993</v>
      </c>
    </row>
    <row r="26393" spans="1:17" x14ac:dyDescent="0.25">
      <c r="A26393" s="6">
        <v>43835.847048611111</v>
      </c>
      <c r="B26393">
        <v>1</v>
      </c>
      <c r="C26393">
        <v>59.8</v>
      </c>
      <c r="D26393">
        <v>204.67</v>
      </c>
      <c r="E26393">
        <v>88.9</v>
      </c>
      <c r="F26393" s="5">
        <f>medidas[[#This Row],[Tensão R]]*medidas[[#This Row],[Corrente R]]*ABS(medidas[[#This Row],[FP R]])/1000</f>
        <v>17.467356479999999</v>
      </c>
      <c r="G26393">
        <v>-0.96</v>
      </c>
      <c r="H26393">
        <v>203.57</v>
      </c>
      <c r="I26393">
        <v>70.349999999999994</v>
      </c>
      <c r="J26393" s="5">
        <f>medidas[[#This Row],[Tensão S]]*medidas[[#This Row],[Corrente S]]*ABS(medidas[[#This Row],[FP S]])/1000</f>
        <v>13.891515014999998</v>
      </c>
      <c r="K26393">
        <v>-0.97</v>
      </c>
      <c r="L26393">
        <v>203.42</v>
      </c>
      <c r="M26393">
        <v>63.6</v>
      </c>
      <c r="N26393">
        <v>-0.98</v>
      </c>
      <c r="O26393" s="5">
        <f>medidas[[#This Row],[Tensão T]]*medidas[[#This Row],[Corrente T]]*ABS(medidas[[#This Row],[FP T]])/1000</f>
        <v>12.678761759999999</v>
      </c>
      <c r="P26393" s="5">
        <f>(medidas[[#This Row],[Corrente R]]+medidas[[#This Row],[Corrente S]]+medidas[[#This Row],[Corrente T]])</f>
        <v>222.85</v>
      </c>
      <c r="Q26393" s="5">
        <f>(medidas[[#This Row],[Pot R]]+medidas[[#This Row],[Pot S]]+medidas[[#This Row],[Pot T]])</f>
        <v>44.037633254999996</v>
      </c>
    </row>
    <row r="26394" spans="1:17" x14ac:dyDescent="0.25">
      <c r="A26394" s="6">
        <v>43835.84710648148</v>
      </c>
      <c r="B26394">
        <v>1</v>
      </c>
      <c r="C26394">
        <v>60</v>
      </c>
      <c r="D26394">
        <v>204.64</v>
      </c>
      <c r="E26394">
        <v>88.5</v>
      </c>
      <c r="F26394" s="5">
        <f>medidas[[#This Row],[Tensão R]]*medidas[[#This Row],[Corrente R]]*ABS(medidas[[#This Row],[FP R]])/1000</f>
        <v>17.386214399999997</v>
      </c>
      <c r="G26394">
        <v>-0.96</v>
      </c>
      <c r="H26394">
        <v>203.6</v>
      </c>
      <c r="I26394">
        <v>70.099999999999994</v>
      </c>
      <c r="J26394" s="5">
        <f>medidas[[#This Row],[Tensão S]]*medidas[[#This Row],[Corrente S]]*ABS(medidas[[#This Row],[FP S]])/1000</f>
        <v>13.844189199999999</v>
      </c>
      <c r="K26394">
        <v>-0.97</v>
      </c>
      <c r="L26394">
        <v>203.48</v>
      </c>
      <c r="M26394">
        <v>62.55</v>
      </c>
      <c r="N26394">
        <v>-0.98</v>
      </c>
      <c r="O26394" s="5">
        <f>medidas[[#This Row],[Tensão T]]*medidas[[#This Row],[Corrente T]]*ABS(medidas[[#This Row],[FP T]])/1000</f>
        <v>12.473120519999998</v>
      </c>
      <c r="P26394" s="5">
        <f>(medidas[[#This Row],[Corrente R]]+medidas[[#This Row],[Corrente S]]+medidas[[#This Row],[Corrente T]])</f>
        <v>221.14999999999998</v>
      </c>
      <c r="Q26394" s="5">
        <f>(medidas[[#This Row],[Pot R]]+medidas[[#This Row],[Pot S]]+medidas[[#This Row],[Pot T]])</f>
        <v>43.703524119999997</v>
      </c>
    </row>
    <row r="26395" spans="1:17" x14ac:dyDescent="0.25">
      <c r="A26395" s="6">
        <v>43835.84716435185</v>
      </c>
      <c r="B26395">
        <v>1</v>
      </c>
      <c r="C26395">
        <v>59.8</v>
      </c>
      <c r="D26395">
        <v>204.81</v>
      </c>
      <c r="E26395">
        <v>88.25</v>
      </c>
      <c r="F26395" s="5">
        <f>medidas[[#This Row],[Tensão R]]*medidas[[#This Row],[Corrente R]]*ABS(medidas[[#This Row],[FP R]])/1000</f>
        <v>17.351503200000003</v>
      </c>
      <c r="G26395">
        <v>-0.96</v>
      </c>
      <c r="H26395">
        <v>203.67</v>
      </c>
      <c r="I26395">
        <v>69.95</v>
      </c>
      <c r="J26395" s="5">
        <f>medidas[[#This Row],[Tensão S]]*medidas[[#This Row],[Corrente S]]*ABS(medidas[[#This Row],[FP S]])/1000</f>
        <v>13.819315005</v>
      </c>
      <c r="K26395">
        <v>-0.97</v>
      </c>
      <c r="L26395">
        <v>203.6</v>
      </c>
      <c r="M26395">
        <v>61.7</v>
      </c>
      <c r="N26395">
        <v>-0.98</v>
      </c>
      <c r="O26395" s="5">
        <f>medidas[[#This Row],[Tensão T]]*medidas[[#This Row],[Corrente T]]*ABS(medidas[[#This Row],[FP T]])/1000</f>
        <v>12.3108776</v>
      </c>
      <c r="P26395" s="5">
        <f>(medidas[[#This Row],[Corrente R]]+medidas[[#This Row],[Corrente S]]+medidas[[#This Row],[Corrente T]])</f>
        <v>219.89999999999998</v>
      </c>
      <c r="Q26395" s="5">
        <f>(medidas[[#This Row],[Pot R]]+medidas[[#This Row],[Pot S]]+medidas[[#This Row],[Pot T]])</f>
        <v>43.481695805000001</v>
      </c>
    </row>
    <row r="26396" spans="1:17" x14ac:dyDescent="0.25">
      <c r="A26396" s="6">
        <v>43835.847222222219</v>
      </c>
      <c r="B26396">
        <v>1</v>
      </c>
      <c r="C26396">
        <v>59.8</v>
      </c>
      <c r="D26396">
        <v>204.81</v>
      </c>
      <c r="E26396">
        <v>88.15</v>
      </c>
      <c r="F26396" s="5">
        <f>medidas[[#This Row],[Tensão R]]*medidas[[#This Row],[Corrente R]]*ABS(medidas[[#This Row],[FP R]])/1000</f>
        <v>17.331841440000002</v>
      </c>
      <c r="G26396">
        <v>-0.96</v>
      </c>
      <c r="H26396">
        <v>203.64</v>
      </c>
      <c r="I26396">
        <v>70.349999999999994</v>
      </c>
      <c r="J26396" s="5">
        <f>medidas[[#This Row],[Tensão S]]*medidas[[#This Row],[Corrente S]]*ABS(medidas[[#This Row],[FP S]])/1000</f>
        <v>13.896291779999999</v>
      </c>
      <c r="K26396">
        <v>-0.97</v>
      </c>
      <c r="L26396">
        <v>203.62</v>
      </c>
      <c r="M26396">
        <v>61.8</v>
      </c>
      <c r="N26396">
        <v>-0.98</v>
      </c>
      <c r="O26396" s="5">
        <f>medidas[[#This Row],[Tensão T]]*medidas[[#This Row],[Corrente T]]*ABS(medidas[[#This Row],[FP T]])/1000</f>
        <v>12.33204168</v>
      </c>
      <c r="P26396" s="5">
        <f>(medidas[[#This Row],[Corrente R]]+medidas[[#This Row],[Corrente S]]+medidas[[#This Row],[Corrente T]])</f>
        <v>220.3</v>
      </c>
      <c r="Q26396" s="5">
        <f>(medidas[[#This Row],[Pot R]]+medidas[[#This Row],[Pot S]]+medidas[[#This Row],[Pot T]])</f>
        <v>43.5601749</v>
      </c>
    </row>
    <row r="26397" spans="1:17" x14ac:dyDescent="0.25">
      <c r="A26397" s="6">
        <v>43835.847280092596</v>
      </c>
      <c r="B26397">
        <v>1</v>
      </c>
      <c r="C26397">
        <v>59.8</v>
      </c>
      <c r="D26397">
        <v>204.84</v>
      </c>
      <c r="E26397">
        <v>88.15</v>
      </c>
      <c r="F26397" s="5">
        <f>medidas[[#This Row],[Tensão R]]*medidas[[#This Row],[Corrente R]]*ABS(medidas[[#This Row],[FP R]])/1000</f>
        <v>17.334380160000002</v>
      </c>
      <c r="G26397">
        <v>-0.96</v>
      </c>
      <c r="H26397">
        <v>203.64</v>
      </c>
      <c r="I26397">
        <v>70.650000000000006</v>
      </c>
      <c r="J26397" s="5">
        <f>medidas[[#This Row],[Tensão S]]*medidas[[#This Row],[Corrente S]]*ABS(medidas[[#This Row],[FP S]])/1000</f>
        <v>13.955551020000001</v>
      </c>
      <c r="K26397">
        <v>-0.97</v>
      </c>
      <c r="L26397">
        <v>203.64</v>
      </c>
      <c r="M26397">
        <v>62.1</v>
      </c>
      <c r="N26397">
        <v>-0.98</v>
      </c>
      <c r="O26397" s="5">
        <f>medidas[[#This Row],[Tensão T]]*medidas[[#This Row],[Corrente T]]*ABS(medidas[[#This Row],[FP T]])/1000</f>
        <v>12.39312312</v>
      </c>
      <c r="P26397" s="5">
        <f>(medidas[[#This Row],[Corrente R]]+medidas[[#This Row],[Corrente S]]+medidas[[#This Row],[Corrente T]])</f>
        <v>220.9</v>
      </c>
      <c r="Q26397" s="5">
        <f>(medidas[[#This Row],[Pot R]]+medidas[[#This Row],[Pot S]]+medidas[[#This Row],[Pot T]])</f>
        <v>43.683054300000002</v>
      </c>
    </row>
    <row r="26398" spans="1:17" x14ac:dyDescent="0.25">
      <c r="A26398" s="6">
        <v>43835.847337962965</v>
      </c>
      <c r="B26398">
        <v>1</v>
      </c>
      <c r="C26398">
        <v>59.8</v>
      </c>
      <c r="D26398">
        <v>204.78</v>
      </c>
      <c r="E26398">
        <v>88.25</v>
      </c>
      <c r="F26398" s="5">
        <f>medidas[[#This Row],[Tensão R]]*medidas[[#This Row],[Corrente R]]*ABS(medidas[[#This Row],[FP R]])/1000</f>
        <v>17.348961599999999</v>
      </c>
      <c r="G26398">
        <v>-0.96</v>
      </c>
      <c r="H26398">
        <v>203.57</v>
      </c>
      <c r="I26398">
        <v>70.75</v>
      </c>
      <c r="J26398" s="5">
        <f>medidas[[#This Row],[Tensão S]]*medidas[[#This Row],[Corrente S]]*ABS(medidas[[#This Row],[FP S]])/1000</f>
        <v>13.970500175</v>
      </c>
      <c r="K26398">
        <v>-0.97</v>
      </c>
      <c r="L26398">
        <v>203.56</v>
      </c>
      <c r="M26398">
        <v>62.4</v>
      </c>
      <c r="N26398">
        <v>-0.98</v>
      </c>
      <c r="O26398" s="5">
        <f>medidas[[#This Row],[Tensão T]]*medidas[[#This Row],[Corrente T]]*ABS(medidas[[#This Row],[FP T]])/1000</f>
        <v>12.448101119999999</v>
      </c>
      <c r="P26398" s="5">
        <f>(medidas[[#This Row],[Corrente R]]+medidas[[#This Row],[Corrente S]]+medidas[[#This Row],[Corrente T]])</f>
        <v>221.4</v>
      </c>
      <c r="Q26398" s="5">
        <f>(medidas[[#This Row],[Pot R]]+medidas[[#This Row],[Pot S]]+medidas[[#This Row],[Pot T]])</f>
        <v>43.767562894999998</v>
      </c>
    </row>
    <row r="26399" spans="1:17" x14ac:dyDescent="0.25">
      <c r="A26399" s="6">
        <v>43835.847395833334</v>
      </c>
      <c r="B26399">
        <v>1</v>
      </c>
      <c r="C26399">
        <v>60</v>
      </c>
      <c r="D26399">
        <v>204.6</v>
      </c>
      <c r="E26399">
        <v>91.85</v>
      </c>
      <c r="F26399" s="5">
        <f>medidas[[#This Row],[Tensão R]]*medidas[[#This Row],[Corrente R]]*ABS(medidas[[#This Row],[FP R]])/1000</f>
        <v>17.852884499999995</v>
      </c>
      <c r="G26399">
        <v>-0.95</v>
      </c>
      <c r="H26399">
        <v>203.34</v>
      </c>
      <c r="I26399">
        <v>75.599999999999994</v>
      </c>
      <c r="J26399" s="5">
        <f>medidas[[#This Row],[Tensão S]]*medidas[[#This Row],[Corrente S]]*ABS(medidas[[#This Row],[FP S]])/1000</f>
        <v>14.911328879999999</v>
      </c>
      <c r="K26399">
        <v>-0.97</v>
      </c>
      <c r="L26399">
        <v>203.39</v>
      </c>
      <c r="M26399">
        <v>66.3</v>
      </c>
      <c r="N26399">
        <v>-0.98</v>
      </c>
      <c r="O26399" s="5">
        <f>medidas[[#This Row],[Tensão T]]*medidas[[#This Row],[Corrente T]]*ABS(medidas[[#This Row],[FP T]])/1000</f>
        <v>13.215061859999999</v>
      </c>
      <c r="P26399" s="5">
        <f>(medidas[[#This Row],[Corrente R]]+medidas[[#This Row],[Corrente S]]+medidas[[#This Row],[Corrente T]])</f>
        <v>233.75</v>
      </c>
      <c r="Q26399" s="5">
        <f>(medidas[[#This Row],[Pot R]]+medidas[[#This Row],[Pot S]]+medidas[[#This Row],[Pot T]])</f>
        <v>45.979275239999993</v>
      </c>
    </row>
    <row r="26400" spans="1:17" x14ac:dyDescent="0.25">
      <c r="A26400" s="6">
        <v>43835.847453703704</v>
      </c>
      <c r="B26400">
        <v>1</v>
      </c>
      <c r="C26400">
        <v>60</v>
      </c>
      <c r="D26400">
        <v>204.56</v>
      </c>
      <c r="E26400">
        <v>92.35</v>
      </c>
      <c r="F26400" s="5">
        <f>medidas[[#This Row],[Tensão R]]*medidas[[#This Row],[Corrente R]]*ABS(medidas[[#This Row],[FP R]])/1000</f>
        <v>17.946560199999997</v>
      </c>
      <c r="G26400">
        <v>-0.95</v>
      </c>
      <c r="H26400">
        <v>203.35</v>
      </c>
      <c r="I26400">
        <v>76.849999999999994</v>
      </c>
      <c r="J26400" s="5">
        <f>medidas[[#This Row],[Tensão S]]*medidas[[#This Row],[Corrente S]]*ABS(medidas[[#This Row],[FP S]])/1000</f>
        <v>15.158624074999999</v>
      </c>
      <c r="K26400">
        <v>-0.97</v>
      </c>
      <c r="L26400">
        <v>203.39</v>
      </c>
      <c r="M26400">
        <v>66.900000000000006</v>
      </c>
      <c r="N26400">
        <v>-0.98</v>
      </c>
      <c r="O26400" s="5">
        <f>medidas[[#This Row],[Tensão T]]*medidas[[#This Row],[Corrente T]]*ABS(medidas[[#This Row],[FP T]])/1000</f>
        <v>13.334655180000002</v>
      </c>
      <c r="P26400" s="5">
        <f>(medidas[[#This Row],[Corrente R]]+medidas[[#This Row],[Corrente S]]+medidas[[#This Row],[Corrente T]])</f>
        <v>236.1</v>
      </c>
      <c r="Q26400" s="5">
        <f>(medidas[[#This Row],[Pot R]]+medidas[[#This Row],[Pot S]]+medidas[[#This Row],[Pot T]])</f>
        <v>46.439839454999998</v>
      </c>
    </row>
    <row r="26401" spans="1:17" x14ac:dyDescent="0.25">
      <c r="A26401" s="6">
        <v>43835.847511574073</v>
      </c>
      <c r="B26401">
        <v>1</v>
      </c>
      <c r="C26401">
        <v>59.8</v>
      </c>
      <c r="D26401">
        <v>204.64</v>
      </c>
      <c r="E26401">
        <v>91.25</v>
      </c>
      <c r="F26401" s="5">
        <f>medidas[[#This Row],[Tensão R]]*medidas[[#This Row],[Corrente R]]*ABS(medidas[[#This Row],[FP R]])/1000</f>
        <v>17.739729999999994</v>
      </c>
      <c r="G26401">
        <v>-0.95</v>
      </c>
      <c r="H26401">
        <v>203.39</v>
      </c>
      <c r="I26401">
        <v>75.7</v>
      </c>
      <c r="J26401" s="5">
        <f>medidas[[#This Row],[Tensão S]]*medidas[[#This Row],[Corrente S]]*ABS(medidas[[#This Row],[FP S]])/1000</f>
        <v>14.93472431</v>
      </c>
      <c r="K26401">
        <v>-0.97</v>
      </c>
      <c r="L26401">
        <v>203.48</v>
      </c>
      <c r="M26401">
        <v>65.55</v>
      </c>
      <c r="N26401">
        <v>-0.98</v>
      </c>
      <c r="O26401" s="5">
        <f>medidas[[#This Row],[Tensão T]]*medidas[[#This Row],[Corrente T]]*ABS(medidas[[#This Row],[FP T]])/1000</f>
        <v>13.071351719999999</v>
      </c>
      <c r="P26401" s="5">
        <f>(medidas[[#This Row],[Corrente R]]+medidas[[#This Row],[Corrente S]]+medidas[[#This Row],[Corrente T]])</f>
        <v>232.5</v>
      </c>
      <c r="Q26401" s="5">
        <f>(medidas[[#This Row],[Pot R]]+medidas[[#This Row],[Pot S]]+medidas[[#This Row],[Pot T]])</f>
        <v>45.745806029999997</v>
      </c>
    </row>
    <row r="26402" spans="1:17" x14ac:dyDescent="0.25">
      <c r="A26402" s="6">
        <v>43835.847569444442</v>
      </c>
      <c r="B26402">
        <v>1</v>
      </c>
      <c r="C26402">
        <v>59.8</v>
      </c>
      <c r="D26402">
        <v>204.64</v>
      </c>
      <c r="E26402">
        <v>90.95</v>
      </c>
      <c r="F26402" s="5">
        <f>medidas[[#This Row],[Tensão R]]*medidas[[#This Row],[Corrente R]]*ABS(medidas[[#This Row],[FP R]])/1000</f>
        <v>17.6814076</v>
      </c>
      <c r="G26402">
        <v>-0.95</v>
      </c>
      <c r="H26402">
        <v>203.39</v>
      </c>
      <c r="I26402">
        <v>75.099999999999994</v>
      </c>
      <c r="J26402" s="5">
        <f>medidas[[#This Row],[Tensão S]]*medidas[[#This Row],[Corrente S]]*ABS(medidas[[#This Row],[FP S]])/1000</f>
        <v>14.816351329999998</v>
      </c>
      <c r="K26402">
        <v>-0.97</v>
      </c>
      <c r="L26402">
        <v>203.45</v>
      </c>
      <c r="M26402">
        <v>65.150000000000006</v>
      </c>
      <c r="N26402">
        <v>-0.98</v>
      </c>
      <c r="O26402" s="5">
        <f>medidas[[#This Row],[Tensão T]]*medidas[[#This Row],[Corrente T]]*ABS(medidas[[#This Row],[FP T]])/1000</f>
        <v>12.989672150000001</v>
      </c>
      <c r="P26402" s="5">
        <f>(medidas[[#This Row],[Corrente R]]+medidas[[#This Row],[Corrente S]]+medidas[[#This Row],[Corrente T]])</f>
        <v>231.20000000000002</v>
      </c>
      <c r="Q26402" s="5">
        <f>(medidas[[#This Row],[Pot R]]+medidas[[#This Row],[Pot S]]+medidas[[#This Row],[Pot T]])</f>
        <v>45.487431079999993</v>
      </c>
    </row>
    <row r="26403" spans="1:17" x14ac:dyDescent="0.25">
      <c r="A26403" s="6">
        <v>43835.847627314812</v>
      </c>
      <c r="B26403">
        <v>1</v>
      </c>
      <c r="C26403">
        <v>59.8</v>
      </c>
      <c r="D26403">
        <v>204.67</v>
      </c>
      <c r="E26403">
        <v>90.55</v>
      </c>
      <c r="F26403" s="5">
        <f>medidas[[#This Row],[Tensão R]]*medidas[[#This Row],[Corrente R]]*ABS(medidas[[#This Row],[FP R]])/1000</f>
        <v>17.606225074999994</v>
      </c>
      <c r="G26403">
        <v>-0.95</v>
      </c>
      <c r="H26403">
        <v>203.42</v>
      </c>
      <c r="I26403">
        <v>74.349999999999994</v>
      </c>
      <c r="J26403" s="5">
        <f>medidas[[#This Row],[Tensão S]]*medidas[[#This Row],[Corrente S]]*ABS(medidas[[#This Row],[FP S]])/1000</f>
        <v>14.670548689999999</v>
      </c>
      <c r="K26403">
        <v>-0.97</v>
      </c>
      <c r="L26403">
        <v>203.5</v>
      </c>
      <c r="M26403">
        <v>64.55</v>
      </c>
      <c r="N26403">
        <v>-0.98</v>
      </c>
      <c r="O26403" s="5">
        <f>medidas[[#This Row],[Tensão T]]*medidas[[#This Row],[Corrente T]]*ABS(medidas[[#This Row],[FP T]])/1000</f>
        <v>12.873206499999998</v>
      </c>
      <c r="P26403" s="5">
        <f>(medidas[[#This Row],[Corrente R]]+medidas[[#This Row],[Corrente S]]+medidas[[#This Row],[Corrente T]])</f>
        <v>229.45</v>
      </c>
      <c r="Q26403" s="5">
        <f>(medidas[[#This Row],[Pot R]]+medidas[[#This Row],[Pot S]]+medidas[[#This Row],[Pot T]])</f>
        <v>45.149980264999996</v>
      </c>
    </row>
    <row r="26404" spans="1:17" x14ac:dyDescent="0.25">
      <c r="A26404" s="6">
        <v>43835.847685185188</v>
      </c>
      <c r="B26404">
        <v>1</v>
      </c>
      <c r="C26404">
        <v>59.8</v>
      </c>
      <c r="D26404">
        <v>204.67</v>
      </c>
      <c r="E26404">
        <v>90.1</v>
      </c>
      <c r="F26404" s="5">
        <f>medidas[[#This Row],[Tensão R]]*medidas[[#This Row],[Corrente R]]*ABS(medidas[[#This Row],[FP R]])/1000</f>
        <v>17.518728649999996</v>
      </c>
      <c r="G26404">
        <v>-0.95</v>
      </c>
      <c r="H26404">
        <v>203.53</v>
      </c>
      <c r="I26404">
        <v>73.849999999999994</v>
      </c>
      <c r="J26404" s="5">
        <f>medidas[[#This Row],[Tensão S]]*medidas[[#This Row],[Corrente S]]*ABS(medidas[[#This Row],[FP S]])/1000</f>
        <v>14.579769784999998</v>
      </c>
      <c r="K26404">
        <v>-0.97</v>
      </c>
      <c r="L26404">
        <v>203.57</v>
      </c>
      <c r="M26404">
        <v>64.099999999999994</v>
      </c>
      <c r="N26404">
        <v>-0.98</v>
      </c>
      <c r="O26404" s="5">
        <f>medidas[[#This Row],[Tensão T]]*medidas[[#This Row],[Corrente T]]*ABS(medidas[[#This Row],[FP T]])/1000</f>
        <v>12.787860259999997</v>
      </c>
      <c r="P26404" s="5">
        <f>(medidas[[#This Row],[Corrente R]]+medidas[[#This Row],[Corrente S]]+medidas[[#This Row],[Corrente T]])</f>
        <v>228.04999999999998</v>
      </c>
      <c r="Q26404" s="5">
        <f>(medidas[[#This Row],[Pot R]]+medidas[[#This Row],[Pot S]]+medidas[[#This Row],[Pot T]])</f>
        <v>44.886358694999991</v>
      </c>
    </row>
    <row r="26405" spans="1:17" x14ac:dyDescent="0.25">
      <c r="A26405" s="6">
        <v>43835.847743055558</v>
      </c>
      <c r="B26405">
        <v>1</v>
      </c>
      <c r="C26405">
        <v>59.8</v>
      </c>
      <c r="D26405">
        <v>204.73</v>
      </c>
      <c r="E26405">
        <v>89.75</v>
      </c>
      <c r="F26405" s="5">
        <f>medidas[[#This Row],[Tensão R]]*medidas[[#This Row],[Corrente R]]*ABS(medidas[[#This Row],[FP R]])/1000</f>
        <v>17.455791624999996</v>
      </c>
      <c r="G26405">
        <v>-0.95</v>
      </c>
      <c r="H26405">
        <v>203.53</v>
      </c>
      <c r="I26405">
        <v>73.599999999999994</v>
      </c>
      <c r="J26405" s="5">
        <f>medidas[[#This Row],[Tensão S]]*medidas[[#This Row],[Corrente S]]*ABS(medidas[[#This Row],[FP S]])/1000</f>
        <v>14.53041376</v>
      </c>
      <c r="K26405">
        <v>-0.97</v>
      </c>
      <c r="L26405">
        <v>203.67</v>
      </c>
      <c r="M26405">
        <v>63.75</v>
      </c>
      <c r="N26405">
        <v>-0.98</v>
      </c>
      <c r="O26405" s="5">
        <f>medidas[[#This Row],[Tensão T]]*medidas[[#This Row],[Corrente T]]*ABS(medidas[[#This Row],[FP T]])/1000</f>
        <v>12.724283249999999</v>
      </c>
      <c r="P26405" s="5">
        <f>(medidas[[#This Row],[Corrente R]]+medidas[[#This Row],[Corrente S]]+medidas[[#This Row],[Corrente T]])</f>
        <v>227.1</v>
      </c>
      <c r="Q26405" s="5">
        <f>(medidas[[#This Row],[Pot R]]+medidas[[#This Row],[Pot S]]+medidas[[#This Row],[Pot T]])</f>
        <v>44.710488634999997</v>
      </c>
    </row>
    <row r="26406" spans="1:17" x14ac:dyDescent="0.25">
      <c r="A26406" s="6">
        <v>43835.847800925927</v>
      </c>
      <c r="B26406">
        <v>1</v>
      </c>
      <c r="C26406">
        <v>59.8</v>
      </c>
      <c r="D26406">
        <v>204.87</v>
      </c>
      <c r="E26406">
        <v>86.8</v>
      </c>
      <c r="F26406" s="5">
        <f>medidas[[#This Row],[Tensão R]]*medidas[[#This Row],[Corrente R]]*ABS(medidas[[#This Row],[FP R]])/1000</f>
        <v>16.893580199999999</v>
      </c>
      <c r="G26406">
        <v>-0.95</v>
      </c>
      <c r="H26406">
        <v>203.5</v>
      </c>
      <c r="I26406">
        <v>73.3</v>
      </c>
      <c r="J26406" s="5">
        <f>medidas[[#This Row],[Tensão S]]*medidas[[#This Row],[Corrente S]]*ABS(medidas[[#This Row],[FP S]])/1000</f>
        <v>14.469053499999998</v>
      </c>
      <c r="K26406">
        <v>-0.97</v>
      </c>
      <c r="L26406">
        <v>203.59</v>
      </c>
      <c r="M26406">
        <v>63.6</v>
      </c>
      <c r="N26406">
        <v>-0.98</v>
      </c>
      <c r="O26406" s="5">
        <f>medidas[[#This Row],[Tensão T]]*medidas[[#This Row],[Corrente T]]*ABS(medidas[[#This Row],[FP T]])/1000</f>
        <v>12.68935752</v>
      </c>
      <c r="P26406" s="5">
        <f>(medidas[[#This Row],[Corrente R]]+medidas[[#This Row],[Corrente S]]+medidas[[#This Row],[Corrente T]])</f>
        <v>223.7</v>
      </c>
      <c r="Q26406" s="5">
        <f>(medidas[[#This Row],[Pot R]]+medidas[[#This Row],[Pot S]]+medidas[[#This Row],[Pot T]])</f>
        <v>44.051991219999998</v>
      </c>
    </row>
    <row r="26407" spans="1:17" x14ac:dyDescent="0.25">
      <c r="A26407" s="6">
        <v>43835.847858796296</v>
      </c>
      <c r="B26407">
        <v>1</v>
      </c>
      <c r="C26407">
        <v>59.8</v>
      </c>
      <c r="D26407">
        <v>204.92</v>
      </c>
      <c r="E26407">
        <v>85.35</v>
      </c>
      <c r="F26407" s="5">
        <f>medidas[[#This Row],[Tensão R]]*medidas[[#This Row],[Corrente R]]*ABS(medidas[[#This Row],[FP R]])/1000</f>
        <v>16.615425899999998</v>
      </c>
      <c r="G26407">
        <v>-0.95</v>
      </c>
      <c r="H26407">
        <v>203.45</v>
      </c>
      <c r="I26407">
        <v>73.150000000000006</v>
      </c>
      <c r="J26407" s="5">
        <f>medidas[[#This Row],[Tensão S]]*medidas[[#This Row],[Corrente S]]*ABS(medidas[[#This Row],[FP S]])/1000</f>
        <v>14.435896475</v>
      </c>
      <c r="K26407">
        <v>-0.97</v>
      </c>
      <c r="L26407">
        <v>203.59</v>
      </c>
      <c r="M26407">
        <v>63.35</v>
      </c>
      <c r="N26407">
        <v>-0.98</v>
      </c>
      <c r="O26407" s="5">
        <f>medidas[[#This Row],[Tensão T]]*medidas[[#This Row],[Corrente T]]*ABS(medidas[[#This Row],[FP T]])/1000</f>
        <v>12.639477970000002</v>
      </c>
      <c r="P26407" s="5">
        <f>(medidas[[#This Row],[Corrente R]]+medidas[[#This Row],[Corrente S]]+medidas[[#This Row],[Corrente T]])</f>
        <v>221.85</v>
      </c>
      <c r="Q26407" s="5">
        <f>(medidas[[#This Row],[Pot R]]+medidas[[#This Row],[Pot S]]+medidas[[#This Row],[Pot T]])</f>
        <v>43.690800345</v>
      </c>
    </row>
    <row r="26408" spans="1:17" x14ac:dyDescent="0.25">
      <c r="A26408" s="6">
        <v>43835.847916666666</v>
      </c>
      <c r="B26408">
        <v>1</v>
      </c>
      <c r="C26408">
        <v>59.8</v>
      </c>
      <c r="D26408">
        <v>205.03</v>
      </c>
      <c r="E26408">
        <v>84.95</v>
      </c>
      <c r="F26408" s="5">
        <f>medidas[[#This Row],[Tensão R]]*medidas[[#This Row],[Corrente R]]*ABS(medidas[[#This Row],[FP R]])/1000</f>
        <v>16.546433574999998</v>
      </c>
      <c r="G26408">
        <v>-0.95</v>
      </c>
      <c r="H26408">
        <v>203.57</v>
      </c>
      <c r="I26408">
        <v>71.650000000000006</v>
      </c>
      <c r="J26408" s="5">
        <f>medidas[[#This Row],[Tensão S]]*medidas[[#This Row],[Corrente S]]*ABS(medidas[[#This Row],[FP S]])/1000</f>
        <v>14.148216785000001</v>
      </c>
      <c r="K26408">
        <v>-0.97</v>
      </c>
      <c r="L26408">
        <v>203.59</v>
      </c>
      <c r="M26408">
        <v>63.05</v>
      </c>
      <c r="N26408">
        <v>-0.98</v>
      </c>
      <c r="O26408" s="5">
        <f>medidas[[#This Row],[Tensão T]]*medidas[[#This Row],[Corrente T]]*ABS(medidas[[#This Row],[FP T]])/1000</f>
        <v>12.57962251</v>
      </c>
      <c r="P26408" s="5">
        <f>(medidas[[#This Row],[Corrente R]]+medidas[[#This Row],[Corrente S]]+medidas[[#This Row],[Corrente T]])</f>
        <v>219.65000000000003</v>
      </c>
      <c r="Q26408" s="5">
        <f>(medidas[[#This Row],[Pot R]]+medidas[[#This Row],[Pot S]]+medidas[[#This Row],[Pot T]])</f>
        <v>43.274272869999997</v>
      </c>
    </row>
    <row r="26409" spans="1:17" x14ac:dyDescent="0.25">
      <c r="A26409" s="6">
        <v>43835.847974537035</v>
      </c>
      <c r="B26409">
        <v>1</v>
      </c>
      <c r="C26409">
        <v>59.8</v>
      </c>
      <c r="D26409">
        <v>204.96</v>
      </c>
      <c r="E26409">
        <v>85.05</v>
      </c>
      <c r="F26409" s="5">
        <f>medidas[[#This Row],[Tensão R]]*medidas[[#This Row],[Corrente R]]*ABS(medidas[[#This Row],[FP R]])/1000</f>
        <v>16.560255600000001</v>
      </c>
      <c r="G26409">
        <v>-0.95</v>
      </c>
      <c r="H26409">
        <v>203.67</v>
      </c>
      <c r="I26409">
        <v>70.55</v>
      </c>
      <c r="J26409" s="5">
        <f>medidas[[#This Row],[Tensão S]]*medidas[[#This Row],[Corrente S]]*ABS(medidas[[#This Row],[FP S]])/1000</f>
        <v>13.937850944999997</v>
      </c>
      <c r="K26409">
        <v>-0.97</v>
      </c>
      <c r="L26409">
        <v>203.6</v>
      </c>
      <c r="M26409">
        <v>63.25</v>
      </c>
      <c r="N26409">
        <v>-0.98</v>
      </c>
      <c r="O26409" s="5">
        <f>medidas[[#This Row],[Tensão T]]*medidas[[#This Row],[Corrente T]]*ABS(medidas[[#This Row],[FP T]])/1000</f>
        <v>12.620145999999998</v>
      </c>
      <c r="P26409" s="5">
        <f>(medidas[[#This Row],[Corrente R]]+medidas[[#This Row],[Corrente S]]+medidas[[#This Row],[Corrente T]])</f>
        <v>218.85</v>
      </c>
      <c r="Q26409" s="5">
        <f>(medidas[[#This Row],[Pot R]]+medidas[[#This Row],[Pot S]]+medidas[[#This Row],[Pot T]])</f>
        <v>43.118252544999997</v>
      </c>
    </row>
    <row r="26410" spans="1:17" x14ac:dyDescent="0.25">
      <c r="A26410" s="6">
        <v>43835.848032407404</v>
      </c>
      <c r="B26410">
        <v>1</v>
      </c>
      <c r="C26410">
        <v>59.8</v>
      </c>
      <c r="D26410">
        <v>205.06</v>
      </c>
      <c r="E26410">
        <v>83.75</v>
      </c>
      <c r="F26410" s="5">
        <f>medidas[[#This Row],[Tensão R]]*medidas[[#This Row],[Corrente R]]*ABS(medidas[[#This Row],[FP R]])/1000</f>
        <v>16.486824000000002</v>
      </c>
      <c r="G26410">
        <v>-0.96</v>
      </c>
      <c r="H26410">
        <v>203.75</v>
      </c>
      <c r="I26410">
        <v>69.45</v>
      </c>
      <c r="J26410" s="5">
        <f>medidas[[#This Row],[Tensão S]]*medidas[[#This Row],[Corrente S]]*ABS(medidas[[#This Row],[FP S]])/1000</f>
        <v>13.725924375</v>
      </c>
      <c r="K26410">
        <v>-0.97</v>
      </c>
      <c r="L26410">
        <v>203.64</v>
      </c>
      <c r="M26410">
        <v>61.75</v>
      </c>
      <c r="N26410">
        <v>-0.98</v>
      </c>
      <c r="O26410" s="5">
        <f>medidas[[#This Row],[Tensão T]]*medidas[[#This Row],[Corrente T]]*ABS(medidas[[#This Row],[FP T]])/1000</f>
        <v>12.3232746</v>
      </c>
      <c r="P26410" s="5">
        <f>(medidas[[#This Row],[Corrente R]]+medidas[[#This Row],[Corrente S]]+medidas[[#This Row],[Corrente T]])</f>
        <v>214.95</v>
      </c>
      <c r="Q26410" s="5">
        <f>(medidas[[#This Row],[Pot R]]+medidas[[#This Row],[Pot S]]+medidas[[#This Row],[Pot T]])</f>
        <v>42.536022975000002</v>
      </c>
    </row>
    <row r="26411" spans="1:17" x14ac:dyDescent="0.25">
      <c r="A26411" s="6">
        <v>43835.848090277781</v>
      </c>
      <c r="B26411">
        <v>1</v>
      </c>
      <c r="C26411">
        <v>60</v>
      </c>
      <c r="D26411">
        <v>205.32</v>
      </c>
      <c r="E26411">
        <v>77.25</v>
      </c>
      <c r="F26411" s="5">
        <f>medidas[[#This Row],[Tensão R]]*medidas[[#This Row],[Corrente R]]*ABS(medidas[[#This Row],[FP R]])/1000</f>
        <v>15.2265312</v>
      </c>
      <c r="G26411">
        <v>-0.96</v>
      </c>
      <c r="H26411">
        <v>204</v>
      </c>
      <c r="I26411">
        <v>63.7</v>
      </c>
      <c r="J26411" s="5">
        <f>medidas[[#This Row],[Tensão S]]*medidas[[#This Row],[Corrente S]]*ABS(medidas[[#This Row],[FP S]])/1000</f>
        <v>12.734904</v>
      </c>
      <c r="K26411">
        <v>-0.98</v>
      </c>
      <c r="L26411">
        <v>203.98</v>
      </c>
      <c r="M26411">
        <v>53.65</v>
      </c>
      <c r="N26411">
        <v>-0.98</v>
      </c>
      <c r="O26411" s="5">
        <f>medidas[[#This Row],[Tensão T]]*medidas[[#This Row],[Corrente T]]*ABS(medidas[[#This Row],[FP T]])/1000</f>
        <v>10.72465646</v>
      </c>
      <c r="P26411" s="5">
        <f>(medidas[[#This Row],[Corrente R]]+medidas[[#This Row],[Corrente S]]+medidas[[#This Row],[Corrente T]])</f>
        <v>194.6</v>
      </c>
      <c r="Q26411" s="5">
        <f>(medidas[[#This Row],[Pot R]]+medidas[[#This Row],[Pot S]]+medidas[[#This Row],[Pot T]])</f>
        <v>38.686091660000002</v>
      </c>
    </row>
    <row r="26412" spans="1:17" x14ac:dyDescent="0.25">
      <c r="A26412" s="6">
        <v>43835.84814814815</v>
      </c>
      <c r="B26412">
        <v>1</v>
      </c>
      <c r="C26412">
        <v>60</v>
      </c>
      <c r="D26412">
        <v>205.31</v>
      </c>
      <c r="E26412">
        <v>76.7</v>
      </c>
      <c r="F26412" s="5">
        <f>medidas[[#This Row],[Tensão R]]*medidas[[#This Row],[Corrente R]]*ABS(medidas[[#This Row],[FP R]])/1000</f>
        <v>15.274858689999999</v>
      </c>
      <c r="G26412">
        <v>-0.97</v>
      </c>
      <c r="H26412">
        <v>204</v>
      </c>
      <c r="I26412">
        <v>62.7</v>
      </c>
      <c r="J26412" s="5">
        <f>medidas[[#This Row],[Tensão S]]*medidas[[#This Row],[Corrente S]]*ABS(medidas[[#This Row],[FP S]])/1000</f>
        <v>12.534984</v>
      </c>
      <c r="K26412">
        <v>-0.98</v>
      </c>
      <c r="L26412">
        <v>204.03</v>
      </c>
      <c r="M26412">
        <v>53</v>
      </c>
      <c r="N26412">
        <v>-0.99</v>
      </c>
      <c r="O26412" s="5">
        <f>medidas[[#This Row],[Tensão T]]*medidas[[#This Row],[Corrente T]]*ABS(medidas[[#This Row],[FP T]])/1000</f>
        <v>10.705454100000001</v>
      </c>
      <c r="P26412" s="5">
        <f>(medidas[[#This Row],[Corrente R]]+medidas[[#This Row],[Corrente S]]+medidas[[#This Row],[Corrente T]])</f>
        <v>192.4</v>
      </c>
      <c r="Q26412" s="5">
        <f>(medidas[[#This Row],[Pot R]]+medidas[[#This Row],[Pot S]]+medidas[[#This Row],[Pot T]])</f>
        <v>38.515296789999994</v>
      </c>
    </row>
    <row r="26413" spans="1:17" x14ac:dyDescent="0.25">
      <c r="A26413" s="6">
        <v>43835.84820601852</v>
      </c>
      <c r="B26413">
        <v>1</v>
      </c>
      <c r="C26413">
        <v>59.8</v>
      </c>
      <c r="D26413">
        <v>205.48</v>
      </c>
      <c r="E26413">
        <v>75.650000000000006</v>
      </c>
      <c r="F26413" s="5">
        <f>medidas[[#This Row],[Tensão R]]*medidas[[#This Row],[Corrente R]]*ABS(medidas[[#This Row],[FP R]])/1000</f>
        <v>15.078225139999999</v>
      </c>
      <c r="G26413">
        <v>-0.97</v>
      </c>
      <c r="H26413">
        <v>204.12</v>
      </c>
      <c r="I26413">
        <v>61.25</v>
      </c>
      <c r="J26413" s="5">
        <f>medidas[[#This Row],[Tensão S]]*medidas[[#This Row],[Corrente S]]*ABS(medidas[[#This Row],[FP S]])/1000</f>
        <v>12.252302999999999</v>
      </c>
      <c r="K26413">
        <v>-0.98</v>
      </c>
      <c r="L26413">
        <v>204.17</v>
      </c>
      <c r="M26413">
        <v>52.2</v>
      </c>
      <c r="N26413">
        <v>-0.99</v>
      </c>
      <c r="O26413" s="5">
        <f>medidas[[#This Row],[Tensão T]]*medidas[[#This Row],[Corrente T]]*ABS(medidas[[#This Row],[FP T]])/1000</f>
        <v>10.551097259999999</v>
      </c>
      <c r="P26413" s="5">
        <f>(medidas[[#This Row],[Corrente R]]+medidas[[#This Row],[Corrente S]]+medidas[[#This Row],[Corrente T]])</f>
        <v>189.10000000000002</v>
      </c>
      <c r="Q26413" s="5">
        <f>(medidas[[#This Row],[Pot R]]+medidas[[#This Row],[Pot S]]+medidas[[#This Row],[Pot T]])</f>
        <v>37.881625399999997</v>
      </c>
    </row>
    <row r="26414" spans="1:17" x14ac:dyDescent="0.25">
      <c r="A26414" s="6">
        <v>43835.848263888889</v>
      </c>
      <c r="B26414">
        <v>1</v>
      </c>
      <c r="C26414">
        <v>59.8</v>
      </c>
      <c r="D26414">
        <v>205.56</v>
      </c>
      <c r="E26414">
        <v>73.599999999999994</v>
      </c>
      <c r="F26414" s="5">
        <f>medidas[[#This Row],[Tensão R]]*medidas[[#This Row],[Corrente R]]*ABS(medidas[[#This Row],[FP R]])/1000</f>
        <v>14.675339519999998</v>
      </c>
      <c r="G26414">
        <v>-0.97</v>
      </c>
      <c r="H26414">
        <v>204.17</v>
      </c>
      <c r="I26414">
        <v>61.2</v>
      </c>
      <c r="J26414" s="5">
        <f>medidas[[#This Row],[Tensão S]]*medidas[[#This Row],[Corrente S]]*ABS(medidas[[#This Row],[FP S]])/1000</f>
        <v>12.245299919999999</v>
      </c>
      <c r="K26414">
        <v>-0.98</v>
      </c>
      <c r="L26414">
        <v>204.06</v>
      </c>
      <c r="M26414">
        <v>52.25</v>
      </c>
      <c r="N26414">
        <v>-0.99</v>
      </c>
      <c r="O26414" s="5">
        <f>medidas[[#This Row],[Tensão T]]*medidas[[#This Row],[Corrente T]]*ABS(medidas[[#This Row],[FP T]])/1000</f>
        <v>10.55551365</v>
      </c>
      <c r="P26414" s="5">
        <f>(medidas[[#This Row],[Corrente R]]+medidas[[#This Row],[Corrente S]]+medidas[[#This Row],[Corrente T]])</f>
        <v>187.05</v>
      </c>
      <c r="Q26414" s="5">
        <f>(medidas[[#This Row],[Pot R]]+medidas[[#This Row],[Pot S]]+medidas[[#This Row],[Pot T]])</f>
        <v>37.476153089999997</v>
      </c>
    </row>
    <row r="26415" spans="1:17" x14ac:dyDescent="0.25">
      <c r="A26415" s="6">
        <v>43835.848321759258</v>
      </c>
      <c r="B26415">
        <v>1</v>
      </c>
      <c r="C26415">
        <v>60</v>
      </c>
      <c r="D26415">
        <v>205.59</v>
      </c>
      <c r="E26415">
        <v>73.599999999999994</v>
      </c>
      <c r="F26415" s="5">
        <f>medidas[[#This Row],[Tensão R]]*medidas[[#This Row],[Corrente R]]*ABS(medidas[[#This Row],[FP R]])/1000</f>
        <v>14.677481279999999</v>
      </c>
      <c r="G26415">
        <v>-0.97</v>
      </c>
      <c r="H26415">
        <v>204.09</v>
      </c>
      <c r="I26415">
        <v>61.15</v>
      </c>
      <c r="J26415" s="5">
        <f>medidas[[#This Row],[Tensão S]]*medidas[[#This Row],[Corrente S]]*ABS(medidas[[#This Row],[FP S]])/1000</f>
        <v>12.230501429999999</v>
      </c>
      <c r="K26415">
        <v>-0.98</v>
      </c>
      <c r="L26415">
        <v>204.17</v>
      </c>
      <c r="M26415">
        <v>52.2</v>
      </c>
      <c r="N26415">
        <v>-0.99</v>
      </c>
      <c r="O26415" s="5">
        <f>medidas[[#This Row],[Tensão T]]*medidas[[#This Row],[Corrente T]]*ABS(medidas[[#This Row],[FP T]])/1000</f>
        <v>10.551097259999999</v>
      </c>
      <c r="P26415" s="5">
        <f>(medidas[[#This Row],[Corrente R]]+medidas[[#This Row],[Corrente S]]+medidas[[#This Row],[Corrente T]])</f>
        <v>186.95</v>
      </c>
      <c r="Q26415" s="5">
        <f>(medidas[[#This Row],[Pot R]]+medidas[[#This Row],[Pot S]]+medidas[[#This Row],[Pot T]])</f>
        <v>37.459079969999998</v>
      </c>
    </row>
    <row r="26416" spans="1:17" x14ac:dyDescent="0.25">
      <c r="A26416" s="6">
        <v>43835.848379629628</v>
      </c>
      <c r="B26416">
        <v>1</v>
      </c>
      <c r="C26416">
        <v>60</v>
      </c>
      <c r="D26416">
        <v>205.57</v>
      </c>
      <c r="E26416">
        <v>73.599999999999994</v>
      </c>
      <c r="F26416" s="5">
        <f>medidas[[#This Row],[Tensão R]]*medidas[[#This Row],[Corrente R]]*ABS(medidas[[#This Row],[FP R]])/1000</f>
        <v>14.676053439999999</v>
      </c>
      <c r="G26416">
        <v>-0.97</v>
      </c>
      <c r="H26416">
        <v>204.14</v>
      </c>
      <c r="I26416">
        <v>61.1</v>
      </c>
      <c r="J26416" s="5">
        <f>medidas[[#This Row],[Tensão S]]*medidas[[#This Row],[Corrente S]]*ABS(medidas[[#This Row],[FP S]])/1000</f>
        <v>12.223494919999998</v>
      </c>
      <c r="K26416">
        <v>-0.98</v>
      </c>
      <c r="L26416">
        <v>204.1</v>
      </c>
      <c r="M26416">
        <v>52.2</v>
      </c>
      <c r="N26416">
        <v>-0.99</v>
      </c>
      <c r="O26416" s="5">
        <f>medidas[[#This Row],[Tensão T]]*medidas[[#This Row],[Corrente T]]*ABS(medidas[[#This Row],[FP T]])/1000</f>
        <v>10.547479800000001</v>
      </c>
      <c r="P26416" s="5">
        <f>(medidas[[#This Row],[Corrente R]]+medidas[[#This Row],[Corrente S]]+medidas[[#This Row],[Corrente T]])</f>
        <v>186.89999999999998</v>
      </c>
      <c r="Q26416" s="5">
        <f>(medidas[[#This Row],[Pot R]]+medidas[[#This Row],[Pot S]]+medidas[[#This Row],[Pot T]])</f>
        <v>37.447028160000002</v>
      </c>
    </row>
    <row r="26417" spans="1:17" x14ac:dyDescent="0.25">
      <c r="A26417" s="6">
        <v>43835.848449074074</v>
      </c>
      <c r="B26417">
        <v>1</v>
      </c>
      <c r="C26417">
        <v>60</v>
      </c>
      <c r="D26417">
        <v>205.6</v>
      </c>
      <c r="E26417">
        <v>73.55</v>
      </c>
      <c r="F26417" s="5">
        <f>medidas[[#This Row],[Tensão R]]*medidas[[#This Row],[Corrente R]]*ABS(medidas[[#This Row],[FP R]])/1000</f>
        <v>14.668223599999999</v>
      </c>
      <c r="G26417">
        <v>-0.97</v>
      </c>
      <c r="H26417">
        <v>204.14</v>
      </c>
      <c r="I26417">
        <v>61.1</v>
      </c>
      <c r="J26417" s="5">
        <f>medidas[[#This Row],[Tensão S]]*medidas[[#This Row],[Corrente S]]*ABS(medidas[[#This Row],[FP S]])/1000</f>
        <v>12.223494919999998</v>
      </c>
      <c r="K26417">
        <v>-0.98</v>
      </c>
      <c r="L26417">
        <v>204.21</v>
      </c>
      <c r="M26417">
        <v>52.15</v>
      </c>
      <c r="N26417">
        <v>-0.99</v>
      </c>
      <c r="O26417" s="5">
        <f>medidas[[#This Row],[Tensão T]]*medidas[[#This Row],[Corrente T]]*ABS(medidas[[#This Row],[FP T]])/1000</f>
        <v>10.543055984999999</v>
      </c>
      <c r="P26417" s="5">
        <f>(medidas[[#This Row],[Corrente R]]+medidas[[#This Row],[Corrente S]]+medidas[[#This Row],[Corrente T]])</f>
        <v>186.8</v>
      </c>
      <c r="Q26417" s="5">
        <f>(medidas[[#This Row],[Pot R]]+medidas[[#This Row],[Pot S]]+medidas[[#This Row],[Pot T]])</f>
        <v>37.434774504999993</v>
      </c>
    </row>
    <row r="26418" spans="1:17" x14ac:dyDescent="0.25">
      <c r="A26418" s="6">
        <v>43835.848495370374</v>
      </c>
      <c r="B26418">
        <v>1</v>
      </c>
      <c r="C26418">
        <v>60</v>
      </c>
      <c r="D26418">
        <v>205.64</v>
      </c>
      <c r="E26418">
        <v>73.5</v>
      </c>
      <c r="F26418" s="5">
        <f>medidas[[#This Row],[Tensão R]]*medidas[[#This Row],[Corrente R]]*ABS(medidas[[#This Row],[FP R]])/1000</f>
        <v>14.661103799999999</v>
      </c>
      <c r="G26418">
        <v>-0.97</v>
      </c>
      <c r="H26418">
        <v>204.17</v>
      </c>
      <c r="I26418">
        <v>61.1</v>
      </c>
      <c r="J26418" s="5">
        <f>medidas[[#This Row],[Tensão S]]*medidas[[#This Row],[Corrente S]]*ABS(medidas[[#This Row],[FP S]])/1000</f>
        <v>12.225291260000001</v>
      </c>
      <c r="K26418">
        <v>-0.98</v>
      </c>
      <c r="L26418">
        <v>204.21</v>
      </c>
      <c r="M26418">
        <v>52.15</v>
      </c>
      <c r="N26418">
        <v>-0.99</v>
      </c>
      <c r="O26418" s="5">
        <f>medidas[[#This Row],[Tensão T]]*medidas[[#This Row],[Corrente T]]*ABS(medidas[[#This Row],[FP T]])/1000</f>
        <v>10.543055984999999</v>
      </c>
      <c r="P26418" s="5">
        <f>(medidas[[#This Row],[Corrente R]]+medidas[[#This Row],[Corrente S]]+medidas[[#This Row],[Corrente T]])</f>
        <v>186.75</v>
      </c>
      <c r="Q26418" s="5">
        <f>(medidas[[#This Row],[Pot R]]+medidas[[#This Row],[Pot S]]+medidas[[#This Row],[Pot T]])</f>
        <v>37.429451044999993</v>
      </c>
    </row>
    <row r="26419" spans="1:17" x14ac:dyDescent="0.25">
      <c r="A26419" s="6">
        <v>43835.848553240743</v>
      </c>
      <c r="B26419">
        <v>1</v>
      </c>
      <c r="C26419">
        <v>60</v>
      </c>
      <c r="D26419">
        <v>205.57</v>
      </c>
      <c r="E26419">
        <v>73.45</v>
      </c>
      <c r="F26419" s="5">
        <f>medidas[[#This Row],[Tensão R]]*medidas[[#This Row],[Corrente R]]*ABS(medidas[[#This Row],[FP R]])/1000</f>
        <v>14.646143005000001</v>
      </c>
      <c r="G26419">
        <v>-0.97</v>
      </c>
      <c r="H26419">
        <v>204.14</v>
      </c>
      <c r="I26419">
        <v>61.2</v>
      </c>
      <c r="J26419" s="5">
        <f>medidas[[#This Row],[Tensão S]]*medidas[[#This Row],[Corrente S]]*ABS(medidas[[#This Row],[FP S]])/1000</f>
        <v>12.243500640000001</v>
      </c>
      <c r="K26419">
        <v>-0.98</v>
      </c>
      <c r="L26419">
        <v>204.23</v>
      </c>
      <c r="M26419">
        <v>52.15</v>
      </c>
      <c r="N26419">
        <v>-0.99</v>
      </c>
      <c r="O26419" s="5">
        <f>medidas[[#This Row],[Tensão T]]*medidas[[#This Row],[Corrente T]]*ABS(medidas[[#This Row],[FP T]])/1000</f>
        <v>10.544088554999998</v>
      </c>
      <c r="P26419" s="5">
        <f>(medidas[[#This Row],[Corrente R]]+medidas[[#This Row],[Corrente S]]+medidas[[#This Row],[Corrente T]])</f>
        <v>186.8</v>
      </c>
      <c r="Q26419" s="5">
        <f>(medidas[[#This Row],[Pot R]]+medidas[[#This Row],[Pot S]]+medidas[[#This Row],[Pot T]])</f>
        <v>37.433732199999994</v>
      </c>
    </row>
    <row r="26420" spans="1:17" x14ac:dyDescent="0.25">
      <c r="A26420" s="6">
        <v>43835.848611111112</v>
      </c>
      <c r="B26420">
        <v>1</v>
      </c>
      <c r="C26420">
        <v>60</v>
      </c>
      <c r="D26420">
        <v>205.87</v>
      </c>
      <c r="E26420">
        <v>73.400000000000006</v>
      </c>
      <c r="F26420" s="5">
        <f>medidas[[#This Row],[Tensão R]]*medidas[[#This Row],[Corrente R]]*ABS(medidas[[#This Row],[FP R]])/1000</f>
        <v>14.657532260000002</v>
      </c>
      <c r="G26420">
        <v>-0.97</v>
      </c>
      <c r="H26420">
        <v>204.37</v>
      </c>
      <c r="I26420">
        <v>61.2</v>
      </c>
      <c r="J26420" s="5">
        <f>medidas[[#This Row],[Tensão S]]*medidas[[#This Row],[Corrente S]]*ABS(medidas[[#This Row],[FP S]])/1000</f>
        <v>12.25729512</v>
      </c>
      <c r="K26420">
        <v>-0.98</v>
      </c>
      <c r="L26420">
        <v>204.46</v>
      </c>
      <c r="M26420">
        <v>51.95</v>
      </c>
      <c r="N26420">
        <v>-0.99</v>
      </c>
      <c r="O26420" s="5">
        <f>medidas[[#This Row],[Tensão T]]*medidas[[#This Row],[Corrente T]]*ABS(medidas[[#This Row],[FP T]])/1000</f>
        <v>10.515480030000001</v>
      </c>
      <c r="P26420" s="5">
        <f>(medidas[[#This Row],[Corrente R]]+medidas[[#This Row],[Corrente S]]+medidas[[#This Row],[Corrente T]])</f>
        <v>186.55</v>
      </c>
      <c r="Q26420" s="5">
        <f>(medidas[[#This Row],[Pot R]]+medidas[[#This Row],[Pot S]]+medidas[[#This Row],[Pot T]])</f>
        <v>37.430307410000005</v>
      </c>
    </row>
    <row r="26421" spans="1:17" x14ac:dyDescent="0.25">
      <c r="A26421" s="6">
        <v>43835.848680555559</v>
      </c>
      <c r="B26421">
        <v>1</v>
      </c>
      <c r="C26421">
        <v>59.8</v>
      </c>
      <c r="D26421">
        <v>206.03</v>
      </c>
      <c r="E26421">
        <v>73.400000000000006</v>
      </c>
      <c r="F26421" s="5">
        <f>medidas[[#This Row],[Tensão R]]*medidas[[#This Row],[Corrente R]]*ABS(medidas[[#This Row],[FP R]])/1000</f>
        <v>14.668923940000001</v>
      </c>
      <c r="G26421">
        <v>-0.97</v>
      </c>
      <c r="H26421">
        <v>204.48</v>
      </c>
      <c r="I26421">
        <v>61.25</v>
      </c>
      <c r="J26421" s="5">
        <f>medidas[[#This Row],[Tensão S]]*medidas[[#This Row],[Corrente S]]*ABS(medidas[[#This Row],[FP S]])/1000</f>
        <v>12.273912000000001</v>
      </c>
      <c r="K26421">
        <v>-0.98</v>
      </c>
      <c r="L26421">
        <v>204.53</v>
      </c>
      <c r="M26421">
        <v>51.9</v>
      </c>
      <c r="N26421">
        <v>-0.99</v>
      </c>
      <c r="O26421" s="5">
        <f>medidas[[#This Row],[Tensão T]]*medidas[[#This Row],[Corrente T]]*ABS(medidas[[#This Row],[FP T]])/1000</f>
        <v>10.508955930000001</v>
      </c>
      <c r="P26421" s="5">
        <f>(medidas[[#This Row],[Corrente R]]+medidas[[#This Row],[Corrente S]]+medidas[[#This Row],[Corrente T]])</f>
        <v>186.55</v>
      </c>
      <c r="Q26421" s="5">
        <f>(medidas[[#This Row],[Pot R]]+medidas[[#This Row],[Pot S]]+medidas[[#This Row],[Pot T]])</f>
        <v>37.451791870000001</v>
      </c>
    </row>
    <row r="26422" spans="1:17" x14ac:dyDescent="0.25">
      <c r="A26422" s="6">
        <v>43835.848738425928</v>
      </c>
      <c r="B26422">
        <v>1</v>
      </c>
      <c r="C26422">
        <v>59.8</v>
      </c>
      <c r="D26422">
        <v>206.07</v>
      </c>
      <c r="E26422">
        <v>73.400000000000006</v>
      </c>
      <c r="F26422" s="5">
        <f>medidas[[#This Row],[Tensão R]]*medidas[[#This Row],[Corrente R]]*ABS(medidas[[#This Row],[FP R]])/1000</f>
        <v>14.671771860000002</v>
      </c>
      <c r="G26422">
        <v>-0.97</v>
      </c>
      <c r="H26422">
        <v>204.46</v>
      </c>
      <c r="I26422">
        <v>61.25</v>
      </c>
      <c r="J26422" s="5">
        <f>medidas[[#This Row],[Tensão S]]*medidas[[#This Row],[Corrente S]]*ABS(medidas[[#This Row],[FP S]])/1000</f>
        <v>12.272711500000002</v>
      </c>
      <c r="K26422">
        <v>-0.98</v>
      </c>
      <c r="L26422">
        <v>204.53</v>
      </c>
      <c r="M26422">
        <v>52</v>
      </c>
      <c r="N26422">
        <v>-0.99</v>
      </c>
      <c r="O26422" s="5">
        <f>medidas[[#This Row],[Tensão T]]*medidas[[#This Row],[Corrente T]]*ABS(medidas[[#This Row],[FP T]])/1000</f>
        <v>10.529204399999999</v>
      </c>
      <c r="P26422" s="5">
        <f>(medidas[[#This Row],[Corrente R]]+medidas[[#This Row],[Corrente S]]+medidas[[#This Row],[Corrente T]])</f>
        <v>186.65</v>
      </c>
      <c r="Q26422" s="5">
        <f>(medidas[[#This Row],[Pot R]]+medidas[[#This Row],[Pot S]]+medidas[[#This Row],[Pot T]])</f>
        <v>37.473687760000004</v>
      </c>
    </row>
    <row r="26423" spans="1:17" x14ac:dyDescent="0.25">
      <c r="A26423" s="6">
        <v>43835.848796296297</v>
      </c>
      <c r="B26423">
        <v>1</v>
      </c>
      <c r="C26423">
        <v>60</v>
      </c>
      <c r="D26423">
        <v>206.09</v>
      </c>
      <c r="E26423">
        <v>73.400000000000006</v>
      </c>
      <c r="F26423" s="5">
        <f>medidas[[#This Row],[Tensão R]]*medidas[[#This Row],[Corrente R]]*ABS(medidas[[#This Row],[FP R]])/1000</f>
        <v>14.67319582</v>
      </c>
      <c r="G26423">
        <v>-0.97</v>
      </c>
      <c r="H26423">
        <v>204.48</v>
      </c>
      <c r="I26423">
        <v>61.2</v>
      </c>
      <c r="J26423" s="5">
        <f>medidas[[#This Row],[Tensão S]]*medidas[[#This Row],[Corrente S]]*ABS(medidas[[#This Row],[FP S]])/1000</f>
        <v>12.263892479999999</v>
      </c>
      <c r="K26423">
        <v>-0.98</v>
      </c>
      <c r="L26423">
        <v>204.62</v>
      </c>
      <c r="M26423">
        <v>51.85</v>
      </c>
      <c r="N26423">
        <v>-0.99</v>
      </c>
      <c r="O26423" s="5">
        <f>medidas[[#This Row],[Tensão T]]*medidas[[#This Row],[Corrente T]]*ABS(medidas[[#This Row],[FP T]])/1000</f>
        <v>10.50345153</v>
      </c>
      <c r="P26423" s="5">
        <f>(medidas[[#This Row],[Corrente R]]+medidas[[#This Row],[Corrente S]]+medidas[[#This Row],[Corrente T]])</f>
        <v>186.45000000000002</v>
      </c>
      <c r="Q26423" s="5">
        <f>(medidas[[#This Row],[Pot R]]+medidas[[#This Row],[Pot S]]+medidas[[#This Row],[Pot T]])</f>
        <v>37.440539829999999</v>
      </c>
    </row>
    <row r="26424" spans="1:17" x14ac:dyDescent="0.25">
      <c r="A26424" s="6">
        <v>43835.84884259259</v>
      </c>
      <c r="B26424">
        <v>1</v>
      </c>
      <c r="C26424">
        <v>60</v>
      </c>
      <c r="D26424">
        <v>206</v>
      </c>
      <c r="E26424">
        <v>73.400000000000006</v>
      </c>
      <c r="F26424" s="5">
        <f>medidas[[#This Row],[Tensão R]]*medidas[[#This Row],[Corrente R]]*ABS(medidas[[#This Row],[FP R]])/1000</f>
        <v>14.666788</v>
      </c>
      <c r="G26424">
        <v>-0.97</v>
      </c>
      <c r="H26424">
        <v>204.5</v>
      </c>
      <c r="I26424">
        <v>61.25</v>
      </c>
      <c r="J26424" s="5">
        <f>medidas[[#This Row],[Tensão S]]*medidas[[#This Row],[Corrente S]]*ABS(medidas[[#This Row],[FP S]])/1000</f>
        <v>12.275112499999999</v>
      </c>
      <c r="K26424">
        <v>-0.98</v>
      </c>
      <c r="L26424">
        <v>204.64</v>
      </c>
      <c r="M26424">
        <v>51.9</v>
      </c>
      <c r="N26424">
        <v>-0.99</v>
      </c>
      <c r="O26424" s="5">
        <f>medidas[[#This Row],[Tensão T]]*medidas[[#This Row],[Corrente T]]*ABS(medidas[[#This Row],[FP T]])/1000</f>
        <v>10.514607839999998</v>
      </c>
      <c r="P26424" s="5">
        <f>(medidas[[#This Row],[Corrente R]]+medidas[[#This Row],[Corrente S]]+medidas[[#This Row],[Corrente T]])</f>
        <v>186.55</v>
      </c>
      <c r="Q26424" s="5">
        <f>(medidas[[#This Row],[Pot R]]+medidas[[#This Row],[Pot S]]+medidas[[#This Row],[Pot T]])</f>
        <v>37.456508339999999</v>
      </c>
    </row>
    <row r="26425" spans="1:17" x14ac:dyDescent="0.25">
      <c r="A26425" s="6">
        <v>43835.848900462966</v>
      </c>
      <c r="B26425">
        <v>1</v>
      </c>
      <c r="C26425">
        <v>59.8</v>
      </c>
      <c r="D26425">
        <v>206.03</v>
      </c>
      <c r="E26425">
        <v>73.349999999999994</v>
      </c>
      <c r="F26425" s="5">
        <f>medidas[[#This Row],[Tensão R]]*medidas[[#This Row],[Corrente R]]*ABS(medidas[[#This Row],[FP R]])/1000</f>
        <v>14.658931484999998</v>
      </c>
      <c r="G26425">
        <v>-0.97</v>
      </c>
      <c r="H26425">
        <v>204.53</v>
      </c>
      <c r="I26425">
        <v>61.2</v>
      </c>
      <c r="J26425" s="5">
        <f>medidas[[#This Row],[Tensão S]]*medidas[[#This Row],[Corrente S]]*ABS(medidas[[#This Row],[FP S]])/1000</f>
        <v>12.266891279999999</v>
      </c>
      <c r="K26425">
        <v>-0.98</v>
      </c>
      <c r="L26425">
        <v>204.6</v>
      </c>
      <c r="M26425">
        <v>51.8</v>
      </c>
      <c r="N26425">
        <v>-0.99</v>
      </c>
      <c r="O26425" s="5">
        <f>medidas[[#This Row],[Tensão T]]*medidas[[#This Row],[Corrente T]]*ABS(medidas[[#This Row],[FP T]])/1000</f>
        <v>10.492297199999999</v>
      </c>
      <c r="P26425" s="5">
        <f>(medidas[[#This Row],[Corrente R]]+medidas[[#This Row],[Corrente S]]+medidas[[#This Row],[Corrente T]])</f>
        <v>186.35000000000002</v>
      </c>
      <c r="Q26425" s="5">
        <f>(medidas[[#This Row],[Pot R]]+medidas[[#This Row],[Pot S]]+medidas[[#This Row],[Pot T]])</f>
        <v>37.418119965000002</v>
      </c>
    </row>
    <row r="26426" spans="1:17" x14ac:dyDescent="0.25">
      <c r="A26426" s="6">
        <v>43835.848958333336</v>
      </c>
      <c r="B26426">
        <v>1</v>
      </c>
      <c r="C26426">
        <v>59.8</v>
      </c>
      <c r="D26426">
        <v>206</v>
      </c>
      <c r="E26426">
        <v>73.3</v>
      </c>
      <c r="F26426" s="5">
        <f>medidas[[#This Row],[Tensão R]]*medidas[[#This Row],[Corrente R]]*ABS(medidas[[#This Row],[FP R]])/1000</f>
        <v>14.646805999999998</v>
      </c>
      <c r="G26426">
        <v>-0.97</v>
      </c>
      <c r="H26426">
        <v>204.45</v>
      </c>
      <c r="I26426">
        <v>61.15</v>
      </c>
      <c r="J26426" s="5">
        <f>medidas[[#This Row],[Tensão S]]*medidas[[#This Row],[Corrente S]]*ABS(medidas[[#This Row],[FP S]])/1000</f>
        <v>12.25207515</v>
      </c>
      <c r="K26426">
        <v>-0.98</v>
      </c>
      <c r="L26426">
        <v>204.56</v>
      </c>
      <c r="M26426">
        <v>51.9</v>
      </c>
      <c r="N26426">
        <v>-0.99</v>
      </c>
      <c r="O26426" s="5">
        <f>medidas[[#This Row],[Tensão T]]*medidas[[#This Row],[Corrente T]]*ABS(medidas[[#This Row],[FP T]])/1000</f>
        <v>10.51049736</v>
      </c>
      <c r="P26426" s="5">
        <f>(medidas[[#This Row],[Corrente R]]+medidas[[#This Row],[Corrente S]]+medidas[[#This Row],[Corrente T]])</f>
        <v>186.35</v>
      </c>
      <c r="Q26426" s="5">
        <f>(medidas[[#This Row],[Pot R]]+medidas[[#This Row],[Pot S]]+medidas[[#This Row],[Pot T]])</f>
        <v>37.409378509999996</v>
      </c>
    </row>
    <row r="26427" spans="1:17" x14ac:dyDescent="0.25">
      <c r="A26427" s="6">
        <v>43835.849027777775</v>
      </c>
      <c r="B26427">
        <v>1</v>
      </c>
      <c r="C26427">
        <v>59.8</v>
      </c>
      <c r="D26427">
        <v>206</v>
      </c>
      <c r="E26427">
        <v>73.3</v>
      </c>
      <c r="F26427" s="5">
        <f>medidas[[#This Row],[Tensão R]]*medidas[[#This Row],[Corrente R]]*ABS(medidas[[#This Row],[FP R]])/1000</f>
        <v>14.646805999999998</v>
      </c>
      <c r="G26427">
        <v>-0.97</v>
      </c>
      <c r="H26427">
        <v>204.5</v>
      </c>
      <c r="I26427">
        <v>60.6</v>
      </c>
      <c r="J26427" s="5">
        <f>medidas[[#This Row],[Tensão S]]*medidas[[#This Row],[Corrente S]]*ABS(medidas[[#This Row],[FP S]])/1000</f>
        <v>12.144846000000001</v>
      </c>
      <c r="K26427">
        <v>-0.98</v>
      </c>
      <c r="L26427">
        <v>204.39</v>
      </c>
      <c r="M26427">
        <v>54.9</v>
      </c>
      <c r="N26427">
        <v>-0.99</v>
      </c>
      <c r="O26427" s="5">
        <f>medidas[[#This Row],[Tensão T]]*medidas[[#This Row],[Corrente T]]*ABS(medidas[[#This Row],[FP T]])/1000</f>
        <v>11.108800889999999</v>
      </c>
      <c r="P26427" s="5">
        <f>(medidas[[#This Row],[Corrente R]]+medidas[[#This Row],[Corrente S]]+medidas[[#This Row],[Corrente T]])</f>
        <v>188.8</v>
      </c>
      <c r="Q26427" s="5">
        <f>(medidas[[#This Row],[Pot R]]+medidas[[#This Row],[Pot S]]+medidas[[#This Row],[Pot T]])</f>
        <v>37.900452889999997</v>
      </c>
    </row>
    <row r="26428" spans="1:17" x14ac:dyDescent="0.25">
      <c r="A26428" s="6">
        <v>43835.849074074074</v>
      </c>
      <c r="B26428">
        <v>1</v>
      </c>
      <c r="C26428">
        <v>59.8</v>
      </c>
      <c r="D26428">
        <v>206</v>
      </c>
      <c r="E26428">
        <v>73.349999999999994</v>
      </c>
      <c r="F26428" s="5">
        <f>medidas[[#This Row],[Tensão R]]*medidas[[#This Row],[Corrente R]]*ABS(medidas[[#This Row],[FP R]])/1000</f>
        <v>14.656796999999999</v>
      </c>
      <c r="G26428">
        <v>-0.97</v>
      </c>
      <c r="H26428">
        <v>204.5</v>
      </c>
      <c r="I26428">
        <v>60.35</v>
      </c>
      <c r="J26428" s="5">
        <f>medidas[[#This Row],[Tensão S]]*medidas[[#This Row],[Corrente S]]*ABS(medidas[[#This Row],[FP S]])/1000</f>
        <v>12.0947435</v>
      </c>
      <c r="K26428">
        <v>-0.98</v>
      </c>
      <c r="L26428">
        <v>204.23</v>
      </c>
      <c r="M26428">
        <v>58.1</v>
      </c>
      <c r="N26428">
        <v>-0.99</v>
      </c>
      <c r="O26428" s="5">
        <f>medidas[[#This Row],[Tensão T]]*medidas[[#This Row],[Corrente T]]*ABS(medidas[[#This Row],[FP T]])/1000</f>
        <v>11.74710537</v>
      </c>
      <c r="P26428" s="5">
        <f>(medidas[[#This Row],[Corrente R]]+medidas[[#This Row],[Corrente S]]+medidas[[#This Row],[Corrente T]])</f>
        <v>191.79999999999998</v>
      </c>
      <c r="Q26428" s="5">
        <f>(medidas[[#This Row],[Pot R]]+medidas[[#This Row],[Pot S]]+medidas[[#This Row],[Pot T]])</f>
        <v>38.498645869999997</v>
      </c>
    </row>
    <row r="26429" spans="1:17" x14ac:dyDescent="0.25">
      <c r="A26429" s="6">
        <v>43835.849131944444</v>
      </c>
      <c r="B26429">
        <v>1</v>
      </c>
      <c r="C26429">
        <v>60</v>
      </c>
      <c r="D26429">
        <v>206</v>
      </c>
      <c r="E26429">
        <v>73.349999999999994</v>
      </c>
      <c r="F26429" s="5">
        <f>medidas[[#This Row],[Tensão R]]*medidas[[#This Row],[Corrente R]]*ABS(medidas[[#This Row],[FP R]])/1000</f>
        <v>14.656796999999999</v>
      </c>
      <c r="G26429">
        <v>-0.97</v>
      </c>
      <c r="H26429">
        <v>204.39</v>
      </c>
      <c r="I26429">
        <v>61.6</v>
      </c>
      <c r="J26429" s="5">
        <f>medidas[[#This Row],[Tensão S]]*medidas[[#This Row],[Corrente S]]*ABS(medidas[[#This Row],[FP S]])/1000</f>
        <v>12.338615519999999</v>
      </c>
      <c r="K26429">
        <v>-0.98</v>
      </c>
      <c r="L26429">
        <v>204.21</v>
      </c>
      <c r="M26429">
        <v>58.25</v>
      </c>
      <c r="N26429">
        <v>-0.99</v>
      </c>
      <c r="O26429" s="5">
        <f>medidas[[#This Row],[Tensão T]]*medidas[[#This Row],[Corrente T]]*ABS(medidas[[#This Row],[FP T]])/1000</f>
        <v>11.776280175</v>
      </c>
      <c r="P26429" s="5">
        <f>(medidas[[#This Row],[Corrente R]]+medidas[[#This Row],[Corrente S]]+medidas[[#This Row],[Corrente T]])</f>
        <v>193.2</v>
      </c>
      <c r="Q26429" s="5">
        <f>(medidas[[#This Row],[Pot R]]+medidas[[#This Row],[Pot S]]+medidas[[#This Row],[Pot T]])</f>
        <v>38.771692694999999</v>
      </c>
    </row>
    <row r="26430" spans="1:17" x14ac:dyDescent="0.25">
      <c r="A26430" s="6">
        <v>43835.849189814813</v>
      </c>
      <c r="B26430">
        <v>1</v>
      </c>
      <c r="C26430">
        <v>59.8</v>
      </c>
      <c r="D26430">
        <v>206</v>
      </c>
      <c r="E26430">
        <v>73.349999999999994</v>
      </c>
      <c r="F26430" s="5">
        <f>medidas[[#This Row],[Tensão R]]*medidas[[#This Row],[Corrente R]]*ABS(medidas[[#This Row],[FP R]])/1000</f>
        <v>14.656796999999999</v>
      </c>
      <c r="G26430">
        <v>-0.97</v>
      </c>
      <c r="H26430">
        <v>204.48</v>
      </c>
      <c r="I26430">
        <v>61.05</v>
      </c>
      <c r="J26430" s="5">
        <f>medidas[[#This Row],[Tensão S]]*medidas[[#This Row],[Corrente S]]*ABS(medidas[[#This Row],[FP S]])/1000</f>
        <v>12.233833919999999</v>
      </c>
      <c r="K26430">
        <v>-0.98</v>
      </c>
      <c r="L26430">
        <v>204.2</v>
      </c>
      <c r="M26430">
        <v>57.8</v>
      </c>
      <c r="N26430">
        <v>-0.99</v>
      </c>
      <c r="O26430" s="5">
        <f>medidas[[#This Row],[Tensão T]]*medidas[[#This Row],[Corrente T]]*ABS(medidas[[#This Row],[FP T]])/1000</f>
        <v>11.6847324</v>
      </c>
      <c r="P26430" s="5">
        <f>(medidas[[#This Row],[Corrente R]]+medidas[[#This Row],[Corrente S]]+medidas[[#This Row],[Corrente T]])</f>
        <v>192.2</v>
      </c>
      <c r="Q26430" s="5">
        <f>(medidas[[#This Row],[Pot R]]+medidas[[#This Row],[Pot S]]+medidas[[#This Row],[Pot T]])</f>
        <v>38.575363320000001</v>
      </c>
    </row>
    <row r="26431" spans="1:17" x14ac:dyDescent="0.25">
      <c r="A26431" s="6">
        <v>43835.849247685182</v>
      </c>
      <c r="B26431">
        <v>1</v>
      </c>
      <c r="C26431">
        <v>59.8</v>
      </c>
      <c r="D26431">
        <v>206.03</v>
      </c>
      <c r="E26431">
        <v>73.349999999999994</v>
      </c>
      <c r="F26431" s="5">
        <f>medidas[[#This Row],[Tensão R]]*medidas[[#This Row],[Corrente R]]*ABS(medidas[[#This Row],[FP R]])/1000</f>
        <v>14.658931484999998</v>
      </c>
      <c r="G26431">
        <v>-0.97</v>
      </c>
      <c r="H26431">
        <v>204.5</v>
      </c>
      <c r="I26431">
        <v>61.05</v>
      </c>
      <c r="J26431" s="5">
        <f>medidas[[#This Row],[Tensão S]]*medidas[[#This Row],[Corrente S]]*ABS(medidas[[#This Row],[FP S]])/1000</f>
        <v>12.110183249999999</v>
      </c>
      <c r="K26431">
        <v>-0.97</v>
      </c>
      <c r="L26431">
        <v>204.25</v>
      </c>
      <c r="M26431">
        <v>57.7</v>
      </c>
      <c r="N26431">
        <v>-0.99</v>
      </c>
      <c r="O26431" s="5">
        <f>medidas[[#This Row],[Tensão T]]*medidas[[#This Row],[Corrente T]]*ABS(medidas[[#This Row],[FP T]])/1000</f>
        <v>11.66737275</v>
      </c>
      <c r="P26431" s="5">
        <f>(medidas[[#This Row],[Corrente R]]+medidas[[#This Row],[Corrente S]]+medidas[[#This Row],[Corrente T]])</f>
        <v>192.09999999999997</v>
      </c>
      <c r="Q26431" s="5">
        <f>(medidas[[#This Row],[Pot R]]+medidas[[#This Row],[Pot S]]+medidas[[#This Row],[Pot T]])</f>
        <v>38.436487484999994</v>
      </c>
    </row>
    <row r="26432" spans="1:17" x14ac:dyDescent="0.25">
      <c r="A26432" s="6">
        <v>43835.849305555559</v>
      </c>
      <c r="B26432">
        <v>1</v>
      </c>
      <c r="C26432">
        <v>59.8</v>
      </c>
      <c r="D26432">
        <v>206.03</v>
      </c>
      <c r="E26432">
        <v>73.3</v>
      </c>
      <c r="F26432" s="5">
        <f>medidas[[#This Row],[Tensão R]]*medidas[[#This Row],[Corrente R]]*ABS(medidas[[#This Row],[FP R]])/1000</f>
        <v>14.648939029999999</v>
      </c>
      <c r="G26432">
        <v>-0.97</v>
      </c>
      <c r="H26432">
        <v>204.5</v>
      </c>
      <c r="I26432">
        <v>60.95</v>
      </c>
      <c r="J26432" s="5">
        <f>medidas[[#This Row],[Tensão S]]*medidas[[#This Row],[Corrente S]]*ABS(medidas[[#This Row],[FP S]])/1000</f>
        <v>12.214989500000001</v>
      </c>
      <c r="K26432">
        <v>-0.98</v>
      </c>
      <c r="L26432">
        <v>204.25</v>
      </c>
      <c r="M26432">
        <v>57.8</v>
      </c>
      <c r="N26432">
        <v>-0.99</v>
      </c>
      <c r="O26432" s="5">
        <f>medidas[[#This Row],[Tensão T]]*medidas[[#This Row],[Corrente T]]*ABS(medidas[[#This Row],[FP T]])/1000</f>
        <v>11.687593499999998</v>
      </c>
      <c r="P26432" s="5">
        <f>(medidas[[#This Row],[Corrente R]]+medidas[[#This Row],[Corrente S]]+medidas[[#This Row],[Corrente T]])</f>
        <v>192.05</v>
      </c>
      <c r="Q26432" s="5">
        <f>(medidas[[#This Row],[Pot R]]+medidas[[#This Row],[Pot S]]+medidas[[#This Row],[Pot T]])</f>
        <v>38.551522030000001</v>
      </c>
    </row>
    <row r="26433" spans="1:17" x14ac:dyDescent="0.25">
      <c r="A26433" s="6">
        <v>43835.849363425928</v>
      </c>
      <c r="B26433">
        <v>1</v>
      </c>
      <c r="C26433">
        <v>59.5</v>
      </c>
      <c r="D26433">
        <v>206.03</v>
      </c>
      <c r="E26433">
        <v>73.3</v>
      </c>
      <c r="F26433" s="5">
        <f>medidas[[#This Row],[Tensão R]]*medidas[[#This Row],[Corrente R]]*ABS(medidas[[#This Row],[FP R]])/1000</f>
        <v>14.648939029999999</v>
      </c>
      <c r="G26433">
        <v>-0.97</v>
      </c>
      <c r="H26433">
        <v>204.5</v>
      </c>
      <c r="I26433">
        <v>61.95</v>
      </c>
      <c r="J26433" s="5">
        <f>medidas[[#This Row],[Tensão S]]*medidas[[#This Row],[Corrente S]]*ABS(medidas[[#This Row],[FP S]])/1000</f>
        <v>12.415399500000001</v>
      </c>
      <c r="K26433">
        <v>-0.98</v>
      </c>
      <c r="L26433">
        <v>204.32</v>
      </c>
      <c r="M26433">
        <v>57.9</v>
      </c>
      <c r="N26433">
        <v>-0.99</v>
      </c>
      <c r="O26433" s="5">
        <f>medidas[[#This Row],[Tensão T]]*medidas[[#This Row],[Corrente T]]*ABS(medidas[[#This Row],[FP T]])/1000</f>
        <v>11.711826719999999</v>
      </c>
      <c r="P26433" s="5">
        <f>(medidas[[#This Row],[Corrente R]]+medidas[[#This Row],[Corrente S]]+medidas[[#This Row],[Corrente T]])</f>
        <v>193.15</v>
      </c>
      <c r="Q26433" s="5">
        <f>(medidas[[#This Row],[Pot R]]+medidas[[#This Row],[Pot S]]+medidas[[#This Row],[Pot T]])</f>
        <v>38.776165249999998</v>
      </c>
    </row>
    <row r="26434" spans="1:17" x14ac:dyDescent="0.25">
      <c r="A26434" s="6">
        <v>43835.849421296298</v>
      </c>
      <c r="B26434">
        <v>1</v>
      </c>
      <c r="C26434">
        <v>59.5</v>
      </c>
      <c r="D26434">
        <v>205.78</v>
      </c>
      <c r="E26434">
        <v>77.849999999999994</v>
      </c>
      <c r="F26434" s="5">
        <f>medidas[[#This Row],[Tensão R]]*medidas[[#This Row],[Corrente R]]*ABS(medidas[[#This Row],[FP R]])/1000</f>
        <v>15.379174079999997</v>
      </c>
      <c r="G26434">
        <v>-0.96</v>
      </c>
      <c r="H26434">
        <v>204.48</v>
      </c>
      <c r="I26434">
        <v>61.95</v>
      </c>
      <c r="J26434" s="5">
        <f>medidas[[#This Row],[Tensão S]]*medidas[[#This Row],[Corrente S]]*ABS(medidas[[#This Row],[FP S]])/1000</f>
        <v>12.41418528</v>
      </c>
      <c r="K26434">
        <v>-0.98</v>
      </c>
      <c r="L26434">
        <v>204.39</v>
      </c>
      <c r="M26434">
        <v>57.9</v>
      </c>
      <c r="N26434">
        <v>-0.99</v>
      </c>
      <c r="O26434" s="5">
        <f>medidas[[#This Row],[Tensão T]]*medidas[[#This Row],[Corrente T]]*ABS(medidas[[#This Row],[FP T]])/1000</f>
        <v>11.715839189999999</v>
      </c>
      <c r="P26434" s="5">
        <f>(medidas[[#This Row],[Corrente R]]+medidas[[#This Row],[Corrente S]]+medidas[[#This Row],[Corrente T]])</f>
        <v>197.70000000000002</v>
      </c>
      <c r="Q26434" s="5">
        <f>(medidas[[#This Row],[Pot R]]+medidas[[#This Row],[Pot S]]+medidas[[#This Row],[Pot T]])</f>
        <v>39.509198549999994</v>
      </c>
    </row>
    <row r="26435" spans="1:17" x14ac:dyDescent="0.25">
      <c r="A26435" s="6">
        <v>43835.849479166667</v>
      </c>
      <c r="B26435">
        <v>1</v>
      </c>
      <c r="C26435">
        <v>60</v>
      </c>
      <c r="D26435">
        <v>205.82</v>
      </c>
      <c r="E26435">
        <v>76.95</v>
      </c>
      <c r="F26435" s="5">
        <f>medidas[[#This Row],[Tensão R]]*medidas[[#This Row],[Corrente R]]*ABS(medidas[[#This Row],[FP R]])/1000</f>
        <v>15.362713529999999</v>
      </c>
      <c r="G26435">
        <v>-0.97</v>
      </c>
      <c r="H26435">
        <v>204.48</v>
      </c>
      <c r="I26435">
        <v>62</v>
      </c>
      <c r="J26435" s="5">
        <f>medidas[[#This Row],[Tensão S]]*medidas[[#This Row],[Corrente S]]*ABS(medidas[[#This Row],[FP S]])/1000</f>
        <v>12.2974272</v>
      </c>
      <c r="K26435">
        <v>-0.97</v>
      </c>
      <c r="L26435">
        <v>204.39</v>
      </c>
      <c r="M26435">
        <v>57.95</v>
      </c>
      <c r="N26435">
        <v>-0.99</v>
      </c>
      <c r="O26435" s="5">
        <f>medidas[[#This Row],[Tensão T]]*medidas[[#This Row],[Corrente T]]*ABS(medidas[[#This Row],[FP T]])/1000</f>
        <v>11.725956495</v>
      </c>
      <c r="P26435" s="5">
        <f>(medidas[[#This Row],[Corrente R]]+medidas[[#This Row],[Corrente S]]+medidas[[#This Row],[Corrente T]])</f>
        <v>196.89999999999998</v>
      </c>
      <c r="Q26435" s="5">
        <f>(medidas[[#This Row],[Pot R]]+medidas[[#This Row],[Pot S]]+medidas[[#This Row],[Pot T]])</f>
        <v>39.386097225</v>
      </c>
    </row>
    <row r="26436" spans="1:17" x14ac:dyDescent="0.25">
      <c r="A26436" s="6">
        <v>43835.849537037036</v>
      </c>
      <c r="B26436">
        <v>1</v>
      </c>
      <c r="C26436">
        <v>59.3</v>
      </c>
      <c r="D26436">
        <v>205.78</v>
      </c>
      <c r="E26436">
        <v>76.849999999999994</v>
      </c>
      <c r="F26436" s="5">
        <f>medidas[[#This Row],[Tensão R]]*medidas[[#This Row],[Corrente R]]*ABS(medidas[[#This Row],[FP R]])/1000</f>
        <v>15.181625279999999</v>
      </c>
      <c r="G26436">
        <v>-0.96</v>
      </c>
      <c r="H26436">
        <v>204.5</v>
      </c>
      <c r="I26436">
        <v>62.05</v>
      </c>
      <c r="J26436" s="5">
        <f>medidas[[#This Row],[Tensão S]]*medidas[[#This Row],[Corrente S]]*ABS(medidas[[#This Row],[FP S]])/1000</f>
        <v>12.308548249999998</v>
      </c>
      <c r="K26436">
        <v>-0.97</v>
      </c>
      <c r="L26436">
        <v>204.42</v>
      </c>
      <c r="M26436">
        <v>58.05</v>
      </c>
      <c r="N26436">
        <v>-0.99</v>
      </c>
      <c r="O26436" s="5">
        <f>medidas[[#This Row],[Tensão T]]*medidas[[#This Row],[Corrente T]]*ABS(medidas[[#This Row],[FP T]])/1000</f>
        <v>11.747915189999999</v>
      </c>
      <c r="P26436" s="5">
        <f>(medidas[[#This Row],[Corrente R]]+medidas[[#This Row],[Corrente S]]+medidas[[#This Row],[Corrente T]])</f>
        <v>196.95</v>
      </c>
      <c r="Q26436" s="5">
        <f>(medidas[[#This Row],[Pot R]]+medidas[[#This Row],[Pot S]]+medidas[[#This Row],[Pot T]])</f>
        <v>39.238088719999993</v>
      </c>
    </row>
    <row r="26437" spans="1:17" x14ac:dyDescent="0.25">
      <c r="A26437" s="6">
        <v>43835.849594907406</v>
      </c>
      <c r="B26437">
        <v>1</v>
      </c>
      <c r="C26437">
        <v>59.3</v>
      </c>
      <c r="D26437">
        <v>205.84</v>
      </c>
      <c r="E26437">
        <v>77</v>
      </c>
      <c r="F26437" s="5">
        <f>medidas[[#This Row],[Tensão R]]*medidas[[#This Row],[Corrente R]]*ABS(medidas[[#This Row],[FP R]])/1000</f>
        <v>15.215692799999999</v>
      </c>
      <c r="G26437">
        <v>-0.96</v>
      </c>
      <c r="H26437">
        <v>204.53</v>
      </c>
      <c r="I26437">
        <v>61.9</v>
      </c>
      <c r="J26437" s="5">
        <f>medidas[[#This Row],[Tensão S]]*medidas[[#This Row],[Corrente S]]*ABS(medidas[[#This Row],[FP S]])/1000</f>
        <v>12.407198859999999</v>
      </c>
      <c r="K26437">
        <v>-0.98</v>
      </c>
      <c r="L26437">
        <v>204.42</v>
      </c>
      <c r="M26437">
        <v>58.1</v>
      </c>
      <c r="N26437">
        <v>-0.99</v>
      </c>
      <c r="O26437" s="5">
        <f>medidas[[#This Row],[Tensão T]]*medidas[[#This Row],[Corrente T]]*ABS(medidas[[#This Row],[FP T]])/1000</f>
        <v>11.75803398</v>
      </c>
      <c r="P26437" s="5">
        <f>(medidas[[#This Row],[Corrente R]]+medidas[[#This Row],[Corrente S]]+medidas[[#This Row],[Corrente T]])</f>
        <v>197</v>
      </c>
      <c r="Q26437" s="5">
        <f>(medidas[[#This Row],[Pot R]]+medidas[[#This Row],[Pot S]]+medidas[[#This Row],[Pot T]])</f>
        <v>39.380925640000001</v>
      </c>
    </row>
    <row r="26438" spans="1:17" x14ac:dyDescent="0.25">
      <c r="A26438" s="6">
        <v>43835.849652777775</v>
      </c>
      <c r="B26438">
        <v>1</v>
      </c>
      <c r="C26438">
        <v>60</v>
      </c>
      <c r="D26438">
        <v>205.67</v>
      </c>
      <c r="E26438">
        <v>79.95</v>
      </c>
      <c r="F26438" s="5">
        <f>medidas[[#This Row],[Tensão R]]*medidas[[#This Row],[Corrente R]]*ABS(medidas[[#This Row],[FP R]])/1000</f>
        <v>15.785583839999999</v>
      </c>
      <c r="G26438">
        <v>-0.96</v>
      </c>
      <c r="H26438">
        <v>204.39</v>
      </c>
      <c r="I26438">
        <v>65.95</v>
      </c>
      <c r="J26438" s="5">
        <f>medidas[[#This Row],[Tensão S]]*medidas[[#This Row],[Corrente S]]*ABS(medidas[[#This Row],[FP S]])/1000</f>
        <v>13.075134884999999</v>
      </c>
      <c r="K26438">
        <v>-0.97</v>
      </c>
      <c r="L26438">
        <v>204.28</v>
      </c>
      <c r="M26438">
        <v>61.45</v>
      </c>
      <c r="N26438">
        <v>-0.98</v>
      </c>
      <c r="O26438" s="5">
        <f>medidas[[#This Row],[Tensão T]]*medidas[[#This Row],[Corrente T]]*ABS(medidas[[#This Row],[FP T]])/1000</f>
        <v>12.301945880000002</v>
      </c>
      <c r="P26438" s="5">
        <f>(medidas[[#This Row],[Corrente R]]+medidas[[#This Row],[Corrente S]]+medidas[[#This Row],[Corrente T]])</f>
        <v>207.35000000000002</v>
      </c>
      <c r="Q26438" s="5">
        <f>(medidas[[#This Row],[Pot R]]+medidas[[#This Row],[Pot S]]+medidas[[#This Row],[Pot T]])</f>
        <v>41.162664605000003</v>
      </c>
    </row>
    <row r="26439" spans="1:17" x14ac:dyDescent="0.25">
      <c r="A26439" s="6">
        <v>43835.849710648145</v>
      </c>
      <c r="B26439">
        <v>1</v>
      </c>
      <c r="C26439">
        <v>60</v>
      </c>
      <c r="D26439">
        <v>205.56</v>
      </c>
      <c r="E26439">
        <v>81.650000000000006</v>
      </c>
      <c r="F26439" s="5">
        <f>medidas[[#This Row],[Tensão R]]*medidas[[#This Row],[Corrente R]]*ABS(medidas[[#This Row],[FP R]])/1000</f>
        <v>15.944775300000002</v>
      </c>
      <c r="G26439">
        <v>-0.95</v>
      </c>
      <c r="H26439">
        <v>204.31</v>
      </c>
      <c r="I26439">
        <v>68.5</v>
      </c>
      <c r="J26439" s="5">
        <f>medidas[[#This Row],[Tensão S]]*medidas[[#This Row],[Corrente S]]*ABS(medidas[[#This Row],[FP S]])/1000</f>
        <v>13.57537795</v>
      </c>
      <c r="K26439">
        <v>-0.97</v>
      </c>
      <c r="L26439">
        <v>204.17</v>
      </c>
      <c r="M26439">
        <v>63.65</v>
      </c>
      <c r="N26439">
        <v>-0.98</v>
      </c>
      <c r="O26439" s="5">
        <f>medidas[[#This Row],[Tensão T]]*medidas[[#This Row],[Corrente T]]*ABS(medidas[[#This Row],[FP T]])/1000</f>
        <v>12.735512089999999</v>
      </c>
      <c r="P26439" s="5">
        <f>(medidas[[#This Row],[Corrente R]]+medidas[[#This Row],[Corrente S]]+medidas[[#This Row],[Corrente T]])</f>
        <v>213.8</v>
      </c>
      <c r="Q26439" s="5">
        <f>(medidas[[#This Row],[Pot R]]+medidas[[#This Row],[Pot S]]+medidas[[#This Row],[Pot T]])</f>
        <v>42.25566534</v>
      </c>
    </row>
    <row r="26440" spans="1:17" x14ac:dyDescent="0.25">
      <c r="A26440" s="6">
        <v>43835.849768518521</v>
      </c>
      <c r="B26440">
        <v>1</v>
      </c>
      <c r="C26440">
        <v>60</v>
      </c>
      <c r="D26440">
        <v>205.28</v>
      </c>
      <c r="E26440">
        <v>87.4</v>
      </c>
      <c r="F26440" s="5">
        <f>medidas[[#This Row],[Tensão R]]*medidas[[#This Row],[Corrente R]]*ABS(medidas[[#This Row],[FP R]])/1000</f>
        <v>17.044398400000002</v>
      </c>
      <c r="G26440">
        <v>-0.95</v>
      </c>
      <c r="H26440">
        <v>204.12</v>
      </c>
      <c r="I26440">
        <v>73.25</v>
      </c>
      <c r="J26440" s="5">
        <f>medidas[[#This Row],[Tensão S]]*medidas[[#This Row],[Corrente S]]*ABS(medidas[[#This Row],[FP S]])/1000</f>
        <v>14.503236300000001</v>
      </c>
      <c r="K26440">
        <v>-0.97</v>
      </c>
      <c r="L26440">
        <v>203.89</v>
      </c>
      <c r="M26440">
        <v>71.400000000000006</v>
      </c>
      <c r="N26440">
        <v>-0.98</v>
      </c>
      <c r="O26440" s="5">
        <f>medidas[[#This Row],[Tensão T]]*medidas[[#This Row],[Corrente T]]*ABS(medidas[[#This Row],[FP T]])/1000</f>
        <v>14.26659108</v>
      </c>
      <c r="P26440" s="5">
        <f>(medidas[[#This Row],[Corrente R]]+medidas[[#This Row],[Corrente S]]+medidas[[#This Row],[Corrente T]])</f>
        <v>232.05</v>
      </c>
      <c r="Q26440" s="5">
        <f>(medidas[[#This Row],[Pot R]]+medidas[[#This Row],[Pot S]]+medidas[[#This Row],[Pot T]])</f>
        <v>45.814225780000001</v>
      </c>
    </row>
    <row r="26441" spans="1:17" x14ac:dyDescent="0.25">
      <c r="A26441" s="6">
        <v>43835.849826388891</v>
      </c>
      <c r="B26441">
        <v>1</v>
      </c>
      <c r="C26441">
        <v>59.8</v>
      </c>
      <c r="D26441">
        <v>205.35</v>
      </c>
      <c r="E26441">
        <v>86.05</v>
      </c>
      <c r="F26441" s="5">
        <f>medidas[[#This Row],[Tensão R]]*medidas[[#This Row],[Corrente R]]*ABS(medidas[[#This Row],[FP R]])/1000</f>
        <v>16.786849125</v>
      </c>
      <c r="G26441">
        <v>-0.95</v>
      </c>
      <c r="H26441">
        <v>204.12</v>
      </c>
      <c r="I26441">
        <v>72.599999999999994</v>
      </c>
      <c r="J26441" s="5">
        <f>medidas[[#This Row],[Tensão S]]*medidas[[#This Row],[Corrente S]]*ABS(medidas[[#This Row],[FP S]])/1000</f>
        <v>14.374538639999999</v>
      </c>
      <c r="K26441">
        <v>-0.97</v>
      </c>
      <c r="L26441">
        <v>203.81</v>
      </c>
      <c r="M26441">
        <v>70.8</v>
      </c>
      <c r="N26441">
        <v>-0.98</v>
      </c>
      <c r="O26441" s="5">
        <f>medidas[[#This Row],[Tensão T]]*medidas[[#This Row],[Corrente T]]*ABS(medidas[[#This Row],[FP T]])/1000</f>
        <v>14.141153039999999</v>
      </c>
      <c r="P26441" s="5">
        <f>(medidas[[#This Row],[Corrente R]]+medidas[[#This Row],[Corrente S]]+medidas[[#This Row],[Corrente T]])</f>
        <v>229.45</v>
      </c>
      <c r="Q26441" s="5">
        <f>(medidas[[#This Row],[Pot R]]+medidas[[#This Row],[Pot S]]+medidas[[#This Row],[Pot T]])</f>
        <v>45.302540805</v>
      </c>
    </row>
    <row r="26442" spans="1:17" x14ac:dyDescent="0.25">
      <c r="A26442" s="6">
        <v>43835.84988425926</v>
      </c>
      <c r="B26442">
        <v>1</v>
      </c>
      <c r="C26442">
        <v>59.8</v>
      </c>
      <c r="D26442">
        <v>205.25</v>
      </c>
      <c r="E26442">
        <v>87.35</v>
      </c>
      <c r="F26442" s="5">
        <f>medidas[[#This Row],[Tensão R]]*medidas[[#This Row],[Corrente R]]*ABS(medidas[[#This Row],[FP R]])/1000</f>
        <v>17.032158124999999</v>
      </c>
      <c r="G26442">
        <v>-0.95</v>
      </c>
      <c r="H26442">
        <v>204.14</v>
      </c>
      <c r="I26442">
        <v>71.900000000000006</v>
      </c>
      <c r="J26442" s="5">
        <f>medidas[[#This Row],[Tensão S]]*medidas[[#This Row],[Corrente S]]*ABS(medidas[[#This Row],[FP S]])/1000</f>
        <v>14.237336020000001</v>
      </c>
      <c r="K26442">
        <v>-0.97</v>
      </c>
      <c r="L26442">
        <v>203.89</v>
      </c>
      <c r="M26442">
        <v>70.099999999999994</v>
      </c>
      <c r="N26442">
        <v>-0.98</v>
      </c>
      <c r="O26442" s="5">
        <f>medidas[[#This Row],[Tensão T]]*medidas[[#This Row],[Corrente T]]*ABS(medidas[[#This Row],[FP T]])/1000</f>
        <v>14.006835219999999</v>
      </c>
      <c r="P26442" s="5">
        <f>(medidas[[#This Row],[Corrente R]]+medidas[[#This Row],[Corrente S]]+medidas[[#This Row],[Corrente T]])</f>
        <v>229.35</v>
      </c>
      <c r="Q26442" s="5">
        <f>(medidas[[#This Row],[Pot R]]+medidas[[#This Row],[Pot S]]+medidas[[#This Row],[Pot T]])</f>
        <v>45.276329364999995</v>
      </c>
    </row>
    <row r="26443" spans="1:17" x14ac:dyDescent="0.25">
      <c r="A26443" s="6">
        <v>43835.849942129629</v>
      </c>
      <c r="B26443">
        <v>1</v>
      </c>
      <c r="C26443">
        <v>60</v>
      </c>
      <c r="D26443">
        <v>205.32</v>
      </c>
      <c r="E26443">
        <v>87</v>
      </c>
      <c r="F26443" s="5">
        <f>medidas[[#This Row],[Tensão R]]*medidas[[#This Row],[Corrente R]]*ABS(medidas[[#This Row],[FP R]])/1000</f>
        <v>16.969698000000001</v>
      </c>
      <c r="G26443">
        <v>-0.95</v>
      </c>
      <c r="H26443">
        <v>204.09</v>
      </c>
      <c r="I26443">
        <v>71.599999999999994</v>
      </c>
      <c r="J26443" s="5">
        <f>medidas[[#This Row],[Tensão S]]*medidas[[#This Row],[Corrente S]]*ABS(medidas[[#This Row],[FP S]])/1000</f>
        <v>14.174458679999997</v>
      </c>
      <c r="K26443">
        <v>-0.97</v>
      </c>
      <c r="L26443">
        <v>203.87</v>
      </c>
      <c r="M26443">
        <v>69.75</v>
      </c>
      <c r="N26443">
        <v>-0.98</v>
      </c>
      <c r="O26443" s="5">
        <f>medidas[[#This Row],[Tensão T]]*medidas[[#This Row],[Corrente T]]*ABS(medidas[[#This Row],[FP T]])/1000</f>
        <v>13.935533850000001</v>
      </c>
      <c r="P26443" s="5">
        <f>(medidas[[#This Row],[Corrente R]]+medidas[[#This Row],[Corrente S]]+medidas[[#This Row],[Corrente T]])</f>
        <v>228.35</v>
      </c>
      <c r="Q26443" s="5">
        <f>(medidas[[#This Row],[Pot R]]+medidas[[#This Row],[Pot S]]+medidas[[#This Row],[Pot T]])</f>
        <v>45.079690530000001</v>
      </c>
    </row>
    <row r="26444" spans="1:17" x14ac:dyDescent="0.25">
      <c r="A26444" s="6">
        <v>43835.85</v>
      </c>
      <c r="B26444">
        <v>1</v>
      </c>
      <c r="C26444">
        <v>60</v>
      </c>
      <c r="D26444">
        <v>205.35</v>
      </c>
      <c r="E26444">
        <v>86.55</v>
      </c>
      <c r="F26444" s="5">
        <f>medidas[[#This Row],[Tensão R]]*medidas[[#This Row],[Corrente R]]*ABS(medidas[[#This Row],[FP R]])/1000</f>
        <v>16.884390374999999</v>
      </c>
      <c r="G26444">
        <v>-0.95</v>
      </c>
      <c r="H26444">
        <v>204.12</v>
      </c>
      <c r="I26444">
        <v>71.400000000000006</v>
      </c>
      <c r="J26444" s="5">
        <f>medidas[[#This Row],[Tensão S]]*medidas[[#This Row],[Corrente S]]*ABS(medidas[[#This Row],[FP S]])/1000</f>
        <v>14.136942960000001</v>
      </c>
      <c r="K26444">
        <v>-0.97</v>
      </c>
      <c r="L26444">
        <v>203.87</v>
      </c>
      <c r="M26444">
        <v>69.5</v>
      </c>
      <c r="N26444">
        <v>-0.98</v>
      </c>
      <c r="O26444" s="5">
        <f>medidas[[#This Row],[Tensão T]]*medidas[[#This Row],[Corrente T]]*ABS(medidas[[#This Row],[FP T]])/1000</f>
        <v>13.8855857</v>
      </c>
      <c r="P26444" s="5">
        <f>(medidas[[#This Row],[Corrente R]]+medidas[[#This Row],[Corrente S]]+medidas[[#This Row],[Corrente T]])</f>
        <v>227.45</v>
      </c>
      <c r="Q26444" s="5">
        <f>(medidas[[#This Row],[Pot R]]+medidas[[#This Row],[Pot S]]+medidas[[#This Row],[Pot T]])</f>
        <v>44.906919035000001</v>
      </c>
    </row>
    <row r="26445" spans="1:17" x14ac:dyDescent="0.25">
      <c r="A26445" s="6">
        <v>43835.850057870368</v>
      </c>
      <c r="B26445">
        <v>1</v>
      </c>
      <c r="C26445">
        <v>58.5</v>
      </c>
      <c r="D26445">
        <v>205.35</v>
      </c>
      <c r="E26445">
        <v>86.3</v>
      </c>
      <c r="F26445" s="5">
        <f>medidas[[#This Row],[Tensão R]]*medidas[[#This Row],[Corrente R]]*ABS(medidas[[#This Row],[FP R]])/1000</f>
        <v>16.835619749999999</v>
      </c>
      <c r="G26445">
        <v>-0.95</v>
      </c>
      <c r="H26445">
        <v>204.2</v>
      </c>
      <c r="I26445">
        <v>69.150000000000006</v>
      </c>
      <c r="J26445" s="5">
        <f>medidas[[#This Row],[Tensão S]]*medidas[[#This Row],[Corrente S]]*ABS(medidas[[#This Row],[FP S]])/1000</f>
        <v>13.4144085</v>
      </c>
      <c r="K26445">
        <v>-0.95</v>
      </c>
      <c r="L26445">
        <v>203.98</v>
      </c>
      <c r="M26445">
        <v>69.5</v>
      </c>
      <c r="N26445">
        <v>-0.98</v>
      </c>
      <c r="O26445" s="5">
        <f>medidas[[#This Row],[Tensão T]]*medidas[[#This Row],[Corrente T]]*ABS(medidas[[#This Row],[FP T]])/1000</f>
        <v>13.893077799999999</v>
      </c>
      <c r="P26445" s="5">
        <f>(medidas[[#This Row],[Corrente R]]+medidas[[#This Row],[Corrente S]]+medidas[[#This Row],[Corrente T]])</f>
        <v>224.95</v>
      </c>
      <c r="Q26445" s="5">
        <f>(medidas[[#This Row],[Pot R]]+medidas[[#This Row],[Pot S]]+medidas[[#This Row],[Pot T]])</f>
        <v>44.14310605</v>
      </c>
    </row>
    <row r="26446" spans="1:17" x14ac:dyDescent="0.25">
      <c r="A26446" s="6">
        <v>43835.850115740737</v>
      </c>
      <c r="B26446">
        <v>1</v>
      </c>
      <c r="C26446">
        <v>59.8</v>
      </c>
      <c r="D26446">
        <v>205.35</v>
      </c>
      <c r="E26446">
        <v>87.35</v>
      </c>
      <c r="F26446" s="5">
        <f>medidas[[#This Row],[Tensão R]]*medidas[[#This Row],[Corrente R]]*ABS(medidas[[#This Row],[FP R]])/1000</f>
        <v>17.040456374999998</v>
      </c>
      <c r="G26446">
        <v>-0.95</v>
      </c>
      <c r="H26446">
        <v>204.17</v>
      </c>
      <c r="I26446">
        <v>67.55</v>
      </c>
      <c r="J26446" s="5">
        <f>medidas[[#This Row],[Tensão S]]*medidas[[#This Row],[Corrente S]]*ABS(medidas[[#This Row],[FP S]])/1000</f>
        <v>13.102099324999999</v>
      </c>
      <c r="K26446">
        <v>-0.95</v>
      </c>
      <c r="L26446">
        <v>203.89</v>
      </c>
      <c r="M26446">
        <v>69.95</v>
      </c>
      <c r="N26446">
        <v>-0.98</v>
      </c>
      <c r="O26446" s="5">
        <f>medidas[[#This Row],[Tensão T]]*medidas[[#This Row],[Corrente T]]*ABS(medidas[[#This Row],[FP T]])/1000</f>
        <v>13.976863389999998</v>
      </c>
      <c r="P26446" s="5">
        <f>(medidas[[#This Row],[Corrente R]]+medidas[[#This Row],[Corrente S]]+medidas[[#This Row],[Corrente T]])</f>
        <v>224.84999999999997</v>
      </c>
      <c r="Q26446" s="5">
        <f>(medidas[[#This Row],[Pot R]]+medidas[[#This Row],[Pot S]]+medidas[[#This Row],[Pot T]])</f>
        <v>44.119419089999994</v>
      </c>
    </row>
    <row r="26447" spans="1:17" x14ac:dyDescent="0.25">
      <c r="A26447" s="6">
        <v>43835.850173611114</v>
      </c>
      <c r="B26447">
        <v>1</v>
      </c>
      <c r="C26447">
        <v>59.8</v>
      </c>
      <c r="D26447">
        <v>205.32</v>
      </c>
      <c r="E26447">
        <v>87.55</v>
      </c>
      <c r="F26447" s="5">
        <f>medidas[[#This Row],[Tensão R]]*medidas[[#This Row],[Corrente R]]*ABS(medidas[[#This Row],[FP R]])/1000</f>
        <v>17.0769777</v>
      </c>
      <c r="G26447">
        <v>-0.95</v>
      </c>
      <c r="H26447">
        <v>204.21</v>
      </c>
      <c r="I26447">
        <v>67.5</v>
      </c>
      <c r="J26447" s="5">
        <f>medidas[[#This Row],[Tensão S]]*medidas[[#This Row],[Corrente S]]*ABS(medidas[[#This Row],[FP S]])/1000</f>
        <v>13.094966250000001</v>
      </c>
      <c r="K26447">
        <v>-0.95</v>
      </c>
      <c r="L26447">
        <v>203.85</v>
      </c>
      <c r="M26447">
        <v>70.2</v>
      </c>
      <c r="N26447">
        <v>-0.98</v>
      </c>
      <c r="O26447" s="5">
        <f>medidas[[#This Row],[Tensão T]]*medidas[[#This Row],[Corrente T]]*ABS(medidas[[#This Row],[FP T]])/1000</f>
        <v>14.024064599999999</v>
      </c>
      <c r="P26447" s="5">
        <f>(medidas[[#This Row],[Corrente R]]+medidas[[#This Row],[Corrente S]]+medidas[[#This Row],[Corrente T]])</f>
        <v>225.25</v>
      </c>
      <c r="Q26447" s="5">
        <f>(medidas[[#This Row],[Pot R]]+medidas[[#This Row],[Pot S]]+medidas[[#This Row],[Pot T]])</f>
        <v>44.196008550000002</v>
      </c>
    </row>
    <row r="26448" spans="1:17" x14ac:dyDescent="0.25">
      <c r="A26448" s="6">
        <v>43835.850231481483</v>
      </c>
      <c r="B26448">
        <v>1</v>
      </c>
      <c r="C26448">
        <v>59.8</v>
      </c>
      <c r="D26448">
        <v>205.31</v>
      </c>
      <c r="E26448">
        <v>87.3</v>
      </c>
      <c r="F26448" s="5">
        <f>medidas[[#This Row],[Tensão R]]*medidas[[#This Row],[Corrente R]]*ABS(medidas[[#This Row],[FP R]])/1000</f>
        <v>17.027384849999997</v>
      </c>
      <c r="G26448">
        <v>-0.95</v>
      </c>
      <c r="H26448">
        <v>204.14</v>
      </c>
      <c r="I26448">
        <v>67.349999999999994</v>
      </c>
      <c r="J26448" s="5">
        <f>medidas[[#This Row],[Tensão S]]*medidas[[#This Row],[Corrente S]]*ABS(medidas[[#This Row],[FP S]])/1000</f>
        <v>13.061387549999997</v>
      </c>
      <c r="K26448">
        <v>-0.95</v>
      </c>
      <c r="L26448">
        <v>203.85</v>
      </c>
      <c r="M26448">
        <v>70</v>
      </c>
      <c r="N26448">
        <v>-0.98</v>
      </c>
      <c r="O26448" s="5">
        <f>medidas[[#This Row],[Tensão T]]*medidas[[#This Row],[Corrente T]]*ABS(medidas[[#This Row],[FP T]])/1000</f>
        <v>13.984110000000001</v>
      </c>
      <c r="P26448" s="5">
        <f>(medidas[[#This Row],[Corrente R]]+medidas[[#This Row],[Corrente S]]+medidas[[#This Row],[Corrente T]])</f>
        <v>224.64999999999998</v>
      </c>
      <c r="Q26448" s="5">
        <f>(medidas[[#This Row],[Pot R]]+medidas[[#This Row],[Pot S]]+medidas[[#This Row],[Pot T]])</f>
        <v>44.072882399999997</v>
      </c>
    </row>
    <row r="26449" spans="1:17" x14ac:dyDescent="0.25">
      <c r="A26449" s="6">
        <v>43835.850289351853</v>
      </c>
      <c r="B26449">
        <v>1</v>
      </c>
      <c r="C26449">
        <v>59.8</v>
      </c>
      <c r="D26449">
        <v>205.37</v>
      </c>
      <c r="E26449">
        <v>87.15</v>
      </c>
      <c r="F26449" s="5">
        <f>medidas[[#This Row],[Tensão R]]*medidas[[#This Row],[Corrente R]]*ABS(medidas[[#This Row],[FP R]])/1000</f>
        <v>17.003095724999998</v>
      </c>
      <c r="G26449">
        <v>-0.95</v>
      </c>
      <c r="H26449">
        <v>204.1</v>
      </c>
      <c r="I26449">
        <v>67.25</v>
      </c>
      <c r="J26449" s="5">
        <f>medidas[[#This Row],[Tensão S]]*medidas[[#This Row],[Corrente S]]*ABS(medidas[[#This Row],[FP S]])/1000</f>
        <v>13.039438749999999</v>
      </c>
      <c r="K26449">
        <v>-0.95</v>
      </c>
      <c r="L26449">
        <v>203.75</v>
      </c>
      <c r="M26449">
        <v>70.150000000000006</v>
      </c>
      <c r="N26449">
        <v>-0.98</v>
      </c>
      <c r="O26449" s="5">
        <f>medidas[[#This Row],[Tensão T]]*medidas[[#This Row],[Corrente T]]*ABS(medidas[[#This Row],[FP T]])/1000</f>
        <v>14.007201250000001</v>
      </c>
      <c r="P26449" s="5">
        <f>(medidas[[#This Row],[Corrente R]]+medidas[[#This Row],[Corrente S]]+medidas[[#This Row],[Corrente T]])</f>
        <v>224.55</v>
      </c>
      <c r="Q26449" s="5">
        <f>(medidas[[#This Row],[Pot R]]+medidas[[#This Row],[Pot S]]+medidas[[#This Row],[Pot T]])</f>
        <v>44.049735724999998</v>
      </c>
    </row>
    <row r="26450" spans="1:17" x14ac:dyDescent="0.25">
      <c r="A26450" s="6">
        <v>43835.850347222222</v>
      </c>
      <c r="B26450">
        <v>1</v>
      </c>
      <c r="C26450">
        <v>60</v>
      </c>
      <c r="D26450">
        <v>205.14</v>
      </c>
      <c r="E26450">
        <v>91.55</v>
      </c>
      <c r="F26450" s="5">
        <f>medidas[[#This Row],[Tensão R]]*medidas[[#This Row],[Corrente R]]*ABS(medidas[[#This Row],[FP R]])/1000</f>
        <v>18.02934432</v>
      </c>
      <c r="G26450">
        <v>-0.96</v>
      </c>
      <c r="H26450">
        <v>204.25</v>
      </c>
      <c r="I26450">
        <v>65.5</v>
      </c>
      <c r="J26450" s="5">
        <f>medidas[[#This Row],[Tensão S]]*medidas[[#This Row],[Corrente S]]*ABS(medidas[[#This Row],[FP S]])/1000</f>
        <v>12.709456249999999</v>
      </c>
      <c r="K26450">
        <v>-0.95</v>
      </c>
      <c r="L26450">
        <v>203.85</v>
      </c>
      <c r="M26450">
        <v>69.3</v>
      </c>
      <c r="N26450">
        <v>-0.98</v>
      </c>
      <c r="O26450" s="5">
        <f>medidas[[#This Row],[Tensão T]]*medidas[[#This Row],[Corrente T]]*ABS(medidas[[#This Row],[FP T]])/1000</f>
        <v>13.844268899999999</v>
      </c>
      <c r="P26450" s="5">
        <f>(medidas[[#This Row],[Corrente R]]+medidas[[#This Row],[Corrente S]]+medidas[[#This Row],[Corrente T]])</f>
        <v>226.35000000000002</v>
      </c>
      <c r="Q26450" s="5">
        <f>(medidas[[#This Row],[Pot R]]+medidas[[#This Row],[Pot S]]+medidas[[#This Row],[Pot T]])</f>
        <v>44.583069469999998</v>
      </c>
    </row>
    <row r="26451" spans="1:17" x14ac:dyDescent="0.25">
      <c r="A26451" s="6">
        <v>43835.850405092591</v>
      </c>
      <c r="B26451">
        <v>1</v>
      </c>
      <c r="C26451">
        <v>59.8</v>
      </c>
      <c r="D26451">
        <v>205.25</v>
      </c>
      <c r="E26451">
        <v>89.7</v>
      </c>
      <c r="F26451" s="5">
        <f>medidas[[#This Row],[Tensão R]]*medidas[[#This Row],[Corrente R]]*ABS(medidas[[#This Row],[FP R]])/1000</f>
        <v>17.674487999999997</v>
      </c>
      <c r="G26451">
        <v>-0.96</v>
      </c>
      <c r="H26451">
        <v>204.25</v>
      </c>
      <c r="I26451">
        <v>64.7</v>
      </c>
      <c r="J26451" s="5">
        <f>medidas[[#This Row],[Tensão S]]*medidas[[#This Row],[Corrente S]]*ABS(medidas[[#This Row],[FP S]])/1000</f>
        <v>12.554226249999999</v>
      </c>
      <c r="K26451">
        <v>-0.95</v>
      </c>
      <c r="L26451">
        <v>203.92</v>
      </c>
      <c r="M26451">
        <v>68.849999999999994</v>
      </c>
      <c r="N26451">
        <v>-0.98</v>
      </c>
      <c r="O26451" s="5">
        <f>medidas[[#This Row],[Tensão T]]*medidas[[#This Row],[Corrente T]]*ABS(medidas[[#This Row],[FP T]])/1000</f>
        <v>13.759094159999997</v>
      </c>
      <c r="P26451" s="5">
        <f>(medidas[[#This Row],[Corrente R]]+medidas[[#This Row],[Corrente S]]+medidas[[#This Row],[Corrente T]])</f>
        <v>223.25</v>
      </c>
      <c r="Q26451" s="5">
        <f>(medidas[[#This Row],[Pot R]]+medidas[[#This Row],[Pot S]]+medidas[[#This Row],[Pot T]])</f>
        <v>43.987808409999992</v>
      </c>
    </row>
    <row r="26452" spans="1:17" x14ac:dyDescent="0.25">
      <c r="A26452" s="6">
        <v>43835.850462962961</v>
      </c>
      <c r="B26452">
        <v>1</v>
      </c>
      <c r="C26452">
        <v>60</v>
      </c>
      <c r="D26452">
        <v>205.32</v>
      </c>
      <c r="E26452">
        <v>89.7</v>
      </c>
      <c r="F26452" s="5">
        <f>medidas[[#This Row],[Tensão R]]*medidas[[#This Row],[Corrente R]]*ABS(medidas[[#This Row],[FP R]])/1000</f>
        <v>17.496343800000002</v>
      </c>
      <c r="G26452">
        <v>-0.95</v>
      </c>
      <c r="H26452">
        <v>204.25</v>
      </c>
      <c r="I26452">
        <v>64.75</v>
      </c>
      <c r="J26452" s="5">
        <f>medidas[[#This Row],[Tensão S]]*medidas[[#This Row],[Corrente S]]*ABS(medidas[[#This Row],[FP S]])/1000</f>
        <v>12.563928124999999</v>
      </c>
      <c r="K26452">
        <v>-0.95</v>
      </c>
      <c r="L26452">
        <v>203.81</v>
      </c>
      <c r="M26452">
        <v>69</v>
      </c>
      <c r="N26452">
        <v>-0.98</v>
      </c>
      <c r="O26452" s="5">
        <f>medidas[[#This Row],[Tensão T]]*medidas[[#This Row],[Corrente T]]*ABS(medidas[[#This Row],[FP T]])/1000</f>
        <v>13.781632200000001</v>
      </c>
      <c r="P26452" s="5">
        <f>(medidas[[#This Row],[Corrente R]]+medidas[[#This Row],[Corrente S]]+medidas[[#This Row],[Corrente T]])</f>
        <v>223.45</v>
      </c>
      <c r="Q26452" s="5">
        <f>(medidas[[#This Row],[Pot R]]+medidas[[#This Row],[Pot S]]+medidas[[#This Row],[Pot T]])</f>
        <v>43.841904124999999</v>
      </c>
    </row>
    <row r="26453" spans="1:17" x14ac:dyDescent="0.25">
      <c r="A26453" s="6">
        <v>43835.85052083333</v>
      </c>
      <c r="B26453">
        <v>1</v>
      </c>
      <c r="C26453">
        <v>59.8</v>
      </c>
      <c r="D26453">
        <v>205.31</v>
      </c>
      <c r="E26453">
        <v>89.65</v>
      </c>
      <c r="F26453" s="5">
        <f>medidas[[#This Row],[Tensão R]]*medidas[[#This Row],[Corrente R]]*ABS(medidas[[#This Row],[FP R]])/1000</f>
        <v>17.669799840000003</v>
      </c>
      <c r="G26453">
        <v>-0.96</v>
      </c>
      <c r="H26453">
        <v>204.31</v>
      </c>
      <c r="I26453">
        <v>64.8</v>
      </c>
      <c r="J26453" s="5">
        <f>medidas[[#This Row],[Tensão S]]*medidas[[#This Row],[Corrente S]]*ABS(medidas[[#This Row],[FP S]])/1000</f>
        <v>12.5773236</v>
      </c>
      <c r="K26453">
        <v>-0.95</v>
      </c>
      <c r="L26453">
        <v>203.92</v>
      </c>
      <c r="M26453">
        <v>69</v>
      </c>
      <c r="N26453">
        <v>-0.98</v>
      </c>
      <c r="O26453" s="5">
        <f>medidas[[#This Row],[Tensão T]]*medidas[[#This Row],[Corrente T]]*ABS(medidas[[#This Row],[FP T]])/1000</f>
        <v>13.789070399999998</v>
      </c>
      <c r="P26453" s="5">
        <f>(medidas[[#This Row],[Corrente R]]+medidas[[#This Row],[Corrente S]]+medidas[[#This Row],[Corrente T]])</f>
        <v>223.45</v>
      </c>
      <c r="Q26453" s="5">
        <f>(medidas[[#This Row],[Pot R]]+medidas[[#This Row],[Pot S]]+medidas[[#This Row],[Pot T]])</f>
        <v>44.036193840000003</v>
      </c>
    </row>
    <row r="26454" spans="1:17" x14ac:dyDescent="0.25">
      <c r="A26454" s="6">
        <v>43835.850578703707</v>
      </c>
      <c r="B26454">
        <v>1</v>
      </c>
      <c r="C26454">
        <v>59.8</v>
      </c>
      <c r="D26454">
        <v>205.35</v>
      </c>
      <c r="E26454">
        <v>89.6</v>
      </c>
      <c r="F26454" s="5">
        <f>medidas[[#This Row],[Tensão R]]*medidas[[#This Row],[Corrente R]]*ABS(medidas[[#This Row],[FP R]])/1000</f>
        <v>17.479391999999997</v>
      </c>
      <c r="G26454">
        <v>-0.95</v>
      </c>
      <c r="H26454">
        <v>204.34</v>
      </c>
      <c r="I26454">
        <v>64.75</v>
      </c>
      <c r="J26454" s="5">
        <f>medidas[[#This Row],[Tensão S]]*medidas[[#This Row],[Corrente S]]*ABS(medidas[[#This Row],[FP S]])/1000</f>
        <v>12.569464249999999</v>
      </c>
      <c r="K26454">
        <v>-0.95</v>
      </c>
      <c r="L26454">
        <v>203.98</v>
      </c>
      <c r="M26454">
        <v>69.2</v>
      </c>
      <c r="N26454">
        <v>-0.98</v>
      </c>
      <c r="O26454" s="5">
        <f>medidas[[#This Row],[Tensão T]]*medidas[[#This Row],[Corrente T]]*ABS(medidas[[#This Row],[FP T]])/1000</f>
        <v>13.833107679999999</v>
      </c>
      <c r="P26454" s="5">
        <f>(medidas[[#This Row],[Corrente R]]+medidas[[#This Row],[Corrente S]]+medidas[[#This Row],[Corrente T]])</f>
        <v>223.55</v>
      </c>
      <c r="Q26454" s="5">
        <f>(medidas[[#This Row],[Pot R]]+medidas[[#This Row],[Pot S]]+medidas[[#This Row],[Pot T]])</f>
        <v>43.881963929999998</v>
      </c>
    </row>
    <row r="26455" spans="1:17" x14ac:dyDescent="0.25">
      <c r="A26455" s="6">
        <v>43835.850636574076</v>
      </c>
      <c r="B26455">
        <v>1</v>
      </c>
      <c r="C26455">
        <v>60</v>
      </c>
      <c r="D26455">
        <v>205.37</v>
      </c>
      <c r="E26455">
        <v>89.4</v>
      </c>
      <c r="F26455" s="5">
        <f>medidas[[#This Row],[Tensão R]]*medidas[[#This Row],[Corrente R]]*ABS(medidas[[#This Row],[FP R]])/1000</f>
        <v>17.625674880000002</v>
      </c>
      <c r="G26455">
        <v>-0.96</v>
      </c>
      <c r="H26455">
        <v>204.32</v>
      </c>
      <c r="I26455">
        <v>64.8</v>
      </c>
      <c r="J26455" s="5">
        <f>medidas[[#This Row],[Tensão S]]*medidas[[#This Row],[Corrente S]]*ABS(medidas[[#This Row],[FP S]])/1000</f>
        <v>12.577939199999999</v>
      </c>
      <c r="K26455">
        <v>-0.95</v>
      </c>
      <c r="L26455">
        <v>203.96</v>
      </c>
      <c r="M26455">
        <v>69.2</v>
      </c>
      <c r="N26455">
        <v>-0.98</v>
      </c>
      <c r="O26455" s="5">
        <f>medidas[[#This Row],[Tensão T]]*medidas[[#This Row],[Corrente T]]*ABS(medidas[[#This Row],[FP T]])/1000</f>
        <v>13.83175136</v>
      </c>
      <c r="P26455" s="5">
        <f>(medidas[[#This Row],[Corrente R]]+medidas[[#This Row],[Corrente S]]+medidas[[#This Row],[Corrente T]])</f>
        <v>223.39999999999998</v>
      </c>
      <c r="Q26455" s="5">
        <f>(medidas[[#This Row],[Pot R]]+medidas[[#This Row],[Pot S]]+medidas[[#This Row],[Pot T]])</f>
        <v>44.03536544</v>
      </c>
    </row>
    <row r="26456" spans="1:17" x14ac:dyDescent="0.25">
      <c r="A26456" s="6">
        <v>43835.850694444445</v>
      </c>
      <c r="B26456">
        <v>1</v>
      </c>
      <c r="C26456">
        <v>59.8</v>
      </c>
      <c r="D26456">
        <v>205.12</v>
      </c>
      <c r="E26456">
        <v>94.5</v>
      </c>
      <c r="F26456" s="5">
        <f>medidas[[#This Row],[Tensão R]]*medidas[[#This Row],[Corrente R]]*ABS(medidas[[#This Row],[FP R]])/1000</f>
        <v>18.414648</v>
      </c>
      <c r="G26456">
        <v>-0.95</v>
      </c>
      <c r="H26456">
        <v>204.39</v>
      </c>
      <c r="I26456">
        <v>64.900000000000006</v>
      </c>
      <c r="J26456" s="5">
        <f>medidas[[#This Row],[Tensão S]]*medidas[[#This Row],[Corrente S]]*ABS(medidas[[#This Row],[FP S]])/1000</f>
        <v>12.601665449999999</v>
      </c>
      <c r="K26456">
        <v>-0.95</v>
      </c>
      <c r="L26456">
        <v>204</v>
      </c>
      <c r="M26456">
        <v>69.2</v>
      </c>
      <c r="N26456">
        <v>-0.98</v>
      </c>
      <c r="O26456" s="5">
        <f>medidas[[#This Row],[Tensão T]]*medidas[[#This Row],[Corrente T]]*ABS(medidas[[#This Row],[FP T]])/1000</f>
        <v>13.834464000000001</v>
      </c>
      <c r="P26456" s="5">
        <f>(medidas[[#This Row],[Corrente R]]+medidas[[#This Row],[Corrente S]]+medidas[[#This Row],[Corrente T]])</f>
        <v>228.60000000000002</v>
      </c>
      <c r="Q26456" s="5">
        <f>(medidas[[#This Row],[Pot R]]+medidas[[#This Row],[Pot S]]+medidas[[#This Row],[Pot T]])</f>
        <v>44.850777449999995</v>
      </c>
    </row>
    <row r="26457" spans="1:17" x14ac:dyDescent="0.25">
      <c r="A26457" s="6">
        <v>43835.850752314815</v>
      </c>
      <c r="B26457">
        <v>1</v>
      </c>
      <c r="C26457">
        <v>60</v>
      </c>
      <c r="D26457">
        <v>205.23</v>
      </c>
      <c r="E26457">
        <v>94</v>
      </c>
      <c r="F26457" s="5">
        <f>medidas[[#This Row],[Tensão R]]*medidas[[#This Row],[Corrente R]]*ABS(medidas[[#This Row],[FP R]])/1000</f>
        <v>18.327038999999996</v>
      </c>
      <c r="G26457">
        <v>-0.95</v>
      </c>
      <c r="H26457">
        <v>204.46</v>
      </c>
      <c r="I26457">
        <v>64.900000000000006</v>
      </c>
      <c r="J26457" s="5">
        <f>medidas[[#This Row],[Tensão S]]*medidas[[#This Row],[Corrente S]]*ABS(medidas[[#This Row],[FP S]])/1000</f>
        <v>12.605981300000002</v>
      </c>
      <c r="K26457">
        <v>-0.95</v>
      </c>
      <c r="L26457">
        <v>204.07</v>
      </c>
      <c r="M26457">
        <v>69.150000000000006</v>
      </c>
      <c r="N26457">
        <v>-0.98</v>
      </c>
      <c r="O26457" s="5">
        <f>medidas[[#This Row],[Tensão T]]*medidas[[#This Row],[Corrente T]]*ABS(medidas[[#This Row],[FP T]])/1000</f>
        <v>13.829211689999999</v>
      </c>
      <c r="P26457" s="5">
        <f>(medidas[[#This Row],[Corrente R]]+medidas[[#This Row],[Corrente S]]+medidas[[#This Row],[Corrente T]])</f>
        <v>228.05</v>
      </c>
      <c r="Q26457" s="5">
        <f>(medidas[[#This Row],[Pot R]]+medidas[[#This Row],[Pot S]]+medidas[[#This Row],[Pot T]])</f>
        <v>44.762231989999997</v>
      </c>
    </row>
    <row r="26458" spans="1:17" x14ac:dyDescent="0.25">
      <c r="A26458" s="6">
        <v>43835.850810185184</v>
      </c>
      <c r="B26458">
        <v>1</v>
      </c>
      <c r="C26458">
        <v>60</v>
      </c>
      <c r="D26458">
        <v>205.23</v>
      </c>
      <c r="E26458">
        <v>94.05</v>
      </c>
      <c r="F26458" s="5">
        <f>medidas[[#This Row],[Tensão R]]*medidas[[#This Row],[Corrente R]]*ABS(medidas[[#This Row],[FP R]])/1000</f>
        <v>18.336787424999997</v>
      </c>
      <c r="G26458">
        <v>-0.95</v>
      </c>
      <c r="H26458">
        <v>204.5</v>
      </c>
      <c r="I26458">
        <v>64.650000000000006</v>
      </c>
      <c r="J26458" s="5">
        <f>medidas[[#This Row],[Tensão S]]*medidas[[#This Row],[Corrente S]]*ABS(medidas[[#This Row],[FP S]])/1000</f>
        <v>12.559878749999999</v>
      </c>
      <c r="K26458">
        <v>-0.95</v>
      </c>
      <c r="L26458">
        <v>204.1</v>
      </c>
      <c r="M26458">
        <v>69.349999999999994</v>
      </c>
      <c r="N26458">
        <v>-0.98</v>
      </c>
      <c r="O26458" s="5">
        <f>medidas[[#This Row],[Tensão T]]*medidas[[#This Row],[Corrente T]]*ABS(medidas[[#This Row],[FP T]])/1000</f>
        <v>13.8712483</v>
      </c>
      <c r="P26458" s="5">
        <f>(medidas[[#This Row],[Corrente R]]+medidas[[#This Row],[Corrente S]]+medidas[[#This Row],[Corrente T]])</f>
        <v>228.04999999999998</v>
      </c>
      <c r="Q26458" s="5">
        <f>(medidas[[#This Row],[Pot R]]+medidas[[#This Row],[Pot S]]+medidas[[#This Row],[Pot T]])</f>
        <v>44.767914474999998</v>
      </c>
    </row>
    <row r="26459" spans="1:17" x14ac:dyDescent="0.25">
      <c r="A26459" s="6">
        <v>43835.850868055553</v>
      </c>
      <c r="B26459">
        <v>1</v>
      </c>
      <c r="C26459">
        <v>60</v>
      </c>
      <c r="D26459">
        <v>205.2</v>
      </c>
      <c r="E26459">
        <v>94</v>
      </c>
      <c r="F26459" s="5">
        <f>medidas[[#This Row],[Tensão R]]*medidas[[#This Row],[Corrente R]]*ABS(medidas[[#This Row],[FP R]])/1000</f>
        <v>18.324359999999999</v>
      </c>
      <c r="G26459">
        <v>-0.95</v>
      </c>
      <c r="H26459">
        <v>204.59</v>
      </c>
      <c r="I26459">
        <v>62.6</v>
      </c>
      <c r="J26459" s="5">
        <f>medidas[[#This Row],[Tensão S]]*medidas[[#This Row],[Corrente S]]*ABS(medidas[[#This Row],[FP S]])/1000</f>
        <v>12.1669673</v>
      </c>
      <c r="K26459">
        <v>-0.95</v>
      </c>
      <c r="L26459">
        <v>204.03</v>
      </c>
      <c r="M26459">
        <v>69.3</v>
      </c>
      <c r="N26459">
        <v>-0.98</v>
      </c>
      <c r="O26459" s="5">
        <f>medidas[[#This Row],[Tensão T]]*medidas[[#This Row],[Corrente T]]*ABS(medidas[[#This Row],[FP T]])/1000</f>
        <v>13.85649342</v>
      </c>
      <c r="P26459" s="5">
        <f>(medidas[[#This Row],[Corrente R]]+medidas[[#This Row],[Corrente S]]+medidas[[#This Row],[Corrente T]])</f>
        <v>225.89999999999998</v>
      </c>
      <c r="Q26459" s="5">
        <f>(medidas[[#This Row],[Pot R]]+medidas[[#This Row],[Pot S]]+medidas[[#This Row],[Pot T]])</f>
        <v>44.347820720000001</v>
      </c>
    </row>
    <row r="26460" spans="1:17" x14ac:dyDescent="0.25">
      <c r="A26460" s="6">
        <v>43835.850925925923</v>
      </c>
      <c r="B26460">
        <v>1</v>
      </c>
      <c r="C26460">
        <v>60</v>
      </c>
      <c r="D26460">
        <v>205.14</v>
      </c>
      <c r="E26460">
        <v>93.95</v>
      </c>
      <c r="F26460" s="5">
        <f>medidas[[#This Row],[Tensão R]]*medidas[[#This Row],[Corrente R]]*ABS(medidas[[#This Row],[FP R]])/1000</f>
        <v>18.309257849999998</v>
      </c>
      <c r="G26460">
        <v>-0.95</v>
      </c>
      <c r="H26460">
        <v>204.75</v>
      </c>
      <c r="I26460">
        <v>60.4</v>
      </c>
      <c r="J26460" s="5">
        <f>medidas[[#This Row],[Tensão S]]*medidas[[#This Row],[Corrente S]]*ABS(medidas[[#This Row],[FP S]])/1000</f>
        <v>11.872223999999999</v>
      </c>
      <c r="K26460">
        <v>-0.96</v>
      </c>
      <c r="L26460">
        <v>204</v>
      </c>
      <c r="M26460">
        <v>69.3</v>
      </c>
      <c r="N26460">
        <v>-0.98</v>
      </c>
      <c r="O26460" s="5">
        <f>medidas[[#This Row],[Tensão T]]*medidas[[#This Row],[Corrente T]]*ABS(medidas[[#This Row],[FP T]])/1000</f>
        <v>13.854455999999999</v>
      </c>
      <c r="P26460" s="5">
        <f>(medidas[[#This Row],[Corrente R]]+medidas[[#This Row],[Corrente S]]+medidas[[#This Row],[Corrente T]])</f>
        <v>223.64999999999998</v>
      </c>
      <c r="Q26460" s="5">
        <f>(medidas[[#This Row],[Pot R]]+medidas[[#This Row],[Pot S]]+medidas[[#This Row],[Pot T]])</f>
        <v>44.035937849999996</v>
      </c>
    </row>
    <row r="26461" spans="1:17" x14ac:dyDescent="0.25">
      <c r="A26461" s="6">
        <v>43835.850983796299</v>
      </c>
      <c r="B26461">
        <v>1</v>
      </c>
      <c r="C26461">
        <v>60</v>
      </c>
      <c r="D26461">
        <v>205.14</v>
      </c>
      <c r="E26461">
        <v>94</v>
      </c>
      <c r="F26461" s="5">
        <f>medidas[[#This Row],[Tensão R]]*medidas[[#This Row],[Corrente R]]*ABS(medidas[[#This Row],[FP R]])/1000</f>
        <v>18.319002000000001</v>
      </c>
      <c r="G26461">
        <v>-0.95</v>
      </c>
      <c r="H26461">
        <v>204.71</v>
      </c>
      <c r="I26461">
        <v>60.2</v>
      </c>
      <c r="J26461" s="5">
        <f>medidas[[#This Row],[Tensão S]]*medidas[[#This Row],[Corrente S]]*ABS(medidas[[#This Row],[FP S]])/1000</f>
        <v>11.830600320000002</v>
      </c>
      <c r="K26461">
        <v>-0.96</v>
      </c>
      <c r="L26461">
        <v>203.95</v>
      </c>
      <c r="M26461">
        <v>69.349999999999994</v>
      </c>
      <c r="N26461">
        <v>-0.98</v>
      </c>
      <c r="O26461" s="5">
        <f>medidas[[#This Row],[Tensão T]]*medidas[[#This Row],[Corrente T]]*ABS(medidas[[#This Row],[FP T]])/1000</f>
        <v>13.861053849999996</v>
      </c>
      <c r="P26461" s="5">
        <f>(medidas[[#This Row],[Corrente R]]+medidas[[#This Row],[Corrente S]]+medidas[[#This Row],[Corrente T]])</f>
        <v>223.54999999999998</v>
      </c>
      <c r="Q26461" s="5">
        <f>(medidas[[#This Row],[Pot R]]+medidas[[#This Row],[Pot S]]+medidas[[#This Row],[Pot T]])</f>
        <v>44.010656169999997</v>
      </c>
    </row>
    <row r="26462" spans="1:17" x14ac:dyDescent="0.25">
      <c r="A26462" s="6">
        <v>43835.851041666669</v>
      </c>
      <c r="B26462">
        <v>1</v>
      </c>
      <c r="C26462">
        <v>60</v>
      </c>
      <c r="D26462">
        <v>205.25</v>
      </c>
      <c r="E26462">
        <v>92.35</v>
      </c>
      <c r="F26462" s="5">
        <f>medidas[[#This Row],[Tensão R]]*medidas[[#This Row],[Corrente R]]*ABS(medidas[[#This Row],[FP R]])/1000</f>
        <v>18.196643999999996</v>
      </c>
      <c r="G26462">
        <v>-0.96</v>
      </c>
      <c r="H26462">
        <v>204.64</v>
      </c>
      <c r="I26462">
        <v>60.2</v>
      </c>
      <c r="J26462" s="5">
        <f>medidas[[#This Row],[Tensão S]]*medidas[[#This Row],[Corrente S]]*ABS(medidas[[#This Row],[FP S]])/1000</f>
        <v>11.82655488</v>
      </c>
      <c r="K26462">
        <v>-0.96</v>
      </c>
      <c r="L26462">
        <v>203.96</v>
      </c>
      <c r="M26462">
        <v>69.25</v>
      </c>
      <c r="N26462">
        <v>-0.98</v>
      </c>
      <c r="O26462" s="5">
        <f>medidas[[#This Row],[Tensão T]]*medidas[[#This Row],[Corrente T]]*ABS(medidas[[#This Row],[FP T]])/1000</f>
        <v>13.841745400000002</v>
      </c>
      <c r="P26462" s="5">
        <f>(medidas[[#This Row],[Corrente R]]+medidas[[#This Row],[Corrente S]]+medidas[[#This Row],[Corrente T]])</f>
        <v>221.8</v>
      </c>
      <c r="Q26462" s="5">
        <f>(medidas[[#This Row],[Pot R]]+medidas[[#This Row],[Pot S]]+medidas[[#This Row],[Pot T]])</f>
        <v>43.864944279999996</v>
      </c>
    </row>
    <row r="26463" spans="1:17" x14ac:dyDescent="0.25">
      <c r="A26463" s="6">
        <v>43835.851099537038</v>
      </c>
      <c r="B26463">
        <v>1</v>
      </c>
      <c r="C26463">
        <v>60</v>
      </c>
      <c r="D26463">
        <v>205.42</v>
      </c>
      <c r="E26463">
        <v>90.1</v>
      </c>
      <c r="F26463" s="5">
        <f>medidas[[#This Row],[Tensão R]]*medidas[[#This Row],[Corrente R]]*ABS(medidas[[#This Row],[FP R]])/1000</f>
        <v>17.768008319999996</v>
      </c>
      <c r="G26463">
        <v>-0.96</v>
      </c>
      <c r="H26463">
        <v>204.73</v>
      </c>
      <c r="I26463">
        <v>60.15</v>
      </c>
      <c r="J26463" s="5">
        <f>medidas[[#This Row],[Tensão S]]*medidas[[#This Row],[Corrente S]]*ABS(medidas[[#This Row],[FP S]])/1000</f>
        <v>11.821929119999997</v>
      </c>
      <c r="K26463">
        <v>-0.96</v>
      </c>
      <c r="L26463">
        <v>203.96</v>
      </c>
      <c r="M26463">
        <v>69.349999999999994</v>
      </c>
      <c r="N26463">
        <v>-0.98</v>
      </c>
      <c r="O26463" s="5">
        <f>medidas[[#This Row],[Tensão T]]*medidas[[#This Row],[Corrente T]]*ABS(medidas[[#This Row],[FP T]])/1000</f>
        <v>13.861733480000002</v>
      </c>
      <c r="P26463" s="5">
        <f>(medidas[[#This Row],[Corrente R]]+medidas[[#This Row],[Corrente S]]+medidas[[#This Row],[Corrente T]])</f>
        <v>219.6</v>
      </c>
      <c r="Q26463" s="5">
        <f>(medidas[[#This Row],[Pot R]]+medidas[[#This Row],[Pot S]]+medidas[[#This Row],[Pot T]])</f>
        <v>43.451670919999998</v>
      </c>
    </row>
    <row r="26464" spans="1:17" x14ac:dyDescent="0.25">
      <c r="A26464" s="6">
        <v>43835.851157407407</v>
      </c>
      <c r="B26464">
        <v>1</v>
      </c>
      <c r="C26464">
        <v>60</v>
      </c>
      <c r="D26464">
        <v>205.37</v>
      </c>
      <c r="E26464">
        <v>90</v>
      </c>
      <c r="F26464" s="5">
        <f>medidas[[#This Row],[Tensão R]]*medidas[[#This Row],[Corrente R]]*ABS(medidas[[#This Row],[FP R]])/1000</f>
        <v>17.743967999999999</v>
      </c>
      <c r="G26464">
        <v>-0.96</v>
      </c>
      <c r="H26464">
        <v>204.67</v>
      </c>
      <c r="I26464">
        <v>60.15</v>
      </c>
      <c r="J26464" s="5">
        <f>medidas[[#This Row],[Tensão S]]*medidas[[#This Row],[Corrente S]]*ABS(medidas[[#This Row],[FP S]])/1000</f>
        <v>11.818464479999999</v>
      </c>
      <c r="K26464">
        <v>-0.96</v>
      </c>
      <c r="L26464">
        <v>204.06</v>
      </c>
      <c r="M26464">
        <v>69.2</v>
      </c>
      <c r="N26464">
        <v>-0.98</v>
      </c>
      <c r="O26464" s="5">
        <f>medidas[[#This Row],[Tensão T]]*medidas[[#This Row],[Corrente T]]*ABS(medidas[[#This Row],[FP T]])/1000</f>
        <v>13.83853296</v>
      </c>
      <c r="P26464" s="5">
        <f>(medidas[[#This Row],[Corrente R]]+medidas[[#This Row],[Corrente S]]+medidas[[#This Row],[Corrente T]])</f>
        <v>219.35000000000002</v>
      </c>
      <c r="Q26464" s="5">
        <f>(medidas[[#This Row],[Pot R]]+medidas[[#This Row],[Pot S]]+medidas[[#This Row],[Pot T]])</f>
        <v>43.40096544</v>
      </c>
    </row>
    <row r="26465" spans="1:17" x14ac:dyDescent="0.25">
      <c r="A26465" s="6">
        <v>43835.851215277777</v>
      </c>
      <c r="B26465">
        <v>1</v>
      </c>
      <c r="C26465">
        <v>60</v>
      </c>
      <c r="D26465">
        <v>205.46</v>
      </c>
      <c r="E26465">
        <v>89.9</v>
      </c>
      <c r="F26465" s="5">
        <f>medidas[[#This Row],[Tensão R]]*medidas[[#This Row],[Corrente R]]*ABS(medidas[[#This Row],[FP R]])/1000</f>
        <v>17.73201984</v>
      </c>
      <c r="G26465">
        <v>-0.96</v>
      </c>
      <c r="H26465">
        <v>204.75</v>
      </c>
      <c r="I26465">
        <v>60.15</v>
      </c>
      <c r="J26465" s="5">
        <f>medidas[[#This Row],[Tensão S]]*medidas[[#This Row],[Corrente S]]*ABS(medidas[[#This Row],[FP S]])/1000</f>
        <v>11.823084</v>
      </c>
      <c r="K26465">
        <v>-0.96</v>
      </c>
      <c r="L26465">
        <v>204.06</v>
      </c>
      <c r="M26465">
        <v>69.3</v>
      </c>
      <c r="N26465">
        <v>-0.98</v>
      </c>
      <c r="O26465" s="5">
        <f>medidas[[#This Row],[Tensão T]]*medidas[[#This Row],[Corrente T]]*ABS(medidas[[#This Row],[FP T]])/1000</f>
        <v>13.85853084</v>
      </c>
      <c r="P26465" s="5">
        <f>(medidas[[#This Row],[Corrente R]]+medidas[[#This Row],[Corrente S]]+medidas[[#This Row],[Corrente T]])</f>
        <v>219.35000000000002</v>
      </c>
      <c r="Q26465" s="5">
        <f>(medidas[[#This Row],[Pot R]]+medidas[[#This Row],[Pot S]]+medidas[[#This Row],[Pot T]])</f>
        <v>43.413634680000001</v>
      </c>
    </row>
    <row r="26466" spans="1:17" x14ac:dyDescent="0.25">
      <c r="A26466" s="6">
        <v>43835.851273148146</v>
      </c>
      <c r="B26466">
        <v>1</v>
      </c>
      <c r="C26466">
        <v>59.8</v>
      </c>
      <c r="D26466">
        <v>205.45</v>
      </c>
      <c r="E26466">
        <v>89.95</v>
      </c>
      <c r="F26466" s="5">
        <f>medidas[[#This Row],[Tensão R]]*medidas[[#This Row],[Corrente R]]*ABS(medidas[[#This Row],[FP R]])/1000</f>
        <v>17.741018400000002</v>
      </c>
      <c r="G26466">
        <v>-0.96</v>
      </c>
      <c r="H26466">
        <v>204.73</v>
      </c>
      <c r="I26466">
        <v>60.15</v>
      </c>
      <c r="J26466" s="5">
        <f>medidas[[#This Row],[Tensão S]]*medidas[[#This Row],[Corrente S]]*ABS(medidas[[#This Row],[FP S]])/1000</f>
        <v>11.821929119999997</v>
      </c>
      <c r="K26466">
        <v>-0.96</v>
      </c>
      <c r="L26466">
        <v>204.03</v>
      </c>
      <c r="M26466">
        <v>69.25</v>
      </c>
      <c r="N26466">
        <v>-0.98</v>
      </c>
      <c r="O26466" s="5">
        <f>medidas[[#This Row],[Tensão T]]*medidas[[#This Row],[Corrente T]]*ABS(medidas[[#This Row],[FP T]])/1000</f>
        <v>13.846495949999998</v>
      </c>
      <c r="P26466" s="5">
        <f>(medidas[[#This Row],[Corrente R]]+medidas[[#This Row],[Corrente S]]+medidas[[#This Row],[Corrente T]])</f>
        <v>219.35</v>
      </c>
      <c r="Q26466" s="5">
        <f>(medidas[[#This Row],[Pot R]]+medidas[[#This Row],[Pot S]]+medidas[[#This Row],[Pot T]])</f>
        <v>43.409443469999999</v>
      </c>
    </row>
    <row r="26467" spans="1:17" x14ac:dyDescent="0.25">
      <c r="A26467" s="6">
        <v>43835.851331018515</v>
      </c>
      <c r="B26467">
        <v>1</v>
      </c>
      <c r="C26467">
        <v>59.8</v>
      </c>
      <c r="D26467">
        <v>205.42</v>
      </c>
      <c r="E26467">
        <v>89.9</v>
      </c>
      <c r="F26467" s="5">
        <f>medidas[[#This Row],[Tensão R]]*medidas[[#This Row],[Corrente R]]*ABS(medidas[[#This Row],[FP R]])/1000</f>
        <v>17.728567680000001</v>
      </c>
      <c r="G26467">
        <v>-0.96</v>
      </c>
      <c r="H26467">
        <v>204.67</v>
      </c>
      <c r="I26467">
        <v>60.2</v>
      </c>
      <c r="J26467" s="5">
        <f>medidas[[#This Row],[Tensão S]]*medidas[[#This Row],[Corrente S]]*ABS(medidas[[#This Row],[FP S]])/1000</f>
        <v>11.828288639999998</v>
      </c>
      <c r="K26467">
        <v>-0.96</v>
      </c>
      <c r="L26467">
        <v>204.07</v>
      </c>
      <c r="M26467">
        <v>69.25</v>
      </c>
      <c r="N26467">
        <v>-0.98</v>
      </c>
      <c r="O26467" s="5">
        <f>medidas[[#This Row],[Tensão T]]*medidas[[#This Row],[Corrente T]]*ABS(medidas[[#This Row],[FP T]])/1000</f>
        <v>13.84921055</v>
      </c>
      <c r="P26467" s="5">
        <f>(medidas[[#This Row],[Corrente R]]+medidas[[#This Row],[Corrente S]]+medidas[[#This Row],[Corrente T]])</f>
        <v>219.35000000000002</v>
      </c>
      <c r="Q26467" s="5">
        <f>(medidas[[#This Row],[Pot R]]+medidas[[#This Row],[Pot S]]+medidas[[#This Row],[Pot T]])</f>
        <v>43.406066870000004</v>
      </c>
    </row>
    <row r="26468" spans="1:17" x14ac:dyDescent="0.25">
      <c r="A26468" s="6">
        <v>43835.851388888892</v>
      </c>
      <c r="B26468">
        <v>1</v>
      </c>
      <c r="C26468">
        <v>59.8</v>
      </c>
      <c r="D26468">
        <v>205.35</v>
      </c>
      <c r="E26468">
        <v>89.7</v>
      </c>
      <c r="F26468" s="5">
        <f>medidas[[#This Row],[Tensão R]]*medidas[[#This Row],[Corrente R]]*ABS(medidas[[#This Row],[FP R]])/1000</f>
        <v>17.683099200000001</v>
      </c>
      <c r="G26468">
        <v>-0.96</v>
      </c>
      <c r="H26468">
        <v>204.67</v>
      </c>
      <c r="I26468">
        <v>60.2</v>
      </c>
      <c r="J26468" s="5">
        <f>medidas[[#This Row],[Tensão S]]*medidas[[#This Row],[Corrente S]]*ABS(medidas[[#This Row],[FP S]])/1000</f>
        <v>11.828288639999998</v>
      </c>
      <c r="K26468">
        <v>-0.96</v>
      </c>
      <c r="L26468">
        <v>203.98</v>
      </c>
      <c r="M26468">
        <v>69.349999999999994</v>
      </c>
      <c r="N26468">
        <v>-0.98</v>
      </c>
      <c r="O26468" s="5">
        <f>medidas[[#This Row],[Tensão T]]*medidas[[#This Row],[Corrente T]]*ABS(medidas[[#This Row],[FP T]])/1000</f>
        <v>13.863092739999999</v>
      </c>
      <c r="P26468" s="5">
        <f>(medidas[[#This Row],[Corrente R]]+medidas[[#This Row],[Corrente S]]+medidas[[#This Row],[Corrente T]])</f>
        <v>219.25</v>
      </c>
      <c r="Q26468" s="5">
        <f>(medidas[[#This Row],[Pot R]]+medidas[[#This Row],[Pot S]]+medidas[[#This Row],[Pot T]])</f>
        <v>43.374480579999997</v>
      </c>
    </row>
    <row r="26469" spans="1:17" x14ac:dyDescent="0.25">
      <c r="A26469" s="6">
        <v>43835.851446759261</v>
      </c>
      <c r="B26469">
        <v>1</v>
      </c>
      <c r="C26469">
        <v>59.8</v>
      </c>
      <c r="D26469">
        <v>205.39</v>
      </c>
      <c r="E26469">
        <v>89.5</v>
      </c>
      <c r="F26469" s="5">
        <f>medidas[[#This Row],[Tensão R]]*medidas[[#This Row],[Corrente R]]*ABS(medidas[[#This Row],[FP R]])/1000</f>
        <v>17.647108799999998</v>
      </c>
      <c r="G26469">
        <v>-0.96</v>
      </c>
      <c r="H26469">
        <v>204.73</v>
      </c>
      <c r="I26469">
        <v>60.15</v>
      </c>
      <c r="J26469" s="5">
        <f>medidas[[#This Row],[Tensão S]]*medidas[[#This Row],[Corrente S]]*ABS(medidas[[#This Row],[FP S]])/1000</f>
        <v>11.821929119999997</v>
      </c>
      <c r="K26469">
        <v>-0.96</v>
      </c>
      <c r="L26469">
        <v>203.92</v>
      </c>
      <c r="M26469">
        <v>69.3</v>
      </c>
      <c r="N26469">
        <v>-0.98</v>
      </c>
      <c r="O26469" s="5">
        <f>medidas[[#This Row],[Tensão T]]*medidas[[#This Row],[Corrente T]]*ABS(medidas[[#This Row],[FP T]])/1000</f>
        <v>13.849022879999998</v>
      </c>
      <c r="P26469" s="5">
        <f>(medidas[[#This Row],[Corrente R]]+medidas[[#This Row],[Corrente S]]+medidas[[#This Row],[Corrente T]])</f>
        <v>218.95</v>
      </c>
      <c r="Q26469" s="5">
        <f>(medidas[[#This Row],[Pot R]]+medidas[[#This Row],[Pot S]]+medidas[[#This Row],[Pot T]])</f>
        <v>43.318060799999991</v>
      </c>
    </row>
    <row r="26470" spans="1:17" x14ac:dyDescent="0.25">
      <c r="A26470" s="6">
        <v>43835.851504629631</v>
      </c>
      <c r="B26470">
        <v>1</v>
      </c>
      <c r="C26470">
        <v>59.8</v>
      </c>
      <c r="D26470">
        <v>205.35</v>
      </c>
      <c r="E26470">
        <v>89.25</v>
      </c>
      <c r="F26470" s="5">
        <f>medidas[[#This Row],[Tensão R]]*medidas[[#This Row],[Corrente R]]*ABS(medidas[[#This Row],[FP R]])/1000</f>
        <v>17.594387999999999</v>
      </c>
      <c r="G26470">
        <v>-0.96</v>
      </c>
      <c r="H26470">
        <v>204.62</v>
      </c>
      <c r="I26470">
        <v>60.2</v>
      </c>
      <c r="J26470" s="5">
        <f>medidas[[#This Row],[Tensão S]]*medidas[[#This Row],[Corrente S]]*ABS(medidas[[#This Row],[FP S]])/1000</f>
        <v>11.825399040000001</v>
      </c>
      <c r="K26470">
        <v>-0.96</v>
      </c>
      <c r="L26470">
        <v>203.96</v>
      </c>
      <c r="M26470">
        <v>69.3</v>
      </c>
      <c r="N26470">
        <v>-0.98</v>
      </c>
      <c r="O26470" s="5">
        <f>medidas[[#This Row],[Tensão T]]*medidas[[#This Row],[Corrente T]]*ABS(medidas[[#This Row],[FP T]])/1000</f>
        <v>13.851739439999999</v>
      </c>
      <c r="P26470" s="5">
        <f>(medidas[[#This Row],[Corrente R]]+medidas[[#This Row],[Corrente S]]+medidas[[#This Row],[Corrente T]])</f>
        <v>218.75</v>
      </c>
      <c r="Q26470" s="5">
        <f>(medidas[[#This Row],[Pot R]]+medidas[[#This Row],[Pot S]]+medidas[[#This Row],[Pot T]])</f>
        <v>43.271526479999999</v>
      </c>
    </row>
    <row r="26471" spans="1:17" x14ac:dyDescent="0.25">
      <c r="A26471" s="6">
        <v>43835.8515625</v>
      </c>
      <c r="B26471">
        <v>1</v>
      </c>
      <c r="C26471">
        <v>59.3</v>
      </c>
      <c r="D26471">
        <v>205.42</v>
      </c>
      <c r="E26471">
        <v>89.05</v>
      </c>
      <c r="F26471" s="5">
        <f>medidas[[#This Row],[Tensão R]]*medidas[[#This Row],[Corrente R]]*ABS(medidas[[#This Row],[FP R]])/1000</f>
        <v>17.560944959999997</v>
      </c>
      <c r="G26471">
        <v>-0.96</v>
      </c>
      <c r="H26471">
        <v>204.7</v>
      </c>
      <c r="I26471">
        <v>60.15</v>
      </c>
      <c r="J26471" s="5">
        <f>medidas[[#This Row],[Tensão S]]*medidas[[#This Row],[Corrente S]]*ABS(medidas[[#This Row],[FP S]])/1000</f>
        <v>11.8201968</v>
      </c>
      <c r="K26471">
        <v>-0.96</v>
      </c>
      <c r="L26471">
        <v>203.95</v>
      </c>
      <c r="M26471">
        <v>69.25</v>
      </c>
      <c r="N26471">
        <v>-0.98</v>
      </c>
      <c r="O26471" s="5">
        <f>medidas[[#This Row],[Tensão T]]*medidas[[#This Row],[Corrente T]]*ABS(medidas[[#This Row],[FP T]])/1000</f>
        <v>13.841066749999998</v>
      </c>
      <c r="P26471" s="5">
        <f>(medidas[[#This Row],[Corrente R]]+medidas[[#This Row],[Corrente S]]+medidas[[#This Row],[Corrente T]])</f>
        <v>218.45</v>
      </c>
      <c r="Q26471" s="5">
        <f>(medidas[[#This Row],[Pot R]]+medidas[[#This Row],[Pot S]]+medidas[[#This Row],[Pot T]])</f>
        <v>43.222208509999994</v>
      </c>
    </row>
    <row r="26472" spans="1:17" x14ac:dyDescent="0.25">
      <c r="A26472" s="6">
        <v>43835.851620370369</v>
      </c>
      <c r="B26472">
        <v>1</v>
      </c>
      <c r="C26472">
        <v>59.8</v>
      </c>
      <c r="D26472">
        <v>205.48</v>
      </c>
      <c r="E26472">
        <v>89.05</v>
      </c>
      <c r="F26472" s="5">
        <f>medidas[[#This Row],[Tensão R]]*medidas[[#This Row],[Corrente R]]*ABS(medidas[[#This Row],[FP R]])/1000</f>
        <v>17.566074239999999</v>
      </c>
      <c r="G26472">
        <v>-0.96</v>
      </c>
      <c r="H26472">
        <v>204.73</v>
      </c>
      <c r="I26472">
        <v>60.1</v>
      </c>
      <c r="J26472" s="5">
        <f>medidas[[#This Row],[Tensão S]]*medidas[[#This Row],[Corrente S]]*ABS(medidas[[#This Row],[FP S]])/1000</f>
        <v>11.812102079999999</v>
      </c>
      <c r="K26472">
        <v>-0.96</v>
      </c>
      <c r="L26472">
        <v>204.07</v>
      </c>
      <c r="M26472">
        <v>69.2</v>
      </c>
      <c r="N26472">
        <v>-0.98</v>
      </c>
      <c r="O26472" s="5">
        <f>medidas[[#This Row],[Tensão T]]*medidas[[#This Row],[Corrente T]]*ABS(medidas[[#This Row],[FP T]])/1000</f>
        <v>13.83921112</v>
      </c>
      <c r="P26472" s="5">
        <f>(medidas[[#This Row],[Corrente R]]+medidas[[#This Row],[Corrente S]]+medidas[[#This Row],[Corrente T]])</f>
        <v>218.35000000000002</v>
      </c>
      <c r="Q26472" s="5">
        <f>(medidas[[#This Row],[Pot R]]+medidas[[#This Row],[Pot S]]+medidas[[#This Row],[Pot T]])</f>
        <v>43.217387439999996</v>
      </c>
    </row>
    <row r="26473" spans="1:17" x14ac:dyDescent="0.25">
      <c r="A26473" s="6">
        <v>43835.851678240739</v>
      </c>
      <c r="B26473">
        <v>1</v>
      </c>
      <c r="C26473">
        <v>59.8</v>
      </c>
      <c r="D26473">
        <v>205.5</v>
      </c>
      <c r="E26473">
        <v>89.05</v>
      </c>
      <c r="F26473" s="5">
        <f>medidas[[#This Row],[Tensão R]]*medidas[[#This Row],[Corrente R]]*ABS(medidas[[#This Row],[FP R]])/1000</f>
        <v>17.567783999999996</v>
      </c>
      <c r="G26473">
        <v>-0.96</v>
      </c>
      <c r="H26473">
        <v>204.78</v>
      </c>
      <c r="I26473">
        <v>60.05</v>
      </c>
      <c r="J26473" s="5">
        <f>medidas[[#This Row],[Tensão S]]*medidas[[#This Row],[Corrente S]]*ABS(medidas[[#This Row],[FP S]])/1000</f>
        <v>11.805157439999999</v>
      </c>
      <c r="K26473">
        <v>-0.96</v>
      </c>
      <c r="L26473">
        <v>204</v>
      </c>
      <c r="M26473">
        <v>69.3</v>
      </c>
      <c r="N26473">
        <v>-0.98</v>
      </c>
      <c r="O26473" s="5">
        <f>medidas[[#This Row],[Tensão T]]*medidas[[#This Row],[Corrente T]]*ABS(medidas[[#This Row],[FP T]])/1000</f>
        <v>13.854455999999999</v>
      </c>
      <c r="P26473" s="5">
        <f>(medidas[[#This Row],[Corrente R]]+medidas[[#This Row],[Corrente S]]+medidas[[#This Row],[Corrente T]])</f>
        <v>218.39999999999998</v>
      </c>
      <c r="Q26473" s="5">
        <f>(medidas[[#This Row],[Pot R]]+medidas[[#This Row],[Pot S]]+medidas[[#This Row],[Pot T]])</f>
        <v>43.22739743999999</v>
      </c>
    </row>
    <row r="26474" spans="1:17" x14ac:dyDescent="0.25">
      <c r="A26474" s="6">
        <v>43835.851736111108</v>
      </c>
      <c r="B26474">
        <v>1</v>
      </c>
      <c r="C26474">
        <v>59.8</v>
      </c>
      <c r="D26474">
        <v>205.46</v>
      </c>
      <c r="E26474">
        <v>89.05</v>
      </c>
      <c r="F26474" s="5">
        <f>medidas[[#This Row],[Tensão R]]*medidas[[#This Row],[Corrente R]]*ABS(medidas[[#This Row],[FP R]])/1000</f>
        <v>17.564364480000002</v>
      </c>
      <c r="G26474">
        <v>-0.96</v>
      </c>
      <c r="H26474">
        <v>204.84</v>
      </c>
      <c r="I26474">
        <v>60.1</v>
      </c>
      <c r="J26474" s="5">
        <f>medidas[[#This Row],[Tensão S]]*medidas[[#This Row],[Corrente S]]*ABS(medidas[[#This Row],[FP S]])/1000</f>
        <v>11.818448639999998</v>
      </c>
      <c r="K26474">
        <v>-0.96</v>
      </c>
      <c r="L26474">
        <v>204.06</v>
      </c>
      <c r="M26474">
        <v>69.349999999999994</v>
      </c>
      <c r="N26474">
        <v>-0.98</v>
      </c>
      <c r="O26474" s="5">
        <f>medidas[[#This Row],[Tensão T]]*medidas[[#This Row],[Corrente T]]*ABS(medidas[[#This Row],[FP T]])/1000</f>
        <v>13.868529779999999</v>
      </c>
      <c r="P26474" s="5">
        <f>(medidas[[#This Row],[Corrente R]]+medidas[[#This Row],[Corrente S]]+medidas[[#This Row],[Corrente T]])</f>
        <v>218.5</v>
      </c>
      <c r="Q26474" s="5">
        <f>(medidas[[#This Row],[Pot R]]+medidas[[#This Row],[Pot S]]+medidas[[#This Row],[Pot T]])</f>
        <v>43.251342899999997</v>
      </c>
    </row>
    <row r="26475" spans="1:17" x14ac:dyDescent="0.25">
      <c r="A26475" s="6">
        <v>43835.851793981485</v>
      </c>
      <c r="B26475">
        <v>1</v>
      </c>
      <c r="C26475">
        <v>59.8</v>
      </c>
      <c r="D26475">
        <v>205.46</v>
      </c>
      <c r="E26475">
        <v>89.05</v>
      </c>
      <c r="F26475" s="5">
        <f>medidas[[#This Row],[Tensão R]]*medidas[[#This Row],[Corrente R]]*ABS(medidas[[#This Row],[FP R]])/1000</f>
        <v>17.564364480000002</v>
      </c>
      <c r="G26475">
        <v>-0.96</v>
      </c>
      <c r="H26475">
        <v>204.82</v>
      </c>
      <c r="I26475">
        <v>60.05</v>
      </c>
      <c r="J26475" s="5">
        <f>medidas[[#This Row],[Tensão S]]*medidas[[#This Row],[Corrente S]]*ABS(medidas[[#This Row],[FP S]])/1000</f>
        <v>11.807463359999998</v>
      </c>
      <c r="K26475">
        <v>-0.96</v>
      </c>
      <c r="L26475">
        <v>204.14</v>
      </c>
      <c r="M26475">
        <v>69.3</v>
      </c>
      <c r="N26475">
        <v>-0.98</v>
      </c>
      <c r="O26475" s="5">
        <f>medidas[[#This Row],[Tensão T]]*medidas[[#This Row],[Corrente T]]*ABS(medidas[[#This Row],[FP T]])/1000</f>
        <v>13.863963959999998</v>
      </c>
      <c r="P26475" s="5">
        <f>(medidas[[#This Row],[Corrente R]]+medidas[[#This Row],[Corrente S]]+medidas[[#This Row],[Corrente T]])</f>
        <v>218.39999999999998</v>
      </c>
      <c r="Q26475" s="5">
        <f>(medidas[[#This Row],[Pot R]]+medidas[[#This Row],[Pot S]]+medidas[[#This Row],[Pot T]])</f>
        <v>43.235791800000001</v>
      </c>
    </row>
    <row r="26476" spans="1:17" x14ac:dyDescent="0.25">
      <c r="A26476" s="6">
        <v>43835.851851851854</v>
      </c>
      <c r="B26476">
        <v>1</v>
      </c>
      <c r="C26476">
        <v>59.8</v>
      </c>
      <c r="D26476">
        <v>205.32</v>
      </c>
      <c r="E26476">
        <v>92.8</v>
      </c>
      <c r="F26476" s="5">
        <f>medidas[[#This Row],[Tensão R]]*medidas[[#This Row],[Corrente R]]*ABS(medidas[[#This Row],[FP R]])/1000</f>
        <v>18.101011200000002</v>
      </c>
      <c r="G26476">
        <v>-0.95</v>
      </c>
      <c r="H26476">
        <v>204.67</v>
      </c>
      <c r="I26476">
        <v>65.5</v>
      </c>
      <c r="J26476" s="5">
        <f>medidas[[#This Row],[Tensão S]]*medidas[[#This Row],[Corrente S]]*ABS(medidas[[#This Row],[FP S]])/1000</f>
        <v>12.869649599999999</v>
      </c>
      <c r="K26476">
        <v>-0.96</v>
      </c>
      <c r="L26476">
        <v>204.03</v>
      </c>
      <c r="M26476">
        <v>73.400000000000006</v>
      </c>
      <c r="N26476">
        <v>-0.98</v>
      </c>
      <c r="O26476" s="5">
        <f>medidas[[#This Row],[Tensão T]]*medidas[[#This Row],[Corrente T]]*ABS(medidas[[#This Row],[FP T]])/1000</f>
        <v>14.676285960000001</v>
      </c>
      <c r="P26476" s="5">
        <f>(medidas[[#This Row],[Corrente R]]+medidas[[#This Row],[Corrente S]]+medidas[[#This Row],[Corrente T]])</f>
        <v>231.70000000000002</v>
      </c>
      <c r="Q26476" s="5">
        <f>(medidas[[#This Row],[Pot R]]+medidas[[#This Row],[Pot S]]+medidas[[#This Row],[Pot T]])</f>
        <v>45.646946760000006</v>
      </c>
    </row>
    <row r="26477" spans="1:17" x14ac:dyDescent="0.25">
      <c r="A26477" s="6">
        <v>43835.851909722223</v>
      </c>
      <c r="B26477">
        <v>1</v>
      </c>
      <c r="C26477">
        <v>59.8</v>
      </c>
      <c r="D26477">
        <v>205.37</v>
      </c>
      <c r="E26477">
        <v>92.4</v>
      </c>
      <c r="F26477" s="5">
        <f>medidas[[#This Row],[Tensão R]]*medidas[[#This Row],[Corrente R]]*ABS(medidas[[#This Row],[FP R]])/1000</f>
        <v>18.027378599999999</v>
      </c>
      <c r="G26477">
        <v>-0.95</v>
      </c>
      <c r="H26477">
        <v>204.75</v>
      </c>
      <c r="I26477">
        <v>65.45</v>
      </c>
      <c r="J26477" s="5">
        <f>medidas[[#This Row],[Tensão S]]*medidas[[#This Row],[Corrente S]]*ABS(medidas[[#This Row],[FP S]])/1000</f>
        <v>12.730843125</v>
      </c>
      <c r="K26477">
        <v>-0.95</v>
      </c>
      <c r="L26477">
        <v>204.1</v>
      </c>
      <c r="M26477">
        <v>73.05</v>
      </c>
      <c r="N26477">
        <v>-0.98</v>
      </c>
      <c r="O26477" s="5">
        <f>medidas[[#This Row],[Tensão T]]*medidas[[#This Row],[Corrente T]]*ABS(medidas[[#This Row],[FP T]])/1000</f>
        <v>14.6113149</v>
      </c>
      <c r="P26477" s="5">
        <f>(medidas[[#This Row],[Corrente R]]+medidas[[#This Row],[Corrente S]]+medidas[[#This Row],[Corrente T]])</f>
        <v>230.90000000000003</v>
      </c>
      <c r="Q26477" s="5">
        <f>(medidas[[#This Row],[Pot R]]+medidas[[#This Row],[Pot S]]+medidas[[#This Row],[Pot T]])</f>
        <v>45.369536624999995</v>
      </c>
    </row>
    <row r="26478" spans="1:17" x14ac:dyDescent="0.25">
      <c r="A26478" s="6">
        <v>43835.851967592593</v>
      </c>
      <c r="B26478">
        <v>1</v>
      </c>
      <c r="C26478">
        <v>60</v>
      </c>
      <c r="D26478">
        <v>205.45</v>
      </c>
      <c r="E26478">
        <v>91.7</v>
      </c>
      <c r="F26478" s="5">
        <f>medidas[[#This Row],[Tensão R]]*medidas[[#This Row],[Corrente R]]*ABS(medidas[[#This Row],[FP R]])/1000</f>
        <v>17.897776749999998</v>
      </c>
      <c r="G26478">
        <v>-0.95</v>
      </c>
      <c r="H26478">
        <v>204.81</v>
      </c>
      <c r="I26478">
        <v>64.55</v>
      </c>
      <c r="J26478" s="5">
        <f>medidas[[#This Row],[Tensão S]]*medidas[[#This Row],[Corrente S]]*ABS(medidas[[#This Row],[FP S]])/1000</f>
        <v>12.559461225</v>
      </c>
      <c r="K26478">
        <v>-0.95</v>
      </c>
      <c r="L26478">
        <v>204.14</v>
      </c>
      <c r="M26478">
        <v>72.25</v>
      </c>
      <c r="N26478">
        <v>-0.98</v>
      </c>
      <c r="O26478" s="5">
        <f>medidas[[#This Row],[Tensão T]]*medidas[[#This Row],[Corrente T]]*ABS(medidas[[#This Row],[FP T]])/1000</f>
        <v>14.454132700000001</v>
      </c>
      <c r="P26478" s="5">
        <f>(medidas[[#This Row],[Corrente R]]+medidas[[#This Row],[Corrente S]]+medidas[[#This Row],[Corrente T]])</f>
        <v>228.5</v>
      </c>
      <c r="Q26478" s="5">
        <f>(medidas[[#This Row],[Pot R]]+medidas[[#This Row],[Pot S]]+medidas[[#This Row],[Pot T]])</f>
        <v>44.911370675000001</v>
      </c>
    </row>
    <row r="26479" spans="1:17" x14ac:dyDescent="0.25">
      <c r="A26479" s="6">
        <v>43835.852025462962</v>
      </c>
      <c r="B26479">
        <v>1</v>
      </c>
      <c r="C26479">
        <v>60</v>
      </c>
      <c r="D26479">
        <v>205.35</v>
      </c>
      <c r="E26479">
        <v>91.15</v>
      </c>
      <c r="F26479" s="5">
        <f>medidas[[#This Row],[Tensão R]]*medidas[[#This Row],[Corrente R]]*ABS(medidas[[#This Row],[FP R]])/1000</f>
        <v>17.781769874999998</v>
      </c>
      <c r="G26479">
        <v>-0.95</v>
      </c>
      <c r="H26479">
        <v>204.85</v>
      </c>
      <c r="I26479">
        <v>63.65</v>
      </c>
      <c r="J26479" s="5">
        <f>medidas[[#This Row],[Tensão S]]*medidas[[#This Row],[Corrente S]]*ABS(medidas[[#This Row],[FP S]])/1000</f>
        <v>12.386767375</v>
      </c>
      <c r="K26479">
        <v>-0.95</v>
      </c>
      <c r="L26479">
        <v>204.14</v>
      </c>
      <c r="M26479">
        <v>71.7</v>
      </c>
      <c r="N26479">
        <v>-0.97</v>
      </c>
      <c r="O26479" s="5">
        <f>medidas[[#This Row],[Tensão T]]*medidas[[#This Row],[Corrente T]]*ABS(medidas[[#This Row],[FP T]])/1000</f>
        <v>14.19773286</v>
      </c>
      <c r="P26479" s="5">
        <f>(medidas[[#This Row],[Corrente R]]+medidas[[#This Row],[Corrente S]]+medidas[[#This Row],[Corrente T]])</f>
        <v>226.5</v>
      </c>
      <c r="Q26479" s="5">
        <f>(medidas[[#This Row],[Pot R]]+medidas[[#This Row],[Pot S]]+medidas[[#This Row],[Pot T]])</f>
        <v>44.366270110000002</v>
      </c>
    </row>
    <row r="26480" spans="1:17" x14ac:dyDescent="0.25">
      <c r="A26480" s="6">
        <v>43835.852083333331</v>
      </c>
      <c r="B26480">
        <v>1</v>
      </c>
      <c r="C26480">
        <v>60</v>
      </c>
      <c r="D26480">
        <v>205.34</v>
      </c>
      <c r="E26480">
        <v>91.8</v>
      </c>
      <c r="F26480" s="5">
        <f>medidas[[#This Row],[Tensão R]]*medidas[[#This Row],[Corrente R]]*ABS(medidas[[#This Row],[FP R]])/1000</f>
        <v>17.907701399999997</v>
      </c>
      <c r="G26480">
        <v>-0.95</v>
      </c>
      <c r="H26480">
        <v>204.85</v>
      </c>
      <c r="I26480">
        <v>63.2</v>
      </c>
      <c r="J26480" s="5">
        <f>medidas[[#This Row],[Tensão S]]*medidas[[#This Row],[Corrente S]]*ABS(medidas[[#This Row],[FP S]])/1000</f>
        <v>12.299194</v>
      </c>
      <c r="K26480">
        <v>-0.95</v>
      </c>
      <c r="L26480">
        <v>204.14</v>
      </c>
      <c r="M26480">
        <v>71.400000000000006</v>
      </c>
      <c r="N26480">
        <v>-0.98</v>
      </c>
      <c r="O26480" s="5">
        <f>medidas[[#This Row],[Tensão T]]*medidas[[#This Row],[Corrente T]]*ABS(medidas[[#This Row],[FP T]])/1000</f>
        <v>14.28408408</v>
      </c>
      <c r="P26480" s="5">
        <f>(medidas[[#This Row],[Corrente R]]+medidas[[#This Row],[Corrente S]]+medidas[[#This Row],[Corrente T]])</f>
        <v>226.4</v>
      </c>
      <c r="Q26480" s="5">
        <f>(medidas[[#This Row],[Pot R]]+medidas[[#This Row],[Pot S]]+medidas[[#This Row],[Pot T]])</f>
        <v>44.490979479999993</v>
      </c>
    </row>
    <row r="26481" spans="1:17" x14ac:dyDescent="0.25">
      <c r="A26481" s="6">
        <v>43835.852141203701</v>
      </c>
      <c r="B26481">
        <v>1</v>
      </c>
      <c r="C26481">
        <v>60</v>
      </c>
      <c r="D26481">
        <v>205.35</v>
      </c>
      <c r="E26481">
        <v>91.6</v>
      </c>
      <c r="F26481" s="5">
        <f>medidas[[#This Row],[Tensão R]]*medidas[[#This Row],[Corrente R]]*ABS(medidas[[#This Row],[FP R]])/1000</f>
        <v>17.869556999999997</v>
      </c>
      <c r="G26481">
        <v>-0.95</v>
      </c>
      <c r="H26481">
        <v>204.89</v>
      </c>
      <c r="I26481">
        <v>62.9</v>
      </c>
      <c r="J26481" s="5">
        <f>medidas[[#This Row],[Tensão S]]*medidas[[#This Row],[Corrente S]]*ABS(medidas[[#This Row],[FP S]])/1000</f>
        <v>12.243201949999998</v>
      </c>
      <c r="K26481">
        <v>-0.95</v>
      </c>
      <c r="L26481">
        <v>204.09</v>
      </c>
      <c r="M26481">
        <v>71.099999999999994</v>
      </c>
      <c r="N26481">
        <v>-0.97</v>
      </c>
      <c r="O26481" s="5">
        <f>medidas[[#This Row],[Tensão T]]*medidas[[#This Row],[Corrente T]]*ABS(medidas[[#This Row],[FP T]])/1000</f>
        <v>14.07547503</v>
      </c>
      <c r="P26481" s="5">
        <f>(medidas[[#This Row],[Corrente R]]+medidas[[#This Row],[Corrente S]]+medidas[[#This Row],[Corrente T]])</f>
        <v>225.6</v>
      </c>
      <c r="Q26481" s="5">
        <f>(medidas[[#This Row],[Pot R]]+medidas[[#This Row],[Pot S]]+medidas[[#This Row],[Pot T]])</f>
        <v>44.188233979999993</v>
      </c>
    </row>
    <row r="26482" spans="1:17" x14ac:dyDescent="0.25">
      <c r="A26482" s="6">
        <v>43835.852199074077</v>
      </c>
      <c r="B26482">
        <v>1</v>
      </c>
      <c r="C26482">
        <v>60</v>
      </c>
      <c r="D26482">
        <v>205.37</v>
      </c>
      <c r="E26482">
        <v>91.5</v>
      </c>
      <c r="F26482" s="5">
        <f>medidas[[#This Row],[Tensão R]]*medidas[[#This Row],[Corrente R]]*ABS(medidas[[#This Row],[FP R]])/1000</f>
        <v>17.851787249999997</v>
      </c>
      <c r="G26482">
        <v>-0.95</v>
      </c>
      <c r="H26482">
        <v>204.84</v>
      </c>
      <c r="I26482">
        <v>62.8</v>
      </c>
      <c r="J26482" s="5">
        <f>medidas[[#This Row],[Tensão S]]*medidas[[#This Row],[Corrente S]]*ABS(medidas[[#This Row],[FP S]])/1000</f>
        <v>12.220754399999999</v>
      </c>
      <c r="K26482">
        <v>-0.95</v>
      </c>
      <c r="L26482">
        <v>204.21</v>
      </c>
      <c r="M26482">
        <v>68.5</v>
      </c>
      <c r="N26482">
        <v>-0.97</v>
      </c>
      <c r="O26482" s="5">
        <f>medidas[[#This Row],[Tensão T]]*medidas[[#This Row],[Corrente T]]*ABS(medidas[[#This Row],[FP T]])/1000</f>
        <v>13.56873345</v>
      </c>
      <c r="P26482" s="5">
        <f>(medidas[[#This Row],[Corrente R]]+medidas[[#This Row],[Corrente S]]+medidas[[#This Row],[Corrente T]])</f>
        <v>222.8</v>
      </c>
      <c r="Q26482" s="5">
        <f>(medidas[[#This Row],[Pot R]]+medidas[[#This Row],[Pot S]]+medidas[[#This Row],[Pot T]])</f>
        <v>43.641275100000001</v>
      </c>
    </row>
    <row r="26483" spans="1:17" x14ac:dyDescent="0.25">
      <c r="A26483" s="6">
        <v>43835.852256944447</v>
      </c>
      <c r="B26483">
        <v>1</v>
      </c>
      <c r="C26483">
        <v>59.8</v>
      </c>
      <c r="D26483">
        <v>205.25</v>
      </c>
      <c r="E26483">
        <v>91.4</v>
      </c>
      <c r="F26483" s="5">
        <f>medidas[[#This Row],[Tensão R]]*medidas[[#This Row],[Corrente R]]*ABS(medidas[[#This Row],[FP R]])/1000</f>
        <v>17.8218575</v>
      </c>
      <c r="G26483">
        <v>-0.95</v>
      </c>
      <c r="H26483">
        <v>204.87</v>
      </c>
      <c r="I26483">
        <v>62.75</v>
      </c>
      <c r="J26483" s="5">
        <f>medidas[[#This Row],[Tensão S]]*medidas[[#This Row],[Corrente S]]*ABS(medidas[[#This Row],[FP S]])/1000</f>
        <v>12.212812874999999</v>
      </c>
      <c r="K26483">
        <v>-0.95</v>
      </c>
      <c r="L26483">
        <v>204.46</v>
      </c>
      <c r="M26483">
        <v>63.7</v>
      </c>
      <c r="N26483">
        <v>-0.98</v>
      </c>
      <c r="O26483" s="5">
        <f>medidas[[#This Row],[Tensão T]]*medidas[[#This Row],[Corrente T]]*ABS(medidas[[#This Row],[FP T]])/1000</f>
        <v>12.76361996</v>
      </c>
      <c r="P26483" s="5">
        <f>(medidas[[#This Row],[Corrente R]]+medidas[[#This Row],[Corrente S]]+medidas[[#This Row],[Corrente T]])</f>
        <v>217.85000000000002</v>
      </c>
      <c r="Q26483" s="5">
        <f>(medidas[[#This Row],[Pot R]]+medidas[[#This Row],[Pot S]]+medidas[[#This Row],[Pot T]])</f>
        <v>42.798290334999997</v>
      </c>
    </row>
    <row r="26484" spans="1:17" x14ac:dyDescent="0.25">
      <c r="A26484" s="6">
        <v>43835.852314814816</v>
      </c>
      <c r="B26484">
        <v>1</v>
      </c>
      <c r="C26484">
        <v>60</v>
      </c>
      <c r="D26484">
        <v>205.31</v>
      </c>
      <c r="E26484">
        <v>91.75</v>
      </c>
      <c r="F26484" s="5">
        <f>medidas[[#This Row],[Tensão R]]*medidas[[#This Row],[Corrente R]]*ABS(medidas[[#This Row],[FP R]])/1000</f>
        <v>17.895332875000001</v>
      </c>
      <c r="G26484">
        <v>-0.95</v>
      </c>
      <c r="H26484">
        <v>204.81</v>
      </c>
      <c r="I26484">
        <v>63.1</v>
      </c>
      <c r="J26484" s="5">
        <f>medidas[[#This Row],[Tensão S]]*medidas[[#This Row],[Corrente S]]*ABS(medidas[[#This Row],[FP S]])/1000</f>
        <v>12.277335450000001</v>
      </c>
      <c r="K26484">
        <v>-0.95</v>
      </c>
      <c r="L26484">
        <v>204.42</v>
      </c>
      <c r="M26484">
        <v>64.099999999999994</v>
      </c>
      <c r="N26484">
        <v>-0.97</v>
      </c>
      <c r="O26484" s="5">
        <f>medidas[[#This Row],[Tensão T]]*medidas[[#This Row],[Corrente T]]*ABS(medidas[[#This Row],[FP T]])/1000</f>
        <v>12.710222339999998</v>
      </c>
      <c r="P26484" s="5">
        <f>(medidas[[#This Row],[Corrente R]]+medidas[[#This Row],[Corrente S]]+medidas[[#This Row],[Corrente T]])</f>
        <v>218.95</v>
      </c>
      <c r="Q26484" s="5">
        <f>(medidas[[#This Row],[Pot R]]+medidas[[#This Row],[Pot S]]+medidas[[#This Row],[Pot T]])</f>
        <v>42.882890665000005</v>
      </c>
    </row>
    <row r="26485" spans="1:17" x14ac:dyDescent="0.25">
      <c r="A26485" s="6">
        <v>43835.852372685185</v>
      </c>
      <c r="B26485">
        <v>1</v>
      </c>
      <c r="C26485">
        <v>60</v>
      </c>
      <c r="D26485">
        <v>205.25</v>
      </c>
      <c r="E26485">
        <v>91.5</v>
      </c>
      <c r="F26485" s="5">
        <f>medidas[[#This Row],[Tensão R]]*medidas[[#This Row],[Corrente R]]*ABS(medidas[[#This Row],[FP R]])/1000</f>
        <v>17.84135625</v>
      </c>
      <c r="G26485">
        <v>-0.95</v>
      </c>
      <c r="H26485">
        <v>204.85</v>
      </c>
      <c r="I26485">
        <v>62.85</v>
      </c>
      <c r="J26485" s="5">
        <f>medidas[[#This Row],[Tensão S]]*medidas[[#This Row],[Corrente S]]*ABS(medidas[[#This Row],[FP S]])/1000</f>
        <v>12.231081375</v>
      </c>
      <c r="K26485">
        <v>-0.95</v>
      </c>
      <c r="L26485">
        <v>204.42</v>
      </c>
      <c r="M26485">
        <v>63.8</v>
      </c>
      <c r="N26485">
        <v>-0.97</v>
      </c>
      <c r="O26485" s="5">
        <f>medidas[[#This Row],[Tensão T]]*medidas[[#This Row],[Corrente T]]*ABS(medidas[[#This Row],[FP T]])/1000</f>
        <v>12.650736119999999</v>
      </c>
      <c r="P26485" s="5">
        <f>(medidas[[#This Row],[Corrente R]]+medidas[[#This Row],[Corrente S]]+medidas[[#This Row],[Corrente T]])</f>
        <v>218.14999999999998</v>
      </c>
      <c r="Q26485" s="5">
        <f>(medidas[[#This Row],[Pot R]]+medidas[[#This Row],[Pot S]]+medidas[[#This Row],[Pot T]])</f>
        <v>42.723173744999997</v>
      </c>
    </row>
    <row r="26486" spans="1:17" x14ac:dyDescent="0.25">
      <c r="A26486" s="6">
        <v>43835.852430555555</v>
      </c>
      <c r="B26486">
        <v>1</v>
      </c>
      <c r="C26486">
        <v>60</v>
      </c>
      <c r="D26486">
        <v>205.25</v>
      </c>
      <c r="E26486">
        <v>91.4</v>
      </c>
      <c r="F26486" s="5">
        <f>medidas[[#This Row],[Tensão R]]*medidas[[#This Row],[Corrente R]]*ABS(medidas[[#This Row],[FP R]])/1000</f>
        <v>17.8218575</v>
      </c>
      <c r="G26486">
        <v>-0.95</v>
      </c>
      <c r="H26486">
        <v>204.82</v>
      </c>
      <c r="I26486">
        <v>62.75</v>
      </c>
      <c r="J26486" s="5">
        <f>medidas[[#This Row],[Tensão S]]*medidas[[#This Row],[Corrente S]]*ABS(medidas[[#This Row],[FP S]])/1000</f>
        <v>12.20983225</v>
      </c>
      <c r="K26486">
        <v>-0.95</v>
      </c>
      <c r="L26486">
        <v>204.42</v>
      </c>
      <c r="M26486">
        <v>63.7</v>
      </c>
      <c r="N26486">
        <v>-0.97</v>
      </c>
      <c r="O26486" s="5">
        <f>medidas[[#This Row],[Tensão T]]*medidas[[#This Row],[Corrente T]]*ABS(medidas[[#This Row],[FP T]])/1000</f>
        <v>12.63090738</v>
      </c>
      <c r="P26486" s="5">
        <f>(medidas[[#This Row],[Corrente R]]+medidas[[#This Row],[Corrente S]]+medidas[[#This Row],[Corrente T]])</f>
        <v>217.85000000000002</v>
      </c>
      <c r="Q26486" s="5">
        <f>(medidas[[#This Row],[Pot R]]+medidas[[#This Row],[Pot S]]+medidas[[#This Row],[Pot T]])</f>
        <v>42.662597129999995</v>
      </c>
    </row>
    <row r="26487" spans="1:17" x14ac:dyDescent="0.25">
      <c r="A26487" s="6">
        <v>43835.852488425924</v>
      </c>
      <c r="B26487">
        <v>1</v>
      </c>
      <c r="C26487">
        <v>59.8</v>
      </c>
      <c r="D26487">
        <v>205.42</v>
      </c>
      <c r="E26487">
        <v>90.2</v>
      </c>
      <c r="F26487" s="5">
        <f>medidas[[#This Row],[Tensão R]]*medidas[[#This Row],[Corrente R]]*ABS(medidas[[#This Row],[FP R]])/1000</f>
        <v>17.602439799999996</v>
      </c>
      <c r="G26487">
        <v>-0.95</v>
      </c>
      <c r="H26487">
        <v>204.98</v>
      </c>
      <c r="I26487">
        <v>60.65</v>
      </c>
      <c r="J26487" s="5">
        <f>medidas[[#This Row],[Tensão S]]*medidas[[#This Row],[Corrente S]]*ABS(medidas[[#This Row],[FP S]])/1000</f>
        <v>11.93475552</v>
      </c>
      <c r="K26487">
        <v>-0.96</v>
      </c>
      <c r="L26487">
        <v>204.46</v>
      </c>
      <c r="M26487">
        <v>62.45</v>
      </c>
      <c r="N26487">
        <v>-0.98</v>
      </c>
      <c r="O26487" s="5">
        <f>medidas[[#This Row],[Tensão T]]*medidas[[#This Row],[Corrente T]]*ABS(medidas[[#This Row],[FP T]])/1000</f>
        <v>12.513156460000001</v>
      </c>
      <c r="P26487" s="5">
        <f>(medidas[[#This Row],[Corrente R]]+medidas[[#This Row],[Corrente S]]+medidas[[#This Row],[Corrente T]])</f>
        <v>213.3</v>
      </c>
      <c r="Q26487" s="5">
        <f>(medidas[[#This Row],[Pot R]]+medidas[[#This Row],[Pot S]]+medidas[[#This Row],[Pot T]])</f>
        <v>42.05035178</v>
      </c>
    </row>
    <row r="26488" spans="1:17" x14ac:dyDescent="0.25">
      <c r="A26488" s="6">
        <v>43835.852546296293</v>
      </c>
      <c r="B26488">
        <v>1</v>
      </c>
      <c r="C26488">
        <v>60</v>
      </c>
      <c r="D26488">
        <v>205.5</v>
      </c>
      <c r="E26488">
        <v>87.75</v>
      </c>
      <c r="F26488" s="5">
        <f>medidas[[#This Row],[Tensão R]]*medidas[[#This Row],[Corrente R]]*ABS(medidas[[#This Row],[FP R]])/1000</f>
        <v>17.130993749999998</v>
      </c>
      <c r="G26488">
        <v>-0.95</v>
      </c>
      <c r="H26488">
        <v>204.92</v>
      </c>
      <c r="I26488">
        <v>60.15</v>
      </c>
      <c r="J26488" s="5">
        <f>medidas[[#This Row],[Tensão S]]*medidas[[#This Row],[Corrente S]]*ABS(medidas[[#This Row],[FP S]])/1000</f>
        <v>11.709641099999997</v>
      </c>
      <c r="K26488">
        <v>-0.95</v>
      </c>
      <c r="L26488">
        <v>204.5</v>
      </c>
      <c r="M26488">
        <v>62.1</v>
      </c>
      <c r="N26488">
        <v>-0.98</v>
      </c>
      <c r="O26488" s="5">
        <f>medidas[[#This Row],[Tensão T]]*medidas[[#This Row],[Corrente T]]*ABS(medidas[[#This Row],[FP T]])/1000</f>
        <v>12.445461000000002</v>
      </c>
      <c r="P26488" s="5">
        <f>(medidas[[#This Row],[Corrente R]]+medidas[[#This Row],[Corrente S]]+medidas[[#This Row],[Corrente T]])</f>
        <v>210</v>
      </c>
      <c r="Q26488" s="5">
        <f>(medidas[[#This Row],[Pot R]]+medidas[[#This Row],[Pot S]]+medidas[[#This Row],[Pot T]])</f>
        <v>41.286095849999995</v>
      </c>
    </row>
    <row r="26489" spans="1:17" x14ac:dyDescent="0.25">
      <c r="A26489" s="6">
        <v>43835.85260416667</v>
      </c>
      <c r="B26489">
        <v>1</v>
      </c>
      <c r="C26489">
        <v>60</v>
      </c>
      <c r="D26489">
        <v>205.53</v>
      </c>
      <c r="E26489">
        <v>86.15</v>
      </c>
      <c r="F26489" s="5">
        <f>medidas[[#This Row],[Tensão R]]*medidas[[#This Row],[Corrente R]]*ABS(medidas[[#This Row],[FP R]])/1000</f>
        <v>16.821089025000003</v>
      </c>
      <c r="G26489">
        <v>-0.95</v>
      </c>
      <c r="H26489">
        <v>205</v>
      </c>
      <c r="I26489">
        <v>60.1</v>
      </c>
      <c r="J26489" s="5">
        <f>medidas[[#This Row],[Tensão S]]*medidas[[#This Row],[Corrente S]]*ABS(medidas[[#This Row],[FP S]])/1000</f>
        <v>11.827680000000001</v>
      </c>
      <c r="K26489">
        <v>-0.96</v>
      </c>
      <c r="L26489">
        <v>204.48</v>
      </c>
      <c r="M26489">
        <v>62.1</v>
      </c>
      <c r="N26489">
        <v>-0.98</v>
      </c>
      <c r="O26489" s="5">
        <f>medidas[[#This Row],[Tensão T]]*medidas[[#This Row],[Corrente T]]*ABS(medidas[[#This Row],[FP T]])/1000</f>
        <v>12.44424384</v>
      </c>
      <c r="P26489" s="5">
        <f>(medidas[[#This Row],[Corrente R]]+medidas[[#This Row],[Corrente S]]+medidas[[#This Row],[Corrente T]])</f>
        <v>208.35</v>
      </c>
      <c r="Q26489" s="5">
        <f>(medidas[[#This Row],[Pot R]]+medidas[[#This Row],[Pot S]]+medidas[[#This Row],[Pot T]])</f>
        <v>41.093012865000006</v>
      </c>
    </row>
    <row r="26490" spans="1:17" x14ac:dyDescent="0.25">
      <c r="A26490" s="6">
        <v>43835.852662037039</v>
      </c>
      <c r="B26490">
        <v>1</v>
      </c>
      <c r="C26490">
        <v>59.8</v>
      </c>
      <c r="D26490">
        <v>205.57</v>
      </c>
      <c r="E26490">
        <v>86.15</v>
      </c>
      <c r="F26490" s="5">
        <f>medidas[[#This Row],[Tensão R]]*medidas[[#This Row],[Corrente R]]*ABS(medidas[[#This Row],[FP R]])/1000</f>
        <v>16.824362725</v>
      </c>
      <c r="G26490">
        <v>-0.95</v>
      </c>
      <c r="H26490">
        <v>204.98</v>
      </c>
      <c r="I26490">
        <v>60.1</v>
      </c>
      <c r="J26490" s="5">
        <f>medidas[[#This Row],[Tensão S]]*medidas[[#This Row],[Corrente S]]*ABS(medidas[[#This Row],[FP S]])/1000</f>
        <v>11.826526079999997</v>
      </c>
      <c r="K26490">
        <v>-0.96</v>
      </c>
      <c r="L26490">
        <v>204.56</v>
      </c>
      <c r="M26490">
        <v>62.1</v>
      </c>
      <c r="N26490">
        <v>-0.98</v>
      </c>
      <c r="O26490" s="5">
        <f>medidas[[#This Row],[Tensão T]]*medidas[[#This Row],[Corrente T]]*ABS(medidas[[#This Row],[FP T]])/1000</f>
        <v>12.449112480000002</v>
      </c>
      <c r="P26490" s="5">
        <f>(medidas[[#This Row],[Corrente R]]+medidas[[#This Row],[Corrente S]]+medidas[[#This Row],[Corrente T]])</f>
        <v>208.35</v>
      </c>
      <c r="Q26490" s="5">
        <f>(medidas[[#This Row],[Pot R]]+medidas[[#This Row],[Pot S]]+medidas[[#This Row],[Pot T]])</f>
        <v>41.100001284999998</v>
      </c>
    </row>
    <row r="26491" spans="1:17" x14ac:dyDescent="0.25">
      <c r="A26491" s="6">
        <v>43835.852719907409</v>
      </c>
      <c r="B26491">
        <v>1</v>
      </c>
      <c r="C26491">
        <v>60</v>
      </c>
      <c r="D26491">
        <v>205.57</v>
      </c>
      <c r="E26491">
        <v>86.05</v>
      </c>
      <c r="F26491" s="5">
        <f>medidas[[#This Row],[Tensão R]]*medidas[[#This Row],[Corrente R]]*ABS(medidas[[#This Row],[FP R]])/1000</f>
        <v>16.804833574999996</v>
      </c>
      <c r="G26491">
        <v>-0.95</v>
      </c>
      <c r="H26491">
        <v>204.95</v>
      </c>
      <c r="I26491">
        <v>60.15</v>
      </c>
      <c r="J26491" s="5">
        <f>medidas[[#This Row],[Tensão S]]*medidas[[#This Row],[Corrente S]]*ABS(medidas[[#This Row],[FP S]])/1000</f>
        <v>11.834632799999998</v>
      </c>
      <c r="K26491">
        <v>-0.96</v>
      </c>
      <c r="L26491">
        <v>204.53</v>
      </c>
      <c r="M26491">
        <v>62.2</v>
      </c>
      <c r="N26491">
        <v>-0.98</v>
      </c>
      <c r="O26491" s="5">
        <f>medidas[[#This Row],[Tensão T]]*medidas[[#This Row],[Corrente T]]*ABS(medidas[[#This Row],[FP T]])/1000</f>
        <v>12.467330680000002</v>
      </c>
      <c r="P26491" s="5">
        <f>(medidas[[#This Row],[Corrente R]]+medidas[[#This Row],[Corrente S]]+medidas[[#This Row],[Corrente T]])</f>
        <v>208.39999999999998</v>
      </c>
      <c r="Q26491" s="5">
        <f>(medidas[[#This Row],[Pot R]]+medidas[[#This Row],[Pot S]]+medidas[[#This Row],[Pot T]])</f>
        <v>41.106797054999994</v>
      </c>
    </row>
    <row r="26492" spans="1:17" x14ac:dyDescent="0.25">
      <c r="A26492" s="6">
        <v>43835.852777777778</v>
      </c>
      <c r="B26492">
        <v>1</v>
      </c>
      <c r="C26492">
        <v>59.8</v>
      </c>
      <c r="D26492">
        <v>205.57</v>
      </c>
      <c r="E26492">
        <v>86.2</v>
      </c>
      <c r="F26492" s="5">
        <f>medidas[[#This Row],[Tensão R]]*medidas[[#This Row],[Corrente R]]*ABS(medidas[[#This Row],[FP R]])/1000</f>
        <v>16.834127299999995</v>
      </c>
      <c r="G26492">
        <v>-0.95</v>
      </c>
      <c r="H26492">
        <v>204.98</v>
      </c>
      <c r="I26492">
        <v>62.7</v>
      </c>
      <c r="J26492" s="5">
        <f>medidas[[#This Row],[Tensão S]]*medidas[[#This Row],[Corrente S]]*ABS(medidas[[#This Row],[FP S]])/1000</f>
        <v>12.466678619999998</v>
      </c>
      <c r="K26492">
        <v>-0.97</v>
      </c>
      <c r="L26492">
        <v>204.56</v>
      </c>
      <c r="M26492">
        <v>62</v>
      </c>
      <c r="N26492">
        <v>-0.98</v>
      </c>
      <c r="O26492" s="5">
        <f>medidas[[#This Row],[Tensão T]]*medidas[[#This Row],[Corrente T]]*ABS(medidas[[#This Row],[FP T]])/1000</f>
        <v>12.429065599999999</v>
      </c>
      <c r="P26492" s="5">
        <f>(medidas[[#This Row],[Corrente R]]+medidas[[#This Row],[Corrente S]]+medidas[[#This Row],[Corrente T]])</f>
        <v>210.9</v>
      </c>
      <c r="Q26492" s="5">
        <f>(medidas[[#This Row],[Pot R]]+medidas[[#This Row],[Pot S]]+medidas[[#This Row],[Pot T]])</f>
        <v>41.729871519999996</v>
      </c>
    </row>
    <row r="26493" spans="1:17" x14ac:dyDescent="0.25">
      <c r="A26493" s="6">
        <v>43835.852835648147</v>
      </c>
      <c r="B26493">
        <v>1</v>
      </c>
      <c r="C26493">
        <v>59.8</v>
      </c>
      <c r="D26493">
        <v>205.57</v>
      </c>
      <c r="E26493">
        <v>86.3</v>
      </c>
      <c r="F26493" s="5">
        <f>medidas[[#This Row],[Tensão R]]*medidas[[#This Row],[Corrente R]]*ABS(medidas[[#This Row],[FP R]])/1000</f>
        <v>16.853656449999999</v>
      </c>
      <c r="G26493">
        <v>-0.95</v>
      </c>
      <c r="H26493">
        <v>204.84</v>
      </c>
      <c r="I26493">
        <v>66</v>
      </c>
      <c r="J26493" s="5">
        <f>medidas[[#This Row],[Tensão S]]*medidas[[#This Row],[Corrente S]]*ABS(medidas[[#This Row],[FP S]])/1000</f>
        <v>13.113856799999999</v>
      </c>
      <c r="K26493">
        <v>-0.97</v>
      </c>
      <c r="L26493">
        <v>204.64</v>
      </c>
      <c r="M26493">
        <v>62</v>
      </c>
      <c r="N26493">
        <v>-0.98</v>
      </c>
      <c r="O26493" s="5">
        <f>medidas[[#This Row],[Tensão T]]*medidas[[#This Row],[Corrente T]]*ABS(medidas[[#This Row],[FP T]])/1000</f>
        <v>12.433926399999999</v>
      </c>
      <c r="P26493" s="5">
        <f>(medidas[[#This Row],[Corrente R]]+medidas[[#This Row],[Corrente S]]+medidas[[#This Row],[Corrente T]])</f>
        <v>214.3</v>
      </c>
      <c r="Q26493" s="5">
        <f>(medidas[[#This Row],[Pot R]]+medidas[[#This Row],[Pot S]]+medidas[[#This Row],[Pot T]])</f>
        <v>42.401439649999993</v>
      </c>
    </row>
    <row r="26494" spans="1:17" x14ac:dyDescent="0.25">
      <c r="A26494" s="6">
        <v>43835.852893518517</v>
      </c>
      <c r="B26494">
        <v>1</v>
      </c>
      <c r="C26494">
        <v>60</v>
      </c>
      <c r="D26494">
        <v>205.53</v>
      </c>
      <c r="E26494">
        <v>86.3</v>
      </c>
      <c r="F26494" s="5">
        <f>medidas[[#This Row],[Tensão R]]*medidas[[#This Row],[Corrente R]]*ABS(medidas[[#This Row],[FP R]])/1000</f>
        <v>16.850377049999995</v>
      </c>
      <c r="G26494">
        <v>-0.95</v>
      </c>
      <c r="H26494">
        <v>204.81</v>
      </c>
      <c r="I26494">
        <v>65.95</v>
      </c>
      <c r="J26494" s="5">
        <f>medidas[[#This Row],[Tensão S]]*medidas[[#This Row],[Corrente S]]*ABS(medidas[[#This Row],[FP S]])/1000</f>
        <v>13.237075110000001</v>
      </c>
      <c r="K26494">
        <v>-0.98</v>
      </c>
      <c r="L26494">
        <v>204.53</v>
      </c>
      <c r="M26494">
        <v>62.05</v>
      </c>
      <c r="N26494">
        <v>-0.98</v>
      </c>
      <c r="O26494" s="5">
        <f>medidas[[#This Row],[Tensão T]]*medidas[[#This Row],[Corrente T]]*ABS(medidas[[#This Row],[FP T]])/1000</f>
        <v>12.437264770000001</v>
      </c>
      <c r="P26494" s="5">
        <f>(medidas[[#This Row],[Corrente R]]+medidas[[#This Row],[Corrente S]]+medidas[[#This Row],[Corrente T]])</f>
        <v>214.3</v>
      </c>
      <c r="Q26494" s="5">
        <f>(medidas[[#This Row],[Pot R]]+medidas[[#This Row],[Pot S]]+medidas[[#This Row],[Pot T]])</f>
        <v>42.524716929999997</v>
      </c>
    </row>
    <row r="26495" spans="1:17" x14ac:dyDescent="0.25">
      <c r="A26495" s="6">
        <v>43835.852951388886</v>
      </c>
      <c r="B26495">
        <v>1</v>
      </c>
      <c r="C26495">
        <v>59.8</v>
      </c>
      <c r="D26495">
        <v>205.57</v>
      </c>
      <c r="E26495">
        <v>86.25</v>
      </c>
      <c r="F26495" s="5">
        <f>medidas[[#This Row],[Tensão R]]*medidas[[#This Row],[Corrente R]]*ABS(medidas[[#This Row],[FP R]])/1000</f>
        <v>16.843891874999997</v>
      </c>
      <c r="G26495">
        <v>-0.95</v>
      </c>
      <c r="H26495">
        <v>204.78</v>
      </c>
      <c r="I26495">
        <v>65.400000000000006</v>
      </c>
      <c r="J26495" s="5">
        <f>medidas[[#This Row],[Tensão S]]*medidas[[#This Row],[Corrente S]]*ABS(medidas[[#This Row],[FP S]])/1000</f>
        <v>12.99083364</v>
      </c>
      <c r="K26495">
        <v>-0.97</v>
      </c>
      <c r="L26495">
        <v>204.5</v>
      </c>
      <c r="M26495">
        <v>62</v>
      </c>
      <c r="N26495">
        <v>-0.98</v>
      </c>
      <c r="O26495" s="5">
        <f>medidas[[#This Row],[Tensão T]]*medidas[[#This Row],[Corrente T]]*ABS(medidas[[#This Row],[FP T]])/1000</f>
        <v>12.425420000000001</v>
      </c>
      <c r="P26495" s="5">
        <f>(medidas[[#This Row],[Corrente R]]+medidas[[#This Row],[Corrente S]]+medidas[[#This Row],[Corrente T]])</f>
        <v>213.65</v>
      </c>
      <c r="Q26495" s="5">
        <f>(medidas[[#This Row],[Pot R]]+medidas[[#This Row],[Pot S]]+medidas[[#This Row],[Pot T]])</f>
        <v>42.260145514999998</v>
      </c>
    </row>
    <row r="26496" spans="1:17" x14ac:dyDescent="0.25">
      <c r="A26496" s="6">
        <v>43835.853009259263</v>
      </c>
      <c r="B26496">
        <v>1</v>
      </c>
      <c r="C26496">
        <v>59.8</v>
      </c>
      <c r="D26496">
        <v>205.59</v>
      </c>
      <c r="E26496">
        <v>86.25</v>
      </c>
      <c r="F26496" s="5">
        <f>medidas[[#This Row],[Tensão R]]*medidas[[#This Row],[Corrente R]]*ABS(medidas[[#This Row],[FP R]])/1000</f>
        <v>16.845530624999999</v>
      </c>
      <c r="G26496">
        <v>-0.95</v>
      </c>
      <c r="H26496">
        <v>204.82</v>
      </c>
      <c r="I26496">
        <v>65.150000000000006</v>
      </c>
      <c r="J26496" s="5">
        <f>medidas[[#This Row],[Tensão S]]*medidas[[#This Row],[Corrente S]]*ABS(medidas[[#This Row],[FP S]])/1000</f>
        <v>12.943702310000001</v>
      </c>
      <c r="K26496">
        <v>-0.97</v>
      </c>
      <c r="L26496">
        <v>204.53</v>
      </c>
      <c r="M26496">
        <v>62</v>
      </c>
      <c r="N26496">
        <v>-0.98</v>
      </c>
      <c r="O26496" s="5">
        <f>medidas[[#This Row],[Tensão T]]*medidas[[#This Row],[Corrente T]]*ABS(medidas[[#This Row],[FP T]])/1000</f>
        <v>12.4272428</v>
      </c>
      <c r="P26496" s="5">
        <f>(medidas[[#This Row],[Corrente R]]+medidas[[#This Row],[Corrente S]]+medidas[[#This Row],[Corrente T]])</f>
        <v>213.4</v>
      </c>
      <c r="Q26496" s="5">
        <f>(medidas[[#This Row],[Pot R]]+medidas[[#This Row],[Pot S]]+medidas[[#This Row],[Pot T]])</f>
        <v>42.216475735000003</v>
      </c>
    </row>
    <row r="26497" spans="1:17" x14ac:dyDescent="0.25">
      <c r="A26497" s="6">
        <v>43835.853067129632</v>
      </c>
      <c r="B26497">
        <v>1</v>
      </c>
      <c r="C26497">
        <v>59.8</v>
      </c>
      <c r="D26497">
        <v>205.53</v>
      </c>
      <c r="E26497">
        <v>86.25</v>
      </c>
      <c r="F26497" s="5">
        <f>medidas[[#This Row],[Tensão R]]*medidas[[#This Row],[Corrente R]]*ABS(medidas[[#This Row],[FP R]])/1000</f>
        <v>16.840614375000001</v>
      </c>
      <c r="G26497">
        <v>-0.95</v>
      </c>
      <c r="H26497">
        <v>204.78</v>
      </c>
      <c r="I26497">
        <v>65.05</v>
      </c>
      <c r="J26497" s="5">
        <f>medidas[[#This Row],[Tensão S]]*medidas[[#This Row],[Corrente S]]*ABS(medidas[[#This Row],[FP S]])/1000</f>
        <v>12.921310829999999</v>
      </c>
      <c r="K26497">
        <v>-0.97</v>
      </c>
      <c r="L26497">
        <v>204.6</v>
      </c>
      <c r="M26497">
        <v>61.95</v>
      </c>
      <c r="N26497">
        <v>-0.98</v>
      </c>
      <c r="O26497" s="5">
        <f>medidas[[#This Row],[Tensão T]]*medidas[[#This Row],[Corrente T]]*ABS(medidas[[#This Row],[FP T]])/1000</f>
        <v>12.421470599999999</v>
      </c>
      <c r="P26497" s="5">
        <f>(medidas[[#This Row],[Corrente R]]+medidas[[#This Row],[Corrente S]]+medidas[[#This Row],[Corrente T]])</f>
        <v>213.25</v>
      </c>
      <c r="Q26497" s="5">
        <f>(medidas[[#This Row],[Pot R]]+medidas[[#This Row],[Pot S]]+medidas[[#This Row],[Pot T]])</f>
        <v>42.183395805000004</v>
      </c>
    </row>
    <row r="26498" spans="1:17" x14ac:dyDescent="0.25">
      <c r="A26498" s="6">
        <v>43835.853125000001</v>
      </c>
      <c r="B26498">
        <v>1</v>
      </c>
      <c r="C26498">
        <v>59.3</v>
      </c>
      <c r="D26498">
        <v>205.57</v>
      </c>
      <c r="E26498">
        <v>86.2</v>
      </c>
      <c r="F26498" s="5">
        <f>medidas[[#This Row],[Tensão R]]*medidas[[#This Row],[Corrente R]]*ABS(medidas[[#This Row],[FP R]])/1000</f>
        <v>16.834127299999995</v>
      </c>
      <c r="G26498">
        <v>-0.95</v>
      </c>
      <c r="H26498">
        <v>204.89</v>
      </c>
      <c r="I26498">
        <v>64.95</v>
      </c>
      <c r="J26498" s="5">
        <f>medidas[[#This Row],[Tensão S]]*medidas[[#This Row],[Corrente S]]*ABS(medidas[[#This Row],[FP S]])/1000</f>
        <v>12.908377334999999</v>
      </c>
      <c r="K26498">
        <v>-0.97</v>
      </c>
      <c r="L26498">
        <v>204.6</v>
      </c>
      <c r="M26498">
        <v>61.95</v>
      </c>
      <c r="N26498">
        <v>-0.98</v>
      </c>
      <c r="O26498" s="5">
        <f>medidas[[#This Row],[Tensão T]]*medidas[[#This Row],[Corrente T]]*ABS(medidas[[#This Row],[FP T]])/1000</f>
        <v>12.421470599999999</v>
      </c>
      <c r="P26498" s="5">
        <f>(medidas[[#This Row],[Corrente R]]+medidas[[#This Row],[Corrente S]]+medidas[[#This Row],[Corrente T]])</f>
        <v>213.10000000000002</v>
      </c>
      <c r="Q26498" s="5">
        <f>(medidas[[#This Row],[Pot R]]+medidas[[#This Row],[Pot S]]+medidas[[#This Row],[Pot T]])</f>
        <v>42.163975234999995</v>
      </c>
    </row>
    <row r="26499" spans="1:17" x14ac:dyDescent="0.25">
      <c r="A26499" s="6">
        <v>43835.853182870371</v>
      </c>
      <c r="B26499">
        <v>1</v>
      </c>
      <c r="C26499">
        <v>59.3</v>
      </c>
      <c r="D26499">
        <v>205.64</v>
      </c>
      <c r="E26499">
        <v>86.2</v>
      </c>
      <c r="F26499" s="5">
        <f>medidas[[#This Row],[Tensão R]]*medidas[[#This Row],[Corrente R]]*ABS(medidas[[#This Row],[FP R]])/1000</f>
        <v>16.839859599999997</v>
      </c>
      <c r="G26499">
        <v>-0.95</v>
      </c>
      <c r="H26499">
        <v>204.89</v>
      </c>
      <c r="I26499">
        <v>64.900000000000006</v>
      </c>
      <c r="J26499" s="5">
        <f>medidas[[#This Row],[Tensão S]]*medidas[[#This Row],[Corrente S]]*ABS(medidas[[#This Row],[FP S]])/1000</f>
        <v>12.898440170000001</v>
      </c>
      <c r="K26499">
        <v>-0.97</v>
      </c>
      <c r="L26499">
        <v>204.59</v>
      </c>
      <c r="M26499">
        <v>62</v>
      </c>
      <c r="N26499">
        <v>-0.98</v>
      </c>
      <c r="O26499" s="5">
        <f>medidas[[#This Row],[Tensão T]]*medidas[[#This Row],[Corrente T]]*ABS(medidas[[#This Row],[FP T]])/1000</f>
        <v>12.430888400000001</v>
      </c>
      <c r="P26499" s="5">
        <f>(medidas[[#This Row],[Corrente R]]+medidas[[#This Row],[Corrente S]]+medidas[[#This Row],[Corrente T]])</f>
        <v>213.10000000000002</v>
      </c>
      <c r="Q26499" s="5">
        <f>(medidas[[#This Row],[Pot R]]+medidas[[#This Row],[Pot S]]+medidas[[#This Row],[Pot T]])</f>
        <v>42.169188169999998</v>
      </c>
    </row>
    <row r="26500" spans="1:17" x14ac:dyDescent="0.25">
      <c r="A26500" s="6">
        <v>43835.85324074074</v>
      </c>
      <c r="B26500">
        <v>1</v>
      </c>
      <c r="C26500">
        <v>59.8</v>
      </c>
      <c r="D26500">
        <v>205.64</v>
      </c>
      <c r="E26500">
        <v>86.2</v>
      </c>
      <c r="F26500" s="5">
        <f>medidas[[#This Row],[Tensão R]]*medidas[[#This Row],[Corrente R]]*ABS(medidas[[#This Row],[FP R]])/1000</f>
        <v>16.839859599999997</v>
      </c>
      <c r="G26500">
        <v>-0.95</v>
      </c>
      <c r="H26500">
        <v>204.92</v>
      </c>
      <c r="I26500">
        <v>64.849999999999994</v>
      </c>
      <c r="J26500" s="5">
        <f>medidas[[#This Row],[Tensão S]]*medidas[[#This Row],[Corrente S]]*ABS(medidas[[#This Row],[FP S]])/1000</f>
        <v>12.890390139999997</v>
      </c>
      <c r="K26500">
        <v>-0.97</v>
      </c>
      <c r="L26500">
        <v>204.56</v>
      </c>
      <c r="M26500">
        <v>61.95</v>
      </c>
      <c r="N26500">
        <v>-0.98</v>
      </c>
      <c r="O26500" s="5">
        <f>medidas[[#This Row],[Tensão T]]*medidas[[#This Row],[Corrente T]]*ABS(medidas[[#This Row],[FP T]])/1000</f>
        <v>12.419042159999998</v>
      </c>
      <c r="P26500" s="5">
        <f>(medidas[[#This Row],[Corrente R]]+medidas[[#This Row],[Corrente S]]+medidas[[#This Row],[Corrente T]])</f>
        <v>213</v>
      </c>
      <c r="Q26500" s="5">
        <f>(medidas[[#This Row],[Pot R]]+medidas[[#This Row],[Pot S]]+medidas[[#This Row],[Pot T]])</f>
        <v>42.149291899999994</v>
      </c>
    </row>
    <row r="26501" spans="1:17" x14ac:dyDescent="0.25">
      <c r="A26501" s="6">
        <v>43835.853298611109</v>
      </c>
      <c r="B26501">
        <v>1</v>
      </c>
      <c r="C26501">
        <v>59.8</v>
      </c>
      <c r="D26501">
        <v>205.7</v>
      </c>
      <c r="E26501">
        <v>86.15</v>
      </c>
      <c r="F26501" s="5">
        <f>medidas[[#This Row],[Tensão R]]*medidas[[#This Row],[Corrente R]]*ABS(medidas[[#This Row],[FP R]])/1000</f>
        <v>16.835002249999999</v>
      </c>
      <c r="G26501">
        <v>-0.95</v>
      </c>
      <c r="H26501">
        <v>204.92</v>
      </c>
      <c r="I26501">
        <v>64.900000000000006</v>
      </c>
      <c r="J26501" s="5">
        <f>medidas[[#This Row],[Tensão S]]*medidas[[#This Row],[Corrente S]]*ABS(medidas[[#This Row],[FP S]])/1000</f>
        <v>12.900328760000001</v>
      </c>
      <c r="K26501">
        <v>-0.97</v>
      </c>
      <c r="L26501">
        <v>204.6</v>
      </c>
      <c r="M26501">
        <v>61.95</v>
      </c>
      <c r="N26501">
        <v>-0.98</v>
      </c>
      <c r="O26501" s="5">
        <f>medidas[[#This Row],[Tensão T]]*medidas[[#This Row],[Corrente T]]*ABS(medidas[[#This Row],[FP T]])/1000</f>
        <v>12.421470599999999</v>
      </c>
      <c r="P26501" s="5">
        <f>(medidas[[#This Row],[Corrente R]]+medidas[[#This Row],[Corrente S]]+medidas[[#This Row],[Corrente T]])</f>
        <v>213</v>
      </c>
      <c r="Q26501" s="5">
        <f>(medidas[[#This Row],[Pot R]]+medidas[[#This Row],[Pot S]]+medidas[[#This Row],[Pot T]])</f>
        <v>42.156801610000002</v>
      </c>
    </row>
    <row r="26502" spans="1:17" x14ac:dyDescent="0.25">
      <c r="A26502" s="6">
        <v>43835.853356481479</v>
      </c>
      <c r="B26502">
        <v>1</v>
      </c>
      <c r="C26502">
        <v>59.8</v>
      </c>
      <c r="D26502">
        <v>205.73</v>
      </c>
      <c r="E26502">
        <v>86.2</v>
      </c>
      <c r="F26502" s="5">
        <f>medidas[[#This Row],[Tensão R]]*medidas[[#This Row],[Corrente R]]*ABS(medidas[[#This Row],[FP R]])/1000</f>
        <v>16.8472297</v>
      </c>
      <c r="G26502">
        <v>-0.95</v>
      </c>
      <c r="H26502">
        <v>204.7</v>
      </c>
      <c r="I26502">
        <v>68.349999999999994</v>
      </c>
      <c r="J26502" s="5">
        <f>medidas[[#This Row],[Tensão S]]*medidas[[#This Row],[Corrente S]]*ABS(medidas[[#This Row],[FP S]])/1000</f>
        <v>13.571507649999997</v>
      </c>
      <c r="K26502">
        <v>-0.97</v>
      </c>
      <c r="L26502">
        <v>204.57</v>
      </c>
      <c r="M26502">
        <v>61.95</v>
      </c>
      <c r="N26502">
        <v>-0.98</v>
      </c>
      <c r="O26502" s="5">
        <f>medidas[[#This Row],[Tensão T]]*medidas[[#This Row],[Corrente T]]*ABS(medidas[[#This Row],[FP T]])/1000</f>
        <v>12.419649270000001</v>
      </c>
      <c r="P26502" s="5">
        <f>(medidas[[#This Row],[Corrente R]]+medidas[[#This Row],[Corrente S]]+medidas[[#This Row],[Corrente T]])</f>
        <v>216.5</v>
      </c>
      <c r="Q26502" s="5">
        <f>(medidas[[#This Row],[Pot R]]+medidas[[#This Row],[Pot S]]+medidas[[#This Row],[Pot T]])</f>
        <v>42.838386619999994</v>
      </c>
    </row>
    <row r="26503" spans="1:17" x14ac:dyDescent="0.25">
      <c r="A26503" s="6">
        <v>43835.853414351855</v>
      </c>
      <c r="B26503">
        <v>1</v>
      </c>
      <c r="C26503">
        <v>60</v>
      </c>
      <c r="D26503">
        <v>205.73</v>
      </c>
      <c r="E26503">
        <v>86.15</v>
      </c>
      <c r="F26503" s="5">
        <f>medidas[[#This Row],[Tensão R]]*medidas[[#This Row],[Corrente R]]*ABS(medidas[[#This Row],[FP R]])/1000</f>
        <v>16.837457525000001</v>
      </c>
      <c r="G26503">
        <v>-0.95</v>
      </c>
      <c r="H26503">
        <v>204.78</v>
      </c>
      <c r="I26503">
        <v>68.3</v>
      </c>
      <c r="J26503" s="5">
        <f>medidas[[#This Row],[Tensão S]]*medidas[[#This Row],[Corrente S]]*ABS(medidas[[#This Row],[FP S]])/1000</f>
        <v>13.566879779999999</v>
      </c>
      <c r="K26503">
        <v>-0.97</v>
      </c>
      <c r="L26503">
        <v>204.67</v>
      </c>
      <c r="M26503">
        <v>61.85</v>
      </c>
      <c r="N26503">
        <v>-0.98</v>
      </c>
      <c r="O26503" s="5">
        <f>medidas[[#This Row],[Tensão T]]*medidas[[#This Row],[Corrente T]]*ABS(medidas[[#This Row],[FP T]])/1000</f>
        <v>12.40566271</v>
      </c>
      <c r="P26503" s="5">
        <f>(medidas[[#This Row],[Corrente R]]+medidas[[#This Row],[Corrente S]]+medidas[[#This Row],[Corrente T]])</f>
        <v>216.29999999999998</v>
      </c>
      <c r="Q26503" s="5">
        <f>(medidas[[#This Row],[Pot R]]+medidas[[#This Row],[Pot S]]+medidas[[#This Row],[Pot T]])</f>
        <v>42.810000015</v>
      </c>
    </row>
    <row r="26504" spans="1:17" x14ac:dyDescent="0.25">
      <c r="A26504" s="6">
        <v>43835.853472222225</v>
      </c>
      <c r="B26504">
        <v>1</v>
      </c>
      <c r="C26504">
        <v>60</v>
      </c>
      <c r="D26504">
        <v>205.78</v>
      </c>
      <c r="E26504">
        <v>84.45</v>
      </c>
      <c r="F26504" s="5">
        <f>medidas[[#This Row],[Tensão R]]*medidas[[#This Row],[Corrente R]]*ABS(medidas[[#This Row],[FP R]])/1000</f>
        <v>16.509214949999997</v>
      </c>
      <c r="G26504">
        <v>-0.95</v>
      </c>
      <c r="H26504">
        <v>204.89</v>
      </c>
      <c r="I26504">
        <v>68.099999999999994</v>
      </c>
      <c r="J26504" s="5">
        <f>medidas[[#This Row],[Tensão S]]*medidas[[#This Row],[Corrente S]]*ABS(medidas[[#This Row],[FP S]])/1000</f>
        <v>13.534418729999997</v>
      </c>
      <c r="K26504">
        <v>-0.97</v>
      </c>
      <c r="L26504">
        <v>204.75</v>
      </c>
      <c r="M26504">
        <v>61.95</v>
      </c>
      <c r="N26504">
        <v>-0.98</v>
      </c>
      <c r="O26504" s="5">
        <f>medidas[[#This Row],[Tensão T]]*medidas[[#This Row],[Corrente T]]*ABS(medidas[[#This Row],[FP T]])/1000</f>
        <v>12.430577250000001</v>
      </c>
      <c r="P26504" s="5">
        <f>(medidas[[#This Row],[Corrente R]]+medidas[[#This Row],[Corrente S]]+medidas[[#This Row],[Corrente T]])</f>
        <v>214.5</v>
      </c>
      <c r="Q26504" s="5">
        <f>(medidas[[#This Row],[Pot R]]+medidas[[#This Row],[Pot S]]+medidas[[#This Row],[Pot T]])</f>
        <v>42.474210929999991</v>
      </c>
    </row>
    <row r="26505" spans="1:17" x14ac:dyDescent="0.25">
      <c r="A26505" s="6">
        <v>43835.853530092594</v>
      </c>
      <c r="B26505">
        <v>1</v>
      </c>
      <c r="C26505">
        <v>59.8</v>
      </c>
      <c r="D26505">
        <v>205.92</v>
      </c>
      <c r="E26505">
        <v>82.15</v>
      </c>
      <c r="F26505" s="5">
        <f>medidas[[#This Row],[Tensão R]]*medidas[[#This Row],[Corrente R]]*ABS(medidas[[#This Row],[FP R]])/1000</f>
        <v>16.239674879999999</v>
      </c>
      <c r="G26505">
        <v>-0.96</v>
      </c>
      <c r="H26505">
        <v>204.89</v>
      </c>
      <c r="I26505">
        <v>67.900000000000006</v>
      </c>
      <c r="J26505" s="5">
        <f>medidas[[#This Row],[Tensão S]]*medidas[[#This Row],[Corrente S]]*ABS(medidas[[#This Row],[FP S]])/1000</f>
        <v>13.49467007</v>
      </c>
      <c r="K26505">
        <v>-0.97</v>
      </c>
      <c r="L26505">
        <v>204.75</v>
      </c>
      <c r="M26505">
        <v>62</v>
      </c>
      <c r="N26505">
        <v>-0.98</v>
      </c>
      <c r="O26505" s="5">
        <f>medidas[[#This Row],[Tensão T]]*medidas[[#This Row],[Corrente T]]*ABS(medidas[[#This Row],[FP T]])/1000</f>
        <v>12.440610000000001</v>
      </c>
      <c r="P26505" s="5">
        <f>(medidas[[#This Row],[Corrente R]]+medidas[[#This Row],[Corrente S]]+medidas[[#This Row],[Corrente T]])</f>
        <v>212.05</v>
      </c>
      <c r="Q26505" s="5">
        <f>(medidas[[#This Row],[Pot R]]+medidas[[#This Row],[Pot S]]+medidas[[#This Row],[Pot T]])</f>
        <v>42.17495495</v>
      </c>
    </row>
    <row r="26506" spans="1:17" x14ac:dyDescent="0.25">
      <c r="A26506" s="6">
        <v>43835.853587962964</v>
      </c>
      <c r="B26506">
        <v>1</v>
      </c>
      <c r="C26506">
        <v>60</v>
      </c>
      <c r="D26506">
        <v>206.12</v>
      </c>
      <c r="E26506">
        <v>79.55</v>
      </c>
      <c r="F26506" s="5">
        <f>medidas[[#This Row],[Tensão R]]*medidas[[#This Row],[Corrente R]]*ABS(medidas[[#This Row],[FP R]])/1000</f>
        <v>15.740972160000002</v>
      </c>
      <c r="G26506">
        <v>-0.96</v>
      </c>
      <c r="H26506">
        <v>204.87</v>
      </c>
      <c r="I26506">
        <v>67.900000000000006</v>
      </c>
      <c r="J26506" s="5">
        <f>medidas[[#This Row],[Tensão S]]*medidas[[#This Row],[Corrente S]]*ABS(medidas[[#This Row],[FP S]])/1000</f>
        <v>13.493352810000001</v>
      </c>
      <c r="K26506">
        <v>-0.97</v>
      </c>
      <c r="L26506">
        <v>204.75</v>
      </c>
      <c r="M26506">
        <v>61.95</v>
      </c>
      <c r="N26506">
        <v>-0.98</v>
      </c>
      <c r="O26506" s="5">
        <f>medidas[[#This Row],[Tensão T]]*medidas[[#This Row],[Corrente T]]*ABS(medidas[[#This Row],[FP T]])/1000</f>
        <v>12.430577250000001</v>
      </c>
      <c r="P26506" s="5">
        <f>(medidas[[#This Row],[Corrente R]]+medidas[[#This Row],[Corrente S]]+medidas[[#This Row],[Corrente T]])</f>
        <v>209.39999999999998</v>
      </c>
      <c r="Q26506" s="5">
        <f>(medidas[[#This Row],[Pot R]]+medidas[[#This Row],[Pot S]]+medidas[[#This Row],[Pot T]])</f>
        <v>41.664902220000002</v>
      </c>
    </row>
    <row r="26507" spans="1:17" x14ac:dyDescent="0.25">
      <c r="A26507" s="6">
        <v>43835.853645833333</v>
      </c>
      <c r="B26507">
        <v>1</v>
      </c>
      <c r="C26507">
        <v>60</v>
      </c>
      <c r="D26507">
        <v>206.14</v>
      </c>
      <c r="E26507">
        <v>79</v>
      </c>
      <c r="F26507" s="5">
        <f>medidas[[#This Row],[Tensão R]]*medidas[[#This Row],[Corrente R]]*ABS(medidas[[#This Row],[FP R]])/1000</f>
        <v>15.633657599999999</v>
      </c>
      <c r="G26507">
        <v>-0.96</v>
      </c>
      <c r="H26507">
        <v>204.85</v>
      </c>
      <c r="I26507">
        <v>67.8</v>
      </c>
      <c r="J26507" s="5">
        <f>medidas[[#This Row],[Tensão S]]*medidas[[#This Row],[Corrente S]]*ABS(medidas[[#This Row],[FP S]])/1000</f>
        <v>13.4721651</v>
      </c>
      <c r="K26507">
        <v>-0.97</v>
      </c>
      <c r="L26507">
        <v>204.67</v>
      </c>
      <c r="M26507">
        <v>62</v>
      </c>
      <c r="N26507">
        <v>-0.98</v>
      </c>
      <c r="O26507" s="5">
        <f>medidas[[#This Row],[Tensão T]]*medidas[[#This Row],[Corrente T]]*ABS(medidas[[#This Row],[FP T]])/1000</f>
        <v>12.435749199999998</v>
      </c>
      <c r="P26507" s="5">
        <f>(medidas[[#This Row],[Corrente R]]+medidas[[#This Row],[Corrente S]]+medidas[[#This Row],[Corrente T]])</f>
        <v>208.8</v>
      </c>
      <c r="Q26507" s="5">
        <f>(medidas[[#This Row],[Pot R]]+medidas[[#This Row],[Pot S]]+medidas[[#This Row],[Pot T]])</f>
        <v>41.541571899999994</v>
      </c>
    </row>
    <row r="26508" spans="1:17" x14ac:dyDescent="0.25">
      <c r="A26508" s="6">
        <v>43835.853703703702</v>
      </c>
      <c r="B26508">
        <v>1</v>
      </c>
      <c r="C26508">
        <v>60</v>
      </c>
      <c r="D26508">
        <v>206.07</v>
      </c>
      <c r="E26508">
        <v>79</v>
      </c>
      <c r="F26508" s="5">
        <f>medidas[[#This Row],[Tensão R]]*medidas[[#This Row],[Corrente R]]*ABS(medidas[[#This Row],[FP R]])/1000</f>
        <v>15.628348799999998</v>
      </c>
      <c r="G26508">
        <v>-0.96</v>
      </c>
      <c r="H26508">
        <v>204.84</v>
      </c>
      <c r="I26508">
        <v>67.7</v>
      </c>
      <c r="J26508" s="5">
        <f>medidas[[#This Row],[Tensão S]]*medidas[[#This Row],[Corrente S]]*ABS(medidas[[#This Row],[FP S]])/1000</f>
        <v>13.451637960000001</v>
      </c>
      <c r="K26508">
        <v>-0.97</v>
      </c>
      <c r="L26508">
        <v>204.67</v>
      </c>
      <c r="M26508">
        <v>62.05</v>
      </c>
      <c r="N26508">
        <v>-0.98</v>
      </c>
      <c r="O26508" s="5">
        <f>medidas[[#This Row],[Tensão T]]*medidas[[#This Row],[Corrente T]]*ABS(medidas[[#This Row],[FP T]])/1000</f>
        <v>12.44577803</v>
      </c>
      <c r="P26508" s="5">
        <f>(medidas[[#This Row],[Corrente R]]+medidas[[#This Row],[Corrente S]]+medidas[[#This Row],[Corrente T]])</f>
        <v>208.75</v>
      </c>
      <c r="Q26508" s="5">
        <f>(medidas[[#This Row],[Pot R]]+medidas[[#This Row],[Pot S]]+medidas[[#This Row],[Pot T]])</f>
        <v>41.525764789999997</v>
      </c>
    </row>
    <row r="26509" spans="1:17" x14ac:dyDescent="0.25">
      <c r="A26509" s="6">
        <v>43835.853761574072</v>
      </c>
      <c r="B26509">
        <v>1</v>
      </c>
      <c r="C26509">
        <v>60</v>
      </c>
      <c r="D26509">
        <v>206.14</v>
      </c>
      <c r="E26509">
        <v>79</v>
      </c>
      <c r="F26509" s="5">
        <f>medidas[[#This Row],[Tensão R]]*medidas[[#This Row],[Corrente R]]*ABS(medidas[[#This Row],[FP R]])/1000</f>
        <v>15.633657599999999</v>
      </c>
      <c r="G26509">
        <v>-0.96</v>
      </c>
      <c r="H26509">
        <v>204.84</v>
      </c>
      <c r="I26509">
        <v>67.55</v>
      </c>
      <c r="J26509" s="5">
        <f>medidas[[#This Row],[Tensão S]]*medidas[[#This Row],[Corrente S]]*ABS(medidas[[#This Row],[FP S]])/1000</f>
        <v>13.421833739999999</v>
      </c>
      <c r="K26509">
        <v>-0.97</v>
      </c>
      <c r="L26509">
        <v>204.57</v>
      </c>
      <c r="M26509">
        <v>62.1</v>
      </c>
      <c r="N26509">
        <v>-0.98</v>
      </c>
      <c r="O26509" s="5">
        <f>medidas[[#This Row],[Tensão T]]*medidas[[#This Row],[Corrente T]]*ABS(medidas[[#This Row],[FP T]])/1000</f>
        <v>12.44972106</v>
      </c>
      <c r="P26509" s="5">
        <f>(medidas[[#This Row],[Corrente R]]+medidas[[#This Row],[Corrente S]]+medidas[[#This Row],[Corrente T]])</f>
        <v>208.65</v>
      </c>
      <c r="Q26509" s="5">
        <f>(medidas[[#This Row],[Pot R]]+medidas[[#This Row],[Pot S]]+medidas[[#This Row],[Pot T]])</f>
        <v>41.505212399999998</v>
      </c>
    </row>
    <row r="26510" spans="1:17" x14ac:dyDescent="0.25">
      <c r="A26510" s="6">
        <v>43835.853819444441</v>
      </c>
      <c r="B26510">
        <v>1</v>
      </c>
      <c r="C26510">
        <v>60</v>
      </c>
      <c r="D26510">
        <v>205.96</v>
      </c>
      <c r="E26510">
        <v>81.900000000000006</v>
      </c>
      <c r="F26510" s="5">
        <f>medidas[[#This Row],[Tensão R]]*medidas[[#This Row],[Corrente R]]*ABS(medidas[[#This Row],[FP R]])/1000</f>
        <v>16.024717800000001</v>
      </c>
      <c r="G26510">
        <v>-0.95</v>
      </c>
      <c r="H26510">
        <v>204.87</v>
      </c>
      <c r="I26510">
        <v>67.55</v>
      </c>
      <c r="J26510" s="5">
        <f>medidas[[#This Row],[Tensão S]]*medidas[[#This Row],[Corrente S]]*ABS(medidas[[#This Row],[FP S]])/1000</f>
        <v>13.423799444999998</v>
      </c>
      <c r="K26510">
        <v>-0.97</v>
      </c>
      <c r="L26510">
        <v>204.59</v>
      </c>
      <c r="M26510">
        <v>63.55</v>
      </c>
      <c r="N26510">
        <v>-0.98</v>
      </c>
      <c r="O26510" s="5">
        <f>medidas[[#This Row],[Tensão T]]*medidas[[#This Row],[Corrente T]]*ABS(medidas[[#This Row],[FP T]])/1000</f>
        <v>12.741660609999998</v>
      </c>
      <c r="P26510" s="5">
        <f>(medidas[[#This Row],[Corrente R]]+medidas[[#This Row],[Corrente S]]+medidas[[#This Row],[Corrente T]])</f>
        <v>213</v>
      </c>
      <c r="Q26510" s="5">
        <f>(medidas[[#This Row],[Pot R]]+medidas[[#This Row],[Pot S]]+medidas[[#This Row],[Pot T]])</f>
        <v>42.190177854999995</v>
      </c>
    </row>
    <row r="26511" spans="1:17" x14ac:dyDescent="0.25">
      <c r="A26511" s="6">
        <v>43835.853877314818</v>
      </c>
      <c r="B26511">
        <v>1</v>
      </c>
      <c r="C26511">
        <v>59.8</v>
      </c>
      <c r="D26511">
        <v>205.89</v>
      </c>
      <c r="E26511">
        <v>82.45</v>
      </c>
      <c r="F26511" s="5">
        <f>medidas[[#This Row],[Tensão R]]*medidas[[#This Row],[Corrente R]]*ABS(medidas[[#This Row],[FP R]])/1000</f>
        <v>16.126848974999998</v>
      </c>
      <c r="G26511">
        <v>-0.95</v>
      </c>
      <c r="H26511">
        <v>204.96</v>
      </c>
      <c r="I26511">
        <v>67.349999999999994</v>
      </c>
      <c r="J26511" s="5">
        <f>medidas[[#This Row],[Tensão S]]*medidas[[#This Row],[Corrente S]]*ABS(medidas[[#This Row],[FP S]])/1000</f>
        <v>13.389934319999998</v>
      </c>
      <c r="K26511">
        <v>-0.97</v>
      </c>
      <c r="L26511">
        <v>204.57</v>
      </c>
      <c r="M26511">
        <v>64.3</v>
      </c>
      <c r="N26511">
        <v>-0.98</v>
      </c>
      <c r="O26511" s="5">
        <f>medidas[[#This Row],[Tensão T]]*medidas[[#This Row],[Corrente T]]*ABS(medidas[[#This Row],[FP T]])/1000</f>
        <v>12.890773979999999</v>
      </c>
      <c r="P26511" s="5">
        <f>(medidas[[#This Row],[Corrente R]]+medidas[[#This Row],[Corrente S]]+medidas[[#This Row],[Corrente T]])</f>
        <v>214.10000000000002</v>
      </c>
      <c r="Q26511" s="5">
        <f>(medidas[[#This Row],[Pot R]]+medidas[[#This Row],[Pot S]]+medidas[[#This Row],[Pot T]])</f>
        <v>42.407557274999995</v>
      </c>
    </row>
    <row r="26512" spans="1:17" x14ac:dyDescent="0.25">
      <c r="A26512" s="6">
        <v>43835.853935185187</v>
      </c>
      <c r="B26512">
        <v>1</v>
      </c>
      <c r="C26512">
        <v>59.8</v>
      </c>
      <c r="D26512">
        <v>205.95</v>
      </c>
      <c r="E26512">
        <v>82.15</v>
      </c>
      <c r="F26512" s="5">
        <f>medidas[[#This Row],[Tensão R]]*medidas[[#This Row],[Corrente R]]*ABS(medidas[[#This Row],[FP R]])/1000</f>
        <v>16.242040799999998</v>
      </c>
      <c r="G26512">
        <v>-0.96</v>
      </c>
      <c r="H26512">
        <v>205</v>
      </c>
      <c r="I26512">
        <v>66.25</v>
      </c>
      <c r="J26512" s="5">
        <f>medidas[[#This Row],[Tensão S]]*medidas[[#This Row],[Corrente S]]*ABS(medidas[[#This Row],[FP S]])/1000</f>
        <v>13.1738125</v>
      </c>
      <c r="K26512">
        <v>-0.97</v>
      </c>
      <c r="L26512">
        <v>204.56</v>
      </c>
      <c r="M26512">
        <v>63.65</v>
      </c>
      <c r="N26512">
        <v>-0.98</v>
      </c>
      <c r="O26512" s="5">
        <f>medidas[[#This Row],[Tensão T]]*medidas[[#This Row],[Corrente T]]*ABS(medidas[[#This Row],[FP T]])/1000</f>
        <v>12.759839120000001</v>
      </c>
      <c r="P26512" s="5">
        <f>(medidas[[#This Row],[Corrente R]]+medidas[[#This Row],[Corrente S]]+medidas[[#This Row],[Corrente T]])</f>
        <v>212.05</v>
      </c>
      <c r="Q26512" s="5">
        <f>(medidas[[#This Row],[Pot R]]+medidas[[#This Row],[Pot S]]+medidas[[#This Row],[Pot T]])</f>
        <v>42.175692419999997</v>
      </c>
    </row>
    <row r="26513" spans="1:17" x14ac:dyDescent="0.25">
      <c r="A26513" s="6">
        <v>43835.853993055556</v>
      </c>
      <c r="B26513">
        <v>1</v>
      </c>
      <c r="C26513">
        <v>60</v>
      </c>
      <c r="D26513">
        <v>205.84</v>
      </c>
      <c r="E26513">
        <v>85.5</v>
      </c>
      <c r="F26513" s="5">
        <f>medidas[[#This Row],[Tensão R]]*medidas[[#This Row],[Corrente R]]*ABS(medidas[[#This Row],[FP R]])/1000</f>
        <v>16.719353999999999</v>
      </c>
      <c r="G26513">
        <v>-0.95</v>
      </c>
      <c r="H26513">
        <v>204.85</v>
      </c>
      <c r="I26513">
        <v>69.5</v>
      </c>
      <c r="J26513" s="5">
        <f>medidas[[#This Row],[Tensão S]]*medidas[[#This Row],[Corrente S]]*ABS(medidas[[#This Row],[FP S]])/1000</f>
        <v>13.809962749999999</v>
      </c>
      <c r="K26513">
        <v>-0.97</v>
      </c>
      <c r="L26513">
        <v>204.45</v>
      </c>
      <c r="M26513">
        <v>67</v>
      </c>
      <c r="N26513">
        <v>-0.98</v>
      </c>
      <c r="O26513" s="5">
        <f>medidas[[#This Row],[Tensão T]]*medidas[[#This Row],[Corrente T]]*ABS(medidas[[#This Row],[FP T]])/1000</f>
        <v>13.424187</v>
      </c>
      <c r="P26513" s="5">
        <f>(medidas[[#This Row],[Corrente R]]+medidas[[#This Row],[Corrente S]]+medidas[[#This Row],[Corrente T]])</f>
        <v>222</v>
      </c>
      <c r="Q26513" s="5">
        <f>(medidas[[#This Row],[Pot R]]+medidas[[#This Row],[Pot S]]+medidas[[#This Row],[Pot T]])</f>
        <v>43.953503749999996</v>
      </c>
    </row>
    <row r="26514" spans="1:17" x14ac:dyDescent="0.25">
      <c r="A26514" s="6">
        <v>43835.854050925926</v>
      </c>
      <c r="B26514">
        <v>1</v>
      </c>
      <c r="C26514">
        <v>60</v>
      </c>
      <c r="D26514">
        <v>206.03</v>
      </c>
      <c r="E26514">
        <v>84.8</v>
      </c>
      <c r="F26514" s="5">
        <f>medidas[[#This Row],[Tensão R]]*medidas[[#This Row],[Corrente R]]*ABS(medidas[[#This Row],[FP R]])/1000</f>
        <v>16.597776799999998</v>
      </c>
      <c r="G26514">
        <v>-0.95</v>
      </c>
      <c r="H26514">
        <v>205</v>
      </c>
      <c r="I26514">
        <v>69.3</v>
      </c>
      <c r="J26514" s="5">
        <f>medidas[[#This Row],[Tensão S]]*medidas[[#This Row],[Corrente S]]*ABS(medidas[[#This Row],[FP S]])/1000</f>
        <v>13.780305</v>
      </c>
      <c r="K26514">
        <v>-0.97</v>
      </c>
      <c r="L26514">
        <v>204.67</v>
      </c>
      <c r="M26514">
        <v>65.75</v>
      </c>
      <c r="N26514">
        <v>-0.98</v>
      </c>
      <c r="O26514" s="5">
        <f>medidas[[#This Row],[Tensão T]]*medidas[[#This Row],[Corrente T]]*ABS(medidas[[#This Row],[FP T]])/1000</f>
        <v>13.18791145</v>
      </c>
      <c r="P26514" s="5">
        <f>(medidas[[#This Row],[Corrente R]]+medidas[[#This Row],[Corrente S]]+medidas[[#This Row],[Corrente T]])</f>
        <v>219.85</v>
      </c>
      <c r="Q26514" s="5">
        <f>(medidas[[#This Row],[Pot R]]+medidas[[#This Row],[Pot S]]+medidas[[#This Row],[Pot T]])</f>
        <v>43.565993249999998</v>
      </c>
    </row>
    <row r="26515" spans="1:17" x14ac:dyDescent="0.25">
      <c r="A26515" s="6">
        <v>43835.854108796295</v>
      </c>
      <c r="B26515">
        <v>1</v>
      </c>
      <c r="C26515">
        <v>60</v>
      </c>
      <c r="D26515">
        <v>206.14</v>
      </c>
      <c r="E26515">
        <v>83.85</v>
      </c>
      <c r="F26515" s="5">
        <f>medidas[[#This Row],[Tensão R]]*medidas[[#This Row],[Corrente R]]*ABS(medidas[[#This Row],[FP R]])/1000</f>
        <v>16.420597049999998</v>
      </c>
      <c r="G26515">
        <v>-0.95</v>
      </c>
      <c r="H26515">
        <v>205.07</v>
      </c>
      <c r="I26515">
        <v>68.2</v>
      </c>
      <c r="J26515" s="5">
        <f>medidas[[#This Row],[Tensão S]]*medidas[[#This Row],[Corrente S]]*ABS(medidas[[#This Row],[FP S]])/1000</f>
        <v>13.566200779999999</v>
      </c>
      <c r="K26515">
        <v>-0.97</v>
      </c>
      <c r="L26515">
        <v>204.71</v>
      </c>
      <c r="M26515">
        <v>64.05</v>
      </c>
      <c r="N26515">
        <v>-0.98</v>
      </c>
      <c r="O26515" s="5">
        <f>medidas[[#This Row],[Tensão T]]*medidas[[#This Row],[Corrente T]]*ABS(medidas[[#This Row],[FP T]])/1000</f>
        <v>12.849441989999999</v>
      </c>
      <c r="P26515" s="5">
        <f>(medidas[[#This Row],[Corrente R]]+medidas[[#This Row],[Corrente S]]+medidas[[#This Row],[Corrente T]])</f>
        <v>216.10000000000002</v>
      </c>
      <c r="Q26515" s="5">
        <f>(medidas[[#This Row],[Pot R]]+medidas[[#This Row],[Pot S]]+medidas[[#This Row],[Pot T]])</f>
        <v>42.836239819999996</v>
      </c>
    </row>
    <row r="26516" spans="1:17" x14ac:dyDescent="0.25">
      <c r="A26516" s="6">
        <v>43835.854166666664</v>
      </c>
      <c r="B26516">
        <v>1</v>
      </c>
      <c r="C26516">
        <v>60</v>
      </c>
      <c r="D26516">
        <v>206.14</v>
      </c>
      <c r="E26516">
        <v>83.2</v>
      </c>
      <c r="F26516" s="5">
        <f>medidas[[#This Row],[Tensão R]]*medidas[[#This Row],[Corrente R]]*ABS(medidas[[#This Row],[FP R]])/1000</f>
        <v>16.293305599999997</v>
      </c>
      <c r="G26516">
        <v>-0.95</v>
      </c>
      <c r="H26516">
        <v>205.17</v>
      </c>
      <c r="I26516">
        <v>62.75</v>
      </c>
      <c r="J26516" s="5">
        <f>medidas[[#This Row],[Tensão S]]*medidas[[#This Row],[Corrente S]]*ABS(medidas[[#This Row],[FP S]])/1000</f>
        <v>12.230696624999998</v>
      </c>
      <c r="K26516">
        <v>-0.95</v>
      </c>
      <c r="L26516">
        <v>204.64</v>
      </c>
      <c r="M26516">
        <v>63.7</v>
      </c>
      <c r="N26516">
        <v>-0.98</v>
      </c>
      <c r="O26516" s="5">
        <f>medidas[[#This Row],[Tensão T]]*medidas[[#This Row],[Corrente T]]*ABS(medidas[[#This Row],[FP T]])/1000</f>
        <v>12.774856639999999</v>
      </c>
      <c r="P26516" s="5">
        <f>(medidas[[#This Row],[Corrente R]]+medidas[[#This Row],[Corrente S]]+medidas[[#This Row],[Corrente T]])</f>
        <v>209.64999999999998</v>
      </c>
      <c r="Q26516" s="5">
        <f>(medidas[[#This Row],[Pot R]]+medidas[[#This Row],[Pot S]]+medidas[[#This Row],[Pot T]])</f>
        <v>41.298858865</v>
      </c>
    </row>
    <row r="26517" spans="1:17" x14ac:dyDescent="0.25">
      <c r="A26517" s="6">
        <v>43835.854224537034</v>
      </c>
      <c r="B26517">
        <v>1</v>
      </c>
      <c r="C26517">
        <v>59.8</v>
      </c>
      <c r="D26517">
        <v>206.2</v>
      </c>
      <c r="E26517">
        <v>82.75</v>
      </c>
      <c r="F26517" s="5">
        <f>medidas[[#This Row],[Tensão R]]*medidas[[#This Row],[Corrente R]]*ABS(medidas[[#This Row],[FP R]])/1000</f>
        <v>16.2098975</v>
      </c>
      <c r="G26517">
        <v>-0.95</v>
      </c>
      <c r="H26517">
        <v>205.25</v>
      </c>
      <c r="I26517">
        <v>61.95</v>
      </c>
      <c r="J26517" s="5">
        <f>medidas[[#This Row],[Tensão S]]*medidas[[#This Row],[Corrente S]]*ABS(medidas[[#This Row],[FP S]])/1000</f>
        <v>12.079475625000001</v>
      </c>
      <c r="K26517">
        <v>-0.95</v>
      </c>
      <c r="L26517">
        <v>204.67</v>
      </c>
      <c r="M26517">
        <v>63.3</v>
      </c>
      <c r="N26517">
        <v>-0.98</v>
      </c>
      <c r="O26517" s="5">
        <f>medidas[[#This Row],[Tensão T]]*medidas[[#This Row],[Corrente T]]*ABS(medidas[[#This Row],[FP T]])/1000</f>
        <v>12.696498779999999</v>
      </c>
      <c r="P26517" s="5">
        <f>(medidas[[#This Row],[Corrente R]]+medidas[[#This Row],[Corrente S]]+medidas[[#This Row],[Corrente T]])</f>
        <v>208</v>
      </c>
      <c r="Q26517" s="5">
        <f>(medidas[[#This Row],[Pot R]]+medidas[[#This Row],[Pot S]]+medidas[[#This Row],[Pot T]])</f>
        <v>40.985871904999996</v>
      </c>
    </row>
    <row r="26518" spans="1:17" x14ac:dyDescent="0.25">
      <c r="A26518" s="6">
        <v>43835.85428240741</v>
      </c>
      <c r="B26518">
        <v>1</v>
      </c>
      <c r="C26518">
        <v>60</v>
      </c>
      <c r="D26518">
        <v>206.32</v>
      </c>
      <c r="E26518">
        <v>82.45</v>
      </c>
      <c r="F26518" s="5">
        <f>medidas[[#This Row],[Tensão R]]*medidas[[#This Row],[Corrente R]]*ABS(medidas[[#This Row],[FP R]])/1000</f>
        <v>16.160529799999999</v>
      </c>
      <c r="G26518">
        <v>-0.95</v>
      </c>
      <c r="H26518">
        <v>205.28</v>
      </c>
      <c r="I26518">
        <v>61.8</v>
      </c>
      <c r="J26518" s="5">
        <f>medidas[[#This Row],[Tensão S]]*medidas[[#This Row],[Corrente S]]*ABS(medidas[[#This Row],[FP S]])/1000</f>
        <v>12.051988799999998</v>
      </c>
      <c r="K26518">
        <v>-0.95</v>
      </c>
      <c r="L26518">
        <v>204.7</v>
      </c>
      <c r="M26518">
        <v>63.4</v>
      </c>
      <c r="N26518">
        <v>-0.98</v>
      </c>
      <c r="O26518" s="5">
        <f>medidas[[#This Row],[Tensão T]]*medidas[[#This Row],[Corrente T]]*ABS(medidas[[#This Row],[FP T]])/1000</f>
        <v>12.718420399999999</v>
      </c>
      <c r="P26518" s="5">
        <f>(medidas[[#This Row],[Corrente R]]+medidas[[#This Row],[Corrente S]]+medidas[[#This Row],[Corrente T]])</f>
        <v>207.65</v>
      </c>
      <c r="Q26518" s="5">
        <f>(medidas[[#This Row],[Pot R]]+medidas[[#This Row],[Pot S]]+medidas[[#This Row],[Pot T]])</f>
        <v>40.930938999999995</v>
      </c>
    </row>
    <row r="26519" spans="1:17" x14ac:dyDescent="0.25">
      <c r="A26519" s="6">
        <v>43835.85434027778</v>
      </c>
      <c r="B26519">
        <v>1</v>
      </c>
      <c r="C26519">
        <v>59.8</v>
      </c>
      <c r="D26519">
        <v>206.17</v>
      </c>
      <c r="E26519">
        <v>82.2</v>
      </c>
      <c r="F26519" s="5">
        <f>medidas[[#This Row],[Tensão R]]*medidas[[#This Row],[Corrente R]]*ABS(medidas[[#This Row],[FP R]])/1000</f>
        <v>16.099815299999999</v>
      </c>
      <c r="G26519">
        <v>-0.95</v>
      </c>
      <c r="H26519">
        <v>205.25</v>
      </c>
      <c r="I26519">
        <v>61.6</v>
      </c>
      <c r="J26519" s="5">
        <f>medidas[[#This Row],[Tensão S]]*medidas[[#This Row],[Corrente S]]*ABS(medidas[[#This Row],[FP S]])/1000</f>
        <v>12.011229999999999</v>
      </c>
      <c r="K26519">
        <v>-0.95</v>
      </c>
      <c r="L26519">
        <v>204.64</v>
      </c>
      <c r="M26519">
        <v>63.25</v>
      </c>
      <c r="N26519">
        <v>-0.98</v>
      </c>
      <c r="O26519" s="5">
        <f>medidas[[#This Row],[Tensão T]]*medidas[[#This Row],[Corrente T]]*ABS(medidas[[#This Row],[FP T]])/1000</f>
        <v>12.6846104</v>
      </c>
      <c r="P26519" s="5">
        <f>(medidas[[#This Row],[Corrente R]]+medidas[[#This Row],[Corrente S]]+medidas[[#This Row],[Corrente T]])</f>
        <v>207.05</v>
      </c>
      <c r="Q26519" s="5">
        <f>(medidas[[#This Row],[Pot R]]+medidas[[#This Row],[Pot S]]+medidas[[#This Row],[Pot T]])</f>
        <v>40.795655699999998</v>
      </c>
    </row>
    <row r="26520" spans="1:17" x14ac:dyDescent="0.25">
      <c r="A26520" s="6">
        <v>43835.854398148149</v>
      </c>
      <c r="B26520">
        <v>1</v>
      </c>
      <c r="C26520">
        <v>60</v>
      </c>
      <c r="D26520">
        <v>206.28</v>
      </c>
      <c r="E26520">
        <v>81.349999999999994</v>
      </c>
      <c r="F26520" s="5">
        <f>medidas[[#This Row],[Tensão R]]*medidas[[#This Row],[Corrente R]]*ABS(medidas[[#This Row],[FP R]])/1000</f>
        <v>15.941834099999999</v>
      </c>
      <c r="G26520">
        <v>-0.95</v>
      </c>
      <c r="H26520">
        <v>205.37</v>
      </c>
      <c r="I26520">
        <v>60.15</v>
      </c>
      <c r="J26520" s="5">
        <f>medidas[[#This Row],[Tensão S]]*medidas[[#This Row],[Corrente S]]*ABS(medidas[[#This Row],[FP S]])/1000</f>
        <v>11.735355224999999</v>
      </c>
      <c r="K26520">
        <v>-0.95</v>
      </c>
      <c r="L26520">
        <v>204.71</v>
      </c>
      <c r="M26520">
        <v>62.35</v>
      </c>
      <c r="N26520">
        <v>-0.98</v>
      </c>
      <c r="O26520" s="5">
        <f>medidas[[#This Row],[Tensão T]]*medidas[[#This Row],[Corrente T]]*ABS(medidas[[#This Row],[FP T]])/1000</f>
        <v>12.50839513</v>
      </c>
      <c r="P26520" s="5">
        <f>(medidas[[#This Row],[Corrente R]]+medidas[[#This Row],[Corrente S]]+medidas[[#This Row],[Corrente T]])</f>
        <v>203.85</v>
      </c>
      <c r="Q26520" s="5">
        <f>(medidas[[#This Row],[Pot R]]+medidas[[#This Row],[Pot S]]+medidas[[#This Row],[Pot T]])</f>
        <v>40.185584454999997</v>
      </c>
    </row>
    <row r="26521" spans="1:17" x14ac:dyDescent="0.25">
      <c r="A26521" s="6">
        <v>43835.854467592595</v>
      </c>
      <c r="B26521">
        <v>1</v>
      </c>
      <c r="C26521">
        <v>60</v>
      </c>
      <c r="D26521">
        <v>206.32</v>
      </c>
      <c r="E26521">
        <v>80.7</v>
      </c>
      <c r="F26521" s="5">
        <f>medidas[[#This Row],[Tensão R]]*medidas[[#This Row],[Corrente R]]*ABS(medidas[[#This Row],[FP R]])/1000</f>
        <v>15.817522800000001</v>
      </c>
      <c r="G26521">
        <v>-0.95</v>
      </c>
      <c r="H26521">
        <v>205.39</v>
      </c>
      <c r="I26521">
        <v>58.95</v>
      </c>
      <c r="J26521" s="5">
        <f>medidas[[#This Row],[Tensão S]]*medidas[[#This Row],[Corrente S]]*ABS(medidas[[#This Row],[FP S]])/1000</f>
        <v>11.502353475</v>
      </c>
      <c r="K26521">
        <v>-0.95</v>
      </c>
      <c r="L26521">
        <v>204.78</v>
      </c>
      <c r="M26521">
        <v>61.6</v>
      </c>
      <c r="N26521">
        <v>-0.98</v>
      </c>
      <c r="O26521" s="5">
        <f>medidas[[#This Row],[Tensão T]]*medidas[[#This Row],[Corrente T]]*ABS(medidas[[#This Row],[FP T]])/1000</f>
        <v>12.36215904</v>
      </c>
      <c r="P26521" s="5">
        <f>(medidas[[#This Row],[Corrente R]]+medidas[[#This Row],[Corrente S]]+medidas[[#This Row],[Corrente T]])</f>
        <v>201.25</v>
      </c>
      <c r="Q26521" s="5">
        <f>(medidas[[#This Row],[Pot R]]+medidas[[#This Row],[Pot S]]+medidas[[#This Row],[Pot T]])</f>
        <v>39.682035315</v>
      </c>
    </row>
    <row r="26522" spans="1:17" x14ac:dyDescent="0.25">
      <c r="A26522" s="6">
        <v>43835.854525462964</v>
      </c>
      <c r="B26522">
        <v>1</v>
      </c>
      <c r="C26522">
        <v>60</v>
      </c>
      <c r="D26522">
        <v>206.1</v>
      </c>
      <c r="E26522">
        <v>83.6</v>
      </c>
      <c r="F26522" s="5">
        <f>medidas[[#This Row],[Tensão R]]*medidas[[#This Row],[Corrente R]]*ABS(medidas[[#This Row],[FP R]])/1000</f>
        <v>16.368461999999997</v>
      </c>
      <c r="G26522">
        <v>-0.95</v>
      </c>
      <c r="H26522">
        <v>205.37</v>
      </c>
      <c r="I26522">
        <v>58.9</v>
      </c>
      <c r="J26522" s="5">
        <f>medidas[[#This Row],[Tensão S]]*medidas[[#This Row],[Corrente S]]*ABS(medidas[[#This Row],[FP S]])/1000</f>
        <v>11.49147835</v>
      </c>
      <c r="K26522">
        <v>-0.95</v>
      </c>
      <c r="L26522">
        <v>204.7</v>
      </c>
      <c r="M26522">
        <v>61.4</v>
      </c>
      <c r="N26522">
        <v>-0.98</v>
      </c>
      <c r="O26522" s="5">
        <f>medidas[[#This Row],[Tensão T]]*medidas[[#This Row],[Corrente T]]*ABS(medidas[[#This Row],[FP T]])/1000</f>
        <v>12.317208399999998</v>
      </c>
      <c r="P26522" s="5">
        <f>(medidas[[#This Row],[Corrente R]]+medidas[[#This Row],[Corrente S]]+medidas[[#This Row],[Corrente T]])</f>
        <v>203.9</v>
      </c>
      <c r="Q26522" s="5">
        <f>(medidas[[#This Row],[Pot R]]+medidas[[#This Row],[Pot S]]+medidas[[#This Row],[Pot T]])</f>
        <v>40.177148749999994</v>
      </c>
    </row>
    <row r="26523" spans="1:17" x14ac:dyDescent="0.25">
      <c r="A26523" s="6">
        <v>43835.854583333334</v>
      </c>
      <c r="B26523">
        <v>1</v>
      </c>
      <c r="C26523">
        <v>59.8</v>
      </c>
      <c r="D26523">
        <v>206</v>
      </c>
      <c r="E26523">
        <v>88</v>
      </c>
      <c r="F26523" s="5">
        <f>medidas[[#This Row],[Tensão R]]*medidas[[#This Row],[Corrente R]]*ABS(medidas[[#This Row],[FP R]])/1000</f>
        <v>17.221599999999999</v>
      </c>
      <c r="G26523">
        <v>-0.95</v>
      </c>
      <c r="H26523">
        <v>205.5</v>
      </c>
      <c r="I26523">
        <v>58.95</v>
      </c>
      <c r="J26523" s="5">
        <f>medidas[[#This Row],[Tensão S]]*medidas[[#This Row],[Corrente S]]*ABS(medidas[[#This Row],[FP S]])/1000</f>
        <v>11.508513750000001</v>
      </c>
      <c r="K26523">
        <v>-0.95</v>
      </c>
      <c r="L26523">
        <v>204.78</v>
      </c>
      <c r="M26523">
        <v>61.25</v>
      </c>
      <c r="N26523">
        <v>-0.98</v>
      </c>
      <c r="O26523" s="5">
        <f>medidas[[#This Row],[Tensão T]]*medidas[[#This Row],[Corrente T]]*ABS(medidas[[#This Row],[FP T]])/1000</f>
        <v>12.291919500000001</v>
      </c>
      <c r="P26523" s="5">
        <f>(medidas[[#This Row],[Corrente R]]+medidas[[#This Row],[Corrente S]]+medidas[[#This Row],[Corrente T]])</f>
        <v>208.2</v>
      </c>
      <c r="Q26523" s="5">
        <f>(medidas[[#This Row],[Pot R]]+medidas[[#This Row],[Pot S]]+medidas[[#This Row],[Pot T]])</f>
        <v>41.02203325</v>
      </c>
    </row>
    <row r="26524" spans="1:17" x14ac:dyDescent="0.25">
      <c r="A26524" s="6">
        <v>43835.854629629626</v>
      </c>
      <c r="B26524">
        <v>1</v>
      </c>
      <c r="C26524">
        <v>59.8</v>
      </c>
      <c r="D26524">
        <v>206</v>
      </c>
      <c r="E26524">
        <v>87.85</v>
      </c>
      <c r="F26524" s="5">
        <f>medidas[[#This Row],[Tensão R]]*medidas[[#This Row],[Corrente R]]*ABS(medidas[[#This Row],[FP R]])/1000</f>
        <v>17.192245</v>
      </c>
      <c r="G26524">
        <v>-0.95</v>
      </c>
      <c r="H26524">
        <v>205.42</v>
      </c>
      <c r="I26524">
        <v>58.8</v>
      </c>
      <c r="J26524" s="5">
        <f>medidas[[#This Row],[Tensão S]]*medidas[[#This Row],[Corrente S]]*ABS(medidas[[#This Row],[FP S]])/1000</f>
        <v>11.474761199999998</v>
      </c>
      <c r="K26524">
        <v>-0.95</v>
      </c>
      <c r="L26524">
        <v>204.85</v>
      </c>
      <c r="M26524">
        <v>61.15</v>
      </c>
      <c r="N26524">
        <v>-0.98</v>
      </c>
      <c r="O26524" s="5">
        <f>medidas[[#This Row],[Tensão T]]*medidas[[#This Row],[Corrente T]]*ABS(medidas[[#This Row],[FP T]])/1000</f>
        <v>12.27604595</v>
      </c>
      <c r="P26524" s="5">
        <f>(medidas[[#This Row],[Corrente R]]+medidas[[#This Row],[Corrente S]]+medidas[[#This Row],[Corrente T]])</f>
        <v>207.79999999999998</v>
      </c>
      <c r="Q26524" s="5">
        <f>(medidas[[#This Row],[Pot R]]+medidas[[#This Row],[Pot S]]+medidas[[#This Row],[Pot T]])</f>
        <v>40.94305215</v>
      </c>
    </row>
    <row r="26525" spans="1:17" x14ac:dyDescent="0.25">
      <c r="A26525" s="6">
        <v>43835.854699074072</v>
      </c>
      <c r="B26525">
        <v>1</v>
      </c>
      <c r="C26525">
        <v>59.8</v>
      </c>
      <c r="D26525">
        <v>205.95</v>
      </c>
      <c r="E26525">
        <v>87.45</v>
      </c>
      <c r="F26525" s="5">
        <f>medidas[[#This Row],[Tensão R]]*medidas[[#This Row],[Corrente R]]*ABS(medidas[[#This Row],[FP R]])/1000</f>
        <v>17.109811125</v>
      </c>
      <c r="G26525">
        <v>-0.95</v>
      </c>
      <c r="H26525">
        <v>205.5</v>
      </c>
      <c r="I26525">
        <v>58.55</v>
      </c>
      <c r="J26525" s="5">
        <f>medidas[[#This Row],[Tensão S]]*medidas[[#This Row],[Corrente S]]*ABS(medidas[[#This Row],[FP S]])/1000</f>
        <v>11.550743999999998</v>
      </c>
      <c r="K26525">
        <v>-0.96</v>
      </c>
      <c r="L26525">
        <v>204.81</v>
      </c>
      <c r="M26525">
        <v>60.9</v>
      </c>
      <c r="N26525">
        <v>-0.98</v>
      </c>
      <c r="O26525" s="5">
        <f>medidas[[#This Row],[Tensão T]]*medidas[[#This Row],[Corrente T]]*ABS(medidas[[#This Row],[FP T]])/1000</f>
        <v>12.22347042</v>
      </c>
      <c r="P26525" s="5">
        <f>(medidas[[#This Row],[Corrente R]]+medidas[[#This Row],[Corrente S]]+medidas[[#This Row],[Corrente T]])</f>
        <v>206.9</v>
      </c>
      <c r="Q26525" s="5">
        <f>(medidas[[#This Row],[Pot R]]+medidas[[#This Row],[Pot S]]+medidas[[#This Row],[Pot T]])</f>
        <v>40.884025545</v>
      </c>
    </row>
    <row r="26526" spans="1:17" x14ac:dyDescent="0.25">
      <c r="A26526" s="6">
        <v>43835.854756944442</v>
      </c>
      <c r="B26526">
        <v>1</v>
      </c>
      <c r="C26526">
        <v>59.8</v>
      </c>
      <c r="D26526">
        <v>205.98</v>
      </c>
      <c r="E26526">
        <v>87.25</v>
      </c>
      <c r="F26526" s="5">
        <f>medidas[[#This Row],[Tensão R]]*medidas[[#This Row],[Corrente R]]*ABS(medidas[[#This Row],[FP R]])/1000</f>
        <v>17.073167249999994</v>
      </c>
      <c r="G26526">
        <v>-0.95</v>
      </c>
      <c r="H26526">
        <v>205.45</v>
      </c>
      <c r="I26526">
        <v>58.4</v>
      </c>
      <c r="J26526" s="5">
        <f>medidas[[#This Row],[Tensão S]]*medidas[[#This Row],[Corrente S]]*ABS(medidas[[#This Row],[FP S]])/1000</f>
        <v>11.518348799999998</v>
      </c>
      <c r="K26526">
        <v>-0.96</v>
      </c>
      <c r="L26526">
        <v>204.82</v>
      </c>
      <c r="M26526">
        <v>60.6</v>
      </c>
      <c r="N26526">
        <v>-0.98</v>
      </c>
      <c r="O26526" s="5">
        <f>medidas[[#This Row],[Tensão T]]*medidas[[#This Row],[Corrente T]]*ABS(medidas[[#This Row],[FP T]])/1000</f>
        <v>12.163850159999999</v>
      </c>
      <c r="P26526" s="5">
        <f>(medidas[[#This Row],[Corrente R]]+medidas[[#This Row],[Corrente S]]+medidas[[#This Row],[Corrente T]])</f>
        <v>206.25</v>
      </c>
      <c r="Q26526" s="5">
        <f>(medidas[[#This Row],[Pot R]]+medidas[[#This Row],[Pot S]]+medidas[[#This Row],[Pot T]])</f>
        <v>40.755366209999991</v>
      </c>
    </row>
    <row r="26527" spans="1:17" x14ac:dyDescent="0.25">
      <c r="A26527" s="6">
        <v>43835.854814814818</v>
      </c>
      <c r="B26527">
        <v>1</v>
      </c>
      <c r="C26527">
        <v>59.8</v>
      </c>
      <c r="D26527">
        <v>206.17</v>
      </c>
      <c r="E26527">
        <v>83.75</v>
      </c>
      <c r="F26527" s="5">
        <f>medidas[[#This Row],[Tensão R]]*medidas[[#This Row],[Corrente R]]*ABS(medidas[[#This Row],[FP R]])/1000</f>
        <v>16.576067999999999</v>
      </c>
      <c r="G26527">
        <v>-0.96</v>
      </c>
      <c r="H26527">
        <v>205.45</v>
      </c>
      <c r="I26527">
        <v>58.6</v>
      </c>
      <c r="J26527" s="5">
        <f>medidas[[#This Row],[Tensão S]]*medidas[[#This Row],[Corrente S]]*ABS(medidas[[#This Row],[FP S]])/1000</f>
        <v>11.557795199999999</v>
      </c>
      <c r="K26527">
        <v>-0.96</v>
      </c>
      <c r="L26527">
        <v>205.07</v>
      </c>
      <c r="M26527">
        <v>56.5</v>
      </c>
      <c r="N26527">
        <v>-0.99</v>
      </c>
      <c r="O26527" s="5">
        <f>medidas[[#This Row],[Tensão T]]*medidas[[#This Row],[Corrente T]]*ABS(medidas[[#This Row],[FP T]])/1000</f>
        <v>11.47059045</v>
      </c>
      <c r="P26527" s="5">
        <f>(medidas[[#This Row],[Corrente R]]+medidas[[#This Row],[Corrente S]]+medidas[[#This Row],[Corrente T]])</f>
        <v>198.85</v>
      </c>
      <c r="Q26527" s="5">
        <f>(medidas[[#This Row],[Pot R]]+medidas[[#This Row],[Pot S]]+medidas[[#This Row],[Pot T]])</f>
        <v>39.604453649999996</v>
      </c>
    </row>
    <row r="26528" spans="1:17" x14ac:dyDescent="0.25">
      <c r="A26528" s="6">
        <v>43835.854861111111</v>
      </c>
      <c r="B26528">
        <v>1</v>
      </c>
      <c r="C26528">
        <v>59.8</v>
      </c>
      <c r="D26528">
        <v>206.42</v>
      </c>
      <c r="E26528">
        <v>79.599999999999994</v>
      </c>
      <c r="F26528" s="5">
        <f>medidas[[#This Row],[Tensão R]]*medidas[[#This Row],[Corrente R]]*ABS(medidas[[#This Row],[FP R]])/1000</f>
        <v>15.773790719999999</v>
      </c>
      <c r="G26528">
        <v>-0.96</v>
      </c>
      <c r="H26528">
        <v>205.59</v>
      </c>
      <c r="I26528">
        <v>55.05</v>
      </c>
      <c r="J26528" s="5">
        <f>medidas[[#This Row],[Tensão S]]*medidas[[#This Row],[Corrente S]]*ABS(medidas[[#This Row],[FP S]])/1000</f>
        <v>10.865020319999999</v>
      </c>
      <c r="K26528">
        <v>-0.96</v>
      </c>
      <c r="L26528">
        <v>205.28</v>
      </c>
      <c r="M26528">
        <v>51.55</v>
      </c>
      <c r="N26528">
        <v>-0.99</v>
      </c>
      <c r="O26528" s="5">
        <f>medidas[[#This Row],[Tensão T]]*medidas[[#This Row],[Corrente T]]*ABS(medidas[[#This Row],[FP T]])/1000</f>
        <v>10.476362159999999</v>
      </c>
      <c r="P26528" s="5">
        <f>(medidas[[#This Row],[Corrente R]]+medidas[[#This Row],[Corrente S]]+medidas[[#This Row],[Corrente T]])</f>
        <v>186.2</v>
      </c>
      <c r="Q26528" s="5">
        <f>(medidas[[#This Row],[Pot R]]+medidas[[#This Row],[Pot S]]+medidas[[#This Row],[Pot T]])</f>
        <v>37.115173200000001</v>
      </c>
    </row>
    <row r="26529" spans="1:17" x14ac:dyDescent="0.25">
      <c r="A26529" s="6">
        <v>43835.85491898148</v>
      </c>
      <c r="B26529">
        <v>1</v>
      </c>
      <c r="C26529">
        <v>59.8</v>
      </c>
      <c r="D26529">
        <v>206.37</v>
      </c>
      <c r="E26529">
        <v>79.5</v>
      </c>
      <c r="F26529" s="5">
        <f>medidas[[#This Row],[Tensão R]]*medidas[[#This Row],[Corrente R]]*ABS(medidas[[#This Row],[FP R]])/1000</f>
        <v>15.7501584</v>
      </c>
      <c r="G26529">
        <v>-0.96</v>
      </c>
      <c r="H26529">
        <v>205.62</v>
      </c>
      <c r="I26529">
        <v>55</v>
      </c>
      <c r="J26529" s="5">
        <f>medidas[[#This Row],[Tensão S]]*medidas[[#This Row],[Corrente S]]*ABS(medidas[[#This Row],[FP S]])/1000</f>
        <v>10.856736000000001</v>
      </c>
      <c r="K26529">
        <v>-0.96</v>
      </c>
      <c r="L26529">
        <v>205.42</v>
      </c>
      <c r="M26529">
        <v>51.45</v>
      </c>
      <c r="N26529">
        <v>-0.99</v>
      </c>
      <c r="O26529" s="5">
        <f>medidas[[#This Row],[Tensão T]]*medidas[[#This Row],[Corrente T]]*ABS(medidas[[#This Row],[FP T]])/1000</f>
        <v>10.46317041</v>
      </c>
      <c r="P26529" s="5">
        <f>(medidas[[#This Row],[Corrente R]]+medidas[[#This Row],[Corrente S]]+medidas[[#This Row],[Corrente T]])</f>
        <v>185.95</v>
      </c>
      <c r="Q26529" s="5">
        <f>(medidas[[#This Row],[Pot R]]+medidas[[#This Row],[Pot S]]+medidas[[#This Row],[Pot T]])</f>
        <v>37.070064810000005</v>
      </c>
    </row>
    <row r="26530" spans="1:17" x14ac:dyDescent="0.25">
      <c r="A26530" s="6">
        <v>43835.85497685185</v>
      </c>
      <c r="B26530">
        <v>1</v>
      </c>
      <c r="C26530">
        <v>60</v>
      </c>
      <c r="D26530">
        <v>206.37</v>
      </c>
      <c r="E26530">
        <v>79.349999999999994</v>
      </c>
      <c r="F26530" s="5">
        <f>medidas[[#This Row],[Tensão R]]*medidas[[#This Row],[Corrente R]]*ABS(medidas[[#This Row],[FP R]])/1000</f>
        <v>15.720441119999998</v>
      </c>
      <c r="G26530">
        <v>-0.96</v>
      </c>
      <c r="H26530">
        <v>205.67</v>
      </c>
      <c r="I26530">
        <v>54.9</v>
      </c>
      <c r="J26530" s="5">
        <f>medidas[[#This Row],[Tensão S]]*medidas[[#This Row],[Corrente S]]*ABS(medidas[[#This Row],[FP S]])/1000</f>
        <v>10.839631679999998</v>
      </c>
      <c r="K26530">
        <v>-0.96</v>
      </c>
      <c r="L26530">
        <v>205.37</v>
      </c>
      <c r="M26530">
        <v>51.5</v>
      </c>
      <c r="N26530">
        <v>-0.99</v>
      </c>
      <c r="O26530" s="5">
        <f>medidas[[#This Row],[Tensão T]]*medidas[[#This Row],[Corrente T]]*ABS(medidas[[#This Row],[FP T]])/1000</f>
        <v>10.47078945</v>
      </c>
      <c r="P26530" s="5">
        <f>(medidas[[#This Row],[Corrente R]]+medidas[[#This Row],[Corrente S]]+medidas[[#This Row],[Corrente T]])</f>
        <v>185.75</v>
      </c>
      <c r="Q26530" s="5">
        <f>(medidas[[#This Row],[Pot R]]+medidas[[#This Row],[Pot S]]+medidas[[#This Row],[Pot T]])</f>
        <v>37.030862249999998</v>
      </c>
    </row>
    <row r="26531" spans="1:17" x14ac:dyDescent="0.25">
      <c r="A26531" s="6">
        <v>43835.855034722219</v>
      </c>
      <c r="B26531">
        <v>1</v>
      </c>
      <c r="C26531">
        <v>60</v>
      </c>
      <c r="D26531">
        <v>206.39</v>
      </c>
      <c r="E26531">
        <v>79.2</v>
      </c>
      <c r="F26531" s="5">
        <f>medidas[[#This Row],[Tensão R]]*medidas[[#This Row],[Corrente R]]*ABS(medidas[[#This Row],[FP R]])/1000</f>
        <v>15.692244479999999</v>
      </c>
      <c r="G26531">
        <v>-0.96</v>
      </c>
      <c r="H26531">
        <v>205.64</v>
      </c>
      <c r="I26531">
        <v>54.75</v>
      </c>
      <c r="J26531" s="5">
        <f>medidas[[#This Row],[Tensão S]]*medidas[[#This Row],[Corrente S]]*ABS(medidas[[#This Row],[FP S]])/1000</f>
        <v>10.808438399999998</v>
      </c>
      <c r="K26531">
        <v>-0.96</v>
      </c>
      <c r="L26531">
        <v>205.39</v>
      </c>
      <c r="M26531">
        <v>51.5</v>
      </c>
      <c r="N26531">
        <v>-0.99</v>
      </c>
      <c r="O26531" s="5">
        <f>medidas[[#This Row],[Tensão T]]*medidas[[#This Row],[Corrente T]]*ABS(medidas[[#This Row],[FP T]])/1000</f>
        <v>10.471809149999999</v>
      </c>
      <c r="P26531" s="5">
        <f>(medidas[[#This Row],[Corrente R]]+medidas[[#This Row],[Corrente S]]+medidas[[#This Row],[Corrente T]])</f>
        <v>185.45</v>
      </c>
      <c r="Q26531" s="5">
        <f>(medidas[[#This Row],[Pot R]]+medidas[[#This Row],[Pot S]]+medidas[[#This Row],[Pot T]])</f>
        <v>36.972492029999998</v>
      </c>
    </row>
    <row r="26532" spans="1:17" x14ac:dyDescent="0.25">
      <c r="A26532" s="6">
        <v>43835.855092592596</v>
      </c>
      <c r="B26532">
        <v>1</v>
      </c>
      <c r="C26532">
        <v>60</v>
      </c>
      <c r="D26532">
        <v>206.39</v>
      </c>
      <c r="E26532">
        <v>79.099999999999994</v>
      </c>
      <c r="F26532" s="5">
        <f>medidas[[#This Row],[Tensão R]]*medidas[[#This Row],[Corrente R]]*ABS(medidas[[#This Row],[FP R]])/1000</f>
        <v>15.672431039999996</v>
      </c>
      <c r="G26532">
        <v>-0.96</v>
      </c>
      <c r="H26532">
        <v>205.78</v>
      </c>
      <c r="I26532">
        <v>54.7</v>
      </c>
      <c r="J26532" s="5">
        <f>medidas[[#This Row],[Tensão S]]*medidas[[#This Row],[Corrente S]]*ABS(medidas[[#This Row],[FP S]])/1000</f>
        <v>10.805919360000001</v>
      </c>
      <c r="K26532">
        <v>-0.96</v>
      </c>
      <c r="L26532">
        <v>205.42</v>
      </c>
      <c r="M26532">
        <v>51.4</v>
      </c>
      <c r="N26532">
        <v>-0.99</v>
      </c>
      <c r="O26532" s="5">
        <f>medidas[[#This Row],[Tensão T]]*medidas[[#This Row],[Corrente T]]*ABS(medidas[[#This Row],[FP T]])/1000</f>
        <v>10.453002119999999</v>
      </c>
      <c r="P26532" s="5">
        <f>(medidas[[#This Row],[Corrente R]]+medidas[[#This Row],[Corrente S]]+medidas[[#This Row],[Corrente T]])</f>
        <v>185.20000000000002</v>
      </c>
      <c r="Q26532" s="5">
        <f>(medidas[[#This Row],[Pot R]]+medidas[[#This Row],[Pot S]]+medidas[[#This Row],[Pot T]])</f>
        <v>36.931352519999997</v>
      </c>
    </row>
    <row r="26533" spans="1:17" x14ac:dyDescent="0.25">
      <c r="A26533" s="6">
        <v>43835.855150462965</v>
      </c>
      <c r="B26533">
        <v>1</v>
      </c>
      <c r="C26533">
        <v>58.5</v>
      </c>
      <c r="D26533">
        <v>206.39</v>
      </c>
      <c r="E26533">
        <v>79</v>
      </c>
      <c r="F26533" s="5">
        <f>medidas[[#This Row],[Tensão R]]*medidas[[#This Row],[Corrente R]]*ABS(medidas[[#This Row],[FP R]])/1000</f>
        <v>15.652617599999999</v>
      </c>
      <c r="G26533">
        <v>-0.96</v>
      </c>
      <c r="H26533">
        <v>205.7</v>
      </c>
      <c r="I26533">
        <v>54.55</v>
      </c>
      <c r="J26533" s="5">
        <f>medidas[[#This Row],[Tensão S]]*medidas[[#This Row],[Corrente S]]*ABS(medidas[[#This Row],[FP S]])/1000</f>
        <v>10.772097599999999</v>
      </c>
      <c r="K26533">
        <v>-0.96</v>
      </c>
      <c r="L26533">
        <v>205.35</v>
      </c>
      <c r="M26533">
        <v>51.4</v>
      </c>
      <c r="N26533">
        <v>-0.99</v>
      </c>
      <c r="O26533" s="5">
        <f>medidas[[#This Row],[Tensão T]]*medidas[[#This Row],[Corrente T]]*ABS(medidas[[#This Row],[FP T]])/1000</f>
        <v>10.4494401</v>
      </c>
      <c r="P26533" s="5">
        <f>(medidas[[#This Row],[Corrente R]]+medidas[[#This Row],[Corrente S]]+medidas[[#This Row],[Corrente T]])</f>
        <v>184.95000000000002</v>
      </c>
      <c r="Q26533" s="5">
        <f>(medidas[[#This Row],[Pot R]]+medidas[[#This Row],[Pot S]]+medidas[[#This Row],[Pot T]])</f>
        <v>36.874155299999998</v>
      </c>
    </row>
    <row r="26534" spans="1:17" x14ac:dyDescent="0.25">
      <c r="A26534" s="6">
        <v>43835.855208333334</v>
      </c>
      <c r="B26534">
        <v>1</v>
      </c>
      <c r="C26534">
        <v>58.5</v>
      </c>
      <c r="D26534">
        <v>206.35</v>
      </c>
      <c r="E26534">
        <v>79</v>
      </c>
      <c r="F26534" s="5">
        <f>medidas[[#This Row],[Tensão R]]*medidas[[#This Row],[Corrente R]]*ABS(medidas[[#This Row],[FP R]])/1000</f>
        <v>15.649583999999999</v>
      </c>
      <c r="G26534">
        <v>-0.96</v>
      </c>
      <c r="H26534">
        <v>205.57</v>
      </c>
      <c r="I26534">
        <v>54.45</v>
      </c>
      <c r="J26534" s="5">
        <f>medidas[[#This Row],[Tensão S]]*medidas[[#This Row],[Corrente S]]*ABS(medidas[[#This Row],[FP S]])/1000</f>
        <v>10.745555039999999</v>
      </c>
      <c r="K26534">
        <v>-0.96</v>
      </c>
      <c r="L26534">
        <v>205.25</v>
      </c>
      <c r="M26534">
        <v>51.4</v>
      </c>
      <c r="N26534">
        <v>-0.99</v>
      </c>
      <c r="O26534" s="5">
        <f>medidas[[#This Row],[Tensão T]]*medidas[[#This Row],[Corrente T]]*ABS(medidas[[#This Row],[FP T]])/1000</f>
        <v>10.4443515</v>
      </c>
      <c r="P26534" s="5">
        <f>(medidas[[#This Row],[Corrente R]]+medidas[[#This Row],[Corrente S]]+medidas[[#This Row],[Corrente T]])</f>
        <v>184.85</v>
      </c>
      <c r="Q26534" s="5">
        <f>(medidas[[#This Row],[Pot R]]+medidas[[#This Row],[Pot S]]+medidas[[#This Row],[Pot T]])</f>
        <v>36.83949054</v>
      </c>
    </row>
    <row r="26535" spans="1:17" x14ac:dyDescent="0.25">
      <c r="A26535" s="6">
        <v>43835.855266203704</v>
      </c>
      <c r="B26535">
        <v>1</v>
      </c>
      <c r="C26535">
        <v>59.8</v>
      </c>
      <c r="D26535">
        <v>206.37</v>
      </c>
      <c r="E26535">
        <v>78.849999999999994</v>
      </c>
      <c r="F26535" s="5">
        <f>medidas[[#This Row],[Tensão R]]*medidas[[#This Row],[Corrente R]]*ABS(medidas[[#This Row],[FP R]])/1000</f>
        <v>15.62138352</v>
      </c>
      <c r="G26535">
        <v>-0.96</v>
      </c>
      <c r="H26535">
        <v>205.56</v>
      </c>
      <c r="I26535">
        <v>54.35</v>
      </c>
      <c r="J26535" s="5">
        <f>medidas[[#This Row],[Tensão S]]*medidas[[#This Row],[Corrente S]]*ABS(medidas[[#This Row],[FP S]])/1000</f>
        <v>10.725298559999999</v>
      </c>
      <c r="K26535">
        <v>-0.96</v>
      </c>
      <c r="L26535">
        <v>205.21</v>
      </c>
      <c r="M26535">
        <v>51.45</v>
      </c>
      <c r="N26535">
        <v>-0.99</v>
      </c>
      <c r="O26535" s="5">
        <f>medidas[[#This Row],[Tensão T]]*medidas[[#This Row],[Corrente T]]*ABS(medidas[[#This Row],[FP T]])/1000</f>
        <v>10.452473955</v>
      </c>
      <c r="P26535" s="5">
        <f>(medidas[[#This Row],[Corrente R]]+medidas[[#This Row],[Corrente S]]+medidas[[#This Row],[Corrente T]])</f>
        <v>184.64999999999998</v>
      </c>
      <c r="Q26535" s="5">
        <f>(medidas[[#This Row],[Pot R]]+medidas[[#This Row],[Pot S]]+medidas[[#This Row],[Pot T]])</f>
        <v>36.799156035000003</v>
      </c>
    </row>
    <row r="26536" spans="1:17" x14ac:dyDescent="0.25">
      <c r="A26536" s="6">
        <v>43835.855324074073</v>
      </c>
      <c r="B26536">
        <v>1</v>
      </c>
      <c r="C26536">
        <v>59.8</v>
      </c>
      <c r="D26536">
        <v>206.37</v>
      </c>
      <c r="E26536">
        <v>78.900000000000006</v>
      </c>
      <c r="F26536" s="5">
        <f>medidas[[#This Row],[Tensão R]]*medidas[[#This Row],[Corrente R]]*ABS(medidas[[#This Row],[FP R]])/1000</f>
        <v>15.631289280000001</v>
      </c>
      <c r="G26536">
        <v>-0.96</v>
      </c>
      <c r="H26536">
        <v>205.56</v>
      </c>
      <c r="I26536">
        <v>54.25</v>
      </c>
      <c r="J26536" s="5">
        <f>medidas[[#This Row],[Tensão S]]*medidas[[#This Row],[Corrente S]]*ABS(medidas[[#This Row],[FP S]])/1000</f>
        <v>10.705564799999999</v>
      </c>
      <c r="K26536">
        <v>-0.96</v>
      </c>
      <c r="L26536">
        <v>205.21</v>
      </c>
      <c r="M26536">
        <v>51.5</v>
      </c>
      <c r="N26536">
        <v>-0.99</v>
      </c>
      <c r="O26536" s="5">
        <f>medidas[[#This Row],[Tensão T]]*medidas[[#This Row],[Corrente T]]*ABS(medidas[[#This Row],[FP T]])/1000</f>
        <v>10.462631849999999</v>
      </c>
      <c r="P26536" s="5">
        <f>(medidas[[#This Row],[Corrente R]]+medidas[[#This Row],[Corrente S]]+medidas[[#This Row],[Corrente T]])</f>
        <v>184.65</v>
      </c>
      <c r="Q26536" s="5">
        <f>(medidas[[#This Row],[Pot R]]+medidas[[#This Row],[Pot S]]+medidas[[#This Row],[Pot T]])</f>
        <v>36.799485930000003</v>
      </c>
    </row>
    <row r="26537" spans="1:17" x14ac:dyDescent="0.25">
      <c r="A26537" s="6">
        <v>43835.855381944442</v>
      </c>
      <c r="B26537">
        <v>1</v>
      </c>
      <c r="C26537">
        <v>60</v>
      </c>
      <c r="D26537">
        <v>206.42</v>
      </c>
      <c r="E26537">
        <v>78.95</v>
      </c>
      <c r="F26537" s="5">
        <f>medidas[[#This Row],[Tensão R]]*medidas[[#This Row],[Corrente R]]*ABS(medidas[[#This Row],[FP R]])/1000</f>
        <v>15.644984640000001</v>
      </c>
      <c r="G26537">
        <v>-0.96</v>
      </c>
      <c r="H26537">
        <v>205.64</v>
      </c>
      <c r="I26537">
        <v>54.15</v>
      </c>
      <c r="J26537" s="5">
        <f>medidas[[#This Row],[Tensão S]]*medidas[[#This Row],[Corrente S]]*ABS(medidas[[#This Row],[FP S]])/1000</f>
        <v>10.689989759999998</v>
      </c>
      <c r="K26537">
        <v>-0.96</v>
      </c>
      <c r="L26537">
        <v>205.25</v>
      </c>
      <c r="M26537">
        <v>51.55</v>
      </c>
      <c r="N26537">
        <v>-0.99</v>
      </c>
      <c r="O26537" s="5">
        <f>medidas[[#This Row],[Tensão T]]*medidas[[#This Row],[Corrente T]]*ABS(medidas[[#This Row],[FP T]])/1000</f>
        <v>10.474831124999998</v>
      </c>
      <c r="P26537" s="5">
        <f>(medidas[[#This Row],[Corrente R]]+medidas[[#This Row],[Corrente S]]+medidas[[#This Row],[Corrente T]])</f>
        <v>184.64999999999998</v>
      </c>
      <c r="Q26537" s="5">
        <f>(medidas[[#This Row],[Pot R]]+medidas[[#This Row],[Pot S]]+medidas[[#This Row],[Pot T]])</f>
        <v>36.809805525000002</v>
      </c>
    </row>
    <row r="26538" spans="1:17" x14ac:dyDescent="0.25">
      <c r="A26538" s="6">
        <v>43835.855439814812</v>
      </c>
      <c r="B26538">
        <v>1</v>
      </c>
      <c r="C26538">
        <v>60</v>
      </c>
      <c r="D26538">
        <v>206.48</v>
      </c>
      <c r="E26538">
        <v>77.849999999999994</v>
      </c>
      <c r="F26538" s="5">
        <f>medidas[[#This Row],[Tensão R]]*medidas[[#This Row],[Corrente R]]*ABS(medidas[[#This Row],[FP R]])/1000</f>
        <v>15.431489279999997</v>
      </c>
      <c r="G26538">
        <v>-0.96</v>
      </c>
      <c r="H26538">
        <v>205.62</v>
      </c>
      <c r="I26538">
        <v>54.05</v>
      </c>
      <c r="J26538" s="5">
        <f>medidas[[#This Row],[Tensão S]]*medidas[[#This Row],[Corrente S]]*ABS(medidas[[#This Row],[FP S]])/1000</f>
        <v>10.66921056</v>
      </c>
      <c r="K26538">
        <v>-0.96</v>
      </c>
      <c r="L26538">
        <v>205.25</v>
      </c>
      <c r="M26538">
        <v>51.45</v>
      </c>
      <c r="N26538">
        <v>-0.99</v>
      </c>
      <c r="O26538" s="5">
        <f>medidas[[#This Row],[Tensão T]]*medidas[[#This Row],[Corrente T]]*ABS(medidas[[#This Row],[FP T]])/1000</f>
        <v>10.454511375000003</v>
      </c>
      <c r="P26538" s="5">
        <f>(medidas[[#This Row],[Corrente R]]+medidas[[#This Row],[Corrente S]]+medidas[[#This Row],[Corrente T]])</f>
        <v>183.34999999999997</v>
      </c>
      <c r="Q26538" s="5">
        <f>(medidas[[#This Row],[Pot R]]+medidas[[#This Row],[Pot S]]+medidas[[#This Row],[Pot T]])</f>
        <v>36.555211215</v>
      </c>
    </row>
    <row r="26539" spans="1:17" x14ac:dyDescent="0.25">
      <c r="A26539" s="6">
        <v>43835.855497685188</v>
      </c>
      <c r="B26539">
        <v>1</v>
      </c>
      <c r="C26539">
        <v>60</v>
      </c>
      <c r="D26539">
        <v>206.53</v>
      </c>
      <c r="E26539">
        <v>76.45</v>
      </c>
      <c r="F26539" s="5">
        <f>medidas[[#This Row],[Tensão R]]*medidas[[#This Row],[Corrente R]]*ABS(medidas[[#This Row],[FP R]])/1000</f>
        <v>15.15764976</v>
      </c>
      <c r="G26539">
        <v>-0.96</v>
      </c>
      <c r="H26539">
        <v>205.62</v>
      </c>
      <c r="I26539">
        <v>54.05</v>
      </c>
      <c r="J26539" s="5">
        <f>medidas[[#This Row],[Tensão S]]*medidas[[#This Row],[Corrente S]]*ABS(medidas[[#This Row],[FP S]])/1000</f>
        <v>10.66921056</v>
      </c>
      <c r="K26539">
        <v>-0.96</v>
      </c>
      <c r="L26539">
        <v>205.31</v>
      </c>
      <c r="M26539">
        <v>51.5</v>
      </c>
      <c r="N26539">
        <v>-0.99</v>
      </c>
      <c r="O26539" s="5">
        <f>medidas[[#This Row],[Tensão T]]*medidas[[#This Row],[Corrente T]]*ABS(medidas[[#This Row],[FP T]])/1000</f>
        <v>10.46773035</v>
      </c>
      <c r="P26539" s="5">
        <f>(medidas[[#This Row],[Corrente R]]+medidas[[#This Row],[Corrente S]]+medidas[[#This Row],[Corrente T]])</f>
        <v>182</v>
      </c>
      <c r="Q26539" s="5">
        <f>(medidas[[#This Row],[Pot R]]+medidas[[#This Row],[Pot S]]+medidas[[#This Row],[Pot T]])</f>
        <v>36.294590670000005</v>
      </c>
    </row>
    <row r="26540" spans="1:17" x14ac:dyDescent="0.25">
      <c r="A26540" s="6">
        <v>43835.855555555558</v>
      </c>
      <c r="B26540">
        <v>1</v>
      </c>
      <c r="C26540">
        <v>59.8</v>
      </c>
      <c r="D26540">
        <v>206.46</v>
      </c>
      <c r="E26540">
        <v>76.5</v>
      </c>
      <c r="F26540" s="5">
        <f>medidas[[#This Row],[Tensão R]]*medidas[[#This Row],[Corrente R]]*ABS(medidas[[#This Row],[FP R]])/1000</f>
        <v>15.162422399999999</v>
      </c>
      <c r="G26540">
        <v>-0.96</v>
      </c>
      <c r="H26540">
        <v>205.6</v>
      </c>
      <c r="I26540">
        <v>53.9</v>
      </c>
      <c r="J26540" s="5">
        <f>medidas[[#This Row],[Tensão S]]*medidas[[#This Row],[Corrente S]]*ABS(medidas[[#This Row],[FP S]])/1000</f>
        <v>10.6385664</v>
      </c>
      <c r="K26540">
        <v>-0.96</v>
      </c>
      <c r="L26540">
        <v>205.25</v>
      </c>
      <c r="M26540">
        <v>51.45</v>
      </c>
      <c r="N26540">
        <v>-0.99</v>
      </c>
      <c r="O26540" s="5">
        <f>medidas[[#This Row],[Tensão T]]*medidas[[#This Row],[Corrente T]]*ABS(medidas[[#This Row],[FP T]])/1000</f>
        <v>10.454511375000003</v>
      </c>
      <c r="P26540" s="5">
        <f>(medidas[[#This Row],[Corrente R]]+medidas[[#This Row],[Corrente S]]+medidas[[#This Row],[Corrente T]])</f>
        <v>181.85000000000002</v>
      </c>
      <c r="Q26540" s="5">
        <f>(medidas[[#This Row],[Pot R]]+medidas[[#This Row],[Pot S]]+medidas[[#This Row],[Pot T]])</f>
        <v>36.255500175000002</v>
      </c>
    </row>
    <row r="26541" spans="1:17" x14ac:dyDescent="0.25">
      <c r="A26541" s="6">
        <v>43835.855613425927</v>
      </c>
      <c r="B26541">
        <v>1</v>
      </c>
      <c r="C26541">
        <v>60</v>
      </c>
      <c r="D26541">
        <v>206.5</v>
      </c>
      <c r="E26541">
        <v>76.5</v>
      </c>
      <c r="F26541" s="5">
        <f>medidas[[#This Row],[Tensão R]]*medidas[[#This Row],[Corrente R]]*ABS(medidas[[#This Row],[FP R]])/1000</f>
        <v>15.165359999999998</v>
      </c>
      <c r="G26541">
        <v>-0.96</v>
      </c>
      <c r="H26541">
        <v>205.59</v>
      </c>
      <c r="I26541">
        <v>53.9</v>
      </c>
      <c r="J26541" s="5">
        <f>medidas[[#This Row],[Tensão S]]*medidas[[#This Row],[Corrente S]]*ABS(medidas[[#This Row],[FP S]])/1000</f>
        <v>10.638048959999999</v>
      </c>
      <c r="K26541">
        <v>-0.96</v>
      </c>
      <c r="L26541">
        <v>205.28</v>
      </c>
      <c r="M26541">
        <v>51.45</v>
      </c>
      <c r="N26541">
        <v>-0.99</v>
      </c>
      <c r="O26541" s="5">
        <f>medidas[[#This Row],[Tensão T]]*medidas[[#This Row],[Corrente T]]*ABS(medidas[[#This Row],[FP T]])/1000</f>
        <v>10.45603944</v>
      </c>
      <c r="P26541" s="5">
        <f>(medidas[[#This Row],[Corrente R]]+medidas[[#This Row],[Corrente S]]+medidas[[#This Row],[Corrente T]])</f>
        <v>181.85000000000002</v>
      </c>
      <c r="Q26541" s="5">
        <f>(medidas[[#This Row],[Pot R]]+medidas[[#This Row],[Pot S]]+medidas[[#This Row],[Pot T]])</f>
        <v>36.259448399999997</v>
      </c>
    </row>
    <row r="26542" spans="1:17" x14ac:dyDescent="0.25">
      <c r="A26542" s="6">
        <v>43835.855671296296</v>
      </c>
      <c r="B26542">
        <v>1</v>
      </c>
      <c r="C26542">
        <v>60</v>
      </c>
      <c r="D26542">
        <v>206.62</v>
      </c>
      <c r="E26542">
        <v>76.45</v>
      </c>
      <c r="F26542" s="5">
        <f>medidas[[#This Row],[Tensão R]]*medidas[[#This Row],[Corrente R]]*ABS(medidas[[#This Row],[FP R]])/1000</f>
        <v>15.16425504</v>
      </c>
      <c r="G26542">
        <v>-0.96</v>
      </c>
      <c r="H26542">
        <v>205.64</v>
      </c>
      <c r="I26542">
        <v>53.95</v>
      </c>
      <c r="J26542" s="5">
        <f>medidas[[#This Row],[Tensão S]]*medidas[[#This Row],[Corrente S]]*ABS(medidas[[#This Row],[FP S]])/1000</f>
        <v>10.650506879999998</v>
      </c>
      <c r="K26542">
        <v>-0.96</v>
      </c>
      <c r="L26542">
        <v>205.34</v>
      </c>
      <c r="M26542">
        <v>51.55</v>
      </c>
      <c r="N26542">
        <v>-0.99</v>
      </c>
      <c r="O26542" s="5">
        <f>medidas[[#This Row],[Tensão T]]*medidas[[#This Row],[Corrente T]]*ABS(medidas[[#This Row],[FP T]])/1000</f>
        <v>10.479424230000001</v>
      </c>
      <c r="P26542" s="5">
        <f>(medidas[[#This Row],[Corrente R]]+medidas[[#This Row],[Corrente S]]+medidas[[#This Row],[Corrente T]])</f>
        <v>181.95</v>
      </c>
      <c r="Q26542" s="5">
        <f>(medidas[[#This Row],[Pot R]]+medidas[[#This Row],[Pot S]]+medidas[[#This Row],[Pot T]])</f>
        <v>36.294186150000002</v>
      </c>
    </row>
    <row r="26543" spans="1:17" x14ac:dyDescent="0.25">
      <c r="A26543" s="6">
        <v>43835.855729166666</v>
      </c>
      <c r="B26543">
        <v>1</v>
      </c>
      <c r="C26543">
        <v>60</v>
      </c>
      <c r="D26543">
        <v>206.67</v>
      </c>
      <c r="E26543">
        <v>76.45</v>
      </c>
      <c r="F26543" s="5">
        <f>medidas[[#This Row],[Tensão R]]*medidas[[#This Row],[Corrente R]]*ABS(medidas[[#This Row],[FP R]])/1000</f>
        <v>15.167924639999999</v>
      </c>
      <c r="G26543">
        <v>-0.96</v>
      </c>
      <c r="H26543">
        <v>205.73</v>
      </c>
      <c r="I26543">
        <v>53.8</v>
      </c>
      <c r="J26543" s="5">
        <f>medidas[[#This Row],[Tensão S]]*medidas[[#This Row],[Corrente S]]*ABS(medidas[[#This Row],[FP S]])/1000</f>
        <v>10.625543039999998</v>
      </c>
      <c r="K26543">
        <v>-0.96</v>
      </c>
      <c r="L26543">
        <v>205.42</v>
      </c>
      <c r="M26543">
        <v>51.45</v>
      </c>
      <c r="N26543">
        <v>-0.99</v>
      </c>
      <c r="O26543" s="5">
        <f>medidas[[#This Row],[Tensão T]]*medidas[[#This Row],[Corrente T]]*ABS(medidas[[#This Row],[FP T]])/1000</f>
        <v>10.46317041</v>
      </c>
      <c r="P26543" s="5">
        <f>(medidas[[#This Row],[Corrente R]]+medidas[[#This Row],[Corrente S]]+medidas[[#This Row],[Corrente T]])</f>
        <v>181.7</v>
      </c>
      <c r="Q26543" s="5">
        <f>(medidas[[#This Row],[Pot R]]+medidas[[#This Row],[Pot S]]+medidas[[#This Row],[Pot T]])</f>
        <v>36.256638089999996</v>
      </c>
    </row>
    <row r="26544" spans="1:17" x14ac:dyDescent="0.25">
      <c r="A26544" s="6">
        <v>43835.855787037035</v>
      </c>
      <c r="B26544">
        <v>1</v>
      </c>
      <c r="C26544">
        <v>60</v>
      </c>
      <c r="D26544">
        <v>206.7</v>
      </c>
      <c r="E26544">
        <v>75.650000000000006</v>
      </c>
      <c r="F26544" s="5">
        <f>medidas[[#This Row],[Tensão R]]*medidas[[#This Row],[Corrente R]]*ABS(medidas[[#This Row],[FP R]])/1000</f>
        <v>15.0113808</v>
      </c>
      <c r="G26544">
        <v>-0.96</v>
      </c>
      <c r="H26544">
        <v>205.73</v>
      </c>
      <c r="I26544">
        <v>53.25</v>
      </c>
      <c r="J26544" s="5">
        <f>medidas[[#This Row],[Tensão S]]*medidas[[#This Row],[Corrente S]]*ABS(medidas[[#This Row],[FP S]])/1000</f>
        <v>10.516917599999999</v>
      </c>
      <c r="K26544">
        <v>-0.96</v>
      </c>
      <c r="L26544">
        <v>205.42</v>
      </c>
      <c r="M26544">
        <v>51.55</v>
      </c>
      <c r="N26544">
        <v>-0.99</v>
      </c>
      <c r="O26544" s="5">
        <f>medidas[[#This Row],[Tensão T]]*medidas[[#This Row],[Corrente T]]*ABS(medidas[[#This Row],[FP T]])/1000</f>
        <v>10.483506989999999</v>
      </c>
      <c r="P26544" s="5">
        <f>(medidas[[#This Row],[Corrente R]]+medidas[[#This Row],[Corrente S]]+medidas[[#This Row],[Corrente T]])</f>
        <v>180.45</v>
      </c>
      <c r="Q26544" s="5">
        <f>(medidas[[#This Row],[Pot R]]+medidas[[#This Row],[Pot S]]+medidas[[#This Row],[Pot T]])</f>
        <v>36.011805389999992</v>
      </c>
    </row>
    <row r="26545" spans="1:17" x14ac:dyDescent="0.25">
      <c r="A26545" s="6">
        <v>43835.855844907404</v>
      </c>
      <c r="B26545">
        <v>1</v>
      </c>
      <c r="C26545">
        <v>59.8</v>
      </c>
      <c r="D26545">
        <v>206.5</v>
      </c>
      <c r="E26545">
        <v>80.05</v>
      </c>
      <c r="F26545" s="5">
        <f>medidas[[#This Row],[Tensão R]]*medidas[[#This Row],[Corrente R]]*ABS(medidas[[#This Row],[FP R]])/1000</f>
        <v>15.70380875</v>
      </c>
      <c r="G26545">
        <v>-0.95</v>
      </c>
      <c r="H26545">
        <v>205.5</v>
      </c>
      <c r="I26545">
        <v>59.5</v>
      </c>
      <c r="J26545" s="5">
        <f>medidas[[#This Row],[Tensão S]]*medidas[[#This Row],[Corrente S]]*ABS(medidas[[#This Row],[FP S]])/1000</f>
        <v>11.738160000000001</v>
      </c>
      <c r="K26545">
        <v>-0.96</v>
      </c>
      <c r="L26545">
        <v>205.28</v>
      </c>
      <c r="M26545">
        <v>56.4</v>
      </c>
      <c r="N26545">
        <v>-0.98</v>
      </c>
      <c r="O26545" s="5">
        <f>medidas[[#This Row],[Tensão T]]*medidas[[#This Row],[Corrente T]]*ABS(medidas[[#This Row],[FP T]])/1000</f>
        <v>11.346236159999998</v>
      </c>
      <c r="P26545" s="5">
        <f>(medidas[[#This Row],[Corrente R]]+medidas[[#This Row],[Corrente S]]+medidas[[#This Row],[Corrente T]])</f>
        <v>195.95000000000002</v>
      </c>
      <c r="Q26545" s="5">
        <f>(medidas[[#This Row],[Pot R]]+medidas[[#This Row],[Pot S]]+medidas[[#This Row],[Pot T]])</f>
        <v>38.788204909999997</v>
      </c>
    </row>
    <row r="26546" spans="1:17" x14ac:dyDescent="0.25">
      <c r="A26546" s="6">
        <v>43835.855902777781</v>
      </c>
      <c r="B26546">
        <v>1</v>
      </c>
      <c r="C26546">
        <v>59.8</v>
      </c>
      <c r="D26546">
        <v>206.59</v>
      </c>
      <c r="E26546">
        <v>78.7</v>
      </c>
      <c r="F26546" s="5">
        <f>medidas[[#This Row],[Tensão R]]*medidas[[#This Row],[Corrente R]]*ABS(medidas[[#This Row],[FP R]])/1000</f>
        <v>15.445701350000002</v>
      </c>
      <c r="G26546">
        <v>-0.95</v>
      </c>
      <c r="H26546">
        <v>205.53</v>
      </c>
      <c r="I26546">
        <v>58.35</v>
      </c>
      <c r="J26546" s="5">
        <f>medidas[[#This Row],[Tensão S]]*medidas[[#This Row],[Corrente S]]*ABS(medidas[[#This Row],[FP S]])/1000</f>
        <v>11.393041725000002</v>
      </c>
      <c r="K26546">
        <v>-0.95</v>
      </c>
      <c r="L26546">
        <v>205.28</v>
      </c>
      <c r="M26546">
        <v>55.05</v>
      </c>
      <c r="N26546">
        <v>-0.98</v>
      </c>
      <c r="O26546" s="5">
        <f>medidas[[#This Row],[Tensão T]]*medidas[[#This Row],[Corrente T]]*ABS(medidas[[#This Row],[FP T]])/1000</f>
        <v>11.074650719999998</v>
      </c>
      <c r="P26546" s="5">
        <f>(medidas[[#This Row],[Corrente R]]+medidas[[#This Row],[Corrente S]]+medidas[[#This Row],[Corrente T]])</f>
        <v>192.10000000000002</v>
      </c>
      <c r="Q26546" s="5">
        <f>(medidas[[#This Row],[Pot R]]+medidas[[#This Row],[Pot S]]+medidas[[#This Row],[Pot T]])</f>
        <v>37.913393795000005</v>
      </c>
    </row>
    <row r="26547" spans="1:17" x14ac:dyDescent="0.25">
      <c r="A26547" s="6">
        <v>43835.85596064815</v>
      </c>
      <c r="B26547">
        <v>1</v>
      </c>
      <c r="C26547">
        <v>59.8</v>
      </c>
      <c r="D26547">
        <v>206.64</v>
      </c>
      <c r="E26547">
        <v>77.95</v>
      </c>
      <c r="F26547" s="5">
        <f>medidas[[#This Row],[Tensão R]]*medidas[[#This Row],[Corrente R]]*ABS(medidas[[#This Row],[FP R]])/1000</f>
        <v>15.3022086</v>
      </c>
      <c r="G26547">
        <v>-0.95</v>
      </c>
      <c r="H26547">
        <v>205.56</v>
      </c>
      <c r="I26547">
        <v>57.45</v>
      </c>
      <c r="J26547" s="5">
        <f>medidas[[#This Row],[Tensão S]]*medidas[[#This Row],[Corrente S]]*ABS(medidas[[#This Row],[FP S]])/1000</f>
        <v>11.218950899999999</v>
      </c>
      <c r="K26547">
        <v>-0.95</v>
      </c>
      <c r="L26547">
        <v>205.31</v>
      </c>
      <c r="M26547">
        <v>54.25</v>
      </c>
      <c r="N26547">
        <v>-0.98</v>
      </c>
      <c r="O26547" s="5">
        <f>medidas[[#This Row],[Tensão T]]*medidas[[#This Row],[Corrente T]]*ABS(medidas[[#This Row],[FP T]])/1000</f>
        <v>10.915306150000001</v>
      </c>
      <c r="P26547" s="5">
        <f>(medidas[[#This Row],[Corrente R]]+medidas[[#This Row],[Corrente S]]+medidas[[#This Row],[Corrente T]])</f>
        <v>189.65</v>
      </c>
      <c r="Q26547" s="5">
        <f>(medidas[[#This Row],[Pot R]]+medidas[[#This Row],[Pot S]]+medidas[[#This Row],[Pot T]])</f>
        <v>37.436465650000002</v>
      </c>
    </row>
    <row r="26548" spans="1:17" x14ac:dyDescent="0.25">
      <c r="A26548" s="6">
        <v>43835.85601851852</v>
      </c>
      <c r="B26548">
        <v>1</v>
      </c>
      <c r="C26548">
        <v>60</v>
      </c>
      <c r="D26548">
        <v>206.48</v>
      </c>
      <c r="E26548">
        <v>81.650000000000006</v>
      </c>
      <c r="F26548" s="5">
        <f>medidas[[#This Row],[Tensão R]]*medidas[[#This Row],[Corrente R]]*ABS(medidas[[#This Row],[FP R]])/1000</f>
        <v>16.016137399999998</v>
      </c>
      <c r="G26548">
        <v>-0.95</v>
      </c>
      <c r="H26548">
        <v>205.45</v>
      </c>
      <c r="I26548">
        <v>59.65</v>
      </c>
      <c r="J26548" s="5">
        <f>medidas[[#This Row],[Tensão S]]*medidas[[#This Row],[Corrente S]]*ABS(medidas[[#This Row],[FP S]])/1000</f>
        <v>11.642337874999999</v>
      </c>
      <c r="K26548">
        <v>-0.95</v>
      </c>
      <c r="L26548">
        <v>205.23</v>
      </c>
      <c r="M26548">
        <v>56.95</v>
      </c>
      <c r="N26548">
        <v>-0.98</v>
      </c>
      <c r="O26548" s="5">
        <f>medidas[[#This Row],[Tensão T]]*medidas[[#This Row],[Corrente T]]*ABS(medidas[[#This Row],[FP T]])/1000</f>
        <v>11.454091529999999</v>
      </c>
      <c r="P26548" s="5">
        <f>(medidas[[#This Row],[Corrente R]]+medidas[[#This Row],[Corrente S]]+medidas[[#This Row],[Corrente T]])</f>
        <v>198.25</v>
      </c>
      <c r="Q26548" s="5">
        <f>(medidas[[#This Row],[Pot R]]+medidas[[#This Row],[Pot S]]+medidas[[#This Row],[Pot T]])</f>
        <v>39.112566805</v>
      </c>
    </row>
    <row r="26549" spans="1:17" x14ac:dyDescent="0.25">
      <c r="A26549" s="6">
        <v>43835.856076388889</v>
      </c>
      <c r="B26549">
        <v>1</v>
      </c>
      <c r="C26549">
        <v>59.8</v>
      </c>
      <c r="D26549">
        <v>206.35</v>
      </c>
      <c r="E26549">
        <v>83.4</v>
      </c>
      <c r="F26549" s="5">
        <f>medidas[[#This Row],[Tensão R]]*medidas[[#This Row],[Corrente R]]*ABS(medidas[[#This Row],[FP R]])/1000</f>
        <v>16.349110499999998</v>
      </c>
      <c r="G26549">
        <v>-0.95</v>
      </c>
      <c r="H26549">
        <v>205.53</v>
      </c>
      <c r="I26549">
        <v>60.2</v>
      </c>
      <c r="J26549" s="5">
        <f>medidas[[#This Row],[Tensão S]]*medidas[[#This Row],[Corrente S]]*ABS(medidas[[#This Row],[FP S]])/1000</f>
        <v>11.754260700000001</v>
      </c>
      <c r="K26549">
        <v>-0.95</v>
      </c>
      <c r="L26549">
        <v>205.14</v>
      </c>
      <c r="M26549">
        <v>57.7</v>
      </c>
      <c r="N26549">
        <v>-0.98</v>
      </c>
      <c r="O26549" s="5">
        <f>medidas[[#This Row],[Tensão T]]*medidas[[#This Row],[Corrente T]]*ABS(medidas[[#This Row],[FP T]])/1000</f>
        <v>11.599846439999999</v>
      </c>
      <c r="P26549" s="5">
        <f>(medidas[[#This Row],[Corrente R]]+medidas[[#This Row],[Corrente S]]+medidas[[#This Row],[Corrente T]])</f>
        <v>201.3</v>
      </c>
      <c r="Q26549" s="5">
        <f>(medidas[[#This Row],[Pot R]]+medidas[[#This Row],[Pot S]]+medidas[[#This Row],[Pot T]])</f>
        <v>39.703217639999998</v>
      </c>
    </row>
    <row r="26550" spans="1:17" x14ac:dyDescent="0.25">
      <c r="A26550" s="6">
        <v>43835.856134259258</v>
      </c>
      <c r="B26550">
        <v>1</v>
      </c>
      <c r="C26550">
        <v>59.8</v>
      </c>
      <c r="D26550">
        <v>206.32</v>
      </c>
      <c r="E26550">
        <v>82.8</v>
      </c>
      <c r="F26550" s="5">
        <f>medidas[[#This Row],[Tensão R]]*medidas[[#This Row],[Corrente R]]*ABS(medidas[[#This Row],[FP R]])/1000</f>
        <v>16.229131199999998</v>
      </c>
      <c r="G26550">
        <v>-0.95</v>
      </c>
      <c r="H26550">
        <v>205.48</v>
      </c>
      <c r="I26550">
        <v>59.8</v>
      </c>
      <c r="J26550" s="5">
        <f>medidas[[#This Row],[Tensão S]]*medidas[[#This Row],[Corrente S]]*ABS(medidas[[#This Row],[FP S]])/1000</f>
        <v>11.673318799999997</v>
      </c>
      <c r="K26550">
        <v>-0.95</v>
      </c>
      <c r="L26550">
        <v>205.17</v>
      </c>
      <c r="M26550">
        <v>57.05</v>
      </c>
      <c r="N26550">
        <v>-0.98</v>
      </c>
      <c r="O26550" s="5">
        <f>medidas[[#This Row],[Tensão T]]*medidas[[#This Row],[Corrente T]]*ABS(medidas[[#This Row],[FP T]])/1000</f>
        <v>11.470849529999997</v>
      </c>
      <c r="P26550" s="5">
        <f>(medidas[[#This Row],[Corrente R]]+medidas[[#This Row],[Corrente S]]+medidas[[#This Row],[Corrente T]])</f>
        <v>199.64999999999998</v>
      </c>
      <c r="Q26550" s="5">
        <f>(medidas[[#This Row],[Pot R]]+medidas[[#This Row],[Pot S]]+medidas[[#This Row],[Pot T]])</f>
        <v>39.37329952999999</v>
      </c>
    </row>
    <row r="26551" spans="1:17" x14ac:dyDescent="0.25">
      <c r="A26551" s="6">
        <v>43835.856192129628</v>
      </c>
      <c r="B26551">
        <v>1</v>
      </c>
      <c r="C26551">
        <v>59.8</v>
      </c>
      <c r="D26551">
        <v>206.42</v>
      </c>
      <c r="E26551">
        <v>82.1</v>
      </c>
      <c r="F26551" s="5">
        <f>medidas[[#This Row],[Tensão R]]*medidas[[#This Row],[Corrente R]]*ABS(medidas[[#This Row],[FP R]])/1000</f>
        <v>16.099727899999998</v>
      </c>
      <c r="G26551">
        <v>-0.95</v>
      </c>
      <c r="H26551">
        <v>205.53</v>
      </c>
      <c r="I26551">
        <v>59.55</v>
      </c>
      <c r="J26551" s="5">
        <f>medidas[[#This Row],[Tensão S]]*medidas[[#This Row],[Corrente S]]*ABS(medidas[[#This Row],[FP S]])/1000</f>
        <v>11.627345925</v>
      </c>
      <c r="K26551">
        <v>-0.95</v>
      </c>
      <c r="L26551">
        <v>205.14</v>
      </c>
      <c r="M26551">
        <v>56.9</v>
      </c>
      <c r="N26551">
        <v>-0.98</v>
      </c>
      <c r="O26551" s="5">
        <f>medidas[[#This Row],[Tensão T]]*medidas[[#This Row],[Corrente T]]*ABS(medidas[[#This Row],[FP T]])/1000</f>
        <v>11.439016679999998</v>
      </c>
      <c r="P26551" s="5">
        <f>(medidas[[#This Row],[Corrente R]]+medidas[[#This Row],[Corrente S]]+medidas[[#This Row],[Corrente T]])</f>
        <v>198.54999999999998</v>
      </c>
      <c r="Q26551" s="5">
        <f>(medidas[[#This Row],[Pot R]]+medidas[[#This Row],[Pot S]]+medidas[[#This Row],[Pot T]])</f>
        <v>39.166090505</v>
      </c>
    </row>
    <row r="26552" spans="1:17" x14ac:dyDescent="0.25">
      <c r="A26552" s="6">
        <v>43835.856249999997</v>
      </c>
      <c r="B26552">
        <v>1</v>
      </c>
      <c r="C26552">
        <v>59.8</v>
      </c>
      <c r="D26552">
        <v>206.53</v>
      </c>
      <c r="E26552">
        <v>80.8</v>
      </c>
      <c r="F26552" s="5">
        <f>medidas[[#This Row],[Tensão R]]*medidas[[#This Row],[Corrente R]]*ABS(medidas[[#This Row],[FP R]])/1000</f>
        <v>15.853242799999999</v>
      </c>
      <c r="G26552">
        <v>-0.95</v>
      </c>
      <c r="H26552">
        <v>205.57</v>
      </c>
      <c r="I26552">
        <v>62.15</v>
      </c>
      <c r="J26552" s="5">
        <f>medidas[[#This Row],[Tensão S]]*medidas[[#This Row],[Corrente S]]*ABS(medidas[[#This Row],[FP S]])/1000</f>
        <v>12.392890234999999</v>
      </c>
      <c r="K26552">
        <v>-0.97</v>
      </c>
      <c r="L26552">
        <v>205.34</v>
      </c>
      <c r="M26552">
        <v>55.1</v>
      </c>
      <c r="N26552">
        <v>-0.98</v>
      </c>
      <c r="O26552" s="5">
        <f>medidas[[#This Row],[Tensão T]]*medidas[[#This Row],[Corrente T]]*ABS(medidas[[#This Row],[FP T]])/1000</f>
        <v>11.08794932</v>
      </c>
      <c r="P26552" s="5">
        <f>(medidas[[#This Row],[Corrente R]]+medidas[[#This Row],[Corrente S]]+medidas[[#This Row],[Corrente T]])</f>
        <v>198.04999999999998</v>
      </c>
      <c r="Q26552" s="5">
        <f>(medidas[[#This Row],[Pot R]]+medidas[[#This Row],[Pot S]]+medidas[[#This Row],[Pot T]])</f>
        <v>39.334082355</v>
      </c>
    </row>
    <row r="26553" spans="1:17" x14ac:dyDescent="0.25">
      <c r="A26553" s="6">
        <v>43835.856307870374</v>
      </c>
      <c r="B26553">
        <v>1</v>
      </c>
      <c r="C26553">
        <v>59.8</v>
      </c>
      <c r="D26553">
        <v>206.53</v>
      </c>
      <c r="E26553">
        <v>80.650000000000006</v>
      </c>
      <c r="F26553" s="5">
        <f>medidas[[#This Row],[Tensão R]]*medidas[[#This Row],[Corrente R]]*ABS(medidas[[#This Row],[FP R]])/1000</f>
        <v>15.823812275000002</v>
      </c>
      <c r="G26553">
        <v>-0.95</v>
      </c>
      <c r="H26553">
        <v>205.6</v>
      </c>
      <c r="I26553">
        <v>62.7</v>
      </c>
      <c r="J26553" s="5">
        <f>medidas[[#This Row],[Tensão S]]*medidas[[#This Row],[Corrente S]]*ABS(medidas[[#This Row],[FP S]])/1000</f>
        <v>12.504386400000001</v>
      </c>
      <c r="K26553">
        <v>-0.97</v>
      </c>
      <c r="L26553">
        <v>205.5</v>
      </c>
      <c r="M26553">
        <v>50.9</v>
      </c>
      <c r="N26553">
        <v>-0.98</v>
      </c>
      <c r="O26553" s="5">
        <f>medidas[[#This Row],[Tensão T]]*medidas[[#This Row],[Corrente T]]*ABS(medidas[[#This Row],[FP T]])/1000</f>
        <v>10.250750999999998</v>
      </c>
      <c r="P26553" s="5">
        <f>(medidas[[#This Row],[Corrente R]]+medidas[[#This Row],[Corrente S]]+medidas[[#This Row],[Corrente T]])</f>
        <v>194.25000000000003</v>
      </c>
      <c r="Q26553" s="5">
        <f>(medidas[[#This Row],[Pot R]]+medidas[[#This Row],[Pot S]]+medidas[[#This Row],[Pot T]])</f>
        <v>38.578949675000004</v>
      </c>
    </row>
    <row r="26554" spans="1:17" x14ac:dyDescent="0.25">
      <c r="A26554" s="6">
        <v>43835.856365740743</v>
      </c>
      <c r="B26554">
        <v>1</v>
      </c>
      <c r="C26554">
        <v>59.8</v>
      </c>
      <c r="D26554">
        <v>206.45</v>
      </c>
      <c r="E26554">
        <v>83.95</v>
      </c>
      <c r="F26554" s="5">
        <f>medidas[[#This Row],[Tensão R]]*medidas[[#This Row],[Corrente R]]*ABS(medidas[[#This Row],[FP R]])/1000</f>
        <v>16.464903624999998</v>
      </c>
      <c r="G26554">
        <v>-0.95</v>
      </c>
      <c r="H26554">
        <v>205.64</v>
      </c>
      <c r="I26554">
        <v>62.65</v>
      </c>
      <c r="J26554" s="5">
        <f>medidas[[#This Row],[Tensão S]]*medidas[[#This Row],[Corrente S]]*ABS(medidas[[#This Row],[FP S]])/1000</f>
        <v>12.49684562</v>
      </c>
      <c r="K26554">
        <v>-0.97</v>
      </c>
      <c r="L26554">
        <v>205.53</v>
      </c>
      <c r="M26554">
        <v>51</v>
      </c>
      <c r="N26554">
        <v>-0.97</v>
      </c>
      <c r="O26554" s="5">
        <f>medidas[[#This Row],[Tensão T]]*medidas[[#This Row],[Corrente T]]*ABS(medidas[[#This Row],[FP T]])/1000</f>
        <v>10.167569100000001</v>
      </c>
      <c r="P26554" s="5">
        <f>(medidas[[#This Row],[Corrente R]]+medidas[[#This Row],[Corrente S]]+medidas[[#This Row],[Corrente T]])</f>
        <v>197.6</v>
      </c>
      <c r="Q26554" s="5">
        <f>(medidas[[#This Row],[Pot R]]+medidas[[#This Row],[Pot S]]+medidas[[#This Row],[Pot T]])</f>
        <v>39.129318345000002</v>
      </c>
    </row>
    <row r="26555" spans="1:17" x14ac:dyDescent="0.25">
      <c r="A26555" s="6">
        <v>43835.856423611112</v>
      </c>
      <c r="B26555">
        <v>1</v>
      </c>
      <c r="C26555">
        <v>60</v>
      </c>
      <c r="D26555">
        <v>206.07</v>
      </c>
      <c r="E26555">
        <v>91.85</v>
      </c>
      <c r="F26555" s="5">
        <f>medidas[[#This Row],[Tensão R]]*medidas[[#This Row],[Corrente R]]*ABS(medidas[[#This Row],[FP R]])/1000</f>
        <v>17.981153024999998</v>
      </c>
      <c r="G26555">
        <v>-0.95</v>
      </c>
      <c r="H26555">
        <v>205.28</v>
      </c>
      <c r="I26555">
        <v>71</v>
      </c>
      <c r="J26555" s="5">
        <f>medidas[[#This Row],[Tensão S]]*medidas[[#This Row],[Corrente S]]*ABS(medidas[[#This Row],[FP S]])/1000</f>
        <v>14.137633599999999</v>
      </c>
      <c r="K26555">
        <v>-0.97</v>
      </c>
      <c r="L26555">
        <v>205.17</v>
      </c>
      <c r="M26555">
        <v>59.4</v>
      </c>
      <c r="N26555">
        <v>-0.97</v>
      </c>
      <c r="O26555" s="5">
        <f>medidas[[#This Row],[Tensão T]]*medidas[[#This Row],[Corrente T]]*ABS(medidas[[#This Row],[FP T]])/1000</f>
        <v>11.821485059999997</v>
      </c>
      <c r="P26555" s="5">
        <f>(medidas[[#This Row],[Corrente R]]+medidas[[#This Row],[Corrente S]]+medidas[[#This Row],[Corrente T]])</f>
        <v>222.25</v>
      </c>
      <c r="Q26555" s="5">
        <f>(medidas[[#This Row],[Pot R]]+medidas[[#This Row],[Pot S]]+medidas[[#This Row],[Pot T]])</f>
        <v>43.940271684999999</v>
      </c>
    </row>
    <row r="26556" spans="1:17" x14ac:dyDescent="0.25">
      <c r="A26556" s="6">
        <v>43835.856481481482</v>
      </c>
      <c r="B26556">
        <v>1</v>
      </c>
      <c r="C26556">
        <v>60</v>
      </c>
      <c r="D26556">
        <v>206.25</v>
      </c>
      <c r="E26556">
        <v>90</v>
      </c>
      <c r="F26556" s="5">
        <f>medidas[[#This Row],[Tensão R]]*medidas[[#This Row],[Corrente R]]*ABS(medidas[[#This Row],[FP R]])/1000</f>
        <v>17.634374999999999</v>
      </c>
      <c r="G26556">
        <v>-0.95</v>
      </c>
      <c r="H26556">
        <v>205.37</v>
      </c>
      <c r="I26556">
        <v>72</v>
      </c>
      <c r="J26556" s="5">
        <f>medidas[[#This Row],[Tensão S]]*medidas[[#This Row],[Corrente S]]*ABS(medidas[[#This Row],[FP S]])/1000</f>
        <v>14.343040799999999</v>
      </c>
      <c r="K26556">
        <v>-0.97</v>
      </c>
      <c r="L26556">
        <v>205.25</v>
      </c>
      <c r="M26556">
        <v>61.2</v>
      </c>
      <c r="N26556">
        <v>-0.97</v>
      </c>
      <c r="O26556" s="5">
        <f>medidas[[#This Row],[Tensão T]]*medidas[[#This Row],[Corrente T]]*ABS(medidas[[#This Row],[FP T]])/1000</f>
        <v>12.184461000000001</v>
      </c>
      <c r="P26556" s="5">
        <f>(medidas[[#This Row],[Corrente R]]+medidas[[#This Row],[Corrente S]]+medidas[[#This Row],[Corrente T]])</f>
        <v>223.2</v>
      </c>
      <c r="Q26556" s="5">
        <f>(medidas[[#This Row],[Pot R]]+medidas[[#This Row],[Pot S]]+medidas[[#This Row],[Pot T]])</f>
        <v>44.161876799999995</v>
      </c>
    </row>
    <row r="26557" spans="1:17" x14ac:dyDescent="0.25">
      <c r="A26557" s="6">
        <v>43835.856539351851</v>
      </c>
      <c r="B26557">
        <v>1</v>
      </c>
      <c r="C26557">
        <v>60</v>
      </c>
      <c r="D26557">
        <v>206.23</v>
      </c>
      <c r="E26557">
        <v>89.75</v>
      </c>
      <c r="F26557" s="5">
        <f>medidas[[#This Row],[Tensão R]]*medidas[[#This Row],[Corrente R]]*ABS(medidas[[#This Row],[FP R]])/1000</f>
        <v>17.583685374999998</v>
      </c>
      <c r="G26557">
        <v>-0.95</v>
      </c>
      <c r="H26557">
        <v>205.37</v>
      </c>
      <c r="I26557">
        <v>71.650000000000006</v>
      </c>
      <c r="J26557" s="5">
        <f>medidas[[#This Row],[Tensão S]]*medidas[[#This Row],[Corrente S]]*ABS(medidas[[#This Row],[FP S]])/1000</f>
        <v>14.273317685000002</v>
      </c>
      <c r="K26557">
        <v>-0.97</v>
      </c>
      <c r="L26557">
        <v>205.34</v>
      </c>
      <c r="M26557">
        <v>60.5</v>
      </c>
      <c r="N26557">
        <v>-0.97</v>
      </c>
      <c r="O26557" s="5">
        <f>medidas[[#This Row],[Tensão T]]*medidas[[#This Row],[Corrente T]]*ABS(medidas[[#This Row],[FP T]])/1000</f>
        <v>12.050377899999999</v>
      </c>
      <c r="P26557" s="5">
        <f>(medidas[[#This Row],[Corrente R]]+medidas[[#This Row],[Corrente S]]+medidas[[#This Row],[Corrente T]])</f>
        <v>221.9</v>
      </c>
      <c r="Q26557" s="5">
        <f>(medidas[[#This Row],[Pot R]]+medidas[[#This Row],[Pot S]]+medidas[[#This Row],[Pot T]])</f>
        <v>43.907380959999998</v>
      </c>
    </row>
    <row r="26558" spans="1:17" x14ac:dyDescent="0.25">
      <c r="A26558" s="6">
        <v>43835.85659722222</v>
      </c>
      <c r="B26558">
        <v>1</v>
      </c>
      <c r="C26558">
        <v>60</v>
      </c>
      <c r="D26558">
        <v>206.14</v>
      </c>
      <c r="E26558">
        <v>89.55</v>
      </c>
      <c r="F26558" s="5">
        <f>medidas[[#This Row],[Tensão R]]*medidas[[#This Row],[Corrente R]]*ABS(medidas[[#This Row],[FP R]])/1000</f>
        <v>17.536845149999998</v>
      </c>
      <c r="G26558">
        <v>-0.95</v>
      </c>
      <c r="H26558">
        <v>205.34</v>
      </c>
      <c r="I26558">
        <v>71.3</v>
      </c>
      <c r="J26558" s="5">
        <f>medidas[[#This Row],[Tensão S]]*medidas[[#This Row],[Corrente S]]*ABS(medidas[[#This Row],[FP S]])/1000</f>
        <v>14.20151974</v>
      </c>
      <c r="K26558">
        <v>-0.97</v>
      </c>
      <c r="L26558">
        <v>205.25</v>
      </c>
      <c r="M26558">
        <v>60.15</v>
      </c>
      <c r="N26558">
        <v>-0.97</v>
      </c>
      <c r="O26558" s="5">
        <f>medidas[[#This Row],[Tensão T]]*medidas[[#This Row],[Corrente T]]*ABS(medidas[[#This Row],[FP T]])/1000</f>
        <v>11.975413875000001</v>
      </c>
      <c r="P26558" s="5">
        <f>(medidas[[#This Row],[Corrente R]]+medidas[[#This Row],[Corrente S]]+medidas[[#This Row],[Corrente T]])</f>
        <v>221</v>
      </c>
      <c r="Q26558" s="5">
        <f>(medidas[[#This Row],[Pot R]]+medidas[[#This Row],[Pot S]]+medidas[[#This Row],[Pot T]])</f>
        <v>43.713778765000001</v>
      </c>
    </row>
    <row r="26559" spans="1:17" x14ac:dyDescent="0.25">
      <c r="A26559" s="6">
        <v>43835.85665509259</v>
      </c>
      <c r="B26559">
        <v>1</v>
      </c>
      <c r="C26559">
        <v>59.8</v>
      </c>
      <c r="D26559">
        <v>206.1</v>
      </c>
      <c r="E26559">
        <v>89.55</v>
      </c>
      <c r="F26559" s="5">
        <f>medidas[[#This Row],[Tensão R]]*medidas[[#This Row],[Corrente R]]*ABS(medidas[[#This Row],[FP R]])/1000</f>
        <v>17.533442249999997</v>
      </c>
      <c r="G26559">
        <v>-0.95</v>
      </c>
      <c r="H26559">
        <v>205.35</v>
      </c>
      <c r="I26559">
        <v>71.099999999999994</v>
      </c>
      <c r="J26559" s="5">
        <f>medidas[[#This Row],[Tensão S]]*medidas[[#This Row],[Corrente S]]*ABS(medidas[[#This Row],[FP S]])/1000</f>
        <v>14.162373449999997</v>
      </c>
      <c r="K26559">
        <v>-0.97</v>
      </c>
      <c r="L26559">
        <v>205.2</v>
      </c>
      <c r="M26559">
        <v>60.15</v>
      </c>
      <c r="N26559">
        <v>-0.97</v>
      </c>
      <c r="O26559" s="5">
        <f>medidas[[#This Row],[Tensão T]]*medidas[[#This Row],[Corrente T]]*ABS(medidas[[#This Row],[FP T]])/1000</f>
        <v>11.972496599999998</v>
      </c>
      <c r="P26559" s="5">
        <f>(medidas[[#This Row],[Corrente R]]+medidas[[#This Row],[Corrente S]]+medidas[[#This Row],[Corrente T]])</f>
        <v>220.79999999999998</v>
      </c>
      <c r="Q26559" s="5">
        <f>(medidas[[#This Row],[Pot R]]+medidas[[#This Row],[Pot S]]+medidas[[#This Row],[Pot T]])</f>
        <v>43.66831229999999</v>
      </c>
    </row>
    <row r="26560" spans="1:17" x14ac:dyDescent="0.25">
      <c r="A26560" s="6">
        <v>43835.856712962966</v>
      </c>
      <c r="B26560">
        <v>1</v>
      </c>
      <c r="C26560">
        <v>59.8</v>
      </c>
      <c r="D26560">
        <v>206.17</v>
      </c>
      <c r="E26560">
        <v>89.75</v>
      </c>
      <c r="F26560" s="5">
        <f>medidas[[#This Row],[Tensão R]]*medidas[[#This Row],[Corrente R]]*ABS(medidas[[#This Row],[FP R]])/1000</f>
        <v>17.578569625</v>
      </c>
      <c r="G26560">
        <v>-0.95</v>
      </c>
      <c r="H26560">
        <v>205.25</v>
      </c>
      <c r="I26560">
        <v>71.2</v>
      </c>
      <c r="J26560" s="5">
        <f>medidas[[#This Row],[Tensão S]]*medidas[[#This Row],[Corrente S]]*ABS(medidas[[#This Row],[FP S]])/1000</f>
        <v>14.029248000000001</v>
      </c>
      <c r="K26560">
        <v>-0.96</v>
      </c>
      <c r="L26560">
        <v>205.17</v>
      </c>
      <c r="M26560">
        <v>60.45</v>
      </c>
      <c r="N26560">
        <v>-0.97</v>
      </c>
      <c r="O26560" s="5">
        <f>medidas[[#This Row],[Tensão T]]*medidas[[#This Row],[Corrente T]]*ABS(medidas[[#This Row],[FP T]])/1000</f>
        <v>12.030450705</v>
      </c>
      <c r="P26560" s="5">
        <f>(medidas[[#This Row],[Corrente R]]+medidas[[#This Row],[Corrente S]]+medidas[[#This Row],[Corrente T]])</f>
        <v>221.39999999999998</v>
      </c>
      <c r="Q26560" s="5">
        <f>(medidas[[#This Row],[Pot R]]+medidas[[#This Row],[Pot S]]+medidas[[#This Row],[Pot T]])</f>
        <v>43.638268330000002</v>
      </c>
    </row>
    <row r="26561" spans="1:17" x14ac:dyDescent="0.25">
      <c r="A26561" s="6">
        <v>43835.856770833336</v>
      </c>
      <c r="B26561">
        <v>1</v>
      </c>
      <c r="C26561">
        <v>59.8</v>
      </c>
      <c r="D26561">
        <v>206.2</v>
      </c>
      <c r="E26561">
        <v>89.8</v>
      </c>
      <c r="F26561" s="5">
        <f>medidas[[#This Row],[Tensão R]]*medidas[[#This Row],[Corrente R]]*ABS(medidas[[#This Row],[FP R]])/1000</f>
        <v>17.590921999999999</v>
      </c>
      <c r="G26561">
        <v>-0.95</v>
      </c>
      <c r="H26561">
        <v>205.23</v>
      </c>
      <c r="I26561">
        <v>71.2</v>
      </c>
      <c r="J26561" s="5">
        <f>medidas[[#This Row],[Tensão S]]*medidas[[#This Row],[Corrente S]]*ABS(medidas[[#This Row],[FP S]])/1000</f>
        <v>14.174004719999999</v>
      </c>
      <c r="K26561">
        <v>-0.97</v>
      </c>
      <c r="L26561">
        <v>205.09</v>
      </c>
      <c r="M26561">
        <v>60.6</v>
      </c>
      <c r="N26561">
        <v>-0.97</v>
      </c>
      <c r="O26561" s="5">
        <f>medidas[[#This Row],[Tensão T]]*medidas[[#This Row],[Corrente T]]*ABS(medidas[[#This Row],[FP T]])/1000</f>
        <v>12.05560038</v>
      </c>
      <c r="P26561" s="5">
        <f>(medidas[[#This Row],[Corrente R]]+medidas[[#This Row],[Corrente S]]+medidas[[#This Row],[Corrente T]])</f>
        <v>221.6</v>
      </c>
      <c r="Q26561" s="5">
        <f>(medidas[[#This Row],[Pot R]]+medidas[[#This Row],[Pot S]]+medidas[[#This Row],[Pot T]])</f>
        <v>43.8205271</v>
      </c>
    </row>
    <row r="26562" spans="1:17" x14ac:dyDescent="0.25">
      <c r="A26562" s="6">
        <v>43835.856828703705</v>
      </c>
      <c r="B26562">
        <v>1</v>
      </c>
      <c r="C26562">
        <v>59.8</v>
      </c>
      <c r="D26562">
        <v>206.06</v>
      </c>
      <c r="E26562">
        <v>89.9</v>
      </c>
      <c r="F26562" s="5">
        <f>medidas[[#This Row],[Tensão R]]*medidas[[#This Row],[Corrente R]]*ABS(medidas[[#This Row],[FP R]])/1000</f>
        <v>17.5985543</v>
      </c>
      <c r="G26562">
        <v>-0.95</v>
      </c>
      <c r="H26562">
        <v>205.25</v>
      </c>
      <c r="I26562">
        <v>71.25</v>
      </c>
      <c r="J26562" s="5">
        <f>medidas[[#This Row],[Tensão S]]*medidas[[#This Row],[Corrente S]]*ABS(medidas[[#This Row],[FP S]])/1000</f>
        <v>14.185340624999998</v>
      </c>
      <c r="K26562">
        <v>-0.97</v>
      </c>
      <c r="L26562">
        <v>205.09</v>
      </c>
      <c r="M26562">
        <v>60.85</v>
      </c>
      <c r="N26562">
        <v>-0.97</v>
      </c>
      <c r="O26562" s="5">
        <f>medidas[[#This Row],[Tensão T]]*medidas[[#This Row],[Corrente T]]*ABS(medidas[[#This Row],[FP T]])/1000</f>
        <v>12.105334705000001</v>
      </c>
      <c r="P26562" s="5">
        <f>(medidas[[#This Row],[Corrente R]]+medidas[[#This Row],[Corrente S]]+medidas[[#This Row],[Corrente T]])</f>
        <v>222</v>
      </c>
      <c r="Q26562" s="5">
        <f>(medidas[[#This Row],[Pot R]]+medidas[[#This Row],[Pot S]]+medidas[[#This Row],[Pot T]])</f>
        <v>43.889229630000003</v>
      </c>
    </row>
    <row r="26563" spans="1:17" x14ac:dyDescent="0.25">
      <c r="A26563" s="6">
        <v>43835.856886574074</v>
      </c>
      <c r="B26563">
        <v>1</v>
      </c>
      <c r="C26563">
        <v>60</v>
      </c>
      <c r="D26563">
        <v>206.34</v>
      </c>
      <c r="E26563">
        <v>83.25</v>
      </c>
      <c r="F26563" s="5">
        <f>medidas[[#This Row],[Tensão R]]*medidas[[#This Row],[Corrente R]]*ABS(medidas[[#This Row],[FP R]])/1000</f>
        <v>15.803580600000002</v>
      </c>
      <c r="G26563">
        <v>-0.92</v>
      </c>
      <c r="H26563">
        <v>205.2</v>
      </c>
      <c r="I26563">
        <v>68.150000000000006</v>
      </c>
      <c r="J26563" s="5">
        <f>medidas[[#This Row],[Tensão S]]*medidas[[#This Row],[Corrente S]]*ABS(medidas[[#This Row],[FP S]])/1000</f>
        <v>13.285161</v>
      </c>
      <c r="K26563">
        <v>-0.95</v>
      </c>
      <c r="L26563">
        <v>205.1</v>
      </c>
      <c r="M26563">
        <v>60.55</v>
      </c>
      <c r="N26563">
        <v>-0.97</v>
      </c>
      <c r="O26563" s="5">
        <f>medidas[[#This Row],[Tensão T]]*medidas[[#This Row],[Corrente T]]*ABS(medidas[[#This Row],[FP T]])/1000</f>
        <v>12.046240849999998</v>
      </c>
      <c r="P26563" s="5">
        <f>(medidas[[#This Row],[Corrente R]]+medidas[[#This Row],[Corrente S]]+medidas[[#This Row],[Corrente T]])</f>
        <v>211.95</v>
      </c>
      <c r="Q26563" s="5">
        <f>(medidas[[#This Row],[Pot R]]+medidas[[#This Row],[Pot S]]+medidas[[#This Row],[Pot T]])</f>
        <v>41.134982450000003</v>
      </c>
    </row>
    <row r="26564" spans="1:17" x14ac:dyDescent="0.25">
      <c r="A26564" s="6">
        <v>43835.856944444444</v>
      </c>
      <c r="B26564">
        <v>1</v>
      </c>
      <c r="C26564">
        <v>60</v>
      </c>
      <c r="D26564">
        <v>206.39</v>
      </c>
      <c r="E26564">
        <v>80.5</v>
      </c>
      <c r="F26564" s="5">
        <f>medidas[[#This Row],[Tensão R]]*medidas[[#This Row],[Corrente R]]*ABS(medidas[[#This Row],[FP R]])/1000</f>
        <v>15.285243400000001</v>
      </c>
      <c r="G26564">
        <v>-0.92</v>
      </c>
      <c r="H26564">
        <v>205.25</v>
      </c>
      <c r="I26564">
        <v>65.099999999999994</v>
      </c>
      <c r="J26564" s="5">
        <f>medidas[[#This Row],[Tensão S]]*medidas[[#This Row],[Corrente S]]*ABS(medidas[[#This Row],[FP S]])/1000</f>
        <v>12.693686249999999</v>
      </c>
      <c r="K26564">
        <v>-0.95</v>
      </c>
      <c r="L26564">
        <v>205.06</v>
      </c>
      <c r="M26564">
        <v>60.45</v>
      </c>
      <c r="N26564">
        <v>-0.97</v>
      </c>
      <c r="O26564" s="5">
        <f>medidas[[#This Row],[Tensão T]]*medidas[[#This Row],[Corrente T]]*ABS(medidas[[#This Row],[FP T]])/1000</f>
        <v>12.024000690000001</v>
      </c>
      <c r="P26564" s="5">
        <f>(medidas[[#This Row],[Corrente R]]+medidas[[#This Row],[Corrente S]]+medidas[[#This Row],[Corrente T]])</f>
        <v>206.05</v>
      </c>
      <c r="Q26564" s="5">
        <f>(medidas[[#This Row],[Pot R]]+medidas[[#This Row],[Pot S]]+medidas[[#This Row],[Pot T]])</f>
        <v>40.002930339999999</v>
      </c>
    </row>
    <row r="26565" spans="1:17" x14ac:dyDescent="0.25">
      <c r="A26565" s="6">
        <v>43835.857002314813</v>
      </c>
      <c r="B26565">
        <v>1</v>
      </c>
      <c r="C26565">
        <v>60</v>
      </c>
      <c r="D26565">
        <v>206.42</v>
      </c>
      <c r="E26565">
        <v>80.55</v>
      </c>
      <c r="F26565" s="5">
        <f>medidas[[#This Row],[Tensão R]]*medidas[[#This Row],[Corrente R]]*ABS(medidas[[#This Row],[FP R]])/1000</f>
        <v>15.296960519999999</v>
      </c>
      <c r="G26565">
        <v>-0.92</v>
      </c>
      <c r="H26565">
        <v>205.25</v>
      </c>
      <c r="I26565">
        <v>65.099999999999994</v>
      </c>
      <c r="J26565" s="5">
        <f>medidas[[#This Row],[Tensão S]]*medidas[[#This Row],[Corrente S]]*ABS(medidas[[#This Row],[FP S]])/1000</f>
        <v>12.693686249999999</v>
      </c>
      <c r="K26565">
        <v>-0.95</v>
      </c>
      <c r="L26565">
        <v>205.06</v>
      </c>
      <c r="M26565">
        <v>60.6</v>
      </c>
      <c r="N26565">
        <v>-0.97</v>
      </c>
      <c r="O26565" s="5">
        <f>medidas[[#This Row],[Tensão T]]*medidas[[#This Row],[Corrente T]]*ABS(medidas[[#This Row],[FP T]])/1000</f>
        <v>12.05383692</v>
      </c>
      <c r="P26565" s="5">
        <f>(medidas[[#This Row],[Corrente R]]+medidas[[#This Row],[Corrente S]]+medidas[[#This Row],[Corrente T]])</f>
        <v>206.24999999999997</v>
      </c>
      <c r="Q26565" s="5">
        <f>(medidas[[#This Row],[Pot R]]+medidas[[#This Row],[Pot S]]+medidas[[#This Row],[Pot T]])</f>
        <v>40.04448369</v>
      </c>
    </row>
    <row r="26566" spans="1:17" x14ac:dyDescent="0.25">
      <c r="A26566" s="6">
        <v>43835.857060185182</v>
      </c>
      <c r="B26566">
        <v>1</v>
      </c>
      <c r="C26566">
        <v>59.8</v>
      </c>
      <c r="D26566">
        <v>206.42</v>
      </c>
      <c r="E26566">
        <v>80.55</v>
      </c>
      <c r="F26566" s="5">
        <f>medidas[[#This Row],[Tensão R]]*medidas[[#This Row],[Corrente R]]*ABS(medidas[[#This Row],[FP R]])/1000</f>
        <v>15.296960519999999</v>
      </c>
      <c r="G26566">
        <v>-0.92</v>
      </c>
      <c r="H26566">
        <v>205.25</v>
      </c>
      <c r="I26566">
        <v>65.25</v>
      </c>
      <c r="J26566" s="5">
        <f>medidas[[#This Row],[Tensão S]]*medidas[[#This Row],[Corrente S]]*ABS(medidas[[#This Row],[FP S]])/1000</f>
        <v>12.722934374999999</v>
      </c>
      <c r="K26566">
        <v>-0.95</v>
      </c>
      <c r="L26566">
        <v>205.12</v>
      </c>
      <c r="M26566">
        <v>60.6</v>
      </c>
      <c r="N26566">
        <v>-0.97</v>
      </c>
      <c r="O26566" s="5">
        <f>medidas[[#This Row],[Tensão T]]*medidas[[#This Row],[Corrente T]]*ABS(medidas[[#This Row],[FP T]])/1000</f>
        <v>12.057363840000001</v>
      </c>
      <c r="P26566" s="5">
        <f>(medidas[[#This Row],[Corrente R]]+medidas[[#This Row],[Corrente S]]+medidas[[#This Row],[Corrente T]])</f>
        <v>206.4</v>
      </c>
      <c r="Q26566" s="5">
        <f>(medidas[[#This Row],[Pot R]]+medidas[[#This Row],[Pot S]]+medidas[[#This Row],[Pot T]])</f>
        <v>40.077258735000001</v>
      </c>
    </row>
    <row r="26567" spans="1:17" x14ac:dyDescent="0.25">
      <c r="A26567" s="6">
        <v>43835.857118055559</v>
      </c>
      <c r="B26567">
        <v>1</v>
      </c>
      <c r="C26567">
        <v>60</v>
      </c>
      <c r="D26567">
        <v>206.46</v>
      </c>
      <c r="E26567">
        <v>80.599999999999994</v>
      </c>
      <c r="F26567" s="5">
        <f>medidas[[#This Row],[Tensão R]]*medidas[[#This Row],[Corrente R]]*ABS(medidas[[#This Row],[FP R]])/1000</f>
        <v>15.30942192</v>
      </c>
      <c r="G26567">
        <v>-0.92</v>
      </c>
      <c r="H26567">
        <v>205.34</v>
      </c>
      <c r="I26567">
        <v>65.3</v>
      </c>
      <c r="J26567" s="5">
        <f>medidas[[#This Row],[Tensão S]]*medidas[[#This Row],[Corrente S]]*ABS(medidas[[#This Row],[FP S]])/1000</f>
        <v>12.738266899999999</v>
      </c>
      <c r="K26567">
        <v>-0.95</v>
      </c>
      <c r="L26567">
        <v>205.14</v>
      </c>
      <c r="M26567">
        <v>60.65</v>
      </c>
      <c r="N26567">
        <v>-0.97</v>
      </c>
      <c r="O26567" s="5">
        <f>medidas[[#This Row],[Tensão T]]*medidas[[#This Row],[Corrente T]]*ABS(medidas[[#This Row],[FP T]])/1000</f>
        <v>12.068488769999998</v>
      </c>
      <c r="P26567" s="5">
        <f>(medidas[[#This Row],[Corrente R]]+medidas[[#This Row],[Corrente S]]+medidas[[#This Row],[Corrente T]])</f>
        <v>206.54999999999998</v>
      </c>
      <c r="Q26567" s="5">
        <f>(medidas[[#This Row],[Pot R]]+medidas[[#This Row],[Pot S]]+medidas[[#This Row],[Pot T]])</f>
        <v>40.116177589999992</v>
      </c>
    </row>
    <row r="26568" spans="1:17" x14ac:dyDescent="0.25">
      <c r="A26568" s="6">
        <v>43835.857175925928</v>
      </c>
      <c r="B26568">
        <v>1</v>
      </c>
      <c r="C26568">
        <v>60</v>
      </c>
      <c r="D26568">
        <v>206.5</v>
      </c>
      <c r="E26568">
        <v>80.5</v>
      </c>
      <c r="F26568" s="5">
        <f>medidas[[#This Row],[Tensão R]]*medidas[[#This Row],[Corrente R]]*ABS(medidas[[#This Row],[FP R]])/1000</f>
        <v>15.29339</v>
      </c>
      <c r="G26568">
        <v>-0.92</v>
      </c>
      <c r="H26568">
        <v>205.32</v>
      </c>
      <c r="I26568">
        <v>65.45</v>
      </c>
      <c r="J26568" s="5">
        <f>medidas[[#This Row],[Tensão S]]*medidas[[#This Row],[Corrente S]]*ABS(medidas[[#This Row],[FP S]])/1000</f>
        <v>12.766284299999999</v>
      </c>
      <c r="K26568">
        <v>-0.95</v>
      </c>
      <c r="L26568">
        <v>205.17</v>
      </c>
      <c r="M26568">
        <v>60.75</v>
      </c>
      <c r="N26568">
        <v>-0.97</v>
      </c>
      <c r="O26568" s="5">
        <f>medidas[[#This Row],[Tensão T]]*medidas[[#This Row],[Corrente T]]*ABS(medidas[[#This Row],[FP T]])/1000</f>
        <v>12.090155175</v>
      </c>
      <c r="P26568" s="5">
        <f>(medidas[[#This Row],[Corrente R]]+medidas[[#This Row],[Corrente S]]+medidas[[#This Row],[Corrente T]])</f>
        <v>206.7</v>
      </c>
      <c r="Q26568" s="5">
        <f>(medidas[[#This Row],[Pot R]]+medidas[[#This Row],[Pot S]]+medidas[[#This Row],[Pot T]])</f>
        <v>40.149829474999997</v>
      </c>
    </row>
    <row r="26569" spans="1:17" x14ac:dyDescent="0.25">
      <c r="A26569" s="6">
        <v>43835.857233796298</v>
      </c>
      <c r="B26569">
        <v>1</v>
      </c>
      <c r="C26569">
        <v>60</v>
      </c>
      <c r="D26569">
        <v>206.42</v>
      </c>
      <c r="E26569">
        <v>80.5</v>
      </c>
      <c r="F26569" s="5">
        <f>medidas[[#This Row],[Tensão R]]*medidas[[#This Row],[Corrente R]]*ABS(medidas[[#This Row],[FP R]])/1000</f>
        <v>15.287465199999998</v>
      </c>
      <c r="G26569">
        <v>-0.92</v>
      </c>
      <c r="H26569">
        <v>205.35</v>
      </c>
      <c r="I26569">
        <v>65.400000000000006</v>
      </c>
      <c r="J26569" s="5">
        <f>medidas[[#This Row],[Tensão S]]*medidas[[#This Row],[Corrente S]]*ABS(medidas[[#This Row],[FP S]])/1000</f>
        <v>12.758395500000001</v>
      </c>
      <c r="K26569">
        <v>-0.95</v>
      </c>
      <c r="L26569">
        <v>205.14</v>
      </c>
      <c r="M26569">
        <v>60.8</v>
      </c>
      <c r="N26569">
        <v>-0.97</v>
      </c>
      <c r="O26569" s="5">
        <f>medidas[[#This Row],[Tensão T]]*medidas[[#This Row],[Corrente T]]*ABS(medidas[[#This Row],[FP T]])/1000</f>
        <v>12.098336639999998</v>
      </c>
      <c r="P26569" s="5">
        <f>(medidas[[#This Row],[Corrente R]]+medidas[[#This Row],[Corrente S]]+medidas[[#This Row],[Corrente T]])</f>
        <v>206.7</v>
      </c>
      <c r="Q26569" s="5">
        <f>(medidas[[#This Row],[Pot R]]+medidas[[#This Row],[Pot S]]+medidas[[#This Row],[Pot T]])</f>
        <v>40.144197339999998</v>
      </c>
    </row>
    <row r="26570" spans="1:17" x14ac:dyDescent="0.25">
      <c r="A26570" s="6">
        <v>43835.857291666667</v>
      </c>
      <c r="B26570">
        <v>1</v>
      </c>
      <c r="C26570">
        <v>60</v>
      </c>
      <c r="D26570">
        <v>206.5</v>
      </c>
      <c r="E26570">
        <v>80.45</v>
      </c>
      <c r="F26570" s="5">
        <f>medidas[[#This Row],[Tensão R]]*medidas[[#This Row],[Corrente R]]*ABS(medidas[[#This Row],[FP R]])/1000</f>
        <v>15.283890999999999</v>
      </c>
      <c r="G26570">
        <v>-0.92</v>
      </c>
      <c r="H26570">
        <v>205.28</v>
      </c>
      <c r="I26570">
        <v>65.45</v>
      </c>
      <c r="J26570" s="5">
        <f>medidas[[#This Row],[Tensão S]]*medidas[[#This Row],[Corrente S]]*ABS(medidas[[#This Row],[FP S]])/1000</f>
        <v>12.763797200000001</v>
      </c>
      <c r="K26570">
        <v>-0.95</v>
      </c>
      <c r="L26570">
        <v>205.14</v>
      </c>
      <c r="M26570">
        <v>60.9</v>
      </c>
      <c r="N26570">
        <v>-0.97</v>
      </c>
      <c r="O26570" s="5">
        <f>medidas[[#This Row],[Tensão T]]*medidas[[#This Row],[Corrente T]]*ABS(medidas[[#This Row],[FP T]])/1000</f>
        <v>12.118235219999997</v>
      </c>
      <c r="P26570" s="5">
        <f>(medidas[[#This Row],[Corrente R]]+medidas[[#This Row],[Corrente S]]+medidas[[#This Row],[Corrente T]])</f>
        <v>206.8</v>
      </c>
      <c r="Q26570" s="5">
        <f>(medidas[[#This Row],[Pot R]]+medidas[[#This Row],[Pot S]]+medidas[[#This Row],[Pot T]])</f>
        <v>40.165923419999999</v>
      </c>
    </row>
    <row r="26571" spans="1:17" x14ac:dyDescent="0.25">
      <c r="A26571" s="6">
        <v>43835.857349537036</v>
      </c>
      <c r="B26571">
        <v>1</v>
      </c>
      <c r="C26571">
        <v>60</v>
      </c>
      <c r="D26571">
        <v>206.57</v>
      </c>
      <c r="E26571">
        <v>80.5</v>
      </c>
      <c r="F26571" s="5">
        <f>medidas[[#This Row],[Tensão R]]*medidas[[#This Row],[Corrente R]]*ABS(medidas[[#This Row],[FP R]])/1000</f>
        <v>15.298574199999999</v>
      </c>
      <c r="G26571">
        <v>-0.92</v>
      </c>
      <c r="H26571">
        <v>205.28</v>
      </c>
      <c r="I26571">
        <v>65.5</v>
      </c>
      <c r="J26571" s="5">
        <f>medidas[[#This Row],[Tensão S]]*medidas[[#This Row],[Corrente S]]*ABS(medidas[[#This Row],[FP S]])/1000</f>
        <v>12.773547999999998</v>
      </c>
      <c r="K26571">
        <v>-0.95</v>
      </c>
      <c r="L26571">
        <v>205.25</v>
      </c>
      <c r="M26571">
        <v>61</v>
      </c>
      <c r="N26571">
        <v>-0.97</v>
      </c>
      <c r="O26571" s="5">
        <f>medidas[[#This Row],[Tensão T]]*medidas[[#This Row],[Corrente T]]*ABS(medidas[[#This Row],[FP T]])/1000</f>
        <v>12.1446425</v>
      </c>
      <c r="P26571" s="5">
        <f>(medidas[[#This Row],[Corrente R]]+medidas[[#This Row],[Corrente S]]+medidas[[#This Row],[Corrente T]])</f>
        <v>207</v>
      </c>
      <c r="Q26571" s="5">
        <f>(medidas[[#This Row],[Pot R]]+medidas[[#This Row],[Pot S]]+medidas[[#This Row],[Pot T]])</f>
        <v>40.216764699999999</v>
      </c>
    </row>
    <row r="26572" spans="1:17" x14ac:dyDescent="0.25">
      <c r="A26572" s="6">
        <v>43835.857407407406</v>
      </c>
      <c r="B26572">
        <v>1</v>
      </c>
      <c r="C26572">
        <v>60</v>
      </c>
      <c r="D26572">
        <v>206.34</v>
      </c>
      <c r="E26572">
        <v>80.599999999999994</v>
      </c>
      <c r="F26572" s="5">
        <f>medidas[[#This Row],[Tensão R]]*medidas[[#This Row],[Corrente R]]*ABS(medidas[[#This Row],[FP R]])/1000</f>
        <v>15.300523680000001</v>
      </c>
      <c r="G26572">
        <v>-0.92</v>
      </c>
      <c r="H26572">
        <v>205.03</v>
      </c>
      <c r="I26572">
        <v>65.45</v>
      </c>
      <c r="J26572" s="5">
        <f>medidas[[#This Row],[Tensão S]]*medidas[[#This Row],[Corrente S]]*ABS(medidas[[#This Row],[FP S]])/1000</f>
        <v>12.748252825</v>
      </c>
      <c r="K26572">
        <v>-0.95</v>
      </c>
      <c r="L26572">
        <v>204.98</v>
      </c>
      <c r="M26572">
        <v>61.15</v>
      </c>
      <c r="N26572">
        <v>-0.97</v>
      </c>
      <c r="O26572" s="5">
        <f>medidas[[#This Row],[Tensão T]]*medidas[[#This Row],[Corrente T]]*ABS(medidas[[#This Row],[FP T]])/1000</f>
        <v>12.158491189999999</v>
      </c>
      <c r="P26572" s="5">
        <f>(medidas[[#This Row],[Corrente R]]+medidas[[#This Row],[Corrente S]]+medidas[[#This Row],[Corrente T]])</f>
        <v>207.20000000000002</v>
      </c>
      <c r="Q26572" s="5">
        <f>(medidas[[#This Row],[Pot R]]+medidas[[#This Row],[Pot S]]+medidas[[#This Row],[Pot T]])</f>
        <v>40.207267694999999</v>
      </c>
    </row>
    <row r="26573" spans="1:17" x14ac:dyDescent="0.25">
      <c r="A26573" s="6">
        <v>43835.857465277775</v>
      </c>
      <c r="B26573">
        <v>1</v>
      </c>
      <c r="C26573">
        <v>60</v>
      </c>
      <c r="D26573">
        <v>206.46</v>
      </c>
      <c r="E26573">
        <v>80.5</v>
      </c>
      <c r="F26573" s="5">
        <f>medidas[[#This Row],[Tensão R]]*medidas[[#This Row],[Corrente R]]*ABS(medidas[[#This Row],[FP R]])/1000</f>
        <v>15.290427599999999</v>
      </c>
      <c r="G26573">
        <v>-0.92</v>
      </c>
      <c r="H26573">
        <v>205.28</v>
      </c>
      <c r="I26573">
        <v>65.55</v>
      </c>
      <c r="J26573" s="5">
        <f>medidas[[#This Row],[Tensão S]]*medidas[[#This Row],[Corrente S]]*ABS(medidas[[#This Row],[FP S]])/1000</f>
        <v>12.783298799999999</v>
      </c>
      <c r="K26573">
        <v>-0.95</v>
      </c>
      <c r="L26573">
        <v>205.23</v>
      </c>
      <c r="M26573">
        <v>61.05</v>
      </c>
      <c r="N26573">
        <v>-0.97</v>
      </c>
      <c r="O26573" s="5">
        <f>medidas[[#This Row],[Tensão T]]*medidas[[#This Row],[Corrente T]]*ABS(medidas[[#This Row],[FP T]])/1000</f>
        <v>12.153412755</v>
      </c>
      <c r="P26573" s="5">
        <f>(medidas[[#This Row],[Corrente R]]+medidas[[#This Row],[Corrente S]]+medidas[[#This Row],[Corrente T]])</f>
        <v>207.10000000000002</v>
      </c>
      <c r="Q26573" s="5">
        <f>(medidas[[#This Row],[Pot R]]+medidas[[#This Row],[Pot S]]+medidas[[#This Row],[Pot T]])</f>
        <v>40.227139154999996</v>
      </c>
    </row>
    <row r="26574" spans="1:17" x14ac:dyDescent="0.25">
      <c r="A26574" s="6">
        <v>43835.857523148145</v>
      </c>
      <c r="B26574">
        <v>1</v>
      </c>
      <c r="C26574">
        <v>59.8</v>
      </c>
      <c r="D26574">
        <v>206.48</v>
      </c>
      <c r="E26574">
        <v>80.5</v>
      </c>
      <c r="F26574" s="5">
        <f>medidas[[#This Row],[Tensão R]]*medidas[[#This Row],[Corrente R]]*ABS(medidas[[#This Row],[FP R]])/1000</f>
        <v>15.2919088</v>
      </c>
      <c r="G26574">
        <v>-0.92</v>
      </c>
      <c r="H26574">
        <v>205.28</v>
      </c>
      <c r="I26574">
        <v>65.599999999999994</v>
      </c>
      <c r="J26574" s="5">
        <f>medidas[[#This Row],[Tensão S]]*medidas[[#This Row],[Corrente S]]*ABS(medidas[[#This Row],[FP S]])/1000</f>
        <v>12.793049599999998</v>
      </c>
      <c r="K26574">
        <v>-0.95</v>
      </c>
      <c r="L26574">
        <v>205.2</v>
      </c>
      <c r="M26574">
        <v>61.2</v>
      </c>
      <c r="N26574">
        <v>-0.97</v>
      </c>
      <c r="O26574" s="5">
        <f>medidas[[#This Row],[Tensão T]]*medidas[[#This Row],[Corrente T]]*ABS(medidas[[#This Row],[FP T]])/1000</f>
        <v>12.181492799999999</v>
      </c>
      <c r="P26574" s="5">
        <f>(medidas[[#This Row],[Corrente R]]+medidas[[#This Row],[Corrente S]]+medidas[[#This Row],[Corrente T]])</f>
        <v>207.3</v>
      </c>
      <c r="Q26574" s="5">
        <f>(medidas[[#This Row],[Pot R]]+medidas[[#This Row],[Pot S]]+medidas[[#This Row],[Pot T]])</f>
        <v>40.266451199999999</v>
      </c>
    </row>
    <row r="26575" spans="1:17" x14ac:dyDescent="0.25">
      <c r="A26575" s="6">
        <v>43835.857581018521</v>
      </c>
      <c r="B26575">
        <v>1</v>
      </c>
      <c r="C26575">
        <v>60</v>
      </c>
      <c r="D26575">
        <v>206.46</v>
      </c>
      <c r="E26575">
        <v>80.25</v>
      </c>
      <c r="F26575" s="5">
        <f>medidas[[#This Row],[Tensão R]]*medidas[[#This Row],[Corrente R]]*ABS(medidas[[#This Row],[FP R]])/1000</f>
        <v>15.408625950000001</v>
      </c>
      <c r="G26575">
        <v>-0.93</v>
      </c>
      <c r="H26575">
        <v>205.32</v>
      </c>
      <c r="I26575">
        <v>65.650000000000006</v>
      </c>
      <c r="J26575" s="5">
        <f>medidas[[#This Row],[Tensão S]]*medidas[[#This Row],[Corrente S]]*ABS(medidas[[#This Row],[FP S]])/1000</f>
        <v>12.805295099999999</v>
      </c>
      <c r="K26575">
        <v>-0.95</v>
      </c>
      <c r="L26575">
        <v>205.17</v>
      </c>
      <c r="M26575">
        <v>61.2</v>
      </c>
      <c r="N26575">
        <v>-0.97</v>
      </c>
      <c r="O26575" s="5">
        <f>medidas[[#This Row],[Tensão T]]*medidas[[#This Row],[Corrente T]]*ABS(medidas[[#This Row],[FP T]])/1000</f>
        <v>12.179711880000001</v>
      </c>
      <c r="P26575" s="5">
        <f>(medidas[[#This Row],[Corrente R]]+medidas[[#This Row],[Corrente S]]+medidas[[#This Row],[Corrente T]])</f>
        <v>207.10000000000002</v>
      </c>
      <c r="Q26575" s="5">
        <f>(medidas[[#This Row],[Pot R]]+medidas[[#This Row],[Pot S]]+medidas[[#This Row],[Pot T]])</f>
        <v>40.393632930000003</v>
      </c>
    </row>
    <row r="26576" spans="1:17" x14ac:dyDescent="0.25">
      <c r="A26576" s="6">
        <v>43835.857638888891</v>
      </c>
      <c r="B26576">
        <v>1</v>
      </c>
      <c r="C26576">
        <v>60</v>
      </c>
      <c r="D26576">
        <v>206.45</v>
      </c>
      <c r="E26576">
        <v>81.599999999999994</v>
      </c>
      <c r="F26576" s="5">
        <f>medidas[[#This Row],[Tensão R]]*medidas[[#This Row],[Corrente R]]*ABS(medidas[[#This Row],[FP R]])/1000</f>
        <v>15.498614400000001</v>
      </c>
      <c r="G26576">
        <v>-0.92</v>
      </c>
      <c r="H26576">
        <v>205.25</v>
      </c>
      <c r="I26576">
        <v>68.099999999999994</v>
      </c>
      <c r="J26576" s="5">
        <f>medidas[[#This Row],[Tensão S]]*medidas[[#This Row],[Corrente S]]*ABS(medidas[[#This Row],[FP S]])/1000</f>
        <v>13.278648749999999</v>
      </c>
      <c r="K26576">
        <v>-0.95</v>
      </c>
      <c r="L26576">
        <v>205.1</v>
      </c>
      <c r="M26576">
        <v>63.35</v>
      </c>
      <c r="N26576">
        <v>-0.96</v>
      </c>
      <c r="O26576" s="5">
        <f>medidas[[#This Row],[Tensão T]]*medidas[[#This Row],[Corrente T]]*ABS(medidas[[#This Row],[FP T]])/1000</f>
        <v>12.473361599999999</v>
      </c>
      <c r="P26576" s="5">
        <f>(medidas[[#This Row],[Corrente R]]+medidas[[#This Row],[Corrente S]]+medidas[[#This Row],[Corrente T]])</f>
        <v>213.04999999999998</v>
      </c>
      <c r="Q26576" s="5">
        <f>(medidas[[#This Row],[Pot R]]+medidas[[#This Row],[Pot S]]+medidas[[#This Row],[Pot T]])</f>
        <v>41.25062475</v>
      </c>
    </row>
    <row r="26577" spans="1:17" x14ac:dyDescent="0.25">
      <c r="A26577" s="6">
        <v>43835.85769675926</v>
      </c>
      <c r="B26577">
        <v>1</v>
      </c>
      <c r="C26577">
        <v>60</v>
      </c>
      <c r="D26577">
        <v>206.34</v>
      </c>
      <c r="E26577">
        <v>84.25</v>
      </c>
      <c r="F26577" s="5">
        <f>medidas[[#This Row],[Tensão R]]*medidas[[#This Row],[Corrente R]]*ABS(medidas[[#This Row],[FP R]])/1000</f>
        <v>15.993413400000001</v>
      </c>
      <c r="G26577">
        <v>-0.92</v>
      </c>
      <c r="H26577">
        <v>205.14</v>
      </c>
      <c r="I26577">
        <v>71.849999999999994</v>
      </c>
      <c r="J26577" s="5">
        <f>medidas[[#This Row],[Tensão S]]*medidas[[#This Row],[Corrente S]]*ABS(medidas[[#This Row],[FP S]])/1000</f>
        <v>14.002343549999997</v>
      </c>
      <c r="K26577">
        <v>-0.95</v>
      </c>
      <c r="L26577">
        <v>205.09</v>
      </c>
      <c r="M26577">
        <v>66</v>
      </c>
      <c r="N26577">
        <v>-0.97</v>
      </c>
      <c r="O26577" s="5">
        <f>medidas[[#This Row],[Tensão T]]*medidas[[#This Row],[Corrente T]]*ABS(medidas[[#This Row],[FP T]])/1000</f>
        <v>13.1298618</v>
      </c>
      <c r="P26577" s="5">
        <f>(medidas[[#This Row],[Corrente R]]+medidas[[#This Row],[Corrente S]]+medidas[[#This Row],[Corrente T]])</f>
        <v>222.1</v>
      </c>
      <c r="Q26577" s="5">
        <f>(medidas[[#This Row],[Pot R]]+medidas[[#This Row],[Pot S]]+medidas[[#This Row],[Pot T]])</f>
        <v>43.125618750000001</v>
      </c>
    </row>
    <row r="26578" spans="1:17" x14ac:dyDescent="0.25">
      <c r="A26578" s="6">
        <v>43835.857754629629</v>
      </c>
      <c r="B26578">
        <v>1</v>
      </c>
      <c r="C26578">
        <v>60</v>
      </c>
      <c r="D26578">
        <v>206.35</v>
      </c>
      <c r="E26578">
        <v>82.95</v>
      </c>
      <c r="F26578" s="5">
        <f>medidas[[#This Row],[Tensão R]]*medidas[[#This Row],[Corrente R]]*ABS(medidas[[#This Row],[FP R]])/1000</f>
        <v>15.747393900000002</v>
      </c>
      <c r="G26578">
        <v>-0.92</v>
      </c>
      <c r="H26578">
        <v>205.25</v>
      </c>
      <c r="I26578">
        <v>70.45</v>
      </c>
      <c r="J26578" s="5">
        <f>medidas[[#This Row],[Tensão S]]*medidas[[#This Row],[Corrente S]]*ABS(medidas[[#This Row],[FP S]])/1000</f>
        <v>13.736869374999999</v>
      </c>
      <c r="K26578">
        <v>-0.95</v>
      </c>
      <c r="L26578">
        <v>205.21</v>
      </c>
      <c r="M26578">
        <v>64.75</v>
      </c>
      <c r="N26578">
        <v>-0.97</v>
      </c>
      <c r="O26578" s="5">
        <f>medidas[[#This Row],[Tensão T]]*medidas[[#This Row],[Corrente T]]*ABS(medidas[[#This Row],[FP T]])/1000</f>
        <v>12.888727074999998</v>
      </c>
      <c r="P26578" s="5">
        <f>(medidas[[#This Row],[Corrente R]]+medidas[[#This Row],[Corrente S]]+medidas[[#This Row],[Corrente T]])</f>
        <v>218.15</v>
      </c>
      <c r="Q26578" s="5">
        <f>(medidas[[#This Row],[Pot R]]+medidas[[#This Row],[Pot S]]+medidas[[#This Row],[Pot T]])</f>
        <v>42.372990350000002</v>
      </c>
    </row>
    <row r="26579" spans="1:17" x14ac:dyDescent="0.25">
      <c r="A26579" s="6">
        <v>43835.857812499999</v>
      </c>
      <c r="B26579">
        <v>1</v>
      </c>
      <c r="C26579">
        <v>60</v>
      </c>
      <c r="D26579">
        <v>206.34</v>
      </c>
      <c r="E26579">
        <v>82.7</v>
      </c>
      <c r="F26579" s="5">
        <f>medidas[[#This Row],[Tensão R]]*medidas[[#This Row],[Corrente R]]*ABS(medidas[[#This Row],[FP R]])/1000</f>
        <v>15.699172560000001</v>
      </c>
      <c r="G26579">
        <v>-0.92</v>
      </c>
      <c r="H26579">
        <v>205.31</v>
      </c>
      <c r="I26579">
        <v>70</v>
      </c>
      <c r="J26579" s="5">
        <f>medidas[[#This Row],[Tensão S]]*medidas[[#This Row],[Corrente S]]*ABS(medidas[[#This Row],[FP S]])/1000</f>
        <v>13.653115</v>
      </c>
      <c r="K26579">
        <v>-0.95</v>
      </c>
      <c r="L26579">
        <v>205.1</v>
      </c>
      <c r="M26579">
        <v>64.599999999999994</v>
      </c>
      <c r="N26579">
        <v>-0.96</v>
      </c>
      <c r="O26579" s="5">
        <f>medidas[[#This Row],[Tensão T]]*medidas[[#This Row],[Corrente T]]*ABS(medidas[[#This Row],[FP T]])/1000</f>
        <v>12.7194816</v>
      </c>
      <c r="P26579" s="5">
        <f>(medidas[[#This Row],[Corrente R]]+medidas[[#This Row],[Corrente S]]+medidas[[#This Row],[Corrente T]])</f>
        <v>217.29999999999998</v>
      </c>
      <c r="Q26579" s="5">
        <f>(medidas[[#This Row],[Pot R]]+medidas[[#This Row],[Pot S]]+medidas[[#This Row],[Pot T]])</f>
        <v>42.071769160000002</v>
      </c>
    </row>
    <row r="26580" spans="1:17" x14ac:dyDescent="0.25">
      <c r="A26580" s="6">
        <v>43835.857870370368</v>
      </c>
      <c r="B26580">
        <v>1</v>
      </c>
      <c r="C26580">
        <v>60</v>
      </c>
      <c r="D26580">
        <v>206.32</v>
      </c>
      <c r="E26580">
        <v>82.25</v>
      </c>
      <c r="F26580" s="5">
        <f>medidas[[#This Row],[Tensão R]]*medidas[[#This Row],[Corrente R]]*ABS(medidas[[#This Row],[FP R]])/1000</f>
        <v>15.612234400000002</v>
      </c>
      <c r="G26580">
        <v>-0.92</v>
      </c>
      <c r="H26580">
        <v>205.21</v>
      </c>
      <c r="I26580">
        <v>69.099999999999994</v>
      </c>
      <c r="J26580" s="5">
        <f>medidas[[#This Row],[Tensão S]]*medidas[[#This Row],[Corrente S]]*ABS(medidas[[#This Row],[FP S]])/1000</f>
        <v>13.471010449999998</v>
      </c>
      <c r="K26580">
        <v>-0.95</v>
      </c>
      <c r="L26580">
        <v>205.17</v>
      </c>
      <c r="M26580">
        <v>63.9</v>
      </c>
      <c r="N26580">
        <v>-0.96</v>
      </c>
      <c r="O26580" s="5">
        <f>medidas[[#This Row],[Tensão T]]*medidas[[#This Row],[Corrente T]]*ABS(medidas[[#This Row],[FP T]])/1000</f>
        <v>12.585948479999999</v>
      </c>
      <c r="P26580" s="5">
        <f>(medidas[[#This Row],[Corrente R]]+medidas[[#This Row],[Corrente S]]+medidas[[#This Row],[Corrente T]])</f>
        <v>215.25</v>
      </c>
      <c r="Q26580" s="5">
        <f>(medidas[[#This Row],[Pot R]]+medidas[[#This Row],[Pot S]]+medidas[[#This Row],[Pot T]])</f>
        <v>41.669193329999999</v>
      </c>
    </row>
    <row r="26581" spans="1:17" x14ac:dyDescent="0.25">
      <c r="A26581" s="6">
        <v>43835.857928240737</v>
      </c>
      <c r="B26581">
        <v>1</v>
      </c>
      <c r="C26581">
        <v>60</v>
      </c>
      <c r="D26581">
        <v>206.28</v>
      </c>
      <c r="E26581">
        <v>83.55</v>
      </c>
      <c r="F26581" s="5">
        <f>medidas[[#This Row],[Tensão R]]*medidas[[#This Row],[Corrente R]]*ABS(medidas[[#This Row],[FP R]])/1000</f>
        <v>15.85591848</v>
      </c>
      <c r="G26581">
        <v>-0.92</v>
      </c>
      <c r="H26581">
        <v>205.25</v>
      </c>
      <c r="I26581">
        <v>68.75</v>
      </c>
      <c r="J26581" s="5">
        <f>medidas[[#This Row],[Tensão S]]*medidas[[#This Row],[Corrente S]]*ABS(medidas[[#This Row],[FP S]])/1000</f>
        <v>13.405390625000001</v>
      </c>
      <c r="K26581">
        <v>-0.95</v>
      </c>
      <c r="L26581">
        <v>205.09</v>
      </c>
      <c r="M26581">
        <v>63.5</v>
      </c>
      <c r="N26581">
        <v>-0.97</v>
      </c>
      <c r="O26581" s="5">
        <f>medidas[[#This Row],[Tensão T]]*medidas[[#This Row],[Corrente T]]*ABS(medidas[[#This Row],[FP T]])/1000</f>
        <v>12.63251855</v>
      </c>
      <c r="P26581" s="5">
        <f>(medidas[[#This Row],[Corrente R]]+medidas[[#This Row],[Corrente S]]+medidas[[#This Row],[Corrente T]])</f>
        <v>215.8</v>
      </c>
      <c r="Q26581" s="5">
        <f>(medidas[[#This Row],[Pot R]]+medidas[[#This Row],[Pot S]]+medidas[[#This Row],[Pot T]])</f>
        <v>41.893827655000003</v>
      </c>
    </row>
    <row r="26582" spans="1:17" x14ac:dyDescent="0.25">
      <c r="A26582" s="6">
        <v>43835.857986111114</v>
      </c>
      <c r="B26582">
        <v>1</v>
      </c>
      <c r="C26582">
        <v>59.8</v>
      </c>
      <c r="D26582">
        <v>206.25</v>
      </c>
      <c r="E26582">
        <v>85.9</v>
      </c>
      <c r="F26582" s="5">
        <f>medidas[[#This Row],[Tensão R]]*medidas[[#This Row],[Corrente R]]*ABS(medidas[[#This Row],[FP R]])/1000</f>
        <v>16.299525000000003</v>
      </c>
      <c r="G26582">
        <v>-0.92</v>
      </c>
      <c r="H26582">
        <v>205.23</v>
      </c>
      <c r="I26582">
        <v>68.55</v>
      </c>
      <c r="J26582" s="5">
        <f>medidas[[#This Row],[Tensão S]]*medidas[[#This Row],[Corrente S]]*ABS(medidas[[#This Row],[FP S]])/1000</f>
        <v>13.365090674999998</v>
      </c>
      <c r="K26582">
        <v>-0.95</v>
      </c>
      <c r="L26582">
        <v>205.12</v>
      </c>
      <c r="M26582">
        <v>63.2</v>
      </c>
      <c r="N26582">
        <v>-0.96</v>
      </c>
      <c r="O26582" s="5">
        <f>medidas[[#This Row],[Tensão T]]*medidas[[#This Row],[Corrente T]]*ABS(medidas[[#This Row],[FP T]])/1000</f>
        <v>12.44504064</v>
      </c>
      <c r="P26582" s="5">
        <f>(medidas[[#This Row],[Corrente R]]+medidas[[#This Row],[Corrente S]]+medidas[[#This Row],[Corrente T]])</f>
        <v>217.64999999999998</v>
      </c>
      <c r="Q26582" s="5">
        <f>(medidas[[#This Row],[Pot R]]+medidas[[#This Row],[Pot S]]+medidas[[#This Row],[Pot T]])</f>
        <v>42.109656315000002</v>
      </c>
    </row>
    <row r="26583" spans="1:17" x14ac:dyDescent="0.25">
      <c r="A26583" s="6">
        <v>43835.858043981483</v>
      </c>
      <c r="B26583">
        <v>1</v>
      </c>
      <c r="C26583">
        <v>59.8</v>
      </c>
      <c r="D26583">
        <v>206.23</v>
      </c>
      <c r="E26583">
        <v>85.45</v>
      </c>
      <c r="F26583" s="5">
        <f>medidas[[#This Row],[Tensão R]]*medidas[[#This Row],[Corrente R]]*ABS(medidas[[#This Row],[FP R]])/1000</f>
        <v>16.388788755</v>
      </c>
      <c r="G26583">
        <v>-0.93</v>
      </c>
      <c r="H26583">
        <v>205.37</v>
      </c>
      <c r="I26583">
        <v>67.45</v>
      </c>
      <c r="J26583" s="5">
        <f>medidas[[#This Row],[Tensão S]]*medidas[[#This Row],[Corrente S]]*ABS(medidas[[#This Row],[FP S]])/1000</f>
        <v>13.159596174999999</v>
      </c>
      <c r="K26583">
        <v>-0.95</v>
      </c>
      <c r="L26583">
        <v>205.17</v>
      </c>
      <c r="M26583">
        <v>62.35</v>
      </c>
      <c r="N26583">
        <v>-0.97</v>
      </c>
      <c r="O26583" s="5">
        <f>medidas[[#This Row],[Tensão T]]*medidas[[#This Row],[Corrente T]]*ABS(medidas[[#This Row],[FP T]])/1000</f>
        <v>12.408579014999999</v>
      </c>
      <c r="P26583" s="5">
        <f>(medidas[[#This Row],[Corrente R]]+medidas[[#This Row],[Corrente S]]+medidas[[#This Row],[Corrente T]])</f>
        <v>215.25</v>
      </c>
      <c r="Q26583" s="5">
        <f>(medidas[[#This Row],[Pot R]]+medidas[[#This Row],[Pot S]]+medidas[[#This Row],[Pot T]])</f>
        <v>41.956963944999998</v>
      </c>
    </row>
    <row r="26584" spans="1:17" x14ac:dyDescent="0.25">
      <c r="A26584" s="6">
        <v>43835.858101851853</v>
      </c>
      <c r="B26584">
        <v>1</v>
      </c>
      <c r="C26584">
        <v>59.8</v>
      </c>
      <c r="D26584">
        <v>206.35</v>
      </c>
      <c r="E26584">
        <v>84.4</v>
      </c>
      <c r="F26584" s="5">
        <f>medidas[[#This Row],[Tensão R]]*medidas[[#This Row],[Corrente R]]*ABS(medidas[[#This Row],[FP R]])/1000</f>
        <v>16.196824200000002</v>
      </c>
      <c r="G26584">
        <v>-0.93</v>
      </c>
      <c r="H26584">
        <v>205.39</v>
      </c>
      <c r="I26584">
        <v>65.900000000000006</v>
      </c>
      <c r="J26584" s="5">
        <f>medidas[[#This Row],[Tensão S]]*medidas[[#This Row],[Corrente S]]*ABS(medidas[[#This Row],[FP S]])/1000</f>
        <v>12.85844095</v>
      </c>
      <c r="K26584">
        <v>-0.95</v>
      </c>
      <c r="L26584">
        <v>205.31</v>
      </c>
      <c r="M26584">
        <v>61.25</v>
      </c>
      <c r="N26584">
        <v>-0.97</v>
      </c>
      <c r="O26584" s="5">
        <f>medidas[[#This Row],[Tensão T]]*medidas[[#This Row],[Corrente T]]*ABS(medidas[[#This Row],[FP T]])/1000</f>
        <v>12.197980374999998</v>
      </c>
      <c r="P26584" s="5">
        <f>(medidas[[#This Row],[Corrente R]]+medidas[[#This Row],[Corrente S]]+medidas[[#This Row],[Corrente T]])</f>
        <v>211.55</v>
      </c>
      <c r="Q26584" s="5">
        <f>(medidas[[#This Row],[Pot R]]+medidas[[#This Row],[Pot S]]+medidas[[#This Row],[Pot T]])</f>
        <v>41.253245525000004</v>
      </c>
    </row>
    <row r="26585" spans="1:17" x14ac:dyDescent="0.25">
      <c r="A26585" s="6">
        <v>43835.858159722222</v>
      </c>
      <c r="B26585">
        <v>1</v>
      </c>
      <c r="C26585">
        <v>59.8</v>
      </c>
      <c r="D26585">
        <v>206.32</v>
      </c>
      <c r="E26585">
        <v>84.85</v>
      </c>
      <c r="F26585" s="5">
        <f>medidas[[#This Row],[Tensão R]]*medidas[[#This Row],[Corrente R]]*ABS(medidas[[#This Row],[FP R]])/1000</f>
        <v>16.280814359999997</v>
      </c>
      <c r="G26585">
        <v>-0.93</v>
      </c>
      <c r="H26585">
        <v>205.5</v>
      </c>
      <c r="I26585">
        <v>65.849999999999994</v>
      </c>
      <c r="J26585" s="5">
        <f>medidas[[#This Row],[Tensão S]]*medidas[[#This Row],[Corrente S]]*ABS(medidas[[#This Row],[FP S]])/1000</f>
        <v>12.855566249999997</v>
      </c>
      <c r="K26585">
        <v>-0.95</v>
      </c>
      <c r="L26585">
        <v>205.34</v>
      </c>
      <c r="M26585">
        <v>61.2</v>
      </c>
      <c r="N26585">
        <v>-0.97</v>
      </c>
      <c r="O26585" s="5">
        <f>medidas[[#This Row],[Tensão T]]*medidas[[#This Row],[Corrente T]]*ABS(medidas[[#This Row],[FP T]])/1000</f>
        <v>12.18980376</v>
      </c>
      <c r="P26585" s="5">
        <f>(medidas[[#This Row],[Corrente R]]+medidas[[#This Row],[Corrente S]]+medidas[[#This Row],[Corrente T]])</f>
        <v>211.89999999999998</v>
      </c>
      <c r="Q26585" s="5">
        <f>(medidas[[#This Row],[Pot R]]+medidas[[#This Row],[Pot S]]+medidas[[#This Row],[Pot T]])</f>
        <v>41.326184369999993</v>
      </c>
    </row>
    <row r="26586" spans="1:17" x14ac:dyDescent="0.25">
      <c r="A26586" s="6">
        <v>43835.858217592591</v>
      </c>
      <c r="B26586">
        <v>1</v>
      </c>
      <c r="C26586">
        <v>60</v>
      </c>
      <c r="D26586">
        <v>206.42</v>
      </c>
      <c r="E26586">
        <v>82.9</v>
      </c>
      <c r="F26586" s="5">
        <f>medidas[[#This Row],[Tensão R]]*medidas[[#This Row],[Corrente R]]*ABS(medidas[[#This Row],[FP R]])/1000</f>
        <v>15.914362740000003</v>
      </c>
      <c r="G26586">
        <v>-0.93</v>
      </c>
      <c r="H26586">
        <v>205.53</v>
      </c>
      <c r="I26586">
        <v>65.849999999999994</v>
      </c>
      <c r="J26586" s="5">
        <f>medidas[[#This Row],[Tensão S]]*medidas[[#This Row],[Corrente S]]*ABS(medidas[[#This Row],[FP S]])/1000</f>
        <v>12.857442975</v>
      </c>
      <c r="K26586">
        <v>-0.95</v>
      </c>
      <c r="L26586">
        <v>205.37</v>
      </c>
      <c r="M26586">
        <v>61.25</v>
      </c>
      <c r="N26586">
        <v>-0.97</v>
      </c>
      <c r="O26586" s="5">
        <f>medidas[[#This Row],[Tensão T]]*medidas[[#This Row],[Corrente T]]*ABS(medidas[[#This Row],[FP T]])/1000</f>
        <v>12.201545125000001</v>
      </c>
      <c r="P26586" s="5">
        <f>(medidas[[#This Row],[Corrente R]]+medidas[[#This Row],[Corrente S]]+medidas[[#This Row],[Corrente T]])</f>
        <v>210</v>
      </c>
      <c r="Q26586" s="5">
        <f>(medidas[[#This Row],[Pot R]]+medidas[[#This Row],[Pot S]]+medidas[[#This Row],[Pot T]])</f>
        <v>40.973350840000002</v>
      </c>
    </row>
    <row r="26587" spans="1:17" x14ac:dyDescent="0.25">
      <c r="A26587" s="6">
        <v>43835.858275462961</v>
      </c>
      <c r="B26587">
        <v>1</v>
      </c>
      <c r="C26587">
        <v>60</v>
      </c>
      <c r="D26587">
        <v>206.5</v>
      </c>
      <c r="E26587">
        <v>81.95</v>
      </c>
      <c r="F26587" s="5">
        <f>medidas[[#This Row],[Tensão R]]*medidas[[#This Row],[Corrente R]]*ABS(medidas[[#This Row],[FP R]])/1000</f>
        <v>15.73808775</v>
      </c>
      <c r="G26587">
        <v>-0.93</v>
      </c>
      <c r="H26587">
        <v>205.53</v>
      </c>
      <c r="I26587">
        <v>65.849999999999994</v>
      </c>
      <c r="J26587" s="5">
        <f>medidas[[#This Row],[Tensão S]]*medidas[[#This Row],[Corrente S]]*ABS(medidas[[#This Row],[FP S]])/1000</f>
        <v>12.857442975</v>
      </c>
      <c r="K26587">
        <v>-0.95</v>
      </c>
      <c r="L26587">
        <v>205.34</v>
      </c>
      <c r="M26587">
        <v>61.25</v>
      </c>
      <c r="N26587">
        <v>-0.97</v>
      </c>
      <c r="O26587" s="5">
        <f>medidas[[#This Row],[Tensão T]]*medidas[[#This Row],[Corrente T]]*ABS(medidas[[#This Row],[FP T]])/1000</f>
        <v>12.19976275</v>
      </c>
      <c r="P26587" s="5">
        <f>(medidas[[#This Row],[Corrente R]]+medidas[[#This Row],[Corrente S]]+medidas[[#This Row],[Corrente T]])</f>
        <v>209.05</v>
      </c>
      <c r="Q26587" s="5">
        <f>(medidas[[#This Row],[Pot R]]+medidas[[#This Row],[Pot S]]+medidas[[#This Row],[Pot T]])</f>
        <v>40.795293475000001</v>
      </c>
    </row>
    <row r="26588" spans="1:17" x14ac:dyDescent="0.25">
      <c r="A26588" s="6">
        <v>43835.85833333333</v>
      </c>
      <c r="B26588">
        <v>1</v>
      </c>
      <c r="C26588">
        <v>60</v>
      </c>
      <c r="D26588">
        <v>206.5</v>
      </c>
      <c r="E26588">
        <v>81.2</v>
      </c>
      <c r="F26588" s="5">
        <f>medidas[[#This Row],[Tensão R]]*medidas[[#This Row],[Corrente R]]*ABS(medidas[[#This Row],[FP R]])/1000</f>
        <v>15.594054</v>
      </c>
      <c r="G26588">
        <v>-0.93</v>
      </c>
      <c r="H26588">
        <v>205.5</v>
      </c>
      <c r="I26588">
        <v>65.900000000000006</v>
      </c>
      <c r="J26588" s="5">
        <f>medidas[[#This Row],[Tensão S]]*medidas[[#This Row],[Corrente S]]*ABS(medidas[[#This Row],[FP S]])/1000</f>
        <v>12.865327499999999</v>
      </c>
      <c r="K26588">
        <v>-0.95</v>
      </c>
      <c r="L26588">
        <v>205.39</v>
      </c>
      <c r="M26588">
        <v>61.35</v>
      </c>
      <c r="N26588">
        <v>-0.97</v>
      </c>
      <c r="O26588" s="5">
        <f>medidas[[#This Row],[Tensão T]]*medidas[[#This Row],[Corrente T]]*ABS(medidas[[#This Row],[FP T]])/1000</f>
        <v>12.222656205</v>
      </c>
      <c r="P26588" s="5">
        <f>(medidas[[#This Row],[Corrente R]]+medidas[[#This Row],[Corrente S]]+medidas[[#This Row],[Corrente T]])</f>
        <v>208.45000000000002</v>
      </c>
      <c r="Q26588" s="5">
        <f>(medidas[[#This Row],[Pot R]]+medidas[[#This Row],[Pot S]]+medidas[[#This Row],[Pot T]])</f>
        <v>40.682037704999999</v>
      </c>
    </row>
    <row r="26589" spans="1:17" x14ac:dyDescent="0.25">
      <c r="A26589" s="6">
        <v>43835.858391203707</v>
      </c>
      <c r="B26589">
        <v>1</v>
      </c>
      <c r="C26589">
        <v>60</v>
      </c>
      <c r="D26589">
        <v>206.57</v>
      </c>
      <c r="E26589">
        <v>80</v>
      </c>
      <c r="F26589" s="5">
        <f>medidas[[#This Row],[Tensão R]]*medidas[[#This Row],[Corrente R]]*ABS(medidas[[#This Row],[FP R]])/1000</f>
        <v>15.203552</v>
      </c>
      <c r="G26589">
        <v>-0.92</v>
      </c>
      <c r="H26589">
        <v>205.32</v>
      </c>
      <c r="I26589">
        <v>70.599999999999994</v>
      </c>
      <c r="J26589" s="5">
        <f>medidas[[#This Row],[Tensão S]]*medidas[[#This Row],[Corrente S]]*ABS(medidas[[#This Row],[FP S]])/1000</f>
        <v>13.915768319999998</v>
      </c>
      <c r="K26589">
        <v>-0.96</v>
      </c>
      <c r="L26589">
        <v>205.42</v>
      </c>
      <c r="M26589">
        <v>61.2</v>
      </c>
      <c r="N26589">
        <v>-0.97</v>
      </c>
      <c r="O26589" s="5">
        <f>medidas[[#This Row],[Tensão T]]*medidas[[#This Row],[Corrente T]]*ABS(medidas[[#This Row],[FP T]])/1000</f>
        <v>12.19455288</v>
      </c>
      <c r="P26589" s="5">
        <f>(medidas[[#This Row],[Corrente R]]+medidas[[#This Row],[Corrente S]]+medidas[[#This Row],[Corrente T]])</f>
        <v>211.8</v>
      </c>
      <c r="Q26589" s="5">
        <f>(medidas[[#This Row],[Pot R]]+medidas[[#This Row],[Pot S]]+medidas[[#This Row],[Pot T]])</f>
        <v>41.313873200000003</v>
      </c>
    </row>
    <row r="26590" spans="1:17" x14ac:dyDescent="0.25">
      <c r="A26590" s="6">
        <v>43835.858449074076</v>
      </c>
      <c r="B26590">
        <v>1</v>
      </c>
      <c r="C26590">
        <v>60</v>
      </c>
      <c r="D26590">
        <v>206.56</v>
      </c>
      <c r="E26590">
        <v>79.75</v>
      </c>
      <c r="F26590" s="5">
        <f>medidas[[#This Row],[Tensão R]]*medidas[[#This Row],[Corrente R]]*ABS(medidas[[#This Row],[FP R]])/1000</f>
        <v>15.155307200000001</v>
      </c>
      <c r="G26590">
        <v>-0.92</v>
      </c>
      <c r="H26590">
        <v>205.31</v>
      </c>
      <c r="I26590">
        <v>71.150000000000006</v>
      </c>
      <c r="J26590" s="5">
        <f>medidas[[#This Row],[Tensão S]]*medidas[[#This Row],[Corrente S]]*ABS(medidas[[#This Row],[FP S]])/1000</f>
        <v>14.02349424</v>
      </c>
      <c r="K26590">
        <v>-0.96</v>
      </c>
      <c r="L26590">
        <v>205.42</v>
      </c>
      <c r="M26590">
        <v>61.2</v>
      </c>
      <c r="N26590">
        <v>-0.97</v>
      </c>
      <c r="O26590" s="5">
        <f>medidas[[#This Row],[Tensão T]]*medidas[[#This Row],[Corrente T]]*ABS(medidas[[#This Row],[FP T]])/1000</f>
        <v>12.19455288</v>
      </c>
      <c r="P26590" s="5">
        <f>(medidas[[#This Row],[Corrente R]]+medidas[[#This Row],[Corrente S]]+medidas[[#This Row],[Corrente T]])</f>
        <v>212.10000000000002</v>
      </c>
      <c r="Q26590" s="5">
        <f>(medidas[[#This Row],[Pot R]]+medidas[[#This Row],[Pot S]]+medidas[[#This Row],[Pot T]])</f>
        <v>41.373354320000004</v>
      </c>
    </row>
    <row r="26591" spans="1:17" x14ac:dyDescent="0.25">
      <c r="A26591" s="6">
        <v>43835.858506944445</v>
      </c>
      <c r="B26591">
        <v>1</v>
      </c>
      <c r="C26591">
        <v>60</v>
      </c>
      <c r="D26591">
        <v>206.57</v>
      </c>
      <c r="E26591">
        <v>79.7</v>
      </c>
      <c r="F26591" s="5">
        <f>medidas[[#This Row],[Tensão R]]*medidas[[#This Row],[Corrente R]]*ABS(medidas[[#This Row],[FP R]])/1000</f>
        <v>15.146538680000001</v>
      </c>
      <c r="G26591">
        <v>-0.92</v>
      </c>
      <c r="H26591">
        <v>205.31</v>
      </c>
      <c r="I26591">
        <v>71.099999999999994</v>
      </c>
      <c r="J26591" s="5">
        <f>medidas[[#This Row],[Tensão S]]*medidas[[#This Row],[Corrente S]]*ABS(medidas[[#This Row],[FP S]])/1000</f>
        <v>14.013639359999999</v>
      </c>
      <c r="K26591">
        <v>-0.96</v>
      </c>
      <c r="L26591">
        <v>205.37</v>
      </c>
      <c r="M26591">
        <v>61.25</v>
      </c>
      <c r="N26591">
        <v>-0.97</v>
      </c>
      <c r="O26591" s="5">
        <f>medidas[[#This Row],[Tensão T]]*medidas[[#This Row],[Corrente T]]*ABS(medidas[[#This Row],[FP T]])/1000</f>
        <v>12.201545125000001</v>
      </c>
      <c r="P26591" s="5">
        <f>(medidas[[#This Row],[Corrente R]]+medidas[[#This Row],[Corrente S]]+medidas[[#This Row],[Corrente T]])</f>
        <v>212.05</v>
      </c>
      <c r="Q26591" s="5">
        <f>(medidas[[#This Row],[Pot R]]+medidas[[#This Row],[Pot S]]+medidas[[#This Row],[Pot T]])</f>
        <v>41.361723165000001</v>
      </c>
    </row>
    <row r="26592" spans="1:17" x14ac:dyDescent="0.25">
      <c r="A26592" s="6">
        <v>43835.858564814815</v>
      </c>
      <c r="B26592">
        <v>1</v>
      </c>
      <c r="C26592">
        <v>59.8</v>
      </c>
      <c r="D26592">
        <v>206.56</v>
      </c>
      <c r="E26592">
        <v>79.599999999999994</v>
      </c>
      <c r="F26592" s="5">
        <f>medidas[[#This Row],[Tensão R]]*medidas[[#This Row],[Corrente R]]*ABS(medidas[[#This Row],[FP R]])/1000</f>
        <v>15.12680192</v>
      </c>
      <c r="G26592">
        <v>-0.92</v>
      </c>
      <c r="H26592">
        <v>205.25</v>
      </c>
      <c r="I26592">
        <v>71.150000000000006</v>
      </c>
      <c r="J26592" s="5">
        <f>medidas[[#This Row],[Tensão S]]*medidas[[#This Row],[Corrente S]]*ABS(medidas[[#This Row],[FP S]])/1000</f>
        <v>14.019396</v>
      </c>
      <c r="K26592">
        <v>-0.96</v>
      </c>
      <c r="L26592">
        <v>205.35</v>
      </c>
      <c r="M26592">
        <v>61.3</v>
      </c>
      <c r="N26592">
        <v>-0.97</v>
      </c>
      <c r="O26592" s="5">
        <f>medidas[[#This Row],[Tensão T]]*medidas[[#This Row],[Corrente T]]*ABS(medidas[[#This Row],[FP T]])/1000</f>
        <v>12.210316349999999</v>
      </c>
      <c r="P26592" s="5">
        <f>(medidas[[#This Row],[Corrente R]]+medidas[[#This Row],[Corrente S]]+medidas[[#This Row],[Corrente T]])</f>
        <v>212.05</v>
      </c>
      <c r="Q26592" s="5">
        <f>(medidas[[#This Row],[Pot R]]+medidas[[#This Row],[Pot S]]+medidas[[#This Row],[Pot T]])</f>
        <v>41.356514269999998</v>
      </c>
    </row>
    <row r="26593" spans="1:17" x14ac:dyDescent="0.25">
      <c r="A26593" s="6">
        <v>43835.858622685184</v>
      </c>
      <c r="B26593">
        <v>1</v>
      </c>
      <c r="C26593">
        <v>59.8</v>
      </c>
      <c r="D26593">
        <v>206.53</v>
      </c>
      <c r="E26593">
        <v>79.599999999999994</v>
      </c>
      <c r="F26593" s="5">
        <f>medidas[[#This Row],[Tensão R]]*medidas[[#This Row],[Corrente R]]*ABS(medidas[[#This Row],[FP R]])/1000</f>
        <v>15.124604960000001</v>
      </c>
      <c r="G26593">
        <v>-0.92</v>
      </c>
      <c r="H26593">
        <v>205.21</v>
      </c>
      <c r="I26593">
        <v>71.2</v>
      </c>
      <c r="J26593" s="5">
        <f>medidas[[#This Row],[Tensão S]]*medidas[[#This Row],[Corrente S]]*ABS(medidas[[#This Row],[FP S]])/1000</f>
        <v>14.026513920000001</v>
      </c>
      <c r="K26593">
        <v>-0.96</v>
      </c>
      <c r="L26593">
        <v>205.32</v>
      </c>
      <c r="M26593">
        <v>61.35</v>
      </c>
      <c r="N26593">
        <v>-0.97</v>
      </c>
      <c r="O26593" s="5">
        <f>medidas[[#This Row],[Tensão T]]*medidas[[#This Row],[Corrente T]]*ABS(medidas[[#This Row],[FP T]])/1000</f>
        <v>12.218490539999999</v>
      </c>
      <c r="P26593" s="5">
        <f>(medidas[[#This Row],[Corrente R]]+medidas[[#This Row],[Corrente S]]+medidas[[#This Row],[Corrente T]])</f>
        <v>212.15</v>
      </c>
      <c r="Q26593" s="5">
        <f>(medidas[[#This Row],[Pot R]]+medidas[[#This Row],[Pot S]]+medidas[[#This Row],[Pot T]])</f>
        <v>41.369609420000003</v>
      </c>
    </row>
    <row r="26594" spans="1:17" x14ac:dyDescent="0.25">
      <c r="A26594" s="6">
        <v>43835.858680555553</v>
      </c>
      <c r="B26594">
        <v>1</v>
      </c>
      <c r="C26594">
        <v>59.8</v>
      </c>
      <c r="D26594">
        <v>206.53</v>
      </c>
      <c r="E26594">
        <v>79.599999999999994</v>
      </c>
      <c r="F26594" s="5">
        <f>medidas[[#This Row],[Tensão R]]*medidas[[#This Row],[Corrente R]]*ABS(medidas[[#This Row],[FP R]])/1000</f>
        <v>15.124604960000001</v>
      </c>
      <c r="G26594">
        <v>-0.92</v>
      </c>
      <c r="H26594">
        <v>205.31</v>
      </c>
      <c r="I26594">
        <v>71.25</v>
      </c>
      <c r="J26594" s="5">
        <f>medidas[[#This Row],[Tensão S]]*medidas[[#This Row],[Corrente S]]*ABS(medidas[[#This Row],[FP S]])/1000</f>
        <v>14.043203999999999</v>
      </c>
      <c r="K26594">
        <v>-0.96</v>
      </c>
      <c r="L26594">
        <v>205.39</v>
      </c>
      <c r="M26594">
        <v>61.25</v>
      </c>
      <c r="N26594">
        <v>-0.97</v>
      </c>
      <c r="O26594" s="5">
        <f>medidas[[#This Row],[Tensão T]]*medidas[[#This Row],[Corrente T]]*ABS(medidas[[#This Row],[FP T]])/1000</f>
        <v>12.202733374999998</v>
      </c>
      <c r="P26594" s="5">
        <f>(medidas[[#This Row],[Corrente R]]+medidas[[#This Row],[Corrente S]]+medidas[[#This Row],[Corrente T]])</f>
        <v>212.1</v>
      </c>
      <c r="Q26594" s="5">
        <f>(medidas[[#This Row],[Pot R]]+medidas[[#This Row],[Pot S]]+medidas[[#This Row],[Pot T]])</f>
        <v>41.370542334999996</v>
      </c>
    </row>
    <row r="26595" spans="1:17" x14ac:dyDescent="0.25">
      <c r="A26595" s="6">
        <v>43835.858738425923</v>
      </c>
      <c r="B26595">
        <v>1</v>
      </c>
      <c r="C26595">
        <v>59.8</v>
      </c>
      <c r="D26595">
        <v>206.32</v>
      </c>
      <c r="E26595">
        <v>83.95</v>
      </c>
      <c r="F26595" s="5">
        <f>medidas[[#This Row],[Tensão R]]*medidas[[#This Row],[Corrente R]]*ABS(medidas[[#This Row],[FP R]])/1000</f>
        <v>15.93491888</v>
      </c>
      <c r="G26595">
        <v>-0.92</v>
      </c>
      <c r="H26595">
        <v>205.32</v>
      </c>
      <c r="I26595">
        <v>71.349999999999994</v>
      </c>
      <c r="J26595" s="5">
        <f>medidas[[#This Row],[Tensão S]]*medidas[[#This Row],[Corrente S]]*ABS(medidas[[#This Row],[FP S]])/1000</f>
        <v>14.063598719999998</v>
      </c>
      <c r="K26595">
        <v>-0.96</v>
      </c>
      <c r="L26595">
        <v>205.37</v>
      </c>
      <c r="M26595">
        <v>61.3</v>
      </c>
      <c r="N26595">
        <v>-0.97</v>
      </c>
      <c r="O26595" s="5">
        <f>medidas[[#This Row],[Tensão T]]*medidas[[#This Row],[Corrente T]]*ABS(medidas[[#This Row],[FP T]])/1000</f>
        <v>12.21150557</v>
      </c>
      <c r="P26595" s="5">
        <f>(medidas[[#This Row],[Corrente R]]+medidas[[#This Row],[Corrente S]]+medidas[[#This Row],[Corrente T]])</f>
        <v>216.60000000000002</v>
      </c>
      <c r="Q26595" s="5">
        <f>(medidas[[#This Row],[Pot R]]+medidas[[#This Row],[Pot S]]+medidas[[#This Row],[Pot T]])</f>
        <v>42.210023169999999</v>
      </c>
    </row>
    <row r="26596" spans="1:17" x14ac:dyDescent="0.25">
      <c r="A26596" s="6">
        <v>43835.858796296299</v>
      </c>
      <c r="B26596">
        <v>1</v>
      </c>
      <c r="C26596">
        <v>60</v>
      </c>
      <c r="D26596">
        <v>206.37</v>
      </c>
      <c r="E26596">
        <v>83.5</v>
      </c>
      <c r="F26596" s="5">
        <f>medidas[[#This Row],[Tensão R]]*medidas[[#This Row],[Corrente R]]*ABS(medidas[[#This Row],[FP R]])/1000</f>
        <v>15.853343400000002</v>
      </c>
      <c r="G26596">
        <v>-0.92</v>
      </c>
      <c r="H26596">
        <v>205.35</v>
      </c>
      <c r="I26596">
        <v>71.349999999999994</v>
      </c>
      <c r="J26596" s="5">
        <f>medidas[[#This Row],[Tensão S]]*medidas[[#This Row],[Corrente S]]*ABS(medidas[[#This Row],[FP S]])/1000</f>
        <v>14.065653599999997</v>
      </c>
      <c r="K26596">
        <v>-0.96</v>
      </c>
      <c r="L26596">
        <v>205.34</v>
      </c>
      <c r="M26596">
        <v>61.25</v>
      </c>
      <c r="N26596">
        <v>-0.97</v>
      </c>
      <c r="O26596" s="5">
        <f>medidas[[#This Row],[Tensão T]]*medidas[[#This Row],[Corrente T]]*ABS(medidas[[#This Row],[FP T]])/1000</f>
        <v>12.19976275</v>
      </c>
      <c r="P26596" s="5">
        <f>(medidas[[#This Row],[Corrente R]]+medidas[[#This Row],[Corrente S]]+medidas[[#This Row],[Corrente T]])</f>
        <v>216.1</v>
      </c>
      <c r="Q26596" s="5">
        <f>(medidas[[#This Row],[Pot R]]+medidas[[#This Row],[Pot S]]+medidas[[#This Row],[Pot T]])</f>
        <v>42.118759749999995</v>
      </c>
    </row>
    <row r="26597" spans="1:17" x14ac:dyDescent="0.25">
      <c r="A26597" s="6">
        <v>43835.858854166669</v>
      </c>
      <c r="B26597">
        <v>1</v>
      </c>
      <c r="C26597">
        <v>60</v>
      </c>
      <c r="D26597">
        <v>206.28</v>
      </c>
      <c r="E26597">
        <v>84</v>
      </c>
      <c r="F26597" s="5">
        <f>medidas[[#This Row],[Tensão R]]*medidas[[#This Row],[Corrente R]]*ABS(medidas[[#This Row],[FP R]])/1000</f>
        <v>16.114593600000003</v>
      </c>
      <c r="G26597">
        <v>-0.93</v>
      </c>
      <c r="H26597">
        <v>205.35</v>
      </c>
      <c r="I26597">
        <v>71.400000000000006</v>
      </c>
      <c r="J26597" s="5">
        <f>medidas[[#This Row],[Tensão S]]*medidas[[#This Row],[Corrente S]]*ABS(medidas[[#This Row],[FP S]])/1000</f>
        <v>14.075510400000001</v>
      </c>
      <c r="K26597">
        <v>-0.96</v>
      </c>
      <c r="L26597">
        <v>205.42</v>
      </c>
      <c r="M26597">
        <v>61.2</v>
      </c>
      <c r="N26597">
        <v>-0.97</v>
      </c>
      <c r="O26597" s="5">
        <f>medidas[[#This Row],[Tensão T]]*medidas[[#This Row],[Corrente T]]*ABS(medidas[[#This Row],[FP T]])/1000</f>
        <v>12.19455288</v>
      </c>
      <c r="P26597" s="5">
        <f>(medidas[[#This Row],[Corrente R]]+medidas[[#This Row],[Corrente S]]+medidas[[#This Row],[Corrente T]])</f>
        <v>216.60000000000002</v>
      </c>
      <c r="Q26597" s="5">
        <f>(medidas[[#This Row],[Pot R]]+medidas[[#This Row],[Pot S]]+medidas[[#This Row],[Pot T]])</f>
        <v>42.384656880000009</v>
      </c>
    </row>
    <row r="26598" spans="1:17" x14ac:dyDescent="0.25">
      <c r="A26598" s="6">
        <v>43835.858912037038</v>
      </c>
      <c r="B26598">
        <v>1</v>
      </c>
      <c r="C26598">
        <v>60</v>
      </c>
      <c r="D26598">
        <v>206.14</v>
      </c>
      <c r="E26598">
        <v>84.65</v>
      </c>
      <c r="F26598" s="5">
        <f>medidas[[#This Row],[Tensão R]]*medidas[[#This Row],[Corrente R]]*ABS(medidas[[#This Row],[FP R]])/1000</f>
        <v>16.228268430000004</v>
      </c>
      <c r="G26598">
        <v>-0.93</v>
      </c>
      <c r="H26598">
        <v>205.31</v>
      </c>
      <c r="I26598">
        <v>71.400000000000006</v>
      </c>
      <c r="J26598" s="5">
        <f>medidas[[#This Row],[Tensão S]]*medidas[[#This Row],[Corrente S]]*ABS(medidas[[#This Row],[FP S]])/1000</f>
        <v>14.072768640000001</v>
      </c>
      <c r="K26598">
        <v>-0.96</v>
      </c>
      <c r="L26598">
        <v>205.34</v>
      </c>
      <c r="M26598">
        <v>61.2</v>
      </c>
      <c r="N26598">
        <v>-0.97</v>
      </c>
      <c r="O26598" s="5">
        <f>medidas[[#This Row],[Tensão T]]*medidas[[#This Row],[Corrente T]]*ABS(medidas[[#This Row],[FP T]])/1000</f>
        <v>12.18980376</v>
      </c>
      <c r="P26598" s="5">
        <f>(medidas[[#This Row],[Corrente R]]+medidas[[#This Row],[Corrente S]]+medidas[[#This Row],[Corrente T]])</f>
        <v>217.25</v>
      </c>
      <c r="Q26598" s="5">
        <f>(medidas[[#This Row],[Pot R]]+medidas[[#This Row],[Pot S]]+medidas[[#This Row],[Pot T]])</f>
        <v>42.49084083000001</v>
      </c>
    </row>
    <row r="26599" spans="1:17" x14ac:dyDescent="0.25">
      <c r="A26599" s="6">
        <v>43835.858969907407</v>
      </c>
      <c r="B26599">
        <v>1</v>
      </c>
      <c r="C26599">
        <v>60</v>
      </c>
      <c r="D26599">
        <v>206.25</v>
      </c>
      <c r="E26599">
        <v>84.6</v>
      </c>
      <c r="F26599" s="5">
        <f>medidas[[#This Row],[Tensão R]]*medidas[[#This Row],[Corrente R]]*ABS(medidas[[#This Row],[FP R]])/1000</f>
        <v>16.227337500000001</v>
      </c>
      <c r="G26599">
        <v>-0.93</v>
      </c>
      <c r="H26599">
        <v>205.28</v>
      </c>
      <c r="I26599">
        <v>71.349999999999994</v>
      </c>
      <c r="J26599" s="5">
        <f>medidas[[#This Row],[Tensão S]]*medidas[[#This Row],[Corrente S]]*ABS(medidas[[#This Row],[FP S]])/1000</f>
        <v>14.060858879999998</v>
      </c>
      <c r="K26599">
        <v>-0.96</v>
      </c>
      <c r="L26599">
        <v>205.31</v>
      </c>
      <c r="M26599">
        <v>61.25</v>
      </c>
      <c r="N26599">
        <v>-0.97</v>
      </c>
      <c r="O26599" s="5">
        <f>medidas[[#This Row],[Tensão T]]*medidas[[#This Row],[Corrente T]]*ABS(medidas[[#This Row],[FP T]])/1000</f>
        <v>12.197980374999998</v>
      </c>
      <c r="P26599" s="5">
        <f>(medidas[[#This Row],[Corrente R]]+medidas[[#This Row],[Corrente S]]+medidas[[#This Row],[Corrente T]])</f>
        <v>217.2</v>
      </c>
      <c r="Q26599" s="5">
        <f>(medidas[[#This Row],[Pot R]]+medidas[[#This Row],[Pot S]]+medidas[[#This Row],[Pot T]])</f>
        <v>42.486176754999995</v>
      </c>
    </row>
    <row r="26600" spans="1:17" x14ac:dyDescent="0.25">
      <c r="A26600" s="6">
        <v>43835.859027777777</v>
      </c>
      <c r="B26600">
        <v>1</v>
      </c>
      <c r="C26600">
        <v>59.8</v>
      </c>
      <c r="D26600">
        <v>206.32</v>
      </c>
      <c r="E26600">
        <v>84.6</v>
      </c>
      <c r="F26600" s="5">
        <f>medidas[[#This Row],[Tensão R]]*medidas[[#This Row],[Corrente R]]*ABS(medidas[[#This Row],[FP R]])/1000</f>
        <v>16.232844960000001</v>
      </c>
      <c r="G26600">
        <v>-0.93</v>
      </c>
      <c r="H26600">
        <v>205.28</v>
      </c>
      <c r="I26600">
        <v>71.400000000000006</v>
      </c>
      <c r="J26600" s="5">
        <f>medidas[[#This Row],[Tensão S]]*medidas[[#This Row],[Corrente S]]*ABS(medidas[[#This Row],[FP S]])/1000</f>
        <v>14.07071232</v>
      </c>
      <c r="K26600">
        <v>-0.96</v>
      </c>
      <c r="L26600">
        <v>205.42</v>
      </c>
      <c r="M26600">
        <v>61.2</v>
      </c>
      <c r="N26600">
        <v>-0.97</v>
      </c>
      <c r="O26600" s="5">
        <f>medidas[[#This Row],[Tensão T]]*medidas[[#This Row],[Corrente T]]*ABS(medidas[[#This Row],[FP T]])/1000</f>
        <v>12.19455288</v>
      </c>
      <c r="P26600" s="5">
        <f>(medidas[[#This Row],[Corrente R]]+medidas[[#This Row],[Corrente S]]+medidas[[#This Row],[Corrente T]])</f>
        <v>217.2</v>
      </c>
      <c r="Q26600" s="5">
        <f>(medidas[[#This Row],[Pot R]]+medidas[[#This Row],[Pot S]]+medidas[[#This Row],[Pot T]])</f>
        <v>42.498110159999996</v>
      </c>
    </row>
    <row r="26601" spans="1:17" x14ac:dyDescent="0.25">
      <c r="A26601" s="6">
        <v>43835.859085648146</v>
      </c>
      <c r="B26601">
        <v>1</v>
      </c>
      <c r="C26601">
        <v>59.8</v>
      </c>
      <c r="D26601">
        <v>206.28</v>
      </c>
      <c r="E26601">
        <v>84.65</v>
      </c>
      <c r="F26601" s="5">
        <f>medidas[[#This Row],[Tensão R]]*medidas[[#This Row],[Corrente R]]*ABS(medidas[[#This Row],[FP R]])/1000</f>
        <v>16.239289860000003</v>
      </c>
      <c r="G26601">
        <v>-0.93</v>
      </c>
      <c r="H26601">
        <v>205.42</v>
      </c>
      <c r="I26601">
        <v>69.05</v>
      </c>
      <c r="J26601" s="5">
        <f>medidas[[#This Row],[Tensão S]]*medidas[[#This Row],[Corrente S]]*ABS(medidas[[#This Row],[FP S]])/1000</f>
        <v>13.616880959999998</v>
      </c>
      <c r="K26601">
        <v>-0.96</v>
      </c>
      <c r="L26601">
        <v>205.31</v>
      </c>
      <c r="M26601">
        <v>61.3</v>
      </c>
      <c r="N26601">
        <v>-0.97</v>
      </c>
      <c r="O26601" s="5">
        <f>medidas[[#This Row],[Tensão T]]*medidas[[#This Row],[Corrente T]]*ABS(medidas[[#This Row],[FP T]])/1000</f>
        <v>12.207937909999998</v>
      </c>
      <c r="P26601" s="5">
        <f>(medidas[[#This Row],[Corrente R]]+medidas[[#This Row],[Corrente S]]+medidas[[#This Row],[Corrente T]])</f>
        <v>215</v>
      </c>
      <c r="Q26601" s="5">
        <f>(medidas[[#This Row],[Pot R]]+medidas[[#This Row],[Pot S]]+medidas[[#This Row],[Pot T]])</f>
        <v>42.064108730000001</v>
      </c>
    </row>
    <row r="26602" spans="1:17" x14ac:dyDescent="0.25">
      <c r="A26602" s="6">
        <v>43835.859143518515</v>
      </c>
      <c r="B26602">
        <v>1</v>
      </c>
      <c r="C26602">
        <v>59.8</v>
      </c>
      <c r="D26602">
        <v>206.2</v>
      </c>
      <c r="E26602">
        <v>84.15</v>
      </c>
      <c r="F26602" s="5">
        <f>medidas[[#This Row],[Tensão R]]*medidas[[#This Row],[Corrente R]]*ABS(medidas[[#This Row],[FP R]])/1000</f>
        <v>15.963591599999999</v>
      </c>
      <c r="G26602">
        <v>-0.92</v>
      </c>
      <c r="H26602">
        <v>205.39</v>
      </c>
      <c r="I26602">
        <v>69.05</v>
      </c>
      <c r="J26602" s="5">
        <f>medidas[[#This Row],[Tensão S]]*medidas[[#This Row],[Corrente S]]*ABS(medidas[[#This Row],[FP S]])/1000</f>
        <v>13.614892319999997</v>
      </c>
      <c r="K26602">
        <v>-0.96</v>
      </c>
      <c r="L26602">
        <v>205.28</v>
      </c>
      <c r="M26602">
        <v>61.3</v>
      </c>
      <c r="N26602">
        <v>-0.97</v>
      </c>
      <c r="O26602" s="5">
        <f>medidas[[#This Row],[Tensão T]]*medidas[[#This Row],[Corrente T]]*ABS(medidas[[#This Row],[FP T]])/1000</f>
        <v>12.206154079999999</v>
      </c>
      <c r="P26602" s="5">
        <f>(medidas[[#This Row],[Corrente R]]+medidas[[#This Row],[Corrente S]]+medidas[[#This Row],[Corrente T]])</f>
        <v>214.5</v>
      </c>
      <c r="Q26602" s="5">
        <f>(medidas[[#This Row],[Pot R]]+medidas[[#This Row],[Pot S]]+medidas[[#This Row],[Pot T]])</f>
        <v>41.784637999999994</v>
      </c>
    </row>
    <row r="26603" spans="1:17" x14ac:dyDescent="0.25">
      <c r="A26603" s="6">
        <v>43835.859201388892</v>
      </c>
      <c r="B26603">
        <v>1</v>
      </c>
      <c r="C26603">
        <v>59.8</v>
      </c>
      <c r="D26603">
        <v>206.53</v>
      </c>
      <c r="E26603">
        <v>79.5</v>
      </c>
      <c r="F26603" s="5">
        <f>medidas[[#This Row],[Tensão R]]*medidas[[#This Row],[Corrente R]]*ABS(medidas[[#This Row],[FP R]])/1000</f>
        <v>15.1056042</v>
      </c>
      <c r="G26603">
        <v>-0.92</v>
      </c>
      <c r="H26603">
        <v>205.32</v>
      </c>
      <c r="I26603">
        <v>68.95</v>
      </c>
      <c r="J26603" s="5">
        <f>medidas[[#This Row],[Tensão S]]*medidas[[#This Row],[Corrente S]]*ABS(medidas[[#This Row],[FP S]])/1000</f>
        <v>13.590541439999999</v>
      </c>
      <c r="K26603">
        <v>-0.96</v>
      </c>
      <c r="L26603">
        <v>205.2</v>
      </c>
      <c r="M26603">
        <v>61.3</v>
      </c>
      <c r="N26603">
        <v>-0.97</v>
      </c>
      <c r="O26603" s="5">
        <f>medidas[[#This Row],[Tensão T]]*medidas[[#This Row],[Corrente T]]*ABS(medidas[[#This Row],[FP T]])/1000</f>
        <v>12.201397199999997</v>
      </c>
      <c r="P26603" s="5">
        <f>(medidas[[#This Row],[Corrente R]]+medidas[[#This Row],[Corrente S]]+medidas[[#This Row],[Corrente T]])</f>
        <v>209.75</v>
      </c>
      <c r="Q26603" s="5">
        <f>(medidas[[#This Row],[Pot R]]+medidas[[#This Row],[Pot S]]+medidas[[#This Row],[Pot T]])</f>
        <v>40.897542839999993</v>
      </c>
    </row>
    <row r="26604" spans="1:17" x14ac:dyDescent="0.25">
      <c r="A26604" s="6">
        <v>43835.859259259261</v>
      </c>
      <c r="B26604">
        <v>1</v>
      </c>
      <c r="C26604">
        <v>60</v>
      </c>
      <c r="D26604">
        <v>206.48</v>
      </c>
      <c r="E26604">
        <v>78.7</v>
      </c>
      <c r="F26604" s="5">
        <f>medidas[[#This Row],[Tensão R]]*medidas[[#This Row],[Corrente R]]*ABS(medidas[[#This Row],[FP R]])/1000</f>
        <v>15.112477680000001</v>
      </c>
      <c r="G26604">
        <v>-0.93</v>
      </c>
      <c r="H26604">
        <v>205.28</v>
      </c>
      <c r="I26604">
        <v>68.95</v>
      </c>
      <c r="J26604" s="5">
        <f>medidas[[#This Row],[Tensão S]]*medidas[[#This Row],[Corrente S]]*ABS(medidas[[#This Row],[FP S]])/1000</f>
        <v>13.58789376</v>
      </c>
      <c r="K26604">
        <v>-0.96</v>
      </c>
      <c r="L26604">
        <v>205.21</v>
      </c>
      <c r="M26604">
        <v>61.3</v>
      </c>
      <c r="N26604">
        <v>-0.97</v>
      </c>
      <c r="O26604" s="5">
        <f>medidas[[#This Row],[Tensão T]]*medidas[[#This Row],[Corrente T]]*ABS(medidas[[#This Row],[FP T]])/1000</f>
        <v>12.201991809999999</v>
      </c>
      <c r="P26604" s="5">
        <f>(medidas[[#This Row],[Corrente R]]+medidas[[#This Row],[Corrente S]]+medidas[[#This Row],[Corrente T]])</f>
        <v>208.95</v>
      </c>
      <c r="Q26604" s="5">
        <f>(medidas[[#This Row],[Pot R]]+medidas[[#This Row],[Pot S]]+medidas[[#This Row],[Pot T]])</f>
        <v>40.902363250000001</v>
      </c>
    </row>
    <row r="26605" spans="1:17" x14ac:dyDescent="0.25">
      <c r="A26605" s="6">
        <v>43835.859317129631</v>
      </c>
      <c r="B26605">
        <v>1</v>
      </c>
      <c r="C26605">
        <v>60</v>
      </c>
      <c r="D26605">
        <v>206.78</v>
      </c>
      <c r="E26605">
        <v>75.45</v>
      </c>
      <c r="F26605" s="5">
        <f>medidas[[#This Row],[Tensão R]]*medidas[[#This Row],[Corrente R]]*ABS(medidas[[#This Row],[FP R]])/1000</f>
        <v>14.509442430000004</v>
      </c>
      <c r="G26605">
        <v>-0.93</v>
      </c>
      <c r="H26605">
        <v>205.31</v>
      </c>
      <c r="I26605">
        <v>68.849999999999994</v>
      </c>
      <c r="J26605" s="5">
        <f>medidas[[#This Row],[Tensão S]]*medidas[[#This Row],[Corrente S]]*ABS(medidas[[#This Row],[FP S]])/1000</f>
        <v>13.570169759999999</v>
      </c>
      <c r="K26605">
        <v>-0.96</v>
      </c>
      <c r="L26605">
        <v>205.17</v>
      </c>
      <c r="M26605">
        <v>61.2</v>
      </c>
      <c r="N26605">
        <v>-0.97</v>
      </c>
      <c r="O26605" s="5">
        <f>medidas[[#This Row],[Tensão T]]*medidas[[#This Row],[Corrente T]]*ABS(medidas[[#This Row],[FP T]])/1000</f>
        <v>12.179711880000001</v>
      </c>
      <c r="P26605" s="5">
        <f>(medidas[[#This Row],[Corrente R]]+medidas[[#This Row],[Corrente S]]+medidas[[#This Row],[Corrente T]])</f>
        <v>205.5</v>
      </c>
      <c r="Q26605" s="5">
        <f>(medidas[[#This Row],[Pot R]]+medidas[[#This Row],[Pot S]]+medidas[[#This Row],[Pot T]])</f>
        <v>40.259324070000005</v>
      </c>
    </row>
    <row r="26606" spans="1:17" x14ac:dyDescent="0.25">
      <c r="A26606" s="6">
        <v>43835.859375</v>
      </c>
      <c r="B26606">
        <v>1</v>
      </c>
      <c r="C26606">
        <v>60</v>
      </c>
      <c r="D26606">
        <v>206.78</v>
      </c>
      <c r="E26606">
        <v>73.349999999999994</v>
      </c>
      <c r="F26606" s="5">
        <f>medidas[[#This Row],[Tensão R]]*medidas[[#This Row],[Corrente R]]*ABS(medidas[[#This Row],[FP R]])/1000</f>
        <v>14.105601089999999</v>
      </c>
      <c r="G26606">
        <v>-0.93</v>
      </c>
      <c r="H26606">
        <v>205.25</v>
      </c>
      <c r="I26606">
        <v>68.849999999999994</v>
      </c>
      <c r="J26606" s="5">
        <f>medidas[[#This Row],[Tensão S]]*medidas[[#This Row],[Corrente S]]*ABS(medidas[[#This Row],[FP S]])/1000</f>
        <v>13.566203999999999</v>
      </c>
      <c r="K26606">
        <v>-0.96</v>
      </c>
      <c r="L26606">
        <v>205.12</v>
      </c>
      <c r="M26606">
        <v>61.3</v>
      </c>
      <c r="N26606">
        <v>-0.97</v>
      </c>
      <c r="O26606" s="5">
        <f>medidas[[#This Row],[Tensão T]]*medidas[[#This Row],[Corrente T]]*ABS(medidas[[#This Row],[FP T]])/1000</f>
        <v>12.196640319999998</v>
      </c>
      <c r="P26606" s="5">
        <f>(medidas[[#This Row],[Corrente R]]+medidas[[#This Row],[Corrente S]]+medidas[[#This Row],[Corrente T]])</f>
        <v>203.5</v>
      </c>
      <c r="Q26606" s="5">
        <f>(medidas[[#This Row],[Pot R]]+medidas[[#This Row],[Pot S]]+medidas[[#This Row],[Pot T]])</f>
        <v>39.86844541</v>
      </c>
    </row>
    <row r="26607" spans="1:17" x14ac:dyDescent="0.25">
      <c r="A26607" s="6">
        <v>43835.859432870369</v>
      </c>
      <c r="B26607">
        <v>1</v>
      </c>
      <c r="C26607">
        <v>60</v>
      </c>
      <c r="D26607">
        <v>206.56</v>
      </c>
      <c r="E26607">
        <v>77.650000000000006</v>
      </c>
      <c r="F26607" s="5">
        <f>medidas[[#This Row],[Tensão R]]*medidas[[#This Row],[Corrente R]]*ABS(medidas[[#This Row],[FP R]])/1000</f>
        <v>14.756233280000002</v>
      </c>
      <c r="G26607">
        <v>-0.92</v>
      </c>
      <c r="H26607">
        <v>205.28</v>
      </c>
      <c r="I26607">
        <v>68.95</v>
      </c>
      <c r="J26607" s="5">
        <f>medidas[[#This Row],[Tensão S]]*medidas[[#This Row],[Corrente S]]*ABS(medidas[[#This Row],[FP S]])/1000</f>
        <v>13.58789376</v>
      </c>
      <c r="K26607">
        <v>-0.96</v>
      </c>
      <c r="L26607">
        <v>205.17</v>
      </c>
      <c r="M26607">
        <v>61.3</v>
      </c>
      <c r="N26607">
        <v>-0.97</v>
      </c>
      <c r="O26607" s="5">
        <f>medidas[[#This Row],[Tensão T]]*medidas[[#This Row],[Corrente T]]*ABS(medidas[[#This Row],[FP T]])/1000</f>
        <v>12.199613369999998</v>
      </c>
      <c r="P26607" s="5">
        <f>(medidas[[#This Row],[Corrente R]]+medidas[[#This Row],[Corrente S]]+medidas[[#This Row],[Corrente T]])</f>
        <v>207.90000000000003</v>
      </c>
      <c r="Q26607" s="5">
        <f>(medidas[[#This Row],[Pot R]]+medidas[[#This Row],[Pot S]]+medidas[[#This Row],[Pot T]])</f>
        <v>40.543740409999998</v>
      </c>
    </row>
    <row r="26608" spans="1:17" x14ac:dyDescent="0.25">
      <c r="A26608" s="6">
        <v>43835.859490740739</v>
      </c>
      <c r="B26608">
        <v>1</v>
      </c>
      <c r="C26608">
        <v>59.8</v>
      </c>
      <c r="D26608">
        <v>206.39</v>
      </c>
      <c r="E26608">
        <v>80.650000000000006</v>
      </c>
      <c r="F26608" s="5">
        <f>medidas[[#This Row],[Tensão R]]*medidas[[#This Row],[Corrente R]]*ABS(medidas[[#This Row],[FP R]])/1000</f>
        <v>15.313725220000002</v>
      </c>
      <c r="G26608">
        <v>-0.92</v>
      </c>
      <c r="H26608">
        <v>205</v>
      </c>
      <c r="I26608">
        <v>74.650000000000006</v>
      </c>
      <c r="J26608" s="5">
        <f>medidas[[#This Row],[Tensão S]]*medidas[[#This Row],[Corrente S]]*ABS(medidas[[#This Row],[FP S]])/1000</f>
        <v>14.691120000000002</v>
      </c>
      <c r="K26608">
        <v>-0.96</v>
      </c>
      <c r="L26608">
        <v>204.98</v>
      </c>
      <c r="M26608">
        <v>65.75</v>
      </c>
      <c r="N26608">
        <v>-0.97</v>
      </c>
      <c r="O26608" s="5">
        <f>medidas[[#This Row],[Tensão T]]*medidas[[#This Row],[Corrente T]]*ABS(medidas[[#This Row],[FP T]])/1000</f>
        <v>13.073111949999999</v>
      </c>
      <c r="P26608" s="5">
        <f>(medidas[[#This Row],[Corrente R]]+medidas[[#This Row],[Corrente S]]+medidas[[#This Row],[Corrente T]])</f>
        <v>221.05</v>
      </c>
      <c r="Q26608" s="5">
        <f>(medidas[[#This Row],[Pot R]]+medidas[[#This Row],[Pot S]]+medidas[[#This Row],[Pot T]])</f>
        <v>43.077957170000005</v>
      </c>
    </row>
    <row r="26609" spans="1:17" x14ac:dyDescent="0.25">
      <c r="A26609" s="6">
        <v>43835.859548611108</v>
      </c>
      <c r="B26609">
        <v>1</v>
      </c>
      <c r="C26609">
        <v>59.8</v>
      </c>
      <c r="D26609">
        <v>206.42</v>
      </c>
      <c r="E26609">
        <v>79.849999999999994</v>
      </c>
      <c r="F26609" s="5">
        <f>medidas[[#This Row],[Tensão R]]*medidas[[#This Row],[Corrente R]]*ABS(medidas[[#This Row],[FP R]])/1000</f>
        <v>15.16402604</v>
      </c>
      <c r="G26609">
        <v>-0.92</v>
      </c>
      <c r="H26609">
        <v>205.03</v>
      </c>
      <c r="I26609">
        <v>74.150000000000006</v>
      </c>
      <c r="J26609" s="5">
        <f>medidas[[#This Row],[Tensão S]]*medidas[[#This Row],[Corrente S]]*ABS(medidas[[#This Row],[FP S]])/1000</f>
        <v>14.594855520000001</v>
      </c>
      <c r="K26609">
        <v>-0.96</v>
      </c>
      <c r="L26609">
        <v>205.06</v>
      </c>
      <c r="M26609">
        <v>64.95</v>
      </c>
      <c r="N26609">
        <v>-0.97</v>
      </c>
      <c r="O26609" s="5">
        <f>medidas[[#This Row],[Tensão T]]*medidas[[#This Row],[Corrente T]]*ABS(medidas[[#This Row],[FP T]])/1000</f>
        <v>12.91908759</v>
      </c>
      <c r="P26609" s="5">
        <f>(medidas[[#This Row],[Corrente R]]+medidas[[#This Row],[Corrente S]]+medidas[[#This Row],[Corrente T]])</f>
        <v>218.95</v>
      </c>
      <c r="Q26609" s="5">
        <f>(medidas[[#This Row],[Pot R]]+medidas[[#This Row],[Pot S]]+medidas[[#This Row],[Pot T]])</f>
        <v>42.677969149999996</v>
      </c>
    </row>
    <row r="26610" spans="1:17" x14ac:dyDescent="0.25">
      <c r="A26610" s="6">
        <v>43835.859606481485</v>
      </c>
      <c r="B26610">
        <v>1</v>
      </c>
      <c r="C26610">
        <v>59.8</v>
      </c>
      <c r="D26610">
        <v>206.42</v>
      </c>
      <c r="E26610">
        <v>79.3</v>
      </c>
      <c r="F26610" s="5">
        <f>medidas[[#This Row],[Tensão R]]*medidas[[#This Row],[Corrente R]]*ABS(medidas[[#This Row],[FP R]])/1000</f>
        <v>15.059577519999999</v>
      </c>
      <c r="G26610">
        <v>-0.92</v>
      </c>
      <c r="H26610">
        <v>205.14</v>
      </c>
      <c r="I26610">
        <v>73.25</v>
      </c>
      <c r="J26610" s="5">
        <f>medidas[[#This Row],[Tensão S]]*medidas[[#This Row],[Corrente S]]*ABS(medidas[[#This Row],[FP S]])/1000</f>
        <v>14.425444799999999</v>
      </c>
      <c r="K26610">
        <v>-0.96</v>
      </c>
      <c r="L26610">
        <v>205.14</v>
      </c>
      <c r="M26610">
        <v>64.25</v>
      </c>
      <c r="N26610">
        <v>-0.97</v>
      </c>
      <c r="O26610" s="5">
        <f>medidas[[#This Row],[Tensão T]]*medidas[[#This Row],[Corrente T]]*ABS(medidas[[#This Row],[FP T]])/1000</f>
        <v>12.78483765</v>
      </c>
      <c r="P26610" s="5">
        <f>(medidas[[#This Row],[Corrente R]]+medidas[[#This Row],[Corrente S]]+medidas[[#This Row],[Corrente T]])</f>
        <v>216.8</v>
      </c>
      <c r="Q26610" s="5">
        <f>(medidas[[#This Row],[Pot R]]+medidas[[#This Row],[Pot S]]+medidas[[#This Row],[Pot T]])</f>
        <v>42.269859969999999</v>
      </c>
    </row>
    <row r="26611" spans="1:17" x14ac:dyDescent="0.25">
      <c r="A26611" s="6">
        <v>43835.859664351854</v>
      </c>
      <c r="B26611">
        <v>1</v>
      </c>
      <c r="C26611">
        <v>60</v>
      </c>
      <c r="D26611">
        <v>206.42</v>
      </c>
      <c r="E26611">
        <v>78.95</v>
      </c>
      <c r="F26611" s="5">
        <f>medidas[[#This Row],[Tensão R]]*medidas[[#This Row],[Corrente R]]*ABS(medidas[[#This Row],[FP R]])/1000</f>
        <v>14.993110280000002</v>
      </c>
      <c r="G26611">
        <v>-0.92</v>
      </c>
      <c r="H26611">
        <v>205.2</v>
      </c>
      <c r="I26611">
        <v>72.55</v>
      </c>
      <c r="J26611" s="5">
        <f>medidas[[#This Row],[Tensão S]]*medidas[[#This Row],[Corrente S]]*ABS(medidas[[#This Row],[FP S]])/1000</f>
        <v>14.291769599999999</v>
      </c>
      <c r="K26611">
        <v>-0.96</v>
      </c>
      <c r="L26611">
        <v>205.23</v>
      </c>
      <c r="M26611">
        <v>63.9</v>
      </c>
      <c r="N26611">
        <v>-0.97</v>
      </c>
      <c r="O26611" s="5">
        <f>medidas[[#This Row],[Tensão T]]*medidas[[#This Row],[Corrente T]]*ABS(medidas[[#This Row],[FP T]])/1000</f>
        <v>12.720771089999998</v>
      </c>
      <c r="P26611" s="5">
        <f>(medidas[[#This Row],[Corrente R]]+medidas[[#This Row],[Corrente S]]+medidas[[#This Row],[Corrente T]])</f>
        <v>215.4</v>
      </c>
      <c r="Q26611" s="5">
        <f>(medidas[[#This Row],[Pot R]]+medidas[[#This Row],[Pot S]]+medidas[[#This Row],[Pot T]])</f>
        <v>42.005650969999998</v>
      </c>
    </row>
    <row r="26612" spans="1:17" x14ac:dyDescent="0.25">
      <c r="A26612" s="6">
        <v>43835.859722222223</v>
      </c>
      <c r="B26612">
        <v>1</v>
      </c>
      <c r="C26612">
        <v>60</v>
      </c>
      <c r="D26612">
        <v>206.42</v>
      </c>
      <c r="E26612">
        <v>78.55</v>
      </c>
      <c r="F26612" s="5">
        <f>medidas[[#This Row],[Tensão R]]*medidas[[#This Row],[Corrente R]]*ABS(medidas[[#This Row],[FP R]])/1000</f>
        <v>14.917147720000001</v>
      </c>
      <c r="G26612">
        <v>-0.92</v>
      </c>
      <c r="H26612">
        <v>205.17</v>
      </c>
      <c r="I26612">
        <v>72</v>
      </c>
      <c r="J26612" s="5">
        <f>medidas[[#This Row],[Tensão S]]*medidas[[#This Row],[Corrente S]]*ABS(medidas[[#This Row],[FP S]])/1000</f>
        <v>14.181350399999999</v>
      </c>
      <c r="K26612">
        <v>-0.96</v>
      </c>
      <c r="L26612">
        <v>205.14</v>
      </c>
      <c r="M26612">
        <v>63.4</v>
      </c>
      <c r="N26612">
        <v>-0.96</v>
      </c>
      <c r="O26612" s="5">
        <f>medidas[[#This Row],[Tensão T]]*medidas[[#This Row],[Corrente T]]*ABS(medidas[[#This Row],[FP T]])/1000</f>
        <v>12.48564096</v>
      </c>
      <c r="P26612" s="5">
        <f>(medidas[[#This Row],[Corrente R]]+medidas[[#This Row],[Corrente S]]+medidas[[#This Row],[Corrente T]])</f>
        <v>213.95000000000002</v>
      </c>
      <c r="Q26612" s="5">
        <f>(medidas[[#This Row],[Pot R]]+medidas[[#This Row],[Pot S]]+medidas[[#This Row],[Pot T]])</f>
        <v>41.58413908</v>
      </c>
    </row>
    <row r="26613" spans="1:17" x14ac:dyDescent="0.25">
      <c r="A26613" s="6">
        <v>43835.859780092593</v>
      </c>
      <c r="B26613">
        <v>1</v>
      </c>
      <c r="C26613">
        <v>60</v>
      </c>
      <c r="D26613">
        <v>206.1</v>
      </c>
      <c r="E26613">
        <v>84.9</v>
      </c>
      <c r="F26613" s="5">
        <f>medidas[[#This Row],[Tensão R]]*medidas[[#This Row],[Corrente R]]*ABS(medidas[[#This Row],[FP R]])/1000</f>
        <v>16.0980588</v>
      </c>
      <c r="G26613">
        <v>-0.92</v>
      </c>
      <c r="H26613">
        <v>205.23</v>
      </c>
      <c r="I26613">
        <v>71.900000000000006</v>
      </c>
      <c r="J26613" s="5">
        <f>medidas[[#This Row],[Tensão S]]*medidas[[#This Row],[Corrente S]]*ABS(medidas[[#This Row],[FP S]])/1000</f>
        <v>14.16579552</v>
      </c>
      <c r="K26613">
        <v>-0.96</v>
      </c>
      <c r="L26613">
        <v>205.17</v>
      </c>
      <c r="M26613">
        <v>63.05</v>
      </c>
      <c r="N26613">
        <v>-0.97</v>
      </c>
      <c r="O26613" s="5">
        <f>medidas[[#This Row],[Tensão T]]*medidas[[#This Row],[Corrente T]]*ABS(medidas[[#This Row],[FP T]])/1000</f>
        <v>12.547889444999999</v>
      </c>
      <c r="P26613" s="5">
        <f>(medidas[[#This Row],[Corrente R]]+medidas[[#This Row],[Corrente S]]+medidas[[#This Row],[Corrente T]])</f>
        <v>219.85000000000002</v>
      </c>
      <c r="Q26613" s="5">
        <f>(medidas[[#This Row],[Pot R]]+medidas[[#This Row],[Pot S]]+medidas[[#This Row],[Pot T]])</f>
        <v>42.811743765000003</v>
      </c>
    </row>
    <row r="26614" spans="1:17" x14ac:dyDescent="0.25">
      <c r="A26614" s="6">
        <v>43835.859837962962</v>
      </c>
      <c r="B26614">
        <v>1</v>
      </c>
      <c r="C26614">
        <v>59.8</v>
      </c>
      <c r="D26614">
        <v>206.2</v>
      </c>
      <c r="E26614">
        <v>83.8</v>
      </c>
      <c r="F26614" s="5">
        <f>medidas[[#This Row],[Tensão R]]*medidas[[#This Row],[Corrente R]]*ABS(medidas[[#This Row],[FP R]])/1000</f>
        <v>15.897195199999999</v>
      </c>
      <c r="G26614">
        <v>-0.92</v>
      </c>
      <c r="H26614">
        <v>205.32</v>
      </c>
      <c r="I26614">
        <v>70.900000000000006</v>
      </c>
      <c r="J26614" s="5">
        <f>medidas[[#This Row],[Tensão S]]*medidas[[#This Row],[Corrente S]]*ABS(medidas[[#This Row],[FP S]])/1000</f>
        <v>13.974900480000001</v>
      </c>
      <c r="K26614">
        <v>-0.96</v>
      </c>
      <c r="L26614">
        <v>205.31</v>
      </c>
      <c r="M26614">
        <v>62.4</v>
      </c>
      <c r="N26614">
        <v>-0.97</v>
      </c>
      <c r="O26614" s="5">
        <f>medidas[[#This Row],[Tensão T]]*medidas[[#This Row],[Corrente T]]*ABS(medidas[[#This Row],[FP T]])/1000</f>
        <v>12.427003679999999</v>
      </c>
      <c r="P26614" s="5">
        <f>(medidas[[#This Row],[Corrente R]]+medidas[[#This Row],[Corrente S]]+medidas[[#This Row],[Corrente T]])</f>
        <v>217.1</v>
      </c>
      <c r="Q26614" s="5">
        <f>(medidas[[#This Row],[Pot R]]+medidas[[#This Row],[Pot S]]+medidas[[#This Row],[Pot T]])</f>
        <v>42.29909936</v>
      </c>
    </row>
    <row r="26615" spans="1:17" x14ac:dyDescent="0.25">
      <c r="A26615" s="6">
        <v>43835.859895833331</v>
      </c>
      <c r="B26615">
        <v>1</v>
      </c>
      <c r="C26615">
        <v>59.8</v>
      </c>
      <c r="D26615">
        <v>206.28</v>
      </c>
      <c r="E26615">
        <v>82</v>
      </c>
      <c r="F26615" s="5">
        <f>medidas[[#This Row],[Tensão R]]*medidas[[#This Row],[Corrente R]]*ABS(medidas[[#This Row],[FP R]])/1000</f>
        <v>15.5617632</v>
      </c>
      <c r="G26615">
        <v>-0.92</v>
      </c>
      <c r="H26615">
        <v>205.5</v>
      </c>
      <c r="I26615">
        <v>68.95</v>
      </c>
      <c r="J26615" s="5">
        <f>medidas[[#This Row],[Tensão S]]*medidas[[#This Row],[Corrente S]]*ABS(medidas[[#This Row],[FP S]])/1000</f>
        <v>13.602456</v>
      </c>
      <c r="K26615">
        <v>-0.96</v>
      </c>
      <c r="L26615">
        <v>205.42</v>
      </c>
      <c r="M26615">
        <v>61.05</v>
      </c>
      <c r="N26615">
        <v>-0.97</v>
      </c>
      <c r="O26615" s="5">
        <f>medidas[[#This Row],[Tensão T]]*medidas[[#This Row],[Corrente T]]*ABS(medidas[[#This Row],[FP T]])/1000</f>
        <v>12.164664269999998</v>
      </c>
      <c r="P26615" s="5">
        <f>(medidas[[#This Row],[Corrente R]]+medidas[[#This Row],[Corrente S]]+medidas[[#This Row],[Corrente T]])</f>
        <v>212</v>
      </c>
      <c r="Q26615" s="5">
        <f>(medidas[[#This Row],[Pot R]]+medidas[[#This Row],[Pot S]]+medidas[[#This Row],[Pot T]])</f>
        <v>41.328883469999994</v>
      </c>
    </row>
    <row r="26616" spans="1:17" x14ac:dyDescent="0.25">
      <c r="A26616" s="6">
        <v>43835.859953703701</v>
      </c>
      <c r="B26616">
        <v>1</v>
      </c>
      <c r="C26616">
        <v>60</v>
      </c>
      <c r="D26616">
        <v>206.25</v>
      </c>
      <c r="E26616">
        <v>82.05</v>
      </c>
      <c r="F26616" s="5">
        <f>medidas[[#This Row],[Tensão R]]*medidas[[#This Row],[Corrente R]]*ABS(medidas[[#This Row],[FP R]])/1000</f>
        <v>15.5689875</v>
      </c>
      <c r="G26616">
        <v>-0.92</v>
      </c>
      <c r="H26616">
        <v>205.5</v>
      </c>
      <c r="I26616">
        <v>68.900000000000006</v>
      </c>
      <c r="J26616" s="5">
        <f>medidas[[#This Row],[Tensão S]]*medidas[[#This Row],[Corrente S]]*ABS(medidas[[#This Row],[FP S]])/1000</f>
        <v>13.592592</v>
      </c>
      <c r="K26616">
        <v>-0.96</v>
      </c>
      <c r="L26616">
        <v>205.42</v>
      </c>
      <c r="M26616">
        <v>61.2</v>
      </c>
      <c r="N26616">
        <v>-0.97</v>
      </c>
      <c r="O26616" s="5">
        <f>medidas[[#This Row],[Tensão T]]*medidas[[#This Row],[Corrente T]]*ABS(medidas[[#This Row],[FP T]])/1000</f>
        <v>12.19455288</v>
      </c>
      <c r="P26616" s="5">
        <f>(medidas[[#This Row],[Corrente R]]+medidas[[#This Row],[Corrente S]]+medidas[[#This Row],[Corrente T]])</f>
        <v>212.14999999999998</v>
      </c>
      <c r="Q26616" s="5">
        <f>(medidas[[#This Row],[Pot R]]+medidas[[#This Row],[Pot S]]+medidas[[#This Row],[Pot T]])</f>
        <v>41.356132380000005</v>
      </c>
    </row>
    <row r="26617" spans="1:17" x14ac:dyDescent="0.25">
      <c r="A26617" s="6">
        <v>43835.860011574077</v>
      </c>
      <c r="B26617">
        <v>1</v>
      </c>
      <c r="C26617">
        <v>60</v>
      </c>
      <c r="D26617">
        <v>206.31</v>
      </c>
      <c r="E26617">
        <v>81.849999999999994</v>
      </c>
      <c r="F26617" s="5">
        <f>medidas[[#This Row],[Tensão R]]*medidas[[#This Row],[Corrente R]]*ABS(medidas[[#This Row],[FP R]])/1000</f>
        <v>15.53555562</v>
      </c>
      <c r="G26617">
        <v>-0.92</v>
      </c>
      <c r="H26617">
        <v>205.48</v>
      </c>
      <c r="I26617">
        <v>68.900000000000006</v>
      </c>
      <c r="J26617" s="5">
        <f>medidas[[#This Row],[Tensão S]]*medidas[[#This Row],[Corrente S]]*ABS(medidas[[#This Row],[FP S]])/1000</f>
        <v>13.59126912</v>
      </c>
      <c r="K26617">
        <v>-0.96</v>
      </c>
      <c r="L26617">
        <v>205.42</v>
      </c>
      <c r="M26617">
        <v>61.1</v>
      </c>
      <c r="N26617">
        <v>-0.97</v>
      </c>
      <c r="O26617" s="5">
        <f>medidas[[#This Row],[Tensão T]]*medidas[[#This Row],[Corrente T]]*ABS(medidas[[#This Row],[FP T]])/1000</f>
        <v>12.17462714</v>
      </c>
      <c r="P26617" s="5">
        <f>(medidas[[#This Row],[Corrente R]]+medidas[[#This Row],[Corrente S]]+medidas[[#This Row],[Corrente T]])</f>
        <v>211.85</v>
      </c>
      <c r="Q26617" s="5">
        <f>(medidas[[#This Row],[Pot R]]+medidas[[#This Row],[Pot S]]+medidas[[#This Row],[Pot T]])</f>
        <v>41.301451880000002</v>
      </c>
    </row>
    <row r="26618" spans="1:17" x14ac:dyDescent="0.25">
      <c r="A26618" s="6">
        <v>43835.860069444447</v>
      </c>
      <c r="B26618">
        <v>1</v>
      </c>
      <c r="C26618">
        <v>60</v>
      </c>
      <c r="D26618">
        <v>206.31</v>
      </c>
      <c r="E26618">
        <v>80.05</v>
      </c>
      <c r="F26618" s="5">
        <f>medidas[[#This Row],[Tensão R]]*medidas[[#This Row],[Corrente R]]*ABS(medidas[[#This Row],[FP R]])/1000</f>
        <v>15.19390626</v>
      </c>
      <c r="G26618">
        <v>-0.92</v>
      </c>
      <c r="H26618">
        <v>205.37</v>
      </c>
      <c r="I26618">
        <v>68.849999999999994</v>
      </c>
      <c r="J26618" s="5">
        <f>medidas[[#This Row],[Tensão S]]*medidas[[#This Row],[Corrente S]]*ABS(medidas[[#This Row],[FP S]])/1000</f>
        <v>13.574135519999999</v>
      </c>
      <c r="K26618">
        <v>-0.96</v>
      </c>
      <c r="L26618">
        <v>205.35</v>
      </c>
      <c r="M26618">
        <v>61.2</v>
      </c>
      <c r="N26618">
        <v>-0.97</v>
      </c>
      <c r="O26618" s="5">
        <f>medidas[[#This Row],[Tensão T]]*medidas[[#This Row],[Corrente T]]*ABS(medidas[[#This Row],[FP T]])/1000</f>
        <v>12.1903974</v>
      </c>
      <c r="P26618" s="5">
        <f>(medidas[[#This Row],[Corrente R]]+medidas[[#This Row],[Corrente S]]+medidas[[#This Row],[Corrente T]])</f>
        <v>210.09999999999997</v>
      </c>
      <c r="Q26618" s="5">
        <f>(medidas[[#This Row],[Pot R]]+medidas[[#This Row],[Pot S]]+medidas[[#This Row],[Pot T]])</f>
        <v>40.958439179999999</v>
      </c>
    </row>
    <row r="26619" spans="1:17" x14ac:dyDescent="0.25">
      <c r="A26619" s="6">
        <v>43835.860127314816</v>
      </c>
      <c r="B26619">
        <v>1</v>
      </c>
      <c r="C26619">
        <v>59.3</v>
      </c>
      <c r="D26619">
        <v>206.35</v>
      </c>
      <c r="E26619">
        <v>79.3</v>
      </c>
      <c r="F26619" s="5">
        <f>medidas[[#This Row],[Tensão R]]*medidas[[#This Row],[Corrente R]]*ABS(medidas[[#This Row],[FP R]])/1000</f>
        <v>15.054470599999998</v>
      </c>
      <c r="G26619">
        <v>-0.92</v>
      </c>
      <c r="H26619">
        <v>205.35</v>
      </c>
      <c r="I26619">
        <v>68.8</v>
      </c>
      <c r="J26619" s="5">
        <f>medidas[[#This Row],[Tensão S]]*medidas[[#This Row],[Corrente S]]*ABS(medidas[[#This Row],[FP S]])/1000</f>
        <v>13.5629568</v>
      </c>
      <c r="K26619">
        <v>-0.96</v>
      </c>
      <c r="L26619">
        <v>205.37</v>
      </c>
      <c r="M26619">
        <v>61.1</v>
      </c>
      <c r="N26619">
        <v>-0.97</v>
      </c>
      <c r="O26619" s="5">
        <f>medidas[[#This Row],[Tensão T]]*medidas[[#This Row],[Corrente T]]*ABS(medidas[[#This Row],[FP T]])/1000</f>
        <v>12.17166379</v>
      </c>
      <c r="P26619" s="5">
        <f>(medidas[[#This Row],[Corrente R]]+medidas[[#This Row],[Corrente S]]+medidas[[#This Row],[Corrente T]])</f>
        <v>209.2</v>
      </c>
      <c r="Q26619" s="5">
        <f>(medidas[[#This Row],[Pot R]]+medidas[[#This Row],[Pot S]]+medidas[[#This Row],[Pot T]])</f>
        <v>40.789091189999994</v>
      </c>
    </row>
    <row r="26620" spans="1:17" x14ac:dyDescent="0.25">
      <c r="A26620" s="6">
        <v>43835.860185185185</v>
      </c>
      <c r="B26620">
        <v>1</v>
      </c>
      <c r="C26620">
        <v>59.8</v>
      </c>
      <c r="D26620">
        <v>206.12</v>
      </c>
      <c r="E26620">
        <v>84.1</v>
      </c>
      <c r="F26620" s="5">
        <f>medidas[[#This Row],[Tensão R]]*medidas[[#This Row],[Corrente R]]*ABS(medidas[[#This Row],[FP R]])/1000</f>
        <v>15.947916639999999</v>
      </c>
      <c r="G26620">
        <v>-0.92</v>
      </c>
      <c r="H26620">
        <v>205.07</v>
      </c>
      <c r="I26620">
        <v>75.150000000000006</v>
      </c>
      <c r="J26620" s="5">
        <f>medidas[[#This Row],[Tensão S]]*medidas[[#This Row],[Corrente S]]*ABS(medidas[[#This Row],[FP S]])/1000</f>
        <v>14.79457008</v>
      </c>
      <c r="K26620">
        <v>-0.96</v>
      </c>
      <c r="L26620">
        <v>205.14</v>
      </c>
      <c r="M26620">
        <v>66.150000000000006</v>
      </c>
      <c r="N26620">
        <v>-0.97</v>
      </c>
      <c r="O26620" s="5">
        <f>medidas[[#This Row],[Tensão T]]*medidas[[#This Row],[Corrente T]]*ABS(medidas[[#This Row],[FP T]])/1000</f>
        <v>13.162910669999999</v>
      </c>
      <c r="P26620" s="5">
        <f>(medidas[[#This Row],[Corrente R]]+medidas[[#This Row],[Corrente S]]+medidas[[#This Row],[Corrente T]])</f>
        <v>225.4</v>
      </c>
      <c r="Q26620" s="5">
        <f>(medidas[[#This Row],[Pot R]]+medidas[[#This Row],[Pot S]]+medidas[[#This Row],[Pot T]])</f>
        <v>43.905397389999997</v>
      </c>
    </row>
    <row r="26621" spans="1:17" x14ac:dyDescent="0.25">
      <c r="A26621" s="6">
        <v>43835.860243055555</v>
      </c>
      <c r="B26621">
        <v>1</v>
      </c>
      <c r="C26621">
        <v>59.8</v>
      </c>
      <c r="D26621">
        <v>206.2</v>
      </c>
      <c r="E26621">
        <v>84.25</v>
      </c>
      <c r="F26621" s="5">
        <f>medidas[[#This Row],[Tensão R]]*medidas[[#This Row],[Corrente R]]*ABS(medidas[[#This Row],[FP R]])/1000</f>
        <v>15.982562</v>
      </c>
      <c r="G26621">
        <v>-0.92</v>
      </c>
      <c r="H26621">
        <v>205.1</v>
      </c>
      <c r="I26621">
        <v>75.349999999999994</v>
      </c>
      <c r="J26621" s="5">
        <f>medidas[[#This Row],[Tensão S]]*medidas[[#This Row],[Corrente S]]*ABS(medidas[[#This Row],[FP S]])/1000</f>
        <v>14.836113599999997</v>
      </c>
      <c r="K26621">
        <v>-0.96</v>
      </c>
      <c r="L26621">
        <v>205.2</v>
      </c>
      <c r="M26621">
        <v>66.3</v>
      </c>
      <c r="N26621">
        <v>-0.97</v>
      </c>
      <c r="O26621" s="5">
        <f>medidas[[#This Row],[Tensão T]]*medidas[[#This Row],[Corrente T]]*ABS(medidas[[#This Row],[FP T]])/1000</f>
        <v>13.196617199999999</v>
      </c>
      <c r="P26621" s="5">
        <f>(medidas[[#This Row],[Corrente R]]+medidas[[#This Row],[Corrente S]]+medidas[[#This Row],[Corrente T]])</f>
        <v>225.89999999999998</v>
      </c>
      <c r="Q26621" s="5">
        <f>(medidas[[#This Row],[Pot R]]+medidas[[#This Row],[Pot S]]+medidas[[#This Row],[Pot T]])</f>
        <v>44.015292799999997</v>
      </c>
    </row>
    <row r="26622" spans="1:17" x14ac:dyDescent="0.25">
      <c r="A26622" s="6">
        <v>43835.860300925924</v>
      </c>
      <c r="B26622">
        <v>1</v>
      </c>
      <c r="C26622">
        <v>60</v>
      </c>
      <c r="D26622">
        <v>206.21</v>
      </c>
      <c r="E26622">
        <v>84.3</v>
      </c>
      <c r="F26622" s="5">
        <f>medidas[[#This Row],[Tensão R]]*medidas[[#This Row],[Corrente R]]*ABS(medidas[[#This Row],[FP R]])/1000</f>
        <v>15.992822760000001</v>
      </c>
      <c r="G26622">
        <v>-0.92</v>
      </c>
      <c r="H26622">
        <v>205.28</v>
      </c>
      <c r="I26622">
        <v>72.8</v>
      </c>
      <c r="J26622" s="5">
        <f>medidas[[#This Row],[Tensão S]]*medidas[[#This Row],[Corrente S]]*ABS(medidas[[#This Row],[FP S]])/1000</f>
        <v>14.346608640000001</v>
      </c>
      <c r="K26622">
        <v>-0.96</v>
      </c>
      <c r="L26622">
        <v>205.25</v>
      </c>
      <c r="M26622">
        <v>66.349999999999994</v>
      </c>
      <c r="N26622">
        <v>-0.97</v>
      </c>
      <c r="O26622" s="5">
        <f>medidas[[#This Row],[Tensão T]]*medidas[[#This Row],[Corrente T]]*ABS(medidas[[#This Row],[FP T]])/1000</f>
        <v>13.209787374999999</v>
      </c>
      <c r="P26622" s="5">
        <f>(medidas[[#This Row],[Corrente R]]+medidas[[#This Row],[Corrente S]]+medidas[[#This Row],[Corrente T]])</f>
        <v>223.45</v>
      </c>
      <c r="Q26622" s="5">
        <f>(medidas[[#This Row],[Pot R]]+medidas[[#This Row],[Pot S]]+medidas[[#This Row],[Pot T]])</f>
        <v>43.549218775</v>
      </c>
    </row>
    <row r="26623" spans="1:17" x14ac:dyDescent="0.25">
      <c r="A26623" s="6">
        <v>43835.860358796293</v>
      </c>
      <c r="B26623">
        <v>1</v>
      </c>
      <c r="C26623">
        <v>60</v>
      </c>
      <c r="D26623">
        <v>206.21</v>
      </c>
      <c r="E26623">
        <v>84.35</v>
      </c>
      <c r="F26623" s="5">
        <f>medidas[[#This Row],[Tensão R]]*medidas[[#This Row],[Corrente R]]*ABS(medidas[[#This Row],[FP R]])/1000</f>
        <v>16.002308420000002</v>
      </c>
      <c r="G26623">
        <v>-0.92</v>
      </c>
      <c r="H26623">
        <v>205.39</v>
      </c>
      <c r="I26623">
        <v>72.400000000000006</v>
      </c>
      <c r="J26623" s="5">
        <f>medidas[[#This Row],[Tensão S]]*medidas[[#This Row],[Corrente S]]*ABS(medidas[[#This Row],[FP S]])/1000</f>
        <v>14.27542656</v>
      </c>
      <c r="K26623">
        <v>-0.96</v>
      </c>
      <c r="L26623">
        <v>205.28</v>
      </c>
      <c r="M26623">
        <v>66.349999999999994</v>
      </c>
      <c r="N26623">
        <v>-0.97</v>
      </c>
      <c r="O26623" s="5">
        <f>medidas[[#This Row],[Tensão T]]*medidas[[#This Row],[Corrente T]]*ABS(medidas[[#This Row],[FP T]])/1000</f>
        <v>13.211718159999998</v>
      </c>
      <c r="P26623" s="5">
        <f>(medidas[[#This Row],[Corrente R]]+medidas[[#This Row],[Corrente S]]+medidas[[#This Row],[Corrente T]])</f>
        <v>223.1</v>
      </c>
      <c r="Q26623" s="5">
        <f>(medidas[[#This Row],[Pot R]]+medidas[[#This Row],[Pot S]]+medidas[[#This Row],[Pot T]])</f>
        <v>43.489453140000002</v>
      </c>
    </row>
    <row r="26624" spans="1:17" x14ac:dyDescent="0.25">
      <c r="A26624" s="6">
        <v>43835.86042824074</v>
      </c>
      <c r="B26624">
        <v>1</v>
      </c>
      <c r="C26624">
        <v>59.8</v>
      </c>
      <c r="D26624">
        <v>206.28</v>
      </c>
      <c r="E26624">
        <v>84.45</v>
      </c>
      <c r="F26624" s="5">
        <f>medidas[[#This Row],[Tensão R]]*medidas[[#This Row],[Corrente R]]*ABS(medidas[[#This Row],[FP R]])/1000</f>
        <v>16.026718320000001</v>
      </c>
      <c r="G26624">
        <v>-0.92</v>
      </c>
      <c r="H26624">
        <v>205.39</v>
      </c>
      <c r="I26624">
        <v>72.400000000000006</v>
      </c>
      <c r="J26624" s="5">
        <f>medidas[[#This Row],[Tensão S]]*medidas[[#This Row],[Corrente S]]*ABS(medidas[[#This Row],[FP S]])/1000</f>
        <v>14.27542656</v>
      </c>
      <c r="K26624">
        <v>-0.96</v>
      </c>
      <c r="L26624">
        <v>205.25</v>
      </c>
      <c r="M26624">
        <v>67.849999999999994</v>
      </c>
      <c r="N26624">
        <v>-0.97</v>
      </c>
      <c r="O26624" s="5">
        <f>medidas[[#This Row],[Tensão T]]*medidas[[#This Row],[Corrente T]]*ABS(medidas[[#This Row],[FP T]])/1000</f>
        <v>13.508426125</v>
      </c>
      <c r="P26624" s="5">
        <f>(medidas[[#This Row],[Corrente R]]+medidas[[#This Row],[Corrente S]]+medidas[[#This Row],[Corrente T]])</f>
        <v>224.70000000000002</v>
      </c>
      <c r="Q26624" s="5">
        <f>(medidas[[#This Row],[Pot R]]+medidas[[#This Row],[Pot S]]+medidas[[#This Row],[Pot T]])</f>
        <v>43.810571005</v>
      </c>
    </row>
    <row r="26625" spans="1:17" x14ac:dyDescent="0.25">
      <c r="A26625" s="6">
        <v>43835.860486111109</v>
      </c>
      <c r="B26625">
        <v>1</v>
      </c>
      <c r="C26625">
        <v>59.8</v>
      </c>
      <c r="D26625">
        <v>206.17</v>
      </c>
      <c r="E26625">
        <v>84.3</v>
      </c>
      <c r="F26625" s="5">
        <f>medidas[[#This Row],[Tensão R]]*medidas[[#This Row],[Corrente R]]*ABS(medidas[[#This Row],[FP R]])/1000</f>
        <v>15.989720519999999</v>
      </c>
      <c r="G26625">
        <v>-0.92</v>
      </c>
      <c r="H26625">
        <v>205.39</v>
      </c>
      <c r="I26625">
        <v>72.349999999999994</v>
      </c>
      <c r="J26625" s="5">
        <f>medidas[[#This Row],[Tensão S]]*medidas[[#This Row],[Corrente S]]*ABS(medidas[[#This Row],[FP S]])/1000</f>
        <v>14.265567839999997</v>
      </c>
      <c r="K26625">
        <v>-0.96</v>
      </c>
      <c r="L26625">
        <v>205.17</v>
      </c>
      <c r="M26625">
        <v>68.599999999999994</v>
      </c>
      <c r="N26625">
        <v>-0.97</v>
      </c>
      <c r="O26625" s="5">
        <f>medidas[[#This Row],[Tensão T]]*medidas[[#This Row],[Corrente T]]*ABS(medidas[[#This Row],[FP T]])/1000</f>
        <v>13.652422139999999</v>
      </c>
      <c r="P26625" s="5">
        <f>(medidas[[#This Row],[Corrente R]]+medidas[[#This Row],[Corrente S]]+medidas[[#This Row],[Corrente T]])</f>
        <v>225.24999999999997</v>
      </c>
      <c r="Q26625" s="5">
        <f>(medidas[[#This Row],[Pot R]]+medidas[[#This Row],[Pot S]]+medidas[[#This Row],[Pot T]])</f>
        <v>43.907710499999993</v>
      </c>
    </row>
    <row r="26626" spans="1:17" x14ac:dyDescent="0.25">
      <c r="A26626" s="6">
        <v>43835.860543981478</v>
      </c>
      <c r="B26626">
        <v>1</v>
      </c>
      <c r="C26626">
        <v>59.8</v>
      </c>
      <c r="D26626">
        <v>206.14</v>
      </c>
      <c r="E26626">
        <v>85.35</v>
      </c>
      <c r="F26626" s="5">
        <f>medidas[[#This Row],[Tensão R]]*medidas[[#This Row],[Corrente R]]*ABS(medidas[[#This Row],[FP R]])/1000</f>
        <v>16.186525079999999</v>
      </c>
      <c r="G26626">
        <v>-0.92</v>
      </c>
      <c r="H26626">
        <v>205.25</v>
      </c>
      <c r="I26626">
        <v>74.8</v>
      </c>
      <c r="J26626" s="5">
        <f>medidas[[#This Row],[Tensão S]]*medidas[[#This Row],[Corrente S]]*ABS(medidas[[#This Row],[FP S]])/1000</f>
        <v>14.738591999999999</v>
      </c>
      <c r="K26626">
        <v>-0.96</v>
      </c>
      <c r="L26626">
        <v>205.17</v>
      </c>
      <c r="M26626">
        <v>67.95</v>
      </c>
      <c r="N26626">
        <v>-0.97</v>
      </c>
      <c r="O26626" s="5">
        <f>medidas[[#This Row],[Tensão T]]*medidas[[#This Row],[Corrente T]]*ABS(medidas[[#This Row],[FP T]])/1000</f>
        <v>13.523062455</v>
      </c>
      <c r="P26626" s="5">
        <f>(medidas[[#This Row],[Corrente R]]+medidas[[#This Row],[Corrente S]]+medidas[[#This Row],[Corrente T]])</f>
        <v>228.09999999999997</v>
      </c>
      <c r="Q26626" s="5">
        <f>(medidas[[#This Row],[Pot R]]+medidas[[#This Row],[Pot S]]+medidas[[#This Row],[Pot T]])</f>
        <v>44.448179535000001</v>
      </c>
    </row>
    <row r="26627" spans="1:17" x14ac:dyDescent="0.25">
      <c r="A26627" s="6">
        <v>43835.860601851855</v>
      </c>
      <c r="B26627">
        <v>1</v>
      </c>
      <c r="C26627">
        <v>60</v>
      </c>
      <c r="D26627">
        <v>206.03</v>
      </c>
      <c r="E26627">
        <v>86.65</v>
      </c>
      <c r="F26627" s="5">
        <f>medidas[[#This Row],[Tensão R]]*medidas[[#This Row],[Corrente R]]*ABS(medidas[[#This Row],[FP R]])/1000</f>
        <v>16.424299540000003</v>
      </c>
      <c r="G26627">
        <v>-0.92</v>
      </c>
      <c r="H26627">
        <v>205.14</v>
      </c>
      <c r="I26627">
        <v>75.25</v>
      </c>
      <c r="J26627" s="5">
        <f>medidas[[#This Row],[Tensão S]]*medidas[[#This Row],[Corrente S]]*ABS(medidas[[#This Row],[FP S]])/1000</f>
        <v>14.819313599999999</v>
      </c>
      <c r="K26627">
        <v>-0.96</v>
      </c>
      <c r="L26627">
        <v>205.17</v>
      </c>
      <c r="M26627">
        <v>67.2</v>
      </c>
      <c r="N26627">
        <v>-0.97</v>
      </c>
      <c r="O26627" s="5">
        <f>medidas[[#This Row],[Tensão T]]*medidas[[#This Row],[Corrente T]]*ABS(medidas[[#This Row],[FP T]])/1000</f>
        <v>13.373801279999999</v>
      </c>
      <c r="P26627" s="5">
        <f>(medidas[[#This Row],[Corrente R]]+medidas[[#This Row],[Corrente S]]+medidas[[#This Row],[Corrente T]])</f>
        <v>229.10000000000002</v>
      </c>
      <c r="Q26627" s="5">
        <f>(medidas[[#This Row],[Pot R]]+medidas[[#This Row],[Pot S]]+medidas[[#This Row],[Pot T]])</f>
        <v>44.617414420000003</v>
      </c>
    </row>
    <row r="26628" spans="1:17" x14ac:dyDescent="0.25">
      <c r="A26628" s="6">
        <v>43835.860648148147</v>
      </c>
      <c r="B26628">
        <v>1</v>
      </c>
      <c r="C26628">
        <v>60</v>
      </c>
      <c r="D26628">
        <v>206.07</v>
      </c>
      <c r="E26628">
        <v>86.3</v>
      </c>
      <c r="F26628" s="5">
        <f>medidas[[#This Row],[Tensão R]]*medidas[[#This Row],[Corrente R]]*ABS(medidas[[#This Row],[FP R]])/1000</f>
        <v>16.361133720000002</v>
      </c>
      <c r="G26628">
        <v>-0.92</v>
      </c>
      <c r="H26628">
        <v>205.09</v>
      </c>
      <c r="I26628">
        <v>75.150000000000006</v>
      </c>
      <c r="J26628" s="5">
        <f>medidas[[#This Row],[Tensão S]]*medidas[[#This Row],[Corrente S]]*ABS(medidas[[#This Row],[FP S]])/1000</f>
        <v>14.796012960000001</v>
      </c>
      <c r="K26628">
        <v>-0.96</v>
      </c>
      <c r="L26628">
        <v>205.25</v>
      </c>
      <c r="M26628">
        <v>66.150000000000006</v>
      </c>
      <c r="N26628">
        <v>-0.97</v>
      </c>
      <c r="O26628" s="5">
        <f>medidas[[#This Row],[Tensão T]]*medidas[[#This Row],[Corrente T]]*ABS(medidas[[#This Row],[FP T]])/1000</f>
        <v>13.169968875</v>
      </c>
      <c r="P26628" s="5">
        <f>(medidas[[#This Row],[Corrente R]]+medidas[[#This Row],[Corrente S]]+medidas[[#This Row],[Corrente T]])</f>
        <v>227.6</v>
      </c>
      <c r="Q26628" s="5">
        <f>(medidas[[#This Row],[Pot R]]+medidas[[#This Row],[Pot S]]+medidas[[#This Row],[Pot T]])</f>
        <v>44.327115555000006</v>
      </c>
    </row>
    <row r="26629" spans="1:17" x14ac:dyDescent="0.25">
      <c r="A26629" s="6">
        <v>43835.860706018517</v>
      </c>
      <c r="B26629">
        <v>1</v>
      </c>
      <c r="C26629">
        <v>60</v>
      </c>
      <c r="D26629">
        <v>206.06</v>
      </c>
      <c r="E26629">
        <v>86.05</v>
      </c>
      <c r="F26629" s="5">
        <f>medidas[[#This Row],[Tensão R]]*medidas[[#This Row],[Corrente R]]*ABS(medidas[[#This Row],[FP R]])/1000</f>
        <v>16.31294596</v>
      </c>
      <c r="G26629">
        <v>-0.92</v>
      </c>
      <c r="H26629">
        <v>205.2</v>
      </c>
      <c r="I26629">
        <v>75.2</v>
      </c>
      <c r="J26629" s="5">
        <f>medidas[[#This Row],[Tensão S]]*medidas[[#This Row],[Corrente S]]*ABS(medidas[[#This Row],[FP S]])/1000</f>
        <v>14.813798399999998</v>
      </c>
      <c r="K26629">
        <v>-0.96</v>
      </c>
      <c r="L26629">
        <v>205.25</v>
      </c>
      <c r="M26629">
        <v>65.650000000000006</v>
      </c>
      <c r="N26629">
        <v>-0.97</v>
      </c>
      <c r="O26629" s="5">
        <f>medidas[[#This Row],[Tensão T]]*medidas[[#This Row],[Corrente T]]*ABS(medidas[[#This Row],[FP T]])/1000</f>
        <v>13.070422624999999</v>
      </c>
      <c r="P26629" s="5">
        <f>(medidas[[#This Row],[Corrente R]]+medidas[[#This Row],[Corrente S]]+medidas[[#This Row],[Corrente T]])</f>
        <v>226.9</v>
      </c>
      <c r="Q26629" s="5">
        <f>(medidas[[#This Row],[Pot R]]+medidas[[#This Row],[Pot S]]+medidas[[#This Row],[Pot T]])</f>
        <v>44.197166984999996</v>
      </c>
    </row>
    <row r="26630" spans="1:17" x14ac:dyDescent="0.25">
      <c r="A26630" s="6">
        <v>43835.860763888886</v>
      </c>
      <c r="B26630">
        <v>1</v>
      </c>
      <c r="C26630">
        <v>59.8</v>
      </c>
      <c r="D26630">
        <v>206.09</v>
      </c>
      <c r="E26630">
        <v>86</v>
      </c>
      <c r="F26630" s="5">
        <f>medidas[[#This Row],[Tensão R]]*medidas[[#This Row],[Corrente R]]*ABS(medidas[[#This Row],[FP R]])/1000</f>
        <v>16.305840800000002</v>
      </c>
      <c r="G26630">
        <v>-0.92</v>
      </c>
      <c r="H26630">
        <v>205.1</v>
      </c>
      <c r="I26630">
        <v>75.55</v>
      </c>
      <c r="J26630" s="5">
        <f>medidas[[#This Row],[Tensão S]]*medidas[[#This Row],[Corrente S]]*ABS(medidas[[#This Row],[FP S]])/1000</f>
        <v>14.875492799999998</v>
      </c>
      <c r="K26630">
        <v>-0.96</v>
      </c>
      <c r="L26630">
        <v>205.21</v>
      </c>
      <c r="M26630">
        <v>65.8</v>
      </c>
      <c r="N26630">
        <v>-0.97</v>
      </c>
      <c r="O26630" s="5">
        <f>medidas[[#This Row],[Tensão T]]*medidas[[#This Row],[Corrente T]]*ABS(medidas[[#This Row],[FP T]])/1000</f>
        <v>13.097733459999999</v>
      </c>
      <c r="P26630" s="5">
        <f>(medidas[[#This Row],[Corrente R]]+medidas[[#This Row],[Corrente S]]+medidas[[#This Row],[Corrente T]])</f>
        <v>227.35000000000002</v>
      </c>
      <c r="Q26630" s="5">
        <f>(medidas[[#This Row],[Pot R]]+medidas[[#This Row],[Pot S]]+medidas[[#This Row],[Pot T]])</f>
        <v>44.279067060000003</v>
      </c>
    </row>
    <row r="26631" spans="1:17" x14ac:dyDescent="0.25">
      <c r="A26631" s="6">
        <v>43835.860821759263</v>
      </c>
      <c r="B26631">
        <v>1</v>
      </c>
      <c r="C26631">
        <v>59.8</v>
      </c>
      <c r="D26631">
        <v>206.03</v>
      </c>
      <c r="E26631">
        <v>85.95</v>
      </c>
      <c r="F26631" s="5">
        <f>medidas[[#This Row],[Tensão R]]*medidas[[#This Row],[Corrente R]]*ABS(medidas[[#This Row],[FP R]])/1000</f>
        <v>16.291616220000002</v>
      </c>
      <c r="G26631">
        <v>-0.92</v>
      </c>
      <c r="H26631">
        <v>205.09</v>
      </c>
      <c r="I26631">
        <v>76.150000000000006</v>
      </c>
      <c r="J26631" s="5">
        <f>medidas[[#This Row],[Tensão S]]*medidas[[#This Row],[Corrente S]]*ABS(medidas[[#This Row],[FP S]])/1000</f>
        <v>14.992899360000001</v>
      </c>
      <c r="K26631">
        <v>-0.96</v>
      </c>
      <c r="L26631">
        <v>205.2</v>
      </c>
      <c r="M26631">
        <v>65.849999999999994</v>
      </c>
      <c r="N26631">
        <v>-0.97</v>
      </c>
      <c r="O26631" s="5">
        <f>medidas[[#This Row],[Tensão T]]*medidas[[#This Row],[Corrente T]]*ABS(medidas[[#This Row],[FP T]])/1000</f>
        <v>13.107047399999997</v>
      </c>
      <c r="P26631" s="5">
        <f>(medidas[[#This Row],[Corrente R]]+medidas[[#This Row],[Corrente S]]+medidas[[#This Row],[Corrente T]])</f>
        <v>227.95000000000002</v>
      </c>
      <c r="Q26631" s="5">
        <f>(medidas[[#This Row],[Pot R]]+medidas[[#This Row],[Pot S]]+medidas[[#This Row],[Pot T]])</f>
        <v>44.391562980000003</v>
      </c>
    </row>
    <row r="26632" spans="1:17" x14ac:dyDescent="0.25">
      <c r="A26632" s="6">
        <v>43835.860879629632</v>
      </c>
      <c r="B26632">
        <v>1</v>
      </c>
      <c r="C26632">
        <v>60</v>
      </c>
      <c r="D26632">
        <v>206.03</v>
      </c>
      <c r="E26632">
        <v>86</v>
      </c>
      <c r="F26632" s="5">
        <f>medidas[[#This Row],[Tensão R]]*medidas[[#This Row],[Corrente R]]*ABS(medidas[[#This Row],[FP R]])/1000</f>
        <v>16.301093600000002</v>
      </c>
      <c r="G26632">
        <v>-0.92</v>
      </c>
      <c r="H26632">
        <v>205</v>
      </c>
      <c r="I26632">
        <v>76.349999999999994</v>
      </c>
      <c r="J26632" s="5">
        <f>medidas[[#This Row],[Tensão S]]*medidas[[#This Row],[Corrente S]]*ABS(medidas[[#This Row],[FP S]])/1000</f>
        <v>15.025679999999998</v>
      </c>
      <c r="K26632">
        <v>-0.96</v>
      </c>
      <c r="L26632">
        <v>205.17</v>
      </c>
      <c r="M26632">
        <v>66.05</v>
      </c>
      <c r="N26632">
        <v>-0.97</v>
      </c>
      <c r="O26632" s="5">
        <f>medidas[[#This Row],[Tensão T]]*medidas[[#This Row],[Corrente T]]*ABS(medidas[[#This Row],[FP T]])/1000</f>
        <v>13.144934144999999</v>
      </c>
      <c r="P26632" s="5">
        <f>(medidas[[#This Row],[Corrente R]]+medidas[[#This Row],[Corrente S]]+medidas[[#This Row],[Corrente T]])</f>
        <v>228.39999999999998</v>
      </c>
      <c r="Q26632" s="5">
        <f>(medidas[[#This Row],[Pot R]]+medidas[[#This Row],[Pot S]]+medidas[[#This Row],[Pot T]])</f>
        <v>44.471707744999996</v>
      </c>
    </row>
    <row r="26633" spans="1:17" x14ac:dyDescent="0.25">
      <c r="A26633" s="6">
        <v>43835.860937500001</v>
      </c>
      <c r="B26633">
        <v>1</v>
      </c>
      <c r="C26633">
        <v>59.8</v>
      </c>
      <c r="D26633">
        <v>206.06</v>
      </c>
      <c r="E26633">
        <v>85.85</v>
      </c>
      <c r="F26633" s="5">
        <f>medidas[[#This Row],[Tensão R]]*medidas[[#This Row],[Corrente R]]*ABS(medidas[[#This Row],[FP R]])/1000</f>
        <v>16.275030920000003</v>
      </c>
      <c r="G26633">
        <v>-0.92</v>
      </c>
      <c r="H26633">
        <v>205.03</v>
      </c>
      <c r="I26633">
        <v>76.25</v>
      </c>
      <c r="J26633" s="5">
        <f>medidas[[#This Row],[Tensão S]]*medidas[[#This Row],[Corrente S]]*ABS(medidas[[#This Row],[FP S]])/1000</f>
        <v>15.008196</v>
      </c>
      <c r="K26633">
        <v>-0.96</v>
      </c>
      <c r="L26633">
        <v>205.23</v>
      </c>
      <c r="M26633">
        <v>66.099999999999994</v>
      </c>
      <c r="N26633">
        <v>-0.97</v>
      </c>
      <c r="O26633" s="5">
        <f>medidas[[#This Row],[Tensão T]]*medidas[[#This Row],[Corrente T]]*ABS(medidas[[#This Row],[FP T]])/1000</f>
        <v>13.158731909999997</v>
      </c>
      <c r="P26633" s="5">
        <f>(medidas[[#This Row],[Corrente R]]+medidas[[#This Row],[Corrente S]]+medidas[[#This Row],[Corrente T]])</f>
        <v>228.2</v>
      </c>
      <c r="Q26633" s="5">
        <f>(medidas[[#This Row],[Pot R]]+medidas[[#This Row],[Pot S]]+medidas[[#This Row],[Pot T]])</f>
        <v>44.441958830000004</v>
      </c>
    </row>
    <row r="26634" spans="1:17" x14ac:dyDescent="0.25">
      <c r="A26634" s="6">
        <v>43835.860995370371</v>
      </c>
      <c r="B26634">
        <v>1</v>
      </c>
      <c r="C26634">
        <v>59.8</v>
      </c>
      <c r="D26634">
        <v>206.07</v>
      </c>
      <c r="E26634">
        <v>85.7</v>
      </c>
      <c r="F26634" s="5">
        <f>medidas[[#This Row],[Tensão R]]*medidas[[#This Row],[Corrente R]]*ABS(medidas[[#This Row],[FP R]])/1000</f>
        <v>16.247383080000002</v>
      </c>
      <c r="G26634">
        <v>-0.92</v>
      </c>
      <c r="H26634">
        <v>205.07</v>
      </c>
      <c r="I26634">
        <v>75.7</v>
      </c>
      <c r="J26634" s="5">
        <f>medidas[[#This Row],[Tensão S]]*medidas[[#This Row],[Corrente S]]*ABS(medidas[[#This Row],[FP S]])/1000</f>
        <v>14.902847040000001</v>
      </c>
      <c r="K26634">
        <v>-0.96</v>
      </c>
      <c r="L26634">
        <v>205.2</v>
      </c>
      <c r="M26634">
        <v>66.150000000000006</v>
      </c>
      <c r="N26634">
        <v>-0.97</v>
      </c>
      <c r="O26634" s="5">
        <f>medidas[[#This Row],[Tensão T]]*medidas[[#This Row],[Corrente T]]*ABS(medidas[[#This Row],[FP T]])/1000</f>
        <v>13.1667606</v>
      </c>
      <c r="P26634" s="5">
        <f>(medidas[[#This Row],[Corrente R]]+medidas[[#This Row],[Corrente S]]+medidas[[#This Row],[Corrente T]])</f>
        <v>227.55</v>
      </c>
      <c r="Q26634" s="5">
        <f>(medidas[[#This Row],[Pot R]]+medidas[[#This Row],[Pot S]]+medidas[[#This Row],[Pot T]])</f>
        <v>44.316990720000007</v>
      </c>
    </row>
    <row r="26635" spans="1:17" x14ac:dyDescent="0.25">
      <c r="A26635" s="6">
        <v>43835.86105324074</v>
      </c>
      <c r="B26635">
        <v>1</v>
      </c>
      <c r="C26635">
        <v>60</v>
      </c>
      <c r="D26635">
        <v>206.12</v>
      </c>
      <c r="E26635">
        <v>85.55</v>
      </c>
      <c r="F26635" s="5">
        <f>medidas[[#This Row],[Tensão R]]*medidas[[#This Row],[Corrente R]]*ABS(medidas[[#This Row],[FP R]])/1000</f>
        <v>16.222880719999999</v>
      </c>
      <c r="G26635">
        <v>-0.92</v>
      </c>
      <c r="H26635">
        <v>205.06</v>
      </c>
      <c r="I26635">
        <v>75.400000000000006</v>
      </c>
      <c r="J26635" s="5">
        <f>medidas[[#This Row],[Tensão S]]*medidas[[#This Row],[Corrente S]]*ABS(medidas[[#This Row],[FP S]])/1000</f>
        <v>14.843063040000001</v>
      </c>
      <c r="K26635">
        <v>-0.96</v>
      </c>
      <c r="L26635">
        <v>205.23</v>
      </c>
      <c r="M26635">
        <v>66</v>
      </c>
      <c r="N26635">
        <v>-0.97</v>
      </c>
      <c r="O26635" s="5">
        <f>medidas[[#This Row],[Tensão T]]*medidas[[#This Row],[Corrente T]]*ABS(medidas[[#This Row],[FP T]])/1000</f>
        <v>13.138824599999998</v>
      </c>
      <c r="P26635" s="5">
        <f>(medidas[[#This Row],[Corrente R]]+medidas[[#This Row],[Corrente S]]+medidas[[#This Row],[Corrente T]])</f>
        <v>226.95</v>
      </c>
      <c r="Q26635" s="5">
        <f>(medidas[[#This Row],[Pot R]]+medidas[[#This Row],[Pot S]]+medidas[[#This Row],[Pot T]])</f>
        <v>44.204768359999996</v>
      </c>
    </row>
    <row r="26636" spans="1:17" x14ac:dyDescent="0.25">
      <c r="A26636" s="6">
        <v>43835.861111111109</v>
      </c>
      <c r="B26636">
        <v>1</v>
      </c>
      <c r="C26636">
        <v>60</v>
      </c>
      <c r="D26636">
        <v>206.12</v>
      </c>
      <c r="E26636">
        <v>85.4</v>
      </c>
      <c r="F26636" s="5">
        <f>medidas[[#This Row],[Tensão R]]*medidas[[#This Row],[Corrente R]]*ABS(medidas[[#This Row],[FP R]])/1000</f>
        <v>16.194436160000002</v>
      </c>
      <c r="G26636">
        <v>-0.92</v>
      </c>
      <c r="H26636">
        <v>205.14</v>
      </c>
      <c r="I26636">
        <v>75.25</v>
      </c>
      <c r="J26636" s="5">
        <f>medidas[[#This Row],[Tensão S]]*medidas[[#This Row],[Corrente S]]*ABS(medidas[[#This Row],[FP S]])/1000</f>
        <v>14.819313599999999</v>
      </c>
      <c r="K26636">
        <v>-0.96</v>
      </c>
      <c r="L26636">
        <v>205.25</v>
      </c>
      <c r="M26636">
        <v>65.900000000000006</v>
      </c>
      <c r="N26636">
        <v>-0.97</v>
      </c>
      <c r="O26636" s="5">
        <f>medidas[[#This Row],[Tensão T]]*medidas[[#This Row],[Corrente T]]*ABS(medidas[[#This Row],[FP T]])/1000</f>
        <v>13.120195750000001</v>
      </c>
      <c r="P26636" s="5">
        <f>(medidas[[#This Row],[Corrente R]]+medidas[[#This Row],[Corrente S]]+medidas[[#This Row],[Corrente T]])</f>
        <v>226.55</v>
      </c>
      <c r="Q26636" s="5">
        <f>(medidas[[#This Row],[Pot R]]+medidas[[#This Row],[Pot S]]+medidas[[#This Row],[Pot T]])</f>
        <v>44.133945510000004</v>
      </c>
    </row>
    <row r="26637" spans="1:17" x14ac:dyDescent="0.25">
      <c r="A26637" s="6">
        <v>43835.861168981479</v>
      </c>
      <c r="B26637">
        <v>1</v>
      </c>
      <c r="C26637">
        <v>59.8</v>
      </c>
      <c r="D26637">
        <v>206.17</v>
      </c>
      <c r="E26637">
        <v>85.2</v>
      </c>
      <c r="F26637" s="5">
        <f>medidas[[#This Row],[Tensão R]]*medidas[[#This Row],[Corrente R]]*ABS(medidas[[#This Row],[FP R]])/1000</f>
        <v>16.160429280000002</v>
      </c>
      <c r="G26637">
        <v>-0.92</v>
      </c>
      <c r="H26637">
        <v>205.25</v>
      </c>
      <c r="I26637">
        <v>75.25</v>
      </c>
      <c r="J26637" s="5">
        <f>medidas[[#This Row],[Tensão S]]*medidas[[#This Row],[Corrente S]]*ABS(medidas[[#This Row],[FP S]])/1000</f>
        <v>14.827260000000001</v>
      </c>
      <c r="K26637">
        <v>-0.96</v>
      </c>
      <c r="L26637">
        <v>205.32</v>
      </c>
      <c r="M26637">
        <v>65.8</v>
      </c>
      <c r="N26637">
        <v>-0.97</v>
      </c>
      <c r="O26637" s="5">
        <f>medidas[[#This Row],[Tensão T]]*medidas[[#This Row],[Corrente T]]*ABS(medidas[[#This Row],[FP T]])/1000</f>
        <v>13.104754319999998</v>
      </c>
      <c r="P26637" s="5">
        <f>(medidas[[#This Row],[Corrente R]]+medidas[[#This Row],[Corrente S]]+medidas[[#This Row],[Corrente T]])</f>
        <v>226.25</v>
      </c>
      <c r="Q26637" s="5">
        <f>(medidas[[#This Row],[Pot R]]+medidas[[#This Row],[Pot S]]+medidas[[#This Row],[Pot T]])</f>
        <v>44.092443600000003</v>
      </c>
    </row>
    <row r="26638" spans="1:17" x14ac:dyDescent="0.25">
      <c r="A26638" s="6">
        <v>43835.861226851855</v>
      </c>
      <c r="B26638">
        <v>1</v>
      </c>
      <c r="C26638">
        <v>60</v>
      </c>
      <c r="D26638">
        <v>206.17</v>
      </c>
      <c r="E26638">
        <v>85.05</v>
      </c>
      <c r="F26638" s="5">
        <f>medidas[[#This Row],[Tensão R]]*medidas[[#This Row],[Corrente R]]*ABS(medidas[[#This Row],[FP R]])/1000</f>
        <v>16.131977819999999</v>
      </c>
      <c r="G26638">
        <v>-0.92</v>
      </c>
      <c r="H26638">
        <v>205.23</v>
      </c>
      <c r="I26638">
        <v>75.099999999999994</v>
      </c>
      <c r="J26638" s="5">
        <f>medidas[[#This Row],[Tensão S]]*medidas[[#This Row],[Corrente S]]*ABS(medidas[[#This Row],[FP S]])/1000</f>
        <v>14.796262079999996</v>
      </c>
      <c r="K26638">
        <v>-0.96</v>
      </c>
      <c r="L26638">
        <v>205.34</v>
      </c>
      <c r="M26638">
        <v>65.849999999999994</v>
      </c>
      <c r="N26638">
        <v>-0.97</v>
      </c>
      <c r="O26638" s="5">
        <f>medidas[[#This Row],[Tensão T]]*medidas[[#This Row],[Corrente T]]*ABS(medidas[[#This Row],[FP T]])/1000</f>
        <v>13.115989829999998</v>
      </c>
      <c r="P26638" s="5">
        <f>(medidas[[#This Row],[Corrente R]]+medidas[[#This Row],[Corrente S]]+medidas[[#This Row],[Corrente T]])</f>
        <v>225.99999999999997</v>
      </c>
      <c r="Q26638" s="5">
        <f>(medidas[[#This Row],[Pot R]]+medidas[[#This Row],[Pot S]]+medidas[[#This Row],[Pot T]])</f>
        <v>44.044229729999991</v>
      </c>
    </row>
    <row r="26639" spans="1:17" x14ac:dyDescent="0.25">
      <c r="A26639" s="6">
        <v>43835.861284722225</v>
      </c>
      <c r="B26639">
        <v>1</v>
      </c>
      <c r="C26639">
        <v>59.8</v>
      </c>
      <c r="D26639">
        <v>206.14</v>
      </c>
      <c r="E26639">
        <v>85</v>
      </c>
      <c r="F26639" s="5">
        <f>medidas[[#This Row],[Tensão R]]*medidas[[#This Row],[Corrente R]]*ABS(medidas[[#This Row],[FP R]])/1000</f>
        <v>16.120148</v>
      </c>
      <c r="G26639">
        <v>-0.92</v>
      </c>
      <c r="H26639">
        <v>205.2</v>
      </c>
      <c r="I26639">
        <v>75</v>
      </c>
      <c r="J26639" s="5">
        <f>medidas[[#This Row],[Tensão S]]*medidas[[#This Row],[Corrente S]]*ABS(medidas[[#This Row],[FP S]])/1000</f>
        <v>14.7744</v>
      </c>
      <c r="K26639">
        <v>-0.96</v>
      </c>
      <c r="L26639">
        <v>205.31</v>
      </c>
      <c r="M26639">
        <v>66</v>
      </c>
      <c r="N26639">
        <v>-0.97</v>
      </c>
      <c r="O26639" s="5">
        <f>medidas[[#This Row],[Tensão T]]*medidas[[#This Row],[Corrente T]]*ABS(medidas[[#This Row],[FP T]])/1000</f>
        <v>13.1439462</v>
      </c>
      <c r="P26639" s="5">
        <f>(medidas[[#This Row],[Corrente R]]+medidas[[#This Row],[Corrente S]]+medidas[[#This Row],[Corrente T]])</f>
        <v>226</v>
      </c>
      <c r="Q26639" s="5">
        <f>(medidas[[#This Row],[Pot R]]+medidas[[#This Row],[Pot S]]+medidas[[#This Row],[Pot T]])</f>
        <v>44.038494200000002</v>
      </c>
    </row>
    <row r="26640" spans="1:17" x14ac:dyDescent="0.25">
      <c r="A26640" s="6">
        <v>43835.861342592594</v>
      </c>
      <c r="B26640">
        <v>1</v>
      </c>
      <c r="C26640">
        <v>59.8</v>
      </c>
      <c r="D26640">
        <v>206.14</v>
      </c>
      <c r="E26640">
        <v>84.95</v>
      </c>
      <c r="F26640" s="5">
        <f>medidas[[#This Row],[Tensão R]]*medidas[[#This Row],[Corrente R]]*ABS(medidas[[#This Row],[FP R]])/1000</f>
        <v>16.110665560000001</v>
      </c>
      <c r="G26640">
        <v>-0.92</v>
      </c>
      <c r="H26640">
        <v>205.21</v>
      </c>
      <c r="I26640">
        <v>74.95</v>
      </c>
      <c r="J26640" s="5">
        <f>medidas[[#This Row],[Tensão S]]*medidas[[#This Row],[Corrente S]]*ABS(medidas[[#This Row],[FP S]])/1000</f>
        <v>14.765269920000001</v>
      </c>
      <c r="K26640">
        <v>-0.96</v>
      </c>
      <c r="L26640">
        <v>205.37</v>
      </c>
      <c r="M26640">
        <v>65.8</v>
      </c>
      <c r="N26640">
        <v>-0.97</v>
      </c>
      <c r="O26640" s="5">
        <f>medidas[[#This Row],[Tensão T]]*medidas[[#This Row],[Corrente T]]*ABS(medidas[[#This Row],[FP T]])/1000</f>
        <v>13.107945619999999</v>
      </c>
      <c r="P26640" s="5">
        <f>(medidas[[#This Row],[Corrente R]]+medidas[[#This Row],[Corrente S]]+medidas[[#This Row],[Corrente T]])</f>
        <v>225.7</v>
      </c>
      <c r="Q26640" s="5">
        <f>(medidas[[#This Row],[Pot R]]+medidas[[#This Row],[Pot S]]+medidas[[#This Row],[Pot T]])</f>
        <v>43.983881100000005</v>
      </c>
    </row>
    <row r="26641" spans="1:17" x14ac:dyDescent="0.25">
      <c r="A26641" s="6">
        <v>43835.861400462964</v>
      </c>
      <c r="B26641">
        <v>1</v>
      </c>
      <c r="C26641">
        <v>60</v>
      </c>
      <c r="D26641">
        <v>206.17</v>
      </c>
      <c r="E26641">
        <v>84.75</v>
      </c>
      <c r="F26641" s="5">
        <f>medidas[[#This Row],[Tensão R]]*medidas[[#This Row],[Corrente R]]*ABS(medidas[[#This Row],[FP R]])/1000</f>
        <v>16.075074899999997</v>
      </c>
      <c r="G26641">
        <v>-0.92</v>
      </c>
      <c r="H26641">
        <v>205.28</v>
      </c>
      <c r="I26641">
        <v>74.849999999999994</v>
      </c>
      <c r="J26641" s="5">
        <f>medidas[[#This Row],[Tensão S]]*medidas[[#This Row],[Corrente S]]*ABS(medidas[[#This Row],[FP S]])/1000</f>
        <v>14.750599679999997</v>
      </c>
      <c r="K26641">
        <v>-0.96</v>
      </c>
      <c r="L26641">
        <v>205.35</v>
      </c>
      <c r="M26641">
        <v>65.75</v>
      </c>
      <c r="N26641">
        <v>-0.97</v>
      </c>
      <c r="O26641" s="5">
        <f>medidas[[#This Row],[Tensão T]]*medidas[[#This Row],[Corrente T]]*ABS(medidas[[#This Row],[FP T]])/1000</f>
        <v>13.096709624999997</v>
      </c>
      <c r="P26641" s="5">
        <f>(medidas[[#This Row],[Corrente R]]+medidas[[#This Row],[Corrente S]]+medidas[[#This Row],[Corrente T]])</f>
        <v>225.35</v>
      </c>
      <c r="Q26641" s="5">
        <f>(medidas[[#This Row],[Pot R]]+medidas[[#This Row],[Pot S]]+medidas[[#This Row],[Pot T]])</f>
        <v>43.922384204999993</v>
      </c>
    </row>
    <row r="26642" spans="1:17" x14ac:dyDescent="0.25">
      <c r="A26642" s="6">
        <v>43835.861458333333</v>
      </c>
      <c r="B26642">
        <v>1</v>
      </c>
      <c r="C26642">
        <v>60</v>
      </c>
      <c r="D26642">
        <v>206.17</v>
      </c>
      <c r="E26642">
        <v>84.4</v>
      </c>
      <c r="F26642" s="5">
        <f>medidas[[#This Row],[Tensão R]]*medidas[[#This Row],[Corrente R]]*ABS(medidas[[#This Row],[FP R]])/1000</f>
        <v>16.008688159999998</v>
      </c>
      <c r="G26642">
        <v>-0.92</v>
      </c>
      <c r="H26642">
        <v>205.21</v>
      </c>
      <c r="I26642">
        <v>74.650000000000006</v>
      </c>
      <c r="J26642" s="5">
        <f>medidas[[#This Row],[Tensão S]]*medidas[[#This Row],[Corrente S]]*ABS(medidas[[#This Row],[FP S]])/1000</f>
        <v>14.706169440000002</v>
      </c>
      <c r="K26642">
        <v>-0.96</v>
      </c>
      <c r="L26642">
        <v>205.35</v>
      </c>
      <c r="M26642">
        <v>65.45</v>
      </c>
      <c r="N26642">
        <v>-0.97</v>
      </c>
      <c r="O26642" s="5">
        <f>medidas[[#This Row],[Tensão T]]*medidas[[#This Row],[Corrente T]]*ABS(medidas[[#This Row],[FP T]])/1000</f>
        <v>13.036952775</v>
      </c>
      <c r="P26642" s="5">
        <f>(medidas[[#This Row],[Corrente R]]+medidas[[#This Row],[Corrente S]]+medidas[[#This Row],[Corrente T]])</f>
        <v>224.5</v>
      </c>
      <c r="Q26642" s="5">
        <f>(medidas[[#This Row],[Pot R]]+medidas[[#This Row],[Pot S]]+medidas[[#This Row],[Pot T]])</f>
        <v>43.751810375000005</v>
      </c>
    </row>
    <row r="26643" spans="1:17" x14ac:dyDescent="0.25">
      <c r="A26643" s="6">
        <v>43835.861516203702</v>
      </c>
      <c r="B26643">
        <v>1</v>
      </c>
      <c r="C26643">
        <v>60</v>
      </c>
      <c r="D26643">
        <v>206.14</v>
      </c>
      <c r="E26643">
        <v>84.15</v>
      </c>
      <c r="F26643" s="5">
        <f>medidas[[#This Row],[Tensão R]]*medidas[[#This Row],[Corrente R]]*ABS(medidas[[#This Row],[FP R]])/1000</f>
        <v>15.958946520000001</v>
      </c>
      <c r="G26643">
        <v>-0.92</v>
      </c>
      <c r="H26643">
        <v>205.25</v>
      </c>
      <c r="I26643">
        <v>74.5</v>
      </c>
      <c r="J26643" s="5">
        <f>medidas[[#This Row],[Tensão S]]*medidas[[#This Row],[Corrente S]]*ABS(medidas[[#This Row],[FP S]])/1000</f>
        <v>14.67948</v>
      </c>
      <c r="K26643">
        <v>-0.96</v>
      </c>
      <c r="L26643">
        <v>205.35</v>
      </c>
      <c r="M26643">
        <v>65.2</v>
      </c>
      <c r="N26643">
        <v>-0.97</v>
      </c>
      <c r="O26643" s="5">
        <f>medidas[[#This Row],[Tensão T]]*medidas[[#This Row],[Corrente T]]*ABS(medidas[[#This Row],[FP T]])/1000</f>
        <v>12.987155399999999</v>
      </c>
      <c r="P26643" s="5">
        <f>(medidas[[#This Row],[Corrente R]]+medidas[[#This Row],[Corrente S]]+medidas[[#This Row],[Corrente T]])</f>
        <v>223.85000000000002</v>
      </c>
      <c r="Q26643" s="5">
        <f>(medidas[[#This Row],[Pot R]]+medidas[[#This Row],[Pot S]]+medidas[[#This Row],[Pot T]])</f>
        <v>43.625581920000002</v>
      </c>
    </row>
    <row r="26644" spans="1:17" x14ac:dyDescent="0.25">
      <c r="A26644" s="6">
        <v>43835.861574074072</v>
      </c>
      <c r="B26644">
        <v>1</v>
      </c>
      <c r="C26644">
        <v>60</v>
      </c>
      <c r="D26644">
        <v>206.5</v>
      </c>
      <c r="E26644">
        <v>79.3</v>
      </c>
      <c r="F26644" s="5">
        <f>medidas[[#This Row],[Tensão R]]*medidas[[#This Row],[Corrente R]]*ABS(medidas[[#This Row],[FP R]])/1000</f>
        <v>15.065413999999999</v>
      </c>
      <c r="G26644">
        <v>-0.92</v>
      </c>
      <c r="H26644">
        <v>205.46</v>
      </c>
      <c r="I26644">
        <v>70.25</v>
      </c>
      <c r="J26644" s="5">
        <f>medidas[[#This Row],[Tensão S]]*medidas[[#This Row],[Corrente S]]*ABS(medidas[[#This Row],[FP S]])/1000</f>
        <v>13.8562224</v>
      </c>
      <c r="K26644">
        <v>-0.96</v>
      </c>
      <c r="L26644">
        <v>205.59</v>
      </c>
      <c r="M26644">
        <v>59.45</v>
      </c>
      <c r="N26644">
        <v>-0.97</v>
      </c>
      <c r="O26644" s="5">
        <f>medidas[[#This Row],[Tensão T]]*medidas[[#This Row],[Corrente T]]*ABS(medidas[[#This Row],[FP T]])/1000</f>
        <v>11.855655735000001</v>
      </c>
      <c r="P26644" s="5">
        <f>(medidas[[#This Row],[Corrente R]]+medidas[[#This Row],[Corrente S]]+medidas[[#This Row],[Corrente T]])</f>
        <v>209</v>
      </c>
      <c r="Q26644" s="5">
        <f>(medidas[[#This Row],[Pot R]]+medidas[[#This Row],[Pot S]]+medidas[[#This Row],[Pot T]])</f>
        <v>40.777292134999996</v>
      </c>
    </row>
    <row r="26645" spans="1:17" x14ac:dyDescent="0.25">
      <c r="A26645" s="6">
        <v>43835.861631944441</v>
      </c>
      <c r="B26645">
        <v>1</v>
      </c>
      <c r="C26645">
        <v>60</v>
      </c>
      <c r="D26645">
        <v>206.64</v>
      </c>
      <c r="E26645">
        <v>76.400000000000006</v>
      </c>
      <c r="F26645" s="5">
        <f>medidas[[#This Row],[Tensão R]]*medidas[[#This Row],[Corrente R]]*ABS(medidas[[#This Row],[FP R]])/1000</f>
        <v>14.524312320000002</v>
      </c>
      <c r="G26645">
        <v>-0.92</v>
      </c>
      <c r="H26645">
        <v>205.59</v>
      </c>
      <c r="I26645">
        <v>67.75</v>
      </c>
      <c r="J26645" s="5">
        <f>medidas[[#This Row],[Tensão S]]*medidas[[#This Row],[Corrente S]]*ABS(medidas[[#This Row],[FP S]])/1000</f>
        <v>13.510860825</v>
      </c>
      <c r="K26645">
        <v>-0.97</v>
      </c>
      <c r="L26645">
        <v>205.78</v>
      </c>
      <c r="M26645">
        <v>55.9</v>
      </c>
      <c r="N26645">
        <v>-0.97</v>
      </c>
      <c r="O26645" s="5">
        <f>medidas[[#This Row],[Tensão T]]*medidas[[#This Row],[Corrente T]]*ABS(medidas[[#This Row],[FP T]])/1000</f>
        <v>11.158008939999998</v>
      </c>
      <c r="P26645" s="5">
        <f>(medidas[[#This Row],[Corrente R]]+medidas[[#This Row],[Corrente S]]+medidas[[#This Row],[Corrente T]])</f>
        <v>200.05</v>
      </c>
      <c r="Q26645" s="5">
        <f>(medidas[[#This Row],[Pot R]]+medidas[[#This Row],[Pot S]]+medidas[[#This Row],[Pot T]])</f>
        <v>39.193182085000004</v>
      </c>
    </row>
    <row r="26646" spans="1:17" x14ac:dyDescent="0.25">
      <c r="A26646" s="6">
        <v>43835.861689814818</v>
      </c>
      <c r="B26646">
        <v>1</v>
      </c>
      <c r="C26646">
        <v>59.8</v>
      </c>
      <c r="D26646">
        <v>206.64</v>
      </c>
      <c r="E26646">
        <v>76.349999999999994</v>
      </c>
      <c r="F26646" s="5">
        <f>medidas[[#This Row],[Tensão R]]*medidas[[#This Row],[Corrente R]]*ABS(medidas[[#This Row],[FP R]])/1000</f>
        <v>14.514806879999998</v>
      </c>
      <c r="G26646">
        <v>-0.92</v>
      </c>
      <c r="H26646">
        <v>205.64</v>
      </c>
      <c r="I26646">
        <v>67.55</v>
      </c>
      <c r="J26646" s="5">
        <f>medidas[[#This Row],[Tensão S]]*medidas[[#This Row],[Corrente S]]*ABS(medidas[[#This Row],[FP S]])/1000</f>
        <v>13.474252539999998</v>
      </c>
      <c r="K26646">
        <v>-0.97</v>
      </c>
      <c r="L26646">
        <v>205.75</v>
      </c>
      <c r="M26646">
        <v>56.05</v>
      </c>
      <c r="N26646">
        <v>-0.97</v>
      </c>
      <c r="O26646" s="5">
        <f>medidas[[#This Row],[Tensão T]]*medidas[[#This Row],[Corrente T]]*ABS(medidas[[#This Row],[FP T]])/1000</f>
        <v>11.186318875</v>
      </c>
      <c r="P26646" s="5">
        <f>(medidas[[#This Row],[Corrente R]]+medidas[[#This Row],[Corrente S]]+medidas[[#This Row],[Corrente T]])</f>
        <v>199.95</v>
      </c>
      <c r="Q26646" s="5">
        <f>(medidas[[#This Row],[Pot R]]+medidas[[#This Row],[Pot S]]+medidas[[#This Row],[Pot T]])</f>
        <v>39.175378294999994</v>
      </c>
    </row>
    <row r="26647" spans="1:17" x14ac:dyDescent="0.25">
      <c r="A26647" s="6">
        <v>43835.861747685187</v>
      </c>
      <c r="B26647">
        <v>1</v>
      </c>
      <c r="C26647">
        <v>60</v>
      </c>
      <c r="D26647">
        <v>206.6</v>
      </c>
      <c r="E26647">
        <v>76.400000000000006</v>
      </c>
      <c r="F26647" s="5">
        <f>medidas[[#This Row],[Tensão R]]*medidas[[#This Row],[Corrente R]]*ABS(medidas[[#This Row],[FP R]])/1000</f>
        <v>14.521500800000002</v>
      </c>
      <c r="G26647">
        <v>-0.92</v>
      </c>
      <c r="H26647">
        <v>205.56</v>
      </c>
      <c r="I26647">
        <v>67.5</v>
      </c>
      <c r="J26647" s="5">
        <f>medidas[[#This Row],[Tensão S]]*medidas[[#This Row],[Corrente S]]*ABS(medidas[[#This Row],[FP S]])/1000</f>
        <v>13.459040999999999</v>
      </c>
      <c r="K26647">
        <v>-0.97</v>
      </c>
      <c r="L26647">
        <v>205.75</v>
      </c>
      <c r="M26647">
        <v>55.95</v>
      </c>
      <c r="N26647">
        <v>-0.97</v>
      </c>
      <c r="O26647" s="5">
        <f>medidas[[#This Row],[Tensão T]]*medidas[[#This Row],[Corrente T]]*ABS(medidas[[#This Row],[FP T]])/1000</f>
        <v>11.166361125000002</v>
      </c>
      <c r="P26647" s="5">
        <f>(medidas[[#This Row],[Corrente R]]+medidas[[#This Row],[Corrente S]]+medidas[[#This Row],[Corrente T]])</f>
        <v>199.85000000000002</v>
      </c>
      <c r="Q26647" s="5">
        <f>(medidas[[#This Row],[Pot R]]+medidas[[#This Row],[Pot S]]+medidas[[#This Row],[Pot T]])</f>
        <v>39.146902925000006</v>
      </c>
    </row>
    <row r="26648" spans="1:17" x14ac:dyDescent="0.25">
      <c r="A26648" s="6">
        <v>43835.861805555556</v>
      </c>
      <c r="B26648">
        <v>1</v>
      </c>
      <c r="C26648">
        <v>60</v>
      </c>
      <c r="D26648">
        <v>206.67</v>
      </c>
      <c r="E26648">
        <v>76.45</v>
      </c>
      <c r="F26648" s="5">
        <f>medidas[[#This Row],[Tensão R]]*medidas[[#This Row],[Corrente R]]*ABS(medidas[[#This Row],[FP R]])/1000</f>
        <v>14.535927780000002</v>
      </c>
      <c r="G26648">
        <v>-0.92</v>
      </c>
      <c r="H26648">
        <v>205.56</v>
      </c>
      <c r="I26648">
        <v>67.55</v>
      </c>
      <c r="J26648" s="5">
        <f>medidas[[#This Row],[Tensão S]]*medidas[[#This Row],[Corrente S]]*ABS(medidas[[#This Row],[FP S]])/1000</f>
        <v>13.46901066</v>
      </c>
      <c r="K26648">
        <v>-0.97</v>
      </c>
      <c r="L26648">
        <v>205.75</v>
      </c>
      <c r="M26648">
        <v>55.95</v>
      </c>
      <c r="N26648">
        <v>-0.97</v>
      </c>
      <c r="O26648" s="5">
        <f>medidas[[#This Row],[Tensão T]]*medidas[[#This Row],[Corrente T]]*ABS(medidas[[#This Row],[FP T]])/1000</f>
        <v>11.166361125000002</v>
      </c>
      <c r="P26648" s="5">
        <f>(medidas[[#This Row],[Corrente R]]+medidas[[#This Row],[Corrente S]]+medidas[[#This Row],[Corrente T]])</f>
        <v>199.95</v>
      </c>
      <c r="Q26648" s="5">
        <f>(medidas[[#This Row],[Pot R]]+medidas[[#This Row],[Pot S]]+medidas[[#This Row],[Pot T]])</f>
        <v>39.171299565000005</v>
      </c>
    </row>
    <row r="26649" spans="1:17" x14ac:dyDescent="0.25">
      <c r="A26649" s="6">
        <v>43835.861863425926</v>
      </c>
      <c r="B26649">
        <v>1</v>
      </c>
      <c r="C26649">
        <v>59.8</v>
      </c>
      <c r="D26649">
        <v>206.71</v>
      </c>
      <c r="E26649">
        <v>76.45</v>
      </c>
      <c r="F26649" s="5">
        <f>medidas[[#This Row],[Tensão R]]*medidas[[#This Row],[Corrente R]]*ABS(medidas[[#This Row],[FP R]])/1000</f>
        <v>14.538741140000003</v>
      </c>
      <c r="G26649">
        <v>-0.92</v>
      </c>
      <c r="H26649">
        <v>205.57</v>
      </c>
      <c r="I26649">
        <v>67.55</v>
      </c>
      <c r="J26649" s="5">
        <f>medidas[[#This Row],[Tensão S]]*medidas[[#This Row],[Corrente S]]*ABS(medidas[[#This Row],[FP S]])/1000</f>
        <v>13.469665894999999</v>
      </c>
      <c r="K26649">
        <v>-0.97</v>
      </c>
      <c r="L26649">
        <v>205.73</v>
      </c>
      <c r="M26649">
        <v>56.1</v>
      </c>
      <c r="N26649">
        <v>-0.97</v>
      </c>
      <c r="O26649" s="5">
        <f>medidas[[#This Row],[Tensão T]]*medidas[[#This Row],[Corrente T]]*ABS(medidas[[#This Row],[FP T]])/1000</f>
        <v>11.19520941</v>
      </c>
      <c r="P26649" s="5">
        <f>(medidas[[#This Row],[Corrente R]]+medidas[[#This Row],[Corrente S]]+medidas[[#This Row],[Corrente T]])</f>
        <v>200.1</v>
      </c>
      <c r="Q26649" s="5">
        <f>(medidas[[#This Row],[Pot R]]+medidas[[#This Row],[Pot S]]+medidas[[#This Row],[Pot T]])</f>
        <v>39.203616445000002</v>
      </c>
    </row>
    <row r="26650" spans="1:17" x14ac:dyDescent="0.25">
      <c r="A26650" s="6">
        <v>43835.861921296295</v>
      </c>
      <c r="B26650">
        <v>1</v>
      </c>
      <c r="C26650">
        <v>59.8</v>
      </c>
      <c r="D26650">
        <v>206.78</v>
      </c>
      <c r="E26650">
        <v>74.900000000000006</v>
      </c>
      <c r="F26650" s="5">
        <f>medidas[[#This Row],[Tensão R]]*medidas[[#This Row],[Corrente R]]*ABS(medidas[[#This Row],[FP R]])/1000</f>
        <v>14.248796240000003</v>
      </c>
      <c r="G26650">
        <v>-0.92</v>
      </c>
      <c r="H26650">
        <v>205.56</v>
      </c>
      <c r="I26650">
        <v>67.599999999999994</v>
      </c>
      <c r="J26650" s="5">
        <f>medidas[[#This Row],[Tensão S]]*medidas[[#This Row],[Corrente S]]*ABS(medidas[[#This Row],[FP S]])/1000</f>
        <v>13.478980319999998</v>
      </c>
      <c r="K26650">
        <v>-0.97</v>
      </c>
      <c r="L26650">
        <v>205.73</v>
      </c>
      <c r="M26650">
        <v>56.05</v>
      </c>
      <c r="N26650">
        <v>-0.97</v>
      </c>
      <c r="O26650" s="5">
        <f>medidas[[#This Row],[Tensão T]]*medidas[[#This Row],[Corrente T]]*ABS(medidas[[#This Row],[FP T]])/1000</f>
        <v>11.185231504999999</v>
      </c>
      <c r="P26650" s="5">
        <f>(medidas[[#This Row],[Corrente R]]+medidas[[#This Row],[Corrente S]]+medidas[[#This Row],[Corrente T]])</f>
        <v>198.55</v>
      </c>
      <c r="Q26650" s="5">
        <f>(medidas[[#This Row],[Pot R]]+medidas[[#This Row],[Pot S]]+medidas[[#This Row],[Pot T]])</f>
        <v>38.913008065</v>
      </c>
    </row>
    <row r="26651" spans="1:17" x14ac:dyDescent="0.25">
      <c r="A26651" s="6">
        <v>43835.861979166664</v>
      </c>
      <c r="B26651">
        <v>1</v>
      </c>
      <c r="C26651">
        <v>59.8</v>
      </c>
      <c r="D26651">
        <v>206.85</v>
      </c>
      <c r="E26651">
        <v>73.3</v>
      </c>
      <c r="F26651" s="5">
        <f>medidas[[#This Row],[Tensão R]]*medidas[[#This Row],[Corrente R]]*ABS(medidas[[#This Row],[FP R]])/1000</f>
        <v>13.949136599999999</v>
      </c>
      <c r="G26651">
        <v>-0.92</v>
      </c>
      <c r="H26651">
        <v>205.53</v>
      </c>
      <c r="I26651">
        <v>67.650000000000006</v>
      </c>
      <c r="J26651" s="5">
        <f>medidas[[#This Row],[Tensão S]]*medidas[[#This Row],[Corrente S]]*ABS(medidas[[#This Row],[FP S]])/1000</f>
        <v>13.486981365000002</v>
      </c>
      <c r="K26651">
        <v>-0.97</v>
      </c>
      <c r="L26651">
        <v>205.7</v>
      </c>
      <c r="M26651">
        <v>56.05</v>
      </c>
      <c r="N26651">
        <v>-0.97</v>
      </c>
      <c r="O26651" s="5">
        <f>medidas[[#This Row],[Tensão T]]*medidas[[#This Row],[Corrente T]]*ABS(medidas[[#This Row],[FP T]])/1000</f>
        <v>11.183600449999998</v>
      </c>
      <c r="P26651" s="5">
        <f>(medidas[[#This Row],[Corrente R]]+medidas[[#This Row],[Corrente S]]+medidas[[#This Row],[Corrente T]])</f>
        <v>197</v>
      </c>
      <c r="Q26651" s="5">
        <f>(medidas[[#This Row],[Pot R]]+medidas[[#This Row],[Pot S]]+medidas[[#This Row],[Pot T]])</f>
        <v>38.619718415000001</v>
      </c>
    </row>
    <row r="26652" spans="1:17" x14ac:dyDescent="0.25">
      <c r="A26652" s="6">
        <v>43835.862037037034</v>
      </c>
      <c r="B26652">
        <v>1</v>
      </c>
      <c r="C26652">
        <v>59.8</v>
      </c>
      <c r="D26652">
        <v>206.59</v>
      </c>
      <c r="E26652">
        <v>78.150000000000006</v>
      </c>
      <c r="F26652" s="5">
        <f>medidas[[#This Row],[Tensão R]]*medidas[[#This Row],[Corrente R]]*ABS(medidas[[#This Row],[FP R]])/1000</f>
        <v>15.014857905000003</v>
      </c>
      <c r="G26652">
        <v>-0.93</v>
      </c>
      <c r="H26652">
        <v>205.53</v>
      </c>
      <c r="I26652">
        <v>67.75</v>
      </c>
      <c r="J26652" s="5">
        <f>medidas[[#This Row],[Tensão S]]*medidas[[#This Row],[Corrente S]]*ABS(medidas[[#This Row],[FP S]])/1000</f>
        <v>13.506917775</v>
      </c>
      <c r="K26652">
        <v>-0.97</v>
      </c>
      <c r="L26652">
        <v>205.64</v>
      </c>
      <c r="M26652">
        <v>56.05</v>
      </c>
      <c r="N26652">
        <v>-0.97</v>
      </c>
      <c r="O26652" s="5">
        <f>medidas[[#This Row],[Tensão T]]*medidas[[#This Row],[Corrente T]]*ABS(medidas[[#This Row],[FP T]])/1000</f>
        <v>11.180338339999999</v>
      </c>
      <c r="P26652" s="5">
        <f>(medidas[[#This Row],[Corrente R]]+medidas[[#This Row],[Corrente S]]+medidas[[#This Row],[Corrente T]])</f>
        <v>201.95</v>
      </c>
      <c r="Q26652" s="5">
        <f>(medidas[[#This Row],[Pot R]]+medidas[[#This Row],[Pot S]]+medidas[[#This Row],[Pot T]])</f>
        <v>39.702114020000003</v>
      </c>
    </row>
    <row r="26653" spans="1:17" x14ac:dyDescent="0.25">
      <c r="A26653" s="6">
        <v>43835.86209490741</v>
      </c>
      <c r="B26653">
        <v>1</v>
      </c>
      <c r="C26653">
        <v>59.8</v>
      </c>
      <c r="D26653">
        <v>206.57</v>
      </c>
      <c r="E26653">
        <v>78.150000000000006</v>
      </c>
      <c r="F26653" s="5">
        <f>medidas[[#This Row],[Tensão R]]*medidas[[#This Row],[Corrente R]]*ABS(medidas[[#This Row],[FP R]])/1000</f>
        <v>14.851969860000001</v>
      </c>
      <c r="G26653">
        <v>-0.92</v>
      </c>
      <c r="H26653">
        <v>205.5</v>
      </c>
      <c r="I26653">
        <v>67.8</v>
      </c>
      <c r="J26653" s="5">
        <f>medidas[[#This Row],[Tensão S]]*medidas[[#This Row],[Corrente S]]*ABS(medidas[[#This Row],[FP S]])/1000</f>
        <v>13.514912999999998</v>
      </c>
      <c r="K26653">
        <v>-0.97</v>
      </c>
      <c r="L26653">
        <v>205.67</v>
      </c>
      <c r="M26653">
        <v>56.1</v>
      </c>
      <c r="N26653">
        <v>-0.97</v>
      </c>
      <c r="O26653" s="5">
        <f>medidas[[#This Row],[Tensão T]]*medidas[[#This Row],[Corrente T]]*ABS(medidas[[#This Row],[FP T]])/1000</f>
        <v>11.191944389999998</v>
      </c>
      <c r="P26653" s="5">
        <f>(medidas[[#This Row],[Corrente R]]+medidas[[#This Row],[Corrente S]]+medidas[[#This Row],[Corrente T]])</f>
        <v>202.04999999999998</v>
      </c>
      <c r="Q26653" s="5">
        <f>(medidas[[#This Row],[Pot R]]+medidas[[#This Row],[Pot S]]+medidas[[#This Row],[Pot T]])</f>
        <v>39.558827249999993</v>
      </c>
    </row>
    <row r="26654" spans="1:17" x14ac:dyDescent="0.25">
      <c r="A26654" s="6">
        <v>43835.86215277778</v>
      </c>
      <c r="B26654">
        <v>1</v>
      </c>
      <c r="C26654">
        <v>59.8</v>
      </c>
      <c r="D26654">
        <v>206.6</v>
      </c>
      <c r="E26654">
        <v>77.75</v>
      </c>
      <c r="F26654" s="5">
        <f>medidas[[#This Row],[Tensão R]]*medidas[[#This Row],[Corrente R]]*ABS(medidas[[#This Row],[FP R]])/1000</f>
        <v>14.778098</v>
      </c>
      <c r="G26654">
        <v>-0.92</v>
      </c>
      <c r="H26654">
        <v>205.57</v>
      </c>
      <c r="I26654">
        <v>64.05</v>
      </c>
      <c r="J26654" s="5">
        <f>medidas[[#This Row],[Tensão S]]*medidas[[#This Row],[Corrente S]]*ABS(medidas[[#This Row],[FP S]])/1000</f>
        <v>12.508420574999999</v>
      </c>
      <c r="K26654">
        <v>-0.95</v>
      </c>
      <c r="L26654">
        <v>205.64</v>
      </c>
      <c r="M26654">
        <v>56.1</v>
      </c>
      <c r="N26654">
        <v>-0.97</v>
      </c>
      <c r="O26654" s="5">
        <f>medidas[[#This Row],[Tensão T]]*medidas[[#This Row],[Corrente T]]*ABS(medidas[[#This Row],[FP T]])/1000</f>
        <v>11.190311879999998</v>
      </c>
      <c r="P26654" s="5">
        <f>(medidas[[#This Row],[Corrente R]]+medidas[[#This Row],[Corrente S]]+medidas[[#This Row],[Corrente T]])</f>
        <v>197.9</v>
      </c>
      <c r="Q26654" s="5">
        <f>(medidas[[#This Row],[Pot R]]+medidas[[#This Row],[Pot S]]+medidas[[#This Row],[Pot T]])</f>
        <v>38.476830454999998</v>
      </c>
    </row>
    <row r="26655" spans="1:17" x14ac:dyDescent="0.25">
      <c r="A26655" s="6">
        <v>43835.862210648149</v>
      </c>
      <c r="B26655">
        <v>1</v>
      </c>
      <c r="C26655">
        <v>59.8</v>
      </c>
      <c r="D26655">
        <v>206.64</v>
      </c>
      <c r="E26655">
        <v>77.8</v>
      </c>
      <c r="F26655" s="5">
        <f>medidas[[#This Row],[Tensão R]]*medidas[[#This Row],[Corrente R]]*ABS(medidas[[#This Row],[FP R]])/1000</f>
        <v>14.79046464</v>
      </c>
      <c r="G26655">
        <v>-0.92</v>
      </c>
      <c r="H26655">
        <v>205.67</v>
      </c>
      <c r="I26655">
        <v>62.85</v>
      </c>
      <c r="J26655" s="5">
        <f>medidas[[#This Row],[Tensão S]]*medidas[[#This Row],[Corrente S]]*ABS(medidas[[#This Row],[FP S]])/1000</f>
        <v>12.280041524999998</v>
      </c>
      <c r="K26655">
        <v>-0.95</v>
      </c>
      <c r="L26655">
        <v>205.67</v>
      </c>
      <c r="M26655">
        <v>56.3</v>
      </c>
      <c r="N26655">
        <v>-0.97</v>
      </c>
      <c r="O26655" s="5">
        <f>medidas[[#This Row],[Tensão T]]*medidas[[#This Row],[Corrente T]]*ABS(medidas[[#This Row],[FP T]])/1000</f>
        <v>11.231844369999999</v>
      </c>
      <c r="P26655" s="5">
        <f>(medidas[[#This Row],[Corrente R]]+medidas[[#This Row],[Corrente S]]+medidas[[#This Row],[Corrente T]])</f>
        <v>196.95</v>
      </c>
      <c r="Q26655" s="5">
        <f>(medidas[[#This Row],[Pot R]]+medidas[[#This Row],[Pot S]]+medidas[[#This Row],[Pot T]])</f>
        <v>38.302350534999995</v>
      </c>
    </row>
    <row r="26656" spans="1:17" x14ac:dyDescent="0.25">
      <c r="A26656" s="6">
        <v>43835.862268518518</v>
      </c>
      <c r="B26656">
        <v>1</v>
      </c>
      <c r="C26656">
        <v>59.8</v>
      </c>
      <c r="D26656">
        <v>206.62</v>
      </c>
      <c r="E26656">
        <v>77.75</v>
      </c>
      <c r="F26656" s="5">
        <f>medidas[[#This Row],[Tensão R]]*medidas[[#This Row],[Corrente R]]*ABS(medidas[[#This Row],[FP R]])/1000</f>
        <v>14.779528600000001</v>
      </c>
      <c r="G26656">
        <v>-0.92</v>
      </c>
      <c r="H26656">
        <v>205.67</v>
      </c>
      <c r="I26656">
        <v>62.9</v>
      </c>
      <c r="J26656" s="5">
        <f>medidas[[#This Row],[Tensão S]]*medidas[[#This Row],[Corrente S]]*ABS(medidas[[#This Row],[FP S]])/1000</f>
        <v>12.289810849999999</v>
      </c>
      <c r="K26656">
        <v>-0.95</v>
      </c>
      <c r="L26656">
        <v>205.7</v>
      </c>
      <c r="M26656">
        <v>56.2</v>
      </c>
      <c r="N26656">
        <v>-0.97</v>
      </c>
      <c r="O26656" s="5">
        <f>medidas[[#This Row],[Tensão T]]*medidas[[#This Row],[Corrente T]]*ABS(medidas[[#This Row],[FP T]])/1000</f>
        <v>11.2135298</v>
      </c>
      <c r="P26656" s="5">
        <f>(medidas[[#This Row],[Corrente R]]+medidas[[#This Row],[Corrente S]]+medidas[[#This Row],[Corrente T]])</f>
        <v>196.85000000000002</v>
      </c>
      <c r="Q26656" s="5">
        <f>(medidas[[#This Row],[Pot R]]+medidas[[#This Row],[Pot S]]+medidas[[#This Row],[Pot T]])</f>
        <v>38.282869250000005</v>
      </c>
    </row>
    <row r="26657" spans="1:17" x14ac:dyDescent="0.25">
      <c r="A26657" s="6">
        <v>43835.862326388888</v>
      </c>
      <c r="B26657">
        <v>1</v>
      </c>
      <c r="C26657">
        <v>60</v>
      </c>
      <c r="D26657">
        <v>206.7</v>
      </c>
      <c r="E26657">
        <v>77.7</v>
      </c>
      <c r="F26657" s="5">
        <f>medidas[[#This Row],[Tensão R]]*medidas[[#This Row],[Corrente R]]*ABS(medidas[[#This Row],[FP R]])/1000</f>
        <v>14.7757428</v>
      </c>
      <c r="G26657">
        <v>-0.92</v>
      </c>
      <c r="H26657">
        <v>205.82</v>
      </c>
      <c r="I26657">
        <v>61.45</v>
      </c>
      <c r="J26657" s="5">
        <f>medidas[[#This Row],[Tensão S]]*medidas[[#This Row],[Corrente S]]*ABS(medidas[[#This Row],[FP S]])/1000</f>
        <v>12.015257050000001</v>
      </c>
      <c r="K26657">
        <v>-0.95</v>
      </c>
      <c r="L26657">
        <v>205.71</v>
      </c>
      <c r="M26657">
        <v>56.1</v>
      </c>
      <c r="N26657">
        <v>-0.97</v>
      </c>
      <c r="O26657" s="5">
        <f>medidas[[#This Row],[Tensão T]]*medidas[[#This Row],[Corrente T]]*ABS(medidas[[#This Row],[FP T]])/1000</f>
        <v>11.19412107</v>
      </c>
      <c r="P26657" s="5">
        <f>(medidas[[#This Row],[Corrente R]]+medidas[[#This Row],[Corrente S]]+medidas[[#This Row],[Corrente T]])</f>
        <v>195.25</v>
      </c>
      <c r="Q26657" s="5">
        <f>(medidas[[#This Row],[Pot R]]+medidas[[#This Row],[Pot S]]+medidas[[#This Row],[Pot T]])</f>
        <v>37.98512092</v>
      </c>
    </row>
    <row r="26658" spans="1:17" x14ac:dyDescent="0.25">
      <c r="A26658" s="6">
        <v>43835.862384259257</v>
      </c>
      <c r="B26658">
        <v>1</v>
      </c>
      <c r="C26658">
        <v>60</v>
      </c>
      <c r="D26658">
        <v>206.75</v>
      </c>
      <c r="E26658">
        <v>77.650000000000006</v>
      </c>
      <c r="F26658" s="5">
        <f>medidas[[#This Row],[Tensão R]]*medidas[[#This Row],[Corrente R]]*ABS(medidas[[#This Row],[FP R]])/1000</f>
        <v>14.769806500000001</v>
      </c>
      <c r="G26658">
        <v>-0.92</v>
      </c>
      <c r="H26658">
        <v>205.82</v>
      </c>
      <c r="I26658">
        <v>60.5</v>
      </c>
      <c r="J26658" s="5">
        <f>medidas[[#This Row],[Tensão S]]*medidas[[#This Row],[Corrente S]]*ABS(medidas[[#This Row],[FP S]])/1000</f>
        <v>11.829504499999999</v>
      </c>
      <c r="K26658">
        <v>-0.95</v>
      </c>
      <c r="L26658">
        <v>205.62</v>
      </c>
      <c r="M26658">
        <v>56.05</v>
      </c>
      <c r="N26658">
        <v>-0.97</v>
      </c>
      <c r="O26658" s="5">
        <f>medidas[[#This Row],[Tensão T]]*medidas[[#This Row],[Corrente T]]*ABS(medidas[[#This Row],[FP T]])/1000</f>
        <v>11.17925097</v>
      </c>
      <c r="P26658" s="5">
        <f>(medidas[[#This Row],[Corrente R]]+medidas[[#This Row],[Corrente S]]+medidas[[#This Row],[Corrente T]])</f>
        <v>194.2</v>
      </c>
      <c r="Q26658" s="5">
        <f>(medidas[[#This Row],[Pot R]]+medidas[[#This Row],[Pot S]]+medidas[[#This Row],[Pot T]])</f>
        <v>37.778561969999998</v>
      </c>
    </row>
    <row r="26659" spans="1:17" x14ac:dyDescent="0.25">
      <c r="A26659" s="6">
        <v>43835.862442129626</v>
      </c>
      <c r="B26659">
        <v>1</v>
      </c>
      <c r="C26659">
        <v>60</v>
      </c>
      <c r="D26659">
        <v>206.7</v>
      </c>
      <c r="E26659">
        <v>77.55</v>
      </c>
      <c r="F26659" s="5">
        <f>medidas[[#This Row],[Tensão R]]*medidas[[#This Row],[Corrente R]]*ABS(medidas[[#This Row],[FP R]])/1000</f>
        <v>14.747218199999999</v>
      </c>
      <c r="G26659">
        <v>-0.92</v>
      </c>
      <c r="H26659">
        <v>205.87</v>
      </c>
      <c r="I26659">
        <v>60.45</v>
      </c>
      <c r="J26659" s="5">
        <f>medidas[[#This Row],[Tensão S]]*medidas[[#This Row],[Corrente S]]*ABS(medidas[[#This Row],[FP S]])/1000</f>
        <v>11.822599425</v>
      </c>
      <c r="K26659">
        <v>-0.95</v>
      </c>
      <c r="L26659">
        <v>205.75</v>
      </c>
      <c r="M26659">
        <v>56.05</v>
      </c>
      <c r="N26659">
        <v>-0.97</v>
      </c>
      <c r="O26659" s="5">
        <f>medidas[[#This Row],[Tensão T]]*medidas[[#This Row],[Corrente T]]*ABS(medidas[[#This Row],[FP T]])/1000</f>
        <v>11.186318875</v>
      </c>
      <c r="P26659" s="5">
        <f>(medidas[[#This Row],[Corrente R]]+medidas[[#This Row],[Corrente S]]+medidas[[#This Row],[Corrente T]])</f>
        <v>194.05</v>
      </c>
      <c r="Q26659" s="5">
        <f>(medidas[[#This Row],[Pot R]]+medidas[[#This Row],[Pot S]]+medidas[[#This Row],[Pot T]])</f>
        <v>37.756136499999997</v>
      </c>
    </row>
    <row r="26660" spans="1:17" x14ac:dyDescent="0.25">
      <c r="A26660" s="6">
        <v>43835.862500000003</v>
      </c>
      <c r="B26660">
        <v>1</v>
      </c>
      <c r="C26660">
        <v>60</v>
      </c>
      <c r="D26660">
        <v>206.67</v>
      </c>
      <c r="E26660">
        <v>78.099999999999994</v>
      </c>
      <c r="F26660" s="5">
        <f>medidas[[#This Row],[Tensão R]]*medidas[[#This Row],[Corrente R]]*ABS(medidas[[#This Row],[FP R]])/1000</f>
        <v>14.849652839999999</v>
      </c>
      <c r="G26660">
        <v>-0.92</v>
      </c>
      <c r="H26660">
        <v>205.84</v>
      </c>
      <c r="I26660">
        <v>60.45</v>
      </c>
      <c r="J26660" s="5">
        <f>medidas[[#This Row],[Tensão S]]*medidas[[#This Row],[Corrente S]]*ABS(medidas[[#This Row],[FP S]])/1000</f>
        <v>11.8208766</v>
      </c>
      <c r="K26660">
        <v>-0.95</v>
      </c>
      <c r="L26660">
        <v>205.73</v>
      </c>
      <c r="M26660">
        <v>56.05</v>
      </c>
      <c r="N26660">
        <v>-0.97</v>
      </c>
      <c r="O26660" s="5">
        <f>medidas[[#This Row],[Tensão T]]*medidas[[#This Row],[Corrente T]]*ABS(medidas[[#This Row],[FP T]])/1000</f>
        <v>11.185231504999999</v>
      </c>
      <c r="P26660" s="5">
        <f>(medidas[[#This Row],[Corrente R]]+medidas[[#This Row],[Corrente S]]+medidas[[#This Row],[Corrente T]])</f>
        <v>194.60000000000002</v>
      </c>
      <c r="Q26660" s="5">
        <f>(medidas[[#This Row],[Pot R]]+medidas[[#This Row],[Pot S]]+medidas[[#This Row],[Pot T]])</f>
        <v>37.855760945</v>
      </c>
    </row>
    <row r="26661" spans="1:17" x14ac:dyDescent="0.25">
      <c r="A26661" s="6">
        <v>43835.862557870372</v>
      </c>
      <c r="B26661">
        <v>1</v>
      </c>
      <c r="C26661">
        <v>60</v>
      </c>
      <c r="D26661">
        <v>206.64</v>
      </c>
      <c r="E26661">
        <v>77.95</v>
      </c>
      <c r="F26661" s="5">
        <f>medidas[[#This Row],[Tensão R]]*medidas[[#This Row],[Corrente R]]*ABS(medidas[[#This Row],[FP R]])/1000</f>
        <v>14.818980960000001</v>
      </c>
      <c r="G26661">
        <v>-0.92</v>
      </c>
      <c r="H26661">
        <v>205.87</v>
      </c>
      <c r="I26661">
        <v>60.35</v>
      </c>
      <c r="J26661" s="5">
        <f>medidas[[#This Row],[Tensão S]]*medidas[[#This Row],[Corrente S]]*ABS(medidas[[#This Row],[FP S]])/1000</f>
        <v>11.803041775000001</v>
      </c>
      <c r="K26661">
        <v>-0.95</v>
      </c>
      <c r="L26661">
        <v>205.75</v>
      </c>
      <c r="M26661">
        <v>56.1</v>
      </c>
      <c r="N26661">
        <v>-0.97</v>
      </c>
      <c r="O26661" s="5">
        <f>medidas[[#This Row],[Tensão T]]*medidas[[#This Row],[Corrente T]]*ABS(medidas[[#This Row],[FP T]])/1000</f>
        <v>11.196297749999999</v>
      </c>
      <c r="P26661" s="5">
        <f>(medidas[[#This Row],[Corrente R]]+medidas[[#This Row],[Corrente S]]+medidas[[#This Row],[Corrente T]])</f>
        <v>194.4</v>
      </c>
      <c r="Q26661" s="5">
        <f>(medidas[[#This Row],[Pot R]]+medidas[[#This Row],[Pot S]]+medidas[[#This Row],[Pot T]])</f>
        <v>37.818320485000001</v>
      </c>
    </row>
    <row r="26662" spans="1:17" x14ac:dyDescent="0.25">
      <c r="A26662" s="6">
        <v>43835.862615740742</v>
      </c>
      <c r="B26662">
        <v>1</v>
      </c>
      <c r="C26662">
        <v>60</v>
      </c>
      <c r="D26662">
        <v>206.64</v>
      </c>
      <c r="E26662">
        <v>77.8</v>
      </c>
      <c r="F26662" s="5">
        <f>medidas[[#This Row],[Tensão R]]*medidas[[#This Row],[Corrente R]]*ABS(medidas[[#This Row],[FP R]])/1000</f>
        <v>14.79046464</v>
      </c>
      <c r="G26662">
        <v>-0.92</v>
      </c>
      <c r="H26662">
        <v>205.81</v>
      </c>
      <c r="I26662">
        <v>59.65</v>
      </c>
      <c r="J26662" s="5">
        <f>medidas[[#This Row],[Tensão S]]*medidas[[#This Row],[Corrente S]]*ABS(medidas[[#This Row],[FP S]])/1000</f>
        <v>11.662738174999999</v>
      </c>
      <c r="K26662">
        <v>-0.95</v>
      </c>
      <c r="L26662">
        <v>205.71</v>
      </c>
      <c r="M26662">
        <v>56</v>
      </c>
      <c r="N26662">
        <v>-0.97</v>
      </c>
      <c r="O26662" s="5">
        <f>medidas[[#This Row],[Tensão T]]*medidas[[#This Row],[Corrente T]]*ABS(medidas[[#This Row],[FP T]])/1000</f>
        <v>11.174167199999999</v>
      </c>
      <c r="P26662" s="5">
        <f>(medidas[[#This Row],[Corrente R]]+medidas[[#This Row],[Corrente S]]+medidas[[#This Row],[Corrente T]])</f>
        <v>193.45</v>
      </c>
      <c r="Q26662" s="5">
        <f>(medidas[[#This Row],[Pot R]]+medidas[[#This Row],[Pot S]]+medidas[[#This Row],[Pot T]])</f>
        <v>37.627370014999997</v>
      </c>
    </row>
    <row r="26663" spans="1:17" x14ac:dyDescent="0.25">
      <c r="A26663" s="6">
        <v>43835.862673611111</v>
      </c>
      <c r="B26663">
        <v>1</v>
      </c>
      <c r="C26663">
        <v>59.8</v>
      </c>
      <c r="D26663">
        <v>206.64</v>
      </c>
      <c r="E26663">
        <v>77.650000000000006</v>
      </c>
      <c r="F26663" s="5">
        <f>medidas[[#This Row],[Tensão R]]*medidas[[#This Row],[Corrente R]]*ABS(medidas[[#This Row],[FP R]])/1000</f>
        <v>14.76194832</v>
      </c>
      <c r="G26663">
        <v>-0.92</v>
      </c>
      <c r="H26663">
        <v>205.81</v>
      </c>
      <c r="I26663">
        <v>59.6</v>
      </c>
      <c r="J26663" s="5">
        <f>medidas[[#This Row],[Tensão S]]*medidas[[#This Row],[Corrente S]]*ABS(medidas[[#This Row],[FP S]])/1000</f>
        <v>11.652962199999999</v>
      </c>
      <c r="K26663">
        <v>-0.95</v>
      </c>
      <c r="L26663">
        <v>205.7</v>
      </c>
      <c r="M26663">
        <v>55.85</v>
      </c>
      <c r="N26663">
        <v>-0.97</v>
      </c>
      <c r="O26663" s="5">
        <f>medidas[[#This Row],[Tensão T]]*medidas[[#This Row],[Corrente T]]*ABS(medidas[[#This Row],[FP T]])/1000</f>
        <v>11.143694649999999</v>
      </c>
      <c r="P26663" s="5">
        <f>(medidas[[#This Row],[Corrente R]]+medidas[[#This Row],[Corrente S]]+medidas[[#This Row],[Corrente T]])</f>
        <v>193.1</v>
      </c>
      <c r="Q26663" s="5">
        <f>(medidas[[#This Row],[Pot R]]+medidas[[#This Row],[Pot S]]+medidas[[#This Row],[Pot T]])</f>
        <v>37.55860517</v>
      </c>
    </row>
    <row r="26664" spans="1:17" x14ac:dyDescent="0.25">
      <c r="A26664" s="6">
        <v>43835.86273148148</v>
      </c>
      <c r="B26664">
        <v>1</v>
      </c>
      <c r="C26664">
        <v>59.8</v>
      </c>
      <c r="D26664">
        <v>206.64</v>
      </c>
      <c r="E26664">
        <v>77.5</v>
      </c>
      <c r="F26664" s="5">
        <f>medidas[[#This Row],[Tensão R]]*medidas[[#This Row],[Corrente R]]*ABS(medidas[[#This Row],[FP R]])/1000</f>
        <v>14.733431999999999</v>
      </c>
      <c r="G26664">
        <v>-0.92</v>
      </c>
      <c r="H26664">
        <v>205.84</v>
      </c>
      <c r="I26664">
        <v>59.55</v>
      </c>
      <c r="J26664" s="5">
        <f>medidas[[#This Row],[Tensão S]]*medidas[[#This Row],[Corrente S]]*ABS(medidas[[#This Row],[FP S]])/1000</f>
        <v>11.644883399999999</v>
      </c>
      <c r="K26664">
        <v>-0.95</v>
      </c>
      <c r="L26664">
        <v>205.64</v>
      </c>
      <c r="M26664">
        <v>55.8</v>
      </c>
      <c r="N26664">
        <v>-0.97</v>
      </c>
      <c r="O26664" s="5">
        <f>medidas[[#This Row],[Tensão T]]*medidas[[#This Row],[Corrente T]]*ABS(medidas[[#This Row],[FP T]])/1000</f>
        <v>11.13047064</v>
      </c>
      <c r="P26664" s="5">
        <f>(medidas[[#This Row],[Corrente R]]+medidas[[#This Row],[Corrente S]]+medidas[[#This Row],[Corrente T]])</f>
        <v>192.85000000000002</v>
      </c>
      <c r="Q26664" s="5">
        <f>(medidas[[#This Row],[Pot R]]+medidas[[#This Row],[Pot S]]+medidas[[#This Row],[Pot T]])</f>
        <v>37.508786039999997</v>
      </c>
    </row>
    <row r="26665" spans="1:17" x14ac:dyDescent="0.25">
      <c r="A26665" s="6">
        <v>43835.86278935185</v>
      </c>
      <c r="B26665">
        <v>1</v>
      </c>
      <c r="C26665">
        <v>60</v>
      </c>
      <c r="D26665">
        <v>206.5</v>
      </c>
      <c r="E26665">
        <v>80.349999999999994</v>
      </c>
      <c r="F26665" s="5">
        <f>medidas[[#This Row],[Tensão R]]*medidas[[#This Row],[Corrente R]]*ABS(medidas[[#This Row],[FP R]])/1000</f>
        <v>15.264892999999999</v>
      </c>
      <c r="G26665">
        <v>-0.92</v>
      </c>
      <c r="H26665">
        <v>205.82</v>
      </c>
      <c r="I26665">
        <v>59.6</v>
      </c>
      <c r="J26665" s="5">
        <f>medidas[[#This Row],[Tensão S]]*medidas[[#This Row],[Corrente S]]*ABS(medidas[[#This Row],[FP S]])/1000</f>
        <v>11.653528399999999</v>
      </c>
      <c r="K26665">
        <v>-0.95</v>
      </c>
      <c r="L26665">
        <v>205.56</v>
      </c>
      <c r="M26665">
        <v>55.75</v>
      </c>
      <c r="N26665">
        <v>-0.97</v>
      </c>
      <c r="O26665" s="5">
        <f>medidas[[#This Row],[Tensão T]]*medidas[[#This Row],[Corrente T]]*ABS(medidas[[#This Row],[FP T]])/1000</f>
        <v>11.116170899999998</v>
      </c>
      <c r="P26665" s="5">
        <f>(medidas[[#This Row],[Corrente R]]+medidas[[#This Row],[Corrente S]]+medidas[[#This Row],[Corrente T]])</f>
        <v>195.7</v>
      </c>
      <c r="Q26665" s="5">
        <f>(medidas[[#This Row],[Pot R]]+medidas[[#This Row],[Pot S]]+medidas[[#This Row],[Pot T]])</f>
        <v>38.0345923</v>
      </c>
    </row>
    <row r="26666" spans="1:17" x14ac:dyDescent="0.25">
      <c r="A26666" s="6">
        <v>43835.862847222219</v>
      </c>
      <c r="B26666">
        <v>1</v>
      </c>
      <c r="C26666">
        <v>59.8</v>
      </c>
      <c r="D26666">
        <v>206.39</v>
      </c>
      <c r="E26666">
        <v>81.8</v>
      </c>
      <c r="F26666" s="5">
        <f>medidas[[#This Row],[Tensão R]]*medidas[[#This Row],[Corrente R]]*ABS(medidas[[#This Row],[FP R]])/1000</f>
        <v>15.532085839999997</v>
      </c>
      <c r="G26666">
        <v>-0.92</v>
      </c>
      <c r="H26666">
        <v>205.89</v>
      </c>
      <c r="I26666">
        <v>57.45</v>
      </c>
      <c r="J26666" s="5">
        <f>medidas[[#This Row],[Tensão S]]*medidas[[#This Row],[Corrente S]]*ABS(medidas[[#This Row],[FP S]])/1000</f>
        <v>11.000393864999999</v>
      </c>
      <c r="K26666">
        <v>-0.93</v>
      </c>
      <c r="L26666">
        <v>205.62</v>
      </c>
      <c r="M26666">
        <v>55.6</v>
      </c>
      <c r="N26666">
        <v>-0.97</v>
      </c>
      <c r="O26666" s="5">
        <f>medidas[[#This Row],[Tensão T]]*medidas[[#This Row],[Corrente T]]*ABS(medidas[[#This Row],[FP T]])/1000</f>
        <v>11.08949784</v>
      </c>
      <c r="P26666" s="5">
        <f>(medidas[[#This Row],[Corrente R]]+medidas[[#This Row],[Corrente S]]+medidas[[#This Row],[Corrente T]])</f>
        <v>194.85</v>
      </c>
      <c r="Q26666" s="5">
        <f>(medidas[[#This Row],[Pot R]]+medidas[[#This Row],[Pot S]]+medidas[[#This Row],[Pot T]])</f>
        <v>37.621977544999993</v>
      </c>
    </row>
    <row r="26667" spans="1:17" x14ac:dyDescent="0.25">
      <c r="A26667" s="6">
        <v>43835.862905092596</v>
      </c>
      <c r="B26667">
        <v>1</v>
      </c>
      <c r="C26667">
        <v>60</v>
      </c>
      <c r="D26667">
        <v>206.35</v>
      </c>
      <c r="E26667">
        <v>81.599999999999994</v>
      </c>
      <c r="F26667" s="5">
        <f>medidas[[#This Row],[Tensão R]]*medidas[[#This Row],[Corrente R]]*ABS(medidas[[#This Row],[FP R]])/1000</f>
        <v>15.4911072</v>
      </c>
      <c r="G26667">
        <v>-0.92</v>
      </c>
      <c r="H26667">
        <v>206.09</v>
      </c>
      <c r="I26667">
        <v>54.45</v>
      </c>
      <c r="J26667" s="5">
        <f>medidas[[#This Row],[Tensão S]]*medidas[[#This Row],[Corrente S]]*ABS(medidas[[#This Row],[FP S]])/1000</f>
        <v>10.436088465000001</v>
      </c>
      <c r="K26667">
        <v>-0.93</v>
      </c>
      <c r="L26667">
        <v>205.56</v>
      </c>
      <c r="M26667">
        <v>55.8</v>
      </c>
      <c r="N26667">
        <v>-0.97</v>
      </c>
      <c r="O26667" s="5">
        <f>medidas[[#This Row],[Tensão T]]*medidas[[#This Row],[Corrente T]]*ABS(medidas[[#This Row],[FP T]])/1000</f>
        <v>11.12614056</v>
      </c>
      <c r="P26667" s="5">
        <f>(medidas[[#This Row],[Corrente R]]+medidas[[#This Row],[Corrente S]]+medidas[[#This Row],[Corrente T]])</f>
        <v>191.85000000000002</v>
      </c>
      <c r="Q26667" s="5">
        <f>(medidas[[#This Row],[Pot R]]+medidas[[#This Row],[Pot S]]+medidas[[#This Row],[Pot T]])</f>
        <v>37.053336224999995</v>
      </c>
    </row>
    <row r="26668" spans="1:17" x14ac:dyDescent="0.25">
      <c r="A26668" s="6">
        <v>43835.862962962965</v>
      </c>
      <c r="B26668">
        <v>1</v>
      </c>
      <c r="C26668">
        <v>60</v>
      </c>
      <c r="D26668">
        <v>206.39</v>
      </c>
      <c r="E26668">
        <v>81.55</v>
      </c>
      <c r="F26668" s="5">
        <f>medidas[[#This Row],[Tensão R]]*medidas[[#This Row],[Corrente R]]*ABS(medidas[[#This Row],[FP R]])/1000</f>
        <v>15.484616139999998</v>
      </c>
      <c r="G26668">
        <v>-0.92</v>
      </c>
      <c r="H26668">
        <v>206.09</v>
      </c>
      <c r="I26668">
        <v>54.35</v>
      </c>
      <c r="J26668" s="5">
        <f>medidas[[#This Row],[Tensão S]]*medidas[[#This Row],[Corrente S]]*ABS(medidas[[#This Row],[FP S]])/1000</f>
        <v>10.416922095</v>
      </c>
      <c r="K26668">
        <v>-0.93</v>
      </c>
      <c r="L26668">
        <v>205.64</v>
      </c>
      <c r="M26668">
        <v>55.25</v>
      </c>
      <c r="N26668">
        <v>-0.97</v>
      </c>
      <c r="O26668" s="5">
        <f>medidas[[#This Row],[Tensão T]]*medidas[[#This Row],[Corrente T]]*ABS(medidas[[#This Row],[FP T]])/1000</f>
        <v>11.0207617</v>
      </c>
      <c r="P26668" s="5">
        <f>(medidas[[#This Row],[Corrente R]]+medidas[[#This Row],[Corrente S]]+medidas[[#This Row],[Corrente T]])</f>
        <v>191.15</v>
      </c>
      <c r="Q26668" s="5">
        <f>(medidas[[#This Row],[Pot R]]+medidas[[#This Row],[Pot S]]+medidas[[#This Row],[Pot T]])</f>
        <v>36.922299934999998</v>
      </c>
    </row>
    <row r="26669" spans="1:17" x14ac:dyDescent="0.25">
      <c r="A26669" s="6">
        <v>43835.863020833334</v>
      </c>
      <c r="B26669">
        <v>1</v>
      </c>
      <c r="C26669">
        <v>60</v>
      </c>
      <c r="D26669">
        <v>206.34</v>
      </c>
      <c r="E26669">
        <v>81.5</v>
      </c>
      <c r="F26669" s="5">
        <f>medidas[[#This Row],[Tensão R]]*medidas[[#This Row],[Corrente R]]*ABS(medidas[[#This Row],[FP R]])/1000</f>
        <v>15.4713732</v>
      </c>
      <c r="G26669">
        <v>-0.92</v>
      </c>
      <c r="H26669">
        <v>206.06</v>
      </c>
      <c r="I26669">
        <v>54.4</v>
      </c>
      <c r="J26669" s="5">
        <f>medidas[[#This Row],[Tensão S]]*medidas[[#This Row],[Corrente S]]*ABS(medidas[[#This Row],[FP S]])/1000</f>
        <v>10.537084160000001</v>
      </c>
      <c r="K26669">
        <v>-0.94</v>
      </c>
      <c r="L26669">
        <v>205.59</v>
      </c>
      <c r="M26669">
        <v>54.7</v>
      </c>
      <c r="N26669">
        <v>-0.97</v>
      </c>
      <c r="O26669" s="5">
        <f>medidas[[#This Row],[Tensão T]]*medidas[[#This Row],[Corrente T]]*ABS(medidas[[#This Row],[FP T]])/1000</f>
        <v>10.908399810000001</v>
      </c>
      <c r="P26669" s="5">
        <f>(medidas[[#This Row],[Corrente R]]+medidas[[#This Row],[Corrente S]]+medidas[[#This Row],[Corrente T]])</f>
        <v>190.60000000000002</v>
      </c>
      <c r="Q26669" s="5">
        <f>(medidas[[#This Row],[Pot R]]+medidas[[#This Row],[Pot S]]+medidas[[#This Row],[Pot T]])</f>
        <v>36.91685717</v>
      </c>
    </row>
    <row r="26670" spans="1:17" x14ac:dyDescent="0.25">
      <c r="A26670" s="6">
        <v>43835.863078703704</v>
      </c>
      <c r="B26670">
        <v>1</v>
      </c>
      <c r="C26670">
        <v>59.8</v>
      </c>
      <c r="D26670">
        <v>206.45</v>
      </c>
      <c r="E26670">
        <v>81.45</v>
      </c>
      <c r="F26670" s="5">
        <f>medidas[[#This Row],[Tensão R]]*medidas[[#This Row],[Corrente R]]*ABS(medidas[[#This Row],[FP R]])/1000</f>
        <v>15.470124300000002</v>
      </c>
      <c r="G26670">
        <v>-0.92</v>
      </c>
      <c r="H26670">
        <v>206.09</v>
      </c>
      <c r="I26670">
        <v>54.4</v>
      </c>
      <c r="J26670" s="5">
        <f>medidas[[#This Row],[Tensão S]]*medidas[[#This Row],[Corrente S]]*ABS(medidas[[#This Row],[FP S]])/1000</f>
        <v>10.426505280000001</v>
      </c>
      <c r="K26670">
        <v>-0.93</v>
      </c>
      <c r="L26670">
        <v>205.7</v>
      </c>
      <c r="M26670">
        <v>54.75</v>
      </c>
      <c r="N26670">
        <v>-0.97</v>
      </c>
      <c r="O26670" s="5">
        <f>medidas[[#This Row],[Tensão T]]*medidas[[#This Row],[Corrente T]]*ABS(medidas[[#This Row],[FP T]])/1000</f>
        <v>10.924212749999999</v>
      </c>
      <c r="P26670" s="5">
        <f>(medidas[[#This Row],[Corrente R]]+medidas[[#This Row],[Corrente S]]+medidas[[#This Row],[Corrente T]])</f>
        <v>190.6</v>
      </c>
      <c r="Q26670" s="5">
        <f>(medidas[[#This Row],[Pot R]]+medidas[[#This Row],[Pot S]]+medidas[[#This Row],[Pot T]])</f>
        <v>36.820842330000005</v>
      </c>
    </row>
    <row r="26671" spans="1:17" x14ac:dyDescent="0.25">
      <c r="A26671" s="6">
        <v>43835.863136574073</v>
      </c>
      <c r="B26671">
        <v>1</v>
      </c>
      <c r="C26671">
        <v>60</v>
      </c>
      <c r="D26671">
        <v>206.28</v>
      </c>
      <c r="E26671">
        <v>81.400000000000006</v>
      </c>
      <c r="F26671" s="5">
        <f>medidas[[#This Row],[Tensão R]]*medidas[[#This Row],[Corrente R]]*ABS(medidas[[#This Row],[FP R]])/1000</f>
        <v>15.447896640000003</v>
      </c>
      <c r="G26671">
        <v>-0.92</v>
      </c>
      <c r="H26671">
        <v>205.92</v>
      </c>
      <c r="I26671">
        <v>55.3</v>
      </c>
      <c r="J26671" s="5">
        <f>medidas[[#This Row],[Tensão S]]*medidas[[#This Row],[Corrente S]]*ABS(medidas[[#This Row],[FP S]])/1000</f>
        <v>10.704133439999998</v>
      </c>
      <c r="K26671">
        <v>-0.94</v>
      </c>
      <c r="L26671">
        <v>205.64</v>
      </c>
      <c r="M26671">
        <v>54.75</v>
      </c>
      <c r="N26671">
        <v>-0.97</v>
      </c>
      <c r="O26671" s="5">
        <f>medidas[[#This Row],[Tensão T]]*medidas[[#This Row],[Corrente T]]*ABS(medidas[[#This Row],[FP T]])/1000</f>
        <v>10.921026299999999</v>
      </c>
      <c r="P26671" s="5">
        <f>(medidas[[#This Row],[Corrente R]]+medidas[[#This Row],[Corrente S]]+medidas[[#This Row],[Corrente T]])</f>
        <v>191.45</v>
      </c>
      <c r="Q26671" s="5">
        <f>(medidas[[#This Row],[Pot R]]+medidas[[#This Row],[Pot S]]+medidas[[#This Row],[Pot T]])</f>
        <v>37.073056380000004</v>
      </c>
    </row>
    <row r="26672" spans="1:17" x14ac:dyDescent="0.25">
      <c r="A26672" s="6">
        <v>43835.863194444442</v>
      </c>
      <c r="B26672">
        <v>1</v>
      </c>
      <c r="C26672">
        <v>59.8</v>
      </c>
      <c r="D26672">
        <v>206.32</v>
      </c>
      <c r="E26672">
        <v>81.3</v>
      </c>
      <c r="F26672" s="5">
        <f>medidas[[#This Row],[Tensão R]]*medidas[[#This Row],[Corrente R]]*ABS(medidas[[#This Row],[FP R]])/1000</f>
        <v>15.431910719999999</v>
      </c>
      <c r="G26672">
        <v>-0.92</v>
      </c>
      <c r="H26672">
        <v>205.98</v>
      </c>
      <c r="I26672">
        <v>55.25</v>
      </c>
      <c r="J26672" s="5">
        <f>medidas[[#This Row],[Tensão S]]*medidas[[#This Row],[Corrente S]]*ABS(medidas[[#This Row],[FP S]])/1000</f>
        <v>10.697571299999998</v>
      </c>
      <c r="K26672">
        <v>-0.94</v>
      </c>
      <c r="L26672">
        <v>205.71</v>
      </c>
      <c r="M26672">
        <v>54.7</v>
      </c>
      <c r="N26672">
        <v>-0.97</v>
      </c>
      <c r="O26672" s="5">
        <f>medidas[[#This Row],[Tensão T]]*medidas[[#This Row],[Corrente T]]*ABS(medidas[[#This Row],[FP T]])/1000</f>
        <v>10.914766890000001</v>
      </c>
      <c r="P26672" s="5">
        <f>(medidas[[#This Row],[Corrente R]]+medidas[[#This Row],[Corrente S]]+medidas[[#This Row],[Corrente T]])</f>
        <v>191.25</v>
      </c>
      <c r="Q26672" s="5">
        <f>(medidas[[#This Row],[Pot R]]+medidas[[#This Row],[Pot S]]+medidas[[#This Row],[Pot T]])</f>
        <v>37.04424891</v>
      </c>
    </row>
    <row r="26673" spans="1:17" x14ac:dyDescent="0.25">
      <c r="A26673" s="6">
        <v>43835.863252314812</v>
      </c>
      <c r="B26673">
        <v>1</v>
      </c>
      <c r="C26673">
        <v>59.8</v>
      </c>
      <c r="D26673">
        <v>206.12</v>
      </c>
      <c r="E26673">
        <v>85.35</v>
      </c>
      <c r="F26673" s="5">
        <f>medidas[[#This Row],[Tensão R]]*medidas[[#This Row],[Corrente R]]*ABS(medidas[[#This Row],[FP R]])/1000</f>
        <v>16.009031220000001</v>
      </c>
      <c r="G26673">
        <v>-0.91</v>
      </c>
      <c r="H26673">
        <v>205.75</v>
      </c>
      <c r="I26673">
        <v>59.2</v>
      </c>
      <c r="J26673" s="5">
        <f>medidas[[#This Row],[Tensão S]]*medidas[[#This Row],[Corrente S]]*ABS(medidas[[#This Row],[FP S]])/1000</f>
        <v>11.327772000000003</v>
      </c>
      <c r="K26673">
        <v>-0.93</v>
      </c>
      <c r="L26673">
        <v>205.5</v>
      </c>
      <c r="M26673">
        <v>60.4</v>
      </c>
      <c r="N26673">
        <v>-0.97</v>
      </c>
      <c r="O26673" s="5">
        <f>medidas[[#This Row],[Tensão T]]*medidas[[#This Row],[Corrente T]]*ABS(medidas[[#This Row],[FP T]])/1000</f>
        <v>12.039833999999999</v>
      </c>
      <c r="P26673" s="5">
        <f>(medidas[[#This Row],[Corrente R]]+medidas[[#This Row],[Corrente S]]+medidas[[#This Row],[Corrente T]])</f>
        <v>204.95000000000002</v>
      </c>
      <c r="Q26673" s="5">
        <f>(medidas[[#This Row],[Pot R]]+medidas[[#This Row],[Pot S]]+medidas[[#This Row],[Pot T]])</f>
        <v>39.376637220000006</v>
      </c>
    </row>
    <row r="26674" spans="1:17" x14ac:dyDescent="0.25">
      <c r="A26674" s="6">
        <v>43835.863310185188</v>
      </c>
      <c r="B26674">
        <v>1</v>
      </c>
      <c r="C26674">
        <v>59.8</v>
      </c>
      <c r="D26674">
        <v>205.95</v>
      </c>
      <c r="E26674">
        <v>88.4</v>
      </c>
      <c r="F26674" s="5">
        <f>medidas[[#This Row],[Tensão R]]*medidas[[#This Row],[Corrente R]]*ABS(medidas[[#This Row],[FP R]])/1000</f>
        <v>16.749501599999999</v>
      </c>
      <c r="G26674">
        <v>-0.92</v>
      </c>
      <c r="H26674">
        <v>205.62</v>
      </c>
      <c r="I26674">
        <v>62.35</v>
      </c>
      <c r="J26674" s="5">
        <f>medidas[[#This Row],[Tensão S]]*medidas[[#This Row],[Corrente S]]*ABS(medidas[[#This Row],[FP S]])/1000</f>
        <v>11.92297851</v>
      </c>
      <c r="K26674">
        <v>-0.93</v>
      </c>
      <c r="L26674">
        <v>205.17</v>
      </c>
      <c r="M26674">
        <v>64.8</v>
      </c>
      <c r="N26674">
        <v>-0.97</v>
      </c>
      <c r="O26674" s="5">
        <f>medidas[[#This Row],[Tensão T]]*medidas[[#This Row],[Corrente T]]*ABS(medidas[[#This Row],[FP T]])/1000</f>
        <v>12.896165519999997</v>
      </c>
      <c r="P26674" s="5">
        <f>(medidas[[#This Row],[Corrente R]]+medidas[[#This Row],[Corrente S]]+medidas[[#This Row],[Corrente T]])</f>
        <v>215.55</v>
      </c>
      <c r="Q26674" s="5">
        <f>(medidas[[#This Row],[Pot R]]+medidas[[#This Row],[Pot S]]+medidas[[#This Row],[Pot T]])</f>
        <v>41.568645629999992</v>
      </c>
    </row>
    <row r="26675" spans="1:17" x14ac:dyDescent="0.25">
      <c r="A26675" s="6">
        <v>43835.863368055558</v>
      </c>
      <c r="B26675">
        <v>1</v>
      </c>
      <c r="C26675">
        <v>59.8</v>
      </c>
      <c r="D26675">
        <v>205.95</v>
      </c>
      <c r="E26675">
        <v>88.05</v>
      </c>
      <c r="F26675" s="5">
        <f>medidas[[#This Row],[Tensão R]]*medidas[[#This Row],[Corrente R]]*ABS(medidas[[#This Row],[FP R]])/1000</f>
        <v>16.501846725</v>
      </c>
      <c r="G26675">
        <v>-0.91</v>
      </c>
      <c r="H26675">
        <v>205.64</v>
      </c>
      <c r="I26675">
        <v>62.05</v>
      </c>
      <c r="J26675" s="5">
        <f>medidas[[#This Row],[Tensão S]]*medidas[[#This Row],[Corrente S]]*ABS(medidas[[#This Row],[FP S]])/1000</f>
        <v>11.866764659999999</v>
      </c>
      <c r="K26675">
        <v>-0.93</v>
      </c>
      <c r="L26675">
        <v>205.23</v>
      </c>
      <c r="M26675">
        <v>64.3</v>
      </c>
      <c r="N26675">
        <v>-0.96</v>
      </c>
      <c r="O26675" s="5">
        <f>medidas[[#This Row],[Tensão T]]*medidas[[#This Row],[Corrente T]]*ABS(medidas[[#This Row],[FP T]])/1000</f>
        <v>12.668437439999998</v>
      </c>
      <c r="P26675" s="5">
        <f>(medidas[[#This Row],[Corrente R]]+medidas[[#This Row],[Corrente S]]+medidas[[#This Row],[Corrente T]])</f>
        <v>214.39999999999998</v>
      </c>
      <c r="Q26675" s="5">
        <f>(medidas[[#This Row],[Pot R]]+medidas[[#This Row],[Pot S]]+medidas[[#This Row],[Pot T]])</f>
        <v>41.037048824999999</v>
      </c>
    </row>
    <row r="26676" spans="1:17" x14ac:dyDescent="0.25">
      <c r="A26676" s="6">
        <v>43835.863425925927</v>
      </c>
      <c r="B26676">
        <v>1</v>
      </c>
      <c r="C26676">
        <v>59.8</v>
      </c>
      <c r="D26676">
        <v>205.96</v>
      </c>
      <c r="E26676">
        <v>87.65</v>
      </c>
      <c r="F26676" s="5">
        <f>medidas[[#This Row],[Tensão R]]*medidas[[#This Row],[Corrente R]]*ABS(medidas[[#This Row],[FP R]])/1000</f>
        <v>16.427678540000002</v>
      </c>
      <c r="G26676">
        <v>-0.91</v>
      </c>
      <c r="H26676">
        <v>205.59</v>
      </c>
      <c r="I26676">
        <v>61.9</v>
      </c>
      <c r="J26676" s="5">
        <f>medidas[[#This Row],[Tensão S]]*medidas[[#This Row],[Corrente S]]*ABS(medidas[[#This Row],[FP S]])/1000</f>
        <v>11.835199530000002</v>
      </c>
      <c r="K26676">
        <v>-0.93</v>
      </c>
      <c r="L26676">
        <v>205.14</v>
      </c>
      <c r="M26676">
        <v>63.9</v>
      </c>
      <c r="N26676">
        <v>-0.97</v>
      </c>
      <c r="O26676" s="5">
        <f>medidas[[#This Row],[Tensão T]]*medidas[[#This Row],[Corrente T]]*ABS(medidas[[#This Row],[FP T]])/1000</f>
        <v>12.715192619999998</v>
      </c>
      <c r="P26676" s="5">
        <f>(medidas[[#This Row],[Corrente R]]+medidas[[#This Row],[Corrente S]]+medidas[[#This Row],[Corrente T]])</f>
        <v>213.45000000000002</v>
      </c>
      <c r="Q26676" s="5">
        <f>(medidas[[#This Row],[Pot R]]+medidas[[#This Row],[Pot S]]+medidas[[#This Row],[Pot T]])</f>
        <v>40.978070690000003</v>
      </c>
    </row>
    <row r="26677" spans="1:17" x14ac:dyDescent="0.25">
      <c r="A26677" s="6">
        <v>43835.863483796296</v>
      </c>
      <c r="B26677">
        <v>1</v>
      </c>
      <c r="C26677">
        <v>59.8</v>
      </c>
      <c r="D26677">
        <v>205.96</v>
      </c>
      <c r="E26677">
        <v>87.5</v>
      </c>
      <c r="F26677" s="5">
        <f>medidas[[#This Row],[Tensão R]]*medidas[[#This Row],[Corrente R]]*ABS(medidas[[#This Row],[FP R]])/1000</f>
        <v>16.399565000000003</v>
      </c>
      <c r="G26677">
        <v>-0.91</v>
      </c>
      <c r="H26677">
        <v>205.57</v>
      </c>
      <c r="I26677">
        <v>61.95</v>
      </c>
      <c r="J26677" s="5">
        <f>medidas[[#This Row],[Tensão S]]*medidas[[#This Row],[Corrente S]]*ABS(medidas[[#This Row],[FP S]])/1000</f>
        <v>11.843607195000001</v>
      </c>
      <c r="K26677">
        <v>-0.93</v>
      </c>
      <c r="L26677">
        <v>205.12</v>
      </c>
      <c r="M26677">
        <v>63.75</v>
      </c>
      <c r="N26677">
        <v>-0.97</v>
      </c>
      <c r="O26677" s="5">
        <f>medidas[[#This Row],[Tensão T]]*medidas[[#This Row],[Corrente T]]*ABS(medidas[[#This Row],[FP T]])/1000</f>
        <v>12.684108</v>
      </c>
      <c r="P26677" s="5">
        <f>(medidas[[#This Row],[Corrente R]]+medidas[[#This Row],[Corrente S]]+medidas[[#This Row],[Corrente T]])</f>
        <v>213.2</v>
      </c>
      <c r="Q26677" s="5">
        <f>(medidas[[#This Row],[Pot R]]+medidas[[#This Row],[Pot S]]+medidas[[#This Row],[Pot T]])</f>
        <v>40.927280195000002</v>
      </c>
    </row>
    <row r="26678" spans="1:17" x14ac:dyDescent="0.25">
      <c r="A26678" s="6">
        <v>43835.863541666666</v>
      </c>
      <c r="B26678">
        <v>1</v>
      </c>
      <c r="C26678">
        <v>60</v>
      </c>
      <c r="D26678">
        <v>206</v>
      </c>
      <c r="E26678">
        <v>87.5</v>
      </c>
      <c r="F26678" s="5">
        <f>medidas[[#This Row],[Tensão R]]*medidas[[#This Row],[Corrente R]]*ABS(medidas[[#This Row],[FP R]])/1000</f>
        <v>16.402750000000001</v>
      </c>
      <c r="G26678">
        <v>-0.91</v>
      </c>
      <c r="H26678">
        <v>205.53</v>
      </c>
      <c r="I26678">
        <v>62.15</v>
      </c>
      <c r="J26678" s="5">
        <f>medidas[[#This Row],[Tensão S]]*medidas[[#This Row],[Corrente S]]*ABS(medidas[[#This Row],[FP S]])/1000</f>
        <v>11.879531235</v>
      </c>
      <c r="K26678">
        <v>-0.93</v>
      </c>
      <c r="L26678">
        <v>205.14</v>
      </c>
      <c r="M26678">
        <v>63.9</v>
      </c>
      <c r="N26678">
        <v>-0.97</v>
      </c>
      <c r="O26678" s="5">
        <f>medidas[[#This Row],[Tensão T]]*medidas[[#This Row],[Corrente T]]*ABS(medidas[[#This Row],[FP T]])/1000</f>
        <v>12.715192619999998</v>
      </c>
      <c r="P26678" s="5">
        <f>(medidas[[#This Row],[Corrente R]]+medidas[[#This Row],[Corrente S]]+medidas[[#This Row],[Corrente T]])</f>
        <v>213.55</v>
      </c>
      <c r="Q26678" s="5">
        <f>(medidas[[#This Row],[Pot R]]+medidas[[#This Row],[Pot S]]+medidas[[#This Row],[Pot T]])</f>
        <v>40.997473854999996</v>
      </c>
    </row>
    <row r="26679" spans="1:17" x14ac:dyDescent="0.25">
      <c r="A26679" s="6">
        <v>43835.863599537035</v>
      </c>
      <c r="B26679">
        <v>1</v>
      </c>
      <c r="C26679">
        <v>59.8</v>
      </c>
      <c r="D26679">
        <v>205.92</v>
      </c>
      <c r="E26679">
        <v>87.5</v>
      </c>
      <c r="F26679" s="5">
        <f>medidas[[#This Row],[Tensão R]]*medidas[[#This Row],[Corrente R]]*ABS(medidas[[#This Row],[FP R]])/1000</f>
        <v>16.396380000000001</v>
      </c>
      <c r="G26679">
        <v>-0.91</v>
      </c>
      <c r="H26679">
        <v>205.5</v>
      </c>
      <c r="I26679">
        <v>62.2</v>
      </c>
      <c r="J26679" s="5">
        <f>medidas[[#This Row],[Tensão S]]*medidas[[#This Row],[Corrente S]]*ABS(medidas[[#This Row],[FP S]])/1000</f>
        <v>11.887353000000001</v>
      </c>
      <c r="K26679">
        <v>-0.93</v>
      </c>
      <c r="L26679">
        <v>205.07</v>
      </c>
      <c r="M26679">
        <v>64.05</v>
      </c>
      <c r="N26679">
        <v>-0.96</v>
      </c>
      <c r="O26679" s="5">
        <f>medidas[[#This Row],[Tensão T]]*medidas[[#This Row],[Corrente T]]*ABS(medidas[[#This Row],[FP T]])/1000</f>
        <v>12.609344159999999</v>
      </c>
      <c r="P26679" s="5">
        <f>(medidas[[#This Row],[Corrente R]]+medidas[[#This Row],[Corrente S]]+medidas[[#This Row],[Corrente T]])</f>
        <v>213.75</v>
      </c>
      <c r="Q26679" s="5">
        <f>(medidas[[#This Row],[Pot R]]+medidas[[#This Row],[Pot S]]+medidas[[#This Row],[Pot T]])</f>
        <v>40.893077160000004</v>
      </c>
    </row>
    <row r="26680" spans="1:17" x14ac:dyDescent="0.25">
      <c r="A26680" s="6">
        <v>43835.863657407404</v>
      </c>
      <c r="B26680">
        <v>1</v>
      </c>
      <c r="C26680">
        <v>59.8</v>
      </c>
      <c r="D26680">
        <v>205.98</v>
      </c>
      <c r="E26680">
        <v>87.4</v>
      </c>
      <c r="F26680" s="5">
        <f>medidas[[#This Row],[Tensão R]]*medidas[[#This Row],[Corrente R]]*ABS(medidas[[#This Row],[FP R]])/1000</f>
        <v>16.382413320000001</v>
      </c>
      <c r="G26680">
        <v>-0.91</v>
      </c>
      <c r="H26680">
        <v>205.53</v>
      </c>
      <c r="I26680">
        <v>62.3</v>
      </c>
      <c r="J26680" s="5">
        <f>medidas[[#This Row],[Tensão S]]*medidas[[#This Row],[Corrente S]]*ABS(medidas[[#This Row],[FP S]])/1000</f>
        <v>11.908202670000001</v>
      </c>
      <c r="K26680">
        <v>-0.93</v>
      </c>
      <c r="L26680">
        <v>205.03</v>
      </c>
      <c r="M26680">
        <v>64.099999999999994</v>
      </c>
      <c r="N26680">
        <v>-0.97</v>
      </c>
      <c r="O26680" s="5">
        <f>medidas[[#This Row],[Tensão T]]*medidas[[#This Row],[Corrente T]]*ABS(medidas[[#This Row],[FP T]])/1000</f>
        <v>12.74815031</v>
      </c>
      <c r="P26680" s="5">
        <f>(medidas[[#This Row],[Corrente R]]+medidas[[#This Row],[Corrente S]]+medidas[[#This Row],[Corrente T]])</f>
        <v>213.79999999999998</v>
      </c>
      <c r="Q26680" s="5">
        <f>(medidas[[#This Row],[Pot R]]+medidas[[#This Row],[Pot S]]+medidas[[#This Row],[Pot T]])</f>
        <v>41.038766300000006</v>
      </c>
    </row>
    <row r="26681" spans="1:17" x14ac:dyDescent="0.25">
      <c r="A26681" s="6">
        <v>43835.863715277781</v>
      </c>
      <c r="B26681">
        <v>1</v>
      </c>
      <c r="C26681">
        <v>60</v>
      </c>
      <c r="D26681">
        <v>206.03</v>
      </c>
      <c r="E26681">
        <v>87.35</v>
      </c>
      <c r="F26681" s="5">
        <f>medidas[[#This Row],[Tensão R]]*medidas[[#This Row],[Corrente R]]*ABS(medidas[[#This Row],[FP R]])/1000</f>
        <v>16.377015655000001</v>
      </c>
      <c r="G26681">
        <v>-0.91</v>
      </c>
      <c r="H26681">
        <v>205.53</v>
      </c>
      <c r="I26681">
        <v>62.25</v>
      </c>
      <c r="J26681" s="5">
        <f>medidas[[#This Row],[Tensão S]]*medidas[[#This Row],[Corrente S]]*ABS(medidas[[#This Row],[FP S]])/1000</f>
        <v>11.898645525000001</v>
      </c>
      <c r="K26681">
        <v>-0.93</v>
      </c>
      <c r="L26681">
        <v>205.03</v>
      </c>
      <c r="M26681">
        <v>64</v>
      </c>
      <c r="N26681">
        <v>-0.97</v>
      </c>
      <c r="O26681" s="5">
        <f>medidas[[#This Row],[Tensão T]]*medidas[[#This Row],[Corrente T]]*ABS(medidas[[#This Row],[FP T]])/1000</f>
        <v>12.7282624</v>
      </c>
      <c r="P26681" s="5">
        <f>(medidas[[#This Row],[Corrente R]]+medidas[[#This Row],[Corrente S]]+medidas[[#This Row],[Corrente T]])</f>
        <v>213.6</v>
      </c>
      <c r="Q26681" s="5">
        <f>(medidas[[#This Row],[Pot R]]+medidas[[#This Row],[Pot S]]+medidas[[#This Row],[Pot T]])</f>
        <v>41.003923579999999</v>
      </c>
    </row>
    <row r="26682" spans="1:17" x14ac:dyDescent="0.25">
      <c r="A26682" s="6">
        <v>43835.86377314815</v>
      </c>
      <c r="B26682">
        <v>1</v>
      </c>
      <c r="C26682">
        <v>60</v>
      </c>
      <c r="D26682">
        <v>205.95</v>
      </c>
      <c r="E26682">
        <v>87.45</v>
      </c>
      <c r="F26682" s="5">
        <f>medidas[[#This Row],[Tensão R]]*medidas[[#This Row],[Corrente R]]*ABS(medidas[[#This Row],[FP R]])/1000</f>
        <v>16.389398024999998</v>
      </c>
      <c r="G26682">
        <v>-0.91</v>
      </c>
      <c r="H26682">
        <v>205.53</v>
      </c>
      <c r="I26682">
        <v>62.3</v>
      </c>
      <c r="J26682" s="5">
        <f>medidas[[#This Row],[Tensão S]]*medidas[[#This Row],[Corrente S]]*ABS(medidas[[#This Row],[FP S]])/1000</f>
        <v>11.908202670000001</v>
      </c>
      <c r="K26682">
        <v>-0.93</v>
      </c>
      <c r="L26682">
        <v>205.07</v>
      </c>
      <c r="M26682">
        <v>64.099999999999994</v>
      </c>
      <c r="N26682">
        <v>-0.97</v>
      </c>
      <c r="O26682" s="5">
        <f>medidas[[#This Row],[Tensão T]]*medidas[[#This Row],[Corrente T]]*ABS(medidas[[#This Row],[FP T]])/1000</f>
        <v>12.750637389999998</v>
      </c>
      <c r="P26682" s="5">
        <f>(medidas[[#This Row],[Corrente R]]+medidas[[#This Row],[Corrente S]]+medidas[[#This Row],[Corrente T]])</f>
        <v>213.85</v>
      </c>
      <c r="Q26682" s="5">
        <f>(medidas[[#This Row],[Pot R]]+medidas[[#This Row],[Pot S]]+medidas[[#This Row],[Pot T]])</f>
        <v>41.048238084999994</v>
      </c>
    </row>
    <row r="26683" spans="1:17" x14ac:dyDescent="0.25">
      <c r="A26683" s="6">
        <v>43835.86383101852</v>
      </c>
      <c r="B26683">
        <v>1</v>
      </c>
      <c r="C26683">
        <v>59.8</v>
      </c>
      <c r="D26683">
        <v>206.03</v>
      </c>
      <c r="E26683">
        <v>87.5</v>
      </c>
      <c r="F26683" s="5">
        <f>medidas[[#This Row],[Tensão R]]*medidas[[#This Row],[Corrente R]]*ABS(medidas[[#This Row],[FP R]])/1000</f>
        <v>16.405138750000003</v>
      </c>
      <c r="G26683">
        <v>-0.91</v>
      </c>
      <c r="H26683">
        <v>205.53</v>
      </c>
      <c r="I26683">
        <v>62.4</v>
      </c>
      <c r="J26683" s="5">
        <f>medidas[[#This Row],[Tensão S]]*medidas[[#This Row],[Corrente S]]*ABS(medidas[[#This Row],[FP S]])/1000</f>
        <v>11.927316960000001</v>
      </c>
      <c r="K26683">
        <v>-0.93</v>
      </c>
      <c r="L26683">
        <v>205.12</v>
      </c>
      <c r="M26683">
        <v>64.150000000000006</v>
      </c>
      <c r="N26683">
        <v>-0.96</v>
      </c>
      <c r="O26683" s="5">
        <f>medidas[[#This Row],[Tensão T]]*medidas[[#This Row],[Corrente T]]*ABS(medidas[[#This Row],[FP T]])/1000</f>
        <v>12.632110080000002</v>
      </c>
      <c r="P26683" s="5">
        <f>(medidas[[#This Row],[Corrente R]]+medidas[[#This Row],[Corrente S]]+medidas[[#This Row],[Corrente T]])</f>
        <v>214.05</v>
      </c>
      <c r="Q26683" s="5">
        <f>(medidas[[#This Row],[Pot R]]+medidas[[#This Row],[Pot S]]+medidas[[#This Row],[Pot T]])</f>
        <v>40.964565790000009</v>
      </c>
    </row>
    <row r="26684" spans="1:17" x14ac:dyDescent="0.25">
      <c r="A26684" s="6">
        <v>43835.863888888889</v>
      </c>
      <c r="B26684">
        <v>1</v>
      </c>
      <c r="C26684">
        <v>59.8</v>
      </c>
      <c r="D26684">
        <v>206</v>
      </c>
      <c r="E26684">
        <v>87.6</v>
      </c>
      <c r="F26684" s="5">
        <f>medidas[[#This Row],[Tensão R]]*medidas[[#This Row],[Corrente R]]*ABS(medidas[[#This Row],[FP R]])/1000</f>
        <v>16.421495999999998</v>
      </c>
      <c r="G26684">
        <v>-0.91</v>
      </c>
      <c r="H26684">
        <v>205.53</v>
      </c>
      <c r="I26684">
        <v>62.5</v>
      </c>
      <c r="J26684" s="5">
        <f>medidas[[#This Row],[Tensão S]]*medidas[[#This Row],[Corrente S]]*ABS(medidas[[#This Row],[FP S]])/1000</f>
        <v>11.946431250000002</v>
      </c>
      <c r="K26684">
        <v>-0.93</v>
      </c>
      <c r="L26684">
        <v>205.12</v>
      </c>
      <c r="M26684">
        <v>64.150000000000006</v>
      </c>
      <c r="N26684">
        <v>-0.97</v>
      </c>
      <c r="O26684" s="5">
        <f>medidas[[#This Row],[Tensão T]]*medidas[[#This Row],[Corrente T]]*ABS(medidas[[#This Row],[FP T]])/1000</f>
        <v>12.763694560000001</v>
      </c>
      <c r="P26684" s="5">
        <f>(medidas[[#This Row],[Corrente R]]+medidas[[#This Row],[Corrente S]]+medidas[[#This Row],[Corrente T]])</f>
        <v>214.25</v>
      </c>
      <c r="Q26684" s="5">
        <f>(medidas[[#This Row],[Pot R]]+medidas[[#This Row],[Pot S]]+medidas[[#This Row],[Pot T]])</f>
        <v>41.131621809999999</v>
      </c>
    </row>
    <row r="26685" spans="1:17" x14ac:dyDescent="0.25">
      <c r="A26685" s="6">
        <v>43835.863946759258</v>
      </c>
      <c r="B26685">
        <v>1</v>
      </c>
      <c r="C26685">
        <v>59.8</v>
      </c>
      <c r="D26685">
        <v>206.03</v>
      </c>
      <c r="E26685">
        <v>87.7</v>
      </c>
      <c r="F26685" s="5">
        <f>medidas[[#This Row],[Tensão R]]*medidas[[#This Row],[Corrente R]]*ABS(medidas[[#This Row],[FP R]])/1000</f>
        <v>16.44263621</v>
      </c>
      <c r="G26685">
        <v>-0.91</v>
      </c>
      <c r="H26685">
        <v>205.5</v>
      </c>
      <c r="I26685">
        <v>62.6</v>
      </c>
      <c r="J26685" s="5">
        <f>medidas[[#This Row],[Tensão S]]*medidas[[#This Row],[Corrente S]]*ABS(medidas[[#This Row],[FP S]])/1000</f>
        <v>11.963799000000002</v>
      </c>
      <c r="K26685">
        <v>-0.93</v>
      </c>
      <c r="L26685">
        <v>205.09</v>
      </c>
      <c r="M26685">
        <v>64.5</v>
      </c>
      <c r="N26685">
        <v>-0.97</v>
      </c>
      <c r="O26685" s="5">
        <f>medidas[[#This Row],[Tensão T]]*medidas[[#This Row],[Corrente T]]*ABS(medidas[[#This Row],[FP T]])/1000</f>
        <v>12.831455850000001</v>
      </c>
      <c r="P26685" s="5">
        <f>(medidas[[#This Row],[Corrente R]]+medidas[[#This Row],[Corrente S]]+medidas[[#This Row],[Corrente T]])</f>
        <v>214.8</v>
      </c>
      <c r="Q26685" s="5">
        <f>(medidas[[#This Row],[Pot R]]+medidas[[#This Row],[Pot S]]+medidas[[#This Row],[Pot T]])</f>
        <v>41.237891060000003</v>
      </c>
    </row>
    <row r="26686" spans="1:17" x14ac:dyDescent="0.25">
      <c r="A26686" s="6">
        <v>43835.864004629628</v>
      </c>
      <c r="B26686">
        <v>1</v>
      </c>
      <c r="C26686">
        <v>59.8</v>
      </c>
      <c r="D26686">
        <v>206.07</v>
      </c>
      <c r="E26686">
        <v>87.75</v>
      </c>
      <c r="F26686" s="5">
        <f>medidas[[#This Row],[Tensão R]]*medidas[[#This Row],[Corrente R]]*ABS(medidas[[#This Row],[FP R]])/1000</f>
        <v>16.455204674999997</v>
      </c>
      <c r="G26686">
        <v>-0.91</v>
      </c>
      <c r="H26686">
        <v>205.53</v>
      </c>
      <c r="I26686">
        <v>62.65</v>
      </c>
      <c r="J26686" s="5">
        <f>medidas[[#This Row],[Tensão S]]*medidas[[#This Row],[Corrente S]]*ABS(medidas[[#This Row],[FP S]])/1000</f>
        <v>11.975102685</v>
      </c>
      <c r="K26686">
        <v>-0.93</v>
      </c>
      <c r="L26686">
        <v>205.14</v>
      </c>
      <c r="M26686">
        <v>64.55</v>
      </c>
      <c r="N26686">
        <v>-0.97</v>
      </c>
      <c r="O26686" s="5">
        <f>medidas[[#This Row],[Tensão T]]*medidas[[#This Row],[Corrente T]]*ABS(medidas[[#This Row],[FP T]])/1000</f>
        <v>12.844533389999999</v>
      </c>
      <c r="P26686" s="5">
        <f>(medidas[[#This Row],[Corrente R]]+medidas[[#This Row],[Corrente S]]+medidas[[#This Row],[Corrente T]])</f>
        <v>214.95</v>
      </c>
      <c r="Q26686" s="5">
        <f>(medidas[[#This Row],[Pot R]]+medidas[[#This Row],[Pot S]]+medidas[[#This Row],[Pot T]])</f>
        <v>41.274840749999996</v>
      </c>
    </row>
    <row r="26687" spans="1:17" x14ac:dyDescent="0.25">
      <c r="A26687" s="6">
        <v>43835.864062499997</v>
      </c>
      <c r="B26687">
        <v>1</v>
      </c>
      <c r="C26687">
        <v>59.8</v>
      </c>
      <c r="D26687">
        <v>205.96</v>
      </c>
      <c r="E26687">
        <v>87.85</v>
      </c>
      <c r="F26687" s="5">
        <f>medidas[[#This Row],[Tensão R]]*medidas[[#This Row],[Corrente R]]*ABS(medidas[[#This Row],[FP R]])/1000</f>
        <v>16.465163260000001</v>
      </c>
      <c r="G26687">
        <v>-0.91</v>
      </c>
      <c r="H26687">
        <v>205.57</v>
      </c>
      <c r="I26687">
        <v>62.6</v>
      </c>
      <c r="J26687" s="5">
        <f>medidas[[#This Row],[Tensão S]]*medidas[[#This Row],[Corrente S]]*ABS(medidas[[#This Row],[FP S]])/1000</f>
        <v>11.96787426</v>
      </c>
      <c r="K26687">
        <v>-0.93</v>
      </c>
      <c r="L26687">
        <v>205.1</v>
      </c>
      <c r="M26687">
        <v>64.650000000000006</v>
      </c>
      <c r="N26687">
        <v>-0.97</v>
      </c>
      <c r="O26687" s="5">
        <f>medidas[[#This Row],[Tensão T]]*medidas[[#This Row],[Corrente T]]*ABS(medidas[[#This Row],[FP T]])/1000</f>
        <v>12.86192355</v>
      </c>
      <c r="P26687" s="5">
        <f>(medidas[[#This Row],[Corrente R]]+medidas[[#This Row],[Corrente S]]+medidas[[#This Row],[Corrente T]])</f>
        <v>215.1</v>
      </c>
      <c r="Q26687" s="5">
        <f>(medidas[[#This Row],[Pot R]]+medidas[[#This Row],[Pot S]]+medidas[[#This Row],[Pot T]])</f>
        <v>41.294961069999999</v>
      </c>
    </row>
    <row r="26688" spans="1:17" x14ac:dyDescent="0.25">
      <c r="A26688" s="6">
        <v>43835.864120370374</v>
      </c>
      <c r="B26688">
        <v>1</v>
      </c>
      <c r="C26688">
        <v>60</v>
      </c>
      <c r="D26688">
        <v>206.06</v>
      </c>
      <c r="E26688">
        <v>87.8</v>
      </c>
      <c r="F26688" s="5">
        <f>medidas[[#This Row],[Tensão R]]*medidas[[#This Row],[Corrente R]]*ABS(medidas[[#This Row],[FP R]])/1000</f>
        <v>16.463781879999999</v>
      </c>
      <c r="G26688">
        <v>-0.91</v>
      </c>
      <c r="H26688">
        <v>205.57</v>
      </c>
      <c r="I26688">
        <v>62.7</v>
      </c>
      <c r="J26688" s="5">
        <f>medidas[[#This Row],[Tensão S]]*medidas[[#This Row],[Corrente S]]*ABS(medidas[[#This Row],[FP S]])/1000</f>
        <v>11.98699227</v>
      </c>
      <c r="K26688">
        <v>-0.93</v>
      </c>
      <c r="L26688">
        <v>205.14</v>
      </c>
      <c r="M26688">
        <v>64.55</v>
      </c>
      <c r="N26688">
        <v>-0.97</v>
      </c>
      <c r="O26688" s="5">
        <f>medidas[[#This Row],[Tensão T]]*medidas[[#This Row],[Corrente T]]*ABS(medidas[[#This Row],[FP T]])/1000</f>
        <v>12.844533389999999</v>
      </c>
      <c r="P26688" s="5">
        <f>(medidas[[#This Row],[Corrente R]]+medidas[[#This Row],[Corrente S]]+medidas[[#This Row],[Corrente T]])</f>
        <v>215.05</v>
      </c>
      <c r="Q26688" s="5">
        <f>(medidas[[#This Row],[Pot R]]+medidas[[#This Row],[Pot S]]+medidas[[#This Row],[Pot T]])</f>
        <v>41.295307539999996</v>
      </c>
    </row>
    <row r="26689" spans="1:17" x14ac:dyDescent="0.25">
      <c r="A26689" s="6">
        <v>43835.864178240743</v>
      </c>
      <c r="B26689">
        <v>1</v>
      </c>
      <c r="C26689">
        <v>60</v>
      </c>
      <c r="D26689">
        <v>206.07</v>
      </c>
      <c r="E26689">
        <v>87.8</v>
      </c>
      <c r="F26689" s="5">
        <f>medidas[[#This Row],[Tensão R]]*medidas[[#This Row],[Corrente R]]*ABS(medidas[[#This Row],[FP R]])/1000</f>
        <v>16.464580860000002</v>
      </c>
      <c r="G26689">
        <v>-0.91</v>
      </c>
      <c r="H26689">
        <v>205.64</v>
      </c>
      <c r="I26689">
        <v>62.75</v>
      </c>
      <c r="J26689" s="5">
        <f>medidas[[#This Row],[Tensão S]]*medidas[[#This Row],[Corrente S]]*ABS(medidas[[#This Row],[FP S]])/1000</f>
        <v>12.0006363</v>
      </c>
      <c r="K26689">
        <v>-0.93</v>
      </c>
      <c r="L26689">
        <v>205.2</v>
      </c>
      <c r="M26689">
        <v>64.7</v>
      </c>
      <c r="N26689">
        <v>-0.97</v>
      </c>
      <c r="O26689" s="5">
        <f>medidas[[#This Row],[Tensão T]]*medidas[[#This Row],[Corrente T]]*ABS(medidas[[#This Row],[FP T]])/1000</f>
        <v>12.8781468</v>
      </c>
      <c r="P26689" s="5">
        <f>(medidas[[#This Row],[Corrente R]]+medidas[[#This Row],[Corrente S]]+medidas[[#This Row],[Corrente T]])</f>
        <v>215.25</v>
      </c>
      <c r="Q26689" s="5">
        <f>(medidas[[#This Row],[Pot R]]+medidas[[#This Row],[Pot S]]+medidas[[#This Row],[Pot T]])</f>
        <v>41.343363960000005</v>
      </c>
    </row>
    <row r="26690" spans="1:17" x14ac:dyDescent="0.25">
      <c r="A26690" s="6">
        <v>43835.864236111112</v>
      </c>
      <c r="B26690">
        <v>1</v>
      </c>
      <c r="C26690">
        <v>59.8</v>
      </c>
      <c r="D26690">
        <v>206.03</v>
      </c>
      <c r="E26690">
        <v>87.85</v>
      </c>
      <c r="F26690" s="5">
        <f>medidas[[#This Row],[Tensão R]]*medidas[[#This Row],[Corrente R]]*ABS(medidas[[#This Row],[FP R]])/1000</f>
        <v>16.470759304999998</v>
      </c>
      <c r="G26690">
        <v>-0.91</v>
      </c>
      <c r="H26690">
        <v>205.59</v>
      </c>
      <c r="I26690">
        <v>62.75</v>
      </c>
      <c r="J26690" s="5">
        <f>medidas[[#This Row],[Tensão S]]*medidas[[#This Row],[Corrente S]]*ABS(medidas[[#This Row],[FP S]])/1000</f>
        <v>11.997718425</v>
      </c>
      <c r="K26690">
        <v>-0.93</v>
      </c>
      <c r="L26690">
        <v>205.17</v>
      </c>
      <c r="M26690">
        <v>64.75</v>
      </c>
      <c r="N26690">
        <v>-0.97</v>
      </c>
      <c r="O26690" s="5">
        <f>medidas[[#This Row],[Tensão T]]*medidas[[#This Row],[Corrente T]]*ABS(medidas[[#This Row],[FP T]])/1000</f>
        <v>12.886214774999999</v>
      </c>
      <c r="P26690" s="5">
        <f>(medidas[[#This Row],[Corrente R]]+medidas[[#This Row],[Corrente S]]+medidas[[#This Row],[Corrente T]])</f>
        <v>215.35</v>
      </c>
      <c r="Q26690" s="5">
        <f>(medidas[[#This Row],[Pot R]]+medidas[[#This Row],[Pot S]]+medidas[[#This Row],[Pot T]])</f>
        <v>41.354692504999996</v>
      </c>
    </row>
    <row r="26691" spans="1:17" x14ac:dyDescent="0.25">
      <c r="A26691" s="6">
        <v>43835.864293981482</v>
      </c>
      <c r="B26691">
        <v>1</v>
      </c>
      <c r="C26691">
        <v>60</v>
      </c>
      <c r="D26691">
        <v>206.07</v>
      </c>
      <c r="E26691">
        <v>87.85</v>
      </c>
      <c r="F26691" s="5">
        <f>medidas[[#This Row],[Tensão R]]*medidas[[#This Row],[Corrente R]]*ABS(medidas[[#This Row],[FP R]])/1000</f>
        <v>16.473957044999999</v>
      </c>
      <c r="G26691">
        <v>-0.91</v>
      </c>
      <c r="H26691">
        <v>205.67</v>
      </c>
      <c r="I26691">
        <v>62.75</v>
      </c>
      <c r="J26691" s="5">
        <f>medidas[[#This Row],[Tensão S]]*medidas[[#This Row],[Corrente S]]*ABS(medidas[[#This Row],[FP S]])/1000</f>
        <v>12.002387025000001</v>
      </c>
      <c r="K26691">
        <v>-0.93</v>
      </c>
      <c r="L26691">
        <v>205.17</v>
      </c>
      <c r="M26691">
        <v>64.75</v>
      </c>
      <c r="N26691">
        <v>-0.97</v>
      </c>
      <c r="O26691" s="5">
        <f>medidas[[#This Row],[Tensão T]]*medidas[[#This Row],[Corrente T]]*ABS(medidas[[#This Row],[FP T]])/1000</f>
        <v>12.886214774999999</v>
      </c>
      <c r="P26691" s="5">
        <f>(medidas[[#This Row],[Corrente R]]+medidas[[#This Row],[Corrente S]]+medidas[[#This Row],[Corrente T]])</f>
        <v>215.35</v>
      </c>
      <c r="Q26691" s="5">
        <f>(medidas[[#This Row],[Pot R]]+medidas[[#This Row],[Pot S]]+medidas[[#This Row],[Pot T]])</f>
        <v>41.362558844999995</v>
      </c>
    </row>
    <row r="26692" spans="1:17" x14ac:dyDescent="0.25">
      <c r="A26692" s="6">
        <v>43835.864351851851</v>
      </c>
      <c r="B26692">
        <v>1</v>
      </c>
      <c r="C26692">
        <v>60</v>
      </c>
      <c r="D26692">
        <v>206.09</v>
      </c>
      <c r="E26692">
        <v>87.85</v>
      </c>
      <c r="F26692" s="5">
        <f>medidas[[#This Row],[Tensão R]]*medidas[[#This Row],[Corrente R]]*ABS(medidas[[#This Row],[FP R]])/1000</f>
        <v>16.475555915000001</v>
      </c>
      <c r="G26692">
        <v>-0.91</v>
      </c>
      <c r="H26692">
        <v>205.62</v>
      </c>
      <c r="I26692">
        <v>62.8</v>
      </c>
      <c r="J26692" s="5">
        <f>medidas[[#This Row],[Tensão S]]*medidas[[#This Row],[Corrente S]]*ABS(medidas[[#This Row],[FP S]])/1000</f>
        <v>12.00903048</v>
      </c>
      <c r="K26692">
        <v>-0.93</v>
      </c>
      <c r="L26692">
        <v>205.23</v>
      </c>
      <c r="M26692">
        <v>64.7</v>
      </c>
      <c r="N26692">
        <v>-0.97</v>
      </c>
      <c r="O26692" s="5">
        <f>medidas[[#This Row],[Tensão T]]*medidas[[#This Row],[Corrente T]]*ABS(medidas[[#This Row],[FP T]])/1000</f>
        <v>12.88002957</v>
      </c>
      <c r="P26692" s="5">
        <f>(medidas[[#This Row],[Corrente R]]+medidas[[#This Row],[Corrente S]]+medidas[[#This Row],[Corrente T]])</f>
        <v>215.34999999999997</v>
      </c>
      <c r="Q26692" s="5">
        <f>(medidas[[#This Row],[Pot R]]+medidas[[#This Row],[Pot S]]+medidas[[#This Row],[Pot T]])</f>
        <v>41.364615964999999</v>
      </c>
    </row>
    <row r="26693" spans="1:17" x14ac:dyDescent="0.25">
      <c r="A26693" s="6">
        <v>43835.86440972222</v>
      </c>
      <c r="B26693">
        <v>1</v>
      </c>
      <c r="C26693">
        <v>60</v>
      </c>
      <c r="D26693">
        <v>206</v>
      </c>
      <c r="E26693">
        <v>87.95</v>
      </c>
      <c r="F26693" s="5">
        <f>medidas[[#This Row],[Tensão R]]*medidas[[#This Row],[Corrente R]]*ABS(medidas[[#This Row],[FP R]])/1000</f>
        <v>16.487107000000002</v>
      </c>
      <c r="G26693">
        <v>-0.91</v>
      </c>
      <c r="H26693">
        <v>205.67</v>
      </c>
      <c r="I26693">
        <v>62.8</v>
      </c>
      <c r="J26693" s="5">
        <f>medidas[[#This Row],[Tensão S]]*medidas[[#This Row],[Corrente S]]*ABS(medidas[[#This Row],[FP S]])/1000</f>
        <v>12.01195068</v>
      </c>
      <c r="K26693">
        <v>-0.93</v>
      </c>
      <c r="L26693">
        <v>205.2</v>
      </c>
      <c r="M26693">
        <v>64.8</v>
      </c>
      <c r="N26693">
        <v>-0.97</v>
      </c>
      <c r="O26693" s="5">
        <f>medidas[[#This Row],[Tensão T]]*medidas[[#This Row],[Corrente T]]*ABS(medidas[[#This Row],[FP T]])/1000</f>
        <v>12.898051199999998</v>
      </c>
      <c r="P26693" s="5">
        <f>(medidas[[#This Row],[Corrente R]]+medidas[[#This Row],[Corrente S]]+medidas[[#This Row],[Corrente T]])</f>
        <v>215.55</v>
      </c>
      <c r="Q26693" s="5">
        <f>(medidas[[#This Row],[Pot R]]+medidas[[#This Row],[Pot S]]+medidas[[#This Row],[Pot T]])</f>
        <v>41.397108879999998</v>
      </c>
    </row>
    <row r="26694" spans="1:17" x14ac:dyDescent="0.25">
      <c r="A26694" s="6">
        <v>43835.86446759259</v>
      </c>
      <c r="B26694">
        <v>1</v>
      </c>
      <c r="C26694">
        <v>59.8</v>
      </c>
      <c r="D26694">
        <v>206.21</v>
      </c>
      <c r="E26694">
        <v>86.5</v>
      </c>
      <c r="F26694" s="5">
        <f>medidas[[#This Row],[Tensão R]]*medidas[[#This Row],[Corrente R]]*ABS(medidas[[#This Row],[FP R]])/1000</f>
        <v>16.231820150000001</v>
      </c>
      <c r="G26694">
        <v>-0.91</v>
      </c>
      <c r="H26694">
        <v>205.42</v>
      </c>
      <c r="I26694">
        <v>67.3</v>
      </c>
      <c r="J26694" s="5">
        <f>medidas[[#This Row],[Tensão S]]*medidas[[#This Row],[Corrente S]]*ABS(medidas[[#This Row],[FP S]])/1000</f>
        <v>12.857032379999998</v>
      </c>
      <c r="K26694">
        <v>-0.93</v>
      </c>
      <c r="L26694">
        <v>205.14</v>
      </c>
      <c r="M26694">
        <v>64.900000000000006</v>
      </c>
      <c r="N26694">
        <v>-0.97</v>
      </c>
      <c r="O26694" s="5">
        <f>medidas[[#This Row],[Tensão T]]*medidas[[#This Row],[Corrente T]]*ABS(medidas[[#This Row],[FP T]])/1000</f>
        <v>12.914178420000001</v>
      </c>
      <c r="P26694" s="5">
        <f>(medidas[[#This Row],[Corrente R]]+medidas[[#This Row],[Corrente S]]+medidas[[#This Row],[Corrente T]])</f>
        <v>218.70000000000002</v>
      </c>
      <c r="Q26694" s="5">
        <f>(medidas[[#This Row],[Pot R]]+medidas[[#This Row],[Pot S]]+medidas[[#This Row],[Pot T]])</f>
        <v>42.003030949999996</v>
      </c>
    </row>
    <row r="26695" spans="1:17" x14ac:dyDescent="0.25">
      <c r="A26695" s="6">
        <v>43835.864525462966</v>
      </c>
      <c r="B26695">
        <v>1</v>
      </c>
      <c r="C26695">
        <v>60</v>
      </c>
      <c r="D26695">
        <v>206.17</v>
      </c>
      <c r="E26695">
        <v>85.8</v>
      </c>
      <c r="F26695" s="5">
        <f>medidas[[#This Row],[Tensão R]]*medidas[[#This Row],[Corrente R]]*ABS(medidas[[#This Row],[FP R]])/1000</f>
        <v>16.09734126</v>
      </c>
      <c r="G26695">
        <v>-0.91</v>
      </c>
      <c r="H26695">
        <v>205.23</v>
      </c>
      <c r="I26695">
        <v>69.45</v>
      </c>
      <c r="J26695" s="5">
        <f>medidas[[#This Row],[Tensão S]]*medidas[[#This Row],[Corrente S]]*ABS(medidas[[#This Row],[FP S]])/1000</f>
        <v>13.255497855000002</v>
      </c>
      <c r="K26695">
        <v>-0.93</v>
      </c>
      <c r="L26695">
        <v>205.1</v>
      </c>
      <c r="M26695">
        <v>65</v>
      </c>
      <c r="N26695">
        <v>-0.97</v>
      </c>
      <c r="O26695" s="5">
        <f>medidas[[#This Row],[Tensão T]]*medidas[[#This Row],[Corrente T]]*ABS(medidas[[#This Row],[FP T]])/1000</f>
        <v>12.931554999999999</v>
      </c>
      <c r="P26695" s="5">
        <f>(medidas[[#This Row],[Corrente R]]+medidas[[#This Row],[Corrente S]]+medidas[[#This Row],[Corrente T]])</f>
        <v>220.25</v>
      </c>
      <c r="Q26695" s="5">
        <f>(medidas[[#This Row],[Pot R]]+medidas[[#This Row],[Pot S]]+medidas[[#This Row],[Pot T]])</f>
        <v>42.284394114999998</v>
      </c>
    </row>
    <row r="26696" spans="1:17" x14ac:dyDescent="0.25">
      <c r="A26696" s="6">
        <v>43835.864583333336</v>
      </c>
      <c r="B26696">
        <v>1</v>
      </c>
      <c r="C26696">
        <v>60</v>
      </c>
      <c r="D26696">
        <v>206.14</v>
      </c>
      <c r="E26696">
        <v>85.85</v>
      </c>
      <c r="F26696" s="5">
        <f>medidas[[#This Row],[Tensão R]]*medidas[[#This Row],[Corrente R]]*ABS(medidas[[#This Row],[FP R]])/1000</f>
        <v>16.10437829</v>
      </c>
      <c r="G26696">
        <v>-0.91</v>
      </c>
      <c r="H26696">
        <v>205.25</v>
      </c>
      <c r="I26696">
        <v>69.349999999999994</v>
      </c>
      <c r="J26696" s="5">
        <f>medidas[[#This Row],[Tensão S]]*medidas[[#This Row],[Corrente S]]*ABS(medidas[[#This Row],[FP S]])/1000</f>
        <v>13.237701375</v>
      </c>
      <c r="K26696">
        <v>-0.93</v>
      </c>
      <c r="L26696">
        <v>205.1</v>
      </c>
      <c r="M26696">
        <v>65.150000000000006</v>
      </c>
      <c r="N26696">
        <v>-0.97</v>
      </c>
      <c r="O26696" s="5">
        <f>medidas[[#This Row],[Tensão T]]*medidas[[#This Row],[Corrente T]]*ABS(medidas[[#This Row],[FP T]])/1000</f>
        <v>12.961397050000002</v>
      </c>
      <c r="P26696" s="5">
        <f>(medidas[[#This Row],[Corrente R]]+medidas[[#This Row],[Corrente S]]+medidas[[#This Row],[Corrente T]])</f>
        <v>220.35</v>
      </c>
      <c r="Q26696" s="5">
        <f>(medidas[[#This Row],[Pot R]]+medidas[[#This Row],[Pot S]]+medidas[[#This Row],[Pot T]])</f>
        <v>42.303476715000002</v>
      </c>
    </row>
    <row r="26697" spans="1:17" x14ac:dyDescent="0.25">
      <c r="A26697" s="6">
        <v>43835.864641203705</v>
      </c>
      <c r="B26697">
        <v>1</v>
      </c>
      <c r="C26697">
        <v>59.8</v>
      </c>
      <c r="D26697">
        <v>206.28</v>
      </c>
      <c r="E26697">
        <v>85.8</v>
      </c>
      <c r="F26697" s="5">
        <f>medidas[[#This Row],[Tensão R]]*medidas[[#This Row],[Corrente R]]*ABS(medidas[[#This Row],[FP R]])/1000</f>
        <v>16.105929840000002</v>
      </c>
      <c r="G26697">
        <v>-0.91</v>
      </c>
      <c r="H26697">
        <v>205.25</v>
      </c>
      <c r="I26697">
        <v>69.150000000000006</v>
      </c>
      <c r="J26697" s="5">
        <f>medidas[[#This Row],[Tensão S]]*medidas[[#This Row],[Corrente S]]*ABS(medidas[[#This Row],[FP S]])/1000</f>
        <v>13.199524875000002</v>
      </c>
      <c r="K26697">
        <v>-0.93</v>
      </c>
      <c r="L26697">
        <v>205</v>
      </c>
      <c r="M26697">
        <v>65.150000000000006</v>
      </c>
      <c r="N26697">
        <v>-0.97</v>
      </c>
      <c r="O26697" s="5">
        <f>medidas[[#This Row],[Tensão T]]*medidas[[#This Row],[Corrente T]]*ABS(medidas[[#This Row],[FP T]])/1000</f>
        <v>12.955077500000002</v>
      </c>
      <c r="P26697" s="5">
        <f>(medidas[[#This Row],[Corrente R]]+medidas[[#This Row],[Corrente S]]+medidas[[#This Row],[Corrente T]])</f>
        <v>220.1</v>
      </c>
      <c r="Q26697" s="5">
        <f>(medidas[[#This Row],[Pot R]]+medidas[[#This Row],[Pot S]]+medidas[[#This Row],[Pot T]])</f>
        <v>42.260532215000005</v>
      </c>
    </row>
    <row r="26698" spans="1:17" x14ac:dyDescent="0.25">
      <c r="A26698" s="6">
        <v>43835.864699074074</v>
      </c>
      <c r="B26698">
        <v>1</v>
      </c>
      <c r="C26698">
        <v>59.8</v>
      </c>
      <c r="D26698">
        <v>206.14</v>
      </c>
      <c r="E26698">
        <v>86.95</v>
      </c>
      <c r="F26698" s="5">
        <f>medidas[[#This Row],[Tensão R]]*medidas[[#This Row],[Corrente R]]*ABS(medidas[[#This Row],[FP R]])/1000</f>
        <v>16.489963159999999</v>
      </c>
      <c r="G26698">
        <v>-0.92</v>
      </c>
      <c r="H26698">
        <v>205.23</v>
      </c>
      <c r="I26698">
        <v>69.150000000000006</v>
      </c>
      <c r="J26698" s="5">
        <f>medidas[[#This Row],[Tensão S]]*medidas[[#This Row],[Corrente S]]*ABS(medidas[[#This Row],[FP S]])/1000</f>
        <v>13.198238685000002</v>
      </c>
      <c r="K26698">
        <v>-0.93</v>
      </c>
      <c r="L26698">
        <v>205</v>
      </c>
      <c r="M26698">
        <v>65.349999999999994</v>
      </c>
      <c r="N26698">
        <v>-0.97</v>
      </c>
      <c r="O26698" s="5">
        <f>medidas[[#This Row],[Tensão T]]*medidas[[#This Row],[Corrente T]]*ABS(medidas[[#This Row],[FP T]])/1000</f>
        <v>12.994847499999999</v>
      </c>
      <c r="P26698" s="5">
        <f>(medidas[[#This Row],[Corrente R]]+medidas[[#This Row],[Corrente S]]+medidas[[#This Row],[Corrente T]])</f>
        <v>221.45000000000002</v>
      </c>
      <c r="Q26698" s="5">
        <f>(medidas[[#This Row],[Pot R]]+medidas[[#This Row],[Pot S]]+medidas[[#This Row],[Pot T]])</f>
        <v>42.683049345000001</v>
      </c>
    </row>
    <row r="26699" spans="1:17" x14ac:dyDescent="0.25">
      <c r="A26699" s="6">
        <v>43835.864756944444</v>
      </c>
      <c r="B26699">
        <v>1</v>
      </c>
      <c r="C26699">
        <v>59.8</v>
      </c>
      <c r="D26699">
        <v>206.07</v>
      </c>
      <c r="E26699">
        <v>88.95</v>
      </c>
      <c r="F26699" s="5">
        <f>medidas[[#This Row],[Tensão R]]*medidas[[#This Row],[Corrente R]]*ABS(medidas[[#This Row],[FP R]])/1000</f>
        <v>16.680233115000004</v>
      </c>
      <c r="G26699">
        <v>-0.91</v>
      </c>
      <c r="H26699">
        <v>205.28</v>
      </c>
      <c r="I26699">
        <v>68.95</v>
      </c>
      <c r="J26699" s="5">
        <f>medidas[[#This Row],[Tensão S]]*medidas[[#This Row],[Corrente S]]*ABS(medidas[[#This Row],[FP S]])/1000</f>
        <v>13.16327208</v>
      </c>
      <c r="K26699">
        <v>-0.93</v>
      </c>
      <c r="L26699">
        <v>205.07</v>
      </c>
      <c r="M26699">
        <v>65.45</v>
      </c>
      <c r="N26699">
        <v>-0.97</v>
      </c>
      <c r="O26699" s="5">
        <f>medidas[[#This Row],[Tensão T]]*medidas[[#This Row],[Corrente T]]*ABS(medidas[[#This Row],[FP T]])/1000</f>
        <v>13.019176555</v>
      </c>
      <c r="P26699" s="5">
        <f>(medidas[[#This Row],[Corrente R]]+medidas[[#This Row],[Corrente S]]+medidas[[#This Row],[Corrente T]])</f>
        <v>223.35000000000002</v>
      </c>
      <c r="Q26699" s="5">
        <f>(medidas[[#This Row],[Pot R]]+medidas[[#This Row],[Pot S]]+medidas[[#This Row],[Pot T]])</f>
        <v>42.862681750000007</v>
      </c>
    </row>
    <row r="26700" spans="1:17" x14ac:dyDescent="0.25">
      <c r="A26700" s="6">
        <v>43835.864814814813</v>
      </c>
      <c r="B26700">
        <v>1</v>
      </c>
      <c r="C26700">
        <v>59.8</v>
      </c>
      <c r="D26700">
        <v>206.07</v>
      </c>
      <c r="E26700">
        <v>88.9</v>
      </c>
      <c r="F26700" s="5">
        <f>medidas[[#This Row],[Tensão R]]*medidas[[#This Row],[Corrente R]]*ABS(medidas[[#This Row],[FP R]])/1000</f>
        <v>16.670856930000003</v>
      </c>
      <c r="G26700">
        <v>-0.91</v>
      </c>
      <c r="H26700">
        <v>205.39</v>
      </c>
      <c r="I26700">
        <v>68.7</v>
      </c>
      <c r="J26700" s="5">
        <f>medidas[[#This Row],[Tensão S]]*medidas[[#This Row],[Corrente S]]*ABS(medidas[[#This Row],[FP S]])/1000</f>
        <v>13.12257249</v>
      </c>
      <c r="K26700">
        <v>-0.93</v>
      </c>
      <c r="L26700">
        <v>205.17</v>
      </c>
      <c r="M26700">
        <v>65.5</v>
      </c>
      <c r="N26700">
        <v>-0.97</v>
      </c>
      <c r="O26700" s="5">
        <f>medidas[[#This Row],[Tensão T]]*medidas[[#This Row],[Corrente T]]*ABS(medidas[[#This Row],[FP T]])/1000</f>
        <v>13.035475949999999</v>
      </c>
      <c r="P26700" s="5">
        <f>(medidas[[#This Row],[Corrente R]]+medidas[[#This Row],[Corrente S]]+medidas[[#This Row],[Corrente T]])</f>
        <v>223.10000000000002</v>
      </c>
      <c r="Q26700" s="5">
        <f>(medidas[[#This Row],[Pot R]]+medidas[[#This Row],[Pot S]]+medidas[[#This Row],[Pot T]])</f>
        <v>42.828905370000001</v>
      </c>
    </row>
    <row r="26701" spans="1:17" x14ac:dyDescent="0.25">
      <c r="A26701" s="6">
        <v>43835.864872685182</v>
      </c>
      <c r="B26701">
        <v>1</v>
      </c>
      <c r="C26701">
        <v>60</v>
      </c>
      <c r="D26701">
        <v>206.1</v>
      </c>
      <c r="E26701">
        <v>88</v>
      </c>
      <c r="F26701" s="5">
        <f>medidas[[#This Row],[Tensão R]]*medidas[[#This Row],[Corrente R]]*ABS(medidas[[#This Row],[FP R]])/1000</f>
        <v>16.504488000000002</v>
      </c>
      <c r="G26701">
        <v>-0.91</v>
      </c>
      <c r="H26701">
        <v>205.46</v>
      </c>
      <c r="I26701">
        <v>68.45</v>
      </c>
      <c r="J26701" s="5">
        <f>medidas[[#This Row],[Tensão S]]*medidas[[#This Row],[Corrente S]]*ABS(medidas[[#This Row],[FP S]])/1000</f>
        <v>13.079275410000003</v>
      </c>
      <c r="K26701">
        <v>-0.93</v>
      </c>
      <c r="L26701">
        <v>205.25</v>
      </c>
      <c r="M26701">
        <v>65.5</v>
      </c>
      <c r="N26701">
        <v>-0.97</v>
      </c>
      <c r="O26701" s="5">
        <f>medidas[[#This Row],[Tensão T]]*medidas[[#This Row],[Corrente T]]*ABS(medidas[[#This Row],[FP T]])/1000</f>
        <v>13.040558750000001</v>
      </c>
      <c r="P26701" s="5">
        <f>(medidas[[#This Row],[Corrente R]]+medidas[[#This Row],[Corrente S]]+medidas[[#This Row],[Corrente T]])</f>
        <v>221.95</v>
      </c>
      <c r="Q26701" s="5">
        <f>(medidas[[#This Row],[Pot R]]+medidas[[#This Row],[Pot S]]+medidas[[#This Row],[Pot T]])</f>
        <v>42.624322160000006</v>
      </c>
    </row>
    <row r="26702" spans="1:17" x14ac:dyDescent="0.25">
      <c r="A26702" s="6">
        <v>43835.864930555559</v>
      </c>
      <c r="B26702">
        <v>1</v>
      </c>
      <c r="C26702">
        <v>59.8</v>
      </c>
      <c r="D26702">
        <v>206.14</v>
      </c>
      <c r="E26702">
        <v>87</v>
      </c>
      <c r="F26702" s="5">
        <f>medidas[[#This Row],[Tensão R]]*medidas[[#This Row],[Corrente R]]*ABS(medidas[[#This Row],[FP R]])/1000</f>
        <v>16.320103800000002</v>
      </c>
      <c r="G26702">
        <v>-0.91</v>
      </c>
      <c r="H26702">
        <v>205.39</v>
      </c>
      <c r="I26702">
        <v>68.25</v>
      </c>
      <c r="J26702" s="5">
        <f>medidas[[#This Row],[Tensão S]]*medidas[[#This Row],[Corrente S]]*ABS(medidas[[#This Row],[FP S]])/1000</f>
        <v>13.036616774999999</v>
      </c>
      <c r="K26702">
        <v>-0.93</v>
      </c>
      <c r="L26702">
        <v>205.17</v>
      </c>
      <c r="M26702">
        <v>65.349999999999994</v>
      </c>
      <c r="N26702">
        <v>-0.97</v>
      </c>
      <c r="O26702" s="5">
        <f>medidas[[#This Row],[Tensão T]]*medidas[[#This Row],[Corrente T]]*ABS(medidas[[#This Row],[FP T]])/1000</f>
        <v>13.005623714999999</v>
      </c>
      <c r="P26702" s="5">
        <f>(medidas[[#This Row],[Corrente R]]+medidas[[#This Row],[Corrente S]]+medidas[[#This Row],[Corrente T]])</f>
        <v>220.6</v>
      </c>
      <c r="Q26702" s="5">
        <f>(medidas[[#This Row],[Pot R]]+medidas[[#This Row],[Pot S]]+medidas[[#This Row],[Pot T]])</f>
        <v>42.362344289999996</v>
      </c>
    </row>
    <row r="26703" spans="1:17" x14ac:dyDescent="0.25">
      <c r="A26703" s="6">
        <v>43835.864988425928</v>
      </c>
      <c r="B26703">
        <v>1</v>
      </c>
      <c r="C26703">
        <v>60</v>
      </c>
      <c r="D26703">
        <v>206.14</v>
      </c>
      <c r="E26703">
        <v>88</v>
      </c>
      <c r="F26703" s="5">
        <f>medidas[[#This Row],[Tensão R]]*medidas[[#This Row],[Corrente R]]*ABS(medidas[[#This Row],[FP R]])/1000</f>
        <v>16.5076912</v>
      </c>
      <c r="G26703">
        <v>-0.91</v>
      </c>
      <c r="H26703">
        <v>205.32</v>
      </c>
      <c r="I26703">
        <v>68.099999999999994</v>
      </c>
      <c r="J26703" s="5">
        <f>medidas[[#This Row],[Tensão S]]*medidas[[#This Row],[Corrente S]]*ABS(medidas[[#This Row],[FP S]])/1000</f>
        <v>13.003531559999997</v>
      </c>
      <c r="K26703">
        <v>-0.93</v>
      </c>
      <c r="L26703">
        <v>205.17</v>
      </c>
      <c r="M26703">
        <v>65.3</v>
      </c>
      <c r="N26703">
        <v>-0.97</v>
      </c>
      <c r="O26703" s="5">
        <f>medidas[[#This Row],[Tensão T]]*medidas[[#This Row],[Corrente T]]*ABS(medidas[[#This Row],[FP T]])/1000</f>
        <v>12.995672969999998</v>
      </c>
      <c r="P26703" s="5">
        <f>(medidas[[#This Row],[Corrente R]]+medidas[[#This Row],[Corrente S]]+medidas[[#This Row],[Corrente T]])</f>
        <v>221.39999999999998</v>
      </c>
      <c r="Q26703" s="5">
        <f>(medidas[[#This Row],[Pot R]]+medidas[[#This Row],[Pot S]]+medidas[[#This Row],[Pot T]])</f>
        <v>42.506895729999997</v>
      </c>
    </row>
    <row r="26704" spans="1:17" x14ac:dyDescent="0.25">
      <c r="A26704" s="6">
        <v>43835.865046296298</v>
      </c>
      <c r="B26704">
        <v>1</v>
      </c>
      <c r="C26704">
        <v>60</v>
      </c>
      <c r="D26704">
        <v>206.17</v>
      </c>
      <c r="E26704">
        <v>87.7</v>
      </c>
      <c r="F26704" s="5">
        <f>medidas[[#This Row],[Tensão R]]*medidas[[#This Row],[Corrente R]]*ABS(medidas[[#This Row],[FP R]])/1000</f>
        <v>16.453809190000001</v>
      </c>
      <c r="G26704">
        <v>-0.91</v>
      </c>
      <c r="H26704">
        <v>205.32</v>
      </c>
      <c r="I26704">
        <v>68</v>
      </c>
      <c r="J26704" s="5">
        <f>medidas[[#This Row],[Tensão S]]*medidas[[#This Row],[Corrente S]]*ABS(medidas[[#This Row],[FP S]])/1000</f>
        <v>12.984436800000001</v>
      </c>
      <c r="K26704">
        <v>-0.93</v>
      </c>
      <c r="L26704">
        <v>205.14</v>
      </c>
      <c r="M26704">
        <v>65.349999999999994</v>
      </c>
      <c r="N26704">
        <v>-0.97</v>
      </c>
      <c r="O26704" s="5">
        <f>medidas[[#This Row],[Tensão T]]*medidas[[#This Row],[Corrente T]]*ABS(medidas[[#This Row],[FP T]])/1000</f>
        <v>13.003722029999997</v>
      </c>
      <c r="P26704" s="5">
        <f>(medidas[[#This Row],[Corrente R]]+medidas[[#This Row],[Corrente S]]+medidas[[#This Row],[Corrente T]])</f>
        <v>221.04999999999998</v>
      </c>
      <c r="Q26704" s="5">
        <f>(medidas[[#This Row],[Pot R]]+medidas[[#This Row],[Pot S]]+medidas[[#This Row],[Pot T]])</f>
        <v>42.441968019999997</v>
      </c>
    </row>
    <row r="26705" spans="1:17" x14ac:dyDescent="0.25">
      <c r="A26705" s="6">
        <v>43835.865104166667</v>
      </c>
      <c r="B26705">
        <v>1</v>
      </c>
      <c r="C26705">
        <v>59.8</v>
      </c>
      <c r="D26705">
        <v>206.17</v>
      </c>
      <c r="E26705">
        <v>88.2</v>
      </c>
      <c r="F26705" s="5">
        <f>medidas[[#This Row],[Tensão R]]*medidas[[#This Row],[Corrente R]]*ABS(medidas[[#This Row],[FP R]])/1000</f>
        <v>16.54761654</v>
      </c>
      <c r="G26705">
        <v>-0.91</v>
      </c>
      <c r="H26705">
        <v>205.25</v>
      </c>
      <c r="I26705">
        <v>68</v>
      </c>
      <c r="J26705" s="5">
        <f>medidas[[#This Row],[Tensão S]]*medidas[[#This Row],[Corrente S]]*ABS(medidas[[#This Row],[FP S]])/1000</f>
        <v>12.98001</v>
      </c>
      <c r="K26705">
        <v>-0.93</v>
      </c>
      <c r="L26705">
        <v>205.07</v>
      </c>
      <c r="M26705">
        <v>65.3</v>
      </c>
      <c r="N26705">
        <v>-0.97</v>
      </c>
      <c r="O26705" s="5">
        <f>medidas[[#This Row],[Tensão T]]*medidas[[#This Row],[Corrente T]]*ABS(medidas[[#This Row],[FP T]])/1000</f>
        <v>12.989338869999997</v>
      </c>
      <c r="P26705" s="5">
        <f>(medidas[[#This Row],[Corrente R]]+medidas[[#This Row],[Corrente S]]+medidas[[#This Row],[Corrente T]])</f>
        <v>221.5</v>
      </c>
      <c r="Q26705" s="5">
        <f>(medidas[[#This Row],[Pot R]]+medidas[[#This Row],[Pot S]]+medidas[[#This Row],[Pot T]])</f>
        <v>42.516965409999997</v>
      </c>
    </row>
    <row r="26706" spans="1:17" x14ac:dyDescent="0.25">
      <c r="A26706" s="6">
        <v>43835.865162037036</v>
      </c>
      <c r="B26706">
        <v>1</v>
      </c>
      <c r="C26706">
        <v>59.8</v>
      </c>
      <c r="D26706">
        <v>206.21</v>
      </c>
      <c r="E26706">
        <v>87.9</v>
      </c>
      <c r="F26706" s="5">
        <f>medidas[[#This Row],[Tensão R]]*medidas[[#This Row],[Corrente R]]*ABS(medidas[[#This Row],[FP R]])/1000</f>
        <v>16.494531689999999</v>
      </c>
      <c r="G26706">
        <v>-0.91</v>
      </c>
      <c r="H26706">
        <v>205.28</v>
      </c>
      <c r="I26706">
        <v>67.900000000000006</v>
      </c>
      <c r="J26706" s="5">
        <f>medidas[[#This Row],[Tensão S]]*medidas[[#This Row],[Corrente S]]*ABS(medidas[[#This Row],[FP S]])/1000</f>
        <v>12.962816160000003</v>
      </c>
      <c r="K26706">
        <v>-0.93</v>
      </c>
      <c r="L26706">
        <v>205.1</v>
      </c>
      <c r="M26706">
        <v>65.25</v>
      </c>
      <c r="N26706">
        <v>-0.97</v>
      </c>
      <c r="O26706" s="5">
        <f>medidas[[#This Row],[Tensão T]]*medidas[[#This Row],[Corrente T]]*ABS(medidas[[#This Row],[FP T]])/1000</f>
        <v>12.981291749999999</v>
      </c>
      <c r="P26706" s="5">
        <f>(medidas[[#This Row],[Corrente R]]+medidas[[#This Row],[Corrente S]]+medidas[[#This Row],[Corrente T]])</f>
        <v>221.05</v>
      </c>
      <c r="Q26706" s="5">
        <f>(medidas[[#This Row],[Pot R]]+medidas[[#This Row],[Pot S]]+medidas[[#This Row],[Pot T]])</f>
        <v>42.438639600000002</v>
      </c>
    </row>
    <row r="26707" spans="1:17" x14ac:dyDescent="0.25">
      <c r="A26707" s="6">
        <v>43835.865219907406</v>
      </c>
      <c r="B26707">
        <v>1</v>
      </c>
      <c r="C26707">
        <v>59.8</v>
      </c>
      <c r="D26707">
        <v>206.23</v>
      </c>
      <c r="E26707">
        <v>87.75</v>
      </c>
      <c r="F26707" s="5">
        <f>medidas[[#This Row],[Tensão R]]*medidas[[#This Row],[Corrente R]]*ABS(medidas[[#This Row],[FP R]])/1000</f>
        <v>16.467981075000001</v>
      </c>
      <c r="G26707">
        <v>-0.91</v>
      </c>
      <c r="H26707">
        <v>205.31</v>
      </c>
      <c r="I26707">
        <v>68</v>
      </c>
      <c r="J26707" s="5">
        <f>medidas[[#This Row],[Tensão S]]*medidas[[#This Row],[Corrente S]]*ABS(medidas[[#This Row],[FP S]])/1000</f>
        <v>12.9838044</v>
      </c>
      <c r="K26707">
        <v>-0.93</v>
      </c>
      <c r="L26707">
        <v>205.12</v>
      </c>
      <c r="M26707">
        <v>65.400000000000006</v>
      </c>
      <c r="N26707">
        <v>-0.97</v>
      </c>
      <c r="O26707" s="5">
        <f>medidas[[#This Row],[Tensão T]]*medidas[[#This Row],[Corrente T]]*ABS(medidas[[#This Row],[FP T]])/1000</f>
        <v>13.012402560000002</v>
      </c>
      <c r="P26707" s="5">
        <f>(medidas[[#This Row],[Corrente R]]+medidas[[#This Row],[Corrente S]]+medidas[[#This Row],[Corrente T]])</f>
        <v>221.15</v>
      </c>
      <c r="Q26707" s="5">
        <f>(medidas[[#This Row],[Pot R]]+medidas[[#This Row],[Pot S]]+medidas[[#This Row],[Pot T]])</f>
        <v>42.464188035000006</v>
      </c>
    </row>
    <row r="26708" spans="1:17" x14ac:dyDescent="0.25">
      <c r="A26708" s="6">
        <v>43835.865277777775</v>
      </c>
      <c r="B26708">
        <v>1</v>
      </c>
      <c r="C26708">
        <v>59.8</v>
      </c>
      <c r="D26708">
        <v>206.31</v>
      </c>
      <c r="E26708">
        <v>87.55</v>
      </c>
      <c r="F26708" s="5">
        <f>medidas[[#This Row],[Tensão R]]*medidas[[#This Row],[Corrente R]]*ABS(medidas[[#This Row],[FP R]])/1000</f>
        <v>16.436820855000001</v>
      </c>
      <c r="G26708">
        <v>-0.91</v>
      </c>
      <c r="H26708">
        <v>205.28</v>
      </c>
      <c r="I26708">
        <v>67.95</v>
      </c>
      <c r="J26708" s="5">
        <f>medidas[[#This Row],[Tensão S]]*medidas[[#This Row],[Corrente S]]*ABS(medidas[[#This Row],[FP S]])/1000</f>
        <v>12.972361680000001</v>
      </c>
      <c r="K26708">
        <v>-0.93</v>
      </c>
      <c r="L26708">
        <v>205.06</v>
      </c>
      <c r="M26708">
        <v>65.5</v>
      </c>
      <c r="N26708">
        <v>-0.97</v>
      </c>
      <c r="O26708" s="5">
        <f>medidas[[#This Row],[Tensão T]]*medidas[[#This Row],[Corrente T]]*ABS(medidas[[#This Row],[FP T]])/1000</f>
        <v>13.0284871</v>
      </c>
      <c r="P26708" s="5">
        <f>(medidas[[#This Row],[Corrente R]]+medidas[[#This Row],[Corrente S]]+medidas[[#This Row],[Corrente T]])</f>
        <v>221</v>
      </c>
      <c r="Q26708" s="5">
        <f>(medidas[[#This Row],[Pot R]]+medidas[[#This Row],[Pot S]]+medidas[[#This Row],[Pot T]])</f>
        <v>42.437669634999999</v>
      </c>
    </row>
    <row r="26709" spans="1:17" x14ac:dyDescent="0.25">
      <c r="A26709" s="6">
        <v>43835.865335648145</v>
      </c>
      <c r="B26709">
        <v>1</v>
      </c>
      <c r="C26709">
        <v>59.8</v>
      </c>
      <c r="D26709">
        <v>206.28</v>
      </c>
      <c r="E26709">
        <v>87.4</v>
      </c>
      <c r="F26709" s="5">
        <f>medidas[[#This Row],[Tensão R]]*medidas[[#This Row],[Corrente R]]*ABS(medidas[[#This Row],[FP R]])/1000</f>
        <v>16.406273520000003</v>
      </c>
      <c r="G26709">
        <v>-0.91</v>
      </c>
      <c r="H26709">
        <v>205.35</v>
      </c>
      <c r="I26709">
        <v>67.95</v>
      </c>
      <c r="J26709" s="5">
        <f>medidas[[#This Row],[Tensão S]]*medidas[[#This Row],[Corrente S]]*ABS(medidas[[#This Row],[FP S]])/1000</f>
        <v>12.976785225</v>
      </c>
      <c r="K26709">
        <v>-0.93</v>
      </c>
      <c r="L26709">
        <v>205.17</v>
      </c>
      <c r="M26709">
        <v>65.45</v>
      </c>
      <c r="N26709">
        <v>-0.97</v>
      </c>
      <c r="O26709" s="5">
        <f>medidas[[#This Row],[Tensão T]]*medidas[[#This Row],[Corrente T]]*ABS(medidas[[#This Row],[FP T]])/1000</f>
        <v>13.025525204999999</v>
      </c>
      <c r="P26709" s="5">
        <f>(medidas[[#This Row],[Corrente R]]+medidas[[#This Row],[Corrente S]]+medidas[[#This Row],[Corrente T]])</f>
        <v>220.8</v>
      </c>
      <c r="Q26709" s="5">
        <f>(medidas[[#This Row],[Pot R]]+medidas[[#This Row],[Pot S]]+medidas[[#This Row],[Pot T]])</f>
        <v>42.408583950000001</v>
      </c>
    </row>
    <row r="26710" spans="1:17" x14ac:dyDescent="0.25">
      <c r="A26710" s="6">
        <v>43835.865393518521</v>
      </c>
      <c r="B26710">
        <v>1</v>
      </c>
      <c r="C26710">
        <v>59.8</v>
      </c>
      <c r="D26710">
        <v>206.32</v>
      </c>
      <c r="E26710">
        <v>87.25</v>
      </c>
      <c r="F26710" s="5">
        <f>medidas[[#This Row],[Tensão R]]*medidas[[#This Row],[Corrente R]]*ABS(medidas[[#This Row],[FP R]])/1000</f>
        <v>16.381292200000001</v>
      </c>
      <c r="G26710">
        <v>-0.91</v>
      </c>
      <c r="H26710">
        <v>205.45</v>
      </c>
      <c r="I26710">
        <v>67.849999999999994</v>
      </c>
      <c r="J26710" s="5">
        <f>medidas[[#This Row],[Tensão S]]*medidas[[#This Row],[Corrente S]]*ABS(medidas[[#This Row],[FP S]])/1000</f>
        <v>12.963997724999999</v>
      </c>
      <c r="K26710">
        <v>-0.93</v>
      </c>
      <c r="L26710">
        <v>205.2</v>
      </c>
      <c r="M26710">
        <v>65.349999999999994</v>
      </c>
      <c r="N26710">
        <v>-0.97</v>
      </c>
      <c r="O26710" s="5">
        <f>medidas[[#This Row],[Tensão T]]*medidas[[#This Row],[Corrente T]]*ABS(medidas[[#This Row],[FP T]])/1000</f>
        <v>13.007525399999997</v>
      </c>
      <c r="P26710" s="5">
        <f>(medidas[[#This Row],[Corrente R]]+medidas[[#This Row],[Corrente S]]+medidas[[#This Row],[Corrente T]])</f>
        <v>220.45</v>
      </c>
      <c r="Q26710" s="5">
        <f>(medidas[[#This Row],[Pot R]]+medidas[[#This Row],[Pot S]]+medidas[[#This Row],[Pot T]])</f>
        <v>42.352815324999995</v>
      </c>
    </row>
    <row r="26711" spans="1:17" x14ac:dyDescent="0.25">
      <c r="A26711" s="6">
        <v>43835.865451388891</v>
      </c>
      <c r="B26711">
        <v>1</v>
      </c>
      <c r="C26711">
        <v>59.8</v>
      </c>
      <c r="D26711">
        <v>206.5</v>
      </c>
      <c r="E26711">
        <v>84.1</v>
      </c>
      <c r="F26711" s="5">
        <f>medidas[[#This Row],[Tensão R]]*medidas[[#This Row],[Corrente R]]*ABS(medidas[[#This Row],[FP R]])/1000</f>
        <v>15.803651499999997</v>
      </c>
      <c r="G26711">
        <v>-0.91</v>
      </c>
      <c r="H26711">
        <v>205.39</v>
      </c>
      <c r="I26711">
        <v>67.849999999999994</v>
      </c>
      <c r="J26711" s="5">
        <f>medidas[[#This Row],[Tensão S]]*medidas[[#This Row],[Corrente S]]*ABS(medidas[[#This Row],[FP S]])/1000</f>
        <v>12.960211694999998</v>
      </c>
      <c r="K26711">
        <v>-0.93</v>
      </c>
      <c r="L26711">
        <v>205.23</v>
      </c>
      <c r="M26711">
        <v>65.55</v>
      </c>
      <c r="N26711">
        <v>-0.97</v>
      </c>
      <c r="O26711" s="5">
        <f>medidas[[#This Row],[Tensão T]]*medidas[[#This Row],[Corrente T]]*ABS(medidas[[#This Row],[FP T]])/1000</f>
        <v>13.049241704999998</v>
      </c>
      <c r="P26711" s="5">
        <f>(medidas[[#This Row],[Corrente R]]+medidas[[#This Row],[Corrente S]]+medidas[[#This Row],[Corrente T]])</f>
        <v>217.5</v>
      </c>
      <c r="Q26711" s="5">
        <f>(medidas[[#This Row],[Pot R]]+medidas[[#This Row],[Pot S]]+medidas[[#This Row],[Pot T]])</f>
        <v>41.813104899999992</v>
      </c>
    </row>
    <row r="26712" spans="1:17" x14ac:dyDescent="0.25">
      <c r="A26712" s="6">
        <v>43835.86550925926</v>
      </c>
      <c r="B26712">
        <v>1</v>
      </c>
      <c r="C26712">
        <v>60</v>
      </c>
      <c r="D26712">
        <v>206.46</v>
      </c>
      <c r="E26712">
        <v>84</v>
      </c>
      <c r="F26712" s="5">
        <f>medidas[[#This Row],[Tensão R]]*medidas[[#This Row],[Corrente R]]*ABS(medidas[[#This Row],[FP R]])/1000</f>
        <v>15.7818024</v>
      </c>
      <c r="G26712">
        <v>-0.91</v>
      </c>
      <c r="H26712">
        <v>205.37</v>
      </c>
      <c r="I26712">
        <v>67.849999999999994</v>
      </c>
      <c r="J26712" s="5">
        <f>medidas[[#This Row],[Tensão S]]*medidas[[#This Row],[Corrente S]]*ABS(medidas[[#This Row],[FP S]])/1000</f>
        <v>12.958949685</v>
      </c>
      <c r="K26712">
        <v>-0.93</v>
      </c>
      <c r="L26712">
        <v>205.21</v>
      </c>
      <c r="M26712">
        <v>65.400000000000006</v>
      </c>
      <c r="N26712">
        <v>-0.97</v>
      </c>
      <c r="O26712" s="5">
        <f>medidas[[#This Row],[Tensão T]]*medidas[[#This Row],[Corrente T]]*ABS(medidas[[#This Row],[FP T]])/1000</f>
        <v>13.018111980000002</v>
      </c>
      <c r="P26712" s="5">
        <f>(medidas[[#This Row],[Corrente R]]+medidas[[#This Row],[Corrente S]]+medidas[[#This Row],[Corrente T]])</f>
        <v>217.25</v>
      </c>
      <c r="Q26712" s="5">
        <f>(medidas[[#This Row],[Pot R]]+medidas[[#This Row],[Pot S]]+medidas[[#This Row],[Pot T]])</f>
        <v>41.758864065000004</v>
      </c>
    </row>
    <row r="26713" spans="1:17" x14ac:dyDescent="0.25">
      <c r="A26713" s="6">
        <v>43835.865567129629</v>
      </c>
      <c r="B26713">
        <v>1</v>
      </c>
      <c r="C26713">
        <v>59.8</v>
      </c>
      <c r="D26713">
        <v>206.53</v>
      </c>
      <c r="E26713">
        <v>83.9</v>
      </c>
      <c r="F26713" s="5">
        <f>medidas[[#This Row],[Tensão R]]*medidas[[#This Row],[Corrente R]]*ABS(medidas[[#This Row],[FP R]])/1000</f>
        <v>15.768358970000003</v>
      </c>
      <c r="G26713">
        <v>-0.91</v>
      </c>
      <c r="H26713">
        <v>205.35</v>
      </c>
      <c r="I26713">
        <v>67.8</v>
      </c>
      <c r="J26713" s="5">
        <f>medidas[[#This Row],[Tensão S]]*medidas[[#This Row],[Corrente S]]*ABS(medidas[[#This Row],[FP S]])/1000</f>
        <v>12.9481389</v>
      </c>
      <c r="K26713">
        <v>-0.93</v>
      </c>
      <c r="L26713">
        <v>205.21</v>
      </c>
      <c r="M26713">
        <v>65.25</v>
      </c>
      <c r="N26713">
        <v>-0.97</v>
      </c>
      <c r="O26713" s="5">
        <f>medidas[[#This Row],[Tensão T]]*medidas[[#This Row],[Corrente T]]*ABS(medidas[[#This Row],[FP T]])/1000</f>
        <v>12.988253925</v>
      </c>
      <c r="P26713" s="5">
        <f>(medidas[[#This Row],[Corrente R]]+medidas[[#This Row],[Corrente S]]+medidas[[#This Row],[Corrente T]])</f>
        <v>216.95</v>
      </c>
      <c r="Q26713" s="5">
        <f>(medidas[[#This Row],[Pot R]]+medidas[[#This Row],[Pot S]]+medidas[[#This Row],[Pot T]])</f>
        <v>41.704751795000007</v>
      </c>
    </row>
    <row r="26714" spans="1:17" x14ac:dyDescent="0.25">
      <c r="A26714" s="6">
        <v>43835.865624999999</v>
      </c>
      <c r="B26714">
        <v>1</v>
      </c>
      <c r="C26714">
        <v>59.8</v>
      </c>
      <c r="D26714">
        <v>206.45</v>
      </c>
      <c r="E26714">
        <v>83.85</v>
      </c>
      <c r="F26714" s="5">
        <f>medidas[[#This Row],[Tensão R]]*medidas[[#This Row],[Corrente R]]*ABS(medidas[[#This Row],[FP R]])/1000</f>
        <v>15.752857574999998</v>
      </c>
      <c r="G26714">
        <v>-0.91</v>
      </c>
      <c r="H26714">
        <v>205.34</v>
      </c>
      <c r="I26714">
        <v>67.849999999999994</v>
      </c>
      <c r="J26714" s="5">
        <f>medidas[[#This Row],[Tensão S]]*medidas[[#This Row],[Corrente S]]*ABS(medidas[[#This Row],[FP S]])/1000</f>
        <v>12.95705667</v>
      </c>
      <c r="K26714">
        <v>-0.93</v>
      </c>
      <c r="L26714">
        <v>205.17</v>
      </c>
      <c r="M26714">
        <v>65.2</v>
      </c>
      <c r="N26714">
        <v>-0.97</v>
      </c>
      <c r="O26714" s="5">
        <f>medidas[[#This Row],[Tensão T]]*medidas[[#This Row],[Corrente T]]*ABS(medidas[[#This Row],[FP T]])/1000</f>
        <v>12.975771479999999</v>
      </c>
      <c r="P26714" s="5">
        <f>(medidas[[#This Row],[Corrente R]]+medidas[[#This Row],[Corrente S]]+medidas[[#This Row],[Corrente T]])</f>
        <v>216.89999999999998</v>
      </c>
      <c r="Q26714" s="5">
        <f>(medidas[[#This Row],[Pot R]]+medidas[[#This Row],[Pot S]]+medidas[[#This Row],[Pot T]])</f>
        <v>41.685685724999999</v>
      </c>
    </row>
    <row r="26715" spans="1:17" x14ac:dyDescent="0.25">
      <c r="A26715" s="6">
        <v>43835.865682870368</v>
      </c>
      <c r="B26715">
        <v>1</v>
      </c>
      <c r="C26715">
        <v>60</v>
      </c>
      <c r="D26715">
        <v>206.48</v>
      </c>
      <c r="E26715">
        <v>83.85</v>
      </c>
      <c r="F26715" s="5">
        <f>medidas[[#This Row],[Tensão R]]*medidas[[#This Row],[Corrente R]]*ABS(medidas[[#This Row],[FP R]])/1000</f>
        <v>15.755146679999998</v>
      </c>
      <c r="G26715">
        <v>-0.91</v>
      </c>
      <c r="H26715">
        <v>205.39</v>
      </c>
      <c r="I26715">
        <v>67.900000000000006</v>
      </c>
      <c r="J26715" s="5">
        <f>medidas[[#This Row],[Tensão S]]*medidas[[#This Row],[Corrente S]]*ABS(medidas[[#This Row],[FP S]])/1000</f>
        <v>12.96976233</v>
      </c>
      <c r="K26715">
        <v>-0.93</v>
      </c>
      <c r="L26715">
        <v>205.2</v>
      </c>
      <c r="M26715">
        <v>65.25</v>
      </c>
      <c r="N26715">
        <v>-0.97</v>
      </c>
      <c r="O26715" s="5">
        <f>medidas[[#This Row],[Tensão T]]*medidas[[#This Row],[Corrente T]]*ABS(medidas[[#This Row],[FP T]])/1000</f>
        <v>12.987620999999999</v>
      </c>
      <c r="P26715" s="5">
        <f>(medidas[[#This Row],[Corrente R]]+medidas[[#This Row],[Corrente S]]+medidas[[#This Row],[Corrente T]])</f>
        <v>217</v>
      </c>
      <c r="Q26715" s="5">
        <f>(medidas[[#This Row],[Pot R]]+medidas[[#This Row],[Pot S]]+medidas[[#This Row],[Pot T]])</f>
        <v>41.712530009999995</v>
      </c>
    </row>
    <row r="26716" spans="1:17" x14ac:dyDescent="0.25">
      <c r="A26716" s="6">
        <v>43835.865740740737</v>
      </c>
      <c r="B26716">
        <v>1</v>
      </c>
      <c r="C26716">
        <v>60</v>
      </c>
      <c r="D26716">
        <v>206.5</v>
      </c>
      <c r="E26716">
        <v>83.8</v>
      </c>
      <c r="F26716" s="5">
        <f>medidas[[#This Row],[Tensão R]]*medidas[[#This Row],[Corrente R]]*ABS(medidas[[#This Row],[FP R]])/1000</f>
        <v>15.747277000000002</v>
      </c>
      <c r="G26716">
        <v>-0.91</v>
      </c>
      <c r="H26716">
        <v>205.53</v>
      </c>
      <c r="I26716">
        <v>67.900000000000006</v>
      </c>
      <c r="J26716" s="5">
        <f>medidas[[#This Row],[Tensão S]]*medidas[[#This Row],[Corrente S]]*ABS(medidas[[#This Row],[FP S]])/1000</f>
        <v>12.978602910000001</v>
      </c>
      <c r="K26716">
        <v>-0.93</v>
      </c>
      <c r="L26716">
        <v>205.28</v>
      </c>
      <c r="M26716">
        <v>65.3</v>
      </c>
      <c r="N26716">
        <v>-0.97</v>
      </c>
      <c r="O26716" s="5">
        <f>medidas[[#This Row],[Tensão T]]*medidas[[#This Row],[Corrente T]]*ABS(medidas[[#This Row],[FP T]])/1000</f>
        <v>13.00264048</v>
      </c>
      <c r="P26716" s="5">
        <f>(medidas[[#This Row],[Corrente R]]+medidas[[#This Row],[Corrente S]]+medidas[[#This Row],[Corrente T]])</f>
        <v>217</v>
      </c>
      <c r="Q26716" s="5">
        <f>(medidas[[#This Row],[Pot R]]+medidas[[#This Row],[Pot S]]+medidas[[#This Row],[Pot T]])</f>
        <v>41.72852039</v>
      </c>
    </row>
    <row r="26717" spans="1:17" x14ac:dyDescent="0.25">
      <c r="A26717" s="6">
        <v>43835.865798611114</v>
      </c>
      <c r="B26717">
        <v>1</v>
      </c>
      <c r="C26717">
        <v>60</v>
      </c>
      <c r="D26717">
        <v>206.46</v>
      </c>
      <c r="E26717">
        <v>83.8</v>
      </c>
      <c r="F26717" s="5">
        <f>medidas[[#This Row],[Tensão R]]*medidas[[#This Row],[Corrente R]]*ABS(medidas[[#This Row],[FP R]])/1000</f>
        <v>15.744226680000002</v>
      </c>
      <c r="G26717">
        <v>-0.91</v>
      </c>
      <c r="H26717">
        <v>205.53</v>
      </c>
      <c r="I26717">
        <v>67.900000000000006</v>
      </c>
      <c r="J26717" s="5">
        <f>medidas[[#This Row],[Tensão S]]*medidas[[#This Row],[Corrente S]]*ABS(medidas[[#This Row],[FP S]])/1000</f>
        <v>12.978602910000001</v>
      </c>
      <c r="K26717">
        <v>-0.93</v>
      </c>
      <c r="L26717">
        <v>205.31</v>
      </c>
      <c r="M26717">
        <v>65.400000000000006</v>
      </c>
      <c r="N26717">
        <v>-0.97</v>
      </c>
      <c r="O26717" s="5">
        <f>medidas[[#This Row],[Tensão T]]*medidas[[#This Row],[Corrente T]]*ABS(medidas[[#This Row],[FP T]])/1000</f>
        <v>13.02445578</v>
      </c>
      <c r="P26717" s="5">
        <f>(medidas[[#This Row],[Corrente R]]+medidas[[#This Row],[Corrente S]]+medidas[[#This Row],[Corrente T]])</f>
        <v>217.1</v>
      </c>
      <c r="Q26717" s="5">
        <f>(medidas[[#This Row],[Pot R]]+medidas[[#This Row],[Pot S]]+medidas[[#This Row],[Pot T]])</f>
        <v>41.74728537</v>
      </c>
    </row>
    <row r="26718" spans="1:17" x14ac:dyDescent="0.25">
      <c r="A26718" s="6">
        <v>43835.865856481483</v>
      </c>
      <c r="B26718">
        <v>1</v>
      </c>
      <c r="C26718">
        <v>60</v>
      </c>
      <c r="D26718">
        <v>206.37</v>
      </c>
      <c r="E26718">
        <v>84.75</v>
      </c>
      <c r="F26718" s="5">
        <f>medidas[[#This Row],[Tensão R]]*medidas[[#This Row],[Corrente R]]*ABS(medidas[[#This Row],[FP R]])/1000</f>
        <v>15.915770325000004</v>
      </c>
      <c r="G26718">
        <v>-0.91</v>
      </c>
      <c r="H26718">
        <v>205.56</v>
      </c>
      <c r="I26718">
        <v>67.900000000000006</v>
      </c>
      <c r="J26718" s="5">
        <f>medidas[[#This Row],[Tensão S]]*medidas[[#This Row],[Corrente S]]*ABS(medidas[[#This Row],[FP S]])/1000</f>
        <v>12.980497320000001</v>
      </c>
      <c r="K26718">
        <v>-0.93</v>
      </c>
      <c r="L26718">
        <v>205.35</v>
      </c>
      <c r="M26718">
        <v>65.349999999999994</v>
      </c>
      <c r="N26718">
        <v>-0.97</v>
      </c>
      <c r="O26718" s="5">
        <f>medidas[[#This Row],[Tensão T]]*medidas[[#This Row],[Corrente T]]*ABS(medidas[[#This Row],[FP T]])/1000</f>
        <v>13.017033824999997</v>
      </c>
      <c r="P26718" s="5">
        <f>(medidas[[#This Row],[Corrente R]]+medidas[[#This Row],[Corrente S]]+medidas[[#This Row],[Corrente T]])</f>
        <v>218</v>
      </c>
      <c r="Q26718" s="5">
        <f>(medidas[[#This Row],[Pot R]]+medidas[[#This Row],[Pot S]]+medidas[[#This Row],[Pot T]])</f>
        <v>41.91330147</v>
      </c>
    </row>
    <row r="26719" spans="1:17" x14ac:dyDescent="0.25">
      <c r="A26719" s="6">
        <v>43835.865914351853</v>
      </c>
      <c r="B26719">
        <v>1</v>
      </c>
      <c r="C26719">
        <v>60</v>
      </c>
      <c r="D26719">
        <v>206.25</v>
      </c>
      <c r="E26719">
        <v>86.6</v>
      </c>
      <c r="F26719" s="5">
        <f>medidas[[#This Row],[Tensão R]]*medidas[[#This Row],[Corrente R]]*ABS(medidas[[#This Row],[FP R]])/1000</f>
        <v>16.2537375</v>
      </c>
      <c r="G26719">
        <v>-0.91</v>
      </c>
      <c r="H26719">
        <v>205.53</v>
      </c>
      <c r="I26719">
        <v>67.95</v>
      </c>
      <c r="J26719" s="5">
        <f>medidas[[#This Row],[Tensão S]]*medidas[[#This Row],[Corrente S]]*ABS(medidas[[#This Row],[FP S]])/1000</f>
        <v>12.988160055000002</v>
      </c>
      <c r="K26719">
        <v>-0.93</v>
      </c>
      <c r="L26719">
        <v>205.34</v>
      </c>
      <c r="M26719">
        <v>65.2</v>
      </c>
      <c r="N26719">
        <v>-0.97</v>
      </c>
      <c r="O26719" s="5">
        <f>medidas[[#This Row],[Tensão T]]*medidas[[#This Row],[Corrente T]]*ABS(medidas[[#This Row],[FP T]])/1000</f>
        <v>12.98652296</v>
      </c>
      <c r="P26719" s="5">
        <f>(medidas[[#This Row],[Corrente R]]+medidas[[#This Row],[Corrente S]]+medidas[[#This Row],[Corrente T]])</f>
        <v>219.75</v>
      </c>
      <c r="Q26719" s="5">
        <f>(medidas[[#This Row],[Pot R]]+medidas[[#This Row],[Pot S]]+medidas[[#This Row],[Pot T]])</f>
        <v>42.228420515000003</v>
      </c>
    </row>
    <row r="26720" spans="1:17" x14ac:dyDescent="0.25">
      <c r="A26720" s="6">
        <v>43835.865972222222</v>
      </c>
      <c r="B26720">
        <v>1</v>
      </c>
      <c r="C26720">
        <v>60</v>
      </c>
      <c r="D26720">
        <v>206.25</v>
      </c>
      <c r="E26720">
        <v>86.7</v>
      </c>
      <c r="F26720" s="5">
        <f>medidas[[#This Row],[Tensão R]]*medidas[[#This Row],[Corrente R]]*ABS(medidas[[#This Row],[FP R]])/1000</f>
        <v>16.272506249999999</v>
      </c>
      <c r="G26720">
        <v>-0.91</v>
      </c>
      <c r="H26720">
        <v>205.53</v>
      </c>
      <c r="I26720">
        <v>67.95</v>
      </c>
      <c r="J26720" s="5">
        <f>medidas[[#This Row],[Tensão S]]*medidas[[#This Row],[Corrente S]]*ABS(medidas[[#This Row],[FP S]])/1000</f>
        <v>12.988160055000002</v>
      </c>
      <c r="K26720">
        <v>-0.93</v>
      </c>
      <c r="L26720">
        <v>205.31</v>
      </c>
      <c r="M26720">
        <v>65.25</v>
      </c>
      <c r="N26720">
        <v>-0.97</v>
      </c>
      <c r="O26720" s="5">
        <f>medidas[[#This Row],[Tensão T]]*medidas[[#This Row],[Corrente T]]*ABS(medidas[[#This Row],[FP T]])/1000</f>
        <v>12.994583174999999</v>
      </c>
      <c r="P26720" s="5">
        <f>(medidas[[#This Row],[Corrente R]]+medidas[[#This Row],[Corrente S]]+medidas[[#This Row],[Corrente T]])</f>
        <v>219.9</v>
      </c>
      <c r="Q26720" s="5">
        <f>(medidas[[#This Row],[Pot R]]+medidas[[#This Row],[Pot S]]+medidas[[#This Row],[Pot T]])</f>
        <v>42.255249480000003</v>
      </c>
    </row>
    <row r="26721" spans="1:17" x14ac:dyDescent="0.25">
      <c r="A26721" s="6">
        <v>43835.866030092591</v>
      </c>
      <c r="B26721">
        <v>1</v>
      </c>
      <c r="C26721">
        <v>60</v>
      </c>
      <c r="D26721">
        <v>206.31</v>
      </c>
      <c r="E26721">
        <v>86.65</v>
      </c>
      <c r="F26721" s="5">
        <f>medidas[[#This Row],[Tensão R]]*medidas[[#This Row],[Corrente R]]*ABS(medidas[[#This Row],[FP R]])/1000</f>
        <v>16.267852965000003</v>
      </c>
      <c r="G26721">
        <v>-0.91</v>
      </c>
      <c r="H26721">
        <v>205.5</v>
      </c>
      <c r="I26721">
        <v>67.900000000000006</v>
      </c>
      <c r="J26721" s="5">
        <f>medidas[[#This Row],[Tensão S]]*medidas[[#This Row],[Corrente S]]*ABS(medidas[[#This Row],[FP S]])/1000</f>
        <v>12.976708500000001</v>
      </c>
      <c r="K26721">
        <v>-0.93</v>
      </c>
      <c r="L26721">
        <v>205.32</v>
      </c>
      <c r="M26721">
        <v>65.2</v>
      </c>
      <c r="N26721">
        <v>-0.97</v>
      </c>
      <c r="O26721" s="5">
        <f>medidas[[#This Row],[Tensão T]]*medidas[[#This Row],[Corrente T]]*ABS(medidas[[#This Row],[FP T]])/1000</f>
        <v>12.985258079999999</v>
      </c>
      <c r="P26721" s="5">
        <f>(medidas[[#This Row],[Corrente R]]+medidas[[#This Row],[Corrente S]]+medidas[[#This Row],[Corrente T]])</f>
        <v>219.75</v>
      </c>
      <c r="Q26721" s="5">
        <f>(medidas[[#This Row],[Pot R]]+medidas[[#This Row],[Pot S]]+medidas[[#This Row],[Pot T]])</f>
        <v>42.229819545000005</v>
      </c>
    </row>
    <row r="26722" spans="1:17" x14ac:dyDescent="0.25">
      <c r="A26722" s="6">
        <v>43835.866087962961</v>
      </c>
      <c r="B26722">
        <v>1</v>
      </c>
      <c r="C26722">
        <v>59.8</v>
      </c>
      <c r="D26722">
        <v>206.39</v>
      </c>
      <c r="E26722">
        <v>86.5</v>
      </c>
      <c r="F26722" s="5">
        <f>medidas[[#This Row],[Tensão R]]*medidas[[#This Row],[Corrente R]]*ABS(medidas[[#This Row],[FP R]])/1000</f>
        <v>16.24598885</v>
      </c>
      <c r="G26722">
        <v>-0.91</v>
      </c>
      <c r="H26722">
        <v>205.57</v>
      </c>
      <c r="I26722">
        <v>67.8</v>
      </c>
      <c r="J26722" s="5">
        <f>medidas[[#This Row],[Tensão S]]*medidas[[#This Row],[Corrente S]]*ABS(medidas[[#This Row],[FP S]])/1000</f>
        <v>12.962010779999998</v>
      </c>
      <c r="K26722">
        <v>-0.93</v>
      </c>
      <c r="L26722">
        <v>205.35</v>
      </c>
      <c r="M26722">
        <v>65.2</v>
      </c>
      <c r="N26722">
        <v>-0.97</v>
      </c>
      <c r="O26722" s="5">
        <f>medidas[[#This Row],[Tensão T]]*medidas[[#This Row],[Corrente T]]*ABS(medidas[[#This Row],[FP T]])/1000</f>
        <v>12.987155399999999</v>
      </c>
      <c r="P26722" s="5">
        <f>(medidas[[#This Row],[Corrente R]]+medidas[[#This Row],[Corrente S]]+medidas[[#This Row],[Corrente T]])</f>
        <v>219.5</v>
      </c>
      <c r="Q26722" s="5">
        <f>(medidas[[#This Row],[Pot R]]+medidas[[#This Row],[Pot S]]+medidas[[#This Row],[Pot T]])</f>
        <v>42.195155029999995</v>
      </c>
    </row>
    <row r="26723" spans="1:17" x14ac:dyDescent="0.25">
      <c r="A26723" s="6">
        <v>43835.86614583333</v>
      </c>
      <c r="B26723">
        <v>1</v>
      </c>
      <c r="C26723">
        <v>60</v>
      </c>
      <c r="D26723">
        <v>206.45</v>
      </c>
      <c r="E26723">
        <v>84.85</v>
      </c>
      <c r="F26723" s="5">
        <f>medidas[[#This Row],[Tensão R]]*medidas[[#This Row],[Corrente R]]*ABS(medidas[[#This Row],[FP R]])/1000</f>
        <v>15.940727074999998</v>
      </c>
      <c r="G26723">
        <v>-0.91</v>
      </c>
      <c r="H26723">
        <v>205.57</v>
      </c>
      <c r="I26723">
        <v>67.8</v>
      </c>
      <c r="J26723" s="5">
        <f>medidas[[#This Row],[Tensão S]]*medidas[[#This Row],[Corrente S]]*ABS(medidas[[#This Row],[FP S]])/1000</f>
        <v>12.962010779999998</v>
      </c>
      <c r="K26723">
        <v>-0.93</v>
      </c>
      <c r="L26723">
        <v>205.28</v>
      </c>
      <c r="M26723">
        <v>65.2</v>
      </c>
      <c r="N26723">
        <v>-0.97</v>
      </c>
      <c r="O26723" s="5">
        <f>medidas[[#This Row],[Tensão T]]*medidas[[#This Row],[Corrente T]]*ABS(medidas[[#This Row],[FP T]])/1000</f>
        <v>12.98272832</v>
      </c>
      <c r="P26723" s="5">
        <f>(medidas[[#This Row],[Corrente R]]+medidas[[#This Row],[Corrente S]]+medidas[[#This Row],[Corrente T]])</f>
        <v>217.84999999999997</v>
      </c>
      <c r="Q26723" s="5">
        <f>(medidas[[#This Row],[Pot R]]+medidas[[#This Row],[Pot S]]+medidas[[#This Row],[Pot T]])</f>
        <v>41.885466174999998</v>
      </c>
    </row>
    <row r="26724" spans="1:17" x14ac:dyDescent="0.25">
      <c r="A26724" s="6">
        <v>43835.866203703707</v>
      </c>
      <c r="B26724">
        <v>1</v>
      </c>
      <c r="C26724">
        <v>60</v>
      </c>
      <c r="D26724">
        <v>206.5</v>
      </c>
      <c r="E26724">
        <v>83.7</v>
      </c>
      <c r="F26724" s="5">
        <f>medidas[[#This Row],[Tensão R]]*medidas[[#This Row],[Corrente R]]*ABS(medidas[[#This Row],[FP R]])/1000</f>
        <v>15.728485500000001</v>
      </c>
      <c r="G26724">
        <v>-0.91</v>
      </c>
      <c r="H26724">
        <v>205.5</v>
      </c>
      <c r="I26724">
        <v>67.7</v>
      </c>
      <c r="J26724" s="5">
        <f>medidas[[#This Row],[Tensão S]]*medidas[[#This Row],[Corrente S]]*ABS(medidas[[#This Row],[FP S]])/1000</f>
        <v>12.938485500000001</v>
      </c>
      <c r="K26724">
        <v>-0.93</v>
      </c>
      <c r="L26724">
        <v>205.37</v>
      </c>
      <c r="M26724">
        <v>65.25</v>
      </c>
      <c r="N26724">
        <v>-0.97</v>
      </c>
      <c r="O26724" s="5">
        <f>medidas[[#This Row],[Tensão T]]*medidas[[#This Row],[Corrente T]]*ABS(medidas[[#This Row],[FP T]])/1000</f>
        <v>12.998380724999999</v>
      </c>
      <c r="P26724" s="5">
        <f>(medidas[[#This Row],[Corrente R]]+medidas[[#This Row],[Corrente S]]+medidas[[#This Row],[Corrente T]])</f>
        <v>216.65</v>
      </c>
      <c r="Q26724" s="5">
        <f>(medidas[[#This Row],[Pot R]]+medidas[[#This Row],[Pot S]]+medidas[[#This Row],[Pot T]])</f>
        <v>41.665351725000001</v>
      </c>
    </row>
    <row r="26725" spans="1:17" x14ac:dyDescent="0.25">
      <c r="A26725" s="6">
        <v>43835.866273148145</v>
      </c>
      <c r="B26725">
        <v>1</v>
      </c>
      <c r="C26725">
        <v>60</v>
      </c>
      <c r="D26725">
        <v>206.48</v>
      </c>
      <c r="E26725">
        <v>83.5</v>
      </c>
      <c r="F26725" s="5">
        <f>medidas[[#This Row],[Tensão R]]*medidas[[#This Row],[Corrente R]]*ABS(medidas[[#This Row],[FP R]])/1000</f>
        <v>15.689382799999999</v>
      </c>
      <c r="G26725">
        <v>-0.91</v>
      </c>
      <c r="H26725">
        <v>205.5</v>
      </c>
      <c r="I26725">
        <v>67.55</v>
      </c>
      <c r="J26725" s="5">
        <f>medidas[[#This Row],[Tensão S]]*medidas[[#This Row],[Corrente S]]*ABS(medidas[[#This Row],[FP S]])/1000</f>
        <v>12.909818250000001</v>
      </c>
      <c r="K26725">
        <v>-0.93</v>
      </c>
      <c r="L26725">
        <v>205.32</v>
      </c>
      <c r="M26725">
        <v>65.05</v>
      </c>
      <c r="N26725">
        <v>-0.97</v>
      </c>
      <c r="O26725" s="5">
        <f>medidas[[#This Row],[Tensão T]]*medidas[[#This Row],[Corrente T]]*ABS(medidas[[#This Row],[FP T]])/1000</f>
        <v>12.955384019999999</v>
      </c>
      <c r="P26725" s="5">
        <f>(medidas[[#This Row],[Corrente R]]+medidas[[#This Row],[Corrente S]]+medidas[[#This Row],[Corrente T]])</f>
        <v>216.10000000000002</v>
      </c>
      <c r="Q26725" s="5">
        <f>(medidas[[#This Row],[Pot R]]+medidas[[#This Row],[Pot S]]+medidas[[#This Row],[Pot T]])</f>
        <v>41.554585069999995</v>
      </c>
    </row>
    <row r="26726" spans="1:17" x14ac:dyDescent="0.25">
      <c r="A26726" s="6">
        <v>43835.866331018522</v>
      </c>
      <c r="B26726">
        <v>1</v>
      </c>
      <c r="C26726">
        <v>60</v>
      </c>
      <c r="D26726">
        <v>206.53</v>
      </c>
      <c r="E26726">
        <v>83.25</v>
      </c>
      <c r="F26726" s="5">
        <f>medidas[[#This Row],[Tensão R]]*medidas[[#This Row],[Corrente R]]*ABS(medidas[[#This Row],[FP R]])/1000</f>
        <v>15.646196475000002</v>
      </c>
      <c r="G26726">
        <v>-0.91</v>
      </c>
      <c r="H26726">
        <v>205.5</v>
      </c>
      <c r="I26726">
        <v>67.5</v>
      </c>
      <c r="J26726" s="5">
        <f>medidas[[#This Row],[Tensão S]]*medidas[[#This Row],[Corrente S]]*ABS(medidas[[#This Row],[FP S]])/1000</f>
        <v>12.9002625</v>
      </c>
      <c r="K26726">
        <v>-0.93</v>
      </c>
      <c r="L26726">
        <v>205.31</v>
      </c>
      <c r="M26726">
        <v>65</v>
      </c>
      <c r="N26726">
        <v>-0.97</v>
      </c>
      <c r="O26726" s="5">
        <f>medidas[[#This Row],[Tensão T]]*medidas[[#This Row],[Corrente T]]*ABS(medidas[[#This Row],[FP T]])/1000</f>
        <v>12.9447955</v>
      </c>
      <c r="P26726" s="5">
        <f>(medidas[[#This Row],[Corrente R]]+medidas[[#This Row],[Corrente S]]+medidas[[#This Row],[Corrente T]])</f>
        <v>215.75</v>
      </c>
      <c r="Q26726" s="5">
        <f>(medidas[[#This Row],[Pot R]]+medidas[[#This Row],[Pot S]]+medidas[[#This Row],[Pot T]])</f>
        <v>41.491254474999998</v>
      </c>
    </row>
    <row r="26727" spans="1:17" x14ac:dyDescent="0.25">
      <c r="A26727" s="6">
        <v>43835.866388888891</v>
      </c>
      <c r="B26727">
        <v>1</v>
      </c>
      <c r="C26727">
        <v>60</v>
      </c>
      <c r="D26727">
        <v>206.5</v>
      </c>
      <c r="E26727">
        <v>83.1</v>
      </c>
      <c r="F26727" s="5">
        <f>medidas[[#This Row],[Tensão R]]*medidas[[#This Row],[Corrente R]]*ABS(medidas[[#This Row],[FP R]])/1000</f>
        <v>15.615736499999999</v>
      </c>
      <c r="G26727">
        <v>-0.91</v>
      </c>
      <c r="H26727">
        <v>205.42</v>
      </c>
      <c r="I26727">
        <v>67.45</v>
      </c>
      <c r="J26727" s="5">
        <f>medidas[[#This Row],[Tensão S]]*medidas[[#This Row],[Corrente S]]*ABS(medidas[[#This Row],[FP S]])/1000</f>
        <v>12.885688470000002</v>
      </c>
      <c r="K26727">
        <v>-0.93</v>
      </c>
      <c r="L26727">
        <v>205.28</v>
      </c>
      <c r="M26727">
        <v>64.849999999999994</v>
      </c>
      <c r="N26727">
        <v>-0.97</v>
      </c>
      <c r="O26727" s="5">
        <f>medidas[[#This Row],[Tensão T]]*medidas[[#This Row],[Corrente T]]*ABS(medidas[[#This Row],[FP T]])/1000</f>
        <v>12.91303576</v>
      </c>
      <c r="P26727" s="5">
        <f>(medidas[[#This Row],[Corrente R]]+medidas[[#This Row],[Corrente S]]+medidas[[#This Row],[Corrente T]])</f>
        <v>215.4</v>
      </c>
      <c r="Q26727" s="5">
        <f>(medidas[[#This Row],[Pot R]]+medidas[[#This Row],[Pot S]]+medidas[[#This Row],[Pot T]])</f>
        <v>41.414460730000002</v>
      </c>
    </row>
    <row r="26728" spans="1:17" x14ac:dyDescent="0.25">
      <c r="A26728" s="6">
        <v>43835.866446759261</v>
      </c>
      <c r="B26728">
        <v>1</v>
      </c>
      <c r="C26728">
        <v>59.8</v>
      </c>
      <c r="D26728">
        <v>206.6</v>
      </c>
      <c r="E26728">
        <v>83.05</v>
      </c>
      <c r="F26728" s="5">
        <f>medidas[[#This Row],[Tensão R]]*medidas[[#This Row],[Corrente R]]*ABS(medidas[[#This Row],[FP R]])/1000</f>
        <v>15.613898299999999</v>
      </c>
      <c r="G26728">
        <v>-0.91</v>
      </c>
      <c r="H26728">
        <v>205.5</v>
      </c>
      <c r="I26728">
        <v>67.3</v>
      </c>
      <c r="J26728" s="5">
        <f>medidas[[#This Row],[Tensão S]]*medidas[[#This Row],[Corrente S]]*ABS(medidas[[#This Row],[FP S]])/1000</f>
        <v>12.862039500000002</v>
      </c>
      <c r="K26728">
        <v>-0.93</v>
      </c>
      <c r="L26728">
        <v>205.28</v>
      </c>
      <c r="M26728">
        <v>64.75</v>
      </c>
      <c r="N26728">
        <v>-0.97</v>
      </c>
      <c r="O26728" s="5">
        <f>medidas[[#This Row],[Tensão T]]*medidas[[#This Row],[Corrente T]]*ABS(medidas[[#This Row],[FP T]])/1000</f>
        <v>12.893123599999999</v>
      </c>
      <c r="P26728" s="5">
        <f>(medidas[[#This Row],[Corrente R]]+medidas[[#This Row],[Corrente S]]+medidas[[#This Row],[Corrente T]])</f>
        <v>215.1</v>
      </c>
      <c r="Q26728" s="5">
        <f>(medidas[[#This Row],[Pot R]]+medidas[[#This Row],[Pot S]]+medidas[[#This Row],[Pot T]])</f>
        <v>41.3690614</v>
      </c>
    </row>
    <row r="26729" spans="1:17" x14ac:dyDescent="0.25">
      <c r="A26729" s="6">
        <v>43835.86650462963</v>
      </c>
      <c r="B26729">
        <v>1</v>
      </c>
      <c r="C26729">
        <v>60</v>
      </c>
      <c r="D26729">
        <v>206.53</v>
      </c>
      <c r="E26729">
        <v>83.1</v>
      </c>
      <c r="F26729" s="5">
        <f>medidas[[#This Row],[Tensão R]]*medidas[[#This Row],[Corrente R]]*ABS(medidas[[#This Row],[FP R]])/1000</f>
        <v>15.618005130000002</v>
      </c>
      <c r="G26729">
        <v>-0.91</v>
      </c>
      <c r="H26729">
        <v>205.5</v>
      </c>
      <c r="I26729">
        <v>71.5</v>
      </c>
      <c r="J26729" s="5">
        <f>medidas[[#This Row],[Tensão S]]*medidas[[#This Row],[Corrente S]]*ABS(medidas[[#This Row],[FP S]])/1000</f>
        <v>13.9585875</v>
      </c>
      <c r="K26729">
        <v>-0.95</v>
      </c>
      <c r="L26729">
        <v>205.42</v>
      </c>
      <c r="M26729">
        <v>64.5</v>
      </c>
      <c r="N26729">
        <v>-0.97</v>
      </c>
      <c r="O26729" s="5">
        <f>medidas[[#This Row],[Tensão T]]*medidas[[#This Row],[Corrente T]]*ABS(medidas[[#This Row],[FP T]])/1000</f>
        <v>12.852102299999999</v>
      </c>
      <c r="P26729" s="5">
        <f>(medidas[[#This Row],[Corrente R]]+medidas[[#This Row],[Corrente S]]+medidas[[#This Row],[Corrente T]])</f>
        <v>219.1</v>
      </c>
      <c r="Q26729" s="5">
        <f>(medidas[[#This Row],[Pot R]]+medidas[[#This Row],[Pot S]]+medidas[[#This Row],[Pot T]])</f>
        <v>42.428694929999999</v>
      </c>
    </row>
    <row r="26730" spans="1:17" x14ac:dyDescent="0.25">
      <c r="A26730" s="6">
        <v>43835.866550925923</v>
      </c>
      <c r="B26730">
        <v>1</v>
      </c>
      <c r="C26730">
        <v>60</v>
      </c>
      <c r="D26730">
        <v>206.59</v>
      </c>
      <c r="E26730">
        <v>83</v>
      </c>
      <c r="F26730" s="5">
        <f>medidas[[#This Row],[Tensão R]]*medidas[[#This Row],[Corrente R]]*ABS(medidas[[#This Row],[FP R]])/1000</f>
        <v>15.603742700000002</v>
      </c>
      <c r="G26730">
        <v>-0.91</v>
      </c>
      <c r="H26730">
        <v>205.46</v>
      </c>
      <c r="I26730">
        <v>72.8</v>
      </c>
      <c r="J26730" s="5">
        <f>medidas[[#This Row],[Tensão S]]*medidas[[#This Row],[Corrente S]]*ABS(medidas[[#This Row],[FP S]])/1000</f>
        <v>14.209613599999999</v>
      </c>
      <c r="K26730">
        <v>-0.95</v>
      </c>
      <c r="L26730">
        <v>205.5</v>
      </c>
      <c r="M26730">
        <v>64.349999999999994</v>
      </c>
      <c r="N26730">
        <v>-0.97</v>
      </c>
      <c r="O26730" s="5">
        <f>medidas[[#This Row],[Tensão T]]*medidas[[#This Row],[Corrente T]]*ABS(medidas[[#This Row],[FP T]])/1000</f>
        <v>12.827207249999999</v>
      </c>
      <c r="P26730" s="5">
        <f>(medidas[[#This Row],[Corrente R]]+medidas[[#This Row],[Corrente S]]+medidas[[#This Row],[Corrente T]])</f>
        <v>220.15</v>
      </c>
      <c r="Q26730" s="5">
        <f>(medidas[[#This Row],[Pot R]]+medidas[[#This Row],[Pot S]]+medidas[[#This Row],[Pot T]])</f>
        <v>42.640563550000003</v>
      </c>
    </row>
    <row r="26731" spans="1:17" x14ac:dyDescent="0.25">
      <c r="A26731" s="6">
        <v>43835.866620370369</v>
      </c>
      <c r="B26731">
        <v>1</v>
      </c>
      <c r="C26731">
        <v>60</v>
      </c>
      <c r="D26731">
        <v>206.59</v>
      </c>
      <c r="E26731">
        <v>82.85</v>
      </c>
      <c r="F26731" s="5">
        <f>medidas[[#This Row],[Tensão R]]*medidas[[#This Row],[Corrente R]]*ABS(medidas[[#This Row],[FP R]])/1000</f>
        <v>15.575543164999999</v>
      </c>
      <c r="G26731">
        <v>-0.91</v>
      </c>
      <c r="H26731">
        <v>205.57</v>
      </c>
      <c r="I26731">
        <v>72.400000000000006</v>
      </c>
      <c r="J26731" s="5">
        <f>medidas[[#This Row],[Tensão S]]*medidas[[#This Row],[Corrente S]]*ABS(medidas[[#This Row],[FP S]])/1000</f>
        <v>14.1391046</v>
      </c>
      <c r="K26731">
        <v>-0.95</v>
      </c>
      <c r="L26731">
        <v>205.6</v>
      </c>
      <c r="M26731">
        <v>64.25</v>
      </c>
      <c r="N26731">
        <v>-0.97</v>
      </c>
      <c r="O26731" s="5">
        <f>medidas[[#This Row],[Tensão T]]*medidas[[#This Row],[Corrente T]]*ABS(medidas[[#This Row],[FP T]])/1000</f>
        <v>12.813506</v>
      </c>
      <c r="P26731" s="5">
        <f>(medidas[[#This Row],[Corrente R]]+medidas[[#This Row],[Corrente S]]+medidas[[#This Row],[Corrente T]])</f>
        <v>219.5</v>
      </c>
      <c r="Q26731" s="5">
        <f>(medidas[[#This Row],[Pot R]]+medidas[[#This Row],[Pot S]]+medidas[[#This Row],[Pot T]])</f>
        <v>42.528153764999999</v>
      </c>
    </row>
    <row r="26732" spans="1:17" x14ac:dyDescent="0.25">
      <c r="A26732" s="6">
        <v>43835.866666666669</v>
      </c>
      <c r="B26732">
        <v>1</v>
      </c>
      <c r="C26732">
        <v>60</v>
      </c>
      <c r="D26732">
        <v>206.62</v>
      </c>
      <c r="E26732">
        <v>82.8</v>
      </c>
      <c r="F26732" s="5">
        <f>medidas[[#This Row],[Tensão R]]*medidas[[#This Row],[Corrente R]]*ABS(medidas[[#This Row],[FP R]])/1000</f>
        <v>15.568403759999999</v>
      </c>
      <c r="G26732">
        <v>-0.91</v>
      </c>
      <c r="H26732">
        <v>205.6</v>
      </c>
      <c r="I26732">
        <v>71.8</v>
      </c>
      <c r="J26732" s="5">
        <f>medidas[[#This Row],[Tensão S]]*medidas[[#This Row],[Corrente S]]*ABS(medidas[[#This Row],[FP S]])/1000</f>
        <v>14.023975999999998</v>
      </c>
      <c r="K26732">
        <v>-0.95</v>
      </c>
      <c r="L26732">
        <v>205.64</v>
      </c>
      <c r="M26732">
        <v>64.150000000000006</v>
      </c>
      <c r="N26732">
        <v>-0.97</v>
      </c>
      <c r="O26732" s="5">
        <f>medidas[[#This Row],[Tensão T]]*medidas[[#This Row],[Corrente T]]*ABS(medidas[[#This Row],[FP T]])/1000</f>
        <v>12.796051820000001</v>
      </c>
      <c r="P26732" s="5">
        <f>(medidas[[#This Row],[Corrente R]]+medidas[[#This Row],[Corrente S]]+medidas[[#This Row],[Corrente T]])</f>
        <v>218.75</v>
      </c>
      <c r="Q26732" s="5">
        <f>(medidas[[#This Row],[Pot R]]+medidas[[#This Row],[Pot S]]+medidas[[#This Row],[Pot T]])</f>
        <v>42.388431579999995</v>
      </c>
    </row>
    <row r="26733" spans="1:17" x14ac:dyDescent="0.25">
      <c r="A26733" s="6">
        <v>43835.866724537038</v>
      </c>
      <c r="B26733">
        <v>1</v>
      </c>
      <c r="C26733">
        <v>60</v>
      </c>
      <c r="D26733">
        <v>206.64</v>
      </c>
      <c r="E26733">
        <v>82.75</v>
      </c>
      <c r="F26733" s="5">
        <f>medidas[[#This Row],[Tensão R]]*medidas[[#This Row],[Corrente R]]*ABS(medidas[[#This Row],[FP R]])/1000</f>
        <v>15.560508599999999</v>
      </c>
      <c r="G26733">
        <v>-0.91</v>
      </c>
      <c r="H26733">
        <v>205.6</v>
      </c>
      <c r="I26733">
        <v>71.599999999999994</v>
      </c>
      <c r="J26733" s="5">
        <f>medidas[[#This Row],[Tensão S]]*medidas[[#This Row],[Corrente S]]*ABS(medidas[[#This Row],[FP S]])/1000</f>
        <v>13.984911999999998</v>
      </c>
      <c r="K26733">
        <v>-0.95</v>
      </c>
      <c r="L26733">
        <v>205.62</v>
      </c>
      <c r="M26733">
        <v>64.099999999999994</v>
      </c>
      <c r="N26733">
        <v>-0.97</v>
      </c>
      <c r="O26733" s="5">
        <f>medidas[[#This Row],[Tensão T]]*medidas[[#This Row],[Corrente T]]*ABS(medidas[[#This Row],[FP T]])/1000</f>
        <v>12.784834739999999</v>
      </c>
      <c r="P26733" s="5">
        <f>(medidas[[#This Row],[Corrente R]]+medidas[[#This Row],[Corrente S]]+medidas[[#This Row],[Corrente T]])</f>
        <v>218.45</v>
      </c>
      <c r="Q26733" s="5">
        <f>(medidas[[#This Row],[Pot R]]+medidas[[#This Row],[Pot S]]+medidas[[#This Row],[Pot T]])</f>
        <v>42.330255339999994</v>
      </c>
    </row>
    <row r="26734" spans="1:17" x14ac:dyDescent="0.25">
      <c r="A26734" s="6">
        <v>43835.866782407407</v>
      </c>
      <c r="B26734">
        <v>1</v>
      </c>
      <c r="C26734">
        <v>60</v>
      </c>
      <c r="D26734">
        <v>206.81</v>
      </c>
      <c r="E26734">
        <v>78.849999999999994</v>
      </c>
      <c r="F26734" s="5">
        <f>medidas[[#This Row],[Tensão R]]*medidas[[#This Row],[Corrente R]]*ABS(medidas[[#This Row],[FP R]])/1000</f>
        <v>14.839341334999999</v>
      </c>
      <c r="G26734">
        <v>-0.91</v>
      </c>
      <c r="H26734">
        <v>205.71</v>
      </c>
      <c r="I26734">
        <v>68.8</v>
      </c>
      <c r="J26734" s="5">
        <f>medidas[[#This Row],[Tensão S]]*medidas[[#This Row],[Corrente S]]*ABS(medidas[[#This Row],[FP S]])/1000</f>
        <v>13.4452056</v>
      </c>
      <c r="K26734">
        <v>-0.95</v>
      </c>
      <c r="L26734">
        <v>205.73</v>
      </c>
      <c r="M26734">
        <v>61.15</v>
      </c>
      <c r="N26734">
        <v>-0.97</v>
      </c>
      <c r="O26734" s="5">
        <f>medidas[[#This Row],[Tensão T]]*medidas[[#This Row],[Corrente T]]*ABS(medidas[[#This Row],[FP T]])/1000</f>
        <v>12.202977814999999</v>
      </c>
      <c r="P26734" s="5">
        <f>(medidas[[#This Row],[Corrente R]]+medidas[[#This Row],[Corrente S]]+medidas[[#This Row],[Corrente T]])</f>
        <v>208.79999999999998</v>
      </c>
      <c r="Q26734" s="5">
        <f>(medidas[[#This Row],[Pot R]]+medidas[[#This Row],[Pot S]]+medidas[[#This Row],[Pot T]])</f>
        <v>40.487524749999999</v>
      </c>
    </row>
    <row r="26735" spans="1:17" x14ac:dyDescent="0.25">
      <c r="A26735" s="6">
        <v>43835.866840277777</v>
      </c>
      <c r="B26735">
        <v>1</v>
      </c>
      <c r="C26735">
        <v>60</v>
      </c>
      <c r="D26735">
        <v>206.82</v>
      </c>
      <c r="E26735">
        <v>78.7</v>
      </c>
      <c r="F26735" s="5">
        <f>medidas[[#This Row],[Tensão R]]*medidas[[#This Row],[Corrente R]]*ABS(medidas[[#This Row],[FP R]])/1000</f>
        <v>14.811827940000001</v>
      </c>
      <c r="G26735">
        <v>-0.91</v>
      </c>
      <c r="H26735">
        <v>205.73</v>
      </c>
      <c r="I26735">
        <v>68.55</v>
      </c>
      <c r="J26735" s="5">
        <f>medidas[[#This Row],[Tensão S]]*medidas[[#This Row],[Corrente S]]*ABS(medidas[[#This Row],[FP S]])/1000</f>
        <v>13.397651924999998</v>
      </c>
      <c r="K26735">
        <v>-0.95</v>
      </c>
      <c r="L26735">
        <v>205.7</v>
      </c>
      <c r="M26735">
        <v>61</v>
      </c>
      <c r="N26735">
        <v>-0.97</v>
      </c>
      <c r="O26735" s="5">
        <f>medidas[[#This Row],[Tensão T]]*medidas[[#This Row],[Corrente T]]*ABS(medidas[[#This Row],[FP T]])/1000</f>
        <v>12.171268999999999</v>
      </c>
      <c r="P26735" s="5">
        <f>(medidas[[#This Row],[Corrente R]]+medidas[[#This Row],[Corrente S]]+medidas[[#This Row],[Corrente T]])</f>
        <v>208.25</v>
      </c>
      <c r="Q26735" s="5">
        <f>(medidas[[#This Row],[Pot R]]+medidas[[#This Row],[Pot S]]+medidas[[#This Row],[Pot T]])</f>
        <v>40.380748865000001</v>
      </c>
    </row>
    <row r="26736" spans="1:17" x14ac:dyDescent="0.25">
      <c r="A26736" s="6">
        <v>43835.866898148146</v>
      </c>
      <c r="B26736">
        <v>1</v>
      </c>
      <c r="C26736">
        <v>60</v>
      </c>
      <c r="D26736">
        <v>206.84</v>
      </c>
      <c r="E26736">
        <v>78.7</v>
      </c>
      <c r="F26736" s="5">
        <f>medidas[[#This Row],[Tensão R]]*medidas[[#This Row],[Corrente R]]*ABS(medidas[[#This Row],[FP R]])/1000</f>
        <v>14.81326028</v>
      </c>
      <c r="G26736">
        <v>-0.91</v>
      </c>
      <c r="H26736">
        <v>205.64</v>
      </c>
      <c r="I26736">
        <v>68.400000000000006</v>
      </c>
      <c r="J26736" s="5">
        <f>medidas[[#This Row],[Tensão S]]*medidas[[#This Row],[Corrente S]]*ABS(medidas[[#This Row],[FP S]])/1000</f>
        <v>13.3624872</v>
      </c>
      <c r="K26736">
        <v>-0.95</v>
      </c>
      <c r="L26736">
        <v>205.67</v>
      </c>
      <c r="M26736">
        <v>60.95</v>
      </c>
      <c r="N26736">
        <v>-0.97</v>
      </c>
      <c r="O26736" s="5">
        <f>medidas[[#This Row],[Tensão T]]*medidas[[#This Row],[Corrente T]]*ABS(medidas[[#This Row],[FP T]])/1000</f>
        <v>12.159518904999999</v>
      </c>
      <c r="P26736" s="5">
        <f>(medidas[[#This Row],[Corrente R]]+medidas[[#This Row],[Corrente S]]+medidas[[#This Row],[Corrente T]])</f>
        <v>208.05</v>
      </c>
      <c r="Q26736" s="5">
        <f>(medidas[[#This Row],[Pot R]]+medidas[[#This Row],[Pot S]]+medidas[[#This Row],[Pot T]])</f>
        <v>40.335266384999997</v>
      </c>
    </row>
    <row r="26737" spans="1:17" x14ac:dyDescent="0.25">
      <c r="A26737" s="6">
        <v>43835.866956018515</v>
      </c>
      <c r="B26737">
        <v>1</v>
      </c>
      <c r="C26737">
        <v>60</v>
      </c>
      <c r="D26737">
        <v>206.82</v>
      </c>
      <c r="E26737">
        <v>78.650000000000006</v>
      </c>
      <c r="F26737" s="5">
        <f>medidas[[#This Row],[Tensão R]]*medidas[[#This Row],[Corrente R]]*ABS(medidas[[#This Row],[FP R]])/1000</f>
        <v>14.802417630000001</v>
      </c>
      <c r="G26737">
        <v>-0.91</v>
      </c>
      <c r="H26737">
        <v>205.7</v>
      </c>
      <c r="I26737">
        <v>68.349999999999994</v>
      </c>
      <c r="J26737" s="5">
        <f>medidas[[#This Row],[Tensão S]]*medidas[[#This Row],[Corrente S]]*ABS(medidas[[#This Row],[FP S]])/1000</f>
        <v>13.356615249999997</v>
      </c>
      <c r="K26737">
        <v>-0.95</v>
      </c>
      <c r="L26737">
        <v>205.73</v>
      </c>
      <c r="M26737">
        <v>60.95</v>
      </c>
      <c r="N26737">
        <v>-0.97</v>
      </c>
      <c r="O26737" s="5">
        <f>medidas[[#This Row],[Tensão T]]*medidas[[#This Row],[Corrente T]]*ABS(medidas[[#This Row],[FP T]])/1000</f>
        <v>12.163066194999999</v>
      </c>
      <c r="P26737" s="5">
        <f>(medidas[[#This Row],[Corrente R]]+medidas[[#This Row],[Corrente S]]+medidas[[#This Row],[Corrente T]])</f>
        <v>207.95</v>
      </c>
      <c r="Q26737" s="5">
        <f>(medidas[[#This Row],[Pot R]]+medidas[[#This Row],[Pot S]]+medidas[[#This Row],[Pot T]])</f>
        <v>40.322099074999997</v>
      </c>
    </row>
    <row r="26738" spans="1:17" x14ac:dyDescent="0.25">
      <c r="A26738" s="6">
        <v>43835.867013888892</v>
      </c>
      <c r="B26738">
        <v>1</v>
      </c>
      <c r="C26738">
        <v>60</v>
      </c>
      <c r="D26738">
        <v>206.87</v>
      </c>
      <c r="E26738">
        <v>78.75</v>
      </c>
      <c r="F26738" s="5">
        <f>medidas[[#This Row],[Tensão R]]*medidas[[#This Row],[Corrente R]]*ABS(medidas[[#This Row],[FP R]])/1000</f>
        <v>14.824821375000001</v>
      </c>
      <c r="G26738">
        <v>-0.91</v>
      </c>
      <c r="H26738">
        <v>205.64</v>
      </c>
      <c r="I26738">
        <v>68.5</v>
      </c>
      <c r="J26738" s="5">
        <f>medidas[[#This Row],[Tensão S]]*medidas[[#This Row],[Corrente S]]*ABS(medidas[[#This Row],[FP S]])/1000</f>
        <v>13.382022999999997</v>
      </c>
      <c r="K26738">
        <v>-0.95</v>
      </c>
      <c r="L26738">
        <v>205.71</v>
      </c>
      <c r="M26738">
        <v>61.05</v>
      </c>
      <c r="N26738">
        <v>-0.97</v>
      </c>
      <c r="O26738" s="5">
        <f>medidas[[#This Row],[Tensão T]]*medidas[[#This Row],[Corrente T]]*ABS(medidas[[#This Row],[FP T]])/1000</f>
        <v>12.181837634999999</v>
      </c>
      <c r="P26738" s="5">
        <f>(medidas[[#This Row],[Corrente R]]+medidas[[#This Row],[Corrente S]]+medidas[[#This Row],[Corrente T]])</f>
        <v>208.3</v>
      </c>
      <c r="Q26738" s="5">
        <f>(medidas[[#This Row],[Pot R]]+medidas[[#This Row],[Pot S]]+medidas[[#This Row],[Pot T]])</f>
        <v>40.388682009999997</v>
      </c>
    </row>
    <row r="26739" spans="1:17" x14ac:dyDescent="0.25">
      <c r="A26739" s="6">
        <v>43835.867071759261</v>
      </c>
      <c r="B26739">
        <v>1</v>
      </c>
      <c r="C26739">
        <v>60</v>
      </c>
      <c r="D26739">
        <v>206.85</v>
      </c>
      <c r="E26739">
        <v>78.8</v>
      </c>
      <c r="F26739" s="5">
        <f>medidas[[#This Row],[Tensão R]]*medidas[[#This Row],[Corrente R]]*ABS(medidas[[#This Row],[FP R]])/1000</f>
        <v>14.832799799999998</v>
      </c>
      <c r="G26739">
        <v>-0.91</v>
      </c>
      <c r="H26739">
        <v>205.7</v>
      </c>
      <c r="I26739">
        <v>68.650000000000006</v>
      </c>
      <c r="J26739" s="5">
        <f>medidas[[#This Row],[Tensão S]]*medidas[[#This Row],[Corrente S]]*ABS(medidas[[#This Row],[FP S]])/1000</f>
        <v>13.41523975</v>
      </c>
      <c r="K26739">
        <v>-0.95</v>
      </c>
      <c r="L26739">
        <v>205.7</v>
      </c>
      <c r="M26739">
        <v>61</v>
      </c>
      <c r="N26739">
        <v>-0.97</v>
      </c>
      <c r="O26739" s="5">
        <f>medidas[[#This Row],[Tensão T]]*medidas[[#This Row],[Corrente T]]*ABS(medidas[[#This Row],[FP T]])/1000</f>
        <v>12.171268999999999</v>
      </c>
      <c r="P26739" s="5">
        <f>(medidas[[#This Row],[Corrente R]]+medidas[[#This Row],[Corrente S]]+medidas[[#This Row],[Corrente T]])</f>
        <v>208.45</v>
      </c>
      <c r="Q26739" s="5">
        <f>(medidas[[#This Row],[Pot R]]+medidas[[#This Row],[Pot S]]+medidas[[#This Row],[Pot T]])</f>
        <v>40.419308549999997</v>
      </c>
    </row>
    <row r="26740" spans="1:17" x14ac:dyDescent="0.25">
      <c r="A26740" s="6">
        <v>43835.867129629631</v>
      </c>
      <c r="B26740">
        <v>1</v>
      </c>
      <c r="C26740">
        <v>60</v>
      </c>
      <c r="D26740">
        <v>206.64</v>
      </c>
      <c r="E26740">
        <v>82.35</v>
      </c>
      <c r="F26740" s="5">
        <f>medidas[[#This Row],[Tensão R]]*medidas[[#This Row],[Corrente R]]*ABS(medidas[[#This Row],[FP R]])/1000</f>
        <v>15.485291639999998</v>
      </c>
      <c r="G26740">
        <v>-0.91</v>
      </c>
      <c r="H26740">
        <v>205.73</v>
      </c>
      <c r="I26740">
        <v>68.75</v>
      </c>
      <c r="J26740" s="5">
        <f>medidas[[#This Row],[Tensão S]]*medidas[[#This Row],[Corrente S]]*ABS(medidas[[#This Row],[FP S]])/1000</f>
        <v>13.57818</v>
      </c>
      <c r="K26740">
        <v>-0.96</v>
      </c>
      <c r="L26740">
        <v>205.78</v>
      </c>
      <c r="M26740">
        <v>61.05</v>
      </c>
      <c r="N26740">
        <v>-0.97</v>
      </c>
      <c r="O26740" s="5">
        <f>medidas[[#This Row],[Tensão T]]*medidas[[#This Row],[Corrente T]]*ABS(medidas[[#This Row],[FP T]])/1000</f>
        <v>12.185982929999998</v>
      </c>
      <c r="P26740" s="5">
        <f>(medidas[[#This Row],[Corrente R]]+medidas[[#This Row],[Corrente S]]+medidas[[#This Row],[Corrente T]])</f>
        <v>212.14999999999998</v>
      </c>
      <c r="Q26740" s="5">
        <f>(medidas[[#This Row],[Pot R]]+medidas[[#This Row],[Pot S]]+medidas[[#This Row],[Pot T]])</f>
        <v>41.249454569999997</v>
      </c>
    </row>
    <row r="26741" spans="1:17" x14ac:dyDescent="0.25">
      <c r="A26741" s="6">
        <v>43835.8671875</v>
      </c>
      <c r="B26741">
        <v>1</v>
      </c>
      <c r="C26741">
        <v>60</v>
      </c>
      <c r="D26741">
        <v>206.67</v>
      </c>
      <c r="E26741">
        <v>82.9</v>
      </c>
      <c r="F26741" s="5">
        <f>medidas[[#This Row],[Tensão R]]*medidas[[#This Row],[Corrente R]]*ABS(medidas[[#This Row],[FP R]])/1000</f>
        <v>15.59097813</v>
      </c>
      <c r="G26741">
        <v>-0.91</v>
      </c>
      <c r="H26741">
        <v>205.67</v>
      </c>
      <c r="I26741">
        <v>68.8</v>
      </c>
      <c r="J26741" s="5">
        <f>medidas[[#This Row],[Tensão S]]*medidas[[#This Row],[Corrente S]]*ABS(medidas[[#This Row],[FP S]])/1000</f>
        <v>13.442591199999997</v>
      </c>
      <c r="K26741">
        <v>-0.95</v>
      </c>
      <c r="L26741">
        <v>205.7</v>
      </c>
      <c r="M26741">
        <v>61.5</v>
      </c>
      <c r="N26741">
        <v>-0.97</v>
      </c>
      <c r="O26741" s="5">
        <f>medidas[[#This Row],[Tensão T]]*medidas[[#This Row],[Corrente T]]*ABS(medidas[[#This Row],[FP T]])/1000</f>
        <v>12.2710335</v>
      </c>
      <c r="P26741" s="5">
        <f>(medidas[[#This Row],[Corrente R]]+medidas[[#This Row],[Corrente S]]+medidas[[#This Row],[Corrente T]])</f>
        <v>213.2</v>
      </c>
      <c r="Q26741" s="5">
        <f>(medidas[[#This Row],[Pot R]]+medidas[[#This Row],[Pot S]]+medidas[[#This Row],[Pot T]])</f>
        <v>41.30460283</v>
      </c>
    </row>
    <row r="26742" spans="1:17" x14ac:dyDescent="0.25">
      <c r="A26742" s="6">
        <v>43835.867245370369</v>
      </c>
      <c r="B26742">
        <v>1</v>
      </c>
      <c r="C26742">
        <v>59.8</v>
      </c>
      <c r="D26742">
        <v>206.64</v>
      </c>
      <c r="E26742">
        <v>82.85</v>
      </c>
      <c r="F26742" s="5">
        <f>medidas[[#This Row],[Tensão R]]*medidas[[#This Row],[Corrente R]]*ABS(medidas[[#This Row],[FP R]])/1000</f>
        <v>15.579312839999996</v>
      </c>
      <c r="G26742">
        <v>-0.91</v>
      </c>
      <c r="H26742">
        <v>205.64</v>
      </c>
      <c r="I26742">
        <v>68.75</v>
      </c>
      <c r="J26742" s="5">
        <f>medidas[[#This Row],[Tensão S]]*medidas[[#This Row],[Corrente S]]*ABS(medidas[[#This Row],[FP S]])/1000</f>
        <v>13.430862499999998</v>
      </c>
      <c r="K26742">
        <v>-0.95</v>
      </c>
      <c r="L26742">
        <v>205.64</v>
      </c>
      <c r="M26742">
        <v>63.35</v>
      </c>
      <c r="N26742">
        <v>-0.98</v>
      </c>
      <c r="O26742" s="5">
        <f>medidas[[#This Row],[Tensão T]]*medidas[[#This Row],[Corrente T]]*ABS(medidas[[#This Row],[FP T]])/1000</f>
        <v>12.766748120000001</v>
      </c>
      <c r="P26742" s="5">
        <f>(medidas[[#This Row],[Corrente R]]+medidas[[#This Row],[Corrente S]]+medidas[[#This Row],[Corrente T]])</f>
        <v>214.95</v>
      </c>
      <c r="Q26742" s="5">
        <f>(medidas[[#This Row],[Pot R]]+medidas[[#This Row],[Pot S]]+medidas[[#This Row],[Pot T]])</f>
        <v>41.776923459999999</v>
      </c>
    </row>
    <row r="26743" spans="1:17" x14ac:dyDescent="0.25">
      <c r="A26743" s="6">
        <v>43835.867303240739</v>
      </c>
      <c r="B26743">
        <v>1</v>
      </c>
      <c r="C26743">
        <v>59.8</v>
      </c>
      <c r="D26743">
        <v>206.67</v>
      </c>
      <c r="E26743">
        <v>82.65</v>
      </c>
      <c r="F26743" s="5">
        <f>medidas[[#This Row],[Tensão R]]*medidas[[#This Row],[Corrente R]]*ABS(medidas[[#This Row],[FP R]])/1000</f>
        <v>15.543960705</v>
      </c>
      <c r="G26743">
        <v>-0.91</v>
      </c>
      <c r="H26743">
        <v>205.75</v>
      </c>
      <c r="I26743">
        <v>68.599999999999994</v>
      </c>
      <c r="J26743" s="5">
        <f>medidas[[#This Row],[Tensão S]]*medidas[[#This Row],[Corrente S]]*ABS(medidas[[#This Row],[FP S]])/1000</f>
        <v>13.408727499999999</v>
      </c>
      <c r="K26743">
        <v>-0.95</v>
      </c>
      <c r="L26743">
        <v>205.62</v>
      </c>
      <c r="M26743">
        <v>62.95</v>
      </c>
      <c r="N26743">
        <v>-0.97</v>
      </c>
      <c r="O26743" s="5">
        <f>medidas[[#This Row],[Tensão T]]*medidas[[#This Row],[Corrente T]]*ABS(medidas[[#This Row],[FP T]])/1000</f>
        <v>12.55546563</v>
      </c>
      <c r="P26743" s="5">
        <f>(medidas[[#This Row],[Corrente R]]+medidas[[#This Row],[Corrente S]]+medidas[[#This Row],[Corrente T]])</f>
        <v>214.2</v>
      </c>
      <c r="Q26743" s="5">
        <f>(medidas[[#This Row],[Pot R]]+medidas[[#This Row],[Pot S]]+medidas[[#This Row],[Pot T]])</f>
        <v>41.508153835000002</v>
      </c>
    </row>
    <row r="26744" spans="1:17" x14ac:dyDescent="0.25">
      <c r="A26744" s="6">
        <v>43835.867361111108</v>
      </c>
      <c r="B26744">
        <v>1</v>
      </c>
      <c r="C26744">
        <v>60</v>
      </c>
      <c r="D26744">
        <v>206.64</v>
      </c>
      <c r="E26744">
        <v>82.35</v>
      </c>
      <c r="F26744" s="5">
        <f>medidas[[#This Row],[Tensão R]]*medidas[[#This Row],[Corrente R]]*ABS(medidas[[#This Row],[FP R]])/1000</f>
        <v>15.485291639999998</v>
      </c>
      <c r="G26744">
        <v>-0.91</v>
      </c>
      <c r="H26744">
        <v>205.71</v>
      </c>
      <c r="I26744">
        <v>68.349999999999994</v>
      </c>
      <c r="J26744" s="5">
        <f>medidas[[#This Row],[Tensão S]]*medidas[[#This Row],[Corrente S]]*ABS(medidas[[#This Row],[FP S]])/1000</f>
        <v>13.357264574999997</v>
      </c>
      <c r="K26744">
        <v>-0.95</v>
      </c>
      <c r="L26744">
        <v>205.71</v>
      </c>
      <c r="M26744">
        <v>61.95</v>
      </c>
      <c r="N26744">
        <v>-0.98</v>
      </c>
      <c r="O26744" s="5">
        <f>medidas[[#This Row],[Tensão T]]*medidas[[#This Row],[Corrente T]]*ABS(medidas[[#This Row],[FP T]])/1000</f>
        <v>12.488859809999999</v>
      </c>
      <c r="P26744" s="5">
        <f>(medidas[[#This Row],[Corrente R]]+medidas[[#This Row],[Corrente S]]+medidas[[#This Row],[Corrente T]])</f>
        <v>212.64999999999998</v>
      </c>
      <c r="Q26744" s="5">
        <f>(medidas[[#This Row],[Pot R]]+medidas[[#This Row],[Pot S]]+medidas[[#This Row],[Pot T]])</f>
        <v>41.331416024999996</v>
      </c>
    </row>
    <row r="26745" spans="1:17" x14ac:dyDescent="0.25">
      <c r="A26745" s="6">
        <v>43835.867418981485</v>
      </c>
      <c r="B26745">
        <v>1</v>
      </c>
      <c r="C26745">
        <v>60</v>
      </c>
      <c r="D26745">
        <v>206.67</v>
      </c>
      <c r="E26745">
        <v>81.95</v>
      </c>
      <c r="F26745" s="5">
        <f>medidas[[#This Row],[Tensão R]]*medidas[[#This Row],[Corrente R]]*ABS(medidas[[#This Row],[FP R]])/1000</f>
        <v>15.412311914999998</v>
      </c>
      <c r="G26745">
        <v>-0.91</v>
      </c>
      <c r="H26745">
        <v>205.75</v>
      </c>
      <c r="I26745">
        <v>68</v>
      </c>
      <c r="J26745" s="5">
        <f>medidas[[#This Row],[Tensão S]]*medidas[[#This Row],[Corrente S]]*ABS(medidas[[#This Row],[FP S]])/1000</f>
        <v>13.291449999999999</v>
      </c>
      <c r="K26745">
        <v>-0.95</v>
      </c>
      <c r="L26745">
        <v>205.75</v>
      </c>
      <c r="M26745">
        <v>61.05</v>
      </c>
      <c r="N26745">
        <v>-0.97</v>
      </c>
      <c r="O26745" s="5">
        <f>medidas[[#This Row],[Tensão T]]*medidas[[#This Row],[Corrente T]]*ABS(medidas[[#This Row],[FP T]])/1000</f>
        <v>12.184206374999999</v>
      </c>
      <c r="P26745" s="5">
        <f>(medidas[[#This Row],[Corrente R]]+medidas[[#This Row],[Corrente S]]+medidas[[#This Row],[Corrente T]])</f>
        <v>211</v>
      </c>
      <c r="Q26745" s="5">
        <f>(medidas[[#This Row],[Pot R]]+medidas[[#This Row],[Pot S]]+medidas[[#This Row],[Pot T]])</f>
        <v>40.887968289999996</v>
      </c>
    </row>
    <row r="26746" spans="1:17" x14ac:dyDescent="0.25">
      <c r="A26746" s="6">
        <v>43835.867476851854</v>
      </c>
      <c r="B26746">
        <v>1</v>
      </c>
      <c r="C26746">
        <v>60</v>
      </c>
      <c r="D26746">
        <v>206.71</v>
      </c>
      <c r="E26746">
        <v>80.150000000000006</v>
      </c>
      <c r="F26746" s="5">
        <f>medidas[[#This Row],[Tensão R]]*medidas[[#This Row],[Corrente R]]*ABS(medidas[[#This Row],[FP R]])/1000</f>
        <v>15.076703915000001</v>
      </c>
      <c r="G26746">
        <v>-0.91</v>
      </c>
      <c r="H26746">
        <v>205.75</v>
      </c>
      <c r="I26746">
        <v>67.849999999999994</v>
      </c>
      <c r="J26746" s="5">
        <f>medidas[[#This Row],[Tensão S]]*medidas[[#This Row],[Corrente S]]*ABS(medidas[[#This Row],[FP S]])/1000</f>
        <v>13.262130624999998</v>
      </c>
      <c r="K26746">
        <v>-0.95</v>
      </c>
      <c r="L26746">
        <v>205.75</v>
      </c>
      <c r="M26746">
        <v>60.05</v>
      </c>
      <c r="N26746">
        <v>-0.97</v>
      </c>
      <c r="O26746" s="5">
        <f>medidas[[#This Row],[Tensão T]]*medidas[[#This Row],[Corrente T]]*ABS(medidas[[#This Row],[FP T]])/1000</f>
        <v>11.984628874999999</v>
      </c>
      <c r="P26746" s="5">
        <f>(medidas[[#This Row],[Corrente R]]+medidas[[#This Row],[Corrente S]]+medidas[[#This Row],[Corrente T]])</f>
        <v>208.05</v>
      </c>
      <c r="Q26746" s="5">
        <f>(medidas[[#This Row],[Pot R]]+medidas[[#This Row],[Pot S]]+medidas[[#This Row],[Pot T]])</f>
        <v>40.323463414999999</v>
      </c>
    </row>
    <row r="26747" spans="1:17" x14ac:dyDescent="0.25">
      <c r="A26747" s="6">
        <v>43835.867534722223</v>
      </c>
      <c r="B26747">
        <v>1</v>
      </c>
      <c r="C26747">
        <v>60</v>
      </c>
      <c r="D26747">
        <v>206.82</v>
      </c>
      <c r="E26747">
        <v>77.900000000000006</v>
      </c>
      <c r="F26747" s="5">
        <f>medidas[[#This Row],[Tensão R]]*medidas[[#This Row],[Corrente R]]*ABS(medidas[[#This Row],[FP R]])/1000</f>
        <v>14.661262980000002</v>
      </c>
      <c r="G26747">
        <v>-0.91</v>
      </c>
      <c r="H26747">
        <v>205.67</v>
      </c>
      <c r="I26747">
        <v>67.8</v>
      </c>
      <c r="J26747" s="5">
        <f>medidas[[#This Row],[Tensão S]]*medidas[[#This Row],[Corrente S]]*ABS(medidas[[#This Row],[FP S]])/1000</f>
        <v>13.247204699999999</v>
      </c>
      <c r="K26747">
        <v>-0.95</v>
      </c>
      <c r="L26747">
        <v>205.73</v>
      </c>
      <c r="M26747">
        <v>60.05</v>
      </c>
      <c r="N26747">
        <v>-0.97</v>
      </c>
      <c r="O26747" s="5">
        <f>medidas[[#This Row],[Tensão T]]*medidas[[#This Row],[Corrente T]]*ABS(medidas[[#This Row],[FP T]])/1000</f>
        <v>11.983463904999999</v>
      </c>
      <c r="P26747" s="5">
        <f>(medidas[[#This Row],[Corrente R]]+medidas[[#This Row],[Corrente S]]+medidas[[#This Row],[Corrente T]])</f>
        <v>205.75</v>
      </c>
      <c r="Q26747" s="5">
        <f>(medidas[[#This Row],[Pot R]]+medidas[[#This Row],[Pot S]]+medidas[[#This Row],[Pot T]])</f>
        <v>39.891931585000002</v>
      </c>
    </row>
    <row r="26748" spans="1:17" x14ac:dyDescent="0.25">
      <c r="A26748" s="6">
        <v>43835.867592592593</v>
      </c>
      <c r="B26748">
        <v>1</v>
      </c>
      <c r="C26748">
        <v>60</v>
      </c>
      <c r="D26748">
        <v>206.82</v>
      </c>
      <c r="E26748">
        <v>77.95</v>
      </c>
      <c r="F26748" s="5">
        <f>medidas[[#This Row],[Tensão R]]*medidas[[#This Row],[Corrente R]]*ABS(medidas[[#This Row],[FP R]])/1000</f>
        <v>14.67067329</v>
      </c>
      <c r="G26748">
        <v>-0.91</v>
      </c>
      <c r="H26748">
        <v>205.6</v>
      </c>
      <c r="I26748">
        <v>68.05</v>
      </c>
      <c r="J26748" s="5">
        <f>medidas[[#This Row],[Tensão S]]*medidas[[#This Row],[Corrente S]]*ABS(medidas[[#This Row],[FP S]])/1000</f>
        <v>13.291525999999999</v>
      </c>
      <c r="K26748">
        <v>-0.95</v>
      </c>
      <c r="L26748">
        <v>205.6</v>
      </c>
      <c r="M26748">
        <v>60.35</v>
      </c>
      <c r="N26748">
        <v>-0.97</v>
      </c>
      <c r="O26748" s="5">
        <f>medidas[[#This Row],[Tensão T]]*medidas[[#This Row],[Corrente T]]*ABS(medidas[[#This Row],[FP T]])/1000</f>
        <v>12.035721199999998</v>
      </c>
      <c r="P26748" s="5">
        <f>(medidas[[#This Row],[Corrente R]]+medidas[[#This Row],[Corrente S]]+medidas[[#This Row],[Corrente T]])</f>
        <v>206.35</v>
      </c>
      <c r="Q26748" s="5">
        <f>(medidas[[#This Row],[Pot R]]+medidas[[#This Row],[Pot S]]+medidas[[#This Row],[Pot T]])</f>
        <v>39.997920489999998</v>
      </c>
    </row>
    <row r="26749" spans="1:17" x14ac:dyDescent="0.25">
      <c r="A26749" s="6">
        <v>43835.867650462962</v>
      </c>
      <c r="B26749">
        <v>1</v>
      </c>
      <c r="C26749">
        <v>59.8</v>
      </c>
      <c r="D26749">
        <v>206.78</v>
      </c>
      <c r="E26749">
        <v>77.599999999999994</v>
      </c>
      <c r="F26749" s="5">
        <f>medidas[[#This Row],[Tensão R]]*medidas[[#This Row],[Corrente R]]*ABS(medidas[[#This Row],[FP R]])/1000</f>
        <v>14.762437759999999</v>
      </c>
      <c r="G26749">
        <v>-0.92</v>
      </c>
      <c r="H26749">
        <v>205.56</v>
      </c>
      <c r="I26749">
        <v>68.650000000000006</v>
      </c>
      <c r="J26749" s="5">
        <f>medidas[[#This Row],[Tensão S]]*medidas[[#This Row],[Corrente S]]*ABS(medidas[[#This Row],[FP S]])/1000</f>
        <v>13.406109300000001</v>
      </c>
      <c r="K26749">
        <v>-0.95</v>
      </c>
      <c r="L26749">
        <v>205.56</v>
      </c>
      <c r="M26749">
        <v>60.45</v>
      </c>
      <c r="N26749">
        <v>-0.97</v>
      </c>
      <c r="O26749" s="5">
        <f>medidas[[#This Row],[Tensão T]]*medidas[[#This Row],[Corrente T]]*ABS(medidas[[#This Row],[FP T]])/1000</f>
        <v>12.05331894</v>
      </c>
      <c r="P26749" s="5">
        <f>(medidas[[#This Row],[Corrente R]]+medidas[[#This Row],[Corrente S]]+medidas[[#This Row],[Corrente T]])</f>
        <v>206.7</v>
      </c>
      <c r="Q26749" s="5">
        <f>(medidas[[#This Row],[Pot R]]+medidas[[#This Row],[Pot S]]+medidas[[#This Row],[Pot T]])</f>
        <v>40.221866000000006</v>
      </c>
    </row>
    <row r="26750" spans="1:17" x14ac:dyDescent="0.25">
      <c r="A26750" s="6">
        <v>43835.867708333331</v>
      </c>
      <c r="B26750">
        <v>1</v>
      </c>
      <c r="C26750">
        <v>59.8</v>
      </c>
      <c r="D26750">
        <v>206.78</v>
      </c>
      <c r="E26750">
        <v>77.349999999999994</v>
      </c>
      <c r="F26750" s="5">
        <f>medidas[[#This Row],[Tensão R]]*medidas[[#This Row],[Corrente R]]*ABS(medidas[[#This Row],[FP R]])/1000</f>
        <v>14.71487836</v>
      </c>
      <c r="G26750">
        <v>-0.92</v>
      </c>
      <c r="H26750">
        <v>205.53</v>
      </c>
      <c r="I26750">
        <v>68.25</v>
      </c>
      <c r="J26750" s="5">
        <f>medidas[[#This Row],[Tensão S]]*medidas[[#This Row],[Corrente S]]*ABS(medidas[[#This Row],[FP S]])/1000</f>
        <v>13.326051374999999</v>
      </c>
      <c r="K26750">
        <v>-0.95</v>
      </c>
      <c r="L26750">
        <v>205.59</v>
      </c>
      <c r="M26750">
        <v>60.6</v>
      </c>
      <c r="N26750">
        <v>-0.97</v>
      </c>
      <c r="O26750" s="5">
        <f>medidas[[#This Row],[Tensão T]]*medidas[[#This Row],[Corrente T]]*ABS(medidas[[#This Row],[FP T]])/1000</f>
        <v>12.084991380000002</v>
      </c>
      <c r="P26750" s="5">
        <f>(medidas[[#This Row],[Corrente R]]+medidas[[#This Row],[Corrente S]]+medidas[[#This Row],[Corrente T]])</f>
        <v>206.2</v>
      </c>
      <c r="Q26750" s="5">
        <f>(medidas[[#This Row],[Pot R]]+medidas[[#This Row],[Pot S]]+medidas[[#This Row],[Pot T]])</f>
        <v>40.125921114999997</v>
      </c>
    </row>
    <row r="26751" spans="1:17" x14ac:dyDescent="0.25">
      <c r="A26751" s="6">
        <v>43835.867766203701</v>
      </c>
      <c r="B26751">
        <v>1</v>
      </c>
      <c r="C26751">
        <v>60</v>
      </c>
      <c r="D26751">
        <v>206.81</v>
      </c>
      <c r="E26751">
        <v>77.400000000000006</v>
      </c>
      <c r="F26751" s="5">
        <f>medidas[[#This Row],[Tensão R]]*medidas[[#This Row],[Corrente R]]*ABS(medidas[[#This Row],[FP R]])/1000</f>
        <v>14.726526480000002</v>
      </c>
      <c r="G26751">
        <v>-0.92</v>
      </c>
      <c r="H26751">
        <v>205.46</v>
      </c>
      <c r="I26751">
        <v>67.8</v>
      </c>
      <c r="J26751" s="5">
        <f>medidas[[#This Row],[Tensão S]]*medidas[[#This Row],[Corrente S]]*ABS(medidas[[#This Row],[FP S]])/1000</f>
        <v>13.372980480000001</v>
      </c>
      <c r="K26751">
        <v>-0.96</v>
      </c>
      <c r="L26751">
        <v>205.46</v>
      </c>
      <c r="M26751">
        <v>60.65</v>
      </c>
      <c r="N26751">
        <v>-0.97</v>
      </c>
      <c r="O26751" s="5">
        <f>medidas[[#This Row],[Tensão T]]*medidas[[#This Row],[Corrente T]]*ABS(medidas[[#This Row],[FP T]])/1000</f>
        <v>12.08731453</v>
      </c>
      <c r="P26751" s="5">
        <f>(medidas[[#This Row],[Corrente R]]+medidas[[#This Row],[Corrente S]]+medidas[[#This Row],[Corrente T]])</f>
        <v>205.85</v>
      </c>
      <c r="Q26751" s="5">
        <f>(medidas[[#This Row],[Pot R]]+medidas[[#This Row],[Pot S]]+medidas[[#This Row],[Pot T]])</f>
        <v>40.18682149</v>
      </c>
    </row>
    <row r="26752" spans="1:17" x14ac:dyDescent="0.25">
      <c r="A26752" s="6">
        <v>43835.867824074077</v>
      </c>
      <c r="B26752">
        <v>1</v>
      </c>
      <c r="C26752">
        <v>59.8</v>
      </c>
      <c r="D26752">
        <v>206.35</v>
      </c>
      <c r="E26752">
        <v>87.1</v>
      </c>
      <c r="F26752" s="5">
        <f>medidas[[#This Row],[Tensão R]]*medidas[[#This Row],[Corrente R]]*ABS(medidas[[#This Row],[FP R]])/1000</f>
        <v>16.35550735</v>
      </c>
      <c r="G26752">
        <v>-0.91</v>
      </c>
      <c r="H26752">
        <v>205.34</v>
      </c>
      <c r="I26752">
        <v>71.5</v>
      </c>
      <c r="J26752" s="5">
        <f>medidas[[#This Row],[Tensão S]]*medidas[[#This Row],[Corrente S]]*ABS(medidas[[#This Row],[FP S]])/1000</f>
        <v>13.9477195</v>
      </c>
      <c r="K26752">
        <v>-0.95</v>
      </c>
      <c r="L26752">
        <v>205.39</v>
      </c>
      <c r="M26752">
        <v>64.5</v>
      </c>
      <c r="N26752">
        <v>-0.97</v>
      </c>
      <c r="O26752" s="5">
        <f>medidas[[#This Row],[Tensão T]]*medidas[[#This Row],[Corrente T]]*ABS(medidas[[#This Row],[FP T]])/1000</f>
        <v>12.850225349999999</v>
      </c>
      <c r="P26752" s="5">
        <f>(medidas[[#This Row],[Corrente R]]+medidas[[#This Row],[Corrente S]]+medidas[[#This Row],[Corrente T]])</f>
        <v>223.1</v>
      </c>
      <c r="Q26752" s="5">
        <f>(medidas[[#This Row],[Pot R]]+medidas[[#This Row],[Pot S]]+medidas[[#This Row],[Pot T]])</f>
        <v>43.153452200000004</v>
      </c>
    </row>
    <row r="26753" spans="1:17" x14ac:dyDescent="0.25">
      <c r="A26753" s="6">
        <v>43835.867881944447</v>
      </c>
      <c r="B26753">
        <v>1</v>
      </c>
      <c r="C26753">
        <v>59.8</v>
      </c>
      <c r="D26753">
        <v>206.32</v>
      </c>
      <c r="E26753">
        <v>87.7</v>
      </c>
      <c r="F26753" s="5">
        <f>medidas[[#This Row],[Tensão R]]*medidas[[#This Row],[Corrente R]]*ABS(medidas[[#This Row],[FP R]])/1000</f>
        <v>16.646722880000002</v>
      </c>
      <c r="G26753">
        <v>-0.92</v>
      </c>
      <c r="H26753">
        <v>205.34</v>
      </c>
      <c r="I26753">
        <v>72.099999999999994</v>
      </c>
      <c r="J26753" s="5">
        <f>medidas[[#This Row],[Tensão S]]*medidas[[#This Row],[Corrente S]]*ABS(medidas[[#This Row],[FP S]])/1000</f>
        <v>14.064763299999999</v>
      </c>
      <c r="K26753">
        <v>-0.95</v>
      </c>
      <c r="L26753">
        <v>205.37</v>
      </c>
      <c r="M26753">
        <v>65.150000000000006</v>
      </c>
      <c r="N26753">
        <v>-0.97</v>
      </c>
      <c r="O26753" s="5">
        <f>medidas[[#This Row],[Tensão T]]*medidas[[#This Row],[Corrente T]]*ABS(medidas[[#This Row],[FP T]])/1000</f>
        <v>12.978459835000001</v>
      </c>
      <c r="P26753" s="5">
        <f>(medidas[[#This Row],[Corrente R]]+medidas[[#This Row],[Corrente S]]+medidas[[#This Row],[Corrente T]])</f>
        <v>224.95000000000002</v>
      </c>
      <c r="Q26753" s="5">
        <f>(medidas[[#This Row],[Pot R]]+medidas[[#This Row],[Pot S]]+medidas[[#This Row],[Pot T]])</f>
        <v>43.689946015000004</v>
      </c>
    </row>
    <row r="26754" spans="1:17" x14ac:dyDescent="0.25">
      <c r="A26754" s="6">
        <v>43835.867939814816</v>
      </c>
      <c r="B26754">
        <v>1</v>
      </c>
      <c r="C26754">
        <v>59.8</v>
      </c>
      <c r="D26754">
        <v>206.35</v>
      </c>
      <c r="E26754">
        <v>87.45</v>
      </c>
      <c r="F26754" s="5">
        <f>medidas[[#This Row],[Tensão R]]*medidas[[#This Row],[Corrente R]]*ABS(medidas[[#This Row],[FP R]])/1000</f>
        <v>16.421229824999998</v>
      </c>
      <c r="G26754">
        <v>-0.91</v>
      </c>
      <c r="H26754">
        <v>205.28</v>
      </c>
      <c r="I26754">
        <v>74.5</v>
      </c>
      <c r="J26754" s="5">
        <f>medidas[[#This Row],[Tensão S]]*medidas[[#This Row],[Corrente S]]*ABS(medidas[[#This Row],[FP S]])/1000</f>
        <v>14.528691999999999</v>
      </c>
      <c r="K26754">
        <v>-0.95</v>
      </c>
      <c r="L26754">
        <v>205.39</v>
      </c>
      <c r="M26754">
        <v>65</v>
      </c>
      <c r="N26754">
        <v>-0.97</v>
      </c>
      <c r="O26754" s="5">
        <f>medidas[[#This Row],[Tensão T]]*medidas[[#This Row],[Corrente T]]*ABS(medidas[[#This Row],[FP T]])/1000</f>
        <v>12.949839499999998</v>
      </c>
      <c r="P26754" s="5">
        <f>(medidas[[#This Row],[Corrente R]]+medidas[[#This Row],[Corrente S]]+medidas[[#This Row],[Corrente T]])</f>
        <v>226.95</v>
      </c>
      <c r="Q26754" s="5">
        <f>(medidas[[#This Row],[Pot R]]+medidas[[#This Row],[Pot S]]+medidas[[#This Row],[Pot T]])</f>
        <v>43.899761324999993</v>
      </c>
    </row>
    <row r="26755" spans="1:17" x14ac:dyDescent="0.25">
      <c r="A26755" s="6">
        <v>43835.867997685185</v>
      </c>
      <c r="B26755">
        <v>1</v>
      </c>
      <c r="C26755">
        <v>60</v>
      </c>
      <c r="D26755">
        <v>206.45</v>
      </c>
      <c r="E26755">
        <v>87.05</v>
      </c>
      <c r="F26755" s="5">
        <f>medidas[[#This Row],[Tensão R]]*medidas[[#This Row],[Corrente R]]*ABS(medidas[[#This Row],[FP R]])/1000</f>
        <v>16.354039974999999</v>
      </c>
      <c r="G26755">
        <v>-0.91</v>
      </c>
      <c r="H26755">
        <v>205.25</v>
      </c>
      <c r="I26755">
        <v>75.2</v>
      </c>
      <c r="J26755" s="5">
        <f>medidas[[#This Row],[Tensão S]]*medidas[[#This Row],[Corrente S]]*ABS(medidas[[#This Row],[FP S]])/1000</f>
        <v>14.66306</v>
      </c>
      <c r="K26755">
        <v>-0.95</v>
      </c>
      <c r="L26755">
        <v>205.42</v>
      </c>
      <c r="M26755">
        <v>65</v>
      </c>
      <c r="N26755">
        <v>-0.97</v>
      </c>
      <c r="O26755" s="5">
        <f>medidas[[#This Row],[Tensão T]]*medidas[[#This Row],[Corrente T]]*ABS(medidas[[#This Row],[FP T]])/1000</f>
        <v>12.951731000000001</v>
      </c>
      <c r="P26755" s="5">
        <f>(medidas[[#This Row],[Corrente R]]+medidas[[#This Row],[Corrente S]]+medidas[[#This Row],[Corrente T]])</f>
        <v>227.25</v>
      </c>
      <c r="Q26755" s="5">
        <f>(medidas[[#This Row],[Pot R]]+medidas[[#This Row],[Pot S]]+medidas[[#This Row],[Pot T]])</f>
        <v>43.968830975000003</v>
      </c>
    </row>
    <row r="26756" spans="1:17" x14ac:dyDescent="0.25">
      <c r="A26756" s="6">
        <v>43835.868055555555</v>
      </c>
      <c r="B26756">
        <v>1</v>
      </c>
      <c r="C26756">
        <v>60</v>
      </c>
      <c r="D26756">
        <v>206.42</v>
      </c>
      <c r="E26756">
        <v>86.75</v>
      </c>
      <c r="F26756" s="5">
        <f>medidas[[#This Row],[Tensão R]]*medidas[[#This Row],[Corrente R]]*ABS(medidas[[#This Row],[FP R]])/1000</f>
        <v>16.295310849999996</v>
      </c>
      <c r="G26756">
        <v>-0.91</v>
      </c>
      <c r="H26756">
        <v>205.32</v>
      </c>
      <c r="I26756">
        <v>75.05</v>
      </c>
      <c r="J26756" s="5">
        <f>medidas[[#This Row],[Tensão S]]*medidas[[#This Row],[Corrente S]]*ABS(medidas[[#This Row],[FP S]])/1000</f>
        <v>14.638802699999998</v>
      </c>
      <c r="K26756">
        <v>-0.95</v>
      </c>
      <c r="L26756">
        <v>205.39</v>
      </c>
      <c r="M26756">
        <v>64.7</v>
      </c>
      <c r="N26756">
        <v>-0.97</v>
      </c>
      <c r="O26756" s="5">
        <f>medidas[[#This Row],[Tensão T]]*medidas[[#This Row],[Corrente T]]*ABS(medidas[[#This Row],[FP T]])/1000</f>
        <v>12.89007101</v>
      </c>
      <c r="P26756" s="5">
        <f>(medidas[[#This Row],[Corrente R]]+medidas[[#This Row],[Corrente S]]+medidas[[#This Row],[Corrente T]])</f>
        <v>226.5</v>
      </c>
      <c r="Q26756" s="5">
        <f>(medidas[[#This Row],[Pot R]]+medidas[[#This Row],[Pot S]]+medidas[[#This Row],[Pot T]])</f>
        <v>43.824184559999992</v>
      </c>
    </row>
    <row r="26757" spans="1:17" x14ac:dyDescent="0.25">
      <c r="A26757" s="6">
        <v>43835.868113425924</v>
      </c>
      <c r="B26757">
        <v>1</v>
      </c>
      <c r="C26757">
        <v>60</v>
      </c>
      <c r="D26757">
        <v>206.45</v>
      </c>
      <c r="E26757">
        <v>86.5</v>
      </c>
      <c r="F26757" s="5">
        <f>medidas[[#This Row],[Tensão R]]*medidas[[#This Row],[Corrente R]]*ABS(medidas[[#This Row],[FP R]])/1000</f>
        <v>16.250711750000001</v>
      </c>
      <c r="G26757">
        <v>-0.91</v>
      </c>
      <c r="H26757">
        <v>205.31</v>
      </c>
      <c r="I26757">
        <v>74.7</v>
      </c>
      <c r="J26757" s="5">
        <f>medidas[[#This Row],[Tensão S]]*medidas[[#This Row],[Corrente S]]*ABS(medidas[[#This Row],[FP S]])/1000</f>
        <v>14.569824150000001</v>
      </c>
      <c r="K26757">
        <v>-0.95</v>
      </c>
      <c r="L26757">
        <v>205.37</v>
      </c>
      <c r="M26757">
        <v>64.650000000000006</v>
      </c>
      <c r="N26757">
        <v>-0.97</v>
      </c>
      <c r="O26757" s="5">
        <f>medidas[[#This Row],[Tensão T]]*medidas[[#This Row],[Corrente T]]*ABS(medidas[[#This Row],[FP T]])/1000</f>
        <v>12.878855385000001</v>
      </c>
      <c r="P26757" s="5">
        <f>(medidas[[#This Row],[Corrente R]]+medidas[[#This Row],[Corrente S]]+medidas[[#This Row],[Corrente T]])</f>
        <v>225.85</v>
      </c>
      <c r="Q26757" s="5">
        <f>(medidas[[#This Row],[Pot R]]+medidas[[#This Row],[Pot S]]+medidas[[#This Row],[Pot T]])</f>
        <v>43.699391285000004</v>
      </c>
    </row>
    <row r="26758" spans="1:17" x14ac:dyDescent="0.25">
      <c r="A26758" s="6">
        <v>43835.868171296293</v>
      </c>
      <c r="B26758">
        <v>1</v>
      </c>
      <c r="C26758">
        <v>60</v>
      </c>
      <c r="D26758">
        <v>206.45</v>
      </c>
      <c r="E26758">
        <v>86.35</v>
      </c>
      <c r="F26758" s="5">
        <f>medidas[[#This Row],[Tensão R]]*medidas[[#This Row],[Corrente R]]*ABS(medidas[[#This Row],[FP R]])/1000</f>
        <v>16.222531324999999</v>
      </c>
      <c r="G26758">
        <v>-0.91</v>
      </c>
      <c r="H26758">
        <v>205.25</v>
      </c>
      <c r="I26758">
        <v>74.5</v>
      </c>
      <c r="J26758" s="5">
        <f>medidas[[#This Row],[Tensão S]]*medidas[[#This Row],[Corrente S]]*ABS(medidas[[#This Row],[FP S]])/1000</f>
        <v>14.526568749999999</v>
      </c>
      <c r="K26758">
        <v>-0.95</v>
      </c>
      <c r="L26758">
        <v>205.37</v>
      </c>
      <c r="M26758">
        <v>64.75</v>
      </c>
      <c r="N26758">
        <v>-0.97</v>
      </c>
      <c r="O26758" s="5">
        <f>medidas[[#This Row],[Tensão T]]*medidas[[#This Row],[Corrente T]]*ABS(medidas[[#This Row],[FP T]])/1000</f>
        <v>12.898776274999999</v>
      </c>
      <c r="P26758" s="5">
        <f>(medidas[[#This Row],[Corrente R]]+medidas[[#This Row],[Corrente S]]+medidas[[#This Row],[Corrente T]])</f>
        <v>225.6</v>
      </c>
      <c r="Q26758" s="5">
        <f>(medidas[[#This Row],[Pot R]]+medidas[[#This Row],[Pot S]]+medidas[[#This Row],[Pot T]])</f>
        <v>43.647876349999997</v>
      </c>
    </row>
    <row r="26759" spans="1:17" x14ac:dyDescent="0.25">
      <c r="A26759" s="6">
        <v>43835.86822916667</v>
      </c>
      <c r="B26759">
        <v>1</v>
      </c>
      <c r="C26759">
        <v>60</v>
      </c>
      <c r="D26759">
        <v>206.39</v>
      </c>
      <c r="E26759">
        <v>86.55</v>
      </c>
      <c r="F26759" s="5">
        <f>medidas[[#This Row],[Tensão R]]*medidas[[#This Row],[Corrente R]]*ABS(medidas[[#This Row],[FP R]])/1000</f>
        <v>16.255379594999997</v>
      </c>
      <c r="G26759">
        <v>-0.91</v>
      </c>
      <c r="H26759">
        <v>205.28</v>
      </c>
      <c r="I26759">
        <v>74.25</v>
      </c>
      <c r="J26759" s="5">
        <f>medidas[[#This Row],[Tensão S]]*medidas[[#This Row],[Corrente S]]*ABS(medidas[[#This Row],[FP S]])/1000</f>
        <v>14.479938000000001</v>
      </c>
      <c r="K26759">
        <v>-0.95</v>
      </c>
      <c r="L26759">
        <v>205.45</v>
      </c>
      <c r="M26759">
        <v>64.55</v>
      </c>
      <c r="N26759">
        <v>-0.97</v>
      </c>
      <c r="O26759" s="5">
        <f>medidas[[#This Row],[Tensão T]]*medidas[[#This Row],[Corrente T]]*ABS(medidas[[#This Row],[FP T]])/1000</f>
        <v>12.863943574999999</v>
      </c>
      <c r="P26759" s="5">
        <f>(medidas[[#This Row],[Corrente R]]+medidas[[#This Row],[Corrente S]]+medidas[[#This Row],[Corrente T]])</f>
        <v>225.35000000000002</v>
      </c>
      <c r="Q26759" s="5">
        <f>(medidas[[#This Row],[Pot R]]+medidas[[#This Row],[Pot S]]+medidas[[#This Row],[Pot T]])</f>
        <v>43.599261169999998</v>
      </c>
    </row>
    <row r="26760" spans="1:17" x14ac:dyDescent="0.25">
      <c r="A26760" s="6">
        <v>43835.868287037039</v>
      </c>
      <c r="B26760">
        <v>1</v>
      </c>
      <c r="C26760">
        <v>60</v>
      </c>
      <c r="D26760">
        <v>206.53</v>
      </c>
      <c r="E26760">
        <v>86.4</v>
      </c>
      <c r="F26760" s="5">
        <f>medidas[[#This Row],[Tensão R]]*medidas[[#This Row],[Corrente R]]*ABS(medidas[[#This Row],[FP R]])/1000</f>
        <v>16.238214720000002</v>
      </c>
      <c r="G26760">
        <v>-0.91</v>
      </c>
      <c r="H26760">
        <v>205.21</v>
      </c>
      <c r="I26760">
        <v>73.95</v>
      </c>
      <c r="J26760" s="5">
        <f>medidas[[#This Row],[Tensão S]]*medidas[[#This Row],[Corrente S]]*ABS(medidas[[#This Row],[FP S]])/1000</f>
        <v>14.416515525000001</v>
      </c>
      <c r="K26760">
        <v>-0.95</v>
      </c>
      <c r="L26760">
        <v>205.46</v>
      </c>
      <c r="M26760">
        <v>64.3</v>
      </c>
      <c r="N26760">
        <v>-0.97</v>
      </c>
      <c r="O26760" s="5">
        <f>medidas[[#This Row],[Tensão T]]*medidas[[#This Row],[Corrente T]]*ABS(medidas[[#This Row],[FP T]])/1000</f>
        <v>12.814745659999998</v>
      </c>
      <c r="P26760" s="5">
        <f>(medidas[[#This Row],[Corrente R]]+medidas[[#This Row],[Corrente S]]+medidas[[#This Row],[Corrente T]])</f>
        <v>224.65000000000003</v>
      </c>
      <c r="Q26760" s="5">
        <f>(medidas[[#This Row],[Pot R]]+medidas[[#This Row],[Pot S]]+medidas[[#This Row],[Pot T]])</f>
        <v>43.469475905000003</v>
      </c>
    </row>
    <row r="26761" spans="1:17" x14ac:dyDescent="0.25">
      <c r="A26761" s="6">
        <v>43835.868344907409</v>
      </c>
      <c r="B26761">
        <v>1</v>
      </c>
      <c r="C26761">
        <v>59.8</v>
      </c>
      <c r="D26761">
        <v>206.78</v>
      </c>
      <c r="E26761">
        <v>79.7</v>
      </c>
      <c r="F26761" s="5">
        <f>medidas[[#This Row],[Tensão R]]*medidas[[#This Row],[Corrente R]]*ABS(medidas[[#This Row],[FP R]])/1000</f>
        <v>15.161936720000002</v>
      </c>
      <c r="G26761">
        <v>-0.92</v>
      </c>
      <c r="H26761">
        <v>205.6</v>
      </c>
      <c r="I26761">
        <v>68.099999999999994</v>
      </c>
      <c r="J26761" s="5">
        <f>medidas[[#This Row],[Tensão S]]*medidas[[#This Row],[Corrente S]]*ABS(medidas[[#This Row],[FP S]])/1000</f>
        <v>13.301291999999998</v>
      </c>
      <c r="K26761">
        <v>-0.95</v>
      </c>
      <c r="L26761">
        <v>205.75</v>
      </c>
      <c r="M26761">
        <v>56.6</v>
      </c>
      <c r="N26761">
        <v>-0.97</v>
      </c>
      <c r="O26761" s="5">
        <f>medidas[[#This Row],[Tensão T]]*medidas[[#This Row],[Corrente T]]*ABS(medidas[[#This Row],[FP T]])/1000</f>
        <v>11.296086500000001</v>
      </c>
      <c r="P26761" s="5">
        <f>(medidas[[#This Row],[Corrente R]]+medidas[[#This Row],[Corrente S]]+medidas[[#This Row],[Corrente T]])</f>
        <v>204.4</v>
      </c>
      <c r="Q26761" s="5">
        <f>(medidas[[#This Row],[Pot R]]+medidas[[#This Row],[Pot S]]+medidas[[#This Row],[Pot T]])</f>
        <v>39.759315220000005</v>
      </c>
    </row>
    <row r="26762" spans="1:17" x14ac:dyDescent="0.25">
      <c r="A26762" s="6">
        <v>43835.868402777778</v>
      </c>
      <c r="B26762">
        <v>1</v>
      </c>
      <c r="C26762">
        <v>60</v>
      </c>
      <c r="D26762">
        <v>206.81</v>
      </c>
      <c r="E26762">
        <v>78.349999999999994</v>
      </c>
      <c r="F26762" s="5">
        <f>medidas[[#This Row],[Tensão R]]*medidas[[#This Row],[Corrente R]]*ABS(medidas[[#This Row],[FP R]])/1000</f>
        <v>14.907278419999999</v>
      </c>
      <c r="G26762">
        <v>-0.92</v>
      </c>
      <c r="H26762">
        <v>205.56</v>
      </c>
      <c r="I26762">
        <v>66.95</v>
      </c>
      <c r="J26762" s="5">
        <f>medidas[[#This Row],[Tensão S]]*medidas[[#This Row],[Corrente S]]*ABS(medidas[[#This Row],[FP S]])/1000</f>
        <v>13.21175232</v>
      </c>
      <c r="K26762">
        <v>-0.96</v>
      </c>
      <c r="L26762">
        <v>205.82</v>
      </c>
      <c r="M26762">
        <v>54.9</v>
      </c>
      <c r="N26762">
        <v>-0.97</v>
      </c>
      <c r="O26762" s="5">
        <f>medidas[[#This Row],[Tensão T]]*medidas[[#This Row],[Corrente T]]*ABS(medidas[[#This Row],[FP T]])/1000</f>
        <v>10.96053246</v>
      </c>
      <c r="P26762" s="5">
        <f>(medidas[[#This Row],[Corrente R]]+medidas[[#This Row],[Corrente S]]+medidas[[#This Row],[Corrente T]])</f>
        <v>200.20000000000002</v>
      </c>
      <c r="Q26762" s="5">
        <f>(medidas[[#This Row],[Pot R]]+medidas[[#This Row],[Pot S]]+medidas[[#This Row],[Pot T]])</f>
        <v>39.079563199999996</v>
      </c>
    </row>
    <row r="26763" spans="1:17" x14ac:dyDescent="0.25">
      <c r="A26763" s="6">
        <v>43835.868460648147</v>
      </c>
      <c r="B26763">
        <v>1</v>
      </c>
      <c r="C26763">
        <v>59.8</v>
      </c>
      <c r="D26763">
        <v>206.71</v>
      </c>
      <c r="E26763">
        <v>80.55</v>
      </c>
      <c r="F26763" s="5">
        <f>medidas[[#This Row],[Tensão R]]*medidas[[#This Row],[Corrente R]]*ABS(medidas[[#This Row],[FP R]])/1000</f>
        <v>15.31845126</v>
      </c>
      <c r="G26763">
        <v>-0.92</v>
      </c>
      <c r="H26763">
        <v>205.57</v>
      </c>
      <c r="I26763">
        <v>66.95</v>
      </c>
      <c r="J26763" s="5">
        <f>medidas[[#This Row],[Tensão S]]*medidas[[#This Row],[Corrente S]]*ABS(medidas[[#This Row],[FP S]])/1000</f>
        <v>13.212395039999999</v>
      </c>
      <c r="K26763">
        <v>-0.96</v>
      </c>
      <c r="L26763">
        <v>205.78</v>
      </c>
      <c r="M26763">
        <v>54.95</v>
      </c>
      <c r="N26763">
        <v>-0.97</v>
      </c>
      <c r="O26763" s="5">
        <f>medidas[[#This Row],[Tensão T]]*medidas[[#This Row],[Corrente T]]*ABS(medidas[[#This Row],[FP T]])/1000</f>
        <v>10.96838267</v>
      </c>
      <c r="P26763" s="5">
        <f>(medidas[[#This Row],[Corrente R]]+medidas[[#This Row],[Corrente S]]+medidas[[#This Row],[Corrente T]])</f>
        <v>202.45</v>
      </c>
      <c r="Q26763" s="5">
        <f>(medidas[[#This Row],[Pot R]]+medidas[[#This Row],[Pot S]]+medidas[[#This Row],[Pot T]])</f>
        <v>39.499228970000004</v>
      </c>
    </row>
    <row r="26764" spans="1:17" x14ac:dyDescent="0.25">
      <c r="A26764" s="6">
        <v>43835.868518518517</v>
      </c>
      <c r="B26764">
        <v>1</v>
      </c>
      <c r="C26764">
        <v>59.8</v>
      </c>
      <c r="D26764">
        <v>206.5</v>
      </c>
      <c r="E26764">
        <v>82.45</v>
      </c>
      <c r="F26764" s="5">
        <f>medidas[[#This Row],[Tensão R]]*medidas[[#This Row],[Corrente R]]*ABS(medidas[[#This Row],[FP R]])/1000</f>
        <v>15.663851000000001</v>
      </c>
      <c r="G26764">
        <v>-0.92</v>
      </c>
      <c r="H26764">
        <v>205.6</v>
      </c>
      <c r="I26764">
        <v>66.95</v>
      </c>
      <c r="J26764" s="5">
        <f>medidas[[#This Row],[Tensão S]]*medidas[[#This Row],[Corrente S]]*ABS(medidas[[#This Row],[FP S]])/1000</f>
        <v>13.076673999999999</v>
      </c>
      <c r="K26764">
        <v>-0.95</v>
      </c>
      <c r="L26764">
        <v>205.82</v>
      </c>
      <c r="M26764">
        <v>54.8</v>
      </c>
      <c r="N26764">
        <v>-0.97</v>
      </c>
      <c r="O26764" s="5">
        <f>medidas[[#This Row],[Tensão T]]*medidas[[#This Row],[Corrente T]]*ABS(medidas[[#This Row],[FP T]])/1000</f>
        <v>10.940567919999999</v>
      </c>
      <c r="P26764" s="5">
        <f>(medidas[[#This Row],[Corrente R]]+medidas[[#This Row],[Corrente S]]+medidas[[#This Row],[Corrente T]])</f>
        <v>204.2</v>
      </c>
      <c r="Q26764" s="5">
        <f>(medidas[[#This Row],[Pot R]]+medidas[[#This Row],[Pot S]]+medidas[[#This Row],[Pot T]])</f>
        <v>39.681092919999998</v>
      </c>
    </row>
    <row r="26765" spans="1:17" x14ac:dyDescent="0.25">
      <c r="A26765" s="6">
        <v>43835.868576388886</v>
      </c>
      <c r="B26765">
        <v>1</v>
      </c>
      <c r="C26765">
        <v>59.8</v>
      </c>
      <c r="D26765">
        <v>206.57</v>
      </c>
      <c r="E26765">
        <v>81.7</v>
      </c>
      <c r="F26765" s="5">
        <f>medidas[[#This Row],[Tensão R]]*medidas[[#This Row],[Corrente R]]*ABS(medidas[[#This Row],[FP R]])/1000</f>
        <v>15.52662748</v>
      </c>
      <c r="G26765">
        <v>-0.92</v>
      </c>
      <c r="H26765">
        <v>205.56</v>
      </c>
      <c r="I26765">
        <v>66.900000000000006</v>
      </c>
      <c r="J26765" s="5">
        <f>medidas[[#This Row],[Tensão S]]*medidas[[#This Row],[Corrente S]]*ABS(medidas[[#This Row],[FP S]])/1000</f>
        <v>13.064365800000001</v>
      </c>
      <c r="K26765">
        <v>-0.95</v>
      </c>
      <c r="L26765">
        <v>205.82</v>
      </c>
      <c r="M26765">
        <v>54.8</v>
      </c>
      <c r="N26765">
        <v>-0.97</v>
      </c>
      <c r="O26765" s="5">
        <f>medidas[[#This Row],[Tensão T]]*medidas[[#This Row],[Corrente T]]*ABS(medidas[[#This Row],[FP T]])/1000</f>
        <v>10.940567919999999</v>
      </c>
      <c r="P26765" s="5">
        <f>(medidas[[#This Row],[Corrente R]]+medidas[[#This Row],[Corrente S]]+medidas[[#This Row],[Corrente T]])</f>
        <v>203.40000000000003</v>
      </c>
      <c r="Q26765" s="5">
        <f>(medidas[[#This Row],[Pot R]]+medidas[[#This Row],[Pot S]]+medidas[[#This Row],[Pot T]])</f>
        <v>39.531561199999999</v>
      </c>
    </row>
    <row r="26766" spans="1:17" x14ac:dyDescent="0.25">
      <c r="A26766" s="6">
        <v>43835.868634259263</v>
      </c>
      <c r="B26766">
        <v>1</v>
      </c>
      <c r="C26766">
        <v>59.8</v>
      </c>
      <c r="D26766">
        <v>206.57</v>
      </c>
      <c r="E26766">
        <v>81.650000000000006</v>
      </c>
      <c r="F26766" s="5">
        <f>medidas[[#This Row],[Tensão R]]*medidas[[#This Row],[Corrente R]]*ABS(medidas[[#This Row],[FP R]])/1000</f>
        <v>15.51712526</v>
      </c>
      <c r="G26766">
        <v>-0.92</v>
      </c>
      <c r="H26766">
        <v>205.5</v>
      </c>
      <c r="I26766">
        <v>66.900000000000006</v>
      </c>
      <c r="J26766" s="5">
        <f>medidas[[#This Row],[Tensão S]]*medidas[[#This Row],[Corrente S]]*ABS(medidas[[#This Row],[FP S]])/1000</f>
        <v>13.0605525</v>
      </c>
      <c r="K26766">
        <v>-0.95</v>
      </c>
      <c r="L26766">
        <v>205.82</v>
      </c>
      <c r="M26766">
        <v>54.75</v>
      </c>
      <c r="N26766">
        <v>-0.97</v>
      </c>
      <c r="O26766" s="5">
        <f>medidas[[#This Row],[Tensão T]]*medidas[[#This Row],[Corrente T]]*ABS(medidas[[#This Row],[FP T]])/1000</f>
        <v>10.930585650000001</v>
      </c>
      <c r="P26766" s="5">
        <f>(medidas[[#This Row],[Corrente R]]+medidas[[#This Row],[Corrente S]]+medidas[[#This Row],[Corrente T]])</f>
        <v>203.3</v>
      </c>
      <c r="Q26766" s="5">
        <f>(medidas[[#This Row],[Pot R]]+medidas[[#This Row],[Pot S]]+medidas[[#This Row],[Pot T]])</f>
        <v>39.508263409999998</v>
      </c>
    </row>
    <row r="26767" spans="1:17" x14ac:dyDescent="0.25">
      <c r="A26767" s="6">
        <v>43835.868692129632</v>
      </c>
      <c r="B26767">
        <v>1</v>
      </c>
      <c r="C26767">
        <v>59.8</v>
      </c>
      <c r="D26767">
        <v>206.62</v>
      </c>
      <c r="E26767">
        <v>81.7</v>
      </c>
      <c r="F26767" s="5">
        <f>medidas[[#This Row],[Tensão R]]*medidas[[#This Row],[Corrente R]]*ABS(medidas[[#This Row],[FP R]])/1000</f>
        <v>15.53038568</v>
      </c>
      <c r="G26767">
        <v>-0.92</v>
      </c>
      <c r="H26767">
        <v>205.56</v>
      </c>
      <c r="I26767">
        <v>66.900000000000006</v>
      </c>
      <c r="J26767" s="5">
        <f>medidas[[#This Row],[Tensão S]]*medidas[[#This Row],[Corrente S]]*ABS(medidas[[#This Row],[FP S]])/1000</f>
        <v>13.064365800000001</v>
      </c>
      <c r="K26767">
        <v>-0.95</v>
      </c>
      <c r="L26767">
        <v>205.78</v>
      </c>
      <c r="M26767">
        <v>54.85</v>
      </c>
      <c r="N26767">
        <v>-0.97</v>
      </c>
      <c r="O26767" s="5">
        <f>medidas[[#This Row],[Tensão T]]*medidas[[#This Row],[Corrente T]]*ABS(medidas[[#This Row],[FP T]])/1000</f>
        <v>10.948422009999998</v>
      </c>
      <c r="P26767" s="5">
        <f>(medidas[[#This Row],[Corrente R]]+medidas[[#This Row],[Corrente S]]+medidas[[#This Row],[Corrente T]])</f>
        <v>203.45000000000002</v>
      </c>
      <c r="Q26767" s="5">
        <f>(medidas[[#This Row],[Pot R]]+medidas[[#This Row],[Pot S]]+medidas[[#This Row],[Pot T]])</f>
        <v>39.543173490000001</v>
      </c>
    </row>
    <row r="26768" spans="1:17" x14ac:dyDescent="0.25">
      <c r="A26768" s="6">
        <v>43835.868750000001</v>
      </c>
      <c r="B26768">
        <v>1</v>
      </c>
      <c r="C26768">
        <v>59.8</v>
      </c>
      <c r="D26768">
        <v>206.6</v>
      </c>
      <c r="E26768">
        <v>81.599999999999994</v>
      </c>
      <c r="F26768" s="5">
        <f>medidas[[#This Row],[Tensão R]]*medidas[[#This Row],[Corrente R]]*ABS(medidas[[#This Row],[FP R]])/1000</f>
        <v>15.509875199999998</v>
      </c>
      <c r="G26768">
        <v>-0.92</v>
      </c>
      <c r="H26768">
        <v>205.59</v>
      </c>
      <c r="I26768">
        <v>66.900000000000006</v>
      </c>
      <c r="J26768" s="5">
        <f>medidas[[#This Row],[Tensão S]]*medidas[[#This Row],[Corrente S]]*ABS(medidas[[#This Row],[FP S]])/1000</f>
        <v>13.06627245</v>
      </c>
      <c r="K26768">
        <v>-0.95</v>
      </c>
      <c r="L26768">
        <v>205.82</v>
      </c>
      <c r="M26768">
        <v>54.9</v>
      </c>
      <c r="N26768">
        <v>-0.97</v>
      </c>
      <c r="O26768" s="5">
        <f>medidas[[#This Row],[Tensão T]]*medidas[[#This Row],[Corrente T]]*ABS(medidas[[#This Row],[FP T]])/1000</f>
        <v>10.96053246</v>
      </c>
      <c r="P26768" s="5">
        <f>(medidas[[#This Row],[Corrente R]]+medidas[[#This Row],[Corrente S]]+medidas[[#This Row],[Corrente T]])</f>
        <v>203.4</v>
      </c>
      <c r="Q26768" s="5">
        <f>(medidas[[#This Row],[Pot R]]+medidas[[#This Row],[Pot S]]+medidas[[#This Row],[Pot T]])</f>
        <v>39.536680109999992</v>
      </c>
    </row>
    <row r="26769" spans="1:17" x14ac:dyDescent="0.25">
      <c r="A26769" s="6">
        <v>43835.868807870371</v>
      </c>
      <c r="B26769">
        <v>1</v>
      </c>
      <c r="C26769">
        <v>59.8</v>
      </c>
      <c r="D26769">
        <v>206.67</v>
      </c>
      <c r="E26769">
        <v>81.55</v>
      </c>
      <c r="F26769" s="5">
        <f>medidas[[#This Row],[Tensão R]]*medidas[[#This Row],[Corrente R]]*ABS(medidas[[#This Row],[FP R]])/1000</f>
        <v>15.505623420000001</v>
      </c>
      <c r="G26769">
        <v>-0.92</v>
      </c>
      <c r="H26769">
        <v>205.64</v>
      </c>
      <c r="I26769">
        <v>66.849999999999994</v>
      </c>
      <c r="J26769" s="5">
        <f>medidas[[#This Row],[Tensão S]]*medidas[[#This Row],[Corrente S]]*ABS(medidas[[#This Row],[FP S]])/1000</f>
        <v>13.059682299999997</v>
      </c>
      <c r="K26769">
        <v>-0.95</v>
      </c>
      <c r="L26769">
        <v>205.96</v>
      </c>
      <c r="M26769">
        <v>54.7</v>
      </c>
      <c r="N26769">
        <v>-0.97</v>
      </c>
      <c r="O26769" s="5">
        <f>medidas[[#This Row],[Tensão T]]*medidas[[#This Row],[Corrente T]]*ABS(medidas[[#This Row],[FP T]])/1000</f>
        <v>10.92803164</v>
      </c>
      <c r="P26769" s="5">
        <f>(medidas[[#This Row],[Corrente R]]+medidas[[#This Row],[Corrente S]]+medidas[[#This Row],[Corrente T]])</f>
        <v>203.09999999999997</v>
      </c>
      <c r="Q26769" s="5">
        <f>(medidas[[#This Row],[Pot R]]+medidas[[#This Row],[Pot S]]+medidas[[#This Row],[Pot T]])</f>
        <v>39.493337359999998</v>
      </c>
    </row>
    <row r="26770" spans="1:17" x14ac:dyDescent="0.25">
      <c r="A26770" s="6">
        <v>43835.86886574074</v>
      </c>
      <c r="B26770">
        <v>1</v>
      </c>
      <c r="C26770">
        <v>60</v>
      </c>
      <c r="D26770">
        <v>206.67</v>
      </c>
      <c r="E26770">
        <v>81.5</v>
      </c>
      <c r="F26770" s="5">
        <f>medidas[[#This Row],[Tensão R]]*medidas[[#This Row],[Corrente R]]*ABS(medidas[[#This Row],[FP R]])/1000</f>
        <v>15.496116599999999</v>
      </c>
      <c r="G26770">
        <v>-0.92</v>
      </c>
      <c r="H26770">
        <v>205.75</v>
      </c>
      <c r="I26770">
        <v>66.8</v>
      </c>
      <c r="J26770" s="5">
        <f>medidas[[#This Row],[Tensão S]]*medidas[[#This Row],[Corrente S]]*ABS(medidas[[#This Row],[FP S]])/1000</f>
        <v>13.056894999999999</v>
      </c>
      <c r="K26770">
        <v>-0.95</v>
      </c>
      <c r="L26770">
        <v>205.98</v>
      </c>
      <c r="M26770">
        <v>54.5</v>
      </c>
      <c r="N26770">
        <v>-0.97</v>
      </c>
      <c r="O26770" s="5">
        <f>medidas[[#This Row],[Tensão T]]*medidas[[#This Row],[Corrente T]]*ABS(medidas[[#This Row],[FP T]])/1000</f>
        <v>10.889132699999999</v>
      </c>
      <c r="P26770" s="5">
        <f>(medidas[[#This Row],[Corrente R]]+medidas[[#This Row],[Corrente S]]+medidas[[#This Row],[Corrente T]])</f>
        <v>202.8</v>
      </c>
      <c r="Q26770" s="5">
        <f>(medidas[[#This Row],[Pot R]]+medidas[[#This Row],[Pot S]]+medidas[[#This Row],[Pot T]])</f>
        <v>39.442144299999995</v>
      </c>
    </row>
    <row r="26771" spans="1:17" x14ac:dyDescent="0.25">
      <c r="A26771" s="6">
        <v>43835.868923611109</v>
      </c>
      <c r="B26771">
        <v>1</v>
      </c>
      <c r="C26771">
        <v>60</v>
      </c>
      <c r="D26771">
        <v>206.71</v>
      </c>
      <c r="E26771">
        <v>81.400000000000006</v>
      </c>
      <c r="F26771" s="5">
        <f>medidas[[#This Row],[Tensão R]]*medidas[[#This Row],[Corrente R]]*ABS(medidas[[#This Row],[FP R]])/1000</f>
        <v>15.480098480000004</v>
      </c>
      <c r="G26771">
        <v>-0.92</v>
      </c>
      <c r="H26771">
        <v>205.78</v>
      </c>
      <c r="I26771">
        <v>66.8</v>
      </c>
      <c r="J26771" s="5">
        <f>medidas[[#This Row],[Tensão S]]*medidas[[#This Row],[Corrente S]]*ABS(medidas[[#This Row],[FP S]])/1000</f>
        <v>13.058798799999998</v>
      </c>
      <c r="K26771">
        <v>-0.95</v>
      </c>
      <c r="L26771">
        <v>206.06</v>
      </c>
      <c r="M26771">
        <v>54.45</v>
      </c>
      <c r="N26771">
        <v>-0.97</v>
      </c>
      <c r="O26771" s="5">
        <f>medidas[[#This Row],[Tensão T]]*medidas[[#This Row],[Corrente T]]*ABS(medidas[[#This Row],[FP T]])/1000</f>
        <v>10.88336799</v>
      </c>
      <c r="P26771" s="5">
        <f>(medidas[[#This Row],[Corrente R]]+medidas[[#This Row],[Corrente S]]+medidas[[#This Row],[Corrente T]])</f>
        <v>202.64999999999998</v>
      </c>
      <c r="Q26771" s="5">
        <f>(medidas[[#This Row],[Pot R]]+medidas[[#This Row],[Pot S]]+medidas[[#This Row],[Pot T]])</f>
        <v>39.422265269999997</v>
      </c>
    </row>
    <row r="26772" spans="1:17" x14ac:dyDescent="0.25">
      <c r="A26772" s="6">
        <v>43835.868981481479</v>
      </c>
      <c r="B26772">
        <v>1</v>
      </c>
      <c r="C26772">
        <v>60</v>
      </c>
      <c r="D26772">
        <v>206.71</v>
      </c>
      <c r="E26772">
        <v>81.25</v>
      </c>
      <c r="F26772" s="5">
        <f>medidas[[#This Row],[Tensão R]]*medidas[[#This Row],[Corrente R]]*ABS(medidas[[#This Row],[FP R]])/1000</f>
        <v>15.451572500000001</v>
      </c>
      <c r="G26772">
        <v>-0.92</v>
      </c>
      <c r="H26772">
        <v>205.84</v>
      </c>
      <c r="I26772">
        <v>66.75</v>
      </c>
      <c r="J26772" s="5">
        <f>medidas[[#This Row],[Tensão S]]*medidas[[#This Row],[Corrente S]]*ABS(medidas[[#This Row],[FP S]])/1000</f>
        <v>13.052828999999999</v>
      </c>
      <c r="K26772">
        <v>-0.95</v>
      </c>
      <c r="L26772">
        <v>205.98</v>
      </c>
      <c r="M26772">
        <v>54.4</v>
      </c>
      <c r="N26772">
        <v>-0.97</v>
      </c>
      <c r="O26772" s="5">
        <f>medidas[[#This Row],[Tensão T]]*medidas[[#This Row],[Corrente T]]*ABS(medidas[[#This Row],[FP T]])/1000</f>
        <v>10.869152639999999</v>
      </c>
      <c r="P26772" s="5">
        <f>(medidas[[#This Row],[Corrente R]]+medidas[[#This Row],[Corrente S]]+medidas[[#This Row],[Corrente T]])</f>
        <v>202.4</v>
      </c>
      <c r="Q26772" s="5">
        <f>(medidas[[#This Row],[Pot R]]+medidas[[#This Row],[Pot S]]+medidas[[#This Row],[Pot T]])</f>
        <v>39.373554139999996</v>
      </c>
    </row>
    <row r="26773" spans="1:17" x14ac:dyDescent="0.25">
      <c r="A26773" s="6">
        <v>43835.869039351855</v>
      </c>
      <c r="B26773">
        <v>1</v>
      </c>
      <c r="C26773">
        <v>60</v>
      </c>
      <c r="D26773">
        <v>206.7</v>
      </c>
      <c r="E26773">
        <v>81.099999999999994</v>
      </c>
      <c r="F26773" s="5">
        <f>medidas[[#This Row],[Tensão R]]*medidas[[#This Row],[Corrente R]]*ABS(medidas[[#This Row],[FP R]])/1000</f>
        <v>15.422300399999999</v>
      </c>
      <c r="G26773">
        <v>-0.92</v>
      </c>
      <c r="H26773">
        <v>205.85</v>
      </c>
      <c r="I26773">
        <v>66.75</v>
      </c>
      <c r="J26773" s="5">
        <f>medidas[[#This Row],[Tensão S]]*medidas[[#This Row],[Corrente S]]*ABS(medidas[[#This Row],[FP S]])/1000</f>
        <v>13.053463124999999</v>
      </c>
      <c r="K26773">
        <v>-0.95</v>
      </c>
      <c r="L26773">
        <v>206.03</v>
      </c>
      <c r="M26773">
        <v>54.4</v>
      </c>
      <c r="N26773">
        <v>-0.98</v>
      </c>
      <c r="O26773" s="5">
        <f>medidas[[#This Row],[Tensão T]]*medidas[[#This Row],[Corrente T]]*ABS(medidas[[#This Row],[FP T]])/1000</f>
        <v>10.983871359999998</v>
      </c>
      <c r="P26773" s="5">
        <f>(medidas[[#This Row],[Corrente R]]+medidas[[#This Row],[Corrente S]]+medidas[[#This Row],[Corrente T]])</f>
        <v>202.25</v>
      </c>
      <c r="Q26773" s="5">
        <f>(medidas[[#This Row],[Pot R]]+medidas[[#This Row],[Pot S]]+medidas[[#This Row],[Pot T]])</f>
        <v>39.459634885</v>
      </c>
    </row>
    <row r="26774" spans="1:17" x14ac:dyDescent="0.25">
      <c r="A26774" s="6">
        <v>43835.869097222225</v>
      </c>
      <c r="B26774">
        <v>1</v>
      </c>
      <c r="C26774">
        <v>60</v>
      </c>
      <c r="D26774">
        <v>206.64</v>
      </c>
      <c r="E26774">
        <v>80.849999999999994</v>
      </c>
      <c r="F26774" s="5">
        <f>medidas[[#This Row],[Tensão R]]*medidas[[#This Row],[Corrente R]]*ABS(medidas[[#This Row],[FP R]])/1000</f>
        <v>15.370296479999999</v>
      </c>
      <c r="G26774">
        <v>-0.92</v>
      </c>
      <c r="H26774">
        <v>205.82</v>
      </c>
      <c r="I26774">
        <v>66.650000000000006</v>
      </c>
      <c r="J26774" s="5">
        <f>medidas[[#This Row],[Tensão S]]*medidas[[#This Row],[Corrente S]]*ABS(medidas[[#This Row],[FP S]])/1000</f>
        <v>13.032007849999999</v>
      </c>
      <c r="K26774">
        <v>-0.95</v>
      </c>
      <c r="L26774">
        <v>206</v>
      </c>
      <c r="M26774">
        <v>54.35</v>
      </c>
      <c r="N26774">
        <v>-0.97</v>
      </c>
      <c r="O26774" s="5">
        <f>medidas[[#This Row],[Tensão T]]*medidas[[#This Row],[Corrente T]]*ABS(medidas[[#This Row],[FP T]])/1000</f>
        <v>10.860217</v>
      </c>
      <c r="P26774" s="5">
        <f>(medidas[[#This Row],[Corrente R]]+medidas[[#This Row],[Corrente S]]+medidas[[#This Row],[Corrente T]])</f>
        <v>201.85</v>
      </c>
      <c r="Q26774" s="5">
        <f>(medidas[[#This Row],[Pot R]]+medidas[[#This Row],[Pot S]]+medidas[[#This Row],[Pot T]])</f>
        <v>39.262521329999998</v>
      </c>
    </row>
    <row r="26775" spans="1:17" x14ac:dyDescent="0.25">
      <c r="A26775" s="6">
        <v>43835.869155092594</v>
      </c>
      <c r="B26775">
        <v>1</v>
      </c>
      <c r="C26775">
        <v>60</v>
      </c>
      <c r="D26775">
        <v>206.67</v>
      </c>
      <c r="E26775">
        <v>80.7</v>
      </c>
      <c r="F26775" s="5">
        <f>medidas[[#This Row],[Tensão R]]*medidas[[#This Row],[Corrente R]]*ABS(medidas[[#This Row],[FP R]])/1000</f>
        <v>15.34400748</v>
      </c>
      <c r="G26775">
        <v>-0.92</v>
      </c>
      <c r="H26775">
        <v>205.78</v>
      </c>
      <c r="I26775">
        <v>66.650000000000006</v>
      </c>
      <c r="J26775" s="5">
        <f>medidas[[#This Row],[Tensão S]]*medidas[[#This Row],[Corrente S]]*ABS(medidas[[#This Row],[FP S]])/1000</f>
        <v>13.02947515</v>
      </c>
      <c r="K26775">
        <v>-0.95</v>
      </c>
      <c r="L26775">
        <v>206</v>
      </c>
      <c r="M26775">
        <v>54.25</v>
      </c>
      <c r="N26775">
        <v>-0.97</v>
      </c>
      <c r="O26775" s="5">
        <f>medidas[[#This Row],[Tensão T]]*medidas[[#This Row],[Corrente T]]*ABS(medidas[[#This Row],[FP T]])/1000</f>
        <v>10.840235</v>
      </c>
      <c r="P26775" s="5">
        <f>(medidas[[#This Row],[Corrente R]]+medidas[[#This Row],[Corrente S]]+medidas[[#This Row],[Corrente T]])</f>
        <v>201.60000000000002</v>
      </c>
      <c r="Q26775" s="5">
        <f>(medidas[[#This Row],[Pot R]]+medidas[[#This Row],[Pot S]]+medidas[[#This Row],[Pot T]])</f>
        <v>39.213717629999998</v>
      </c>
    </row>
    <row r="26776" spans="1:17" x14ac:dyDescent="0.25">
      <c r="A26776" s="6">
        <v>43835.869212962964</v>
      </c>
      <c r="B26776">
        <v>1</v>
      </c>
      <c r="C26776">
        <v>60</v>
      </c>
      <c r="D26776">
        <v>206.6</v>
      </c>
      <c r="E26776">
        <v>80.650000000000006</v>
      </c>
      <c r="F26776" s="5">
        <f>medidas[[#This Row],[Tensão R]]*medidas[[#This Row],[Corrente R]]*ABS(medidas[[#This Row],[FP R]])/1000</f>
        <v>15.329306800000001</v>
      </c>
      <c r="G26776">
        <v>-0.92</v>
      </c>
      <c r="H26776">
        <v>205.81</v>
      </c>
      <c r="I26776">
        <v>66.650000000000006</v>
      </c>
      <c r="J26776" s="5">
        <f>medidas[[#This Row],[Tensão S]]*medidas[[#This Row],[Corrente S]]*ABS(medidas[[#This Row],[FP S]])/1000</f>
        <v>13.031374675</v>
      </c>
      <c r="K26776">
        <v>-0.95</v>
      </c>
      <c r="L26776">
        <v>205.98</v>
      </c>
      <c r="M26776">
        <v>54.3</v>
      </c>
      <c r="N26776">
        <v>-0.97</v>
      </c>
      <c r="O26776" s="5">
        <f>medidas[[#This Row],[Tensão T]]*medidas[[#This Row],[Corrente T]]*ABS(medidas[[#This Row],[FP T]])/1000</f>
        <v>10.849172579999999</v>
      </c>
      <c r="P26776" s="5">
        <f>(medidas[[#This Row],[Corrente R]]+medidas[[#This Row],[Corrente S]]+medidas[[#This Row],[Corrente T]])</f>
        <v>201.60000000000002</v>
      </c>
      <c r="Q26776" s="5">
        <f>(medidas[[#This Row],[Pot R]]+medidas[[#This Row],[Pot S]]+medidas[[#This Row],[Pot T]])</f>
        <v>39.209854055000001</v>
      </c>
    </row>
    <row r="26777" spans="1:17" x14ac:dyDescent="0.25">
      <c r="A26777" s="6">
        <v>43835.869270833333</v>
      </c>
      <c r="B26777">
        <v>1</v>
      </c>
      <c r="C26777">
        <v>60</v>
      </c>
      <c r="D26777">
        <v>206.57</v>
      </c>
      <c r="E26777">
        <v>80.650000000000006</v>
      </c>
      <c r="F26777" s="5">
        <f>medidas[[#This Row],[Tensão R]]*medidas[[#This Row],[Corrente R]]*ABS(medidas[[#This Row],[FP R]])/1000</f>
        <v>15.327080860000002</v>
      </c>
      <c r="G26777">
        <v>-0.92</v>
      </c>
      <c r="H26777">
        <v>205.89</v>
      </c>
      <c r="I26777">
        <v>64.95</v>
      </c>
      <c r="J26777" s="5">
        <f>medidas[[#This Row],[Tensão S]]*medidas[[#This Row],[Corrente S]]*ABS(medidas[[#This Row],[FP S]])/1000</f>
        <v>12.83765328</v>
      </c>
      <c r="K26777">
        <v>-0.96</v>
      </c>
      <c r="L26777">
        <v>205.92</v>
      </c>
      <c r="M26777">
        <v>54.3</v>
      </c>
      <c r="N26777">
        <v>-0.97</v>
      </c>
      <c r="O26777" s="5">
        <f>medidas[[#This Row],[Tensão T]]*medidas[[#This Row],[Corrente T]]*ABS(medidas[[#This Row],[FP T]])/1000</f>
        <v>10.846012319999998</v>
      </c>
      <c r="P26777" s="5">
        <f>(medidas[[#This Row],[Corrente R]]+medidas[[#This Row],[Corrente S]]+medidas[[#This Row],[Corrente T]])</f>
        <v>199.90000000000003</v>
      </c>
      <c r="Q26777" s="5">
        <f>(medidas[[#This Row],[Pot R]]+medidas[[#This Row],[Pot S]]+medidas[[#This Row],[Pot T]])</f>
        <v>39.01074646</v>
      </c>
    </row>
    <row r="26778" spans="1:17" x14ac:dyDescent="0.25">
      <c r="A26778" s="6">
        <v>43835.869328703702</v>
      </c>
      <c r="B26778">
        <v>1</v>
      </c>
      <c r="C26778">
        <v>60</v>
      </c>
      <c r="D26778">
        <v>206.57</v>
      </c>
      <c r="E26778">
        <v>80.7</v>
      </c>
      <c r="F26778" s="5">
        <f>medidas[[#This Row],[Tensão R]]*medidas[[#This Row],[Corrente R]]*ABS(medidas[[#This Row],[FP R]])/1000</f>
        <v>15.33658308</v>
      </c>
      <c r="G26778">
        <v>-0.92</v>
      </c>
      <c r="H26778">
        <v>205.87</v>
      </c>
      <c r="I26778">
        <v>64.099999999999994</v>
      </c>
      <c r="J26778" s="5">
        <f>medidas[[#This Row],[Tensão S]]*medidas[[#This Row],[Corrente S]]*ABS(medidas[[#This Row],[FP S]])/1000</f>
        <v>12.66841632</v>
      </c>
      <c r="K26778">
        <v>-0.96</v>
      </c>
      <c r="L26778">
        <v>205.85</v>
      </c>
      <c r="M26778">
        <v>54.4</v>
      </c>
      <c r="N26778">
        <v>-0.97</v>
      </c>
      <c r="O26778" s="5">
        <f>medidas[[#This Row],[Tensão T]]*medidas[[#This Row],[Corrente T]]*ABS(medidas[[#This Row],[FP T]])/1000</f>
        <v>10.862292799999999</v>
      </c>
      <c r="P26778" s="5">
        <f>(medidas[[#This Row],[Corrente R]]+medidas[[#This Row],[Corrente S]]+medidas[[#This Row],[Corrente T]])</f>
        <v>199.20000000000002</v>
      </c>
      <c r="Q26778" s="5">
        <f>(medidas[[#This Row],[Pot R]]+medidas[[#This Row],[Pot S]]+medidas[[#This Row],[Pot T]])</f>
        <v>38.867292200000001</v>
      </c>
    </row>
    <row r="26779" spans="1:17" x14ac:dyDescent="0.25">
      <c r="A26779" s="6">
        <v>43835.869386574072</v>
      </c>
      <c r="B26779">
        <v>1</v>
      </c>
      <c r="C26779">
        <v>60</v>
      </c>
      <c r="D26779">
        <v>206.6</v>
      </c>
      <c r="E26779">
        <v>80.7</v>
      </c>
      <c r="F26779" s="5">
        <f>medidas[[#This Row],[Tensão R]]*medidas[[#This Row],[Corrente R]]*ABS(medidas[[#This Row],[FP R]])/1000</f>
        <v>15.3388104</v>
      </c>
      <c r="G26779">
        <v>-0.92</v>
      </c>
      <c r="H26779">
        <v>205.84</v>
      </c>
      <c r="I26779">
        <v>63.7</v>
      </c>
      <c r="J26779" s="5">
        <f>medidas[[#This Row],[Tensão S]]*medidas[[#This Row],[Corrente S]]*ABS(medidas[[#This Row],[FP S]])/1000</f>
        <v>12.4564076</v>
      </c>
      <c r="K26779">
        <v>-0.95</v>
      </c>
      <c r="L26779">
        <v>205.85</v>
      </c>
      <c r="M26779">
        <v>54.3</v>
      </c>
      <c r="N26779">
        <v>-0.97</v>
      </c>
      <c r="O26779" s="5">
        <f>medidas[[#This Row],[Tensão T]]*medidas[[#This Row],[Corrente T]]*ABS(medidas[[#This Row],[FP T]])/1000</f>
        <v>10.842325349999999</v>
      </c>
      <c r="P26779" s="5">
        <f>(medidas[[#This Row],[Corrente R]]+medidas[[#This Row],[Corrente S]]+medidas[[#This Row],[Corrente T]])</f>
        <v>198.7</v>
      </c>
      <c r="Q26779" s="5">
        <f>(medidas[[#This Row],[Pot R]]+medidas[[#This Row],[Pot S]]+medidas[[#This Row],[Pot T]])</f>
        <v>38.637543350000001</v>
      </c>
    </row>
    <row r="26780" spans="1:17" x14ac:dyDescent="0.25">
      <c r="A26780" s="6">
        <v>43835.869444444441</v>
      </c>
      <c r="B26780">
        <v>1</v>
      </c>
      <c r="C26780">
        <v>60</v>
      </c>
      <c r="D26780">
        <v>206.6</v>
      </c>
      <c r="E26780">
        <v>80.7</v>
      </c>
      <c r="F26780" s="5">
        <f>medidas[[#This Row],[Tensão R]]*medidas[[#This Row],[Corrente R]]*ABS(medidas[[#This Row],[FP R]])/1000</f>
        <v>15.3388104</v>
      </c>
      <c r="G26780">
        <v>-0.92</v>
      </c>
      <c r="H26780">
        <v>205.92</v>
      </c>
      <c r="I26780">
        <v>63.35</v>
      </c>
      <c r="J26780" s="5">
        <f>medidas[[#This Row],[Tensão S]]*medidas[[#This Row],[Corrente S]]*ABS(medidas[[#This Row],[FP S]])/1000</f>
        <v>12.523230719999999</v>
      </c>
      <c r="K26780">
        <v>-0.96</v>
      </c>
      <c r="L26780">
        <v>205.89</v>
      </c>
      <c r="M26780">
        <v>54.35</v>
      </c>
      <c r="N26780">
        <v>-0.97</v>
      </c>
      <c r="O26780" s="5">
        <f>medidas[[#This Row],[Tensão T]]*medidas[[#This Row],[Corrente T]]*ABS(medidas[[#This Row],[FP T]])/1000</f>
        <v>10.854417854999999</v>
      </c>
      <c r="P26780" s="5">
        <f>(medidas[[#This Row],[Corrente R]]+medidas[[#This Row],[Corrente S]]+medidas[[#This Row],[Corrente T]])</f>
        <v>198.4</v>
      </c>
      <c r="Q26780" s="5">
        <f>(medidas[[#This Row],[Pot R]]+medidas[[#This Row],[Pot S]]+medidas[[#This Row],[Pot T]])</f>
        <v>38.716458975000002</v>
      </c>
    </row>
    <row r="26781" spans="1:17" x14ac:dyDescent="0.25">
      <c r="A26781" s="6">
        <v>43835.869502314818</v>
      </c>
      <c r="B26781">
        <v>1</v>
      </c>
      <c r="C26781">
        <v>59.8</v>
      </c>
      <c r="D26781">
        <v>206.56</v>
      </c>
      <c r="E26781">
        <v>80.650000000000006</v>
      </c>
      <c r="F26781" s="5">
        <f>medidas[[#This Row],[Tensão R]]*medidas[[#This Row],[Corrente R]]*ABS(medidas[[#This Row],[FP R]])/1000</f>
        <v>15.326338880000003</v>
      </c>
      <c r="G26781">
        <v>-0.92</v>
      </c>
      <c r="H26781">
        <v>205.87</v>
      </c>
      <c r="I26781">
        <v>63.3</v>
      </c>
      <c r="J26781" s="5">
        <f>medidas[[#This Row],[Tensão S]]*medidas[[#This Row],[Corrente S]]*ABS(medidas[[#This Row],[FP S]])/1000</f>
        <v>12.37999245</v>
      </c>
      <c r="K26781">
        <v>-0.95</v>
      </c>
      <c r="L26781">
        <v>206</v>
      </c>
      <c r="M26781">
        <v>54.4</v>
      </c>
      <c r="N26781">
        <v>-0.97</v>
      </c>
      <c r="O26781" s="5">
        <f>medidas[[#This Row],[Tensão T]]*medidas[[#This Row],[Corrente T]]*ABS(medidas[[#This Row],[FP T]])/1000</f>
        <v>10.870207999999998</v>
      </c>
      <c r="P26781" s="5">
        <f>(medidas[[#This Row],[Corrente R]]+medidas[[#This Row],[Corrente S]]+medidas[[#This Row],[Corrente T]])</f>
        <v>198.35</v>
      </c>
      <c r="Q26781" s="5">
        <f>(medidas[[#This Row],[Pot R]]+medidas[[#This Row],[Pot S]]+medidas[[#This Row],[Pot T]])</f>
        <v>38.576539330000003</v>
      </c>
    </row>
    <row r="26782" spans="1:17" x14ac:dyDescent="0.25">
      <c r="A26782" s="6">
        <v>43835.869560185187</v>
      </c>
      <c r="B26782">
        <v>1</v>
      </c>
      <c r="C26782">
        <v>59.8</v>
      </c>
      <c r="D26782">
        <v>206.59</v>
      </c>
      <c r="E26782">
        <v>80.599999999999994</v>
      </c>
      <c r="F26782" s="5">
        <f>medidas[[#This Row],[Tensão R]]*medidas[[#This Row],[Corrente R]]*ABS(medidas[[#This Row],[FP R]])/1000</f>
        <v>15.319061679999999</v>
      </c>
      <c r="G26782">
        <v>-0.92</v>
      </c>
      <c r="H26782">
        <v>205.92</v>
      </c>
      <c r="I26782">
        <v>63.3</v>
      </c>
      <c r="J26782" s="5">
        <f>medidas[[#This Row],[Tensão S]]*medidas[[#This Row],[Corrente S]]*ABS(medidas[[#This Row],[FP S]])/1000</f>
        <v>12.382999199999999</v>
      </c>
      <c r="K26782">
        <v>-0.95</v>
      </c>
      <c r="L26782">
        <v>206</v>
      </c>
      <c r="M26782">
        <v>54.25</v>
      </c>
      <c r="N26782">
        <v>-0.97</v>
      </c>
      <c r="O26782" s="5">
        <f>medidas[[#This Row],[Tensão T]]*medidas[[#This Row],[Corrente T]]*ABS(medidas[[#This Row],[FP T]])/1000</f>
        <v>10.840235</v>
      </c>
      <c r="P26782" s="5">
        <f>(medidas[[#This Row],[Corrente R]]+medidas[[#This Row],[Corrente S]]+medidas[[#This Row],[Corrente T]])</f>
        <v>198.14999999999998</v>
      </c>
      <c r="Q26782" s="5">
        <f>(medidas[[#This Row],[Pot R]]+medidas[[#This Row],[Pot S]]+medidas[[#This Row],[Pot T]])</f>
        <v>38.542295879999998</v>
      </c>
    </row>
    <row r="26783" spans="1:17" x14ac:dyDescent="0.25">
      <c r="A26783" s="6">
        <v>43835.869618055556</v>
      </c>
      <c r="B26783">
        <v>1</v>
      </c>
      <c r="C26783">
        <v>59.8</v>
      </c>
      <c r="D26783">
        <v>206.56</v>
      </c>
      <c r="E26783">
        <v>80.5</v>
      </c>
      <c r="F26783" s="5">
        <f>medidas[[#This Row],[Tensão R]]*medidas[[#This Row],[Corrente R]]*ABS(medidas[[#This Row],[FP R]])/1000</f>
        <v>15.297833600000002</v>
      </c>
      <c r="G26783">
        <v>-0.92</v>
      </c>
      <c r="H26783">
        <v>205.85</v>
      </c>
      <c r="I26783">
        <v>63.3</v>
      </c>
      <c r="J26783" s="5">
        <f>medidas[[#This Row],[Tensão S]]*medidas[[#This Row],[Corrente S]]*ABS(medidas[[#This Row],[FP S]])/1000</f>
        <v>12.378789749999997</v>
      </c>
      <c r="K26783">
        <v>-0.95</v>
      </c>
      <c r="L26783">
        <v>206.03</v>
      </c>
      <c r="M26783">
        <v>54.25</v>
      </c>
      <c r="N26783">
        <v>-0.97</v>
      </c>
      <c r="O26783" s="5">
        <f>medidas[[#This Row],[Tensão T]]*medidas[[#This Row],[Corrente T]]*ABS(medidas[[#This Row],[FP T]])/1000</f>
        <v>10.841813674999999</v>
      </c>
      <c r="P26783" s="5">
        <f>(medidas[[#This Row],[Corrente R]]+medidas[[#This Row],[Corrente S]]+medidas[[#This Row],[Corrente T]])</f>
        <v>198.05</v>
      </c>
      <c r="Q26783" s="5">
        <f>(medidas[[#This Row],[Pot R]]+medidas[[#This Row],[Pot S]]+medidas[[#This Row],[Pot T]])</f>
        <v>38.518437024999997</v>
      </c>
    </row>
    <row r="26784" spans="1:17" x14ac:dyDescent="0.25">
      <c r="A26784" s="6">
        <v>43835.869675925926</v>
      </c>
      <c r="B26784">
        <v>1</v>
      </c>
      <c r="C26784">
        <v>59.8</v>
      </c>
      <c r="D26784">
        <v>206.62</v>
      </c>
      <c r="E26784">
        <v>80.349999999999994</v>
      </c>
      <c r="F26784" s="5">
        <f>medidas[[#This Row],[Tensão R]]*medidas[[#This Row],[Corrente R]]*ABS(medidas[[#This Row],[FP R]])/1000</f>
        <v>15.273763639999999</v>
      </c>
      <c r="G26784">
        <v>-0.92</v>
      </c>
      <c r="H26784">
        <v>205.95</v>
      </c>
      <c r="I26784">
        <v>63.35</v>
      </c>
      <c r="J26784" s="5">
        <f>medidas[[#This Row],[Tensão S]]*medidas[[#This Row],[Corrente S]]*ABS(medidas[[#This Row],[FP S]])/1000</f>
        <v>12.394585874999999</v>
      </c>
      <c r="K26784">
        <v>-0.95</v>
      </c>
      <c r="L26784">
        <v>206.03</v>
      </c>
      <c r="M26784">
        <v>54.3</v>
      </c>
      <c r="N26784">
        <v>-0.97</v>
      </c>
      <c r="O26784" s="5">
        <f>medidas[[#This Row],[Tensão T]]*medidas[[#This Row],[Corrente T]]*ABS(medidas[[#This Row],[FP T]])/1000</f>
        <v>10.851806129999998</v>
      </c>
      <c r="P26784" s="5">
        <f>(medidas[[#This Row],[Corrente R]]+medidas[[#This Row],[Corrente S]]+medidas[[#This Row],[Corrente T]])</f>
        <v>198</v>
      </c>
      <c r="Q26784" s="5">
        <f>(medidas[[#This Row],[Pot R]]+medidas[[#This Row],[Pot S]]+medidas[[#This Row],[Pot T]])</f>
        <v>38.520155644999996</v>
      </c>
    </row>
    <row r="26785" spans="1:17" x14ac:dyDescent="0.25">
      <c r="A26785" s="6">
        <v>43835.869733796295</v>
      </c>
      <c r="B26785">
        <v>1</v>
      </c>
      <c r="C26785">
        <v>60</v>
      </c>
      <c r="D26785">
        <v>206.6</v>
      </c>
      <c r="E26785">
        <v>80.25</v>
      </c>
      <c r="F26785" s="5">
        <f>medidas[[#This Row],[Tensão R]]*medidas[[#This Row],[Corrente R]]*ABS(medidas[[#This Row],[FP R]])/1000</f>
        <v>15.253277999999998</v>
      </c>
      <c r="G26785">
        <v>-0.92</v>
      </c>
      <c r="H26785">
        <v>205.95</v>
      </c>
      <c r="I26785">
        <v>63.25</v>
      </c>
      <c r="J26785" s="5">
        <f>medidas[[#This Row],[Tensão S]]*medidas[[#This Row],[Corrente S]]*ABS(medidas[[#This Row],[FP S]])/1000</f>
        <v>12.505284</v>
      </c>
      <c r="K26785">
        <v>-0.96</v>
      </c>
      <c r="L26785">
        <v>206</v>
      </c>
      <c r="M26785">
        <v>54.2</v>
      </c>
      <c r="N26785">
        <v>-0.97</v>
      </c>
      <c r="O26785" s="5">
        <f>medidas[[#This Row],[Tensão T]]*medidas[[#This Row],[Corrente T]]*ABS(medidas[[#This Row],[FP T]])/1000</f>
        <v>10.830244</v>
      </c>
      <c r="P26785" s="5">
        <f>(medidas[[#This Row],[Corrente R]]+medidas[[#This Row],[Corrente S]]+medidas[[#This Row],[Corrente T]])</f>
        <v>197.7</v>
      </c>
      <c r="Q26785" s="5">
        <f>(medidas[[#This Row],[Pot R]]+medidas[[#This Row],[Pot S]]+medidas[[#This Row],[Pot T]])</f>
        <v>38.588805999999998</v>
      </c>
    </row>
    <row r="26786" spans="1:17" x14ac:dyDescent="0.25">
      <c r="A26786" s="6">
        <v>43835.869791666664</v>
      </c>
      <c r="B26786">
        <v>1</v>
      </c>
      <c r="C26786">
        <v>60</v>
      </c>
      <c r="D26786">
        <v>206.64</v>
      </c>
      <c r="E26786">
        <v>80.150000000000006</v>
      </c>
      <c r="F26786" s="5">
        <f>medidas[[#This Row],[Tensão R]]*medidas[[#This Row],[Corrente R]]*ABS(medidas[[#This Row],[FP R]])/1000</f>
        <v>15.23722032</v>
      </c>
      <c r="G26786">
        <v>-0.92</v>
      </c>
      <c r="H26786">
        <v>205.89</v>
      </c>
      <c r="I26786">
        <v>63.25</v>
      </c>
      <c r="J26786" s="5">
        <f>medidas[[#This Row],[Tensão S]]*medidas[[#This Row],[Corrente S]]*ABS(medidas[[#This Row],[FP S]])/1000</f>
        <v>12.501640799999999</v>
      </c>
      <c r="K26786">
        <v>-0.96</v>
      </c>
      <c r="L26786">
        <v>206.06</v>
      </c>
      <c r="M26786">
        <v>54.2</v>
      </c>
      <c r="N26786">
        <v>-0.97</v>
      </c>
      <c r="O26786" s="5">
        <f>medidas[[#This Row],[Tensão T]]*medidas[[#This Row],[Corrente T]]*ABS(medidas[[#This Row],[FP T]])/1000</f>
        <v>10.833398440000002</v>
      </c>
      <c r="P26786" s="5">
        <f>(medidas[[#This Row],[Corrente R]]+medidas[[#This Row],[Corrente S]]+medidas[[#This Row],[Corrente T]])</f>
        <v>197.60000000000002</v>
      </c>
      <c r="Q26786" s="5">
        <f>(medidas[[#This Row],[Pot R]]+medidas[[#This Row],[Pot S]]+medidas[[#This Row],[Pot T]])</f>
        <v>38.572259559999999</v>
      </c>
    </row>
    <row r="26787" spans="1:17" x14ac:dyDescent="0.25">
      <c r="A26787" s="6">
        <v>43835.869849537034</v>
      </c>
      <c r="B26787">
        <v>1</v>
      </c>
      <c r="C26787">
        <v>60</v>
      </c>
      <c r="D26787">
        <v>206.67</v>
      </c>
      <c r="E26787">
        <v>80.150000000000006</v>
      </c>
      <c r="F26787" s="5">
        <f>medidas[[#This Row],[Tensão R]]*medidas[[#This Row],[Corrente R]]*ABS(medidas[[#This Row],[FP R]])/1000</f>
        <v>15.073786455</v>
      </c>
      <c r="G26787">
        <v>-0.91</v>
      </c>
      <c r="H26787">
        <v>205.92</v>
      </c>
      <c r="I26787">
        <v>63.25</v>
      </c>
      <c r="J26787" s="5">
        <f>medidas[[#This Row],[Tensão S]]*medidas[[#This Row],[Corrente S]]*ABS(medidas[[#This Row],[FP S]])/1000</f>
        <v>12.373218</v>
      </c>
      <c r="K26787">
        <v>-0.95</v>
      </c>
      <c r="L26787">
        <v>206.03</v>
      </c>
      <c r="M26787">
        <v>54.1</v>
      </c>
      <c r="N26787">
        <v>-0.97</v>
      </c>
      <c r="O26787" s="5">
        <f>medidas[[#This Row],[Tensão T]]*medidas[[#This Row],[Corrente T]]*ABS(medidas[[#This Row],[FP T]])/1000</f>
        <v>10.811836309999999</v>
      </c>
      <c r="P26787" s="5">
        <f>(medidas[[#This Row],[Corrente R]]+medidas[[#This Row],[Corrente S]]+medidas[[#This Row],[Corrente T]])</f>
        <v>197.5</v>
      </c>
      <c r="Q26787" s="5">
        <f>(medidas[[#This Row],[Pot R]]+medidas[[#This Row],[Pot S]]+medidas[[#This Row],[Pot T]])</f>
        <v>38.258840764999995</v>
      </c>
    </row>
    <row r="26788" spans="1:17" x14ac:dyDescent="0.25">
      <c r="A26788" s="6">
        <v>43835.86990740741</v>
      </c>
      <c r="B26788">
        <v>1</v>
      </c>
      <c r="C26788">
        <v>60</v>
      </c>
      <c r="D26788">
        <v>206.2</v>
      </c>
      <c r="E26788">
        <v>90.25</v>
      </c>
      <c r="F26788" s="5">
        <f>medidas[[#This Row],[Tensão R]]*medidas[[#This Row],[Corrente R]]*ABS(medidas[[#This Row],[FP R]])/1000</f>
        <v>16.934690500000002</v>
      </c>
      <c r="G26788">
        <v>-0.91</v>
      </c>
      <c r="H26788">
        <v>205.75</v>
      </c>
      <c r="I26788">
        <v>69.75</v>
      </c>
      <c r="J26788" s="5">
        <f>medidas[[#This Row],[Tensão S]]*medidas[[#This Row],[Corrente S]]*ABS(medidas[[#This Row],[FP S]])/1000</f>
        <v>13.633509374999999</v>
      </c>
      <c r="K26788">
        <v>-0.95</v>
      </c>
      <c r="L26788">
        <v>205.75</v>
      </c>
      <c r="M26788">
        <v>63.45</v>
      </c>
      <c r="N26788">
        <v>-0.97</v>
      </c>
      <c r="O26788" s="5">
        <f>medidas[[#This Row],[Tensão T]]*medidas[[#This Row],[Corrente T]]*ABS(medidas[[#This Row],[FP T]])/1000</f>
        <v>12.663192375000001</v>
      </c>
      <c r="P26788" s="5">
        <f>(medidas[[#This Row],[Corrente R]]+medidas[[#This Row],[Corrente S]]+medidas[[#This Row],[Corrente T]])</f>
        <v>223.45</v>
      </c>
      <c r="Q26788" s="5">
        <f>(medidas[[#This Row],[Pot R]]+medidas[[#This Row],[Pot S]]+medidas[[#This Row],[Pot T]])</f>
        <v>43.231392249999999</v>
      </c>
    </row>
    <row r="26789" spans="1:17" x14ac:dyDescent="0.25">
      <c r="A26789" s="6">
        <v>43835.86996527778</v>
      </c>
      <c r="B26789">
        <v>1</v>
      </c>
      <c r="C26789">
        <v>60</v>
      </c>
      <c r="D26789">
        <v>206.28</v>
      </c>
      <c r="E26789">
        <v>88.8</v>
      </c>
      <c r="F26789" s="5">
        <f>medidas[[#This Row],[Tensão R]]*medidas[[#This Row],[Corrente R]]*ABS(medidas[[#This Row],[FP R]])/1000</f>
        <v>16.66907424</v>
      </c>
      <c r="G26789">
        <v>-0.91</v>
      </c>
      <c r="H26789">
        <v>205.78</v>
      </c>
      <c r="I26789">
        <v>68.25</v>
      </c>
      <c r="J26789" s="5">
        <f>medidas[[#This Row],[Tensão S]]*medidas[[#This Row],[Corrente S]]*ABS(medidas[[#This Row],[FP S]])/1000</f>
        <v>13.342260749999999</v>
      </c>
      <c r="K26789">
        <v>-0.95</v>
      </c>
      <c r="L26789">
        <v>205.75</v>
      </c>
      <c r="M26789">
        <v>64.05</v>
      </c>
      <c r="N26789">
        <v>-0.97</v>
      </c>
      <c r="O26789" s="5">
        <f>medidas[[#This Row],[Tensão T]]*medidas[[#This Row],[Corrente T]]*ABS(medidas[[#This Row],[FP T]])/1000</f>
        <v>12.782938874999997</v>
      </c>
      <c r="P26789" s="5">
        <f>(medidas[[#This Row],[Corrente R]]+medidas[[#This Row],[Corrente S]]+medidas[[#This Row],[Corrente T]])</f>
        <v>221.10000000000002</v>
      </c>
      <c r="Q26789" s="5">
        <f>(medidas[[#This Row],[Pot R]]+medidas[[#This Row],[Pot S]]+medidas[[#This Row],[Pot T]])</f>
        <v>42.794273865000001</v>
      </c>
    </row>
    <row r="26790" spans="1:17" x14ac:dyDescent="0.25">
      <c r="A26790" s="6">
        <v>43835.870023148149</v>
      </c>
      <c r="B26790">
        <v>1</v>
      </c>
      <c r="C26790">
        <v>60</v>
      </c>
      <c r="D26790">
        <v>206.28</v>
      </c>
      <c r="E26790">
        <v>88.45</v>
      </c>
      <c r="F26790" s="5">
        <f>medidas[[#This Row],[Tensão R]]*medidas[[#This Row],[Corrente R]]*ABS(medidas[[#This Row],[FP R]])/1000</f>
        <v>16.60337406</v>
      </c>
      <c r="G26790">
        <v>-0.91</v>
      </c>
      <c r="H26790">
        <v>205.87</v>
      </c>
      <c r="I26790">
        <v>67.599999999999994</v>
      </c>
      <c r="J26790" s="5">
        <f>medidas[[#This Row],[Tensão S]]*medidas[[#This Row],[Corrente S]]*ABS(medidas[[#This Row],[FP S]])/1000</f>
        <v>13.220971399999998</v>
      </c>
      <c r="K26790">
        <v>-0.95</v>
      </c>
      <c r="L26790">
        <v>205.78</v>
      </c>
      <c r="M26790">
        <v>63.45</v>
      </c>
      <c r="N26790">
        <v>-0.97</v>
      </c>
      <c r="O26790" s="5">
        <f>medidas[[#This Row],[Tensão T]]*medidas[[#This Row],[Corrente T]]*ABS(medidas[[#This Row],[FP T]])/1000</f>
        <v>12.665038769999999</v>
      </c>
      <c r="P26790" s="5">
        <f>(medidas[[#This Row],[Corrente R]]+medidas[[#This Row],[Corrente S]]+medidas[[#This Row],[Corrente T]])</f>
        <v>219.5</v>
      </c>
      <c r="Q26790" s="5">
        <f>(medidas[[#This Row],[Pot R]]+medidas[[#This Row],[Pot S]]+medidas[[#This Row],[Pot T]])</f>
        <v>42.489384229999999</v>
      </c>
    </row>
    <row r="26791" spans="1:17" x14ac:dyDescent="0.25">
      <c r="A26791" s="6">
        <v>43835.870081018518</v>
      </c>
      <c r="B26791">
        <v>1</v>
      </c>
      <c r="C26791">
        <v>60</v>
      </c>
      <c r="D26791">
        <v>206.35</v>
      </c>
      <c r="E26791">
        <v>88.05</v>
      </c>
      <c r="F26791" s="5">
        <f>medidas[[#This Row],[Tensão R]]*medidas[[#This Row],[Corrente R]]*ABS(medidas[[#This Row],[FP R]])/1000</f>
        <v>16.533896925000001</v>
      </c>
      <c r="G26791">
        <v>-0.91</v>
      </c>
      <c r="H26791">
        <v>205.92</v>
      </c>
      <c r="I26791">
        <v>67.400000000000006</v>
      </c>
      <c r="J26791" s="5">
        <f>medidas[[#This Row],[Tensão S]]*medidas[[#This Row],[Corrente S]]*ABS(medidas[[#This Row],[FP S]])/1000</f>
        <v>13.1850576</v>
      </c>
      <c r="K26791">
        <v>-0.95</v>
      </c>
      <c r="L26791">
        <v>205.78</v>
      </c>
      <c r="M26791">
        <v>63</v>
      </c>
      <c r="N26791">
        <v>-0.97</v>
      </c>
      <c r="O26791" s="5">
        <f>medidas[[#This Row],[Tensão T]]*medidas[[#This Row],[Corrente T]]*ABS(medidas[[#This Row],[FP T]])/1000</f>
        <v>12.5752158</v>
      </c>
      <c r="P26791" s="5">
        <f>(medidas[[#This Row],[Corrente R]]+medidas[[#This Row],[Corrente S]]+medidas[[#This Row],[Corrente T]])</f>
        <v>218.45</v>
      </c>
      <c r="Q26791" s="5">
        <f>(medidas[[#This Row],[Pot R]]+medidas[[#This Row],[Pot S]]+medidas[[#This Row],[Pot T]])</f>
        <v>42.294170325000003</v>
      </c>
    </row>
    <row r="26792" spans="1:17" x14ac:dyDescent="0.25">
      <c r="A26792" s="6">
        <v>43835.870138888888</v>
      </c>
      <c r="B26792">
        <v>1</v>
      </c>
      <c r="C26792">
        <v>60</v>
      </c>
      <c r="D26792">
        <v>206.32</v>
      </c>
      <c r="E26792">
        <v>87.85</v>
      </c>
      <c r="F26792" s="5">
        <f>medidas[[#This Row],[Tensão R]]*medidas[[#This Row],[Corrente R]]*ABS(medidas[[#This Row],[FP R]])/1000</f>
        <v>16.493942920000002</v>
      </c>
      <c r="G26792">
        <v>-0.91</v>
      </c>
      <c r="H26792">
        <v>205.96</v>
      </c>
      <c r="I26792">
        <v>67.3</v>
      </c>
      <c r="J26792" s="5">
        <f>medidas[[#This Row],[Tensão S]]*medidas[[#This Row],[Corrente S]]*ABS(medidas[[#This Row],[FP S]])/1000</f>
        <v>13.168052599999999</v>
      </c>
      <c r="K26792">
        <v>-0.95</v>
      </c>
      <c r="L26792">
        <v>205.75</v>
      </c>
      <c r="M26792">
        <v>63</v>
      </c>
      <c r="N26792">
        <v>-0.97</v>
      </c>
      <c r="O26792" s="5">
        <f>medidas[[#This Row],[Tensão T]]*medidas[[#This Row],[Corrente T]]*ABS(medidas[[#This Row],[FP T]])/1000</f>
        <v>12.573382499999999</v>
      </c>
      <c r="P26792" s="5">
        <f>(medidas[[#This Row],[Corrente R]]+medidas[[#This Row],[Corrente S]]+medidas[[#This Row],[Corrente T]])</f>
        <v>218.14999999999998</v>
      </c>
      <c r="Q26792" s="5">
        <f>(medidas[[#This Row],[Pot R]]+medidas[[#This Row],[Pot S]]+medidas[[#This Row],[Pot T]])</f>
        <v>42.235378019999999</v>
      </c>
    </row>
    <row r="26793" spans="1:17" x14ac:dyDescent="0.25">
      <c r="A26793" s="6">
        <v>43835.870196759257</v>
      </c>
      <c r="B26793">
        <v>1</v>
      </c>
      <c r="C26793">
        <v>60</v>
      </c>
      <c r="D26793">
        <v>206.32</v>
      </c>
      <c r="E26793">
        <v>87.75</v>
      </c>
      <c r="F26793" s="5">
        <f>medidas[[#This Row],[Tensão R]]*medidas[[#This Row],[Corrente R]]*ABS(medidas[[#This Row],[FP R]])/1000</f>
        <v>16.475167799999998</v>
      </c>
      <c r="G26793">
        <v>-0.91</v>
      </c>
      <c r="H26793">
        <v>206</v>
      </c>
      <c r="I26793">
        <v>65.5</v>
      </c>
      <c r="J26793" s="5">
        <f>medidas[[#This Row],[Tensão S]]*medidas[[#This Row],[Corrente S]]*ABS(medidas[[#This Row],[FP S]])/1000</f>
        <v>12.818349999999999</v>
      </c>
      <c r="K26793">
        <v>-0.95</v>
      </c>
      <c r="L26793">
        <v>205.75</v>
      </c>
      <c r="M26793">
        <v>62.95</v>
      </c>
      <c r="N26793">
        <v>-0.97</v>
      </c>
      <c r="O26793" s="5">
        <f>medidas[[#This Row],[Tensão T]]*medidas[[#This Row],[Corrente T]]*ABS(medidas[[#This Row],[FP T]])/1000</f>
        <v>12.563403625000001</v>
      </c>
      <c r="P26793" s="5">
        <f>(medidas[[#This Row],[Corrente R]]+medidas[[#This Row],[Corrente S]]+medidas[[#This Row],[Corrente T]])</f>
        <v>216.2</v>
      </c>
      <c r="Q26793" s="5">
        <f>(medidas[[#This Row],[Pot R]]+medidas[[#This Row],[Pot S]]+medidas[[#This Row],[Pot T]])</f>
        <v>41.856921424999996</v>
      </c>
    </row>
    <row r="26794" spans="1:17" x14ac:dyDescent="0.25">
      <c r="A26794" s="6">
        <v>43835.870254629626</v>
      </c>
      <c r="B26794">
        <v>1</v>
      </c>
      <c r="C26794">
        <v>60</v>
      </c>
      <c r="D26794">
        <v>206.32</v>
      </c>
      <c r="E26794">
        <v>87.55</v>
      </c>
      <c r="F26794" s="5">
        <f>medidas[[#This Row],[Tensão R]]*medidas[[#This Row],[Corrente R]]*ABS(medidas[[#This Row],[FP R]])/1000</f>
        <v>16.43761756</v>
      </c>
      <c r="G26794">
        <v>-0.91</v>
      </c>
      <c r="H26794">
        <v>205.95</v>
      </c>
      <c r="I26794">
        <v>65</v>
      </c>
      <c r="J26794" s="5">
        <f>medidas[[#This Row],[Tensão S]]*medidas[[#This Row],[Corrente S]]*ABS(medidas[[#This Row],[FP S]])/1000</f>
        <v>12.717412499999998</v>
      </c>
      <c r="K26794">
        <v>-0.95</v>
      </c>
      <c r="L26794">
        <v>205.64</v>
      </c>
      <c r="M26794">
        <v>63</v>
      </c>
      <c r="N26794">
        <v>-0.96</v>
      </c>
      <c r="O26794" s="5">
        <f>medidas[[#This Row],[Tensão T]]*medidas[[#This Row],[Corrente T]]*ABS(medidas[[#This Row],[FP T]])/1000</f>
        <v>12.437107199999998</v>
      </c>
      <c r="P26794" s="5">
        <f>(medidas[[#This Row],[Corrente R]]+medidas[[#This Row],[Corrente S]]+medidas[[#This Row],[Corrente T]])</f>
        <v>215.55</v>
      </c>
      <c r="Q26794" s="5">
        <f>(medidas[[#This Row],[Pot R]]+medidas[[#This Row],[Pot S]]+medidas[[#This Row],[Pot T]])</f>
        <v>41.592137259999994</v>
      </c>
    </row>
    <row r="26795" spans="1:17" x14ac:dyDescent="0.25">
      <c r="A26795" s="6">
        <v>43835.870312500003</v>
      </c>
      <c r="B26795">
        <v>1</v>
      </c>
      <c r="C26795">
        <v>60</v>
      </c>
      <c r="D26795">
        <v>206.39</v>
      </c>
      <c r="E26795">
        <v>86</v>
      </c>
      <c r="F26795" s="5">
        <f>medidas[[#This Row],[Tensão R]]*medidas[[#This Row],[Corrente R]]*ABS(medidas[[#This Row],[FP R]])/1000</f>
        <v>16.152081399999997</v>
      </c>
      <c r="G26795">
        <v>-0.91</v>
      </c>
      <c r="H26795">
        <v>206</v>
      </c>
      <c r="I26795">
        <v>65.099999999999994</v>
      </c>
      <c r="J26795" s="5">
        <f>medidas[[#This Row],[Tensão S]]*medidas[[#This Row],[Corrente S]]*ABS(medidas[[#This Row],[FP S]])/1000</f>
        <v>12.740069999999998</v>
      </c>
      <c r="K26795">
        <v>-0.95</v>
      </c>
      <c r="L26795">
        <v>205.6</v>
      </c>
      <c r="M26795">
        <v>63.2</v>
      </c>
      <c r="N26795">
        <v>-0.97</v>
      </c>
      <c r="O26795" s="5">
        <f>medidas[[#This Row],[Tensão T]]*medidas[[#This Row],[Corrente T]]*ABS(medidas[[#This Row],[FP T]])/1000</f>
        <v>12.6041024</v>
      </c>
      <c r="P26795" s="5">
        <f>(medidas[[#This Row],[Corrente R]]+medidas[[#This Row],[Corrente S]]+medidas[[#This Row],[Corrente T]])</f>
        <v>214.3</v>
      </c>
      <c r="Q26795" s="5">
        <f>(medidas[[#This Row],[Pot R]]+medidas[[#This Row],[Pot S]]+medidas[[#This Row],[Pot T]])</f>
        <v>41.496253799999998</v>
      </c>
    </row>
    <row r="26796" spans="1:17" x14ac:dyDescent="0.25">
      <c r="A26796" s="6">
        <v>43835.870370370372</v>
      </c>
      <c r="B26796">
        <v>1</v>
      </c>
      <c r="C26796">
        <v>60</v>
      </c>
      <c r="D26796">
        <v>206.56</v>
      </c>
      <c r="E26796">
        <v>84.55</v>
      </c>
      <c r="F26796" s="5">
        <f>medidas[[#This Row],[Tensão R]]*medidas[[#This Row],[Corrente R]]*ABS(medidas[[#This Row],[FP R]])/1000</f>
        <v>15.89282968</v>
      </c>
      <c r="G26796">
        <v>-0.91</v>
      </c>
      <c r="H26796">
        <v>205.98</v>
      </c>
      <c r="I26796">
        <v>65.2</v>
      </c>
      <c r="J26796" s="5">
        <f>medidas[[#This Row],[Tensão S]]*medidas[[#This Row],[Corrente S]]*ABS(medidas[[#This Row],[FP S]])/1000</f>
        <v>12.7584012</v>
      </c>
      <c r="K26796">
        <v>-0.95</v>
      </c>
      <c r="L26796">
        <v>205.64</v>
      </c>
      <c r="M26796">
        <v>63.25</v>
      </c>
      <c r="N26796">
        <v>-0.97</v>
      </c>
      <c r="O26796" s="5">
        <f>medidas[[#This Row],[Tensão T]]*medidas[[#This Row],[Corrente T]]*ABS(medidas[[#This Row],[FP T]])/1000</f>
        <v>12.6165281</v>
      </c>
      <c r="P26796" s="5">
        <f>(medidas[[#This Row],[Corrente R]]+medidas[[#This Row],[Corrente S]]+medidas[[#This Row],[Corrente T]])</f>
        <v>213</v>
      </c>
      <c r="Q26796" s="5">
        <f>(medidas[[#This Row],[Pot R]]+medidas[[#This Row],[Pot S]]+medidas[[#This Row],[Pot T]])</f>
        <v>41.267758979999996</v>
      </c>
    </row>
    <row r="26797" spans="1:17" x14ac:dyDescent="0.25">
      <c r="A26797" s="6">
        <v>43835.870428240742</v>
      </c>
      <c r="B26797">
        <v>1</v>
      </c>
      <c r="C26797">
        <v>59.8</v>
      </c>
      <c r="D26797">
        <v>206.5</v>
      </c>
      <c r="E26797">
        <v>84.5</v>
      </c>
      <c r="F26797" s="5">
        <f>medidas[[#This Row],[Tensão R]]*medidas[[#This Row],[Corrente R]]*ABS(medidas[[#This Row],[FP R]])/1000</f>
        <v>15.8788175</v>
      </c>
      <c r="G26797">
        <v>-0.91</v>
      </c>
      <c r="H26797">
        <v>205.89</v>
      </c>
      <c r="I26797">
        <v>65.2</v>
      </c>
      <c r="J26797" s="5">
        <f>medidas[[#This Row],[Tensão S]]*medidas[[#This Row],[Corrente S]]*ABS(medidas[[#This Row],[FP S]])/1000</f>
        <v>12.752826600000001</v>
      </c>
      <c r="K26797">
        <v>-0.95</v>
      </c>
      <c r="L26797">
        <v>205.67</v>
      </c>
      <c r="M26797">
        <v>63.2</v>
      </c>
      <c r="N26797">
        <v>-0.97</v>
      </c>
      <c r="O26797" s="5">
        <f>medidas[[#This Row],[Tensão T]]*medidas[[#This Row],[Corrente T]]*ABS(medidas[[#This Row],[FP T]])/1000</f>
        <v>12.608393679999999</v>
      </c>
      <c r="P26797" s="5">
        <f>(medidas[[#This Row],[Corrente R]]+medidas[[#This Row],[Corrente S]]+medidas[[#This Row],[Corrente T]])</f>
        <v>212.89999999999998</v>
      </c>
      <c r="Q26797" s="5">
        <f>(medidas[[#This Row],[Pot R]]+medidas[[#This Row],[Pot S]]+medidas[[#This Row],[Pot T]])</f>
        <v>41.240037780000002</v>
      </c>
    </row>
    <row r="26798" spans="1:17" x14ac:dyDescent="0.25">
      <c r="A26798" s="6">
        <v>43835.870486111111</v>
      </c>
      <c r="B26798">
        <v>1</v>
      </c>
      <c r="C26798">
        <v>59.8</v>
      </c>
      <c r="D26798">
        <v>206.59</v>
      </c>
      <c r="E26798">
        <v>84.45</v>
      </c>
      <c r="F26798" s="5">
        <f>medidas[[#This Row],[Tensão R]]*medidas[[#This Row],[Corrente R]]*ABS(medidas[[#This Row],[FP R]])/1000</f>
        <v>15.876338205</v>
      </c>
      <c r="G26798">
        <v>-0.91</v>
      </c>
      <c r="H26798">
        <v>206</v>
      </c>
      <c r="I26798">
        <v>65.2</v>
      </c>
      <c r="J26798" s="5">
        <f>medidas[[#This Row],[Tensão S]]*medidas[[#This Row],[Corrente S]]*ABS(medidas[[#This Row],[FP S]])/1000</f>
        <v>12.759639999999999</v>
      </c>
      <c r="K26798">
        <v>-0.95</v>
      </c>
      <c r="L26798">
        <v>205.71</v>
      </c>
      <c r="M26798">
        <v>63.25</v>
      </c>
      <c r="N26798">
        <v>-0.97</v>
      </c>
      <c r="O26798" s="5">
        <f>medidas[[#This Row],[Tensão T]]*medidas[[#This Row],[Corrente T]]*ABS(medidas[[#This Row],[FP T]])/1000</f>
        <v>12.620822775000001</v>
      </c>
      <c r="P26798" s="5">
        <f>(medidas[[#This Row],[Corrente R]]+medidas[[#This Row],[Corrente S]]+medidas[[#This Row],[Corrente T]])</f>
        <v>212.9</v>
      </c>
      <c r="Q26798" s="5">
        <f>(medidas[[#This Row],[Pot R]]+medidas[[#This Row],[Pot S]]+medidas[[#This Row],[Pot T]])</f>
        <v>41.256800980000001</v>
      </c>
    </row>
    <row r="26799" spans="1:17" x14ac:dyDescent="0.25">
      <c r="A26799" s="6">
        <v>43835.87054398148</v>
      </c>
      <c r="B26799">
        <v>1</v>
      </c>
      <c r="C26799">
        <v>59.8</v>
      </c>
      <c r="D26799">
        <v>206.62</v>
      </c>
      <c r="E26799">
        <v>84.35</v>
      </c>
      <c r="F26799" s="5">
        <f>medidas[[#This Row],[Tensão R]]*medidas[[#This Row],[Corrente R]]*ABS(medidas[[#This Row],[FP R]])/1000</f>
        <v>15.85984127</v>
      </c>
      <c r="G26799">
        <v>-0.91</v>
      </c>
      <c r="H26799">
        <v>206.12</v>
      </c>
      <c r="I26799">
        <v>65.25</v>
      </c>
      <c r="J26799" s="5">
        <f>medidas[[#This Row],[Tensão S]]*medidas[[#This Row],[Corrente S]]*ABS(medidas[[#This Row],[FP S]])/1000</f>
        <v>12.776863499999999</v>
      </c>
      <c r="K26799">
        <v>-0.95</v>
      </c>
      <c r="L26799">
        <v>205.73</v>
      </c>
      <c r="M26799">
        <v>63.25</v>
      </c>
      <c r="N26799">
        <v>-0.97</v>
      </c>
      <c r="O26799" s="5">
        <f>medidas[[#This Row],[Tensão T]]*medidas[[#This Row],[Corrente T]]*ABS(medidas[[#This Row],[FP T]])/1000</f>
        <v>12.622049824999998</v>
      </c>
      <c r="P26799" s="5">
        <f>(medidas[[#This Row],[Corrente R]]+medidas[[#This Row],[Corrente S]]+medidas[[#This Row],[Corrente T]])</f>
        <v>212.85</v>
      </c>
      <c r="Q26799" s="5">
        <f>(medidas[[#This Row],[Pot R]]+medidas[[#This Row],[Pot S]]+medidas[[#This Row],[Pot T]])</f>
        <v>41.258754594999999</v>
      </c>
    </row>
    <row r="26800" spans="1:17" x14ac:dyDescent="0.25">
      <c r="A26800" s="6">
        <v>43835.87060185185</v>
      </c>
      <c r="B26800">
        <v>1</v>
      </c>
      <c r="C26800">
        <v>59.8</v>
      </c>
      <c r="D26800">
        <v>206.89</v>
      </c>
      <c r="E26800">
        <v>79.400000000000006</v>
      </c>
      <c r="F26800" s="5">
        <f>medidas[[#This Row],[Tensão R]]*medidas[[#This Row],[Corrente R]]*ABS(medidas[[#This Row],[FP R]])/1000</f>
        <v>14.948630059999999</v>
      </c>
      <c r="G26800">
        <v>-0.91</v>
      </c>
      <c r="H26800">
        <v>206.07</v>
      </c>
      <c r="I26800">
        <v>65.2</v>
      </c>
      <c r="J26800" s="5">
        <f>medidas[[#This Row],[Tensão S]]*medidas[[#This Row],[Corrente S]]*ABS(medidas[[#This Row],[FP S]])/1000</f>
        <v>12.763975800000001</v>
      </c>
      <c r="K26800">
        <v>-0.95</v>
      </c>
      <c r="L26800">
        <v>205.73</v>
      </c>
      <c r="M26800">
        <v>63.4</v>
      </c>
      <c r="N26800">
        <v>-0.97</v>
      </c>
      <c r="O26800" s="5">
        <f>medidas[[#This Row],[Tensão T]]*medidas[[#This Row],[Corrente T]]*ABS(medidas[[#This Row],[FP T]])/1000</f>
        <v>12.65198354</v>
      </c>
      <c r="P26800" s="5">
        <f>(medidas[[#This Row],[Corrente R]]+medidas[[#This Row],[Corrente S]]+medidas[[#This Row],[Corrente T]])</f>
        <v>208.00000000000003</v>
      </c>
      <c r="Q26800" s="5">
        <f>(medidas[[#This Row],[Pot R]]+medidas[[#This Row],[Pot S]]+medidas[[#This Row],[Pot T]])</f>
        <v>40.3645894</v>
      </c>
    </row>
    <row r="26801" spans="1:17" x14ac:dyDescent="0.25">
      <c r="A26801" s="6">
        <v>43835.870659722219</v>
      </c>
      <c r="B26801">
        <v>1</v>
      </c>
      <c r="C26801">
        <v>60</v>
      </c>
      <c r="D26801">
        <v>206.92</v>
      </c>
      <c r="E26801">
        <v>78.099999999999994</v>
      </c>
      <c r="F26801" s="5">
        <f>medidas[[#This Row],[Tensão R]]*medidas[[#This Row],[Corrente R]]*ABS(medidas[[#This Row],[FP R]])/1000</f>
        <v>14.706011319999998</v>
      </c>
      <c r="G26801">
        <v>-0.91</v>
      </c>
      <c r="H26801">
        <v>206.09</v>
      </c>
      <c r="I26801">
        <v>65.2</v>
      </c>
      <c r="J26801" s="5">
        <f>medidas[[#This Row],[Tensão S]]*medidas[[#This Row],[Corrente S]]*ABS(medidas[[#This Row],[FP S]])/1000</f>
        <v>12.765214600000002</v>
      </c>
      <c r="K26801">
        <v>-0.95</v>
      </c>
      <c r="L26801">
        <v>205.75</v>
      </c>
      <c r="M26801">
        <v>63.4</v>
      </c>
      <c r="N26801">
        <v>-0.97</v>
      </c>
      <c r="O26801" s="5">
        <f>medidas[[#This Row],[Tensão T]]*medidas[[#This Row],[Corrente T]]*ABS(medidas[[#This Row],[FP T]])/1000</f>
        <v>12.6532135</v>
      </c>
      <c r="P26801" s="5">
        <f>(medidas[[#This Row],[Corrente R]]+medidas[[#This Row],[Corrente S]]+medidas[[#This Row],[Corrente T]])</f>
        <v>206.70000000000002</v>
      </c>
      <c r="Q26801" s="5">
        <f>(medidas[[#This Row],[Pot R]]+medidas[[#This Row],[Pot S]]+medidas[[#This Row],[Pot T]])</f>
        <v>40.124439420000002</v>
      </c>
    </row>
    <row r="26802" spans="1:17" x14ac:dyDescent="0.25">
      <c r="A26802" s="6">
        <v>43835.870717592596</v>
      </c>
      <c r="B26802">
        <v>1</v>
      </c>
      <c r="C26802">
        <v>60</v>
      </c>
      <c r="D26802">
        <v>206.87</v>
      </c>
      <c r="E26802">
        <v>78.150000000000006</v>
      </c>
      <c r="F26802" s="5">
        <f>medidas[[#This Row],[Tensão R]]*medidas[[#This Row],[Corrente R]]*ABS(medidas[[#This Row],[FP R]])/1000</f>
        <v>14.711870355</v>
      </c>
      <c r="G26802">
        <v>-0.91</v>
      </c>
      <c r="H26802">
        <v>206.03</v>
      </c>
      <c r="I26802">
        <v>65.25</v>
      </c>
      <c r="J26802" s="5">
        <f>medidas[[#This Row],[Tensão S]]*medidas[[#This Row],[Corrente S]]*ABS(medidas[[#This Row],[FP S]])/1000</f>
        <v>12.771284625</v>
      </c>
      <c r="K26802">
        <v>-0.95</v>
      </c>
      <c r="L26802">
        <v>205.73</v>
      </c>
      <c r="M26802">
        <v>63.5</v>
      </c>
      <c r="N26802">
        <v>-0.97</v>
      </c>
      <c r="O26802" s="5">
        <f>medidas[[#This Row],[Tensão T]]*medidas[[#This Row],[Corrente T]]*ABS(medidas[[#This Row],[FP T]])/1000</f>
        <v>12.671939349999999</v>
      </c>
      <c r="P26802" s="5">
        <f>(medidas[[#This Row],[Corrente R]]+medidas[[#This Row],[Corrente S]]+medidas[[#This Row],[Corrente T]])</f>
        <v>206.9</v>
      </c>
      <c r="Q26802" s="5">
        <f>(medidas[[#This Row],[Pot R]]+medidas[[#This Row],[Pot S]]+medidas[[#This Row],[Pot T]])</f>
        <v>40.155094329999997</v>
      </c>
    </row>
    <row r="26803" spans="1:17" x14ac:dyDescent="0.25">
      <c r="A26803" s="6">
        <v>43835.870775462965</v>
      </c>
      <c r="B26803">
        <v>1</v>
      </c>
      <c r="C26803">
        <v>59.8</v>
      </c>
      <c r="D26803">
        <v>206.87</v>
      </c>
      <c r="E26803">
        <v>78.3</v>
      </c>
      <c r="F26803" s="5">
        <f>medidas[[#This Row],[Tensão R]]*medidas[[#This Row],[Corrente R]]*ABS(medidas[[#This Row],[FP R]])/1000</f>
        <v>14.740108110000001</v>
      </c>
      <c r="G26803">
        <v>-0.91</v>
      </c>
      <c r="H26803">
        <v>205.96</v>
      </c>
      <c r="I26803">
        <v>65.349999999999994</v>
      </c>
      <c r="J26803" s="5">
        <f>medidas[[#This Row],[Tensão S]]*medidas[[#This Row],[Corrente S]]*ABS(medidas[[#This Row],[FP S]])/1000</f>
        <v>12.786511699999998</v>
      </c>
      <c r="K26803">
        <v>-0.95</v>
      </c>
      <c r="L26803">
        <v>205.67</v>
      </c>
      <c r="M26803">
        <v>63.5</v>
      </c>
      <c r="N26803">
        <v>-0.97</v>
      </c>
      <c r="O26803" s="5">
        <f>medidas[[#This Row],[Tensão T]]*medidas[[#This Row],[Corrente T]]*ABS(medidas[[#This Row],[FP T]])/1000</f>
        <v>12.668243650000001</v>
      </c>
      <c r="P26803" s="5">
        <f>(medidas[[#This Row],[Corrente R]]+medidas[[#This Row],[Corrente S]]+medidas[[#This Row],[Corrente T]])</f>
        <v>207.14999999999998</v>
      </c>
      <c r="Q26803" s="5">
        <f>(medidas[[#This Row],[Pot R]]+medidas[[#This Row],[Pot S]]+medidas[[#This Row],[Pot T]])</f>
        <v>40.194863460000001</v>
      </c>
    </row>
    <row r="26804" spans="1:17" x14ac:dyDescent="0.25">
      <c r="A26804" s="6">
        <v>43835.870833333334</v>
      </c>
      <c r="B26804">
        <v>1</v>
      </c>
      <c r="C26804">
        <v>59.8</v>
      </c>
      <c r="D26804">
        <v>206.85</v>
      </c>
      <c r="E26804">
        <v>78.400000000000006</v>
      </c>
      <c r="F26804" s="5">
        <f>medidas[[#This Row],[Tensão R]]*medidas[[#This Row],[Corrente R]]*ABS(medidas[[#This Row],[FP R]])/1000</f>
        <v>14.757506400000002</v>
      </c>
      <c r="G26804">
        <v>-0.91</v>
      </c>
      <c r="H26804">
        <v>205.87</v>
      </c>
      <c r="I26804">
        <v>65.400000000000006</v>
      </c>
      <c r="J26804" s="5">
        <f>medidas[[#This Row],[Tensão S]]*medidas[[#This Row],[Corrente S]]*ABS(medidas[[#This Row],[FP S]])/1000</f>
        <v>12.7907031</v>
      </c>
      <c r="K26804">
        <v>-0.95</v>
      </c>
      <c r="L26804">
        <v>205.6</v>
      </c>
      <c r="M26804">
        <v>63.65</v>
      </c>
      <c r="N26804">
        <v>-0.97</v>
      </c>
      <c r="O26804" s="5">
        <f>medidas[[#This Row],[Tensão T]]*medidas[[#This Row],[Corrente T]]*ABS(medidas[[#This Row],[FP T]])/1000</f>
        <v>12.693846799999998</v>
      </c>
      <c r="P26804" s="5">
        <f>(medidas[[#This Row],[Corrente R]]+medidas[[#This Row],[Corrente S]]+medidas[[#This Row],[Corrente T]])</f>
        <v>207.45000000000002</v>
      </c>
      <c r="Q26804" s="5">
        <f>(medidas[[#This Row],[Pot R]]+medidas[[#This Row],[Pot S]]+medidas[[#This Row],[Pot T]])</f>
        <v>40.242056300000002</v>
      </c>
    </row>
    <row r="26805" spans="1:17" x14ac:dyDescent="0.25">
      <c r="A26805" s="6">
        <v>43835.870891203704</v>
      </c>
      <c r="B26805">
        <v>1</v>
      </c>
      <c r="C26805">
        <v>59.8</v>
      </c>
      <c r="D26805">
        <v>206.89</v>
      </c>
      <c r="E26805">
        <v>78.5</v>
      </c>
      <c r="F26805" s="5">
        <f>medidas[[#This Row],[Tensão R]]*medidas[[#This Row],[Corrente R]]*ABS(medidas[[#This Row],[FP R]])/1000</f>
        <v>14.77918715</v>
      </c>
      <c r="G26805">
        <v>-0.91</v>
      </c>
      <c r="H26805">
        <v>205.87</v>
      </c>
      <c r="I26805">
        <v>65.5</v>
      </c>
      <c r="J26805" s="5">
        <f>medidas[[#This Row],[Tensão S]]*medidas[[#This Row],[Corrente S]]*ABS(medidas[[#This Row],[FP S]])/1000</f>
        <v>12.810260749999999</v>
      </c>
      <c r="K26805">
        <v>-0.95</v>
      </c>
      <c r="L26805">
        <v>205.53</v>
      </c>
      <c r="M26805">
        <v>63.75</v>
      </c>
      <c r="N26805">
        <v>-0.97</v>
      </c>
      <c r="O26805" s="5">
        <f>medidas[[#This Row],[Tensão T]]*medidas[[#This Row],[Corrente T]]*ABS(medidas[[#This Row],[FP T]])/1000</f>
        <v>12.709461375</v>
      </c>
      <c r="P26805" s="5">
        <f>(medidas[[#This Row],[Corrente R]]+medidas[[#This Row],[Corrente S]]+medidas[[#This Row],[Corrente T]])</f>
        <v>207.75</v>
      </c>
      <c r="Q26805" s="5">
        <f>(medidas[[#This Row],[Pot R]]+medidas[[#This Row],[Pot S]]+medidas[[#This Row],[Pot T]])</f>
        <v>40.298909275</v>
      </c>
    </row>
    <row r="26806" spans="1:17" x14ac:dyDescent="0.25">
      <c r="A26806" s="6">
        <v>43835.870949074073</v>
      </c>
      <c r="B26806">
        <v>1</v>
      </c>
      <c r="C26806">
        <v>59.8</v>
      </c>
      <c r="D26806">
        <v>206.87</v>
      </c>
      <c r="E26806">
        <v>78.599999999999994</v>
      </c>
      <c r="F26806" s="5">
        <f>medidas[[#This Row],[Tensão R]]*medidas[[#This Row],[Corrente R]]*ABS(medidas[[#This Row],[FP R]])/1000</f>
        <v>14.796583620000002</v>
      </c>
      <c r="G26806">
        <v>-0.91</v>
      </c>
      <c r="H26806">
        <v>205.87</v>
      </c>
      <c r="I26806">
        <v>65.55</v>
      </c>
      <c r="J26806" s="5">
        <f>medidas[[#This Row],[Tensão S]]*medidas[[#This Row],[Corrente S]]*ABS(medidas[[#This Row],[FP S]])/1000</f>
        <v>12.820039574999999</v>
      </c>
      <c r="K26806">
        <v>-0.95</v>
      </c>
      <c r="L26806">
        <v>205.5</v>
      </c>
      <c r="M26806">
        <v>63.9</v>
      </c>
      <c r="N26806">
        <v>-0.97</v>
      </c>
      <c r="O26806" s="5">
        <f>medidas[[#This Row],[Tensão T]]*medidas[[#This Row],[Corrente T]]*ABS(medidas[[#This Row],[FP T]])/1000</f>
        <v>12.737506499999999</v>
      </c>
      <c r="P26806" s="5">
        <f>(medidas[[#This Row],[Corrente R]]+medidas[[#This Row],[Corrente S]]+medidas[[#This Row],[Corrente T]])</f>
        <v>208.04999999999998</v>
      </c>
      <c r="Q26806" s="5">
        <f>(medidas[[#This Row],[Pot R]]+medidas[[#This Row],[Pot S]]+medidas[[#This Row],[Pot T]])</f>
        <v>40.354129694999997</v>
      </c>
    </row>
    <row r="26807" spans="1:17" x14ac:dyDescent="0.25">
      <c r="A26807" s="6">
        <v>43835.871006944442</v>
      </c>
      <c r="B26807">
        <v>1</v>
      </c>
      <c r="C26807">
        <v>60</v>
      </c>
      <c r="D26807">
        <v>206.57</v>
      </c>
      <c r="E26807">
        <v>83</v>
      </c>
      <c r="F26807" s="5">
        <f>medidas[[#This Row],[Tensão R]]*medidas[[#This Row],[Corrente R]]*ABS(medidas[[#This Row],[FP R]])/1000</f>
        <v>15.602232099999998</v>
      </c>
      <c r="G26807">
        <v>-0.91</v>
      </c>
      <c r="H26807">
        <v>205.81</v>
      </c>
      <c r="I26807">
        <v>65.7</v>
      </c>
      <c r="J26807" s="5">
        <f>medidas[[#This Row],[Tensão S]]*medidas[[#This Row],[Corrente S]]*ABS(medidas[[#This Row],[FP S]])/1000</f>
        <v>12.845631149999999</v>
      </c>
      <c r="K26807">
        <v>-0.95</v>
      </c>
      <c r="L26807">
        <v>205.5</v>
      </c>
      <c r="M26807">
        <v>63.95</v>
      </c>
      <c r="N26807">
        <v>-0.97</v>
      </c>
      <c r="O26807" s="5">
        <f>medidas[[#This Row],[Tensão T]]*medidas[[#This Row],[Corrente T]]*ABS(medidas[[#This Row],[FP T]])/1000</f>
        <v>12.747473249999999</v>
      </c>
      <c r="P26807" s="5">
        <f>(medidas[[#This Row],[Corrente R]]+medidas[[#This Row],[Corrente S]]+medidas[[#This Row],[Corrente T]])</f>
        <v>212.64999999999998</v>
      </c>
      <c r="Q26807" s="5">
        <f>(medidas[[#This Row],[Pot R]]+medidas[[#This Row],[Pot S]]+medidas[[#This Row],[Pot T]])</f>
        <v>41.195336499999996</v>
      </c>
    </row>
    <row r="26808" spans="1:17" x14ac:dyDescent="0.25">
      <c r="A26808" s="6">
        <v>43835.871064814812</v>
      </c>
      <c r="B26808">
        <v>1</v>
      </c>
      <c r="C26808">
        <v>59.8</v>
      </c>
      <c r="D26808">
        <v>206.53</v>
      </c>
      <c r="E26808">
        <v>83.05</v>
      </c>
      <c r="F26808" s="5">
        <f>medidas[[#This Row],[Tensão R]]*medidas[[#This Row],[Corrente R]]*ABS(medidas[[#This Row],[FP R]])/1000</f>
        <v>15.608608015000002</v>
      </c>
      <c r="G26808">
        <v>-0.91</v>
      </c>
      <c r="H26808">
        <v>205.81</v>
      </c>
      <c r="I26808">
        <v>65.75</v>
      </c>
      <c r="J26808" s="5">
        <f>medidas[[#This Row],[Tensão S]]*medidas[[#This Row],[Corrente S]]*ABS(medidas[[#This Row],[FP S]])/1000</f>
        <v>12.855407124999999</v>
      </c>
      <c r="K26808">
        <v>-0.95</v>
      </c>
      <c r="L26808">
        <v>205.46</v>
      </c>
      <c r="M26808">
        <v>64.05</v>
      </c>
      <c r="N26808">
        <v>-0.97</v>
      </c>
      <c r="O26808" s="5">
        <f>medidas[[#This Row],[Tensão T]]*medidas[[#This Row],[Corrente T]]*ABS(medidas[[#This Row],[FP T]])/1000</f>
        <v>12.76492161</v>
      </c>
      <c r="P26808" s="5">
        <f>(medidas[[#This Row],[Corrente R]]+medidas[[#This Row],[Corrente S]]+medidas[[#This Row],[Corrente T]])</f>
        <v>212.85000000000002</v>
      </c>
      <c r="Q26808" s="5">
        <f>(medidas[[#This Row],[Pot R]]+medidas[[#This Row],[Pot S]]+medidas[[#This Row],[Pot T]])</f>
        <v>41.228936750000003</v>
      </c>
    </row>
    <row r="26809" spans="1:17" x14ac:dyDescent="0.25">
      <c r="A26809" s="6">
        <v>43835.871122685188</v>
      </c>
      <c r="B26809">
        <v>1</v>
      </c>
      <c r="C26809">
        <v>59.8</v>
      </c>
      <c r="D26809">
        <v>206.56</v>
      </c>
      <c r="E26809">
        <v>83.15</v>
      </c>
      <c r="F26809" s="5">
        <f>medidas[[#This Row],[Tensão R]]*medidas[[#This Row],[Corrente R]]*ABS(medidas[[#This Row],[FP R]])/1000</f>
        <v>15.62967224</v>
      </c>
      <c r="G26809">
        <v>-0.91</v>
      </c>
      <c r="H26809">
        <v>205.78</v>
      </c>
      <c r="I26809">
        <v>65.7</v>
      </c>
      <c r="J26809" s="5">
        <f>medidas[[#This Row],[Tensão S]]*medidas[[#This Row],[Corrente S]]*ABS(medidas[[#This Row],[FP S]])/1000</f>
        <v>12.8437587</v>
      </c>
      <c r="K26809">
        <v>-0.95</v>
      </c>
      <c r="L26809">
        <v>205.46</v>
      </c>
      <c r="M26809">
        <v>64</v>
      </c>
      <c r="N26809">
        <v>-0.97</v>
      </c>
      <c r="O26809" s="5">
        <f>medidas[[#This Row],[Tensão T]]*medidas[[#This Row],[Corrente T]]*ABS(medidas[[#This Row],[FP T]])/1000</f>
        <v>12.7549568</v>
      </c>
      <c r="P26809" s="5">
        <f>(medidas[[#This Row],[Corrente R]]+medidas[[#This Row],[Corrente S]]+medidas[[#This Row],[Corrente T]])</f>
        <v>212.85000000000002</v>
      </c>
      <c r="Q26809" s="5">
        <f>(medidas[[#This Row],[Pot R]]+medidas[[#This Row],[Pot S]]+medidas[[#This Row],[Pot T]])</f>
        <v>41.228387740000002</v>
      </c>
    </row>
    <row r="26810" spans="1:17" x14ac:dyDescent="0.25">
      <c r="A26810" s="6">
        <v>43835.871180555558</v>
      </c>
      <c r="B26810">
        <v>1</v>
      </c>
      <c r="C26810">
        <v>59.8</v>
      </c>
      <c r="D26810">
        <v>206.46</v>
      </c>
      <c r="E26810">
        <v>85.8</v>
      </c>
      <c r="F26810" s="5">
        <f>medidas[[#This Row],[Tensão R]]*medidas[[#This Row],[Corrente R]]*ABS(medidas[[#This Row],[FP R]])/1000</f>
        <v>16.119983879999999</v>
      </c>
      <c r="G26810">
        <v>-0.91</v>
      </c>
      <c r="H26810">
        <v>205.82</v>
      </c>
      <c r="I26810">
        <v>65.8</v>
      </c>
      <c r="J26810" s="5">
        <f>medidas[[#This Row],[Tensão S]]*medidas[[#This Row],[Corrente S]]*ABS(medidas[[#This Row],[FP S]])/1000</f>
        <v>12.865808199999998</v>
      </c>
      <c r="K26810">
        <v>-0.95</v>
      </c>
      <c r="L26810">
        <v>205.53</v>
      </c>
      <c r="M26810">
        <v>64.05</v>
      </c>
      <c r="N26810">
        <v>-0.97</v>
      </c>
      <c r="O26810" s="5">
        <f>medidas[[#This Row],[Tensão T]]*medidas[[#This Row],[Corrente T]]*ABS(medidas[[#This Row],[FP T]])/1000</f>
        <v>12.769270604999999</v>
      </c>
      <c r="P26810" s="5">
        <f>(medidas[[#This Row],[Corrente R]]+medidas[[#This Row],[Corrente S]]+medidas[[#This Row],[Corrente T]])</f>
        <v>215.64999999999998</v>
      </c>
      <c r="Q26810" s="5">
        <f>(medidas[[#This Row],[Pot R]]+medidas[[#This Row],[Pot S]]+medidas[[#This Row],[Pot T]])</f>
        <v>41.755062684999999</v>
      </c>
    </row>
    <row r="26811" spans="1:17" x14ac:dyDescent="0.25">
      <c r="A26811" s="6">
        <v>43835.871238425927</v>
      </c>
      <c r="B26811">
        <v>1</v>
      </c>
      <c r="C26811">
        <v>60</v>
      </c>
      <c r="D26811">
        <v>206.42</v>
      </c>
      <c r="E26811">
        <v>86.3</v>
      </c>
      <c r="F26811" s="5">
        <f>medidas[[#This Row],[Tensão R]]*medidas[[#This Row],[Corrente R]]*ABS(medidas[[#This Row],[FP R]])/1000</f>
        <v>16.210781860000001</v>
      </c>
      <c r="G26811">
        <v>-0.91</v>
      </c>
      <c r="H26811">
        <v>205.96</v>
      </c>
      <c r="I26811">
        <v>62.35</v>
      </c>
      <c r="J26811" s="5">
        <f>medidas[[#This Row],[Tensão S]]*medidas[[#This Row],[Corrente S]]*ABS(medidas[[#This Row],[FP S]])/1000</f>
        <v>11.942693580000002</v>
      </c>
      <c r="K26811">
        <v>-0.93</v>
      </c>
      <c r="L26811">
        <v>205.5</v>
      </c>
      <c r="M26811">
        <v>64.2</v>
      </c>
      <c r="N26811">
        <v>-0.97</v>
      </c>
      <c r="O26811" s="5">
        <f>medidas[[#This Row],[Tensão T]]*medidas[[#This Row],[Corrente T]]*ABS(medidas[[#This Row],[FP T]])/1000</f>
        <v>12.797307</v>
      </c>
      <c r="P26811" s="5">
        <f>(medidas[[#This Row],[Corrente R]]+medidas[[#This Row],[Corrente S]]+medidas[[#This Row],[Corrente T]])</f>
        <v>212.85000000000002</v>
      </c>
      <c r="Q26811" s="5">
        <f>(medidas[[#This Row],[Pot R]]+medidas[[#This Row],[Pot S]]+medidas[[#This Row],[Pot T]])</f>
        <v>40.950782439999998</v>
      </c>
    </row>
    <row r="26812" spans="1:17" x14ac:dyDescent="0.25">
      <c r="A26812" s="6">
        <v>43835.871296296296</v>
      </c>
      <c r="B26812">
        <v>1</v>
      </c>
      <c r="C26812">
        <v>59.8</v>
      </c>
      <c r="D26812">
        <v>206.48</v>
      </c>
      <c r="E26812">
        <v>86.2</v>
      </c>
      <c r="F26812" s="5">
        <f>medidas[[#This Row],[Tensão R]]*medidas[[#This Row],[Corrente R]]*ABS(medidas[[#This Row],[FP R]])/1000</f>
        <v>16.196704159999999</v>
      </c>
      <c r="G26812">
        <v>-0.91</v>
      </c>
      <c r="H26812">
        <v>206</v>
      </c>
      <c r="I26812">
        <v>61.25</v>
      </c>
      <c r="J26812" s="5">
        <f>medidas[[#This Row],[Tensão S]]*medidas[[#This Row],[Corrente S]]*ABS(medidas[[#This Row],[FP S]])/1000</f>
        <v>11.734275000000002</v>
      </c>
      <c r="K26812">
        <v>-0.93</v>
      </c>
      <c r="L26812">
        <v>205.5</v>
      </c>
      <c r="M26812">
        <v>64.2</v>
      </c>
      <c r="N26812">
        <v>-0.97</v>
      </c>
      <c r="O26812" s="5">
        <f>medidas[[#This Row],[Tensão T]]*medidas[[#This Row],[Corrente T]]*ABS(medidas[[#This Row],[FP T]])/1000</f>
        <v>12.797307</v>
      </c>
      <c r="P26812" s="5">
        <f>(medidas[[#This Row],[Corrente R]]+medidas[[#This Row],[Corrente S]]+medidas[[#This Row],[Corrente T]])</f>
        <v>211.64999999999998</v>
      </c>
      <c r="Q26812" s="5">
        <f>(medidas[[#This Row],[Pot R]]+medidas[[#This Row],[Pot S]]+medidas[[#This Row],[Pot T]])</f>
        <v>40.728286159999996</v>
      </c>
    </row>
    <row r="26813" spans="1:17" x14ac:dyDescent="0.25">
      <c r="A26813" s="6">
        <v>43835.871354166666</v>
      </c>
      <c r="B26813">
        <v>1</v>
      </c>
      <c r="C26813">
        <v>60</v>
      </c>
      <c r="D26813">
        <v>206.35</v>
      </c>
      <c r="E26813">
        <v>86.1</v>
      </c>
      <c r="F26813" s="5">
        <f>medidas[[#This Row],[Tensão R]]*medidas[[#This Row],[Corrente R]]*ABS(medidas[[#This Row],[FP R]])/1000</f>
        <v>16.167728849999996</v>
      </c>
      <c r="G26813">
        <v>-0.91</v>
      </c>
      <c r="H26813">
        <v>206</v>
      </c>
      <c r="I26813">
        <v>61.3</v>
      </c>
      <c r="J26813" s="5">
        <f>medidas[[#This Row],[Tensão S]]*medidas[[#This Row],[Corrente S]]*ABS(medidas[[#This Row],[FP S]])/1000</f>
        <v>11.743853999999999</v>
      </c>
      <c r="K26813">
        <v>-0.93</v>
      </c>
      <c r="L26813">
        <v>205.57</v>
      </c>
      <c r="M26813">
        <v>64.3</v>
      </c>
      <c r="N26813">
        <v>-0.97</v>
      </c>
      <c r="O26813" s="5">
        <f>medidas[[#This Row],[Tensão T]]*medidas[[#This Row],[Corrente T]]*ABS(medidas[[#This Row],[FP T]])/1000</f>
        <v>12.821606469999999</v>
      </c>
      <c r="P26813" s="5">
        <f>(medidas[[#This Row],[Corrente R]]+medidas[[#This Row],[Corrente S]]+medidas[[#This Row],[Corrente T]])</f>
        <v>211.7</v>
      </c>
      <c r="Q26813" s="5">
        <f>(medidas[[#This Row],[Pot R]]+medidas[[#This Row],[Pot S]]+medidas[[#This Row],[Pot T]])</f>
        <v>40.733189319999994</v>
      </c>
    </row>
    <row r="26814" spans="1:17" x14ac:dyDescent="0.25">
      <c r="A26814" s="6">
        <v>43835.871412037035</v>
      </c>
      <c r="B26814">
        <v>1</v>
      </c>
      <c r="C26814">
        <v>60</v>
      </c>
      <c r="D26814">
        <v>206.39</v>
      </c>
      <c r="E26814">
        <v>86.15</v>
      </c>
      <c r="F26814" s="5">
        <f>medidas[[#This Row],[Tensão R]]*medidas[[#This Row],[Corrente R]]*ABS(medidas[[#This Row],[FP R]])/1000</f>
        <v>16.180253635000003</v>
      </c>
      <c r="G26814">
        <v>-0.91</v>
      </c>
      <c r="H26814">
        <v>205.98</v>
      </c>
      <c r="I26814">
        <v>61.4</v>
      </c>
      <c r="J26814" s="5">
        <f>medidas[[#This Row],[Tensão S]]*medidas[[#This Row],[Corrente S]]*ABS(medidas[[#This Row],[FP S]])/1000</f>
        <v>11.76186996</v>
      </c>
      <c r="K26814">
        <v>-0.93</v>
      </c>
      <c r="L26814">
        <v>205.53</v>
      </c>
      <c r="M26814">
        <v>64.400000000000006</v>
      </c>
      <c r="N26814">
        <v>-0.97</v>
      </c>
      <c r="O26814" s="5">
        <f>medidas[[#This Row],[Tensão T]]*medidas[[#This Row],[Corrente T]]*ABS(medidas[[#This Row],[FP T]])/1000</f>
        <v>12.839048040000002</v>
      </c>
      <c r="P26814" s="5">
        <f>(medidas[[#This Row],[Corrente R]]+medidas[[#This Row],[Corrente S]]+medidas[[#This Row],[Corrente T]])</f>
        <v>211.95000000000002</v>
      </c>
      <c r="Q26814" s="5">
        <f>(medidas[[#This Row],[Pot R]]+medidas[[#This Row],[Pot S]]+medidas[[#This Row],[Pot T]])</f>
        <v>40.781171635000007</v>
      </c>
    </row>
    <row r="26815" spans="1:17" x14ac:dyDescent="0.25">
      <c r="A26815" s="6">
        <v>43835.871469907404</v>
      </c>
      <c r="B26815">
        <v>1</v>
      </c>
      <c r="C26815">
        <v>60</v>
      </c>
      <c r="D26815">
        <v>206.42</v>
      </c>
      <c r="E26815">
        <v>86.1</v>
      </c>
      <c r="F26815" s="5">
        <f>medidas[[#This Row],[Tensão R]]*medidas[[#This Row],[Corrente R]]*ABS(medidas[[#This Row],[FP R]])/1000</f>
        <v>16.17321342</v>
      </c>
      <c r="G26815">
        <v>-0.91</v>
      </c>
      <c r="H26815">
        <v>206.03</v>
      </c>
      <c r="I26815">
        <v>61.4</v>
      </c>
      <c r="J26815" s="5">
        <f>medidas[[#This Row],[Tensão S]]*medidas[[#This Row],[Corrente S]]*ABS(medidas[[#This Row],[FP S]])/1000</f>
        <v>11.76472506</v>
      </c>
      <c r="K26815">
        <v>-0.93</v>
      </c>
      <c r="L26815">
        <v>205.5</v>
      </c>
      <c r="M26815">
        <v>64.400000000000006</v>
      </c>
      <c r="N26815">
        <v>-0.97</v>
      </c>
      <c r="O26815" s="5">
        <f>medidas[[#This Row],[Tensão T]]*medidas[[#This Row],[Corrente T]]*ABS(medidas[[#This Row],[FP T]])/1000</f>
        <v>12.837174000000001</v>
      </c>
      <c r="P26815" s="5">
        <f>(medidas[[#This Row],[Corrente R]]+medidas[[#This Row],[Corrente S]]+medidas[[#This Row],[Corrente T]])</f>
        <v>211.9</v>
      </c>
      <c r="Q26815" s="5">
        <f>(medidas[[#This Row],[Pot R]]+medidas[[#This Row],[Pot S]]+medidas[[#This Row],[Pot T]])</f>
        <v>40.775112480000004</v>
      </c>
    </row>
    <row r="26816" spans="1:17" x14ac:dyDescent="0.25">
      <c r="A26816" s="6">
        <v>43835.871527777781</v>
      </c>
      <c r="B26816">
        <v>1</v>
      </c>
      <c r="C26816">
        <v>60</v>
      </c>
      <c r="D26816">
        <v>206.42</v>
      </c>
      <c r="E26816">
        <v>85.9</v>
      </c>
      <c r="F26816" s="5">
        <f>medidas[[#This Row],[Tensão R]]*medidas[[#This Row],[Corrente R]]*ABS(medidas[[#This Row],[FP R]])/1000</f>
        <v>16.135644979999999</v>
      </c>
      <c r="G26816">
        <v>-0.91</v>
      </c>
      <c r="H26816">
        <v>206.06</v>
      </c>
      <c r="I26816">
        <v>61.45</v>
      </c>
      <c r="J26816" s="5">
        <f>medidas[[#This Row],[Tensão S]]*medidas[[#This Row],[Corrente S]]*ABS(medidas[[#This Row],[FP S]])/1000</f>
        <v>11.77601991</v>
      </c>
      <c r="K26816">
        <v>-0.93</v>
      </c>
      <c r="L26816">
        <v>205.5</v>
      </c>
      <c r="M26816">
        <v>64.400000000000006</v>
      </c>
      <c r="N26816">
        <v>-0.97</v>
      </c>
      <c r="O26816" s="5">
        <f>medidas[[#This Row],[Tensão T]]*medidas[[#This Row],[Corrente T]]*ABS(medidas[[#This Row],[FP T]])/1000</f>
        <v>12.837174000000001</v>
      </c>
      <c r="P26816" s="5">
        <f>(medidas[[#This Row],[Corrente R]]+medidas[[#This Row],[Corrente S]]+medidas[[#This Row],[Corrente T]])</f>
        <v>211.75000000000003</v>
      </c>
      <c r="Q26816" s="5">
        <f>(medidas[[#This Row],[Pot R]]+medidas[[#This Row],[Pot S]]+medidas[[#This Row],[Pot T]])</f>
        <v>40.748838890000002</v>
      </c>
    </row>
    <row r="26817" spans="1:17" x14ac:dyDescent="0.25">
      <c r="A26817" s="6">
        <v>43835.87158564815</v>
      </c>
      <c r="B26817">
        <v>1</v>
      </c>
      <c r="C26817">
        <v>60</v>
      </c>
      <c r="D26817">
        <v>206.48</v>
      </c>
      <c r="E26817">
        <v>85.7</v>
      </c>
      <c r="F26817" s="5">
        <f>medidas[[#This Row],[Tensão R]]*medidas[[#This Row],[Corrente R]]*ABS(medidas[[#This Row],[FP R]])/1000</f>
        <v>16.102755760000001</v>
      </c>
      <c r="G26817">
        <v>-0.91</v>
      </c>
      <c r="H26817">
        <v>205.92</v>
      </c>
      <c r="I26817">
        <v>61.45</v>
      </c>
      <c r="J26817" s="5">
        <f>medidas[[#This Row],[Tensão S]]*medidas[[#This Row],[Corrente S]]*ABS(medidas[[#This Row],[FP S]])/1000</f>
        <v>11.768019120000002</v>
      </c>
      <c r="K26817">
        <v>-0.93</v>
      </c>
      <c r="L26817">
        <v>205.5</v>
      </c>
      <c r="M26817">
        <v>64.55</v>
      </c>
      <c r="N26817">
        <v>-0.97</v>
      </c>
      <c r="O26817" s="5">
        <f>medidas[[#This Row],[Tensão T]]*medidas[[#This Row],[Corrente T]]*ABS(medidas[[#This Row],[FP T]])/1000</f>
        <v>12.86707425</v>
      </c>
      <c r="P26817" s="5">
        <f>(medidas[[#This Row],[Corrente R]]+medidas[[#This Row],[Corrente S]]+medidas[[#This Row],[Corrente T]])</f>
        <v>211.7</v>
      </c>
      <c r="Q26817" s="5">
        <f>(medidas[[#This Row],[Pot R]]+medidas[[#This Row],[Pot S]]+medidas[[#This Row],[Pot T]])</f>
        <v>40.737849130000001</v>
      </c>
    </row>
    <row r="26818" spans="1:17" x14ac:dyDescent="0.25">
      <c r="A26818" s="6">
        <v>43835.87164351852</v>
      </c>
      <c r="B26818">
        <v>1</v>
      </c>
      <c r="C26818">
        <v>60</v>
      </c>
      <c r="D26818">
        <v>206.39</v>
      </c>
      <c r="E26818">
        <v>85.45</v>
      </c>
      <c r="F26818" s="5">
        <f>medidas[[#This Row],[Tensão R]]*medidas[[#This Row],[Corrente R]]*ABS(medidas[[#This Row],[FP R]])/1000</f>
        <v>16.048783204999999</v>
      </c>
      <c r="G26818">
        <v>-0.91</v>
      </c>
      <c r="H26818">
        <v>205.87</v>
      </c>
      <c r="I26818">
        <v>61.45</v>
      </c>
      <c r="J26818" s="5">
        <f>medidas[[#This Row],[Tensão S]]*medidas[[#This Row],[Corrente S]]*ABS(medidas[[#This Row],[FP S]])/1000</f>
        <v>11.765161695000003</v>
      </c>
      <c r="K26818">
        <v>-0.93</v>
      </c>
      <c r="L26818">
        <v>205.42</v>
      </c>
      <c r="M26818">
        <v>64.8</v>
      </c>
      <c r="N26818">
        <v>-0.97</v>
      </c>
      <c r="O26818" s="5">
        <f>medidas[[#This Row],[Tensão T]]*medidas[[#This Row],[Corrente T]]*ABS(medidas[[#This Row],[FP T]])/1000</f>
        <v>12.911879519999999</v>
      </c>
      <c r="P26818" s="5">
        <f>(medidas[[#This Row],[Corrente R]]+medidas[[#This Row],[Corrente S]]+medidas[[#This Row],[Corrente T]])</f>
        <v>211.7</v>
      </c>
      <c r="Q26818" s="5">
        <f>(medidas[[#This Row],[Pot R]]+medidas[[#This Row],[Pot S]]+medidas[[#This Row],[Pot T]])</f>
        <v>40.725824420000002</v>
      </c>
    </row>
    <row r="26819" spans="1:17" x14ac:dyDescent="0.25">
      <c r="A26819" s="6">
        <v>43835.871701388889</v>
      </c>
      <c r="B26819">
        <v>1</v>
      </c>
      <c r="C26819">
        <v>60</v>
      </c>
      <c r="D26819">
        <v>206.45</v>
      </c>
      <c r="E26819">
        <v>85.2</v>
      </c>
      <c r="F26819" s="5">
        <f>medidas[[#This Row],[Tensão R]]*medidas[[#This Row],[Corrente R]]*ABS(medidas[[#This Row],[FP R]])/1000</f>
        <v>16.006481400000002</v>
      </c>
      <c r="G26819">
        <v>-0.91</v>
      </c>
      <c r="H26819">
        <v>205.89</v>
      </c>
      <c r="I26819">
        <v>61.5</v>
      </c>
      <c r="J26819" s="5">
        <f>medidas[[#This Row],[Tensão S]]*medidas[[#This Row],[Corrente S]]*ABS(medidas[[#This Row],[FP S]])/1000</f>
        <v>11.77587855</v>
      </c>
      <c r="K26819">
        <v>-0.93</v>
      </c>
      <c r="L26819">
        <v>205.35</v>
      </c>
      <c r="M26819">
        <v>64.7</v>
      </c>
      <c r="N26819">
        <v>-0.97</v>
      </c>
      <c r="O26819" s="5">
        <f>medidas[[#This Row],[Tensão T]]*medidas[[#This Row],[Corrente T]]*ABS(medidas[[#This Row],[FP T]])/1000</f>
        <v>12.887560649999999</v>
      </c>
      <c r="P26819" s="5">
        <f>(medidas[[#This Row],[Corrente R]]+medidas[[#This Row],[Corrente S]]+medidas[[#This Row],[Corrente T]])</f>
        <v>211.39999999999998</v>
      </c>
      <c r="Q26819" s="5">
        <f>(medidas[[#This Row],[Pot R]]+medidas[[#This Row],[Pot S]]+medidas[[#This Row],[Pot T]])</f>
        <v>40.669920599999998</v>
      </c>
    </row>
    <row r="26820" spans="1:17" x14ac:dyDescent="0.25">
      <c r="A26820" s="6">
        <v>43835.871759259258</v>
      </c>
      <c r="B26820">
        <v>1</v>
      </c>
      <c r="C26820">
        <v>59.8</v>
      </c>
      <c r="D26820">
        <v>206.48</v>
      </c>
      <c r="E26820">
        <v>85.05</v>
      </c>
      <c r="F26820" s="5">
        <f>medidas[[#This Row],[Tensão R]]*medidas[[#This Row],[Corrente R]]*ABS(medidas[[#This Row],[FP R]])/1000</f>
        <v>15.980622840000001</v>
      </c>
      <c r="G26820">
        <v>-0.91</v>
      </c>
      <c r="H26820">
        <v>205.92</v>
      </c>
      <c r="I26820">
        <v>61.4</v>
      </c>
      <c r="J26820" s="5">
        <f>medidas[[#This Row],[Tensão S]]*medidas[[#This Row],[Corrente S]]*ABS(medidas[[#This Row],[FP S]])/1000</f>
        <v>11.75844384</v>
      </c>
      <c r="K26820">
        <v>-0.93</v>
      </c>
      <c r="L26820">
        <v>205.42</v>
      </c>
      <c r="M26820">
        <v>64.599999999999994</v>
      </c>
      <c r="N26820">
        <v>-0.97</v>
      </c>
      <c r="O26820" s="5">
        <f>medidas[[#This Row],[Tensão T]]*medidas[[#This Row],[Corrente T]]*ABS(medidas[[#This Row],[FP T]])/1000</f>
        <v>12.872028039999998</v>
      </c>
      <c r="P26820" s="5">
        <f>(medidas[[#This Row],[Corrente R]]+medidas[[#This Row],[Corrente S]]+medidas[[#This Row],[Corrente T]])</f>
        <v>211.04999999999998</v>
      </c>
      <c r="Q26820" s="5">
        <f>(medidas[[#This Row],[Pot R]]+medidas[[#This Row],[Pot S]]+medidas[[#This Row],[Pot T]])</f>
        <v>40.611094719999997</v>
      </c>
    </row>
    <row r="26821" spans="1:17" x14ac:dyDescent="0.25">
      <c r="A26821" s="6">
        <v>43835.871817129628</v>
      </c>
      <c r="B26821">
        <v>1</v>
      </c>
      <c r="C26821">
        <v>59.8</v>
      </c>
      <c r="D26821">
        <v>206.46</v>
      </c>
      <c r="E26821">
        <v>84.95</v>
      </c>
      <c r="F26821" s="5">
        <f>medidas[[#This Row],[Tensão R]]*medidas[[#This Row],[Corrente R]]*ABS(medidas[[#This Row],[FP R]])/1000</f>
        <v>15.960287070000001</v>
      </c>
      <c r="G26821">
        <v>-0.91</v>
      </c>
      <c r="H26821">
        <v>205.95</v>
      </c>
      <c r="I26821">
        <v>61.3</v>
      </c>
      <c r="J26821" s="5">
        <f>medidas[[#This Row],[Tensão S]]*medidas[[#This Row],[Corrente S]]*ABS(medidas[[#This Row],[FP S]])/1000</f>
        <v>11.74100355</v>
      </c>
      <c r="K26821">
        <v>-0.93</v>
      </c>
      <c r="L26821">
        <v>205.35</v>
      </c>
      <c r="M26821">
        <v>64.5</v>
      </c>
      <c r="N26821">
        <v>-0.97</v>
      </c>
      <c r="O26821" s="5">
        <f>medidas[[#This Row],[Tensão T]]*medidas[[#This Row],[Corrente T]]*ABS(medidas[[#This Row],[FP T]])/1000</f>
        <v>12.847722749999999</v>
      </c>
      <c r="P26821" s="5">
        <f>(medidas[[#This Row],[Corrente R]]+medidas[[#This Row],[Corrente S]]+medidas[[#This Row],[Corrente T]])</f>
        <v>210.75</v>
      </c>
      <c r="Q26821" s="5">
        <f>(medidas[[#This Row],[Pot R]]+medidas[[#This Row],[Pot S]]+medidas[[#This Row],[Pot T]])</f>
        <v>40.549013369999997</v>
      </c>
    </row>
    <row r="26822" spans="1:17" x14ac:dyDescent="0.25">
      <c r="A26822" s="6">
        <v>43835.871874999997</v>
      </c>
      <c r="B26822">
        <v>1</v>
      </c>
      <c r="C26822">
        <v>59.8</v>
      </c>
      <c r="D26822">
        <v>206.42</v>
      </c>
      <c r="E26822">
        <v>84.95</v>
      </c>
      <c r="F26822" s="5">
        <f>medidas[[#This Row],[Tensão R]]*medidas[[#This Row],[Corrente R]]*ABS(medidas[[#This Row],[FP R]])/1000</f>
        <v>15.95719489</v>
      </c>
      <c r="G26822">
        <v>-0.91</v>
      </c>
      <c r="H26822">
        <v>205.98</v>
      </c>
      <c r="I26822">
        <v>61.35</v>
      </c>
      <c r="J26822" s="5">
        <f>medidas[[#This Row],[Tensão S]]*medidas[[#This Row],[Corrente S]]*ABS(medidas[[#This Row],[FP S]])/1000</f>
        <v>11.75229189</v>
      </c>
      <c r="K26822">
        <v>-0.93</v>
      </c>
      <c r="L26822">
        <v>205.25</v>
      </c>
      <c r="M26822">
        <v>64.349999999999994</v>
      </c>
      <c r="N26822">
        <v>-0.97</v>
      </c>
      <c r="O26822" s="5">
        <f>medidas[[#This Row],[Tensão T]]*medidas[[#This Row],[Corrente T]]*ABS(medidas[[#This Row],[FP T]])/1000</f>
        <v>12.811602374999998</v>
      </c>
      <c r="P26822" s="5">
        <f>(medidas[[#This Row],[Corrente R]]+medidas[[#This Row],[Corrente S]]+medidas[[#This Row],[Corrente T]])</f>
        <v>210.65</v>
      </c>
      <c r="Q26822" s="5">
        <f>(medidas[[#This Row],[Pot R]]+medidas[[#This Row],[Pot S]]+medidas[[#This Row],[Pot T]])</f>
        <v>40.521089154999999</v>
      </c>
    </row>
    <row r="26823" spans="1:17" x14ac:dyDescent="0.25">
      <c r="A26823" s="6">
        <v>43835.871932870374</v>
      </c>
      <c r="B26823">
        <v>1</v>
      </c>
      <c r="C26823">
        <v>59.8</v>
      </c>
      <c r="D26823">
        <v>206.42</v>
      </c>
      <c r="E26823">
        <v>85</v>
      </c>
      <c r="F26823" s="5">
        <f>medidas[[#This Row],[Tensão R]]*medidas[[#This Row],[Corrente R]]*ABS(medidas[[#This Row],[FP R]])/1000</f>
        <v>15.966587000000001</v>
      </c>
      <c r="G26823">
        <v>-0.91</v>
      </c>
      <c r="H26823">
        <v>205.82</v>
      </c>
      <c r="I26823">
        <v>61.35</v>
      </c>
      <c r="J26823" s="5">
        <f>medidas[[#This Row],[Tensão S]]*medidas[[#This Row],[Corrente S]]*ABS(medidas[[#This Row],[FP S]])/1000</f>
        <v>11.743163010000002</v>
      </c>
      <c r="K26823">
        <v>-0.93</v>
      </c>
      <c r="L26823">
        <v>205.35</v>
      </c>
      <c r="M26823">
        <v>64.25</v>
      </c>
      <c r="N26823">
        <v>-0.97</v>
      </c>
      <c r="O26823" s="5">
        <f>medidas[[#This Row],[Tensão T]]*medidas[[#This Row],[Corrente T]]*ABS(medidas[[#This Row],[FP T]])/1000</f>
        <v>12.797925374999998</v>
      </c>
      <c r="P26823" s="5">
        <f>(medidas[[#This Row],[Corrente R]]+medidas[[#This Row],[Corrente S]]+medidas[[#This Row],[Corrente T]])</f>
        <v>210.6</v>
      </c>
      <c r="Q26823" s="5">
        <f>(medidas[[#This Row],[Pot R]]+medidas[[#This Row],[Pot S]]+medidas[[#This Row],[Pot T]])</f>
        <v>40.507675384999999</v>
      </c>
    </row>
    <row r="26824" spans="1:17" x14ac:dyDescent="0.25">
      <c r="A26824" s="6">
        <v>43835.871990740743</v>
      </c>
      <c r="B26824">
        <v>1</v>
      </c>
      <c r="C26824">
        <v>60</v>
      </c>
      <c r="D26824">
        <v>206.45</v>
      </c>
      <c r="E26824">
        <v>85</v>
      </c>
      <c r="F26824" s="5">
        <f>medidas[[#This Row],[Tensão R]]*medidas[[#This Row],[Corrente R]]*ABS(medidas[[#This Row],[FP R]])/1000</f>
        <v>15.968907500000002</v>
      </c>
      <c r="G26824">
        <v>-0.91</v>
      </c>
      <c r="H26824">
        <v>205.85</v>
      </c>
      <c r="I26824">
        <v>61.25</v>
      </c>
      <c r="J26824" s="5">
        <f>medidas[[#This Row],[Tensão S]]*medidas[[#This Row],[Corrente S]]*ABS(medidas[[#This Row],[FP S]])/1000</f>
        <v>11.725730625000001</v>
      </c>
      <c r="K26824">
        <v>-0.93</v>
      </c>
      <c r="L26824">
        <v>205.25</v>
      </c>
      <c r="M26824">
        <v>64.150000000000006</v>
      </c>
      <c r="N26824">
        <v>-0.97</v>
      </c>
      <c r="O26824" s="5">
        <f>medidas[[#This Row],[Tensão T]]*medidas[[#This Row],[Corrente T]]*ABS(medidas[[#This Row],[FP T]])/1000</f>
        <v>12.771783874999999</v>
      </c>
      <c r="P26824" s="5">
        <f>(medidas[[#This Row],[Corrente R]]+medidas[[#This Row],[Corrente S]]+medidas[[#This Row],[Corrente T]])</f>
        <v>210.4</v>
      </c>
      <c r="Q26824" s="5">
        <f>(medidas[[#This Row],[Pot R]]+medidas[[#This Row],[Pot S]]+medidas[[#This Row],[Pot T]])</f>
        <v>40.466422000000001</v>
      </c>
    </row>
    <row r="26825" spans="1:17" x14ac:dyDescent="0.25">
      <c r="A26825" s="6">
        <v>43835.872048611112</v>
      </c>
      <c r="B26825">
        <v>1</v>
      </c>
      <c r="C26825">
        <v>60</v>
      </c>
      <c r="D26825">
        <v>206.39</v>
      </c>
      <c r="E26825">
        <v>84.9</v>
      </c>
      <c r="F26825" s="5">
        <f>medidas[[#This Row],[Tensão R]]*medidas[[#This Row],[Corrente R]]*ABS(medidas[[#This Row],[FP R]])/1000</f>
        <v>15.945485009999999</v>
      </c>
      <c r="G26825">
        <v>-0.91</v>
      </c>
      <c r="H26825">
        <v>205.89</v>
      </c>
      <c r="I26825">
        <v>61.3</v>
      </c>
      <c r="J26825" s="5">
        <f>medidas[[#This Row],[Tensão S]]*medidas[[#This Row],[Corrente S]]*ABS(medidas[[#This Row],[FP S]])/1000</f>
        <v>11.73758301</v>
      </c>
      <c r="K26825">
        <v>-0.93</v>
      </c>
      <c r="L26825">
        <v>205.31</v>
      </c>
      <c r="M26825">
        <v>64</v>
      </c>
      <c r="N26825">
        <v>-0.97</v>
      </c>
      <c r="O26825" s="5">
        <f>medidas[[#This Row],[Tensão T]]*medidas[[#This Row],[Corrente T]]*ABS(medidas[[#This Row],[FP T]])/1000</f>
        <v>12.745644800000001</v>
      </c>
      <c r="P26825" s="5">
        <f>(medidas[[#This Row],[Corrente R]]+medidas[[#This Row],[Corrente S]]+medidas[[#This Row],[Corrente T]])</f>
        <v>210.2</v>
      </c>
      <c r="Q26825" s="5">
        <f>(medidas[[#This Row],[Pot R]]+medidas[[#This Row],[Pot S]]+medidas[[#This Row],[Pot T]])</f>
        <v>40.428712820000001</v>
      </c>
    </row>
    <row r="26826" spans="1:17" x14ac:dyDescent="0.25">
      <c r="A26826" s="6">
        <v>43835.872106481482</v>
      </c>
      <c r="B26826">
        <v>1</v>
      </c>
      <c r="C26826">
        <v>59.8</v>
      </c>
      <c r="D26826">
        <v>206.39</v>
      </c>
      <c r="E26826">
        <v>84.85</v>
      </c>
      <c r="F26826" s="5">
        <f>medidas[[#This Row],[Tensão R]]*medidas[[#This Row],[Corrente R]]*ABS(medidas[[#This Row],[FP R]])/1000</f>
        <v>15.936094264999998</v>
      </c>
      <c r="G26826">
        <v>-0.91</v>
      </c>
      <c r="H26826">
        <v>205.92</v>
      </c>
      <c r="I26826">
        <v>61.2</v>
      </c>
      <c r="J26826" s="5">
        <f>medidas[[#This Row],[Tensão S]]*medidas[[#This Row],[Corrente S]]*ABS(medidas[[#This Row],[FP S]])/1000</f>
        <v>11.72014272</v>
      </c>
      <c r="K26826">
        <v>-0.93</v>
      </c>
      <c r="L26826">
        <v>205.39</v>
      </c>
      <c r="M26826">
        <v>63.9</v>
      </c>
      <c r="N26826">
        <v>-0.97</v>
      </c>
      <c r="O26826" s="5">
        <f>medidas[[#This Row],[Tensão T]]*medidas[[#This Row],[Corrente T]]*ABS(medidas[[#This Row],[FP T]])/1000</f>
        <v>12.730688369999998</v>
      </c>
      <c r="P26826" s="5">
        <f>(medidas[[#This Row],[Corrente R]]+medidas[[#This Row],[Corrente S]]+medidas[[#This Row],[Corrente T]])</f>
        <v>209.95000000000002</v>
      </c>
      <c r="Q26826" s="5">
        <f>(medidas[[#This Row],[Pot R]]+medidas[[#This Row],[Pot S]]+medidas[[#This Row],[Pot T]])</f>
        <v>40.386925354999995</v>
      </c>
    </row>
    <row r="26827" spans="1:17" x14ac:dyDescent="0.25">
      <c r="A26827" s="6">
        <v>43835.872164351851</v>
      </c>
      <c r="B26827">
        <v>1</v>
      </c>
      <c r="C26827">
        <v>59.8</v>
      </c>
      <c r="D26827">
        <v>206.39</v>
      </c>
      <c r="E26827">
        <v>84.75</v>
      </c>
      <c r="F26827" s="5">
        <f>medidas[[#This Row],[Tensão R]]*medidas[[#This Row],[Corrente R]]*ABS(medidas[[#This Row],[FP R]])/1000</f>
        <v>15.917312774999999</v>
      </c>
      <c r="G26827">
        <v>-0.91</v>
      </c>
      <c r="H26827">
        <v>205.92</v>
      </c>
      <c r="I26827">
        <v>61.1</v>
      </c>
      <c r="J26827" s="5">
        <f>medidas[[#This Row],[Tensão S]]*medidas[[#This Row],[Corrente S]]*ABS(medidas[[#This Row],[FP S]])/1000</f>
        <v>11.70099216</v>
      </c>
      <c r="K26827">
        <v>-0.93</v>
      </c>
      <c r="L26827">
        <v>205.45</v>
      </c>
      <c r="M26827">
        <v>63.8</v>
      </c>
      <c r="N26827">
        <v>-0.97</v>
      </c>
      <c r="O26827" s="5">
        <f>medidas[[#This Row],[Tensão T]]*medidas[[#This Row],[Corrente T]]*ABS(medidas[[#This Row],[FP T]])/1000</f>
        <v>12.714478699999999</v>
      </c>
      <c r="P26827" s="5">
        <f>(medidas[[#This Row],[Corrente R]]+medidas[[#This Row],[Corrente S]]+medidas[[#This Row],[Corrente T]])</f>
        <v>209.64999999999998</v>
      </c>
      <c r="Q26827" s="5">
        <f>(medidas[[#This Row],[Pot R]]+medidas[[#This Row],[Pot S]]+medidas[[#This Row],[Pot T]])</f>
        <v>40.332783634999998</v>
      </c>
    </row>
    <row r="26828" spans="1:17" x14ac:dyDescent="0.25">
      <c r="A26828" s="6">
        <v>43835.87222222222</v>
      </c>
      <c r="B26828">
        <v>1</v>
      </c>
      <c r="C26828">
        <v>60</v>
      </c>
      <c r="D26828">
        <v>206.42</v>
      </c>
      <c r="E26828">
        <v>84.7</v>
      </c>
      <c r="F26828" s="5">
        <f>medidas[[#This Row],[Tensão R]]*medidas[[#This Row],[Corrente R]]*ABS(medidas[[#This Row],[FP R]])/1000</f>
        <v>15.910234340000001</v>
      </c>
      <c r="G26828">
        <v>-0.91</v>
      </c>
      <c r="H26828">
        <v>206</v>
      </c>
      <c r="I26828">
        <v>60.95</v>
      </c>
      <c r="J26828" s="5">
        <f>medidas[[#This Row],[Tensão S]]*medidas[[#This Row],[Corrente S]]*ABS(medidas[[#This Row],[FP S]])/1000</f>
        <v>11.676801000000001</v>
      </c>
      <c r="K26828">
        <v>-0.93</v>
      </c>
      <c r="L26828">
        <v>205.45</v>
      </c>
      <c r="M26828">
        <v>63.8</v>
      </c>
      <c r="N26828">
        <v>-0.97</v>
      </c>
      <c r="O26828" s="5">
        <f>medidas[[#This Row],[Tensão T]]*medidas[[#This Row],[Corrente T]]*ABS(medidas[[#This Row],[FP T]])/1000</f>
        <v>12.714478699999999</v>
      </c>
      <c r="P26828" s="5">
        <f>(medidas[[#This Row],[Corrente R]]+medidas[[#This Row],[Corrente S]]+medidas[[#This Row],[Corrente T]])</f>
        <v>209.45</v>
      </c>
      <c r="Q26828" s="5">
        <f>(medidas[[#This Row],[Pot R]]+medidas[[#This Row],[Pot S]]+medidas[[#This Row],[Pot T]])</f>
        <v>40.301514040000001</v>
      </c>
    </row>
    <row r="26829" spans="1:17" x14ac:dyDescent="0.25">
      <c r="A26829" s="6">
        <v>43835.872291666667</v>
      </c>
      <c r="B26829">
        <v>1</v>
      </c>
      <c r="C26829">
        <v>60</v>
      </c>
      <c r="D26829">
        <v>206.46</v>
      </c>
      <c r="E26829">
        <v>84.65</v>
      </c>
      <c r="F26829" s="5">
        <f>medidas[[#This Row],[Tensão R]]*medidas[[#This Row],[Corrente R]]*ABS(medidas[[#This Row],[FP R]])/1000</f>
        <v>15.903923490000004</v>
      </c>
      <c r="G26829">
        <v>-0.91</v>
      </c>
      <c r="H26829">
        <v>206.03</v>
      </c>
      <c r="I26829">
        <v>60.85</v>
      </c>
      <c r="J26829" s="5">
        <f>medidas[[#This Row],[Tensão S]]*medidas[[#This Row],[Corrente S]]*ABS(medidas[[#This Row],[FP S]])/1000</f>
        <v>11.659340715000003</v>
      </c>
      <c r="K26829">
        <v>-0.93</v>
      </c>
      <c r="L26829">
        <v>205.42</v>
      </c>
      <c r="M26829">
        <v>63.8</v>
      </c>
      <c r="N26829">
        <v>-0.97</v>
      </c>
      <c r="O26829" s="5">
        <f>medidas[[#This Row],[Tensão T]]*medidas[[#This Row],[Corrente T]]*ABS(medidas[[#This Row],[FP T]])/1000</f>
        <v>12.712622119999999</v>
      </c>
      <c r="P26829" s="5">
        <f>(medidas[[#This Row],[Corrente R]]+medidas[[#This Row],[Corrente S]]+medidas[[#This Row],[Corrente T]])</f>
        <v>209.3</v>
      </c>
      <c r="Q26829" s="5">
        <f>(medidas[[#This Row],[Pot R]]+medidas[[#This Row],[Pot S]]+medidas[[#This Row],[Pot T]])</f>
        <v>40.275886325000002</v>
      </c>
    </row>
    <row r="26830" spans="1:17" x14ac:dyDescent="0.25">
      <c r="A26830" s="6">
        <v>43835.872349537036</v>
      </c>
      <c r="B26830">
        <v>1</v>
      </c>
      <c r="C26830">
        <v>60</v>
      </c>
      <c r="D26830">
        <v>206.48</v>
      </c>
      <c r="E26830">
        <v>84.6</v>
      </c>
      <c r="F26830" s="5">
        <f>medidas[[#This Row],[Tensão R]]*medidas[[#This Row],[Corrente R]]*ABS(medidas[[#This Row],[FP R]])/1000</f>
        <v>15.896069279999999</v>
      </c>
      <c r="G26830">
        <v>-0.91</v>
      </c>
      <c r="H26830">
        <v>206.03</v>
      </c>
      <c r="I26830">
        <v>60.75</v>
      </c>
      <c r="J26830" s="5">
        <f>medidas[[#This Row],[Tensão S]]*medidas[[#This Row],[Corrente S]]*ABS(medidas[[#This Row],[FP S]])/1000</f>
        <v>11.640179925</v>
      </c>
      <c r="K26830">
        <v>-0.93</v>
      </c>
      <c r="L26830">
        <v>205.45</v>
      </c>
      <c r="M26830">
        <v>63.55</v>
      </c>
      <c r="N26830">
        <v>-0.97</v>
      </c>
      <c r="O26830" s="5">
        <f>medidas[[#This Row],[Tensão T]]*medidas[[#This Row],[Corrente T]]*ABS(medidas[[#This Row],[FP T]])/1000</f>
        <v>12.664657074999997</v>
      </c>
      <c r="P26830" s="5">
        <f>(medidas[[#This Row],[Corrente R]]+medidas[[#This Row],[Corrente S]]+medidas[[#This Row],[Corrente T]])</f>
        <v>208.89999999999998</v>
      </c>
      <c r="Q26830" s="5">
        <f>(medidas[[#This Row],[Pot R]]+medidas[[#This Row],[Pot S]]+medidas[[#This Row],[Pot T]])</f>
        <v>40.200906279999998</v>
      </c>
    </row>
    <row r="26831" spans="1:17" x14ac:dyDescent="0.25">
      <c r="A26831" s="6">
        <v>43835.872395833336</v>
      </c>
      <c r="B26831">
        <v>1</v>
      </c>
      <c r="C26831">
        <v>60</v>
      </c>
      <c r="D26831">
        <v>206.5</v>
      </c>
      <c r="E26831">
        <v>84.45</v>
      </c>
      <c r="F26831" s="5">
        <f>medidas[[#This Row],[Tensão R]]*medidas[[#This Row],[Corrente R]]*ABS(medidas[[#This Row],[FP R]])/1000</f>
        <v>15.869421749999999</v>
      </c>
      <c r="G26831">
        <v>-0.91</v>
      </c>
      <c r="H26831">
        <v>206.03</v>
      </c>
      <c r="I26831">
        <v>60.65</v>
      </c>
      <c r="J26831" s="5">
        <f>medidas[[#This Row],[Tensão S]]*medidas[[#This Row],[Corrente S]]*ABS(medidas[[#This Row],[FP S]])/1000</f>
        <v>11.621019135000001</v>
      </c>
      <c r="K26831">
        <v>-0.93</v>
      </c>
      <c r="L26831">
        <v>205.56</v>
      </c>
      <c r="M26831">
        <v>63.35</v>
      </c>
      <c r="N26831">
        <v>-0.97</v>
      </c>
      <c r="O26831" s="5">
        <f>medidas[[#This Row],[Tensão T]]*medidas[[#This Row],[Corrente T]]*ABS(medidas[[#This Row],[FP T]])/1000</f>
        <v>12.631559220000002</v>
      </c>
      <c r="P26831" s="5">
        <f>(medidas[[#This Row],[Corrente R]]+medidas[[#This Row],[Corrente S]]+medidas[[#This Row],[Corrente T]])</f>
        <v>208.45</v>
      </c>
      <c r="Q26831" s="5">
        <f>(medidas[[#This Row],[Pot R]]+medidas[[#This Row],[Pot S]]+medidas[[#This Row],[Pot T]])</f>
        <v>40.122000104999998</v>
      </c>
    </row>
    <row r="26832" spans="1:17" x14ac:dyDescent="0.25">
      <c r="A26832" s="6">
        <v>43835.872453703705</v>
      </c>
      <c r="B26832">
        <v>1</v>
      </c>
      <c r="C26832">
        <v>60</v>
      </c>
      <c r="D26832">
        <v>206.56</v>
      </c>
      <c r="E26832">
        <v>83.3</v>
      </c>
      <c r="F26832" s="5">
        <f>medidas[[#This Row],[Tensão R]]*medidas[[#This Row],[Corrente R]]*ABS(medidas[[#This Row],[FP R]])/1000</f>
        <v>15.657867680000001</v>
      </c>
      <c r="G26832">
        <v>-0.91</v>
      </c>
      <c r="H26832">
        <v>206.14</v>
      </c>
      <c r="I26832">
        <v>59.7</v>
      </c>
      <c r="J26832" s="5">
        <f>medidas[[#This Row],[Tensão S]]*medidas[[#This Row],[Corrente S]]*ABS(medidas[[#This Row],[FP S]])/1000</f>
        <v>11.445098939999999</v>
      </c>
      <c r="K26832">
        <v>-0.93</v>
      </c>
      <c r="L26832">
        <v>205.62</v>
      </c>
      <c r="M26832">
        <v>62.45</v>
      </c>
      <c r="N26832">
        <v>-0.97</v>
      </c>
      <c r="O26832" s="5">
        <f>medidas[[#This Row],[Tensão T]]*medidas[[#This Row],[Corrente T]]*ABS(medidas[[#This Row],[FP T]])/1000</f>
        <v>12.45573993</v>
      </c>
      <c r="P26832" s="5">
        <f>(medidas[[#This Row],[Corrente R]]+medidas[[#This Row],[Corrente S]]+medidas[[#This Row],[Corrente T]])</f>
        <v>205.45</v>
      </c>
      <c r="Q26832" s="5">
        <f>(medidas[[#This Row],[Pot R]]+medidas[[#This Row],[Pot S]]+medidas[[#This Row],[Pot T]])</f>
        <v>39.558706549999997</v>
      </c>
    </row>
    <row r="26833" spans="1:17" x14ac:dyDescent="0.25">
      <c r="A26833" s="6">
        <v>43835.872523148151</v>
      </c>
      <c r="B26833">
        <v>1</v>
      </c>
      <c r="C26833">
        <v>60</v>
      </c>
      <c r="D26833">
        <v>206.6</v>
      </c>
      <c r="E26833">
        <v>80.849999999999994</v>
      </c>
      <c r="F26833" s="5">
        <f>medidas[[#This Row],[Tensão R]]*medidas[[#This Row],[Corrente R]]*ABS(medidas[[#This Row],[FP R]])/1000</f>
        <v>15.200285099999997</v>
      </c>
      <c r="G26833">
        <v>-0.91</v>
      </c>
      <c r="H26833">
        <v>206.21</v>
      </c>
      <c r="I26833">
        <v>57.35</v>
      </c>
      <c r="J26833" s="5">
        <f>medidas[[#This Row],[Tensão S]]*medidas[[#This Row],[Corrente S]]*ABS(medidas[[#This Row],[FP S]])/1000</f>
        <v>10.998313455000002</v>
      </c>
      <c r="K26833">
        <v>-0.93</v>
      </c>
      <c r="L26833">
        <v>205.71</v>
      </c>
      <c r="M26833">
        <v>60</v>
      </c>
      <c r="N26833">
        <v>-0.97</v>
      </c>
      <c r="O26833" s="5">
        <f>medidas[[#This Row],[Tensão T]]*medidas[[#This Row],[Corrente T]]*ABS(medidas[[#This Row],[FP T]])/1000</f>
        <v>11.972322</v>
      </c>
      <c r="P26833" s="5">
        <f>(medidas[[#This Row],[Corrente R]]+medidas[[#This Row],[Corrente S]]+medidas[[#This Row],[Corrente T]])</f>
        <v>198.2</v>
      </c>
      <c r="Q26833" s="5">
        <f>(medidas[[#This Row],[Pot R]]+medidas[[#This Row],[Pot S]]+medidas[[#This Row],[Pot T]])</f>
        <v>38.170920554999995</v>
      </c>
    </row>
    <row r="26834" spans="1:17" x14ac:dyDescent="0.25">
      <c r="A26834" s="6">
        <v>43835.872569444444</v>
      </c>
      <c r="B26834">
        <v>1</v>
      </c>
      <c r="C26834">
        <v>60</v>
      </c>
      <c r="D26834">
        <v>206.5</v>
      </c>
      <c r="E26834">
        <v>80.900000000000006</v>
      </c>
      <c r="F26834" s="5">
        <f>medidas[[#This Row],[Tensão R]]*medidas[[#This Row],[Corrente R]]*ABS(medidas[[#This Row],[FP R]])/1000</f>
        <v>15.202323500000002</v>
      </c>
      <c r="G26834">
        <v>-0.91</v>
      </c>
      <c r="H26834">
        <v>206.17</v>
      </c>
      <c r="I26834">
        <v>57.35</v>
      </c>
      <c r="J26834" s="5">
        <f>medidas[[#This Row],[Tensão S]]*medidas[[#This Row],[Corrente S]]*ABS(medidas[[#This Row],[FP S]])/1000</f>
        <v>10.996180035000002</v>
      </c>
      <c r="K26834">
        <v>-0.93</v>
      </c>
      <c r="L26834">
        <v>205.67</v>
      </c>
      <c r="M26834">
        <v>59.95</v>
      </c>
      <c r="N26834">
        <v>-0.97</v>
      </c>
      <c r="O26834" s="5">
        <f>medidas[[#This Row],[Tensão T]]*medidas[[#This Row],[Corrente T]]*ABS(medidas[[#This Row],[FP T]])/1000</f>
        <v>11.960019004999998</v>
      </c>
      <c r="P26834" s="5">
        <f>(medidas[[#This Row],[Corrente R]]+medidas[[#This Row],[Corrente S]]+medidas[[#This Row],[Corrente T]])</f>
        <v>198.2</v>
      </c>
      <c r="Q26834" s="5">
        <f>(medidas[[#This Row],[Pot R]]+medidas[[#This Row],[Pot S]]+medidas[[#This Row],[Pot T]])</f>
        <v>38.15852254</v>
      </c>
    </row>
    <row r="26835" spans="1:17" x14ac:dyDescent="0.25">
      <c r="A26835" s="6">
        <v>43835.87263888889</v>
      </c>
      <c r="B26835">
        <v>1</v>
      </c>
      <c r="C26835">
        <v>60</v>
      </c>
      <c r="D26835">
        <v>206.5</v>
      </c>
      <c r="E26835">
        <v>80.75</v>
      </c>
      <c r="F26835" s="5">
        <f>medidas[[#This Row],[Tensão R]]*medidas[[#This Row],[Corrente R]]*ABS(medidas[[#This Row],[FP R]])/1000</f>
        <v>15.174136250000002</v>
      </c>
      <c r="G26835">
        <v>-0.91</v>
      </c>
      <c r="H26835">
        <v>206.1</v>
      </c>
      <c r="I26835">
        <v>57.25</v>
      </c>
      <c r="J26835" s="5">
        <f>medidas[[#This Row],[Tensão S]]*medidas[[#This Row],[Corrente S]]*ABS(medidas[[#This Row],[FP S]])/1000</f>
        <v>10.973279250000001</v>
      </c>
      <c r="K26835">
        <v>-0.93</v>
      </c>
      <c r="L26835">
        <v>205.62</v>
      </c>
      <c r="M26835">
        <v>59.85</v>
      </c>
      <c r="N26835">
        <v>-0.97</v>
      </c>
      <c r="O26835" s="5">
        <f>medidas[[#This Row],[Tensão T]]*medidas[[#This Row],[Corrente T]]*ABS(medidas[[#This Row],[FP T]])/1000</f>
        <v>11.937166289999999</v>
      </c>
      <c r="P26835" s="5">
        <f>(medidas[[#This Row],[Corrente R]]+medidas[[#This Row],[Corrente S]]+medidas[[#This Row],[Corrente T]])</f>
        <v>197.85</v>
      </c>
      <c r="Q26835" s="5">
        <f>(medidas[[#This Row],[Pot R]]+medidas[[#This Row],[Pot S]]+medidas[[#This Row],[Pot T]])</f>
        <v>38.084581790000001</v>
      </c>
    </row>
    <row r="26836" spans="1:17" x14ac:dyDescent="0.25">
      <c r="A26836" s="6">
        <v>43835.872685185182</v>
      </c>
      <c r="B26836">
        <v>1</v>
      </c>
      <c r="C26836">
        <v>60</v>
      </c>
      <c r="D26836">
        <v>206.53</v>
      </c>
      <c r="E26836">
        <v>80.7</v>
      </c>
      <c r="F26836" s="5">
        <f>medidas[[#This Row],[Tensão R]]*medidas[[#This Row],[Corrente R]]*ABS(medidas[[#This Row],[FP R]])/1000</f>
        <v>15.166943610000002</v>
      </c>
      <c r="G26836">
        <v>-0.91</v>
      </c>
      <c r="H26836">
        <v>206.07</v>
      </c>
      <c r="I26836">
        <v>57.15</v>
      </c>
      <c r="J26836" s="5">
        <f>medidas[[#This Row],[Tensão S]]*medidas[[#This Row],[Corrente S]]*ABS(medidas[[#This Row],[FP S]])/1000</f>
        <v>10.952517465000001</v>
      </c>
      <c r="K26836">
        <v>-0.93</v>
      </c>
      <c r="L26836">
        <v>205.7</v>
      </c>
      <c r="M26836">
        <v>59.75</v>
      </c>
      <c r="N26836">
        <v>-0.97</v>
      </c>
      <c r="O26836" s="5">
        <f>medidas[[#This Row],[Tensão T]]*medidas[[#This Row],[Corrente T]]*ABS(medidas[[#This Row],[FP T]])/1000</f>
        <v>11.921857749999999</v>
      </c>
      <c r="P26836" s="5">
        <f>(medidas[[#This Row],[Corrente R]]+medidas[[#This Row],[Corrente S]]+medidas[[#This Row],[Corrente T]])</f>
        <v>197.6</v>
      </c>
      <c r="Q26836" s="5">
        <f>(medidas[[#This Row],[Pot R]]+medidas[[#This Row],[Pot S]]+medidas[[#This Row],[Pot T]])</f>
        <v>38.041318825000005</v>
      </c>
    </row>
    <row r="26837" spans="1:17" x14ac:dyDescent="0.25">
      <c r="A26837" s="6">
        <v>43835.872743055559</v>
      </c>
      <c r="B26837">
        <v>1</v>
      </c>
      <c r="C26837">
        <v>60</v>
      </c>
      <c r="D26837">
        <v>206.57</v>
      </c>
      <c r="E26837">
        <v>80.400000000000006</v>
      </c>
      <c r="F26837" s="5">
        <f>medidas[[#This Row],[Tensão R]]*medidas[[#This Row],[Corrente R]]*ABS(medidas[[#This Row],[FP R]])/1000</f>
        <v>15.11348748</v>
      </c>
      <c r="G26837">
        <v>-0.91</v>
      </c>
      <c r="H26837">
        <v>206.09</v>
      </c>
      <c r="I26837">
        <v>57.05</v>
      </c>
      <c r="J26837" s="5">
        <f>medidas[[#This Row],[Tensão S]]*medidas[[#This Row],[Corrente S]]*ABS(medidas[[#This Row],[FP S]])/1000</f>
        <v>10.934414085</v>
      </c>
      <c r="K26837">
        <v>-0.93</v>
      </c>
      <c r="L26837">
        <v>205.64</v>
      </c>
      <c r="M26837">
        <v>59.65</v>
      </c>
      <c r="N26837">
        <v>-0.97</v>
      </c>
      <c r="O26837" s="5">
        <f>medidas[[#This Row],[Tensão T]]*medidas[[#This Row],[Corrente T]]*ABS(medidas[[#This Row],[FP T]])/1000</f>
        <v>11.898433219999999</v>
      </c>
      <c r="P26837" s="5">
        <f>(medidas[[#This Row],[Corrente R]]+medidas[[#This Row],[Corrente S]]+medidas[[#This Row],[Corrente T]])</f>
        <v>197.1</v>
      </c>
      <c r="Q26837" s="5">
        <f>(medidas[[#This Row],[Pot R]]+medidas[[#This Row],[Pot S]]+medidas[[#This Row],[Pot T]])</f>
        <v>37.946334784999998</v>
      </c>
    </row>
    <row r="26838" spans="1:17" x14ac:dyDescent="0.25">
      <c r="A26838" s="6">
        <v>43835.872800925928</v>
      </c>
      <c r="B26838">
        <v>1</v>
      </c>
      <c r="C26838">
        <v>59.8</v>
      </c>
      <c r="D26838">
        <v>206.53</v>
      </c>
      <c r="E26838">
        <v>80.25</v>
      </c>
      <c r="F26838" s="5">
        <f>medidas[[#This Row],[Tensão R]]*medidas[[#This Row],[Corrente R]]*ABS(medidas[[#This Row],[FP R]])/1000</f>
        <v>15.082369575000003</v>
      </c>
      <c r="G26838">
        <v>-0.91</v>
      </c>
      <c r="H26838">
        <v>206.17</v>
      </c>
      <c r="I26838">
        <v>56.95</v>
      </c>
      <c r="J26838" s="5">
        <f>medidas[[#This Row],[Tensão S]]*medidas[[#This Row],[Corrente S]]*ABS(medidas[[#This Row],[FP S]])/1000</f>
        <v>10.919484795000001</v>
      </c>
      <c r="K26838">
        <v>-0.93</v>
      </c>
      <c r="L26838">
        <v>205.64</v>
      </c>
      <c r="M26838">
        <v>59.45</v>
      </c>
      <c r="N26838">
        <v>-0.97</v>
      </c>
      <c r="O26838" s="5">
        <f>medidas[[#This Row],[Tensão T]]*medidas[[#This Row],[Corrente T]]*ABS(medidas[[#This Row],[FP T]])/1000</f>
        <v>11.85853906</v>
      </c>
      <c r="P26838" s="5">
        <f>(medidas[[#This Row],[Corrente R]]+medidas[[#This Row],[Corrente S]]+medidas[[#This Row],[Corrente T]])</f>
        <v>196.64999999999998</v>
      </c>
      <c r="Q26838" s="5">
        <f>(medidas[[#This Row],[Pot R]]+medidas[[#This Row],[Pot S]]+medidas[[#This Row],[Pot T]])</f>
        <v>37.860393430000002</v>
      </c>
    </row>
    <row r="26839" spans="1:17" x14ac:dyDescent="0.25">
      <c r="A26839" s="6">
        <v>43835.872858796298</v>
      </c>
      <c r="B26839">
        <v>1</v>
      </c>
      <c r="C26839">
        <v>60</v>
      </c>
      <c r="D26839">
        <v>206.56</v>
      </c>
      <c r="E26839">
        <v>80</v>
      </c>
      <c r="F26839" s="5">
        <f>medidas[[#This Row],[Tensão R]]*medidas[[#This Row],[Corrente R]]*ABS(medidas[[#This Row],[FP R]])/1000</f>
        <v>15.037567999999998</v>
      </c>
      <c r="G26839">
        <v>-0.91</v>
      </c>
      <c r="H26839">
        <v>206.14</v>
      </c>
      <c r="I26839">
        <v>56.85</v>
      </c>
      <c r="J26839" s="5">
        <f>medidas[[#This Row],[Tensão S]]*medidas[[#This Row],[Corrente S]]*ABS(medidas[[#This Row],[FP S]])/1000</f>
        <v>10.898724870000001</v>
      </c>
      <c r="K26839">
        <v>-0.93</v>
      </c>
      <c r="L26839">
        <v>205.71</v>
      </c>
      <c r="M26839">
        <v>59.4</v>
      </c>
      <c r="N26839">
        <v>-0.97</v>
      </c>
      <c r="O26839" s="5">
        <f>medidas[[#This Row],[Tensão T]]*medidas[[#This Row],[Corrente T]]*ABS(medidas[[#This Row],[FP T]])/1000</f>
        <v>11.852598780000001</v>
      </c>
      <c r="P26839" s="5">
        <f>(medidas[[#This Row],[Corrente R]]+medidas[[#This Row],[Corrente S]]+medidas[[#This Row],[Corrente T]])</f>
        <v>196.25</v>
      </c>
      <c r="Q26839" s="5">
        <f>(medidas[[#This Row],[Pot R]]+medidas[[#This Row],[Pot S]]+medidas[[#This Row],[Pot T]])</f>
        <v>37.788891649999997</v>
      </c>
    </row>
    <row r="26840" spans="1:17" x14ac:dyDescent="0.25">
      <c r="A26840" s="6">
        <v>43835.872916666667</v>
      </c>
      <c r="B26840">
        <v>1</v>
      </c>
      <c r="C26840">
        <v>60</v>
      </c>
      <c r="D26840">
        <v>206.7</v>
      </c>
      <c r="E26840">
        <v>79.8</v>
      </c>
      <c r="F26840" s="5">
        <f>medidas[[#This Row],[Tensão R]]*medidas[[#This Row],[Corrente R]]*ABS(medidas[[#This Row],[FP R]])/1000</f>
        <v>15.010140600000001</v>
      </c>
      <c r="G26840">
        <v>-0.91</v>
      </c>
      <c r="H26840">
        <v>206.17</v>
      </c>
      <c r="I26840">
        <v>56.75</v>
      </c>
      <c r="J26840" s="5">
        <f>medidas[[#This Row],[Tensão S]]*medidas[[#This Row],[Corrente S]]*ABS(medidas[[#This Row],[FP S]])/1000</f>
        <v>10.881137174999999</v>
      </c>
      <c r="K26840">
        <v>-0.93</v>
      </c>
      <c r="L26840">
        <v>205.73</v>
      </c>
      <c r="M26840">
        <v>59.3</v>
      </c>
      <c r="N26840">
        <v>-0.97</v>
      </c>
      <c r="O26840" s="5">
        <f>medidas[[#This Row],[Tensão T]]*medidas[[#This Row],[Corrente T]]*ABS(medidas[[#This Row],[FP T]])/1000</f>
        <v>11.833795329999999</v>
      </c>
      <c r="P26840" s="5">
        <f>(medidas[[#This Row],[Corrente R]]+medidas[[#This Row],[Corrente S]]+medidas[[#This Row],[Corrente T]])</f>
        <v>195.85000000000002</v>
      </c>
      <c r="Q26840" s="5">
        <f>(medidas[[#This Row],[Pot R]]+medidas[[#This Row],[Pot S]]+medidas[[#This Row],[Pot T]])</f>
        <v>37.725073105</v>
      </c>
    </row>
    <row r="26841" spans="1:17" x14ac:dyDescent="0.25">
      <c r="A26841" s="6">
        <v>43835.872974537036</v>
      </c>
      <c r="B26841">
        <v>1</v>
      </c>
      <c r="C26841">
        <v>60</v>
      </c>
      <c r="D26841">
        <v>206.71</v>
      </c>
      <c r="E26841">
        <v>79.650000000000006</v>
      </c>
      <c r="F26841" s="5">
        <f>medidas[[#This Row],[Tensão R]]*medidas[[#This Row],[Corrente R]]*ABS(medidas[[#This Row],[FP R]])/1000</f>
        <v>14.982650865000004</v>
      </c>
      <c r="G26841">
        <v>-0.91</v>
      </c>
      <c r="H26841">
        <v>206.25</v>
      </c>
      <c r="I26841">
        <v>56.6</v>
      </c>
      <c r="J26841" s="5">
        <f>medidas[[#This Row],[Tensão S]]*medidas[[#This Row],[Corrente S]]*ABS(medidas[[#This Row],[FP S]])/1000</f>
        <v>10.856587500000002</v>
      </c>
      <c r="K26841">
        <v>-0.93</v>
      </c>
      <c r="L26841">
        <v>205.81</v>
      </c>
      <c r="M26841">
        <v>60.65</v>
      </c>
      <c r="N26841">
        <v>-0.97</v>
      </c>
      <c r="O26841" s="5">
        <f>medidas[[#This Row],[Tensão T]]*medidas[[#This Row],[Corrente T]]*ABS(medidas[[#This Row],[FP T]])/1000</f>
        <v>12.107905205</v>
      </c>
      <c r="P26841" s="5">
        <f>(medidas[[#This Row],[Corrente R]]+medidas[[#This Row],[Corrente S]]+medidas[[#This Row],[Corrente T]])</f>
        <v>196.9</v>
      </c>
      <c r="Q26841" s="5">
        <f>(medidas[[#This Row],[Pot R]]+medidas[[#This Row],[Pot S]]+medidas[[#This Row],[Pot T]])</f>
        <v>37.947143570000009</v>
      </c>
    </row>
    <row r="26842" spans="1:17" x14ac:dyDescent="0.25">
      <c r="A26842" s="6">
        <v>43835.873032407406</v>
      </c>
      <c r="B26842">
        <v>1</v>
      </c>
      <c r="C26842">
        <v>60</v>
      </c>
      <c r="D26842">
        <v>206.71</v>
      </c>
      <c r="E26842">
        <v>79.5</v>
      </c>
      <c r="F26842" s="5">
        <f>medidas[[#This Row],[Tensão R]]*medidas[[#This Row],[Corrente R]]*ABS(medidas[[#This Row],[FP R]])/1000</f>
        <v>14.954434950000001</v>
      </c>
      <c r="G26842">
        <v>-0.91</v>
      </c>
      <c r="H26842">
        <v>206.21</v>
      </c>
      <c r="I26842">
        <v>56.5</v>
      </c>
      <c r="J26842" s="5">
        <f>medidas[[#This Row],[Tensão S]]*medidas[[#This Row],[Corrente S]]*ABS(medidas[[#This Row],[FP S]])/1000</f>
        <v>10.835304449999999</v>
      </c>
      <c r="K26842">
        <v>-0.93</v>
      </c>
      <c r="L26842">
        <v>205.78</v>
      </c>
      <c r="M26842">
        <v>60.05</v>
      </c>
      <c r="N26842">
        <v>-0.97</v>
      </c>
      <c r="O26842" s="5">
        <f>medidas[[#This Row],[Tensão T]]*medidas[[#This Row],[Corrente T]]*ABS(medidas[[#This Row],[FP T]])/1000</f>
        <v>11.986376329999999</v>
      </c>
      <c r="P26842" s="5">
        <f>(medidas[[#This Row],[Corrente R]]+medidas[[#This Row],[Corrente S]]+medidas[[#This Row],[Corrente T]])</f>
        <v>196.05</v>
      </c>
      <c r="Q26842" s="5">
        <f>(medidas[[#This Row],[Pot R]]+medidas[[#This Row],[Pot S]]+medidas[[#This Row],[Pot T]])</f>
        <v>37.776115730000001</v>
      </c>
    </row>
    <row r="26843" spans="1:17" x14ac:dyDescent="0.25">
      <c r="A26843" s="6">
        <v>43835.873090277775</v>
      </c>
      <c r="B26843">
        <v>1</v>
      </c>
      <c r="C26843">
        <v>60</v>
      </c>
      <c r="D26843">
        <v>206.56</v>
      </c>
      <c r="E26843">
        <v>79.400000000000006</v>
      </c>
      <c r="F26843" s="5">
        <f>medidas[[#This Row],[Tensão R]]*medidas[[#This Row],[Corrente R]]*ABS(medidas[[#This Row],[FP R]])/1000</f>
        <v>14.924786240000001</v>
      </c>
      <c r="G26843">
        <v>-0.91</v>
      </c>
      <c r="H26843">
        <v>206.25</v>
      </c>
      <c r="I26843">
        <v>55.65</v>
      </c>
      <c r="J26843" s="5">
        <f>medidas[[#This Row],[Tensão S]]*medidas[[#This Row],[Corrente S]]*ABS(medidas[[#This Row],[FP S]])/1000</f>
        <v>10.674365625</v>
      </c>
      <c r="K26843">
        <v>-0.93</v>
      </c>
      <c r="L26843">
        <v>205.75</v>
      </c>
      <c r="M26843">
        <v>60</v>
      </c>
      <c r="N26843">
        <v>-0.97</v>
      </c>
      <c r="O26843" s="5">
        <f>medidas[[#This Row],[Tensão T]]*medidas[[#This Row],[Corrente T]]*ABS(medidas[[#This Row],[FP T]])/1000</f>
        <v>11.97465</v>
      </c>
      <c r="P26843" s="5">
        <f>(medidas[[#This Row],[Corrente R]]+medidas[[#This Row],[Corrente S]]+medidas[[#This Row],[Corrente T]])</f>
        <v>195.05</v>
      </c>
      <c r="Q26843" s="5">
        <f>(medidas[[#This Row],[Pot R]]+medidas[[#This Row],[Pot S]]+medidas[[#This Row],[Pot T]])</f>
        <v>37.573801865000007</v>
      </c>
    </row>
    <row r="26844" spans="1:17" x14ac:dyDescent="0.25">
      <c r="A26844" s="6">
        <v>43835.873148148145</v>
      </c>
      <c r="B26844">
        <v>1</v>
      </c>
      <c r="C26844">
        <v>60</v>
      </c>
      <c r="D26844">
        <v>206.53</v>
      </c>
      <c r="E26844">
        <v>79.3</v>
      </c>
      <c r="F26844" s="5">
        <f>medidas[[#This Row],[Tensão R]]*medidas[[#This Row],[Corrente R]]*ABS(medidas[[#This Row],[FP R]])/1000</f>
        <v>14.90382439</v>
      </c>
      <c r="G26844">
        <v>-0.91</v>
      </c>
      <c r="H26844">
        <v>206.31</v>
      </c>
      <c r="I26844">
        <v>53.9</v>
      </c>
      <c r="J26844" s="5">
        <f>medidas[[#This Row],[Tensão S]]*medidas[[#This Row],[Corrente S]]*ABS(medidas[[#This Row],[FP S]])/1000</f>
        <v>10.341701370000001</v>
      </c>
      <c r="K26844">
        <v>-0.93</v>
      </c>
      <c r="L26844">
        <v>205.71</v>
      </c>
      <c r="M26844">
        <v>59.9</v>
      </c>
      <c r="N26844">
        <v>-0.97</v>
      </c>
      <c r="O26844" s="5">
        <f>medidas[[#This Row],[Tensão T]]*medidas[[#This Row],[Corrente T]]*ABS(medidas[[#This Row],[FP T]])/1000</f>
        <v>11.95236813</v>
      </c>
      <c r="P26844" s="5">
        <f>(medidas[[#This Row],[Corrente R]]+medidas[[#This Row],[Corrente S]]+medidas[[#This Row],[Corrente T]])</f>
        <v>193.1</v>
      </c>
      <c r="Q26844" s="5">
        <f>(medidas[[#This Row],[Pot R]]+medidas[[#This Row],[Pot S]]+medidas[[#This Row],[Pot T]])</f>
        <v>37.197893890000003</v>
      </c>
    </row>
    <row r="26845" spans="1:17" x14ac:dyDescent="0.25">
      <c r="A26845" s="6">
        <v>43835.873206018521</v>
      </c>
      <c r="B26845">
        <v>1</v>
      </c>
      <c r="C26845">
        <v>59.8</v>
      </c>
      <c r="D26845">
        <v>206.6</v>
      </c>
      <c r="E26845">
        <v>79.2</v>
      </c>
      <c r="F26845" s="5">
        <f>medidas[[#This Row],[Tensão R]]*medidas[[#This Row],[Corrente R]]*ABS(medidas[[#This Row],[FP R]])/1000</f>
        <v>14.8900752</v>
      </c>
      <c r="G26845">
        <v>-0.91</v>
      </c>
      <c r="H26845">
        <v>206.32</v>
      </c>
      <c r="I26845">
        <v>53.8</v>
      </c>
      <c r="J26845" s="5">
        <f>medidas[[#This Row],[Tensão S]]*medidas[[#This Row],[Corrente S]]*ABS(medidas[[#This Row],[FP S]])/1000</f>
        <v>10.323014880000001</v>
      </c>
      <c r="K26845">
        <v>-0.93</v>
      </c>
      <c r="L26845">
        <v>205.71</v>
      </c>
      <c r="M26845">
        <v>59.9</v>
      </c>
      <c r="N26845">
        <v>-0.97</v>
      </c>
      <c r="O26845" s="5">
        <f>medidas[[#This Row],[Tensão T]]*medidas[[#This Row],[Corrente T]]*ABS(medidas[[#This Row],[FP T]])/1000</f>
        <v>11.95236813</v>
      </c>
      <c r="P26845" s="5">
        <f>(medidas[[#This Row],[Corrente R]]+medidas[[#This Row],[Corrente S]]+medidas[[#This Row],[Corrente T]])</f>
        <v>192.9</v>
      </c>
      <c r="Q26845" s="5">
        <f>(medidas[[#This Row],[Pot R]]+medidas[[#This Row],[Pot S]]+medidas[[#This Row],[Pot T]])</f>
        <v>37.165458209999997</v>
      </c>
    </row>
    <row r="26846" spans="1:17" x14ac:dyDescent="0.25">
      <c r="A26846" s="6">
        <v>43835.873263888891</v>
      </c>
      <c r="B26846">
        <v>1</v>
      </c>
      <c r="C26846">
        <v>60</v>
      </c>
      <c r="D26846">
        <v>206.6</v>
      </c>
      <c r="E26846">
        <v>79.2</v>
      </c>
      <c r="F26846" s="5">
        <f>medidas[[#This Row],[Tensão R]]*medidas[[#This Row],[Corrente R]]*ABS(medidas[[#This Row],[FP R]])/1000</f>
        <v>14.8900752</v>
      </c>
      <c r="G26846">
        <v>-0.91</v>
      </c>
      <c r="H26846">
        <v>206.31</v>
      </c>
      <c r="I26846">
        <v>53.75</v>
      </c>
      <c r="J26846" s="5">
        <f>medidas[[#This Row],[Tensão S]]*medidas[[#This Row],[Corrente S]]*ABS(medidas[[#This Row],[FP S]])/1000</f>
        <v>10.312921125000001</v>
      </c>
      <c r="K26846">
        <v>-0.93</v>
      </c>
      <c r="L26846">
        <v>205.7</v>
      </c>
      <c r="M26846">
        <v>59.75</v>
      </c>
      <c r="N26846">
        <v>-0.97</v>
      </c>
      <c r="O26846" s="5">
        <f>medidas[[#This Row],[Tensão T]]*medidas[[#This Row],[Corrente T]]*ABS(medidas[[#This Row],[FP T]])/1000</f>
        <v>11.921857749999999</v>
      </c>
      <c r="P26846" s="5">
        <f>(medidas[[#This Row],[Corrente R]]+medidas[[#This Row],[Corrente S]]+medidas[[#This Row],[Corrente T]])</f>
        <v>192.7</v>
      </c>
      <c r="Q26846" s="5">
        <f>(medidas[[#This Row],[Pot R]]+medidas[[#This Row],[Pot S]]+medidas[[#This Row],[Pot T]])</f>
        <v>37.124854075000002</v>
      </c>
    </row>
    <row r="26847" spans="1:17" x14ac:dyDescent="0.25">
      <c r="A26847" s="6">
        <v>43835.87332175926</v>
      </c>
      <c r="B26847">
        <v>1</v>
      </c>
      <c r="C26847">
        <v>59.8</v>
      </c>
      <c r="D26847">
        <v>206.57</v>
      </c>
      <c r="E26847">
        <v>79.150000000000006</v>
      </c>
      <c r="F26847" s="5">
        <f>medidas[[#This Row],[Tensão R]]*medidas[[#This Row],[Corrente R]]*ABS(medidas[[#This Row],[FP R]])/1000</f>
        <v>14.878514105000002</v>
      </c>
      <c r="G26847">
        <v>-0.91</v>
      </c>
      <c r="H26847">
        <v>206.28</v>
      </c>
      <c r="I26847">
        <v>53.65</v>
      </c>
      <c r="J26847" s="5">
        <f>medidas[[#This Row],[Tensão S]]*medidas[[#This Row],[Corrente S]]*ABS(medidas[[#This Row],[FP S]])/1000</f>
        <v>10.292237460000001</v>
      </c>
      <c r="K26847">
        <v>-0.93</v>
      </c>
      <c r="L26847">
        <v>205.62</v>
      </c>
      <c r="M26847">
        <v>59.65</v>
      </c>
      <c r="N26847">
        <v>-0.97</v>
      </c>
      <c r="O26847" s="5">
        <f>medidas[[#This Row],[Tensão T]]*medidas[[#This Row],[Corrente T]]*ABS(medidas[[#This Row],[FP T]])/1000</f>
        <v>11.897276009999999</v>
      </c>
      <c r="P26847" s="5">
        <f>(medidas[[#This Row],[Corrente R]]+medidas[[#This Row],[Corrente S]]+medidas[[#This Row],[Corrente T]])</f>
        <v>192.45000000000002</v>
      </c>
      <c r="Q26847" s="5">
        <f>(medidas[[#This Row],[Pot R]]+medidas[[#This Row],[Pot S]]+medidas[[#This Row],[Pot T]])</f>
        <v>37.068027575000002</v>
      </c>
    </row>
    <row r="26848" spans="1:17" x14ac:dyDescent="0.25">
      <c r="A26848" s="6">
        <v>43835.873379629629</v>
      </c>
      <c r="B26848">
        <v>1</v>
      </c>
      <c r="C26848">
        <v>60</v>
      </c>
      <c r="D26848">
        <v>206.56</v>
      </c>
      <c r="E26848">
        <v>79</v>
      </c>
      <c r="F26848" s="5">
        <f>medidas[[#This Row],[Tensão R]]*medidas[[#This Row],[Corrente R]]*ABS(medidas[[#This Row],[FP R]])/1000</f>
        <v>14.849598400000001</v>
      </c>
      <c r="G26848">
        <v>-0.91</v>
      </c>
      <c r="H26848">
        <v>206.21</v>
      </c>
      <c r="I26848">
        <v>53.55</v>
      </c>
      <c r="J26848" s="5">
        <f>medidas[[#This Row],[Tensão S]]*medidas[[#This Row],[Corrente S]]*ABS(medidas[[#This Row],[FP S]])/1000</f>
        <v>10.269567315</v>
      </c>
      <c r="K26848">
        <v>-0.93</v>
      </c>
      <c r="L26848">
        <v>205.62</v>
      </c>
      <c r="M26848">
        <v>59.55</v>
      </c>
      <c r="N26848">
        <v>-0.97</v>
      </c>
      <c r="O26848" s="5">
        <f>medidas[[#This Row],[Tensão T]]*medidas[[#This Row],[Corrente T]]*ABS(medidas[[#This Row],[FP T]])/1000</f>
        <v>11.87733087</v>
      </c>
      <c r="P26848" s="5">
        <f>(medidas[[#This Row],[Corrente R]]+medidas[[#This Row],[Corrente S]]+medidas[[#This Row],[Corrente T]])</f>
        <v>192.10000000000002</v>
      </c>
      <c r="Q26848" s="5">
        <f>(medidas[[#This Row],[Pot R]]+medidas[[#This Row],[Pot S]]+medidas[[#This Row],[Pot T]])</f>
        <v>36.996496585000003</v>
      </c>
    </row>
    <row r="26849" spans="1:17" x14ac:dyDescent="0.25">
      <c r="A26849" s="6">
        <v>43835.873437499999</v>
      </c>
      <c r="B26849">
        <v>1</v>
      </c>
      <c r="C26849">
        <v>60</v>
      </c>
      <c r="D26849">
        <v>206.56</v>
      </c>
      <c r="E26849">
        <v>78.900000000000006</v>
      </c>
      <c r="F26849" s="5">
        <f>medidas[[#This Row],[Tensão R]]*medidas[[#This Row],[Corrente R]]*ABS(medidas[[#This Row],[FP R]])/1000</f>
        <v>14.830801440000002</v>
      </c>
      <c r="G26849">
        <v>-0.91</v>
      </c>
      <c r="H26849">
        <v>206.31</v>
      </c>
      <c r="I26849">
        <v>53</v>
      </c>
      <c r="J26849" s="5">
        <f>medidas[[#This Row],[Tensão S]]*medidas[[#This Row],[Corrente S]]*ABS(medidas[[#This Row],[FP S]])/1000</f>
        <v>10.1690199</v>
      </c>
      <c r="K26849">
        <v>-0.93</v>
      </c>
      <c r="L26849">
        <v>205.71</v>
      </c>
      <c r="M26849">
        <v>59.4</v>
      </c>
      <c r="N26849">
        <v>-0.97</v>
      </c>
      <c r="O26849" s="5">
        <f>medidas[[#This Row],[Tensão T]]*medidas[[#This Row],[Corrente T]]*ABS(medidas[[#This Row],[FP T]])/1000</f>
        <v>11.852598780000001</v>
      </c>
      <c r="P26849" s="5">
        <f>(medidas[[#This Row],[Corrente R]]+medidas[[#This Row],[Corrente S]]+medidas[[#This Row],[Corrente T]])</f>
        <v>191.3</v>
      </c>
      <c r="Q26849" s="5">
        <f>(medidas[[#This Row],[Pot R]]+medidas[[#This Row],[Pot S]]+medidas[[#This Row],[Pot T]])</f>
        <v>36.852420120000005</v>
      </c>
    </row>
    <row r="26850" spans="1:17" x14ac:dyDescent="0.25">
      <c r="A26850" s="6">
        <v>43835.873495370368</v>
      </c>
      <c r="B26850">
        <v>1</v>
      </c>
      <c r="C26850">
        <v>60</v>
      </c>
      <c r="D26850">
        <v>206.32</v>
      </c>
      <c r="E26850">
        <v>83.3</v>
      </c>
      <c r="F26850" s="5">
        <f>medidas[[#This Row],[Tensão R]]*medidas[[#This Row],[Corrente R]]*ABS(medidas[[#This Row],[FP R]])/1000</f>
        <v>15.639674959999999</v>
      </c>
      <c r="G26850">
        <v>-0.91</v>
      </c>
      <c r="H26850">
        <v>206.35</v>
      </c>
      <c r="I26850">
        <v>52.95</v>
      </c>
      <c r="J26850" s="5">
        <f>medidas[[#This Row],[Tensão S]]*medidas[[#This Row],[Corrente S]]*ABS(medidas[[#This Row],[FP S]])/1000</f>
        <v>10.161396225000001</v>
      </c>
      <c r="K26850">
        <v>-0.93</v>
      </c>
      <c r="L26850">
        <v>205.67</v>
      </c>
      <c r="M26850">
        <v>59.2</v>
      </c>
      <c r="N26850">
        <v>-0.97</v>
      </c>
      <c r="O26850" s="5">
        <f>medidas[[#This Row],[Tensão T]]*medidas[[#This Row],[Corrente T]]*ABS(medidas[[#This Row],[FP T]])/1000</f>
        <v>11.81039408</v>
      </c>
      <c r="P26850" s="5">
        <f>(medidas[[#This Row],[Corrente R]]+medidas[[#This Row],[Corrente S]]+medidas[[#This Row],[Corrente T]])</f>
        <v>195.45</v>
      </c>
      <c r="Q26850" s="5">
        <f>(medidas[[#This Row],[Pot R]]+medidas[[#This Row],[Pot S]]+medidas[[#This Row],[Pot T]])</f>
        <v>37.611465265</v>
      </c>
    </row>
    <row r="26851" spans="1:17" x14ac:dyDescent="0.25">
      <c r="A26851" s="6">
        <v>43835.873553240737</v>
      </c>
      <c r="B26851">
        <v>1</v>
      </c>
      <c r="C26851">
        <v>60</v>
      </c>
      <c r="D26851">
        <v>206.35</v>
      </c>
      <c r="E26851">
        <v>83.05</v>
      </c>
      <c r="F26851" s="5">
        <f>medidas[[#This Row],[Tensão R]]*medidas[[#This Row],[Corrente R]]*ABS(medidas[[#This Row],[FP R]])/1000</f>
        <v>15.595004425000001</v>
      </c>
      <c r="G26851">
        <v>-0.91</v>
      </c>
      <c r="H26851">
        <v>206.39</v>
      </c>
      <c r="I26851">
        <v>52.7</v>
      </c>
      <c r="J26851" s="5">
        <f>medidas[[#This Row],[Tensão S]]*medidas[[#This Row],[Corrente S]]*ABS(medidas[[#This Row],[FP S]])/1000</f>
        <v>10.115380290000001</v>
      </c>
      <c r="K26851">
        <v>-0.93</v>
      </c>
      <c r="L26851">
        <v>205.73</v>
      </c>
      <c r="M26851">
        <v>58.9</v>
      </c>
      <c r="N26851">
        <v>-0.97</v>
      </c>
      <c r="O26851" s="5">
        <f>medidas[[#This Row],[Tensão T]]*medidas[[#This Row],[Corrente T]]*ABS(medidas[[#This Row],[FP T]])/1000</f>
        <v>11.75397209</v>
      </c>
      <c r="P26851" s="5">
        <f>(medidas[[#This Row],[Corrente R]]+medidas[[#This Row],[Corrente S]]+medidas[[#This Row],[Corrente T]])</f>
        <v>194.65</v>
      </c>
      <c r="Q26851" s="5">
        <f>(medidas[[#This Row],[Pot R]]+medidas[[#This Row],[Pot S]]+medidas[[#This Row],[Pot T]])</f>
        <v>37.464356805000001</v>
      </c>
    </row>
    <row r="26852" spans="1:17" x14ac:dyDescent="0.25">
      <c r="A26852" s="6">
        <v>43835.873611111114</v>
      </c>
      <c r="B26852">
        <v>1</v>
      </c>
      <c r="C26852">
        <v>60</v>
      </c>
      <c r="D26852">
        <v>206.32</v>
      </c>
      <c r="E26852">
        <v>83</v>
      </c>
      <c r="F26852" s="5">
        <f>medidas[[#This Row],[Tensão R]]*medidas[[#This Row],[Corrente R]]*ABS(medidas[[#This Row],[FP R]])/1000</f>
        <v>15.583349599999998</v>
      </c>
      <c r="G26852">
        <v>-0.91</v>
      </c>
      <c r="H26852">
        <v>206.42</v>
      </c>
      <c r="I26852">
        <v>52.6</v>
      </c>
      <c r="J26852" s="5">
        <f>medidas[[#This Row],[Tensão S]]*medidas[[#This Row],[Corrente S]]*ABS(medidas[[#This Row],[FP S]])/1000</f>
        <v>10.097653559999999</v>
      </c>
      <c r="K26852">
        <v>-0.93</v>
      </c>
      <c r="L26852">
        <v>205.78</v>
      </c>
      <c r="M26852">
        <v>58.7</v>
      </c>
      <c r="N26852">
        <v>-0.97</v>
      </c>
      <c r="O26852" s="5">
        <f>medidas[[#This Row],[Tensão T]]*medidas[[#This Row],[Corrente T]]*ABS(medidas[[#This Row],[FP T]])/1000</f>
        <v>11.71690742</v>
      </c>
      <c r="P26852" s="5">
        <f>(medidas[[#This Row],[Corrente R]]+medidas[[#This Row],[Corrente S]]+medidas[[#This Row],[Corrente T]])</f>
        <v>194.3</v>
      </c>
      <c r="Q26852" s="5">
        <f>(medidas[[#This Row],[Pot R]]+medidas[[#This Row],[Pot S]]+medidas[[#This Row],[Pot T]])</f>
        <v>37.397910579999994</v>
      </c>
    </row>
    <row r="26853" spans="1:17" x14ac:dyDescent="0.25">
      <c r="A26853" s="6">
        <v>43835.873668981483</v>
      </c>
      <c r="B26853">
        <v>1</v>
      </c>
      <c r="C26853">
        <v>60</v>
      </c>
      <c r="D26853">
        <v>206.28</v>
      </c>
      <c r="E26853">
        <v>84.25</v>
      </c>
      <c r="F26853" s="5">
        <f>medidas[[#This Row],[Tensão R]]*medidas[[#This Row],[Corrente R]]*ABS(medidas[[#This Row],[FP R]])/1000</f>
        <v>15.641181000000001</v>
      </c>
      <c r="G26853">
        <v>-0.9</v>
      </c>
      <c r="H26853">
        <v>206.34</v>
      </c>
      <c r="I26853">
        <v>53.75</v>
      </c>
      <c r="J26853" s="5">
        <f>medidas[[#This Row],[Tensão S]]*medidas[[#This Row],[Corrente S]]*ABS(medidas[[#This Row],[FP S]])/1000</f>
        <v>10.203513000000001</v>
      </c>
      <c r="K26853">
        <v>-0.92</v>
      </c>
      <c r="L26853">
        <v>205.67</v>
      </c>
      <c r="M26853">
        <v>59.85</v>
      </c>
      <c r="N26853">
        <v>-0.96</v>
      </c>
      <c r="O26853" s="5">
        <f>medidas[[#This Row],[Tensão T]]*medidas[[#This Row],[Corrente T]]*ABS(medidas[[#This Row],[FP T]])/1000</f>
        <v>11.81697552</v>
      </c>
      <c r="P26853" s="5">
        <f>(medidas[[#This Row],[Corrente R]]+medidas[[#This Row],[Corrente S]]+medidas[[#This Row],[Corrente T]])</f>
        <v>197.85</v>
      </c>
      <c r="Q26853" s="5">
        <f>(medidas[[#This Row],[Pot R]]+medidas[[#This Row],[Pot S]]+medidas[[#This Row],[Pot T]])</f>
        <v>37.661669520000004</v>
      </c>
    </row>
    <row r="26854" spans="1:17" x14ac:dyDescent="0.25">
      <c r="A26854" s="6">
        <v>43835.873726851853</v>
      </c>
      <c r="B26854">
        <v>1</v>
      </c>
      <c r="C26854">
        <v>60</v>
      </c>
      <c r="D26854">
        <v>206.03</v>
      </c>
      <c r="E26854">
        <v>88.95</v>
      </c>
      <c r="F26854" s="5">
        <f>medidas[[#This Row],[Tensão R]]*medidas[[#This Row],[Corrente R]]*ABS(medidas[[#This Row],[FP R]])/1000</f>
        <v>16.676995335000001</v>
      </c>
      <c r="G26854">
        <v>-0.91</v>
      </c>
      <c r="H26854">
        <v>206.2</v>
      </c>
      <c r="I26854">
        <v>56.8</v>
      </c>
      <c r="J26854" s="5">
        <f>medidas[[#This Row],[Tensão S]]*medidas[[#This Row],[Corrente S]]*ABS(medidas[[#This Row],[FP S]])/1000</f>
        <v>10.775187199999998</v>
      </c>
      <c r="K26854">
        <v>-0.92</v>
      </c>
      <c r="L26854">
        <v>205.53</v>
      </c>
      <c r="M26854">
        <v>63</v>
      </c>
      <c r="N26854">
        <v>-0.96</v>
      </c>
      <c r="O26854" s="5">
        <f>medidas[[#This Row],[Tensão T]]*medidas[[#This Row],[Corrente T]]*ABS(medidas[[#This Row],[FP T]])/1000</f>
        <v>12.430454399999999</v>
      </c>
      <c r="P26854" s="5">
        <f>(medidas[[#This Row],[Corrente R]]+medidas[[#This Row],[Corrente S]]+medidas[[#This Row],[Corrente T]])</f>
        <v>208.75</v>
      </c>
      <c r="Q26854" s="5">
        <f>(medidas[[#This Row],[Pot R]]+medidas[[#This Row],[Pot S]]+medidas[[#This Row],[Pot T]])</f>
        <v>39.882636934999994</v>
      </c>
    </row>
    <row r="26855" spans="1:17" x14ac:dyDescent="0.25">
      <c r="A26855" s="6">
        <v>43835.873784722222</v>
      </c>
      <c r="B26855">
        <v>1</v>
      </c>
      <c r="C26855">
        <v>60</v>
      </c>
      <c r="D26855">
        <v>206.07</v>
      </c>
      <c r="E26855">
        <v>88.65</v>
      </c>
      <c r="F26855" s="5">
        <f>medidas[[#This Row],[Tensão R]]*medidas[[#This Row],[Corrente R]]*ABS(medidas[[#This Row],[FP R]])/1000</f>
        <v>16.623976004999999</v>
      </c>
      <c r="G26855">
        <v>-0.91</v>
      </c>
      <c r="H26855">
        <v>206.17</v>
      </c>
      <c r="I26855">
        <v>56.65</v>
      </c>
      <c r="J26855" s="5">
        <f>medidas[[#This Row],[Tensão S]]*medidas[[#This Row],[Corrente S]]*ABS(medidas[[#This Row],[FP S]])/1000</f>
        <v>10.861963364999999</v>
      </c>
      <c r="K26855">
        <v>-0.93</v>
      </c>
      <c r="L26855">
        <v>205.46</v>
      </c>
      <c r="M26855">
        <v>62.7</v>
      </c>
      <c r="N26855">
        <v>-0.96</v>
      </c>
      <c r="O26855" s="5">
        <f>medidas[[#This Row],[Tensão T]]*medidas[[#This Row],[Corrente T]]*ABS(medidas[[#This Row],[FP T]])/1000</f>
        <v>12.36704832</v>
      </c>
      <c r="P26855" s="5">
        <f>(medidas[[#This Row],[Corrente R]]+medidas[[#This Row],[Corrente S]]+medidas[[#This Row],[Corrente T]])</f>
        <v>208</v>
      </c>
      <c r="Q26855" s="5">
        <f>(medidas[[#This Row],[Pot R]]+medidas[[#This Row],[Pot S]]+medidas[[#This Row],[Pot T]])</f>
        <v>39.852987689999999</v>
      </c>
    </row>
    <row r="26856" spans="1:17" x14ac:dyDescent="0.25">
      <c r="A26856" s="6">
        <v>43835.873842592591</v>
      </c>
      <c r="B26856">
        <v>1</v>
      </c>
      <c r="C26856">
        <v>60</v>
      </c>
      <c r="D26856">
        <v>206.03</v>
      </c>
      <c r="E26856">
        <v>88.15</v>
      </c>
      <c r="F26856" s="5">
        <f>medidas[[#This Row],[Tensão R]]*medidas[[#This Row],[Corrente R]]*ABS(medidas[[#This Row],[FP R]])/1000</f>
        <v>16.527005495000001</v>
      </c>
      <c r="G26856">
        <v>-0.91</v>
      </c>
      <c r="H26856">
        <v>206.31</v>
      </c>
      <c r="I26856">
        <v>55.45</v>
      </c>
      <c r="J26856" s="5">
        <f>medidas[[#This Row],[Tensão S]]*medidas[[#This Row],[Corrente S]]*ABS(medidas[[#This Row],[FP S]])/1000</f>
        <v>10.639097235000001</v>
      </c>
      <c r="K26856">
        <v>-0.93</v>
      </c>
      <c r="L26856">
        <v>205.5</v>
      </c>
      <c r="M26856">
        <v>62.55</v>
      </c>
      <c r="N26856">
        <v>-0.96</v>
      </c>
      <c r="O26856" s="5">
        <f>medidas[[#This Row],[Tensão T]]*medidas[[#This Row],[Corrente T]]*ABS(medidas[[#This Row],[FP T]])/1000</f>
        <v>12.339864</v>
      </c>
      <c r="P26856" s="5">
        <f>(medidas[[#This Row],[Corrente R]]+medidas[[#This Row],[Corrente S]]+medidas[[#This Row],[Corrente T]])</f>
        <v>206.15000000000003</v>
      </c>
      <c r="Q26856" s="5">
        <f>(medidas[[#This Row],[Pot R]]+medidas[[#This Row],[Pot S]]+medidas[[#This Row],[Pot T]])</f>
        <v>39.505966730000004</v>
      </c>
    </row>
    <row r="26857" spans="1:17" x14ac:dyDescent="0.25">
      <c r="A26857" s="6">
        <v>43835.873900462961</v>
      </c>
      <c r="B26857">
        <v>1</v>
      </c>
      <c r="C26857">
        <v>60</v>
      </c>
      <c r="D26857">
        <v>206.17</v>
      </c>
      <c r="E26857">
        <v>87.7</v>
      </c>
      <c r="F26857" s="5">
        <f>medidas[[#This Row],[Tensão R]]*medidas[[#This Row],[Corrente R]]*ABS(medidas[[#This Row],[FP R]])/1000</f>
        <v>16.453809190000001</v>
      </c>
      <c r="G26857">
        <v>-0.91</v>
      </c>
      <c r="H26857">
        <v>206.37</v>
      </c>
      <c r="I26857">
        <v>54.6</v>
      </c>
      <c r="J26857" s="5">
        <f>medidas[[#This Row],[Tensão S]]*medidas[[#This Row],[Corrente S]]*ABS(medidas[[#This Row],[FP S]])/1000</f>
        <v>10.479055860000001</v>
      </c>
      <c r="K26857">
        <v>-0.93</v>
      </c>
      <c r="L26857">
        <v>205.53</v>
      </c>
      <c r="M26857">
        <v>62.35</v>
      </c>
      <c r="N26857">
        <v>-0.96</v>
      </c>
      <c r="O26857" s="5">
        <f>medidas[[#This Row],[Tensão T]]*medidas[[#This Row],[Corrente T]]*ABS(medidas[[#This Row],[FP T]])/1000</f>
        <v>12.30220368</v>
      </c>
      <c r="P26857" s="5">
        <f>(medidas[[#This Row],[Corrente R]]+medidas[[#This Row],[Corrente S]]+medidas[[#This Row],[Corrente T]])</f>
        <v>204.65</v>
      </c>
      <c r="Q26857" s="5">
        <f>(medidas[[#This Row],[Pot R]]+medidas[[#This Row],[Pot S]]+medidas[[#This Row],[Pot T]])</f>
        <v>39.235068730000002</v>
      </c>
    </row>
    <row r="26858" spans="1:17" x14ac:dyDescent="0.25">
      <c r="A26858" s="6">
        <v>43835.87395833333</v>
      </c>
      <c r="B26858">
        <v>1</v>
      </c>
      <c r="C26858">
        <v>60</v>
      </c>
      <c r="D26858">
        <v>206.12</v>
      </c>
      <c r="E26858">
        <v>87.4</v>
      </c>
      <c r="F26858" s="5">
        <f>medidas[[#This Row],[Tensão R]]*medidas[[#This Row],[Corrente R]]*ABS(medidas[[#This Row],[FP R]])/1000</f>
        <v>16.393548080000006</v>
      </c>
      <c r="G26858">
        <v>-0.91</v>
      </c>
      <c r="H26858">
        <v>206.35</v>
      </c>
      <c r="I26858">
        <v>54.55</v>
      </c>
      <c r="J26858" s="5">
        <f>medidas[[#This Row],[Tensão S]]*medidas[[#This Row],[Corrente S]]*ABS(medidas[[#This Row],[FP S]])/1000</f>
        <v>10.468445025000001</v>
      </c>
      <c r="K26858">
        <v>-0.93</v>
      </c>
      <c r="L26858">
        <v>205.57</v>
      </c>
      <c r="M26858">
        <v>62.3</v>
      </c>
      <c r="N26858">
        <v>-0.96</v>
      </c>
      <c r="O26858" s="5">
        <f>medidas[[#This Row],[Tensão T]]*medidas[[#This Row],[Corrente T]]*ABS(medidas[[#This Row],[FP T]])/1000</f>
        <v>12.294730559999998</v>
      </c>
      <c r="P26858" s="5">
        <f>(medidas[[#This Row],[Corrente R]]+medidas[[#This Row],[Corrente S]]+medidas[[#This Row],[Corrente T]])</f>
        <v>204.25</v>
      </c>
      <c r="Q26858" s="5">
        <f>(medidas[[#This Row],[Pot R]]+medidas[[#This Row],[Pot S]]+medidas[[#This Row],[Pot T]])</f>
        <v>39.156723665000001</v>
      </c>
    </row>
    <row r="26859" spans="1:17" x14ac:dyDescent="0.25">
      <c r="A26859" s="6">
        <v>43835.874016203707</v>
      </c>
      <c r="B26859">
        <v>1</v>
      </c>
      <c r="C26859">
        <v>60</v>
      </c>
      <c r="D26859">
        <v>206.07</v>
      </c>
      <c r="E26859">
        <v>87.35</v>
      </c>
      <c r="F26859" s="5">
        <f>medidas[[#This Row],[Tensão R]]*medidas[[#This Row],[Corrente R]]*ABS(medidas[[#This Row],[FP R]])/1000</f>
        <v>16.380195194999999</v>
      </c>
      <c r="G26859">
        <v>-0.91</v>
      </c>
      <c r="H26859">
        <v>206.31</v>
      </c>
      <c r="I26859">
        <v>54.5</v>
      </c>
      <c r="J26859" s="5">
        <f>medidas[[#This Row],[Tensão S]]*medidas[[#This Row],[Corrente S]]*ABS(medidas[[#This Row],[FP S]])/1000</f>
        <v>10.456822349999999</v>
      </c>
      <c r="K26859">
        <v>-0.93</v>
      </c>
      <c r="L26859">
        <v>205.57</v>
      </c>
      <c r="M26859">
        <v>62.4</v>
      </c>
      <c r="N26859">
        <v>-0.96</v>
      </c>
      <c r="O26859" s="5">
        <f>medidas[[#This Row],[Tensão T]]*medidas[[#This Row],[Corrente T]]*ABS(medidas[[#This Row],[FP T]])/1000</f>
        <v>12.314465279999999</v>
      </c>
      <c r="P26859" s="5">
        <f>(medidas[[#This Row],[Corrente R]]+medidas[[#This Row],[Corrente S]]+medidas[[#This Row],[Corrente T]])</f>
        <v>204.25</v>
      </c>
      <c r="Q26859" s="5">
        <f>(medidas[[#This Row],[Pot R]]+medidas[[#This Row],[Pot S]]+medidas[[#This Row],[Pot T]])</f>
        <v>39.151482824999995</v>
      </c>
    </row>
    <row r="26860" spans="1:17" x14ac:dyDescent="0.25">
      <c r="A26860" s="6">
        <v>43835.874074074076</v>
      </c>
      <c r="B26860">
        <v>1</v>
      </c>
      <c r="C26860">
        <v>60</v>
      </c>
      <c r="D26860">
        <v>206.07</v>
      </c>
      <c r="E26860">
        <v>87.35</v>
      </c>
      <c r="F26860" s="5">
        <f>medidas[[#This Row],[Tensão R]]*medidas[[#This Row],[Corrente R]]*ABS(medidas[[#This Row],[FP R]])/1000</f>
        <v>16.380195194999999</v>
      </c>
      <c r="G26860">
        <v>-0.91</v>
      </c>
      <c r="H26860">
        <v>206.28</v>
      </c>
      <c r="I26860">
        <v>54.55</v>
      </c>
      <c r="J26860" s="5">
        <f>medidas[[#This Row],[Tensão S]]*medidas[[#This Row],[Corrente S]]*ABS(medidas[[#This Row],[FP S]])/1000</f>
        <v>10.464893819999999</v>
      </c>
      <c r="K26860">
        <v>-0.93</v>
      </c>
      <c r="L26860">
        <v>205.53</v>
      </c>
      <c r="M26860">
        <v>62.35</v>
      </c>
      <c r="N26860">
        <v>-0.96</v>
      </c>
      <c r="O26860" s="5">
        <f>medidas[[#This Row],[Tensão T]]*medidas[[#This Row],[Corrente T]]*ABS(medidas[[#This Row],[FP T]])/1000</f>
        <v>12.30220368</v>
      </c>
      <c r="P26860" s="5">
        <f>(medidas[[#This Row],[Corrente R]]+medidas[[#This Row],[Corrente S]]+medidas[[#This Row],[Corrente T]])</f>
        <v>204.24999999999997</v>
      </c>
      <c r="Q26860" s="5">
        <f>(medidas[[#This Row],[Pot R]]+medidas[[#This Row],[Pot S]]+medidas[[#This Row],[Pot T]])</f>
        <v>39.147292694999997</v>
      </c>
    </row>
    <row r="26861" spans="1:17" x14ac:dyDescent="0.25">
      <c r="A26861" s="6">
        <v>43835.874131944445</v>
      </c>
      <c r="B26861">
        <v>1</v>
      </c>
      <c r="C26861">
        <v>59.8</v>
      </c>
      <c r="D26861">
        <v>206.25</v>
      </c>
      <c r="E26861">
        <v>84.65</v>
      </c>
      <c r="F26861" s="5">
        <f>medidas[[#This Row],[Tensão R]]*medidas[[#This Row],[Corrente R]]*ABS(medidas[[#This Row],[FP R]])/1000</f>
        <v>15.887746875000001</v>
      </c>
      <c r="G26861">
        <v>-0.91</v>
      </c>
      <c r="H26861">
        <v>206.25</v>
      </c>
      <c r="I26861">
        <v>54.4</v>
      </c>
      <c r="J26861" s="5">
        <f>medidas[[#This Row],[Tensão S]]*medidas[[#This Row],[Corrente S]]*ABS(medidas[[#This Row],[FP S]])/1000</f>
        <v>10.4346</v>
      </c>
      <c r="K26861">
        <v>-0.93</v>
      </c>
      <c r="L26861">
        <v>205.46</v>
      </c>
      <c r="M26861">
        <v>62.45</v>
      </c>
      <c r="N26861">
        <v>-0.96</v>
      </c>
      <c r="O26861" s="5">
        <f>medidas[[#This Row],[Tensão T]]*medidas[[#This Row],[Corrente T]]*ABS(medidas[[#This Row],[FP T]])/1000</f>
        <v>12.317737919999999</v>
      </c>
      <c r="P26861" s="5">
        <f>(medidas[[#This Row],[Corrente R]]+medidas[[#This Row],[Corrente S]]+medidas[[#This Row],[Corrente T]])</f>
        <v>201.5</v>
      </c>
      <c r="Q26861" s="5">
        <f>(medidas[[#This Row],[Pot R]]+medidas[[#This Row],[Pot S]]+medidas[[#This Row],[Pot T]])</f>
        <v>38.640084795</v>
      </c>
    </row>
    <row r="26862" spans="1:17" x14ac:dyDescent="0.25">
      <c r="A26862" s="6">
        <v>43835.874189814815</v>
      </c>
      <c r="B26862">
        <v>1</v>
      </c>
      <c r="C26862">
        <v>60</v>
      </c>
      <c r="D26862">
        <v>206.28</v>
      </c>
      <c r="E26862">
        <v>84.3</v>
      </c>
      <c r="F26862" s="5">
        <f>medidas[[#This Row],[Tensão R]]*medidas[[#This Row],[Corrente R]]*ABS(medidas[[#This Row],[FP R]])/1000</f>
        <v>15.824357640000001</v>
      </c>
      <c r="G26862">
        <v>-0.91</v>
      </c>
      <c r="H26862">
        <v>206.09</v>
      </c>
      <c r="I26862">
        <v>56.6</v>
      </c>
      <c r="J26862" s="5">
        <f>medidas[[#This Row],[Tensão S]]*medidas[[#This Row],[Corrente S]]*ABS(medidas[[#This Row],[FP S]])/1000</f>
        <v>10.848165420000001</v>
      </c>
      <c r="K26862">
        <v>-0.93</v>
      </c>
      <c r="L26862">
        <v>205.5</v>
      </c>
      <c r="M26862">
        <v>62.45</v>
      </c>
      <c r="N26862">
        <v>-0.96</v>
      </c>
      <c r="O26862" s="5">
        <f>medidas[[#This Row],[Tensão T]]*medidas[[#This Row],[Corrente T]]*ABS(medidas[[#This Row],[FP T]])/1000</f>
        <v>12.320136</v>
      </c>
      <c r="P26862" s="5">
        <f>(medidas[[#This Row],[Corrente R]]+medidas[[#This Row],[Corrente S]]+medidas[[#This Row],[Corrente T]])</f>
        <v>203.35000000000002</v>
      </c>
      <c r="Q26862" s="5">
        <f>(medidas[[#This Row],[Pot R]]+medidas[[#This Row],[Pot S]]+medidas[[#This Row],[Pot T]])</f>
        <v>38.992659060000001</v>
      </c>
    </row>
    <row r="26863" spans="1:17" x14ac:dyDescent="0.25">
      <c r="A26863" s="6">
        <v>43835.874247685184</v>
      </c>
      <c r="B26863">
        <v>1</v>
      </c>
      <c r="C26863">
        <v>60</v>
      </c>
      <c r="D26863">
        <v>206.31</v>
      </c>
      <c r="E26863">
        <v>84.25</v>
      </c>
      <c r="F26863" s="5">
        <f>medidas[[#This Row],[Tensão R]]*medidas[[#This Row],[Corrente R]]*ABS(medidas[[#This Row],[FP R]])/1000</f>
        <v>15.817271925000002</v>
      </c>
      <c r="G26863">
        <v>-0.91</v>
      </c>
      <c r="H26863">
        <v>206.03</v>
      </c>
      <c r="I26863">
        <v>57.75</v>
      </c>
      <c r="J26863" s="5">
        <f>medidas[[#This Row],[Tensão S]]*medidas[[#This Row],[Corrente S]]*ABS(medidas[[#This Row],[FP S]])/1000</f>
        <v>11.065356225000002</v>
      </c>
      <c r="K26863">
        <v>-0.93</v>
      </c>
      <c r="L26863">
        <v>205.45</v>
      </c>
      <c r="M26863">
        <v>62.45</v>
      </c>
      <c r="N26863">
        <v>-0.96</v>
      </c>
      <c r="O26863" s="5">
        <f>medidas[[#This Row],[Tensão T]]*medidas[[#This Row],[Corrente T]]*ABS(medidas[[#This Row],[FP T]])/1000</f>
        <v>12.317138399999997</v>
      </c>
      <c r="P26863" s="5">
        <f>(medidas[[#This Row],[Corrente R]]+medidas[[#This Row],[Corrente S]]+medidas[[#This Row],[Corrente T]])</f>
        <v>204.45</v>
      </c>
      <c r="Q26863" s="5">
        <f>(medidas[[#This Row],[Pot R]]+medidas[[#This Row],[Pot S]]+medidas[[#This Row],[Pot T]])</f>
        <v>39.19976655</v>
      </c>
    </row>
    <row r="26864" spans="1:17" x14ac:dyDescent="0.25">
      <c r="A26864" s="6">
        <v>43835.874305555553</v>
      </c>
      <c r="B26864">
        <v>1</v>
      </c>
      <c r="C26864">
        <v>60</v>
      </c>
      <c r="D26864">
        <v>206.28</v>
      </c>
      <c r="E26864">
        <v>84.2</v>
      </c>
      <c r="F26864" s="5">
        <f>medidas[[#This Row],[Tensão R]]*medidas[[#This Row],[Corrente R]]*ABS(medidas[[#This Row],[FP R]])/1000</f>
        <v>15.805586160000002</v>
      </c>
      <c r="G26864">
        <v>-0.91</v>
      </c>
      <c r="H26864">
        <v>206.03</v>
      </c>
      <c r="I26864">
        <v>57.9</v>
      </c>
      <c r="J26864" s="5">
        <f>medidas[[#This Row],[Tensão S]]*medidas[[#This Row],[Corrente S]]*ABS(medidas[[#This Row],[FP S]])/1000</f>
        <v>11.09409741</v>
      </c>
      <c r="K26864">
        <v>-0.93</v>
      </c>
      <c r="L26864">
        <v>205.5</v>
      </c>
      <c r="M26864">
        <v>62.45</v>
      </c>
      <c r="N26864">
        <v>-0.96</v>
      </c>
      <c r="O26864" s="5">
        <f>medidas[[#This Row],[Tensão T]]*medidas[[#This Row],[Corrente T]]*ABS(medidas[[#This Row],[FP T]])/1000</f>
        <v>12.320136</v>
      </c>
      <c r="P26864" s="5">
        <f>(medidas[[#This Row],[Corrente R]]+medidas[[#This Row],[Corrente S]]+medidas[[#This Row],[Corrente T]])</f>
        <v>204.55</v>
      </c>
      <c r="Q26864" s="5">
        <f>(medidas[[#This Row],[Pot R]]+medidas[[#This Row],[Pot S]]+medidas[[#This Row],[Pot T]])</f>
        <v>39.219819569999999</v>
      </c>
    </row>
    <row r="26865" spans="1:17" x14ac:dyDescent="0.25">
      <c r="A26865" s="6">
        <v>43835.874363425923</v>
      </c>
      <c r="B26865">
        <v>1</v>
      </c>
      <c r="C26865">
        <v>60</v>
      </c>
      <c r="D26865">
        <v>206.5</v>
      </c>
      <c r="E26865">
        <v>84.05</v>
      </c>
      <c r="F26865" s="5">
        <f>medidas[[#This Row],[Tensão R]]*medidas[[#This Row],[Corrente R]]*ABS(medidas[[#This Row],[FP R]])/1000</f>
        <v>15.794255750000001</v>
      </c>
      <c r="G26865">
        <v>-0.91</v>
      </c>
      <c r="H26865">
        <v>206.07</v>
      </c>
      <c r="I26865">
        <v>58.2</v>
      </c>
      <c r="J26865" s="5">
        <f>medidas[[#This Row],[Tensão S]]*medidas[[#This Row],[Corrente S]]*ABS(medidas[[#This Row],[FP S]])/1000</f>
        <v>11.15374482</v>
      </c>
      <c r="K26865">
        <v>-0.93</v>
      </c>
      <c r="L26865">
        <v>205.56</v>
      </c>
      <c r="M26865">
        <v>62.4</v>
      </c>
      <c r="N26865">
        <v>-0.96</v>
      </c>
      <c r="O26865" s="5">
        <f>medidas[[#This Row],[Tensão T]]*medidas[[#This Row],[Corrente T]]*ABS(medidas[[#This Row],[FP T]])/1000</f>
        <v>12.313866239999999</v>
      </c>
      <c r="P26865" s="5">
        <f>(medidas[[#This Row],[Corrente R]]+medidas[[#This Row],[Corrente S]]+medidas[[#This Row],[Corrente T]])</f>
        <v>204.65</v>
      </c>
      <c r="Q26865" s="5">
        <f>(medidas[[#This Row],[Pot R]]+medidas[[#This Row],[Pot S]]+medidas[[#This Row],[Pot T]])</f>
        <v>39.261866810000001</v>
      </c>
    </row>
    <row r="26866" spans="1:17" x14ac:dyDescent="0.25">
      <c r="A26866" s="6">
        <v>43835.874421296299</v>
      </c>
      <c r="B26866">
        <v>1</v>
      </c>
      <c r="C26866">
        <v>60</v>
      </c>
      <c r="D26866">
        <v>206.45</v>
      </c>
      <c r="E26866">
        <v>84.05</v>
      </c>
      <c r="F26866" s="5">
        <f>medidas[[#This Row],[Tensão R]]*medidas[[#This Row],[Corrente R]]*ABS(medidas[[#This Row],[FP R]])/1000</f>
        <v>15.790431474999998</v>
      </c>
      <c r="G26866">
        <v>-0.91</v>
      </c>
      <c r="H26866">
        <v>206.14</v>
      </c>
      <c r="I26866">
        <v>58.05</v>
      </c>
      <c r="J26866" s="5">
        <f>medidas[[#This Row],[Tensão S]]*medidas[[#This Row],[Corrente S]]*ABS(medidas[[#This Row],[FP S]])/1000</f>
        <v>11.12877711</v>
      </c>
      <c r="K26866">
        <v>-0.93</v>
      </c>
      <c r="L26866">
        <v>205.6</v>
      </c>
      <c r="M26866">
        <v>62.35</v>
      </c>
      <c r="N26866">
        <v>-0.96</v>
      </c>
      <c r="O26866" s="5">
        <f>medidas[[#This Row],[Tensão T]]*medidas[[#This Row],[Corrente T]]*ABS(medidas[[#This Row],[FP T]])/1000</f>
        <v>12.3063936</v>
      </c>
      <c r="P26866" s="5">
        <f>(medidas[[#This Row],[Corrente R]]+medidas[[#This Row],[Corrente S]]+medidas[[#This Row],[Corrente T]])</f>
        <v>204.45</v>
      </c>
      <c r="Q26866" s="5">
        <f>(medidas[[#This Row],[Pot R]]+medidas[[#This Row],[Pot S]]+medidas[[#This Row],[Pot T]])</f>
        <v>39.225602185</v>
      </c>
    </row>
    <row r="26867" spans="1:17" x14ac:dyDescent="0.25">
      <c r="A26867" s="6">
        <v>43835.874479166669</v>
      </c>
      <c r="B26867">
        <v>1</v>
      </c>
      <c r="C26867">
        <v>60</v>
      </c>
      <c r="D26867">
        <v>206.42</v>
      </c>
      <c r="E26867">
        <v>84</v>
      </c>
      <c r="F26867" s="5">
        <f>medidas[[#This Row],[Tensão R]]*medidas[[#This Row],[Corrente R]]*ABS(medidas[[#This Row],[FP R]])/1000</f>
        <v>15.778744799999998</v>
      </c>
      <c r="G26867">
        <v>-0.91</v>
      </c>
      <c r="H26867">
        <v>206.17</v>
      </c>
      <c r="I26867">
        <v>57.95</v>
      </c>
      <c r="J26867" s="5">
        <f>medidas[[#This Row],[Tensão S]]*medidas[[#This Row],[Corrente S]]*ABS(medidas[[#This Row],[FP S]])/1000</f>
        <v>11.111222895000001</v>
      </c>
      <c r="K26867">
        <v>-0.93</v>
      </c>
      <c r="L26867">
        <v>205.6</v>
      </c>
      <c r="M26867">
        <v>62.35</v>
      </c>
      <c r="N26867">
        <v>-0.96</v>
      </c>
      <c r="O26867" s="5">
        <f>medidas[[#This Row],[Tensão T]]*medidas[[#This Row],[Corrente T]]*ABS(medidas[[#This Row],[FP T]])/1000</f>
        <v>12.3063936</v>
      </c>
      <c r="P26867" s="5">
        <f>(medidas[[#This Row],[Corrente R]]+medidas[[#This Row],[Corrente S]]+medidas[[#This Row],[Corrente T]])</f>
        <v>204.29999999999998</v>
      </c>
      <c r="Q26867" s="5">
        <f>(medidas[[#This Row],[Pot R]]+medidas[[#This Row],[Pot S]]+medidas[[#This Row],[Pot T]])</f>
        <v>39.196361295000003</v>
      </c>
    </row>
    <row r="26868" spans="1:17" x14ac:dyDescent="0.25">
      <c r="A26868" s="6">
        <v>43835.874537037038</v>
      </c>
      <c r="B26868">
        <v>1</v>
      </c>
      <c r="C26868">
        <v>60</v>
      </c>
      <c r="D26868">
        <v>206.39</v>
      </c>
      <c r="E26868">
        <v>83.25</v>
      </c>
      <c r="F26868" s="5">
        <f>medidas[[#This Row],[Tensão R]]*medidas[[#This Row],[Corrente R]]*ABS(medidas[[#This Row],[FP R]])/1000</f>
        <v>15.635590425</v>
      </c>
      <c r="G26868">
        <v>-0.91</v>
      </c>
      <c r="H26868">
        <v>206.17</v>
      </c>
      <c r="I26868">
        <v>56.55</v>
      </c>
      <c r="J26868" s="5">
        <f>medidas[[#This Row],[Tensão S]]*medidas[[#This Row],[Corrente S]]*ABS(medidas[[#This Row],[FP S]])/1000</f>
        <v>10.842789555</v>
      </c>
      <c r="K26868">
        <v>-0.93</v>
      </c>
      <c r="L26868">
        <v>205.56</v>
      </c>
      <c r="M26868">
        <v>61.65</v>
      </c>
      <c r="N26868">
        <v>-0.97</v>
      </c>
      <c r="O26868" s="5">
        <f>medidas[[#This Row],[Tensão T]]*medidas[[#This Row],[Corrente T]]*ABS(medidas[[#This Row],[FP T]])/1000</f>
        <v>12.292590779999999</v>
      </c>
      <c r="P26868" s="5">
        <f>(medidas[[#This Row],[Corrente R]]+medidas[[#This Row],[Corrente S]]+medidas[[#This Row],[Corrente T]])</f>
        <v>201.45000000000002</v>
      </c>
      <c r="Q26868" s="5">
        <f>(medidas[[#This Row],[Pot R]]+medidas[[#This Row],[Pot S]]+medidas[[#This Row],[Pot T]])</f>
        <v>38.770970759999997</v>
      </c>
    </row>
    <row r="26869" spans="1:17" x14ac:dyDescent="0.25">
      <c r="A26869" s="6">
        <v>43835.874594907407</v>
      </c>
      <c r="B26869">
        <v>1</v>
      </c>
      <c r="C26869">
        <v>60</v>
      </c>
      <c r="D26869">
        <v>206.7</v>
      </c>
      <c r="E26869">
        <v>79.599999999999994</v>
      </c>
      <c r="F26869" s="5">
        <f>medidas[[#This Row],[Tensão R]]*medidas[[#This Row],[Corrente R]]*ABS(medidas[[#This Row],[FP R]])/1000</f>
        <v>15.1370544</v>
      </c>
      <c r="G26869">
        <v>-0.92</v>
      </c>
      <c r="H26869">
        <v>206.09</v>
      </c>
      <c r="I26869">
        <v>55.05</v>
      </c>
      <c r="J26869" s="5">
        <f>medidas[[#This Row],[Tensão S]]*medidas[[#This Row],[Corrente S]]*ABS(medidas[[#This Row],[FP S]])/1000</f>
        <v>10.551086685</v>
      </c>
      <c r="K26869">
        <v>-0.93</v>
      </c>
      <c r="L26869">
        <v>205.6</v>
      </c>
      <c r="M26869">
        <v>60.85</v>
      </c>
      <c r="N26869">
        <v>-0.97</v>
      </c>
      <c r="O26869" s="5">
        <f>medidas[[#This Row],[Tensão T]]*medidas[[#This Row],[Corrente T]]*ABS(medidas[[#This Row],[FP T]])/1000</f>
        <v>12.1354372</v>
      </c>
      <c r="P26869" s="5">
        <f>(medidas[[#This Row],[Corrente R]]+medidas[[#This Row],[Corrente S]]+medidas[[#This Row],[Corrente T]])</f>
        <v>195.49999999999997</v>
      </c>
      <c r="Q26869" s="5">
        <f>(medidas[[#This Row],[Pot R]]+medidas[[#This Row],[Pot S]]+medidas[[#This Row],[Pot T]])</f>
        <v>37.823578284999996</v>
      </c>
    </row>
    <row r="26870" spans="1:17" x14ac:dyDescent="0.25">
      <c r="A26870" s="6">
        <v>43835.874652777777</v>
      </c>
      <c r="B26870">
        <v>1</v>
      </c>
      <c r="C26870">
        <v>60</v>
      </c>
      <c r="D26870">
        <v>206.75</v>
      </c>
      <c r="E26870">
        <v>79.25</v>
      </c>
      <c r="F26870" s="5">
        <f>medidas[[#This Row],[Tensão R]]*medidas[[#This Row],[Corrente R]]*ABS(medidas[[#This Row],[FP R]])/1000</f>
        <v>15.074142500000001</v>
      </c>
      <c r="G26870">
        <v>-0.92</v>
      </c>
      <c r="H26870">
        <v>206.14</v>
      </c>
      <c r="I26870">
        <v>54.9</v>
      </c>
      <c r="J26870" s="5">
        <f>medidas[[#This Row],[Tensão S]]*medidas[[#This Row],[Corrente S]]*ABS(medidas[[#This Row],[FP S]])/1000</f>
        <v>10.524889979999999</v>
      </c>
      <c r="K26870">
        <v>-0.93</v>
      </c>
      <c r="L26870">
        <v>205.5</v>
      </c>
      <c r="M26870">
        <v>60.85</v>
      </c>
      <c r="N26870">
        <v>-0.97</v>
      </c>
      <c r="O26870" s="5">
        <f>medidas[[#This Row],[Tensão T]]*medidas[[#This Row],[Corrente T]]*ABS(medidas[[#This Row],[FP T]])/1000</f>
        <v>12.129534750000001</v>
      </c>
      <c r="P26870" s="5">
        <f>(medidas[[#This Row],[Corrente R]]+medidas[[#This Row],[Corrente S]]+medidas[[#This Row],[Corrente T]])</f>
        <v>195</v>
      </c>
      <c r="Q26870" s="5">
        <f>(medidas[[#This Row],[Pot R]]+medidas[[#This Row],[Pot S]]+medidas[[#This Row],[Pot T]])</f>
        <v>37.728567229999996</v>
      </c>
    </row>
    <row r="26871" spans="1:17" x14ac:dyDescent="0.25">
      <c r="A26871" s="6">
        <v>43835.874710648146</v>
      </c>
      <c r="B26871">
        <v>1</v>
      </c>
      <c r="C26871">
        <v>59.8</v>
      </c>
      <c r="D26871">
        <v>206.78</v>
      </c>
      <c r="E26871">
        <v>79.099999999999994</v>
      </c>
      <c r="F26871" s="5">
        <f>medidas[[#This Row],[Tensão R]]*medidas[[#This Row],[Corrente R]]*ABS(medidas[[#This Row],[FP R]])/1000</f>
        <v>15.047794159999999</v>
      </c>
      <c r="G26871">
        <v>-0.92</v>
      </c>
      <c r="H26871">
        <v>206.12</v>
      </c>
      <c r="I26871">
        <v>54.75</v>
      </c>
      <c r="J26871" s="5">
        <f>medidas[[#This Row],[Tensão S]]*medidas[[#This Row],[Corrente S]]*ABS(medidas[[#This Row],[FP S]])/1000</f>
        <v>10.495115100000001</v>
      </c>
      <c r="K26871">
        <v>-0.93</v>
      </c>
      <c r="L26871">
        <v>205.62</v>
      </c>
      <c r="M26871">
        <v>60.75</v>
      </c>
      <c r="N26871">
        <v>-0.97</v>
      </c>
      <c r="O26871" s="5">
        <f>medidas[[#This Row],[Tensão T]]*medidas[[#This Row],[Corrente T]]*ABS(medidas[[#This Row],[FP T]])/1000</f>
        <v>12.116672550000001</v>
      </c>
      <c r="P26871" s="5">
        <f>(medidas[[#This Row],[Corrente R]]+medidas[[#This Row],[Corrente S]]+medidas[[#This Row],[Corrente T]])</f>
        <v>194.6</v>
      </c>
      <c r="Q26871" s="5">
        <f>(medidas[[#This Row],[Pot R]]+medidas[[#This Row],[Pot S]]+medidas[[#This Row],[Pot T]])</f>
        <v>37.659581810000006</v>
      </c>
    </row>
    <row r="26872" spans="1:17" x14ac:dyDescent="0.25">
      <c r="A26872" s="6">
        <v>43835.874768518515</v>
      </c>
      <c r="B26872">
        <v>1</v>
      </c>
      <c r="C26872">
        <v>60</v>
      </c>
      <c r="D26872">
        <v>206.75</v>
      </c>
      <c r="E26872">
        <v>79</v>
      </c>
      <c r="F26872" s="5">
        <f>medidas[[#This Row],[Tensão R]]*medidas[[#This Row],[Corrente R]]*ABS(medidas[[#This Row],[FP R]])/1000</f>
        <v>15.026590000000001</v>
      </c>
      <c r="G26872">
        <v>-0.92</v>
      </c>
      <c r="H26872">
        <v>206.17</v>
      </c>
      <c r="I26872">
        <v>54.6</v>
      </c>
      <c r="J26872" s="5">
        <f>medidas[[#This Row],[Tensão S]]*medidas[[#This Row],[Corrente S]]*ABS(medidas[[#This Row],[FP S]])/1000</f>
        <v>10.46890026</v>
      </c>
      <c r="K26872">
        <v>-0.93</v>
      </c>
      <c r="L26872">
        <v>205.56</v>
      </c>
      <c r="M26872">
        <v>60.65</v>
      </c>
      <c r="N26872">
        <v>-0.97</v>
      </c>
      <c r="O26872" s="5">
        <f>medidas[[#This Row],[Tensão T]]*medidas[[#This Row],[Corrente T]]*ABS(medidas[[#This Row],[FP T]])/1000</f>
        <v>12.09319758</v>
      </c>
      <c r="P26872" s="5">
        <f>(medidas[[#This Row],[Corrente R]]+medidas[[#This Row],[Corrente S]]+medidas[[#This Row],[Corrente T]])</f>
        <v>194.25</v>
      </c>
      <c r="Q26872" s="5">
        <f>(medidas[[#This Row],[Pot R]]+medidas[[#This Row],[Pot S]]+medidas[[#This Row],[Pot T]])</f>
        <v>37.588687839999999</v>
      </c>
    </row>
    <row r="26873" spans="1:17" x14ac:dyDescent="0.25">
      <c r="A26873" s="6">
        <v>43835.874826388892</v>
      </c>
      <c r="B26873">
        <v>1</v>
      </c>
      <c r="C26873">
        <v>60</v>
      </c>
      <c r="D26873">
        <v>206.78</v>
      </c>
      <c r="E26873">
        <v>78.8</v>
      </c>
      <c r="F26873" s="5">
        <f>medidas[[#This Row],[Tensão R]]*medidas[[#This Row],[Corrente R]]*ABS(medidas[[#This Row],[FP R]])/1000</f>
        <v>14.99072288</v>
      </c>
      <c r="G26873">
        <v>-0.92</v>
      </c>
      <c r="H26873">
        <v>206.2</v>
      </c>
      <c r="I26873">
        <v>54.45</v>
      </c>
      <c r="J26873" s="5">
        <f>medidas[[#This Row],[Tensão S]]*medidas[[#This Row],[Corrente S]]*ABS(medidas[[#This Row],[FP S]])/1000</f>
        <v>10.4416587</v>
      </c>
      <c r="K26873">
        <v>-0.93</v>
      </c>
      <c r="L26873">
        <v>205.6</v>
      </c>
      <c r="M26873">
        <v>60.6</v>
      </c>
      <c r="N26873">
        <v>-0.97</v>
      </c>
      <c r="O26873" s="5">
        <f>medidas[[#This Row],[Tensão T]]*medidas[[#This Row],[Corrente T]]*ABS(medidas[[#This Row],[FP T]])/1000</f>
        <v>12.0855792</v>
      </c>
      <c r="P26873" s="5">
        <f>(medidas[[#This Row],[Corrente R]]+medidas[[#This Row],[Corrente S]]+medidas[[#This Row],[Corrente T]])</f>
        <v>193.85</v>
      </c>
      <c r="Q26873" s="5">
        <f>(medidas[[#This Row],[Pot R]]+medidas[[#This Row],[Pot S]]+medidas[[#This Row],[Pot T]])</f>
        <v>37.517960779999996</v>
      </c>
    </row>
    <row r="26874" spans="1:17" x14ac:dyDescent="0.25">
      <c r="A26874" s="6">
        <v>43835.874884259261</v>
      </c>
      <c r="B26874">
        <v>1</v>
      </c>
      <c r="C26874">
        <v>60</v>
      </c>
      <c r="D26874">
        <v>206.82</v>
      </c>
      <c r="E26874">
        <v>78.599999999999994</v>
      </c>
      <c r="F26874" s="5">
        <f>medidas[[#This Row],[Tensão R]]*medidas[[#This Row],[Corrente R]]*ABS(medidas[[#This Row],[FP R]])/1000</f>
        <v>14.955567839999999</v>
      </c>
      <c r="G26874">
        <v>-0.92</v>
      </c>
      <c r="H26874">
        <v>206.21</v>
      </c>
      <c r="I26874">
        <v>54.2</v>
      </c>
      <c r="J26874" s="5">
        <f>medidas[[#This Row],[Tensão S]]*medidas[[#This Row],[Corrente S]]*ABS(medidas[[#This Row],[FP S]])/1000</f>
        <v>10.39422126</v>
      </c>
      <c r="K26874">
        <v>-0.93</v>
      </c>
      <c r="L26874">
        <v>205.6</v>
      </c>
      <c r="M26874">
        <v>60.3</v>
      </c>
      <c r="N26874">
        <v>-0.97</v>
      </c>
      <c r="O26874" s="5">
        <f>medidas[[#This Row],[Tensão T]]*medidas[[#This Row],[Corrente T]]*ABS(medidas[[#This Row],[FP T]])/1000</f>
        <v>12.025749599999997</v>
      </c>
      <c r="P26874" s="5">
        <f>(medidas[[#This Row],[Corrente R]]+medidas[[#This Row],[Corrente S]]+medidas[[#This Row],[Corrente T]])</f>
        <v>193.10000000000002</v>
      </c>
      <c r="Q26874" s="5">
        <f>(medidas[[#This Row],[Pot R]]+medidas[[#This Row],[Pot S]]+medidas[[#This Row],[Pot T]])</f>
        <v>37.375538699999993</v>
      </c>
    </row>
    <row r="26875" spans="1:17" x14ac:dyDescent="0.25">
      <c r="A26875" s="6">
        <v>43835.874942129631</v>
      </c>
      <c r="B26875">
        <v>1</v>
      </c>
      <c r="C26875">
        <v>60</v>
      </c>
      <c r="D26875">
        <v>206.78</v>
      </c>
      <c r="E26875">
        <v>78.349999999999994</v>
      </c>
      <c r="F26875" s="5">
        <f>medidas[[#This Row],[Tensão R]]*medidas[[#This Row],[Corrente R]]*ABS(medidas[[#This Row],[FP R]])/1000</f>
        <v>14.905115960000002</v>
      </c>
      <c r="G26875">
        <v>-0.92</v>
      </c>
      <c r="H26875">
        <v>206.25</v>
      </c>
      <c r="I26875">
        <v>53.95</v>
      </c>
      <c r="J26875" s="5">
        <f>medidas[[#This Row],[Tensão S]]*medidas[[#This Row],[Corrente S]]*ABS(medidas[[#This Row],[FP S]])/1000</f>
        <v>10.348284375</v>
      </c>
      <c r="K26875">
        <v>-0.93</v>
      </c>
      <c r="L26875">
        <v>205.75</v>
      </c>
      <c r="M26875">
        <v>60.05</v>
      </c>
      <c r="N26875">
        <v>-0.97</v>
      </c>
      <c r="O26875" s="5">
        <f>medidas[[#This Row],[Tensão T]]*medidas[[#This Row],[Corrente T]]*ABS(medidas[[#This Row],[FP T]])/1000</f>
        <v>11.984628874999999</v>
      </c>
      <c r="P26875" s="5">
        <f>(medidas[[#This Row],[Corrente R]]+medidas[[#This Row],[Corrente S]]+medidas[[#This Row],[Corrente T]])</f>
        <v>192.35000000000002</v>
      </c>
      <c r="Q26875" s="5">
        <f>(medidas[[#This Row],[Pot R]]+medidas[[#This Row],[Pot S]]+medidas[[#This Row],[Pot T]])</f>
        <v>37.238029210000001</v>
      </c>
    </row>
    <row r="26876" spans="1:17" x14ac:dyDescent="0.25">
      <c r="A26876" s="6">
        <v>43835.875</v>
      </c>
      <c r="B26876">
        <v>1</v>
      </c>
      <c r="C26876">
        <v>60</v>
      </c>
      <c r="D26876">
        <v>207.12</v>
      </c>
      <c r="E26876">
        <v>72.05</v>
      </c>
      <c r="F26876" s="5">
        <f>medidas[[#This Row],[Tensão R]]*medidas[[#This Row],[Corrente R]]*ABS(medidas[[#This Row],[FP R]])/1000</f>
        <v>13.72915632</v>
      </c>
      <c r="G26876">
        <v>-0.92</v>
      </c>
      <c r="H26876">
        <v>206.62</v>
      </c>
      <c r="I26876">
        <v>48.15</v>
      </c>
      <c r="J26876" s="5">
        <f>medidas[[#This Row],[Tensão S]]*medidas[[#This Row],[Corrente S]]*ABS(medidas[[#This Row],[FP S]])/1000</f>
        <v>9.2523402900000011</v>
      </c>
      <c r="K26876">
        <v>-0.93</v>
      </c>
      <c r="L26876">
        <v>206.2</v>
      </c>
      <c r="M26876">
        <v>52.35</v>
      </c>
      <c r="N26876">
        <v>-0.97</v>
      </c>
      <c r="O26876" s="5">
        <f>medidas[[#This Row],[Tensão T]]*medidas[[#This Row],[Corrente T]]*ABS(medidas[[#This Row],[FP T]])/1000</f>
        <v>10.4707329</v>
      </c>
      <c r="P26876" s="5">
        <f>(medidas[[#This Row],[Corrente R]]+medidas[[#This Row],[Corrente S]]+medidas[[#This Row],[Corrente T]])</f>
        <v>172.54999999999998</v>
      </c>
      <c r="Q26876" s="5">
        <f>(medidas[[#This Row],[Pot R]]+medidas[[#This Row],[Pot S]]+medidas[[#This Row],[Pot T]])</f>
        <v>33.452229510000002</v>
      </c>
    </row>
    <row r="26877" spans="1:17" x14ac:dyDescent="0.25">
      <c r="A26877" s="6">
        <v>43835.875057870369</v>
      </c>
      <c r="B26877">
        <v>1</v>
      </c>
      <c r="C26877">
        <v>60</v>
      </c>
      <c r="D26877">
        <v>207.23</v>
      </c>
      <c r="E26877">
        <v>70.599999999999994</v>
      </c>
      <c r="F26877" s="5">
        <f>medidas[[#This Row],[Tensão R]]*medidas[[#This Row],[Corrente R]]*ABS(medidas[[#This Row],[FP R]])/1000</f>
        <v>13.460002960000001</v>
      </c>
      <c r="G26877">
        <v>-0.92</v>
      </c>
      <c r="H26877">
        <v>206.75</v>
      </c>
      <c r="I26877">
        <v>46.85</v>
      </c>
      <c r="J26877" s="5">
        <f>medidas[[#This Row],[Tensão S]]*medidas[[#This Row],[Corrente S]]*ABS(medidas[[#This Row],[FP S]])/1000</f>
        <v>9.1050632500000006</v>
      </c>
      <c r="K26877">
        <v>-0.94</v>
      </c>
      <c r="L26877">
        <v>206.31</v>
      </c>
      <c r="M26877">
        <v>50.6</v>
      </c>
      <c r="N26877">
        <v>-0.97</v>
      </c>
      <c r="O26877" s="5">
        <f>medidas[[#This Row],[Tensão T]]*medidas[[#This Row],[Corrente T]]*ABS(medidas[[#This Row],[FP T]])/1000</f>
        <v>10.12610742</v>
      </c>
      <c r="P26877" s="5">
        <f>(medidas[[#This Row],[Corrente R]]+medidas[[#This Row],[Corrente S]]+medidas[[#This Row],[Corrente T]])</f>
        <v>168.04999999999998</v>
      </c>
      <c r="Q26877" s="5">
        <f>(medidas[[#This Row],[Pot R]]+medidas[[#This Row],[Pot S]]+medidas[[#This Row],[Pot T]])</f>
        <v>32.691173630000002</v>
      </c>
    </row>
    <row r="26878" spans="1:17" x14ac:dyDescent="0.25">
      <c r="A26878" s="6">
        <v>43835.875115740739</v>
      </c>
      <c r="B26878">
        <v>1</v>
      </c>
      <c r="C26878">
        <v>60</v>
      </c>
      <c r="D26878">
        <v>207.23</v>
      </c>
      <c r="E26878">
        <v>70.55</v>
      </c>
      <c r="F26878" s="5">
        <f>medidas[[#This Row],[Tensão R]]*medidas[[#This Row],[Corrente R]]*ABS(medidas[[#This Row],[FP R]])/1000</f>
        <v>13.450470380000001</v>
      </c>
      <c r="G26878">
        <v>-0.92</v>
      </c>
      <c r="H26878">
        <v>206.75</v>
      </c>
      <c r="I26878">
        <v>46.85</v>
      </c>
      <c r="J26878" s="5">
        <f>medidas[[#This Row],[Tensão S]]*medidas[[#This Row],[Corrente S]]*ABS(medidas[[#This Row],[FP S]])/1000</f>
        <v>9.0082008750000018</v>
      </c>
      <c r="K26878">
        <v>-0.93</v>
      </c>
      <c r="L26878">
        <v>206.28</v>
      </c>
      <c r="M26878">
        <v>50.7</v>
      </c>
      <c r="N26878">
        <v>-0.98</v>
      </c>
      <c r="O26878" s="5">
        <f>medidas[[#This Row],[Tensão T]]*medidas[[#This Row],[Corrente T]]*ABS(medidas[[#This Row],[FP T]])/1000</f>
        <v>10.24922808</v>
      </c>
      <c r="P26878" s="5">
        <f>(medidas[[#This Row],[Corrente R]]+medidas[[#This Row],[Corrente S]]+medidas[[#This Row],[Corrente T]])</f>
        <v>168.10000000000002</v>
      </c>
      <c r="Q26878" s="5">
        <f>(medidas[[#This Row],[Pot R]]+medidas[[#This Row],[Pot S]]+medidas[[#This Row],[Pot T]])</f>
        <v>32.707899335</v>
      </c>
    </row>
    <row r="26879" spans="1:17" x14ac:dyDescent="0.25">
      <c r="A26879" s="6">
        <v>43835.875173611108</v>
      </c>
      <c r="B26879">
        <v>1</v>
      </c>
      <c r="C26879">
        <v>60</v>
      </c>
      <c r="D26879">
        <v>207.23</v>
      </c>
      <c r="E26879">
        <v>70.55</v>
      </c>
      <c r="F26879" s="5">
        <f>medidas[[#This Row],[Tensão R]]*medidas[[#This Row],[Corrente R]]*ABS(medidas[[#This Row],[FP R]])/1000</f>
        <v>13.450470380000001</v>
      </c>
      <c r="G26879">
        <v>-0.92</v>
      </c>
      <c r="H26879">
        <v>206.78</v>
      </c>
      <c r="I26879">
        <v>46.8</v>
      </c>
      <c r="J26879" s="5">
        <f>medidas[[#This Row],[Tensão S]]*medidas[[#This Row],[Corrente S]]*ABS(medidas[[#This Row],[FP S]])/1000</f>
        <v>8.9998927200000001</v>
      </c>
      <c r="K26879">
        <v>-0.93</v>
      </c>
      <c r="L26879">
        <v>206.25</v>
      </c>
      <c r="M26879">
        <v>50.75</v>
      </c>
      <c r="N26879">
        <v>-0.98</v>
      </c>
      <c r="O26879" s="5">
        <f>medidas[[#This Row],[Tensão T]]*medidas[[#This Row],[Corrente T]]*ABS(medidas[[#This Row],[FP T]])/1000</f>
        <v>10.257843749999999</v>
      </c>
      <c r="P26879" s="5">
        <f>(medidas[[#This Row],[Corrente R]]+medidas[[#This Row],[Corrente S]]+medidas[[#This Row],[Corrente T]])</f>
        <v>168.1</v>
      </c>
      <c r="Q26879" s="5">
        <f>(medidas[[#This Row],[Pot R]]+medidas[[#This Row],[Pot S]]+medidas[[#This Row],[Pot T]])</f>
        <v>32.708206849999996</v>
      </c>
    </row>
    <row r="26880" spans="1:17" x14ac:dyDescent="0.25">
      <c r="A26880" s="6">
        <v>43835.875231481485</v>
      </c>
      <c r="B26880">
        <v>1</v>
      </c>
      <c r="C26880">
        <v>60</v>
      </c>
      <c r="D26880">
        <v>207.09</v>
      </c>
      <c r="E26880">
        <v>73.650000000000006</v>
      </c>
      <c r="F26880" s="5">
        <f>medidas[[#This Row],[Tensão R]]*medidas[[#This Row],[Corrente R]]*ABS(medidas[[#This Row],[FP R]])/1000</f>
        <v>14.032004220000003</v>
      </c>
      <c r="G26880">
        <v>-0.92</v>
      </c>
      <c r="H26880">
        <v>206.78</v>
      </c>
      <c r="I26880">
        <v>46.85</v>
      </c>
      <c r="J26880" s="5">
        <f>medidas[[#This Row],[Tensão S]]*medidas[[#This Row],[Corrente S]]*ABS(medidas[[#This Row],[FP S]])/1000</f>
        <v>9.0095079899999995</v>
      </c>
      <c r="K26880">
        <v>-0.93</v>
      </c>
      <c r="L26880">
        <v>206.25</v>
      </c>
      <c r="M26880">
        <v>50.65</v>
      </c>
      <c r="N26880">
        <v>-0.97</v>
      </c>
      <c r="O26880" s="5">
        <f>medidas[[#This Row],[Tensão T]]*medidas[[#This Row],[Corrente T]]*ABS(medidas[[#This Row],[FP T]])/1000</f>
        <v>10.133165625</v>
      </c>
      <c r="P26880" s="5">
        <f>(medidas[[#This Row],[Corrente R]]+medidas[[#This Row],[Corrente S]]+medidas[[#This Row],[Corrente T]])</f>
        <v>171.15</v>
      </c>
      <c r="Q26880" s="5">
        <f>(medidas[[#This Row],[Pot R]]+medidas[[#This Row],[Pot S]]+medidas[[#This Row],[Pot T]])</f>
        <v>33.174677834999997</v>
      </c>
    </row>
    <row r="26881" spans="1:17" x14ac:dyDescent="0.25">
      <c r="A26881" s="6">
        <v>43835.875289351854</v>
      </c>
      <c r="B26881">
        <v>1</v>
      </c>
      <c r="C26881">
        <v>60</v>
      </c>
      <c r="D26881">
        <v>207.09</v>
      </c>
      <c r="E26881">
        <v>73.849999999999994</v>
      </c>
      <c r="F26881" s="5">
        <f>medidas[[#This Row],[Tensão R]]*medidas[[#This Row],[Corrente R]]*ABS(medidas[[#This Row],[FP R]])/1000</f>
        <v>14.07010878</v>
      </c>
      <c r="G26881">
        <v>-0.92</v>
      </c>
      <c r="H26881">
        <v>206.75</v>
      </c>
      <c r="I26881">
        <v>46.8</v>
      </c>
      <c r="J26881" s="5">
        <f>medidas[[#This Row],[Tensão S]]*medidas[[#This Row],[Corrente S]]*ABS(medidas[[#This Row],[FP S]])/1000</f>
        <v>9.0953459999999993</v>
      </c>
      <c r="K26881">
        <v>-0.94</v>
      </c>
      <c r="L26881">
        <v>206.25</v>
      </c>
      <c r="M26881">
        <v>50.65</v>
      </c>
      <c r="N26881">
        <v>-0.98</v>
      </c>
      <c r="O26881" s="5">
        <f>medidas[[#This Row],[Tensão T]]*medidas[[#This Row],[Corrente T]]*ABS(medidas[[#This Row],[FP T]])/1000</f>
        <v>10.23763125</v>
      </c>
      <c r="P26881" s="5">
        <f>(medidas[[#This Row],[Corrente R]]+medidas[[#This Row],[Corrente S]]+medidas[[#This Row],[Corrente T]])</f>
        <v>171.29999999999998</v>
      </c>
      <c r="Q26881" s="5">
        <f>(medidas[[#This Row],[Pot R]]+medidas[[#This Row],[Pot S]]+medidas[[#This Row],[Pot T]])</f>
        <v>33.403086029999997</v>
      </c>
    </row>
    <row r="26882" spans="1:17" x14ac:dyDescent="0.25">
      <c r="A26882" s="6">
        <v>43835.875347222223</v>
      </c>
      <c r="B26882">
        <v>1</v>
      </c>
      <c r="C26882">
        <v>59.8</v>
      </c>
      <c r="D26882">
        <v>207.07</v>
      </c>
      <c r="E26882">
        <v>73.8</v>
      </c>
      <c r="F26882" s="5">
        <f>medidas[[#This Row],[Tensão R]]*medidas[[#This Row],[Corrente R]]*ABS(medidas[[#This Row],[FP R]])/1000</f>
        <v>14.05922472</v>
      </c>
      <c r="G26882">
        <v>-0.92</v>
      </c>
      <c r="H26882">
        <v>206.71</v>
      </c>
      <c r="I26882">
        <v>46.85</v>
      </c>
      <c r="J26882" s="5">
        <f>medidas[[#This Row],[Tensão S]]*medidas[[#This Row],[Corrente S]]*ABS(medidas[[#This Row],[FP S]])/1000</f>
        <v>9.1033016900000003</v>
      </c>
      <c r="K26882">
        <v>-0.94</v>
      </c>
      <c r="L26882">
        <v>206.21</v>
      </c>
      <c r="M26882">
        <v>50.65</v>
      </c>
      <c r="N26882">
        <v>-0.97</v>
      </c>
      <c r="O26882" s="5">
        <f>medidas[[#This Row],[Tensão T]]*medidas[[#This Row],[Corrente T]]*ABS(medidas[[#This Row],[FP T]])/1000</f>
        <v>10.131200405</v>
      </c>
      <c r="P26882" s="5">
        <f>(medidas[[#This Row],[Corrente R]]+medidas[[#This Row],[Corrente S]]+medidas[[#This Row],[Corrente T]])</f>
        <v>171.3</v>
      </c>
      <c r="Q26882" s="5">
        <f>(medidas[[#This Row],[Pot R]]+medidas[[#This Row],[Pot S]]+medidas[[#This Row],[Pot T]])</f>
        <v>33.293726814999999</v>
      </c>
    </row>
    <row r="26883" spans="1:17" x14ac:dyDescent="0.25">
      <c r="A26883" s="6">
        <v>43835.875405092593</v>
      </c>
      <c r="B26883">
        <v>1</v>
      </c>
      <c r="C26883">
        <v>59.8</v>
      </c>
      <c r="D26883">
        <v>207.03</v>
      </c>
      <c r="E26883">
        <v>73.75</v>
      </c>
      <c r="F26883" s="5">
        <f>medidas[[#This Row],[Tensão R]]*medidas[[#This Row],[Corrente R]]*ABS(medidas[[#This Row],[FP R]])/1000</f>
        <v>14.0469855</v>
      </c>
      <c r="G26883">
        <v>-0.92</v>
      </c>
      <c r="H26883">
        <v>206.62</v>
      </c>
      <c r="I26883">
        <v>51.55</v>
      </c>
      <c r="J26883" s="5">
        <f>medidas[[#This Row],[Tensão S]]*medidas[[#This Row],[Corrente S]]*ABS(medidas[[#This Row],[FP S]])/1000</f>
        <v>10.225210559999999</v>
      </c>
      <c r="K26883">
        <v>-0.96</v>
      </c>
      <c r="L26883">
        <v>206.28</v>
      </c>
      <c r="M26883">
        <v>50.3</v>
      </c>
      <c r="N26883">
        <v>-0.98</v>
      </c>
      <c r="O26883" s="5">
        <f>medidas[[#This Row],[Tensão T]]*medidas[[#This Row],[Corrente T]]*ABS(medidas[[#This Row],[FP T]])/1000</f>
        <v>10.168366319999999</v>
      </c>
      <c r="P26883" s="5">
        <f>(medidas[[#This Row],[Corrente R]]+medidas[[#This Row],[Corrente S]]+medidas[[#This Row],[Corrente T]])</f>
        <v>175.6</v>
      </c>
      <c r="Q26883" s="5">
        <f>(medidas[[#This Row],[Pot R]]+medidas[[#This Row],[Pot S]]+medidas[[#This Row],[Pot T]])</f>
        <v>34.440562379999996</v>
      </c>
    </row>
    <row r="26884" spans="1:17" x14ac:dyDescent="0.25">
      <c r="A26884" s="6">
        <v>43835.875462962962</v>
      </c>
      <c r="B26884">
        <v>1</v>
      </c>
      <c r="C26884">
        <v>59.8</v>
      </c>
      <c r="D26884">
        <v>207.17</v>
      </c>
      <c r="E26884">
        <v>71.3</v>
      </c>
      <c r="F26884" s="5">
        <f>medidas[[#This Row],[Tensão R]]*medidas[[#This Row],[Corrente R]]*ABS(medidas[[#This Row],[FP R]])/1000</f>
        <v>13.737235529999998</v>
      </c>
      <c r="G26884">
        <v>-0.93</v>
      </c>
      <c r="H26884">
        <v>206.62</v>
      </c>
      <c r="I26884">
        <v>52.6</v>
      </c>
      <c r="J26884" s="5">
        <f>medidas[[#This Row],[Tensão S]]*medidas[[#This Row],[Corrente S]]*ABS(medidas[[#This Row],[FP S]])/1000</f>
        <v>10.54216564</v>
      </c>
      <c r="K26884">
        <v>-0.97</v>
      </c>
      <c r="L26884">
        <v>206.28</v>
      </c>
      <c r="M26884">
        <v>50.3</v>
      </c>
      <c r="N26884">
        <v>-0.98</v>
      </c>
      <c r="O26884" s="5">
        <f>medidas[[#This Row],[Tensão T]]*medidas[[#This Row],[Corrente T]]*ABS(medidas[[#This Row],[FP T]])/1000</f>
        <v>10.168366319999999</v>
      </c>
      <c r="P26884" s="5">
        <f>(medidas[[#This Row],[Corrente R]]+medidas[[#This Row],[Corrente S]]+medidas[[#This Row],[Corrente T]])</f>
        <v>174.2</v>
      </c>
      <c r="Q26884" s="5">
        <f>(medidas[[#This Row],[Pot R]]+medidas[[#This Row],[Pot S]]+medidas[[#This Row],[Pot T]])</f>
        <v>34.447767489999997</v>
      </c>
    </row>
    <row r="26885" spans="1:17" x14ac:dyDescent="0.25">
      <c r="A26885" s="6">
        <v>43835.875520833331</v>
      </c>
      <c r="B26885">
        <v>1</v>
      </c>
      <c r="C26885">
        <v>60</v>
      </c>
      <c r="D26885">
        <v>207.21</v>
      </c>
      <c r="E26885">
        <v>71.7</v>
      </c>
      <c r="F26885" s="5">
        <f>medidas[[#This Row],[Tensão R]]*medidas[[#This Row],[Corrente R]]*ABS(medidas[[#This Row],[FP R]])/1000</f>
        <v>13.81697001</v>
      </c>
      <c r="G26885">
        <v>-0.93</v>
      </c>
      <c r="H26885">
        <v>206.73</v>
      </c>
      <c r="I26885">
        <v>52.05</v>
      </c>
      <c r="J26885" s="5">
        <f>medidas[[#This Row],[Tensão S]]*medidas[[#This Row],[Corrente S]]*ABS(medidas[[#This Row],[FP S]])/1000</f>
        <v>10.329884639999998</v>
      </c>
      <c r="K26885">
        <v>-0.96</v>
      </c>
      <c r="L26885">
        <v>206.34</v>
      </c>
      <c r="M26885">
        <v>50.4</v>
      </c>
      <c r="N26885">
        <v>-0.97</v>
      </c>
      <c r="O26885" s="5">
        <f>medidas[[#This Row],[Tensão T]]*medidas[[#This Row],[Corrente T]]*ABS(medidas[[#This Row],[FP T]])/1000</f>
        <v>10.087549919999999</v>
      </c>
      <c r="P26885" s="5">
        <f>(medidas[[#This Row],[Corrente R]]+medidas[[#This Row],[Corrente S]]+medidas[[#This Row],[Corrente T]])</f>
        <v>174.15</v>
      </c>
      <c r="Q26885" s="5">
        <f>(medidas[[#This Row],[Pot R]]+medidas[[#This Row],[Pot S]]+medidas[[#This Row],[Pot T]])</f>
        <v>34.234404569999995</v>
      </c>
    </row>
    <row r="26886" spans="1:17" x14ac:dyDescent="0.25">
      <c r="A26886" s="6">
        <v>43835.875578703701</v>
      </c>
      <c r="B26886">
        <v>1</v>
      </c>
      <c r="C26886">
        <v>60</v>
      </c>
      <c r="D26886">
        <v>206.92</v>
      </c>
      <c r="E26886">
        <v>77.150000000000006</v>
      </c>
      <c r="F26886" s="5">
        <f>medidas[[#This Row],[Tensão R]]*medidas[[#This Row],[Corrente R]]*ABS(medidas[[#This Row],[FP R]])/1000</f>
        <v>14.846406540000002</v>
      </c>
      <c r="G26886">
        <v>-0.93</v>
      </c>
      <c r="H26886">
        <v>206.75</v>
      </c>
      <c r="I26886">
        <v>53.5</v>
      </c>
      <c r="J26886" s="5">
        <f>medidas[[#This Row],[Tensão S]]*medidas[[#This Row],[Corrente S]]*ABS(medidas[[#This Row],[FP S]])/1000</f>
        <v>10.618679999999999</v>
      </c>
      <c r="K26886">
        <v>-0.96</v>
      </c>
      <c r="L26886">
        <v>206.35</v>
      </c>
      <c r="M26886">
        <v>50.35</v>
      </c>
      <c r="N26886">
        <v>-0.97</v>
      </c>
      <c r="O26886" s="5">
        <f>medidas[[#This Row],[Tensão T]]*medidas[[#This Row],[Corrente T]]*ABS(medidas[[#This Row],[FP T]])/1000</f>
        <v>10.078030824999999</v>
      </c>
      <c r="P26886" s="5">
        <f>(medidas[[#This Row],[Corrente R]]+medidas[[#This Row],[Corrente S]]+medidas[[#This Row],[Corrente T]])</f>
        <v>181</v>
      </c>
      <c r="Q26886" s="5">
        <f>(medidas[[#This Row],[Pot R]]+medidas[[#This Row],[Pot S]]+medidas[[#This Row],[Pot T]])</f>
        <v>35.543117365000001</v>
      </c>
    </row>
    <row r="26887" spans="1:17" x14ac:dyDescent="0.25">
      <c r="A26887" s="6">
        <v>43835.875636574077</v>
      </c>
      <c r="B26887">
        <v>1</v>
      </c>
      <c r="C26887">
        <v>60</v>
      </c>
      <c r="D26887">
        <v>206.96</v>
      </c>
      <c r="E26887">
        <v>76.599999999999994</v>
      </c>
      <c r="F26887" s="5">
        <f>medidas[[#This Row],[Tensão R]]*medidas[[#This Row],[Corrente R]]*ABS(medidas[[#This Row],[FP R]])/1000</f>
        <v>14.74341648</v>
      </c>
      <c r="G26887">
        <v>-0.93</v>
      </c>
      <c r="H26887">
        <v>206.56</v>
      </c>
      <c r="I26887">
        <v>54.9</v>
      </c>
      <c r="J26887" s="5">
        <f>medidas[[#This Row],[Tensão S]]*medidas[[#This Row],[Corrente S]]*ABS(medidas[[#This Row],[FP S]])/1000</f>
        <v>10.88653824</v>
      </c>
      <c r="K26887">
        <v>-0.96</v>
      </c>
      <c r="L26887">
        <v>206.42</v>
      </c>
      <c r="M26887">
        <v>50.3</v>
      </c>
      <c r="N26887">
        <v>-0.97</v>
      </c>
      <c r="O26887" s="5">
        <f>medidas[[#This Row],[Tensão T]]*medidas[[#This Row],[Corrente T]]*ABS(medidas[[#This Row],[FP T]])/1000</f>
        <v>10.071438219999999</v>
      </c>
      <c r="P26887" s="5">
        <f>(medidas[[#This Row],[Corrente R]]+medidas[[#This Row],[Corrente S]]+medidas[[#This Row],[Corrente T]])</f>
        <v>181.8</v>
      </c>
      <c r="Q26887" s="5">
        <f>(medidas[[#This Row],[Pot R]]+medidas[[#This Row],[Pot S]]+medidas[[#This Row],[Pot T]])</f>
        <v>35.701392939999998</v>
      </c>
    </row>
    <row r="26888" spans="1:17" x14ac:dyDescent="0.25">
      <c r="A26888" s="6">
        <v>43835.875694444447</v>
      </c>
      <c r="B26888">
        <v>1</v>
      </c>
      <c r="C26888">
        <v>60</v>
      </c>
      <c r="D26888">
        <v>206.96</v>
      </c>
      <c r="E26888">
        <v>76.400000000000006</v>
      </c>
      <c r="F26888" s="5">
        <f>medidas[[#This Row],[Tensão R]]*medidas[[#This Row],[Corrente R]]*ABS(medidas[[#This Row],[FP R]])/1000</f>
        <v>14.704921920000002</v>
      </c>
      <c r="G26888">
        <v>-0.93</v>
      </c>
      <c r="H26888">
        <v>206.57</v>
      </c>
      <c r="I26888">
        <v>54.85</v>
      </c>
      <c r="J26888" s="5">
        <f>medidas[[#This Row],[Tensão S]]*medidas[[#This Row],[Corrente S]]*ABS(medidas[[#This Row],[FP S]])/1000</f>
        <v>10.877149919999999</v>
      </c>
      <c r="K26888">
        <v>-0.96</v>
      </c>
      <c r="L26888">
        <v>206.39</v>
      </c>
      <c r="M26888">
        <v>50.35</v>
      </c>
      <c r="N26888">
        <v>-0.98</v>
      </c>
      <c r="O26888" s="5">
        <f>medidas[[#This Row],[Tensão T]]*medidas[[#This Row],[Corrente T]]*ABS(medidas[[#This Row],[FP T]])/1000</f>
        <v>10.183901769999999</v>
      </c>
      <c r="P26888" s="5">
        <f>(medidas[[#This Row],[Corrente R]]+medidas[[#This Row],[Corrente S]]+medidas[[#This Row],[Corrente T]])</f>
        <v>181.6</v>
      </c>
      <c r="Q26888" s="5">
        <f>(medidas[[#This Row],[Pot R]]+medidas[[#This Row],[Pot S]]+medidas[[#This Row],[Pot T]])</f>
        <v>35.765973610000003</v>
      </c>
    </row>
    <row r="26889" spans="1:17" x14ac:dyDescent="0.25">
      <c r="A26889" s="6">
        <v>43835.875752314816</v>
      </c>
      <c r="B26889">
        <v>1</v>
      </c>
      <c r="C26889">
        <v>60</v>
      </c>
      <c r="D26889">
        <v>206.96</v>
      </c>
      <c r="E26889">
        <v>76.25</v>
      </c>
      <c r="F26889" s="5">
        <f>medidas[[#This Row],[Tensão R]]*medidas[[#This Row],[Corrente R]]*ABS(medidas[[#This Row],[FP R]])/1000</f>
        <v>14.676051000000001</v>
      </c>
      <c r="G26889">
        <v>-0.93</v>
      </c>
      <c r="H26889">
        <v>206.53</v>
      </c>
      <c r="I26889">
        <v>54.6</v>
      </c>
      <c r="J26889" s="5">
        <f>medidas[[#This Row],[Tensão S]]*medidas[[#This Row],[Corrente S]]*ABS(medidas[[#This Row],[FP S]])/1000</f>
        <v>10.825476479999999</v>
      </c>
      <c r="K26889">
        <v>-0.96</v>
      </c>
      <c r="L26889">
        <v>206.39</v>
      </c>
      <c r="M26889">
        <v>50.3</v>
      </c>
      <c r="N26889">
        <v>-0.98</v>
      </c>
      <c r="O26889" s="5">
        <f>medidas[[#This Row],[Tensão T]]*medidas[[#This Row],[Corrente T]]*ABS(medidas[[#This Row],[FP T]])/1000</f>
        <v>10.17378866</v>
      </c>
      <c r="P26889" s="5">
        <f>(medidas[[#This Row],[Corrente R]]+medidas[[#This Row],[Corrente S]]+medidas[[#This Row],[Corrente T]])</f>
        <v>181.14999999999998</v>
      </c>
      <c r="Q26889" s="5">
        <f>(medidas[[#This Row],[Pot R]]+medidas[[#This Row],[Pot S]]+medidas[[#This Row],[Pot T]])</f>
        <v>35.67531614</v>
      </c>
    </row>
    <row r="26890" spans="1:17" x14ac:dyDescent="0.25">
      <c r="A26890" s="6">
        <v>43835.875810185185</v>
      </c>
      <c r="B26890">
        <v>1</v>
      </c>
      <c r="C26890">
        <v>59.8</v>
      </c>
      <c r="D26890">
        <v>207.03</v>
      </c>
      <c r="E26890">
        <v>76.05</v>
      </c>
      <c r="F26890" s="5">
        <f>medidas[[#This Row],[Tensão R]]*medidas[[#This Row],[Corrente R]]*ABS(medidas[[#This Row],[FP R]])/1000</f>
        <v>14.642507295</v>
      </c>
      <c r="G26890">
        <v>-0.93</v>
      </c>
      <c r="H26890">
        <v>206.57</v>
      </c>
      <c r="I26890">
        <v>54.4</v>
      </c>
      <c r="J26890" s="5">
        <f>medidas[[#This Row],[Tensão S]]*medidas[[#This Row],[Corrente S]]*ABS(medidas[[#This Row],[FP S]])/1000</f>
        <v>10.787911679999999</v>
      </c>
      <c r="K26890">
        <v>-0.96</v>
      </c>
      <c r="L26890">
        <v>206.35</v>
      </c>
      <c r="M26890">
        <v>50.3</v>
      </c>
      <c r="N26890">
        <v>-0.97</v>
      </c>
      <c r="O26890" s="5">
        <f>medidas[[#This Row],[Tensão T]]*medidas[[#This Row],[Corrente T]]*ABS(medidas[[#This Row],[FP T]])/1000</f>
        <v>10.06802285</v>
      </c>
      <c r="P26890" s="5">
        <f>(medidas[[#This Row],[Corrente R]]+medidas[[#This Row],[Corrente S]]+medidas[[#This Row],[Corrente T]])</f>
        <v>180.75</v>
      </c>
      <c r="Q26890" s="5">
        <f>(medidas[[#This Row],[Pot R]]+medidas[[#This Row],[Pot S]]+medidas[[#This Row],[Pot T]])</f>
        <v>35.498441825</v>
      </c>
    </row>
    <row r="26891" spans="1:17" x14ac:dyDescent="0.25">
      <c r="A26891" s="6">
        <v>43835.875868055555</v>
      </c>
      <c r="B26891">
        <v>1</v>
      </c>
      <c r="C26891">
        <v>60</v>
      </c>
      <c r="D26891">
        <v>207</v>
      </c>
      <c r="E26891">
        <v>75.900000000000006</v>
      </c>
      <c r="F26891" s="5">
        <f>medidas[[#This Row],[Tensão R]]*medidas[[#This Row],[Corrente R]]*ABS(medidas[[#This Row],[FP R]])/1000</f>
        <v>14.611509000000002</v>
      </c>
      <c r="G26891">
        <v>-0.93</v>
      </c>
      <c r="H26891">
        <v>206.45</v>
      </c>
      <c r="I26891">
        <v>57.45</v>
      </c>
      <c r="J26891" s="5">
        <f>medidas[[#This Row],[Tensão S]]*medidas[[#This Row],[Corrente S]]*ABS(medidas[[#This Row],[FP S]])/1000</f>
        <v>11.386130400000001</v>
      </c>
      <c r="K26891">
        <v>-0.96</v>
      </c>
      <c r="L26891">
        <v>206.32</v>
      </c>
      <c r="M26891">
        <v>50.3</v>
      </c>
      <c r="N26891">
        <v>-0.98</v>
      </c>
      <c r="O26891" s="5">
        <f>medidas[[#This Row],[Tensão T]]*medidas[[#This Row],[Corrente T]]*ABS(medidas[[#This Row],[FP T]])/1000</f>
        <v>10.170338079999999</v>
      </c>
      <c r="P26891" s="5">
        <f>(medidas[[#This Row],[Corrente R]]+medidas[[#This Row],[Corrente S]]+medidas[[#This Row],[Corrente T]])</f>
        <v>183.65000000000003</v>
      </c>
      <c r="Q26891" s="5">
        <f>(medidas[[#This Row],[Pot R]]+medidas[[#This Row],[Pot S]]+medidas[[#This Row],[Pot T]])</f>
        <v>36.167977480000005</v>
      </c>
    </row>
    <row r="26892" spans="1:17" x14ac:dyDescent="0.25">
      <c r="A26892" s="6">
        <v>43835.875925925924</v>
      </c>
      <c r="B26892">
        <v>1</v>
      </c>
      <c r="C26892">
        <v>60</v>
      </c>
      <c r="D26892">
        <v>207.03</v>
      </c>
      <c r="E26892">
        <v>75.8</v>
      </c>
      <c r="F26892" s="5">
        <f>medidas[[#This Row],[Tensão R]]*medidas[[#This Row],[Corrente R]]*ABS(medidas[[#This Row],[FP R]])/1000</f>
        <v>14.59437282</v>
      </c>
      <c r="G26892">
        <v>-0.93</v>
      </c>
      <c r="H26892">
        <v>206.48</v>
      </c>
      <c r="I26892">
        <v>57.65</v>
      </c>
      <c r="J26892" s="5">
        <f>medidas[[#This Row],[Tensão S]]*medidas[[#This Row],[Corrente S]]*ABS(medidas[[#This Row],[FP S]])/1000</f>
        <v>11.427429119999998</v>
      </c>
      <c r="K26892">
        <v>-0.96</v>
      </c>
      <c r="L26892">
        <v>206.39</v>
      </c>
      <c r="M26892">
        <v>50.3</v>
      </c>
      <c r="N26892">
        <v>-0.97</v>
      </c>
      <c r="O26892" s="5">
        <f>medidas[[#This Row],[Tensão T]]*medidas[[#This Row],[Corrente T]]*ABS(medidas[[#This Row],[FP T]])/1000</f>
        <v>10.069974489999998</v>
      </c>
      <c r="P26892" s="5">
        <f>(medidas[[#This Row],[Corrente R]]+medidas[[#This Row],[Corrente S]]+medidas[[#This Row],[Corrente T]])</f>
        <v>183.75</v>
      </c>
      <c r="Q26892" s="5">
        <f>(medidas[[#This Row],[Pot R]]+medidas[[#This Row],[Pot S]]+medidas[[#This Row],[Pot T]])</f>
        <v>36.091776429999996</v>
      </c>
    </row>
    <row r="26893" spans="1:17" x14ac:dyDescent="0.25">
      <c r="A26893" s="6">
        <v>43835.875983796293</v>
      </c>
      <c r="B26893">
        <v>1</v>
      </c>
      <c r="C26893">
        <v>60</v>
      </c>
      <c r="D26893">
        <v>207.03</v>
      </c>
      <c r="E26893">
        <v>75.55</v>
      </c>
      <c r="F26893" s="5">
        <f>medidas[[#This Row],[Tensão R]]*medidas[[#This Row],[Corrente R]]*ABS(medidas[[#This Row],[FP R]])/1000</f>
        <v>14.389827180000001</v>
      </c>
      <c r="G26893">
        <v>-0.92</v>
      </c>
      <c r="H26893">
        <v>206.5</v>
      </c>
      <c r="I26893">
        <v>57.65</v>
      </c>
      <c r="J26893" s="5">
        <f>medidas[[#This Row],[Tensão S]]*medidas[[#This Row],[Corrente S]]*ABS(medidas[[#This Row],[FP S]])/1000</f>
        <v>11.428535999999999</v>
      </c>
      <c r="K26893">
        <v>-0.96</v>
      </c>
      <c r="L26893">
        <v>206.45</v>
      </c>
      <c r="M26893">
        <v>50.2</v>
      </c>
      <c r="N26893">
        <v>-0.97</v>
      </c>
      <c r="O26893" s="5">
        <f>medidas[[#This Row],[Tensão T]]*medidas[[#This Row],[Corrente T]]*ABS(medidas[[#This Row],[FP T]])/1000</f>
        <v>10.052876299999999</v>
      </c>
      <c r="P26893" s="5">
        <f>(medidas[[#This Row],[Corrente R]]+medidas[[#This Row],[Corrente S]]+medidas[[#This Row],[Corrente T]])</f>
        <v>183.39999999999998</v>
      </c>
      <c r="Q26893" s="5">
        <f>(medidas[[#This Row],[Pot R]]+medidas[[#This Row],[Pot S]]+medidas[[#This Row],[Pot T]])</f>
        <v>35.87123948</v>
      </c>
    </row>
    <row r="26894" spans="1:17" x14ac:dyDescent="0.25">
      <c r="A26894" s="6">
        <v>43835.87604166667</v>
      </c>
      <c r="B26894">
        <v>1</v>
      </c>
      <c r="C26894">
        <v>60</v>
      </c>
      <c r="D26894">
        <v>206.95</v>
      </c>
      <c r="E26894">
        <v>75.400000000000006</v>
      </c>
      <c r="F26894" s="5">
        <f>medidas[[#This Row],[Tensão R]]*medidas[[#This Row],[Corrente R]]*ABS(medidas[[#This Row],[FP R]])/1000</f>
        <v>14.355707600000002</v>
      </c>
      <c r="G26894">
        <v>-0.92</v>
      </c>
      <c r="H26894">
        <v>206.42</v>
      </c>
      <c r="I26894">
        <v>57.6</v>
      </c>
      <c r="J26894" s="5">
        <f>medidas[[#This Row],[Tensão S]]*medidas[[#This Row],[Corrente S]]*ABS(medidas[[#This Row],[FP S]])/1000</f>
        <v>11.414200319999999</v>
      </c>
      <c r="K26894">
        <v>-0.96</v>
      </c>
      <c r="L26894">
        <v>206.37</v>
      </c>
      <c r="M26894">
        <v>50.25</v>
      </c>
      <c r="N26894">
        <v>-0.98</v>
      </c>
      <c r="O26894" s="5">
        <f>medidas[[#This Row],[Tensão T]]*medidas[[#This Row],[Corrente T]]*ABS(medidas[[#This Row],[FP T]])/1000</f>
        <v>10.16269065</v>
      </c>
      <c r="P26894" s="5">
        <f>(medidas[[#This Row],[Corrente R]]+medidas[[#This Row],[Corrente S]]+medidas[[#This Row],[Corrente T]])</f>
        <v>183.25</v>
      </c>
      <c r="Q26894" s="5">
        <f>(medidas[[#This Row],[Pot R]]+medidas[[#This Row],[Pot S]]+medidas[[#This Row],[Pot T]])</f>
        <v>35.932598570000003</v>
      </c>
    </row>
    <row r="26895" spans="1:17" x14ac:dyDescent="0.25">
      <c r="A26895" s="6">
        <v>43835.876099537039</v>
      </c>
      <c r="B26895">
        <v>1</v>
      </c>
      <c r="C26895">
        <v>60</v>
      </c>
      <c r="D26895">
        <v>207.03</v>
      </c>
      <c r="E26895">
        <v>75.25</v>
      </c>
      <c r="F26895" s="5">
        <f>medidas[[#This Row],[Tensão R]]*medidas[[#This Row],[Corrente R]]*ABS(medidas[[#This Row],[FP R]])/1000</f>
        <v>14.332686900000001</v>
      </c>
      <c r="G26895">
        <v>-0.92</v>
      </c>
      <c r="H26895">
        <v>206.35</v>
      </c>
      <c r="I26895">
        <v>57.25</v>
      </c>
      <c r="J26895" s="5">
        <f>medidas[[#This Row],[Tensão S]]*medidas[[#This Row],[Corrente S]]*ABS(medidas[[#This Row],[FP S]])/1000</f>
        <v>11.340995999999999</v>
      </c>
      <c r="K26895">
        <v>-0.96</v>
      </c>
      <c r="L26895">
        <v>206.35</v>
      </c>
      <c r="M26895">
        <v>50.35</v>
      </c>
      <c r="N26895">
        <v>-0.97</v>
      </c>
      <c r="O26895" s="5">
        <f>medidas[[#This Row],[Tensão T]]*medidas[[#This Row],[Corrente T]]*ABS(medidas[[#This Row],[FP T]])/1000</f>
        <v>10.078030824999999</v>
      </c>
      <c r="P26895" s="5">
        <f>(medidas[[#This Row],[Corrente R]]+medidas[[#This Row],[Corrente S]]+medidas[[#This Row],[Corrente T]])</f>
        <v>182.85</v>
      </c>
      <c r="Q26895" s="5">
        <f>(medidas[[#This Row],[Pot R]]+medidas[[#This Row],[Pot S]]+medidas[[#This Row],[Pot T]])</f>
        <v>35.751713725000002</v>
      </c>
    </row>
    <row r="26896" spans="1:17" x14ac:dyDescent="0.25">
      <c r="A26896" s="6">
        <v>43835.876157407409</v>
      </c>
      <c r="B26896">
        <v>1</v>
      </c>
      <c r="C26896">
        <v>60</v>
      </c>
      <c r="D26896">
        <v>207.03</v>
      </c>
      <c r="E26896">
        <v>75.05</v>
      </c>
      <c r="F26896" s="5">
        <f>medidas[[#This Row],[Tensão R]]*medidas[[#This Row],[Corrente R]]*ABS(medidas[[#This Row],[FP R]])/1000</f>
        <v>14.29459338</v>
      </c>
      <c r="G26896">
        <v>-0.92</v>
      </c>
      <c r="H26896">
        <v>206.42</v>
      </c>
      <c r="I26896">
        <v>57</v>
      </c>
      <c r="J26896" s="5">
        <f>medidas[[#This Row],[Tensão S]]*medidas[[#This Row],[Corrente S]]*ABS(medidas[[#This Row],[FP S]])/1000</f>
        <v>11.295302399999999</v>
      </c>
      <c r="K26896">
        <v>-0.96</v>
      </c>
      <c r="L26896">
        <v>206.28</v>
      </c>
      <c r="M26896">
        <v>50.3</v>
      </c>
      <c r="N26896">
        <v>-0.97</v>
      </c>
      <c r="O26896" s="5">
        <f>medidas[[#This Row],[Tensão T]]*medidas[[#This Row],[Corrente T]]*ABS(medidas[[#This Row],[FP T]])/1000</f>
        <v>10.064607480000001</v>
      </c>
      <c r="P26896" s="5">
        <f>(medidas[[#This Row],[Corrente R]]+medidas[[#This Row],[Corrente S]]+medidas[[#This Row],[Corrente T]])</f>
        <v>182.35000000000002</v>
      </c>
      <c r="Q26896" s="5">
        <f>(medidas[[#This Row],[Pot R]]+medidas[[#This Row],[Pot S]]+medidas[[#This Row],[Pot T]])</f>
        <v>35.654503259999998</v>
      </c>
    </row>
    <row r="26897" spans="1:17" x14ac:dyDescent="0.25">
      <c r="A26897" s="6">
        <v>43835.876215277778</v>
      </c>
      <c r="B26897">
        <v>1</v>
      </c>
      <c r="C26897">
        <v>60</v>
      </c>
      <c r="D26897">
        <v>207.03</v>
      </c>
      <c r="E26897">
        <v>74.75</v>
      </c>
      <c r="F26897" s="5">
        <f>medidas[[#This Row],[Tensão R]]*medidas[[#This Row],[Corrente R]]*ABS(medidas[[#This Row],[FP R]])/1000</f>
        <v>14.2374531</v>
      </c>
      <c r="G26897">
        <v>-0.92</v>
      </c>
      <c r="H26897">
        <v>206.45</v>
      </c>
      <c r="I26897">
        <v>56.8</v>
      </c>
      <c r="J26897" s="5">
        <f>medidas[[#This Row],[Tensão S]]*medidas[[#This Row],[Corrente S]]*ABS(medidas[[#This Row],[FP S]])/1000</f>
        <v>11.257305599999999</v>
      </c>
      <c r="K26897">
        <v>-0.96</v>
      </c>
      <c r="L26897">
        <v>206.31</v>
      </c>
      <c r="M26897">
        <v>50.25</v>
      </c>
      <c r="N26897">
        <v>-0.97</v>
      </c>
      <c r="O26897" s="5">
        <f>medidas[[#This Row],[Tensão T]]*medidas[[#This Row],[Corrente T]]*ABS(medidas[[#This Row],[FP T]])/1000</f>
        <v>10.056065175000001</v>
      </c>
      <c r="P26897" s="5">
        <f>(medidas[[#This Row],[Corrente R]]+medidas[[#This Row],[Corrente S]]+medidas[[#This Row],[Corrente T]])</f>
        <v>181.8</v>
      </c>
      <c r="Q26897" s="5">
        <f>(medidas[[#This Row],[Pot R]]+medidas[[#This Row],[Pot S]]+medidas[[#This Row],[Pot T]])</f>
        <v>35.550823874999999</v>
      </c>
    </row>
    <row r="26898" spans="1:17" x14ac:dyDescent="0.25">
      <c r="A26898" s="6">
        <v>43835.876273148147</v>
      </c>
      <c r="B26898">
        <v>1</v>
      </c>
      <c r="C26898">
        <v>60</v>
      </c>
      <c r="D26898">
        <v>207.17</v>
      </c>
      <c r="E26898">
        <v>71</v>
      </c>
      <c r="F26898" s="5">
        <f>medidas[[#This Row],[Tensão R]]*medidas[[#This Row],[Corrente R]]*ABS(medidas[[#This Row],[FP R]])/1000</f>
        <v>13.679435100000001</v>
      </c>
      <c r="G26898">
        <v>-0.93</v>
      </c>
      <c r="H26898">
        <v>206.39</v>
      </c>
      <c r="I26898">
        <v>56.5</v>
      </c>
      <c r="J26898" s="5">
        <f>medidas[[#This Row],[Tensão S]]*medidas[[#This Row],[Corrente S]]*ABS(medidas[[#This Row],[FP S]])/1000</f>
        <v>11.194593600000001</v>
      </c>
      <c r="K26898">
        <v>-0.96</v>
      </c>
      <c r="L26898">
        <v>206.34</v>
      </c>
      <c r="M26898">
        <v>50.3</v>
      </c>
      <c r="N26898">
        <v>-0.98</v>
      </c>
      <c r="O26898" s="5">
        <f>medidas[[#This Row],[Tensão T]]*medidas[[#This Row],[Corrente T]]*ABS(medidas[[#This Row],[FP T]])/1000</f>
        <v>10.17132396</v>
      </c>
      <c r="P26898" s="5">
        <f>(medidas[[#This Row],[Corrente R]]+medidas[[#This Row],[Corrente S]]+medidas[[#This Row],[Corrente T]])</f>
        <v>177.8</v>
      </c>
      <c r="Q26898" s="5">
        <f>(medidas[[#This Row],[Pot R]]+medidas[[#This Row],[Pot S]]+medidas[[#This Row],[Pot T]])</f>
        <v>35.045352660000006</v>
      </c>
    </row>
    <row r="26899" spans="1:17" x14ac:dyDescent="0.25">
      <c r="A26899" s="6">
        <v>43835.876331018517</v>
      </c>
      <c r="B26899">
        <v>1</v>
      </c>
      <c r="C26899">
        <v>60</v>
      </c>
      <c r="D26899">
        <v>207.28</v>
      </c>
      <c r="E26899">
        <v>69.400000000000006</v>
      </c>
      <c r="F26899" s="5">
        <f>medidas[[#This Row],[Tensão R]]*medidas[[#This Row],[Corrente R]]*ABS(medidas[[#This Row],[FP R]])/1000</f>
        <v>13.378265760000001</v>
      </c>
      <c r="G26899">
        <v>-0.93</v>
      </c>
      <c r="H26899">
        <v>206.42</v>
      </c>
      <c r="I26899">
        <v>56.1</v>
      </c>
      <c r="J26899" s="5">
        <f>medidas[[#This Row],[Tensão S]]*medidas[[#This Row],[Corrente S]]*ABS(medidas[[#This Row],[FP S]])/1000</f>
        <v>11.116955519999999</v>
      </c>
      <c r="K26899">
        <v>-0.96</v>
      </c>
      <c r="L26899">
        <v>206.31</v>
      </c>
      <c r="M26899">
        <v>50.35</v>
      </c>
      <c r="N26899">
        <v>-0.98</v>
      </c>
      <c r="O26899" s="5">
        <f>medidas[[#This Row],[Tensão T]]*medidas[[#This Row],[Corrente T]]*ABS(medidas[[#This Row],[FP T]])/1000</f>
        <v>10.179954330000001</v>
      </c>
      <c r="P26899" s="5">
        <f>(medidas[[#This Row],[Corrente R]]+medidas[[#This Row],[Corrente S]]+medidas[[#This Row],[Corrente T]])</f>
        <v>175.85</v>
      </c>
      <c r="Q26899" s="5">
        <f>(medidas[[#This Row],[Pot R]]+medidas[[#This Row],[Pot S]]+medidas[[#This Row],[Pot T]])</f>
        <v>34.675175610000004</v>
      </c>
    </row>
    <row r="26900" spans="1:17" x14ac:dyDescent="0.25">
      <c r="A26900" s="6">
        <v>43835.876388888886</v>
      </c>
      <c r="B26900">
        <v>1</v>
      </c>
      <c r="C26900">
        <v>60</v>
      </c>
      <c r="D26900">
        <v>207.32</v>
      </c>
      <c r="E26900">
        <v>68.55</v>
      </c>
      <c r="F26900" s="5">
        <f>medidas[[#This Row],[Tensão R]]*medidas[[#This Row],[Corrente R]]*ABS(medidas[[#This Row],[FP R]])/1000</f>
        <v>13.21696098</v>
      </c>
      <c r="G26900">
        <v>-0.93</v>
      </c>
      <c r="H26900">
        <v>206.42</v>
      </c>
      <c r="I26900">
        <v>55.6</v>
      </c>
      <c r="J26900" s="5">
        <f>medidas[[#This Row],[Tensão S]]*medidas[[#This Row],[Corrente S]]*ABS(medidas[[#This Row],[FP S]])/1000</f>
        <v>11.017873919999998</v>
      </c>
      <c r="K26900">
        <v>-0.96</v>
      </c>
      <c r="L26900">
        <v>206.25</v>
      </c>
      <c r="M26900">
        <v>50.4</v>
      </c>
      <c r="N26900">
        <v>-0.98</v>
      </c>
      <c r="O26900" s="5">
        <f>medidas[[#This Row],[Tensão T]]*medidas[[#This Row],[Corrente T]]*ABS(medidas[[#This Row],[FP T]])/1000</f>
        <v>10.187100000000001</v>
      </c>
      <c r="P26900" s="5">
        <f>(medidas[[#This Row],[Corrente R]]+medidas[[#This Row],[Corrente S]]+medidas[[#This Row],[Corrente T]])</f>
        <v>174.55</v>
      </c>
      <c r="Q26900" s="5">
        <f>(medidas[[#This Row],[Pot R]]+medidas[[#This Row],[Pot S]]+medidas[[#This Row],[Pot T]])</f>
        <v>34.421934899999997</v>
      </c>
    </row>
    <row r="26901" spans="1:17" x14ac:dyDescent="0.25">
      <c r="A26901" s="6">
        <v>43835.876446759263</v>
      </c>
      <c r="B26901">
        <v>1</v>
      </c>
      <c r="C26901">
        <v>60</v>
      </c>
      <c r="D26901">
        <v>207</v>
      </c>
      <c r="E26901">
        <v>75.599999999999994</v>
      </c>
      <c r="F26901" s="5">
        <f>medidas[[#This Row],[Tensão R]]*medidas[[#This Row],[Corrente R]]*ABS(medidas[[#This Row],[FP R]])/1000</f>
        <v>14.397264</v>
      </c>
      <c r="G26901">
        <v>-0.92</v>
      </c>
      <c r="H26901">
        <v>206.1</v>
      </c>
      <c r="I26901">
        <v>61.6</v>
      </c>
      <c r="J26901" s="5">
        <f>medidas[[#This Row],[Tensão S]]*medidas[[#This Row],[Corrente S]]*ABS(medidas[[#This Row],[FP S]])/1000</f>
        <v>12.060972</v>
      </c>
      <c r="K26901">
        <v>-0.95</v>
      </c>
      <c r="L26901">
        <v>205.81</v>
      </c>
      <c r="M26901">
        <v>59.6</v>
      </c>
      <c r="N26901">
        <v>-0.97</v>
      </c>
      <c r="O26901" s="5">
        <f>medidas[[#This Row],[Tensão T]]*medidas[[#This Row],[Corrente T]]*ABS(medidas[[#This Row],[FP T]])/1000</f>
        <v>11.898287720000001</v>
      </c>
      <c r="P26901" s="5">
        <f>(medidas[[#This Row],[Corrente R]]+medidas[[#This Row],[Corrente S]]+medidas[[#This Row],[Corrente T]])</f>
        <v>196.79999999999998</v>
      </c>
      <c r="Q26901" s="5">
        <f>(medidas[[#This Row],[Pot R]]+medidas[[#This Row],[Pot S]]+medidas[[#This Row],[Pot T]])</f>
        <v>38.356523719999998</v>
      </c>
    </row>
    <row r="26902" spans="1:17" x14ac:dyDescent="0.25">
      <c r="A26902" s="6">
        <v>43835.876504629632</v>
      </c>
      <c r="B26902">
        <v>1</v>
      </c>
      <c r="C26902">
        <v>59.8</v>
      </c>
      <c r="D26902">
        <v>206.92</v>
      </c>
      <c r="E26902">
        <v>76.400000000000006</v>
      </c>
      <c r="F26902" s="5">
        <f>medidas[[#This Row],[Tensão R]]*medidas[[#This Row],[Corrente R]]*ABS(medidas[[#This Row],[FP R]])/1000</f>
        <v>14.543992960000001</v>
      </c>
      <c r="G26902">
        <v>-0.92</v>
      </c>
      <c r="H26902">
        <v>206.12</v>
      </c>
      <c r="I26902">
        <v>62.3</v>
      </c>
      <c r="J26902" s="5">
        <f>medidas[[#This Row],[Tensão S]]*medidas[[#This Row],[Corrente S]]*ABS(medidas[[#This Row],[FP S]])/1000</f>
        <v>12.1992122</v>
      </c>
      <c r="K26902">
        <v>-0.95</v>
      </c>
      <c r="L26902">
        <v>205.78</v>
      </c>
      <c r="M26902">
        <v>60.35</v>
      </c>
      <c r="N26902">
        <v>-0.97</v>
      </c>
      <c r="O26902" s="5">
        <f>medidas[[#This Row],[Tensão T]]*medidas[[#This Row],[Corrente T]]*ABS(medidas[[#This Row],[FP T]])/1000</f>
        <v>12.046258309999999</v>
      </c>
      <c r="P26902" s="5">
        <f>(medidas[[#This Row],[Corrente R]]+medidas[[#This Row],[Corrente S]]+medidas[[#This Row],[Corrente T]])</f>
        <v>199.04999999999998</v>
      </c>
      <c r="Q26902" s="5">
        <f>(medidas[[#This Row],[Pot R]]+medidas[[#This Row],[Pot S]]+medidas[[#This Row],[Pot T]])</f>
        <v>38.789463470000001</v>
      </c>
    </row>
    <row r="26903" spans="1:17" x14ac:dyDescent="0.25">
      <c r="A26903" s="6">
        <v>43835.876562500001</v>
      </c>
      <c r="B26903">
        <v>1</v>
      </c>
      <c r="C26903">
        <v>59.8</v>
      </c>
      <c r="D26903">
        <v>206.98</v>
      </c>
      <c r="E26903">
        <v>76.05</v>
      </c>
      <c r="F26903" s="5">
        <f>medidas[[#This Row],[Tensão R]]*medidas[[#This Row],[Corrente R]]*ABS(medidas[[#This Row],[FP R]])/1000</f>
        <v>14.48156268</v>
      </c>
      <c r="G26903">
        <v>-0.92</v>
      </c>
      <c r="H26903">
        <v>206.1</v>
      </c>
      <c r="I26903">
        <v>62</v>
      </c>
      <c r="J26903" s="5">
        <f>medidas[[#This Row],[Tensão S]]*medidas[[#This Row],[Corrente S]]*ABS(medidas[[#This Row],[FP S]])/1000</f>
        <v>12.139289999999999</v>
      </c>
      <c r="K26903">
        <v>-0.95</v>
      </c>
      <c r="L26903">
        <v>205.84</v>
      </c>
      <c r="M26903">
        <v>59.75</v>
      </c>
      <c r="N26903">
        <v>-0.97</v>
      </c>
      <c r="O26903" s="5">
        <f>medidas[[#This Row],[Tensão T]]*medidas[[#This Row],[Corrente T]]*ABS(medidas[[#This Row],[FP T]])/1000</f>
        <v>11.929971799999999</v>
      </c>
      <c r="P26903" s="5">
        <f>(medidas[[#This Row],[Corrente R]]+medidas[[#This Row],[Corrente S]]+medidas[[#This Row],[Corrente T]])</f>
        <v>197.8</v>
      </c>
      <c r="Q26903" s="5">
        <f>(medidas[[#This Row],[Pot R]]+medidas[[#This Row],[Pot S]]+medidas[[#This Row],[Pot T]])</f>
        <v>38.550824479999996</v>
      </c>
    </row>
    <row r="26904" spans="1:17" x14ac:dyDescent="0.25">
      <c r="A26904" s="6">
        <v>43835.876620370371</v>
      </c>
      <c r="B26904">
        <v>1</v>
      </c>
      <c r="C26904">
        <v>60</v>
      </c>
      <c r="D26904">
        <v>207</v>
      </c>
      <c r="E26904">
        <v>75.7</v>
      </c>
      <c r="F26904" s="5">
        <f>medidas[[#This Row],[Tensão R]]*medidas[[#This Row],[Corrente R]]*ABS(medidas[[#This Row],[FP R]])/1000</f>
        <v>14.416308000000003</v>
      </c>
      <c r="G26904">
        <v>-0.92</v>
      </c>
      <c r="H26904">
        <v>206.14</v>
      </c>
      <c r="I26904">
        <v>61.75</v>
      </c>
      <c r="J26904" s="5">
        <f>medidas[[#This Row],[Tensão S]]*medidas[[#This Row],[Corrente S]]*ABS(medidas[[#This Row],[FP S]])/1000</f>
        <v>12.092687749999998</v>
      </c>
      <c r="K26904">
        <v>-0.95</v>
      </c>
      <c r="L26904">
        <v>205.89</v>
      </c>
      <c r="M26904">
        <v>59.35</v>
      </c>
      <c r="N26904">
        <v>-0.97</v>
      </c>
      <c r="O26904" s="5">
        <f>medidas[[#This Row],[Tensão T]]*medidas[[#This Row],[Corrente T]]*ABS(medidas[[#This Row],[FP T]])/1000</f>
        <v>11.852984355</v>
      </c>
      <c r="P26904" s="5">
        <f>(medidas[[#This Row],[Corrente R]]+medidas[[#This Row],[Corrente S]]+medidas[[#This Row],[Corrente T]])</f>
        <v>196.79999999999998</v>
      </c>
      <c r="Q26904" s="5">
        <f>(medidas[[#This Row],[Pot R]]+medidas[[#This Row],[Pot S]]+medidas[[#This Row],[Pot T]])</f>
        <v>38.361980105000001</v>
      </c>
    </row>
    <row r="26905" spans="1:17" x14ac:dyDescent="0.25">
      <c r="A26905" s="6">
        <v>43835.87667824074</v>
      </c>
      <c r="B26905">
        <v>1</v>
      </c>
      <c r="C26905">
        <v>60</v>
      </c>
      <c r="D26905">
        <v>207.03</v>
      </c>
      <c r="E26905">
        <v>74.400000000000006</v>
      </c>
      <c r="F26905" s="5">
        <f>medidas[[#This Row],[Tensão R]]*medidas[[#This Row],[Corrente R]]*ABS(medidas[[#This Row],[FP R]])/1000</f>
        <v>14.170789440000002</v>
      </c>
      <c r="G26905">
        <v>-0.92</v>
      </c>
      <c r="H26905">
        <v>206.07</v>
      </c>
      <c r="I26905">
        <v>61.7</v>
      </c>
      <c r="J26905" s="5">
        <f>medidas[[#This Row],[Tensão S]]*medidas[[#This Row],[Corrente S]]*ABS(medidas[[#This Row],[FP S]])/1000</f>
        <v>12.07879305</v>
      </c>
      <c r="K26905">
        <v>-0.95</v>
      </c>
      <c r="L26905">
        <v>205.89</v>
      </c>
      <c r="M26905">
        <v>59.15</v>
      </c>
      <c r="N26905">
        <v>-0.97</v>
      </c>
      <c r="O26905" s="5">
        <f>medidas[[#This Row],[Tensão T]]*medidas[[#This Row],[Corrente T]]*ABS(medidas[[#This Row],[FP T]])/1000</f>
        <v>11.813041694999997</v>
      </c>
      <c r="P26905" s="5">
        <f>(medidas[[#This Row],[Corrente R]]+medidas[[#This Row],[Corrente S]]+medidas[[#This Row],[Corrente T]])</f>
        <v>195.25000000000003</v>
      </c>
      <c r="Q26905" s="5">
        <f>(medidas[[#This Row],[Pot R]]+medidas[[#This Row],[Pot S]]+medidas[[#This Row],[Pot T]])</f>
        <v>38.062624184999997</v>
      </c>
    </row>
    <row r="26906" spans="1:17" x14ac:dyDescent="0.25">
      <c r="A26906" s="6">
        <v>43835.876736111109</v>
      </c>
      <c r="B26906">
        <v>1</v>
      </c>
      <c r="C26906">
        <v>59.8</v>
      </c>
      <c r="D26906">
        <v>207.2</v>
      </c>
      <c r="E26906">
        <v>70.45</v>
      </c>
      <c r="F26906" s="5">
        <f>medidas[[#This Row],[Tensão R]]*medidas[[#This Row],[Corrente R]]*ABS(medidas[[#This Row],[FP R]])/1000</f>
        <v>13.429460800000001</v>
      </c>
      <c r="G26906">
        <v>-0.92</v>
      </c>
      <c r="H26906">
        <v>206.31</v>
      </c>
      <c r="I26906">
        <v>55.9</v>
      </c>
      <c r="J26906" s="5">
        <f>medidas[[#This Row],[Tensão S]]*medidas[[#This Row],[Corrente S]]*ABS(medidas[[#This Row],[FP S]])/1000</f>
        <v>11.071419839999999</v>
      </c>
      <c r="K26906">
        <v>-0.96</v>
      </c>
      <c r="L26906">
        <v>206.25</v>
      </c>
      <c r="M26906">
        <v>51</v>
      </c>
      <c r="N26906">
        <v>-0.98</v>
      </c>
      <c r="O26906" s="5">
        <f>medidas[[#This Row],[Tensão T]]*medidas[[#This Row],[Corrente T]]*ABS(medidas[[#This Row],[FP T]])/1000</f>
        <v>10.308375</v>
      </c>
      <c r="P26906" s="5">
        <f>(medidas[[#This Row],[Corrente R]]+medidas[[#This Row],[Corrente S]]+medidas[[#This Row],[Corrente T]])</f>
        <v>177.35</v>
      </c>
      <c r="Q26906" s="5">
        <f>(medidas[[#This Row],[Pot R]]+medidas[[#This Row],[Pot S]]+medidas[[#This Row],[Pot T]])</f>
        <v>34.809255639999996</v>
      </c>
    </row>
    <row r="26907" spans="1:17" x14ac:dyDescent="0.25">
      <c r="A26907" s="6">
        <v>43835.876793981479</v>
      </c>
      <c r="B26907">
        <v>1</v>
      </c>
      <c r="C26907">
        <v>59.8</v>
      </c>
      <c r="D26907">
        <v>207.32</v>
      </c>
      <c r="E26907">
        <v>69.400000000000006</v>
      </c>
      <c r="F26907" s="5">
        <f>medidas[[#This Row],[Tensão R]]*medidas[[#This Row],[Corrente R]]*ABS(medidas[[#This Row],[FP R]])/1000</f>
        <v>13.236967360000001</v>
      </c>
      <c r="G26907">
        <v>-0.92</v>
      </c>
      <c r="H26907">
        <v>206.37</v>
      </c>
      <c r="I26907">
        <v>55.35</v>
      </c>
      <c r="J26907" s="5">
        <f>medidas[[#This Row],[Tensão S]]*medidas[[#This Row],[Corrente S]]*ABS(medidas[[#This Row],[FP S]])/1000</f>
        <v>10.965676319999998</v>
      </c>
      <c r="K26907">
        <v>-0.96</v>
      </c>
      <c r="L26907">
        <v>206.28</v>
      </c>
      <c r="M26907">
        <v>50.3</v>
      </c>
      <c r="N26907">
        <v>-0.97</v>
      </c>
      <c r="O26907" s="5">
        <f>medidas[[#This Row],[Tensão T]]*medidas[[#This Row],[Corrente T]]*ABS(medidas[[#This Row],[FP T]])/1000</f>
        <v>10.064607480000001</v>
      </c>
      <c r="P26907" s="5">
        <f>(medidas[[#This Row],[Corrente R]]+medidas[[#This Row],[Corrente S]]+medidas[[#This Row],[Corrente T]])</f>
        <v>175.05</v>
      </c>
      <c r="Q26907" s="5">
        <f>(medidas[[#This Row],[Pot R]]+medidas[[#This Row],[Pot S]]+medidas[[#This Row],[Pot T]])</f>
        <v>34.267251160000001</v>
      </c>
    </row>
    <row r="26908" spans="1:17" x14ac:dyDescent="0.25">
      <c r="A26908" s="6">
        <v>43835.876851851855</v>
      </c>
      <c r="B26908">
        <v>1</v>
      </c>
      <c r="C26908">
        <v>59.8</v>
      </c>
      <c r="D26908">
        <v>207.28</v>
      </c>
      <c r="E26908">
        <v>69.349999999999994</v>
      </c>
      <c r="F26908" s="5">
        <f>medidas[[#This Row],[Tensão R]]*medidas[[#This Row],[Corrente R]]*ABS(medidas[[#This Row],[FP R]])/1000</f>
        <v>13.224878559999999</v>
      </c>
      <c r="G26908">
        <v>-0.92</v>
      </c>
      <c r="H26908">
        <v>206.39</v>
      </c>
      <c r="I26908">
        <v>55.35</v>
      </c>
      <c r="J26908" s="5">
        <f>medidas[[#This Row],[Tensão S]]*medidas[[#This Row],[Corrente S]]*ABS(medidas[[#This Row],[FP S]])/1000</f>
        <v>10.966739039999998</v>
      </c>
      <c r="K26908">
        <v>-0.96</v>
      </c>
      <c r="L26908">
        <v>206.31</v>
      </c>
      <c r="M26908">
        <v>50.25</v>
      </c>
      <c r="N26908">
        <v>-0.98</v>
      </c>
      <c r="O26908" s="5">
        <f>medidas[[#This Row],[Tensão T]]*medidas[[#This Row],[Corrente T]]*ABS(medidas[[#This Row],[FP T]])/1000</f>
        <v>10.159735949999998</v>
      </c>
      <c r="P26908" s="5">
        <f>(medidas[[#This Row],[Corrente R]]+medidas[[#This Row],[Corrente S]]+medidas[[#This Row],[Corrente T]])</f>
        <v>174.95</v>
      </c>
      <c r="Q26908" s="5">
        <f>(medidas[[#This Row],[Pot R]]+medidas[[#This Row],[Pot S]]+medidas[[#This Row],[Pot T]])</f>
        <v>34.351353549999999</v>
      </c>
    </row>
    <row r="26909" spans="1:17" x14ac:dyDescent="0.25">
      <c r="A26909" s="6">
        <v>43835.876909722225</v>
      </c>
      <c r="B26909">
        <v>1</v>
      </c>
      <c r="C26909">
        <v>59.8</v>
      </c>
      <c r="D26909">
        <v>207.28</v>
      </c>
      <c r="E26909">
        <v>69.349999999999994</v>
      </c>
      <c r="F26909" s="5">
        <f>medidas[[#This Row],[Tensão R]]*medidas[[#This Row],[Corrente R]]*ABS(medidas[[#This Row],[FP R]])/1000</f>
        <v>13.224878559999999</v>
      </c>
      <c r="G26909">
        <v>-0.92</v>
      </c>
      <c r="H26909">
        <v>206.35</v>
      </c>
      <c r="I26909">
        <v>56.6</v>
      </c>
      <c r="J26909" s="5">
        <f>medidas[[#This Row],[Tensão S]]*medidas[[#This Row],[Corrente S]]*ABS(medidas[[#This Row],[FP S]])/1000</f>
        <v>11.212233599999999</v>
      </c>
      <c r="K26909">
        <v>-0.96</v>
      </c>
      <c r="L26909">
        <v>206.28</v>
      </c>
      <c r="M26909">
        <v>50.35</v>
      </c>
      <c r="N26909">
        <v>-0.98</v>
      </c>
      <c r="O26909" s="5">
        <f>medidas[[#This Row],[Tensão T]]*medidas[[#This Row],[Corrente T]]*ABS(medidas[[#This Row],[FP T]])/1000</f>
        <v>10.178474040000001</v>
      </c>
      <c r="P26909" s="5">
        <f>(medidas[[#This Row],[Corrente R]]+medidas[[#This Row],[Corrente S]]+medidas[[#This Row],[Corrente T]])</f>
        <v>176.29999999999998</v>
      </c>
      <c r="Q26909" s="5">
        <f>(medidas[[#This Row],[Pot R]]+medidas[[#This Row],[Pot S]]+medidas[[#This Row],[Pot T]])</f>
        <v>34.615586199999996</v>
      </c>
    </row>
    <row r="26910" spans="1:17" x14ac:dyDescent="0.25">
      <c r="A26910" s="6">
        <v>43835.876967592594</v>
      </c>
      <c r="B26910">
        <v>1</v>
      </c>
      <c r="C26910">
        <v>60</v>
      </c>
      <c r="D26910">
        <v>207.09</v>
      </c>
      <c r="E26910">
        <v>72.900000000000006</v>
      </c>
      <c r="F26910" s="5">
        <f>medidas[[#This Row],[Tensão R]]*medidas[[#This Row],[Corrente R]]*ABS(medidas[[#This Row],[FP R]])/1000</f>
        <v>13.738143510000002</v>
      </c>
      <c r="G26910">
        <v>-0.91</v>
      </c>
      <c r="H26910">
        <v>206.28</v>
      </c>
      <c r="I26910">
        <v>59.3</v>
      </c>
      <c r="J26910" s="5">
        <f>medidas[[#This Row],[Tensão S]]*medidas[[#This Row],[Corrente S]]*ABS(medidas[[#This Row],[FP S]])/1000</f>
        <v>11.620783799999998</v>
      </c>
      <c r="K26910">
        <v>-0.95</v>
      </c>
      <c r="L26910">
        <v>206.07</v>
      </c>
      <c r="M26910">
        <v>55.15</v>
      </c>
      <c r="N26910">
        <v>-0.97</v>
      </c>
      <c r="O26910" s="5">
        <f>medidas[[#This Row],[Tensão T]]*medidas[[#This Row],[Corrente T]]*ABS(medidas[[#This Row],[FP T]])/1000</f>
        <v>11.023817684999997</v>
      </c>
      <c r="P26910" s="5">
        <f>(medidas[[#This Row],[Corrente R]]+medidas[[#This Row],[Corrente S]]+medidas[[#This Row],[Corrente T]])</f>
        <v>187.35</v>
      </c>
      <c r="Q26910" s="5">
        <f>(medidas[[#This Row],[Pot R]]+medidas[[#This Row],[Pot S]]+medidas[[#This Row],[Pot T]])</f>
        <v>36.382744994999996</v>
      </c>
    </row>
    <row r="26911" spans="1:17" x14ac:dyDescent="0.25">
      <c r="A26911" s="6">
        <v>43835.877025462964</v>
      </c>
      <c r="B26911">
        <v>1</v>
      </c>
      <c r="C26911">
        <v>60</v>
      </c>
      <c r="D26911">
        <v>206.95</v>
      </c>
      <c r="E26911">
        <v>76.8</v>
      </c>
      <c r="F26911" s="5">
        <f>medidas[[#This Row],[Tensão R]]*medidas[[#This Row],[Corrente R]]*ABS(medidas[[#This Row],[FP R]])/1000</f>
        <v>14.622259199999998</v>
      </c>
      <c r="G26911">
        <v>-0.92</v>
      </c>
      <c r="H26911">
        <v>206.14</v>
      </c>
      <c r="I26911">
        <v>62.7</v>
      </c>
      <c r="J26911" s="5">
        <f>medidas[[#This Row],[Tensão S]]*medidas[[#This Row],[Corrente S]]*ABS(medidas[[#This Row],[FP S]])/1000</f>
        <v>12.278729099999998</v>
      </c>
      <c r="K26911">
        <v>-0.95</v>
      </c>
      <c r="L26911">
        <v>205.92</v>
      </c>
      <c r="M26911">
        <v>59.95</v>
      </c>
      <c r="N26911">
        <v>-0.97</v>
      </c>
      <c r="O26911" s="5">
        <f>medidas[[#This Row],[Tensão T]]*medidas[[#This Row],[Corrente T]]*ABS(medidas[[#This Row],[FP T]])/1000</f>
        <v>11.97455688</v>
      </c>
      <c r="P26911" s="5">
        <f>(medidas[[#This Row],[Corrente R]]+medidas[[#This Row],[Corrente S]]+medidas[[#This Row],[Corrente T]])</f>
        <v>199.45</v>
      </c>
      <c r="Q26911" s="5">
        <f>(medidas[[#This Row],[Pot R]]+medidas[[#This Row],[Pot S]]+medidas[[#This Row],[Pot T]])</f>
        <v>38.875545179999996</v>
      </c>
    </row>
    <row r="26912" spans="1:17" x14ac:dyDescent="0.25">
      <c r="A26912" s="6">
        <v>43835.877083333333</v>
      </c>
      <c r="B26912">
        <v>1</v>
      </c>
      <c r="C26912">
        <v>60</v>
      </c>
      <c r="D26912">
        <v>206.95</v>
      </c>
      <c r="E26912">
        <v>76.900000000000006</v>
      </c>
      <c r="F26912" s="5">
        <f>medidas[[#This Row],[Tensão R]]*medidas[[#This Row],[Corrente R]]*ABS(medidas[[#This Row],[FP R]])/1000</f>
        <v>14.482154050000002</v>
      </c>
      <c r="G26912">
        <v>-0.91</v>
      </c>
      <c r="H26912">
        <v>206.1</v>
      </c>
      <c r="I26912">
        <v>62.8</v>
      </c>
      <c r="J26912" s="5">
        <f>medidas[[#This Row],[Tensão S]]*medidas[[#This Row],[Corrente S]]*ABS(medidas[[#This Row],[FP S]])/1000</f>
        <v>12.295926</v>
      </c>
      <c r="K26912">
        <v>-0.95</v>
      </c>
      <c r="L26912">
        <v>206</v>
      </c>
      <c r="M26912">
        <v>59.8</v>
      </c>
      <c r="N26912">
        <v>-0.97</v>
      </c>
      <c r="O26912" s="5">
        <f>medidas[[#This Row],[Tensão T]]*medidas[[#This Row],[Corrente T]]*ABS(medidas[[#This Row],[FP T]])/1000</f>
        <v>11.949235999999999</v>
      </c>
      <c r="P26912" s="5">
        <f>(medidas[[#This Row],[Corrente R]]+medidas[[#This Row],[Corrente S]]+medidas[[#This Row],[Corrente T]])</f>
        <v>199.5</v>
      </c>
      <c r="Q26912" s="5">
        <f>(medidas[[#This Row],[Pot R]]+medidas[[#This Row],[Pot S]]+medidas[[#This Row],[Pot T]])</f>
        <v>38.727316049999999</v>
      </c>
    </row>
    <row r="26913" spans="1:17" x14ac:dyDescent="0.25">
      <c r="A26913" s="6">
        <v>43835.877141203702</v>
      </c>
      <c r="B26913">
        <v>1</v>
      </c>
      <c r="C26913">
        <v>60</v>
      </c>
      <c r="D26913">
        <v>206.95</v>
      </c>
      <c r="E26913">
        <v>76.900000000000006</v>
      </c>
      <c r="F26913" s="5">
        <f>medidas[[#This Row],[Tensão R]]*medidas[[#This Row],[Corrente R]]*ABS(medidas[[#This Row],[FP R]])/1000</f>
        <v>14.482154050000002</v>
      </c>
      <c r="G26913">
        <v>-0.91</v>
      </c>
      <c r="H26913">
        <v>206.14</v>
      </c>
      <c r="I26913">
        <v>62.85</v>
      </c>
      <c r="J26913" s="5">
        <f>medidas[[#This Row],[Tensão S]]*medidas[[#This Row],[Corrente S]]*ABS(medidas[[#This Row],[FP S]])/1000</f>
        <v>12.308104049999999</v>
      </c>
      <c r="K26913">
        <v>-0.95</v>
      </c>
      <c r="L26913">
        <v>206</v>
      </c>
      <c r="M26913">
        <v>59.7</v>
      </c>
      <c r="N26913">
        <v>-0.97</v>
      </c>
      <c r="O26913" s="5">
        <f>medidas[[#This Row],[Tensão T]]*medidas[[#This Row],[Corrente T]]*ABS(medidas[[#This Row],[FP T]])/1000</f>
        <v>11.929254</v>
      </c>
      <c r="P26913" s="5">
        <f>(medidas[[#This Row],[Corrente R]]+medidas[[#This Row],[Corrente S]]+medidas[[#This Row],[Corrente T]])</f>
        <v>199.45</v>
      </c>
      <c r="Q26913" s="5">
        <f>(medidas[[#This Row],[Pot R]]+medidas[[#This Row],[Pot S]]+medidas[[#This Row],[Pot T]])</f>
        <v>38.719512100000003</v>
      </c>
    </row>
    <row r="26914" spans="1:17" x14ac:dyDescent="0.25">
      <c r="A26914" s="6">
        <v>43835.877199074072</v>
      </c>
      <c r="B26914">
        <v>1</v>
      </c>
      <c r="C26914">
        <v>60</v>
      </c>
      <c r="D26914">
        <v>206.75</v>
      </c>
      <c r="E26914">
        <v>81.099999999999994</v>
      </c>
      <c r="F26914" s="5">
        <f>medidas[[#This Row],[Tensão R]]*medidas[[#This Row],[Corrente R]]*ABS(medidas[[#This Row],[FP R]])/1000</f>
        <v>15.258356749999999</v>
      </c>
      <c r="G26914">
        <v>-0.91</v>
      </c>
      <c r="H26914">
        <v>206.21</v>
      </c>
      <c r="I26914">
        <v>62.9</v>
      </c>
      <c r="J26914" s="5">
        <f>medidas[[#This Row],[Tensão S]]*medidas[[#This Row],[Corrente S]]*ABS(medidas[[#This Row],[FP S]])/1000</f>
        <v>12.322078550000001</v>
      </c>
      <c r="K26914">
        <v>-0.95</v>
      </c>
      <c r="L26914">
        <v>206</v>
      </c>
      <c r="M26914">
        <v>59.6</v>
      </c>
      <c r="N26914">
        <v>-0.97</v>
      </c>
      <c r="O26914" s="5">
        <f>medidas[[#This Row],[Tensão T]]*medidas[[#This Row],[Corrente T]]*ABS(medidas[[#This Row],[FP T]])/1000</f>
        <v>11.909272000000001</v>
      </c>
      <c r="P26914" s="5">
        <f>(medidas[[#This Row],[Corrente R]]+medidas[[#This Row],[Corrente S]]+medidas[[#This Row],[Corrente T]])</f>
        <v>203.6</v>
      </c>
      <c r="Q26914" s="5">
        <f>(medidas[[#This Row],[Pot R]]+medidas[[#This Row],[Pot S]]+medidas[[#This Row],[Pot T]])</f>
        <v>39.489707299999999</v>
      </c>
    </row>
    <row r="26915" spans="1:17" x14ac:dyDescent="0.25">
      <c r="A26915" s="6">
        <v>43835.877256944441</v>
      </c>
      <c r="B26915">
        <v>1</v>
      </c>
      <c r="C26915">
        <v>59.8</v>
      </c>
      <c r="D26915">
        <v>206.75</v>
      </c>
      <c r="E26915">
        <v>80.05</v>
      </c>
      <c r="F26915" s="5">
        <f>medidas[[#This Row],[Tensão R]]*medidas[[#This Row],[Corrente R]]*ABS(medidas[[#This Row],[FP R]])/1000</f>
        <v>15.060807125</v>
      </c>
      <c r="G26915">
        <v>-0.91</v>
      </c>
      <c r="H26915">
        <v>206.07</v>
      </c>
      <c r="I26915">
        <v>65.099999999999994</v>
      </c>
      <c r="J26915" s="5">
        <f>medidas[[#This Row],[Tensão S]]*medidas[[#This Row],[Corrente S]]*ABS(medidas[[#This Row],[FP S]])/1000</f>
        <v>12.87855072</v>
      </c>
      <c r="K26915">
        <v>-0.96</v>
      </c>
      <c r="L26915">
        <v>206.03</v>
      </c>
      <c r="M26915">
        <v>59.55</v>
      </c>
      <c r="N26915">
        <v>-0.97</v>
      </c>
      <c r="O26915" s="5">
        <f>medidas[[#This Row],[Tensão T]]*medidas[[#This Row],[Corrente T]]*ABS(medidas[[#This Row],[FP T]])/1000</f>
        <v>11.901013904999999</v>
      </c>
      <c r="P26915" s="5">
        <f>(medidas[[#This Row],[Corrente R]]+medidas[[#This Row],[Corrente S]]+medidas[[#This Row],[Corrente T]])</f>
        <v>204.7</v>
      </c>
      <c r="Q26915" s="5">
        <f>(medidas[[#This Row],[Pot R]]+medidas[[#This Row],[Pot S]]+medidas[[#This Row],[Pot T]])</f>
        <v>39.840371750000003</v>
      </c>
    </row>
    <row r="26916" spans="1:17" x14ac:dyDescent="0.25">
      <c r="A26916" s="6">
        <v>43835.877314814818</v>
      </c>
      <c r="B26916">
        <v>1</v>
      </c>
      <c r="C26916">
        <v>59.8</v>
      </c>
      <c r="D26916">
        <v>206.75</v>
      </c>
      <c r="E26916">
        <v>79.849999999999994</v>
      </c>
      <c r="F26916" s="5">
        <f>medidas[[#This Row],[Tensão R]]*medidas[[#This Row],[Corrente R]]*ABS(medidas[[#This Row],[FP R]])/1000</f>
        <v>15.023178625</v>
      </c>
      <c r="G26916">
        <v>-0.91</v>
      </c>
      <c r="H26916">
        <v>205.92</v>
      </c>
      <c r="I26916">
        <v>68.3</v>
      </c>
      <c r="J26916" s="5">
        <f>medidas[[#This Row],[Tensão S]]*medidas[[#This Row],[Corrente S]]*ABS(medidas[[#This Row],[FP S]])/1000</f>
        <v>13.50176256</v>
      </c>
      <c r="K26916">
        <v>-0.96</v>
      </c>
      <c r="L26916">
        <v>206.03</v>
      </c>
      <c r="M26916">
        <v>59.55</v>
      </c>
      <c r="N26916">
        <v>-0.97</v>
      </c>
      <c r="O26916" s="5">
        <f>medidas[[#This Row],[Tensão T]]*medidas[[#This Row],[Corrente T]]*ABS(medidas[[#This Row],[FP T]])/1000</f>
        <v>11.901013904999999</v>
      </c>
      <c r="P26916" s="5">
        <f>(medidas[[#This Row],[Corrente R]]+medidas[[#This Row],[Corrente S]]+medidas[[#This Row],[Corrente T]])</f>
        <v>207.7</v>
      </c>
      <c r="Q26916" s="5">
        <f>(medidas[[#This Row],[Pot R]]+medidas[[#This Row],[Pot S]]+medidas[[#This Row],[Pot T]])</f>
        <v>40.425955090000002</v>
      </c>
    </row>
    <row r="26917" spans="1:17" x14ac:dyDescent="0.25">
      <c r="A26917" s="6">
        <v>43835.877372685187</v>
      </c>
      <c r="B26917">
        <v>1</v>
      </c>
      <c r="C26917">
        <v>60</v>
      </c>
      <c r="D26917">
        <v>206.71</v>
      </c>
      <c r="E26917">
        <v>79.95</v>
      </c>
      <c r="F26917" s="5">
        <f>medidas[[#This Row],[Tensão R]]*medidas[[#This Row],[Corrente R]]*ABS(medidas[[#This Row],[FP R]])/1000</f>
        <v>15.039082695000003</v>
      </c>
      <c r="G26917">
        <v>-0.91</v>
      </c>
      <c r="H26917">
        <v>205.89</v>
      </c>
      <c r="I26917">
        <v>68.349999999999994</v>
      </c>
      <c r="J26917" s="5">
        <f>medidas[[#This Row],[Tensão S]]*medidas[[#This Row],[Corrente S]]*ABS(medidas[[#This Row],[FP S]])/1000</f>
        <v>13.509678239999998</v>
      </c>
      <c r="K26917">
        <v>-0.96</v>
      </c>
      <c r="L26917">
        <v>206.03</v>
      </c>
      <c r="M26917">
        <v>59.75</v>
      </c>
      <c r="N26917">
        <v>-0.97</v>
      </c>
      <c r="O26917" s="5">
        <f>medidas[[#This Row],[Tensão T]]*medidas[[#This Row],[Corrente T]]*ABS(medidas[[#This Row],[FP T]])/1000</f>
        <v>11.940983725000001</v>
      </c>
      <c r="P26917" s="5">
        <f>(medidas[[#This Row],[Corrente R]]+medidas[[#This Row],[Corrente S]]+medidas[[#This Row],[Corrente T]])</f>
        <v>208.05</v>
      </c>
      <c r="Q26917" s="5">
        <f>(medidas[[#This Row],[Pot R]]+medidas[[#This Row],[Pot S]]+medidas[[#This Row],[Pot T]])</f>
        <v>40.489744659999999</v>
      </c>
    </row>
    <row r="26918" spans="1:17" x14ac:dyDescent="0.25">
      <c r="A26918" s="6">
        <v>43835.877430555556</v>
      </c>
      <c r="B26918">
        <v>1</v>
      </c>
      <c r="C26918">
        <v>59.8</v>
      </c>
      <c r="D26918">
        <v>206.75</v>
      </c>
      <c r="E26918">
        <v>80.05</v>
      </c>
      <c r="F26918" s="5">
        <f>medidas[[#This Row],[Tensão R]]*medidas[[#This Row],[Corrente R]]*ABS(medidas[[#This Row],[FP R]])/1000</f>
        <v>15.060807125</v>
      </c>
      <c r="G26918">
        <v>-0.91</v>
      </c>
      <c r="H26918">
        <v>205.84</v>
      </c>
      <c r="I26918">
        <v>68.45</v>
      </c>
      <c r="J26918" s="5">
        <f>medidas[[#This Row],[Tensão S]]*medidas[[#This Row],[Corrente S]]*ABS(medidas[[#This Row],[FP S]])/1000</f>
        <v>13.526158080000002</v>
      </c>
      <c r="K26918">
        <v>-0.96</v>
      </c>
      <c r="L26918">
        <v>206</v>
      </c>
      <c r="M26918">
        <v>59.8</v>
      </c>
      <c r="N26918">
        <v>-0.97</v>
      </c>
      <c r="O26918" s="5">
        <f>medidas[[#This Row],[Tensão T]]*medidas[[#This Row],[Corrente T]]*ABS(medidas[[#This Row],[FP T]])/1000</f>
        <v>11.949235999999999</v>
      </c>
      <c r="P26918" s="5">
        <f>(medidas[[#This Row],[Corrente R]]+medidas[[#This Row],[Corrente S]]+medidas[[#This Row],[Corrente T]])</f>
        <v>208.3</v>
      </c>
      <c r="Q26918" s="5">
        <f>(medidas[[#This Row],[Pot R]]+medidas[[#This Row],[Pot S]]+medidas[[#This Row],[Pot T]])</f>
        <v>40.536201204999998</v>
      </c>
    </row>
    <row r="26919" spans="1:17" x14ac:dyDescent="0.25">
      <c r="A26919" s="6">
        <v>43835.877488425926</v>
      </c>
      <c r="B26919">
        <v>1</v>
      </c>
      <c r="C26919">
        <v>60</v>
      </c>
      <c r="D26919">
        <v>206.78</v>
      </c>
      <c r="E26919">
        <v>80.2</v>
      </c>
      <c r="F26919" s="5">
        <f>medidas[[#This Row],[Tensão R]]*medidas[[#This Row],[Corrente R]]*ABS(medidas[[#This Row],[FP R]])/1000</f>
        <v>15.091217960000002</v>
      </c>
      <c r="G26919">
        <v>-0.91</v>
      </c>
      <c r="H26919">
        <v>205.78</v>
      </c>
      <c r="I26919">
        <v>68.650000000000006</v>
      </c>
      <c r="J26919" s="5">
        <f>medidas[[#This Row],[Tensão S]]*medidas[[#This Row],[Corrente S]]*ABS(medidas[[#This Row],[FP S]])/1000</f>
        <v>13.561725119999998</v>
      </c>
      <c r="K26919">
        <v>-0.96</v>
      </c>
      <c r="L26919">
        <v>205.95</v>
      </c>
      <c r="M26919">
        <v>59.9</v>
      </c>
      <c r="N26919">
        <v>-0.97</v>
      </c>
      <c r="O26919" s="5">
        <f>medidas[[#This Row],[Tensão T]]*medidas[[#This Row],[Corrente T]]*ABS(medidas[[#This Row],[FP T]])/1000</f>
        <v>11.966312849999998</v>
      </c>
      <c r="P26919" s="5">
        <f>(medidas[[#This Row],[Corrente R]]+medidas[[#This Row],[Corrente S]]+medidas[[#This Row],[Corrente T]])</f>
        <v>208.75000000000003</v>
      </c>
      <c r="Q26919" s="5">
        <f>(medidas[[#This Row],[Pot R]]+medidas[[#This Row],[Pot S]]+medidas[[#This Row],[Pot T]])</f>
        <v>40.619255929999994</v>
      </c>
    </row>
    <row r="26920" spans="1:17" x14ac:dyDescent="0.25">
      <c r="A26920" s="6">
        <v>43835.877546296295</v>
      </c>
      <c r="B26920">
        <v>1</v>
      </c>
      <c r="C26920">
        <v>60</v>
      </c>
      <c r="D26920">
        <v>206.78</v>
      </c>
      <c r="E26920">
        <v>80.400000000000006</v>
      </c>
      <c r="F26920" s="5">
        <f>medidas[[#This Row],[Tensão R]]*medidas[[#This Row],[Corrente R]]*ABS(medidas[[#This Row],[FP R]])/1000</f>
        <v>15.128851920000001</v>
      </c>
      <c r="G26920">
        <v>-0.91</v>
      </c>
      <c r="H26920">
        <v>205.84</v>
      </c>
      <c r="I26920">
        <v>68.849999999999994</v>
      </c>
      <c r="J26920" s="5">
        <f>medidas[[#This Row],[Tensão S]]*medidas[[#This Row],[Corrente S]]*ABS(medidas[[#This Row],[FP S]])/1000</f>
        <v>13.60520064</v>
      </c>
      <c r="K26920">
        <v>-0.96</v>
      </c>
      <c r="L26920">
        <v>205.96</v>
      </c>
      <c r="M26920">
        <v>60.15</v>
      </c>
      <c r="N26920">
        <v>-0.97</v>
      </c>
      <c r="O26920" s="5">
        <f>medidas[[#This Row],[Tensão T]]*medidas[[#This Row],[Corrente T]]*ABS(medidas[[#This Row],[FP T]])/1000</f>
        <v>12.016839180000002</v>
      </c>
      <c r="P26920" s="5">
        <f>(medidas[[#This Row],[Corrente R]]+medidas[[#This Row],[Corrente S]]+medidas[[#This Row],[Corrente T]])</f>
        <v>209.4</v>
      </c>
      <c r="Q26920" s="5">
        <f>(medidas[[#This Row],[Pot R]]+medidas[[#This Row],[Pot S]]+medidas[[#This Row],[Pot T]])</f>
        <v>40.75089174</v>
      </c>
    </row>
    <row r="26921" spans="1:17" x14ac:dyDescent="0.25">
      <c r="A26921" s="6">
        <v>43835.877604166664</v>
      </c>
      <c r="B26921">
        <v>1</v>
      </c>
      <c r="C26921">
        <v>60</v>
      </c>
      <c r="D26921">
        <v>206.78</v>
      </c>
      <c r="E26921">
        <v>80.5</v>
      </c>
      <c r="F26921" s="5">
        <f>medidas[[#This Row],[Tensão R]]*medidas[[#This Row],[Corrente R]]*ABS(medidas[[#This Row],[FP R]])/1000</f>
        <v>15.147668900000001</v>
      </c>
      <c r="G26921">
        <v>-0.91</v>
      </c>
      <c r="H26921">
        <v>205.82</v>
      </c>
      <c r="I26921">
        <v>68.900000000000006</v>
      </c>
      <c r="J26921" s="5">
        <f>medidas[[#This Row],[Tensão S]]*medidas[[#This Row],[Corrente S]]*ABS(medidas[[#This Row],[FP S]])/1000</f>
        <v>13.613758080000002</v>
      </c>
      <c r="K26921">
        <v>-0.96</v>
      </c>
      <c r="L26921">
        <v>205.96</v>
      </c>
      <c r="M26921">
        <v>60.2</v>
      </c>
      <c r="N26921">
        <v>-0.97</v>
      </c>
      <c r="O26921" s="5">
        <f>medidas[[#This Row],[Tensão T]]*medidas[[#This Row],[Corrente T]]*ABS(medidas[[#This Row],[FP T]])/1000</f>
        <v>12.02682824</v>
      </c>
      <c r="P26921" s="5">
        <f>(medidas[[#This Row],[Corrente R]]+medidas[[#This Row],[Corrente S]]+medidas[[#This Row],[Corrente T]])</f>
        <v>209.60000000000002</v>
      </c>
      <c r="Q26921" s="5">
        <f>(medidas[[#This Row],[Pot R]]+medidas[[#This Row],[Pot S]]+medidas[[#This Row],[Pot T]])</f>
        <v>40.788255220000003</v>
      </c>
    </row>
    <row r="26922" spans="1:17" x14ac:dyDescent="0.25">
      <c r="A26922" s="6">
        <v>43835.877662037034</v>
      </c>
      <c r="B26922">
        <v>1</v>
      </c>
      <c r="C26922">
        <v>59.8</v>
      </c>
      <c r="D26922">
        <v>206.84</v>
      </c>
      <c r="E26922">
        <v>80.150000000000006</v>
      </c>
      <c r="F26922" s="5">
        <f>medidas[[#This Row],[Tensão R]]*medidas[[#This Row],[Corrente R]]*ABS(medidas[[#This Row],[FP R]])/1000</f>
        <v>15.086185660000003</v>
      </c>
      <c r="G26922">
        <v>-0.91</v>
      </c>
      <c r="H26922">
        <v>205.87</v>
      </c>
      <c r="I26922">
        <v>68.849999999999994</v>
      </c>
      <c r="J26922" s="5">
        <f>medidas[[#This Row],[Tensão S]]*medidas[[#This Row],[Corrente S]]*ABS(medidas[[#This Row],[FP S]])/1000</f>
        <v>13.60718352</v>
      </c>
      <c r="K26922">
        <v>-0.96</v>
      </c>
      <c r="L26922">
        <v>206.03</v>
      </c>
      <c r="M26922">
        <v>60.3</v>
      </c>
      <c r="N26922">
        <v>-0.97</v>
      </c>
      <c r="O26922" s="5">
        <f>medidas[[#This Row],[Tensão T]]*medidas[[#This Row],[Corrente T]]*ABS(medidas[[#This Row],[FP T]])/1000</f>
        <v>12.050900729999999</v>
      </c>
      <c r="P26922" s="5">
        <f>(medidas[[#This Row],[Corrente R]]+medidas[[#This Row],[Corrente S]]+medidas[[#This Row],[Corrente T]])</f>
        <v>209.3</v>
      </c>
      <c r="Q26922" s="5">
        <f>(medidas[[#This Row],[Pot R]]+medidas[[#This Row],[Pot S]]+medidas[[#This Row],[Pot T]])</f>
        <v>40.74426991</v>
      </c>
    </row>
    <row r="26923" spans="1:17" x14ac:dyDescent="0.25">
      <c r="A26923" s="6">
        <v>43835.87771990741</v>
      </c>
      <c r="B26923">
        <v>1</v>
      </c>
      <c r="C26923">
        <v>59.8</v>
      </c>
      <c r="D26923">
        <v>206.85</v>
      </c>
      <c r="E26923">
        <v>79.900000000000006</v>
      </c>
      <c r="F26923" s="5">
        <f>medidas[[#This Row],[Tensão R]]*medidas[[#This Row],[Corrente R]]*ABS(medidas[[#This Row],[FP R]])/1000</f>
        <v>15.039856650000003</v>
      </c>
      <c r="G26923">
        <v>-0.91</v>
      </c>
      <c r="H26923">
        <v>205.89</v>
      </c>
      <c r="I26923">
        <v>68.900000000000006</v>
      </c>
      <c r="J26923" s="5">
        <f>medidas[[#This Row],[Tensão S]]*medidas[[#This Row],[Corrente S]]*ABS(medidas[[#This Row],[FP S]])/1000</f>
        <v>13.618388159999999</v>
      </c>
      <c r="K26923">
        <v>-0.96</v>
      </c>
      <c r="L26923">
        <v>206.03</v>
      </c>
      <c r="M26923">
        <v>60.3</v>
      </c>
      <c r="N26923">
        <v>-0.97</v>
      </c>
      <c r="O26923" s="5">
        <f>medidas[[#This Row],[Tensão T]]*medidas[[#This Row],[Corrente T]]*ABS(medidas[[#This Row],[FP T]])/1000</f>
        <v>12.050900729999999</v>
      </c>
      <c r="P26923" s="5">
        <f>(medidas[[#This Row],[Corrente R]]+medidas[[#This Row],[Corrente S]]+medidas[[#This Row],[Corrente T]])</f>
        <v>209.10000000000002</v>
      </c>
      <c r="Q26923" s="5">
        <f>(medidas[[#This Row],[Pot R]]+medidas[[#This Row],[Pot S]]+medidas[[#This Row],[Pot T]])</f>
        <v>40.709145539999994</v>
      </c>
    </row>
    <row r="26924" spans="1:17" x14ac:dyDescent="0.25">
      <c r="A26924" s="6">
        <v>43835.87777777778</v>
      </c>
      <c r="B26924">
        <v>1</v>
      </c>
      <c r="C26924">
        <v>60</v>
      </c>
      <c r="D26924">
        <v>206.87</v>
      </c>
      <c r="E26924">
        <v>79.8</v>
      </c>
      <c r="F26924" s="5">
        <f>medidas[[#This Row],[Tensão R]]*medidas[[#This Row],[Corrente R]]*ABS(medidas[[#This Row],[FP R]])/1000</f>
        <v>15.022485660000001</v>
      </c>
      <c r="G26924">
        <v>-0.91</v>
      </c>
      <c r="H26924">
        <v>205.92</v>
      </c>
      <c r="I26924">
        <v>68.900000000000006</v>
      </c>
      <c r="J26924" s="5">
        <f>medidas[[#This Row],[Tensão S]]*medidas[[#This Row],[Corrente S]]*ABS(medidas[[#This Row],[FP S]])/1000</f>
        <v>13.62037248</v>
      </c>
      <c r="K26924">
        <v>-0.96</v>
      </c>
      <c r="L26924">
        <v>206.07</v>
      </c>
      <c r="M26924">
        <v>60.3</v>
      </c>
      <c r="N26924">
        <v>-0.97</v>
      </c>
      <c r="O26924" s="5">
        <f>medidas[[#This Row],[Tensão T]]*medidas[[#This Row],[Corrente T]]*ABS(medidas[[#This Row],[FP T]])/1000</f>
        <v>12.053240369999997</v>
      </c>
      <c r="P26924" s="5">
        <f>(medidas[[#This Row],[Corrente R]]+medidas[[#This Row],[Corrente S]]+medidas[[#This Row],[Corrente T]])</f>
        <v>209</v>
      </c>
      <c r="Q26924" s="5">
        <f>(medidas[[#This Row],[Pot R]]+medidas[[#This Row],[Pot S]]+medidas[[#This Row],[Pot T]])</f>
        <v>40.696098509999999</v>
      </c>
    </row>
    <row r="26925" spans="1:17" x14ac:dyDescent="0.25">
      <c r="A26925" s="6">
        <v>43835.877835648149</v>
      </c>
      <c r="B26925">
        <v>1</v>
      </c>
      <c r="C26925">
        <v>60</v>
      </c>
      <c r="D26925">
        <v>206.78</v>
      </c>
      <c r="E26925">
        <v>79.75</v>
      </c>
      <c r="F26925" s="5">
        <f>medidas[[#This Row],[Tensão R]]*medidas[[#This Row],[Corrente R]]*ABS(medidas[[#This Row],[FP R]])/1000</f>
        <v>15.006541550000001</v>
      </c>
      <c r="G26925">
        <v>-0.91</v>
      </c>
      <c r="H26925">
        <v>205.95</v>
      </c>
      <c r="I26925">
        <v>68.849999999999994</v>
      </c>
      <c r="J26925" s="5">
        <f>medidas[[#This Row],[Tensão S]]*medidas[[#This Row],[Corrente S]]*ABS(medidas[[#This Row],[FP S]])/1000</f>
        <v>13.612471199999996</v>
      </c>
      <c r="K26925">
        <v>-0.96</v>
      </c>
      <c r="L26925">
        <v>206.03</v>
      </c>
      <c r="M26925">
        <v>60.35</v>
      </c>
      <c r="N26925">
        <v>-0.97</v>
      </c>
      <c r="O26925" s="5">
        <f>medidas[[#This Row],[Tensão T]]*medidas[[#This Row],[Corrente T]]*ABS(medidas[[#This Row],[FP T]])/1000</f>
        <v>12.060893184999999</v>
      </c>
      <c r="P26925" s="5">
        <f>(medidas[[#This Row],[Corrente R]]+medidas[[#This Row],[Corrente S]]+medidas[[#This Row],[Corrente T]])</f>
        <v>208.95</v>
      </c>
      <c r="Q26925" s="5">
        <f>(medidas[[#This Row],[Pot R]]+medidas[[#This Row],[Pot S]]+medidas[[#This Row],[Pot T]])</f>
        <v>40.679905934999994</v>
      </c>
    </row>
    <row r="26926" spans="1:17" x14ac:dyDescent="0.25">
      <c r="A26926" s="6">
        <v>43835.877893518518</v>
      </c>
      <c r="B26926">
        <v>1</v>
      </c>
      <c r="C26926">
        <v>60</v>
      </c>
      <c r="D26926">
        <v>206.82</v>
      </c>
      <c r="E26926">
        <v>79.5</v>
      </c>
      <c r="F26926" s="5">
        <f>medidas[[#This Row],[Tensão R]]*medidas[[#This Row],[Corrente R]]*ABS(medidas[[#This Row],[FP R]])/1000</f>
        <v>14.962392899999999</v>
      </c>
      <c r="G26926">
        <v>-0.91</v>
      </c>
      <c r="H26926">
        <v>205.84</v>
      </c>
      <c r="I26926">
        <v>68.8</v>
      </c>
      <c r="J26926" s="5">
        <f>medidas[[#This Row],[Tensão S]]*medidas[[#This Row],[Corrente S]]*ABS(medidas[[#This Row],[FP S]])/1000</f>
        <v>13.595320319999999</v>
      </c>
      <c r="K26926">
        <v>-0.96</v>
      </c>
      <c r="L26926">
        <v>206.03</v>
      </c>
      <c r="M26926">
        <v>60.2</v>
      </c>
      <c r="N26926">
        <v>-0.97</v>
      </c>
      <c r="O26926" s="5">
        <f>medidas[[#This Row],[Tensão T]]*medidas[[#This Row],[Corrente T]]*ABS(medidas[[#This Row],[FP T]])/1000</f>
        <v>12.030915820000001</v>
      </c>
      <c r="P26926" s="5">
        <f>(medidas[[#This Row],[Corrente R]]+medidas[[#This Row],[Corrente S]]+medidas[[#This Row],[Corrente T]])</f>
        <v>208.5</v>
      </c>
      <c r="Q26926" s="5">
        <f>(medidas[[#This Row],[Pot R]]+medidas[[#This Row],[Pot S]]+medidas[[#This Row],[Pot T]])</f>
        <v>40.588629040000001</v>
      </c>
    </row>
    <row r="26927" spans="1:17" x14ac:dyDescent="0.25">
      <c r="A26927" s="6">
        <v>43835.877951388888</v>
      </c>
      <c r="B26927">
        <v>1</v>
      </c>
      <c r="C26927">
        <v>60</v>
      </c>
      <c r="D26927">
        <v>206.81</v>
      </c>
      <c r="E26927">
        <v>79.45</v>
      </c>
      <c r="F26927" s="5">
        <f>medidas[[#This Row],[Tensão R]]*medidas[[#This Row],[Corrente R]]*ABS(medidas[[#This Row],[FP R]])/1000</f>
        <v>14.952259595000003</v>
      </c>
      <c r="G26927">
        <v>-0.91</v>
      </c>
      <c r="H26927">
        <v>205.85</v>
      </c>
      <c r="I26927">
        <v>68.75</v>
      </c>
      <c r="J26927" s="5">
        <f>medidas[[#This Row],[Tensão S]]*medidas[[#This Row],[Corrente S]]*ABS(medidas[[#This Row],[FP S]])/1000</f>
        <v>13.5861</v>
      </c>
      <c r="K26927">
        <v>-0.96</v>
      </c>
      <c r="L26927">
        <v>206.03</v>
      </c>
      <c r="M26927">
        <v>60.2</v>
      </c>
      <c r="N26927">
        <v>-0.97</v>
      </c>
      <c r="O26927" s="5">
        <f>medidas[[#This Row],[Tensão T]]*medidas[[#This Row],[Corrente T]]*ABS(medidas[[#This Row],[FP T]])/1000</f>
        <v>12.030915820000001</v>
      </c>
      <c r="P26927" s="5">
        <f>(medidas[[#This Row],[Corrente R]]+medidas[[#This Row],[Corrente S]]+medidas[[#This Row],[Corrente T]])</f>
        <v>208.39999999999998</v>
      </c>
      <c r="Q26927" s="5">
        <f>(medidas[[#This Row],[Pot R]]+medidas[[#This Row],[Pot S]]+medidas[[#This Row],[Pot T]])</f>
        <v>40.569275415000007</v>
      </c>
    </row>
    <row r="26928" spans="1:17" x14ac:dyDescent="0.25">
      <c r="A26928" s="6">
        <v>43835.878009259257</v>
      </c>
      <c r="B26928">
        <v>1</v>
      </c>
      <c r="C26928">
        <v>60</v>
      </c>
      <c r="D26928">
        <v>206.84</v>
      </c>
      <c r="E26928">
        <v>79.45</v>
      </c>
      <c r="F26928" s="5">
        <f>medidas[[#This Row],[Tensão R]]*medidas[[#This Row],[Corrente R]]*ABS(medidas[[#This Row],[FP R]])/1000</f>
        <v>14.954428580000002</v>
      </c>
      <c r="G26928">
        <v>-0.91</v>
      </c>
      <c r="H26928">
        <v>205.87</v>
      </c>
      <c r="I26928">
        <v>68.75</v>
      </c>
      <c r="J26928" s="5">
        <f>medidas[[#This Row],[Tensão S]]*medidas[[#This Row],[Corrente S]]*ABS(medidas[[#This Row],[FP S]])/1000</f>
        <v>13.58742</v>
      </c>
      <c r="K26928">
        <v>-0.96</v>
      </c>
      <c r="L26928">
        <v>206</v>
      </c>
      <c r="M26928">
        <v>60</v>
      </c>
      <c r="N26928">
        <v>-0.97</v>
      </c>
      <c r="O26928" s="5">
        <f>medidas[[#This Row],[Tensão T]]*medidas[[#This Row],[Corrente T]]*ABS(medidas[[#This Row],[FP T]])/1000</f>
        <v>11.989199999999999</v>
      </c>
      <c r="P26928" s="5">
        <f>(medidas[[#This Row],[Corrente R]]+medidas[[#This Row],[Corrente S]]+medidas[[#This Row],[Corrente T]])</f>
        <v>208.2</v>
      </c>
      <c r="Q26928" s="5">
        <f>(medidas[[#This Row],[Pot R]]+medidas[[#This Row],[Pot S]]+medidas[[#This Row],[Pot T]])</f>
        <v>40.531048579999997</v>
      </c>
    </row>
    <row r="26929" spans="1:17" x14ac:dyDescent="0.25">
      <c r="A26929" s="6">
        <v>43835.878067129626</v>
      </c>
      <c r="B26929">
        <v>1</v>
      </c>
      <c r="C26929">
        <v>59.8</v>
      </c>
      <c r="D26929">
        <v>206.81</v>
      </c>
      <c r="E26929">
        <v>79.45</v>
      </c>
      <c r="F26929" s="5">
        <f>medidas[[#This Row],[Tensão R]]*medidas[[#This Row],[Corrente R]]*ABS(medidas[[#This Row],[FP R]])/1000</f>
        <v>14.952259595000003</v>
      </c>
      <c r="G26929">
        <v>-0.91</v>
      </c>
      <c r="H26929">
        <v>205.87</v>
      </c>
      <c r="I26929">
        <v>68.7</v>
      </c>
      <c r="J26929" s="5">
        <f>medidas[[#This Row],[Tensão S]]*medidas[[#This Row],[Corrente S]]*ABS(medidas[[#This Row],[FP S]])/1000</f>
        <v>13.577538239999999</v>
      </c>
      <c r="K26929">
        <v>-0.96</v>
      </c>
      <c r="L26929">
        <v>206.03</v>
      </c>
      <c r="M26929">
        <v>60.05</v>
      </c>
      <c r="N26929">
        <v>-0.97</v>
      </c>
      <c r="O26929" s="5">
        <f>medidas[[#This Row],[Tensão T]]*medidas[[#This Row],[Corrente T]]*ABS(medidas[[#This Row],[FP T]])/1000</f>
        <v>12.000938454999998</v>
      </c>
      <c r="P26929" s="5">
        <f>(medidas[[#This Row],[Corrente R]]+medidas[[#This Row],[Corrente S]]+medidas[[#This Row],[Corrente T]])</f>
        <v>208.2</v>
      </c>
      <c r="Q26929" s="5">
        <f>(medidas[[#This Row],[Pot R]]+medidas[[#This Row],[Pot S]]+medidas[[#This Row],[Pot T]])</f>
        <v>40.53073629</v>
      </c>
    </row>
    <row r="26930" spans="1:17" x14ac:dyDescent="0.25">
      <c r="A26930" s="6">
        <v>43835.878125000003</v>
      </c>
      <c r="B26930">
        <v>1</v>
      </c>
      <c r="C26930">
        <v>59.8</v>
      </c>
      <c r="D26930">
        <v>206.89</v>
      </c>
      <c r="E26930">
        <v>79.45</v>
      </c>
      <c r="F26930" s="5">
        <f>medidas[[#This Row],[Tensão R]]*medidas[[#This Row],[Corrente R]]*ABS(medidas[[#This Row],[FP R]])/1000</f>
        <v>14.958043554999998</v>
      </c>
      <c r="G26930">
        <v>-0.91</v>
      </c>
      <c r="H26930">
        <v>205.87</v>
      </c>
      <c r="I26930">
        <v>68.7</v>
      </c>
      <c r="J26930" s="5">
        <f>medidas[[#This Row],[Tensão S]]*medidas[[#This Row],[Corrente S]]*ABS(medidas[[#This Row],[FP S]])/1000</f>
        <v>13.577538239999999</v>
      </c>
      <c r="K26930">
        <v>-0.96</v>
      </c>
      <c r="L26930">
        <v>206</v>
      </c>
      <c r="M26930">
        <v>60.1</v>
      </c>
      <c r="N26930">
        <v>-0.97</v>
      </c>
      <c r="O26930" s="5">
        <f>medidas[[#This Row],[Tensão T]]*medidas[[#This Row],[Corrente T]]*ABS(medidas[[#This Row],[FP T]])/1000</f>
        <v>12.009182000000001</v>
      </c>
      <c r="P26930" s="5">
        <f>(medidas[[#This Row],[Corrente R]]+medidas[[#This Row],[Corrente S]]+medidas[[#This Row],[Corrente T]])</f>
        <v>208.25</v>
      </c>
      <c r="Q26930" s="5">
        <f>(medidas[[#This Row],[Pot R]]+medidas[[#This Row],[Pot S]]+medidas[[#This Row],[Pot T]])</f>
        <v>40.544763795000001</v>
      </c>
    </row>
    <row r="26931" spans="1:17" x14ac:dyDescent="0.25">
      <c r="A26931" s="6">
        <v>43835.878182870372</v>
      </c>
      <c r="B26931">
        <v>1</v>
      </c>
      <c r="C26931">
        <v>59.8</v>
      </c>
      <c r="D26931">
        <v>206.89</v>
      </c>
      <c r="E26931">
        <v>79.5</v>
      </c>
      <c r="F26931" s="5">
        <f>medidas[[#This Row],[Tensão R]]*medidas[[#This Row],[Corrente R]]*ABS(medidas[[#This Row],[FP R]])/1000</f>
        <v>14.967457049999997</v>
      </c>
      <c r="G26931">
        <v>-0.91</v>
      </c>
      <c r="H26931">
        <v>205.85</v>
      </c>
      <c r="I26931">
        <v>68.650000000000006</v>
      </c>
      <c r="J26931" s="5">
        <f>medidas[[#This Row],[Tensão S]]*medidas[[#This Row],[Corrente S]]*ABS(medidas[[#This Row],[FP S]])/1000</f>
        <v>13.566338400000001</v>
      </c>
      <c r="K26931">
        <v>-0.96</v>
      </c>
      <c r="L26931">
        <v>205.92</v>
      </c>
      <c r="M26931">
        <v>60.1</v>
      </c>
      <c r="N26931">
        <v>-0.97</v>
      </c>
      <c r="O26931" s="5">
        <f>medidas[[#This Row],[Tensão T]]*medidas[[#This Row],[Corrente T]]*ABS(medidas[[#This Row],[FP T]])/1000</f>
        <v>12.004518239999999</v>
      </c>
      <c r="P26931" s="5">
        <f>(medidas[[#This Row],[Corrente R]]+medidas[[#This Row],[Corrente S]]+medidas[[#This Row],[Corrente T]])</f>
        <v>208.25</v>
      </c>
      <c r="Q26931" s="5">
        <f>(medidas[[#This Row],[Pot R]]+medidas[[#This Row],[Pot S]]+medidas[[#This Row],[Pot T]])</f>
        <v>40.538313689999995</v>
      </c>
    </row>
    <row r="26932" spans="1:17" x14ac:dyDescent="0.25">
      <c r="A26932" s="6">
        <v>43835.878240740742</v>
      </c>
      <c r="B26932">
        <v>1</v>
      </c>
      <c r="C26932">
        <v>59.8</v>
      </c>
      <c r="D26932">
        <v>206.92</v>
      </c>
      <c r="E26932">
        <v>79.45</v>
      </c>
      <c r="F26932" s="5">
        <f>medidas[[#This Row],[Tensão R]]*medidas[[#This Row],[Corrente R]]*ABS(medidas[[#This Row],[FP R]])/1000</f>
        <v>14.960212539999999</v>
      </c>
      <c r="G26932">
        <v>-0.91</v>
      </c>
      <c r="H26932">
        <v>205.84</v>
      </c>
      <c r="I26932">
        <v>68.599999999999994</v>
      </c>
      <c r="J26932" s="5">
        <f>medidas[[#This Row],[Tensão S]]*medidas[[#This Row],[Corrente S]]*ABS(medidas[[#This Row],[FP S]])/1000</f>
        <v>13.55579904</v>
      </c>
      <c r="K26932">
        <v>-0.96</v>
      </c>
      <c r="L26932">
        <v>205.98</v>
      </c>
      <c r="M26932">
        <v>60.05</v>
      </c>
      <c r="N26932">
        <v>-0.97</v>
      </c>
      <c r="O26932" s="5">
        <f>medidas[[#This Row],[Tensão T]]*medidas[[#This Row],[Corrente T]]*ABS(medidas[[#This Row],[FP T]])/1000</f>
        <v>11.998026029999997</v>
      </c>
      <c r="P26932" s="5">
        <f>(medidas[[#This Row],[Corrente R]]+medidas[[#This Row],[Corrente S]]+medidas[[#This Row],[Corrente T]])</f>
        <v>208.10000000000002</v>
      </c>
      <c r="Q26932" s="5">
        <f>(medidas[[#This Row],[Pot R]]+medidas[[#This Row],[Pot S]]+medidas[[#This Row],[Pot T]])</f>
        <v>40.514037609999995</v>
      </c>
    </row>
    <row r="26933" spans="1:17" x14ac:dyDescent="0.25">
      <c r="A26933" s="6">
        <v>43835.878310185188</v>
      </c>
      <c r="B26933">
        <v>1</v>
      </c>
      <c r="C26933">
        <v>60</v>
      </c>
      <c r="D26933">
        <v>206.95</v>
      </c>
      <c r="E26933">
        <v>79.349999999999994</v>
      </c>
      <c r="F26933" s="5">
        <f>medidas[[#This Row],[Tensão R]]*medidas[[#This Row],[Corrente R]]*ABS(medidas[[#This Row],[FP R]])/1000</f>
        <v>14.943549074999998</v>
      </c>
      <c r="G26933">
        <v>-0.91</v>
      </c>
      <c r="H26933">
        <v>205.89</v>
      </c>
      <c r="I26933">
        <v>68.599999999999994</v>
      </c>
      <c r="J26933" s="5">
        <f>medidas[[#This Row],[Tensão S]]*medidas[[#This Row],[Corrente S]]*ABS(medidas[[#This Row],[FP S]])/1000</f>
        <v>13.559091839999997</v>
      </c>
      <c r="K26933">
        <v>-0.96</v>
      </c>
      <c r="L26933">
        <v>205.92</v>
      </c>
      <c r="M26933">
        <v>60.05</v>
      </c>
      <c r="N26933">
        <v>-0.97</v>
      </c>
      <c r="O26933" s="5">
        <f>medidas[[#This Row],[Tensão T]]*medidas[[#This Row],[Corrente T]]*ABS(medidas[[#This Row],[FP T]])/1000</f>
        <v>11.99453112</v>
      </c>
      <c r="P26933" s="5">
        <f>(medidas[[#This Row],[Corrente R]]+medidas[[#This Row],[Corrente S]]+medidas[[#This Row],[Corrente T]])</f>
        <v>208</v>
      </c>
      <c r="Q26933" s="5">
        <f>(medidas[[#This Row],[Pot R]]+medidas[[#This Row],[Pot S]]+medidas[[#This Row],[Pot T]])</f>
        <v>40.497172034999991</v>
      </c>
    </row>
    <row r="26934" spans="1:17" x14ac:dyDescent="0.25">
      <c r="A26934" s="6">
        <v>43835.878368055557</v>
      </c>
      <c r="B26934">
        <v>1</v>
      </c>
      <c r="C26934">
        <v>60</v>
      </c>
      <c r="D26934">
        <v>206.89</v>
      </c>
      <c r="E26934">
        <v>78.599999999999994</v>
      </c>
      <c r="F26934" s="5">
        <f>medidas[[#This Row],[Tensão R]]*medidas[[#This Row],[Corrente R]]*ABS(medidas[[#This Row],[FP R]])/1000</f>
        <v>14.798014139999999</v>
      </c>
      <c r="G26934">
        <v>-0.91</v>
      </c>
      <c r="H26934">
        <v>205.87</v>
      </c>
      <c r="I26934">
        <v>68.5</v>
      </c>
      <c r="J26934" s="5">
        <f>medidas[[#This Row],[Tensão S]]*medidas[[#This Row],[Corrente S]]*ABS(medidas[[#This Row],[FP S]])/1000</f>
        <v>13.538011200000001</v>
      </c>
      <c r="K26934">
        <v>-0.96</v>
      </c>
      <c r="L26934">
        <v>206</v>
      </c>
      <c r="M26934">
        <v>59.9</v>
      </c>
      <c r="N26934">
        <v>-0.97</v>
      </c>
      <c r="O26934" s="5">
        <f>medidas[[#This Row],[Tensão T]]*medidas[[#This Row],[Corrente T]]*ABS(medidas[[#This Row],[FP T]])/1000</f>
        <v>11.969218</v>
      </c>
      <c r="P26934" s="5">
        <f>(medidas[[#This Row],[Corrente R]]+medidas[[#This Row],[Corrente S]]+medidas[[#This Row],[Corrente T]])</f>
        <v>207</v>
      </c>
      <c r="Q26934" s="5">
        <f>(medidas[[#This Row],[Pot R]]+medidas[[#This Row],[Pot S]]+medidas[[#This Row],[Pot T]])</f>
        <v>40.305243339999997</v>
      </c>
    </row>
    <row r="26935" spans="1:17" x14ac:dyDescent="0.25">
      <c r="A26935" s="6">
        <v>43835.87841435185</v>
      </c>
      <c r="B26935">
        <v>1</v>
      </c>
      <c r="C26935">
        <v>60</v>
      </c>
      <c r="D26935">
        <v>207.03</v>
      </c>
      <c r="E26935">
        <v>75.900000000000006</v>
      </c>
      <c r="F26935" s="5">
        <f>medidas[[#This Row],[Tensão R]]*medidas[[#This Row],[Corrente R]]*ABS(medidas[[#This Row],[FP R]])/1000</f>
        <v>14.456490840000003</v>
      </c>
      <c r="G26935">
        <v>-0.92</v>
      </c>
      <c r="H26935">
        <v>206.03</v>
      </c>
      <c r="I26935">
        <v>66.900000000000006</v>
      </c>
      <c r="J26935" s="5">
        <f>medidas[[#This Row],[Tensão S]]*medidas[[#This Row],[Corrente S]]*ABS(medidas[[#This Row],[FP S]])/1000</f>
        <v>13.36990479</v>
      </c>
      <c r="K26935">
        <v>-0.97</v>
      </c>
      <c r="L26935">
        <v>206.06</v>
      </c>
      <c r="M26935">
        <v>58.25</v>
      </c>
      <c r="N26935">
        <v>-0.98</v>
      </c>
      <c r="O26935" s="5">
        <f>medidas[[#This Row],[Tensão T]]*medidas[[#This Row],[Corrente T]]*ABS(medidas[[#This Row],[FP T]])/1000</f>
        <v>11.7629351</v>
      </c>
      <c r="P26935" s="5">
        <f>(medidas[[#This Row],[Corrente R]]+medidas[[#This Row],[Corrente S]]+medidas[[#This Row],[Corrente T]])</f>
        <v>201.05</v>
      </c>
      <c r="Q26935" s="5">
        <f>(medidas[[#This Row],[Pot R]]+medidas[[#This Row],[Pot S]]+medidas[[#This Row],[Pot T]])</f>
        <v>39.58933073</v>
      </c>
    </row>
    <row r="26936" spans="1:17" x14ac:dyDescent="0.25">
      <c r="A26936" s="6">
        <v>43835.878472222219</v>
      </c>
      <c r="B26936">
        <v>1</v>
      </c>
      <c r="C26936">
        <v>60</v>
      </c>
      <c r="D26936">
        <v>207.09</v>
      </c>
      <c r="E26936">
        <v>73.95</v>
      </c>
      <c r="F26936" s="5">
        <f>medidas[[#This Row],[Tensão R]]*medidas[[#This Row],[Corrente R]]*ABS(medidas[[#This Row],[FP R]])/1000</f>
        <v>14.08916106</v>
      </c>
      <c r="G26936">
        <v>-0.92</v>
      </c>
      <c r="H26936">
        <v>206.1</v>
      </c>
      <c r="I26936">
        <v>65.5</v>
      </c>
      <c r="J26936" s="5">
        <f>medidas[[#This Row],[Tensão S]]*medidas[[#This Row],[Corrente S]]*ABS(medidas[[#This Row],[FP S]])/1000</f>
        <v>13.094563499999998</v>
      </c>
      <c r="K26936">
        <v>-0.97</v>
      </c>
      <c r="L26936">
        <v>206.2</v>
      </c>
      <c r="M26936">
        <v>56.8</v>
      </c>
      <c r="N26936">
        <v>-0.98</v>
      </c>
      <c r="O26936" s="5">
        <f>medidas[[#This Row],[Tensão T]]*medidas[[#This Row],[Corrente T]]*ABS(medidas[[#This Row],[FP T]])/1000</f>
        <v>11.477916799999997</v>
      </c>
      <c r="P26936" s="5">
        <f>(medidas[[#This Row],[Corrente R]]+medidas[[#This Row],[Corrente S]]+medidas[[#This Row],[Corrente T]])</f>
        <v>196.25</v>
      </c>
      <c r="Q26936" s="5">
        <f>(medidas[[#This Row],[Pot R]]+medidas[[#This Row],[Pot S]]+medidas[[#This Row],[Pot T]])</f>
        <v>38.661641359999997</v>
      </c>
    </row>
    <row r="26937" spans="1:17" x14ac:dyDescent="0.25">
      <c r="A26937" s="6">
        <v>43835.878530092596</v>
      </c>
      <c r="B26937">
        <v>1</v>
      </c>
      <c r="C26937">
        <v>60</v>
      </c>
      <c r="D26937">
        <v>207.17</v>
      </c>
      <c r="E26937">
        <v>73.400000000000006</v>
      </c>
      <c r="F26937" s="5">
        <f>medidas[[#This Row],[Tensão R]]*medidas[[#This Row],[Corrente R]]*ABS(medidas[[#This Row],[FP R]])/1000</f>
        <v>13.989775760000001</v>
      </c>
      <c r="G26937">
        <v>-0.92</v>
      </c>
      <c r="H26937">
        <v>206.14</v>
      </c>
      <c r="I26937">
        <v>65.5</v>
      </c>
      <c r="J26937" s="5">
        <f>medidas[[#This Row],[Tensão S]]*medidas[[#This Row],[Corrente S]]*ABS(medidas[[#This Row],[FP S]])/1000</f>
        <v>13.097104899999998</v>
      </c>
      <c r="K26937">
        <v>-0.97</v>
      </c>
      <c r="L26937">
        <v>206.17</v>
      </c>
      <c r="M26937">
        <v>56.85</v>
      </c>
      <c r="N26937">
        <v>-0.98</v>
      </c>
      <c r="O26937" s="5">
        <f>medidas[[#This Row],[Tensão T]]*medidas[[#This Row],[Corrente T]]*ABS(medidas[[#This Row],[FP T]])/1000</f>
        <v>11.486349209999998</v>
      </c>
      <c r="P26937" s="5">
        <f>(medidas[[#This Row],[Corrente R]]+medidas[[#This Row],[Corrente S]]+medidas[[#This Row],[Corrente T]])</f>
        <v>195.75</v>
      </c>
      <c r="Q26937" s="5">
        <f>(medidas[[#This Row],[Pot R]]+medidas[[#This Row],[Pot S]]+medidas[[#This Row],[Pot T]])</f>
        <v>38.573229869999999</v>
      </c>
    </row>
    <row r="26938" spans="1:17" x14ac:dyDescent="0.25">
      <c r="A26938" s="6">
        <v>43835.878587962965</v>
      </c>
      <c r="B26938">
        <v>1</v>
      </c>
      <c r="C26938">
        <v>60</v>
      </c>
      <c r="D26938">
        <v>207.14</v>
      </c>
      <c r="E26938">
        <v>73.5</v>
      </c>
      <c r="F26938" s="5">
        <f>medidas[[#This Row],[Tensão R]]*medidas[[#This Row],[Corrente R]]*ABS(medidas[[#This Row],[FP R]])/1000</f>
        <v>14.0068068</v>
      </c>
      <c r="G26938">
        <v>-0.92</v>
      </c>
      <c r="H26938">
        <v>205.87</v>
      </c>
      <c r="I26938">
        <v>69.05</v>
      </c>
      <c r="J26938" s="5">
        <f>medidas[[#This Row],[Tensão S]]*medidas[[#This Row],[Corrente S]]*ABS(medidas[[#This Row],[FP S]])/1000</f>
        <v>13.646710559999999</v>
      </c>
      <c r="K26938">
        <v>-0.96</v>
      </c>
      <c r="L26938">
        <v>206.14</v>
      </c>
      <c r="M26938">
        <v>57</v>
      </c>
      <c r="N26938">
        <v>-0.98</v>
      </c>
      <c r="O26938" s="5">
        <f>medidas[[#This Row],[Tensão T]]*medidas[[#This Row],[Corrente T]]*ABS(medidas[[#This Row],[FP T]])/1000</f>
        <v>11.514980399999999</v>
      </c>
      <c r="P26938" s="5">
        <f>(medidas[[#This Row],[Corrente R]]+medidas[[#This Row],[Corrente S]]+medidas[[#This Row],[Corrente T]])</f>
        <v>199.55</v>
      </c>
      <c r="Q26938" s="5">
        <f>(medidas[[#This Row],[Pot R]]+medidas[[#This Row],[Pot S]]+medidas[[#This Row],[Pot T]])</f>
        <v>39.168497759999994</v>
      </c>
    </row>
    <row r="26939" spans="1:17" x14ac:dyDescent="0.25">
      <c r="A26939" s="6">
        <v>43835.878645833334</v>
      </c>
      <c r="B26939">
        <v>1</v>
      </c>
      <c r="C26939">
        <v>60</v>
      </c>
      <c r="D26939">
        <v>207.17</v>
      </c>
      <c r="E26939">
        <v>73.55</v>
      </c>
      <c r="F26939" s="5">
        <f>medidas[[#This Row],[Tensão R]]*medidas[[#This Row],[Corrente R]]*ABS(medidas[[#This Row],[FP R]])/1000</f>
        <v>14.01836522</v>
      </c>
      <c r="G26939">
        <v>-0.92</v>
      </c>
      <c r="H26939">
        <v>205.92</v>
      </c>
      <c r="I26939">
        <v>68.8</v>
      </c>
      <c r="J26939" s="5">
        <f>medidas[[#This Row],[Tensão S]]*medidas[[#This Row],[Corrente S]]*ABS(medidas[[#This Row],[FP S]])/1000</f>
        <v>13.600604159999998</v>
      </c>
      <c r="K26939">
        <v>-0.96</v>
      </c>
      <c r="L26939">
        <v>206.14</v>
      </c>
      <c r="M26939">
        <v>56.95</v>
      </c>
      <c r="N26939">
        <v>-0.98</v>
      </c>
      <c r="O26939" s="5">
        <f>medidas[[#This Row],[Tensão T]]*medidas[[#This Row],[Corrente T]]*ABS(medidas[[#This Row],[FP T]])/1000</f>
        <v>11.504879539999999</v>
      </c>
      <c r="P26939" s="5">
        <f>(medidas[[#This Row],[Corrente R]]+medidas[[#This Row],[Corrente S]]+medidas[[#This Row],[Corrente T]])</f>
        <v>199.3</v>
      </c>
      <c r="Q26939" s="5">
        <f>(medidas[[#This Row],[Pot R]]+medidas[[#This Row],[Pot S]]+medidas[[#This Row],[Pot T]])</f>
        <v>39.123848919999993</v>
      </c>
    </row>
    <row r="26940" spans="1:17" x14ac:dyDescent="0.25">
      <c r="A26940" s="6">
        <v>43835.878703703704</v>
      </c>
      <c r="B26940">
        <v>1</v>
      </c>
      <c r="C26940">
        <v>60</v>
      </c>
      <c r="D26940">
        <v>207.2</v>
      </c>
      <c r="E26940">
        <v>73.599999999999994</v>
      </c>
      <c r="F26940" s="5">
        <f>medidas[[#This Row],[Tensão R]]*medidas[[#This Row],[Corrente R]]*ABS(medidas[[#This Row],[FP R]])/1000</f>
        <v>14.029926399999999</v>
      </c>
      <c r="G26940">
        <v>-0.92</v>
      </c>
      <c r="H26940">
        <v>205.92</v>
      </c>
      <c r="I26940">
        <v>68.7</v>
      </c>
      <c r="J26940" s="5">
        <f>medidas[[#This Row],[Tensão S]]*medidas[[#This Row],[Corrente S]]*ABS(medidas[[#This Row],[FP S]])/1000</f>
        <v>13.580835839999999</v>
      </c>
      <c r="K26940">
        <v>-0.96</v>
      </c>
      <c r="L26940">
        <v>206.1</v>
      </c>
      <c r="M26940">
        <v>57.05</v>
      </c>
      <c r="N26940">
        <v>-0.98</v>
      </c>
      <c r="O26940" s="5">
        <f>medidas[[#This Row],[Tensão T]]*medidas[[#This Row],[Corrente T]]*ABS(medidas[[#This Row],[FP T]])/1000</f>
        <v>11.522844899999999</v>
      </c>
      <c r="P26940" s="5">
        <f>(medidas[[#This Row],[Corrente R]]+medidas[[#This Row],[Corrente S]]+medidas[[#This Row],[Corrente T]])</f>
        <v>199.35000000000002</v>
      </c>
      <c r="Q26940" s="5">
        <f>(medidas[[#This Row],[Pot R]]+medidas[[#This Row],[Pot S]]+medidas[[#This Row],[Pot T]])</f>
        <v>39.133607139999995</v>
      </c>
    </row>
    <row r="26941" spans="1:17" x14ac:dyDescent="0.25">
      <c r="A26941" s="6">
        <v>43835.878761574073</v>
      </c>
      <c r="B26941">
        <v>1</v>
      </c>
      <c r="C26941">
        <v>60</v>
      </c>
      <c r="D26941">
        <v>207.31</v>
      </c>
      <c r="E26941">
        <v>70.95</v>
      </c>
      <c r="F26941" s="5">
        <f>medidas[[#This Row],[Tensão R]]*medidas[[#This Row],[Corrente R]]*ABS(medidas[[#This Row],[FP R]])/1000</f>
        <v>13.531952940000002</v>
      </c>
      <c r="G26941">
        <v>-0.92</v>
      </c>
      <c r="H26941">
        <v>205.92</v>
      </c>
      <c r="I26941">
        <v>68.5</v>
      </c>
      <c r="J26941" s="5">
        <f>medidas[[#This Row],[Tensão S]]*medidas[[#This Row],[Corrente S]]*ABS(medidas[[#This Row],[FP S]])/1000</f>
        <v>13.541299199999997</v>
      </c>
      <c r="K26941">
        <v>-0.96</v>
      </c>
      <c r="L26941">
        <v>206.06</v>
      </c>
      <c r="M26941">
        <v>57.1</v>
      </c>
      <c r="N26941">
        <v>-0.98</v>
      </c>
      <c r="O26941" s="5">
        <f>medidas[[#This Row],[Tensão T]]*medidas[[#This Row],[Corrente T]]*ABS(medidas[[#This Row],[FP T]])/1000</f>
        <v>11.53070548</v>
      </c>
      <c r="P26941" s="5">
        <f>(medidas[[#This Row],[Corrente R]]+medidas[[#This Row],[Corrente S]]+medidas[[#This Row],[Corrente T]])</f>
        <v>196.54999999999998</v>
      </c>
      <c r="Q26941" s="5">
        <f>(medidas[[#This Row],[Pot R]]+medidas[[#This Row],[Pot S]]+medidas[[#This Row],[Pot T]])</f>
        <v>38.603957620000003</v>
      </c>
    </row>
    <row r="26942" spans="1:17" x14ac:dyDescent="0.25">
      <c r="A26942" s="6">
        <v>43835.878819444442</v>
      </c>
      <c r="B26942">
        <v>1</v>
      </c>
      <c r="C26942">
        <v>60</v>
      </c>
      <c r="D26942">
        <v>207.42</v>
      </c>
      <c r="E26942">
        <v>70.45</v>
      </c>
      <c r="F26942" s="5">
        <f>medidas[[#This Row],[Tensão R]]*medidas[[#This Row],[Corrente R]]*ABS(medidas[[#This Row],[FP R]])/1000</f>
        <v>13.44371988</v>
      </c>
      <c r="G26942">
        <v>-0.92</v>
      </c>
      <c r="H26942">
        <v>205.95</v>
      </c>
      <c r="I26942">
        <v>68.5</v>
      </c>
      <c r="J26942" s="5">
        <f>medidas[[#This Row],[Tensão S]]*medidas[[#This Row],[Corrente S]]*ABS(medidas[[#This Row],[FP S]])/1000</f>
        <v>13.543271999999998</v>
      </c>
      <c r="K26942">
        <v>-0.96</v>
      </c>
      <c r="L26942">
        <v>206.14</v>
      </c>
      <c r="M26942">
        <v>57.15</v>
      </c>
      <c r="N26942">
        <v>-0.98</v>
      </c>
      <c r="O26942" s="5">
        <f>medidas[[#This Row],[Tensão T]]*medidas[[#This Row],[Corrente T]]*ABS(medidas[[#This Row],[FP T]])/1000</f>
        <v>11.545282979999998</v>
      </c>
      <c r="P26942" s="5">
        <f>(medidas[[#This Row],[Corrente R]]+medidas[[#This Row],[Corrente S]]+medidas[[#This Row],[Corrente T]])</f>
        <v>196.1</v>
      </c>
      <c r="Q26942" s="5">
        <f>(medidas[[#This Row],[Pot R]]+medidas[[#This Row],[Pot S]]+medidas[[#This Row],[Pot T]])</f>
        <v>38.532274859999994</v>
      </c>
    </row>
    <row r="26943" spans="1:17" x14ac:dyDescent="0.25">
      <c r="A26943" s="6">
        <v>43835.878877314812</v>
      </c>
      <c r="B26943">
        <v>1</v>
      </c>
      <c r="C26943">
        <v>60</v>
      </c>
      <c r="D26943">
        <v>207.39</v>
      </c>
      <c r="E26943">
        <v>70.5</v>
      </c>
      <c r="F26943" s="5">
        <f>medidas[[#This Row],[Tensão R]]*medidas[[#This Row],[Corrente R]]*ABS(medidas[[#This Row],[FP R]])/1000</f>
        <v>13.4513154</v>
      </c>
      <c r="G26943">
        <v>-0.92</v>
      </c>
      <c r="H26943">
        <v>205.89</v>
      </c>
      <c r="I26943">
        <v>68.400000000000006</v>
      </c>
      <c r="J26943" s="5">
        <f>medidas[[#This Row],[Tensão S]]*medidas[[#This Row],[Corrente S]]*ABS(medidas[[#This Row],[FP S]])/1000</f>
        <v>13.51956096</v>
      </c>
      <c r="K26943">
        <v>-0.96</v>
      </c>
      <c r="L26943">
        <v>206.14</v>
      </c>
      <c r="M26943">
        <v>57.15</v>
      </c>
      <c r="N26943">
        <v>-0.98</v>
      </c>
      <c r="O26943" s="5">
        <f>medidas[[#This Row],[Tensão T]]*medidas[[#This Row],[Corrente T]]*ABS(medidas[[#This Row],[FP T]])/1000</f>
        <v>11.545282979999998</v>
      </c>
      <c r="P26943" s="5">
        <f>(medidas[[#This Row],[Corrente R]]+medidas[[#This Row],[Corrente S]]+medidas[[#This Row],[Corrente T]])</f>
        <v>196.05</v>
      </c>
      <c r="Q26943" s="5">
        <f>(medidas[[#This Row],[Pot R]]+medidas[[#This Row],[Pot S]]+medidas[[#This Row],[Pot T]])</f>
        <v>38.516159339999994</v>
      </c>
    </row>
    <row r="26944" spans="1:17" x14ac:dyDescent="0.25">
      <c r="A26944" s="6">
        <v>43835.878935185188</v>
      </c>
      <c r="B26944">
        <v>1</v>
      </c>
      <c r="C26944">
        <v>59.8</v>
      </c>
      <c r="D26944">
        <v>207.37</v>
      </c>
      <c r="E26944">
        <v>70.599999999999994</v>
      </c>
      <c r="F26944" s="5">
        <f>medidas[[#This Row],[Tensão R]]*medidas[[#This Row],[Corrente R]]*ABS(medidas[[#This Row],[FP R]])/1000</f>
        <v>13.469096239999999</v>
      </c>
      <c r="G26944">
        <v>-0.92</v>
      </c>
      <c r="H26944">
        <v>205.87</v>
      </c>
      <c r="I26944">
        <v>68.25</v>
      </c>
      <c r="J26944" s="5">
        <f>medidas[[#This Row],[Tensão S]]*medidas[[#This Row],[Corrente S]]*ABS(medidas[[#This Row],[FP S]])/1000</f>
        <v>13.4886024</v>
      </c>
      <c r="K26944">
        <v>-0.96</v>
      </c>
      <c r="L26944">
        <v>206.09</v>
      </c>
      <c r="M26944">
        <v>57.25</v>
      </c>
      <c r="N26944">
        <v>-0.98</v>
      </c>
      <c r="O26944" s="5">
        <f>medidas[[#This Row],[Tensão T]]*medidas[[#This Row],[Corrente T]]*ABS(medidas[[#This Row],[FP T]])/1000</f>
        <v>11.562679449999999</v>
      </c>
      <c r="P26944" s="5">
        <f>(medidas[[#This Row],[Corrente R]]+medidas[[#This Row],[Corrente S]]+medidas[[#This Row],[Corrente T]])</f>
        <v>196.1</v>
      </c>
      <c r="Q26944" s="5">
        <f>(medidas[[#This Row],[Pot R]]+medidas[[#This Row],[Pot S]]+medidas[[#This Row],[Pot T]])</f>
        <v>38.520378089999994</v>
      </c>
    </row>
    <row r="26945" spans="1:17" x14ac:dyDescent="0.25">
      <c r="A26945" s="6">
        <v>43835.878993055558</v>
      </c>
      <c r="B26945">
        <v>1</v>
      </c>
      <c r="C26945">
        <v>60</v>
      </c>
      <c r="D26945">
        <v>207.12</v>
      </c>
      <c r="E26945">
        <v>75.5</v>
      </c>
      <c r="F26945" s="5">
        <f>medidas[[#This Row],[Tensão R]]*medidas[[#This Row],[Corrente R]]*ABS(medidas[[#This Row],[FP R]])/1000</f>
        <v>14.3865552</v>
      </c>
      <c r="G26945">
        <v>-0.92</v>
      </c>
      <c r="H26945">
        <v>206</v>
      </c>
      <c r="I26945">
        <v>68.150000000000006</v>
      </c>
      <c r="J26945" s="5">
        <f>medidas[[#This Row],[Tensão S]]*medidas[[#This Row],[Corrente S]]*ABS(medidas[[#This Row],[FP S]])/1000</f>
        <v>13.477344</v>
      </c>
      <c r="K26945">
        <v>-0.96</v>
      </c>
      <c r="L26945">
        <v>206.14</v>
      </c>
      <c r="M26945">
        <v>57.2</v>
      </c>
      <c r="N26945">
        <v>-0.98</v>
      </c>
      <c r="O26945" s="5">
        <f>medidas[[#This Row],[Tensão T]]*medidas[[#This Row],[Corrente T]]*ABS(medidas[[#This Row],[FP T]])/1000</f>
        <v>11.555383840000001</v>
      </c>
      <c r="P26945" s="5">
        <f>(medidas[[#This Row],[Corrente R]]+medidas[[#This Row],[Corrente S]]+medidas[[#This Row],[Corrente T]])</f>
        <v>200.85000000000002</v>
      </c>
      <c r="Q26945" s="5">
        <f>(medidas[[#This Row],[Pot R]]+medidas[[#This Row],[Pot S]]+medidas[[#This Row],[Pot T]])</f>
        <v>39.419283039999996</v>
      </c>
    </row>
    <row r="26946" spans="1:17" x14ac:dyDescent="0.25">
      <c r="A26946" s="6">
        <v>43835.879050925927</v>
      </c>
      <c r="B26946">
        <v>1</v>
      </c>
      <c r="C26946">
        <v>60</v>
      </c>
      <c r="D26946">
        <v>207.09</v>
      </c>
      <c r="E26946">
        <v>76.8</v>
      </c>
      <c r="F26946" s="5">
        <f>medidas[[#This Row],[Tensão R]]*medidas[[#This Row],[Corrente R]]*ABS(medidas[[#This Row],[FP R]])/1000</f>
        <v>14.632151039999998</v>
      </c>
      <c r="G26946">
        <v>-0.92</v>
      </c>
      <c r="H26946">
        <v>206.03</v>
      </c>
      <c r="I26946">
        <v>68.099999999999994</v>
      </c>
      <c r="J26946" s="5">
        <f>medidas[[#This Row],[Tensão S]]*medidas[[#This Row],[Corrente S]]*ABS(medidas[[#This Row],[FP S]])/1000</f>
        <v>13.469417279999998</v>
      </c>
      <c r="K26946">
        <v>-0.96</v>
      </c>
      <c r="L26946">
        <v>206.17</v>
      </c>
      <c r="M26946">
        <v>57.25</v>
      </c>
      <c r="N26946">
        <v>-0.97</v>
      </c>
      <c r="O26946" s="5">
        <f>medidas[[#This Row],[Tensão T]]*medidas[[#This Row],[Corrente T]]*ABS(medidas[[#This Row],[FP T]])/1000</f>
        <v>11.449135524999999</v>
      </c>
      <c r="P26946" s="5">
        <f>(medidas[[#This Row],[Corrente R]]+medidas[[#This Row],[Corrente S]]+medidas[[#This Row],[Corrente T]])</f>
        <v>202.14999999999998</v>
      </c>
      <c r="Q26946" s="5">
        <f>(medidas[[#This Row],[Pot R]]+medidas[[#This Row],[Pot S]]+medidas[[#This Row],[Pot T]])</f>
        <v>39.550703845000001</v>
      </c>
    </row>
    <row r="26947" spans="1:17" x14ac:dyDescent="0.25">
      <c r="A26947" s="6">
        <v>43835.879108796296</v>
      </c>
      <c r="B26947">
        <v>1</v>
      </c>
      <c r="C26947">
        <v>60</v>
      </c>
      <c r="D26947">
        <v>206.85</v>
      </c>
      <c r="E26947">
        <v>80.8</v>
      </c>
      <c r="F26947" s="5">
        <f>medidas[[#This Row],[Tensão R]]*medidas[[#This Row],[Corrente R]]*ABS(medidas[[#This Row],[FP R]])/1000</f>
        <v>15.376401600000001</v>
      </c>
      <c r="G26947">
        <v>-0.92</v>
      </c>
      <c r="H26947">
        <v>206.03</v>
      </c>
      <c r="I26947">
        <v>68.099999999999994</v>
      </c>
      <c r="J26947" s="5">
        <f>medidas[[#This Row],[Tensão S]]*medidas[[#This Row],[Corrente S]]*ABS(medidas[[#This Row],[FP S]])/1000</f>
        <v>13.469417279999998</v>
      </c>
      <c r="K26947">
        <v>-0.96</v>
      </c>
      <c r="L26947">
        <v>206.17</v>
      </c>
      <c r="M26947">
        <v>57.25</v>
      </c>
      <c r="N26947">
        <v>-0.98</v>
      </c>
      <c r="O26947" s="5">
        <f>medidas[[#This Row],[Tensão T]]*medidas[[#This Row],[Corrente T]]*ABS(medidas[[#This Row],[FP T]])/1000</f>
        <v>11.567167850000001</v>
      </c>
      <c r="P26947" s="5">
        <f>(medidas[[#This Row],[Corrente R]]+medidas[[#This Row],[Corrente S]]+medidas[[#This Row],[Corrente T]])</f>
        <v>206.14999999999998</v>
      </c>
      <c r="Q26947" s="5">
        <f>(medidas[[#This Row],[Pot R]]+medidas[[#This Row],[Pot S]]+medidas[[#This Row],[Pot T]])</f>
        <v>40.41298673</v>
      </c>
    </row>
    <row r="26948" spans="1:17" x14ac:dyDescent="0.25">
      <c r="A26948" s="6">
        <v>43835.879166666666</v>
      </c>
      <c r="B26948">
        <v>1</v>
      </c>
      <c r="C26948">
        <v>59.8</v>
      </c>
      <c r="D26948">
        <v>206.84</v>
      </c>
      <c r="E26948">
        <v>79.5</v>
      </c>
      <c r="F26948" s="5">
        <f>medidas[[#This Row],[Tensão R]]*medidas[[#This Row],[Corrente R]]*ABS(medidas[[#This Row],[FP R]])/1000</f>
        <v>15.128277599999999</v>
      </c>
      <c r="G26948">
        <v>-0.92</v>
      </c>
      <c r="H26948">
        <v>205.92</v>
      </c>
      <c r="I26948">
        <v>68.05</v>
      </c>
      <c r="J26948" s="5">
        <f>medidas[[#This Row],[Tensão S]]*medidas[[#This Row],[Corrente S]]*ABS(medidas[[#This Row],[FP S]])/1000</f>
        <v>13.452341759999998</v>
      </c>
      <c r="K26948">
        <v>-0.96</v>
      </c>
      <c r="L26948">
        <v>206.06</v>
      </c>
      <c r="M26948">
        <v>57.3</v>
      </c>
      <c r="N26948">
        <v>-0.97</v>
      </c>
      <c r="O26948" s="5">
        <f>medidas[[#This Row],[Tensão T]]*medidas[[#This Row],[Corrente T]]*ABS(medidas[[#This Row],[FP T]])/1000</f>
        <v>11.453020859999999</v>
      </c>
      <c r="P26948" s="5">
        <f>(medidas[[#This Row],[Corrente R]]+medidas[[#This Row],[Corrente S]]+medidas[[#This Row],[Corrente T]])</f>
        <v>204.85000000000002</v>
      </c>
      <c r="Q26948" s="5">
        <f>(medidas[[#This Row],[Pot R]]+medidas[[#This Row],[Pot S]]+medidas[[#This Row],[Pot T]])</f>
        <v>40.033640219999995</v>
      </c>
    </row>
    <row r="26949" spans="1:17" x14ac:dyDescent="0.25">
      <c r="A26949" s="6">
        <v>43835.879224537035</v>
      </c>
      <c r="B26949">
        <v>1</v>
      </c>
      <c r="C26949">
        <v>59.8</v>
      </c>
      <c r="D26949">
        <v>206.78</v>
      </c>
      <c r="E26949">
        <v>79.599999999999994</v>
      </c>
      <c r="F26949" s="5">
        <f>medidas[[#This Row],[Tensão R]]*medidas[[#This Row],[Corrente R]]*ABS(medidas[[#This Row],[FP R]])/1000</f>
        <v>15.14291296</v>
      </c>
      <c r="G26949">
        <v>-0.92</v>
      </c>
      <c r="H26949">
        <v>205.92</v>
      </c>
      <c r="I26949">
        <v>68.05</v>
      </c>
      <c r="J26949" s="5">
        <f>medidas[[#This Row],[Tensão S]]*medidas[[#This Row],[Corrente S]]*ABS(medidas[[#This Row],[FP S]])/1000</f>
        <v>13.452341759999998</v>
      </c>
      <c r="K26949">
        <v>-0.96</v>
      </c>
      <c r="L26949">
        <v>206.03</v>
      </c>
      <c r="M26949">
        <v>57.35</v>
      </c>
      <c r="N26949">
        <v>-0.98</v>
      </c>
      <c r="O26949" s="5">
        <f>medidas[[#This Row],[Tensão T]]*medidas[[#This Row],[Corrente T]]*ABS(medidas[[#This Row],[FP T]])/1000</f>
        <v>11.57950409</v>
      </c>
      <c r="P26949" s="5">
        <f>(medidas[[#This Row],[Corrente R]]+medidas[[#This Row],[Corrente S]]+medidas[[#This Row],[Corrente T]])</f>
        <v>204.99999999999997</v>
      </c>
      <c r="Q26949" s="5">
        <f>(medidas[[#This Row],[Pot R]]+medidas[[#This Row],[Pot S]]+medidas[[#This Row],[Pot T]])</f>
        <v>40.17475881</v>
      </c>
    </row>
    <row r="26950" spans="1:17" x14ac:dyDescent="0.25">
      <c r="A26950" s="6">
        <v>43835.879282407404</v>
      </c>
      <c r="B26950">
        <v>1</v>
      </c>
      <c r="C26950">
        <v>60</v>
      </c>
      <c r="D26950">
        <v>206.84</v>
      </c>
      <c r="E26950">
        <v>79.55</v>
      </c>
      <c r="F26950" s="5">
        <f>medidas[[#This Row],[Tensão R]]*medidas[[#This Row],[Corrente R]]*ABS(medidas[[#This Row],[FP R]])/1000</f>
        <v>15.137792240000001</v>
      </c>
      <c r="G26950">
        <v>-0.92</v>
      </c>
      <c r="H26950">
        <v>205.84</v>
      </c>
      <c r="I26950">
        <v>68</v>
      </c>
      <c r="J26950" s="5">
        <f>medidas[[#This Row],[Tensão S]]*medidas[[#This Row],[Corrente S]]*ABS(medidas[[#This Row],[FP S]])/1000</f>
        <v>13.437235200000002</v>
      </c>
      <c r="K26950">
        <v>-0.96</v>
      </c>
      <c r="L26950">
        <v>206.03</v>
      </c>
      <c r="M26950">
        <v>57.3</v>
      </c>
      <c r="N26950">
        <v>-0.98</v>
      </c>
      <c r="O26950" s="5">
        <f>medidas[[#This Row],[Tensão T]]*medidas[[#This Row],[Corrente T]]*ABS(medidas[[#This Row],[FP T]])/1000</f>
        <v>11.569408620000001</v>
      </c>
      <c r="P26950" s="5">
        <f>(medidas[[#This Row],[Corrente R]]+medidas[[#This Row],[Corrente S]]+medidas[[#This Row],[Corrente T]])</f>
        <v>204.85000000000002</v>
      </c>
      <c r="Q26950" s="5">
        <f>(medidas[[#This Row],[Pot R]]+medidas[[#This Row],[Pot S]]+medidas[[#This Row],[Pot T]])</f>
        <v>40.144436060000004</v>
      </c>
    </row>
    <row r="26951" spans="1:17" x14ac:dyDescent="0.25">
      <c r="A26951" s="6">
        <v>43835.879340277781</v>
      </c>
      <c r="B26951">
        <v>1</v>
      </c>
      <c r="C26951">
        <v>60</v>
      </c>
      <c r="D26951">
        <v>206.78</v>
      </c>
      <c r="E26951">
        <v>79.5</v>
      </c>
      <c r="F26951" s="5">
        <f>medidas[[#This Row],[Tensão R]]*medidas[[#This Row],[Corrente R]]*ABS(medidas[[#This Row],[FP R]])/1000</f>
        <v>15.123889199999999</v>
      </c>
      <c r="G26951">
        <v>-0.92</v>
      </c>
      <c r="H26951">
        <v>205.81</v>
      </c>
      <c r="I26951">
        <v>68.05</v>
      </c>
      <c r="J26951" s="5">
        <f>medidas[[#This Row],[Tensão S]]*medidas[[#This Row],[Corrente S]]*ABS(medidas[[#This Row],[FP S]])/1000</f>
        <v>13.445155679999997</v>
      </c>
      <c r="K26951">
        <v>-0.96</v>
      </c>
      <c r="L26951">
        <v>206.03</v>
      </c>
      <c r="M26951">
        <v>57.35</v>
      </c>
      <c r="N26951">
        <v>-0.97</v>
      </c>
      <c r="O26951" s="5">
        <f>medidas[[#This Row],[Tensão T]]*medidas[[#This Row],[Corrente T]]*ABS(medidas[[#This Row],[FP T]])/1000</f>
        <v>11.461345884999998</v>
      </c>
      <c r="P26951" s="5">
        <f>(medidas[[#This Row],[Corrente R]]+medidas[[#This Row],[Corrente S]]+medidas[[#This Row],[Corrente T]])</f>
        <v>204.9</v>
      </c>
      <c r="Q26951" s="5">
        <f>(medidas[[#This Row],[Pot R]]+medidas[[#This Row],[Pot S]]+medidas[[#This Row],[Pot T]])</f>
        <v>40.030390764999993</v>
      </c>
    </row>
    <row r="26952" spans="1:17" x14ac:dyDescent="0.25">
      <c r="A26952" s="6">
        <v>43835.87939814815</v>
      </c>
      <c r="B26952">
        <v>1</v>
      </c>
      <c r="C26952">
        <v>59.8</v>
      </c>
      <c r="D26952">
        <v>206.82</v>
      </c>
      <c r="E26952">
        <v>79.400000000000006</v>
      </c>
      <c r="F26952" s="5">
        <f>medidas[[#This Row],[Tensão R]]*medidas[[#This Row],[Corrente R]]*ABS(medidas[[#This Row],[FP R]])/1000</f>
        <v>15.107787360000001</v>
      </c>
      <c r="G26952">
        <v>-0.92</v>
      </c>
      <c r="H26952">
        <v>205.84</v>
      </c>
      <c r="I26952">
        <v>68.05</v>
      </c>
      <c r="J26952" s="5">
        <f>medidas[[#This Row],[Tensão S]]*medidas[[#This Row],[Corrente S]]*ABS(medidas[[#This Row],[FP S]])/1000</f>
        <v>13.447115519999999</v>
      </c>
      <c r="K26952">
        <v>-0.96</v>
      </c>
      <c r="L26952">
        <v>206.07</v>
      </c>
      <c r="M26952">
        <v>57.25</v>
      </c>
      <c r="N26952">
        <v>-0.98</v>
      </c>
      <c r="O26952" s="5">
        <f>medidas[[#This Row],[Tensão T]]*medidas[[#This Row],[Corrente T]]*ABS(medidas[[#This Row],[FP T]])/1000</f>
        <v>11.561557349999999</v>
      </c>
      <c r="P26952" s="5">
        <f>(medidas[[#This Row],[Corrente R]]+medidas[[#This Row],[Corrente S]]+medidas[[#This Row],[Corrente T]])</f>
        <v>204.7</v>
      </c>
      <c r="Q26952" s="5">
        <f>(medidas[[#This Row],[Pot R]]+medidas[[#This Row],[Pot S]]+medidas[[#This Row],[Pot T]])</f>
        <v>40.116460230000001</v>
      </c>
    </row>
    <row r="26953" spans="1:17" x14ac:dyDescent="0.25">
      <c r="A26953" s="6">
        <v>43835.87945601852</v>
      </c>
      <c r="B26953">
        <v>1</v>
      </c>
      <c r="C26953">
        <v>59.8</v>
      </c>
      <c r="D26953">
        <v>206.73</v>
      </c>
      <c r="E26953">
        <v>81.5</v>
      </c>
      <c r="F26953" s="5">
        <f>medidas[[#This Row],[Tensão R]]*medidas[[#This Row],[Corrente R]]*ABS(medidas[[#This Row],[FP R]])/1000</f>
        <v>15.332130449999999</v>
      </c>
      <c r="G26953">
        <v>-0.91</v>
      </c>
      <c r="H26953">
        <v>205.7</v>
      </c>
      <c r="I26953">
        <v>71.150000000000006</v>
      </c>
      <c r="J26953" s="5">
        <f>medidas[[#This Row],[Tensão S]]*medidas[[#This Row],[Corrente S]]*ABS(medidas[[#This Row],[FP S]])/1000</f>
        <v>14.0501328</v>
      </c>
      <c r="K26953">
        <v>-0.96</v>
      </c>
      <c r="L26953">
        <v>206</v>
      </c>
      <c r="M26953">
        <v>59.6</v>
      </c>
      <c r="N26953">
        <v>-0.97</v>
      </c>
      <c r="O26953" s="5">
        <f>medidas[[#This Row],[Tensão T]]*medidas[[#This Row],[Corrente T]]*ABS(medidas[[#This Row],[FP T]])/1000</f>
        <v>11.909272000000001</v>
      </c>
      <c r="P26953" s="5">
        <f>(medidas[[#This Row],[Corrente R]]+medidas[[#This Row],[Corrente S]]+medidas[[#This Row],[Corrente T]])</f>
        <v>212.25</v>
      </c>
      <c r="Q26953" s="5">
        <f>(medidas[[#This Row],[Pot R]]+medidas[[#This Row],[Pot S]]+medidas[[#This Row],[Pot T]])</f>
        <v>41.291535250000003</v>
      </c>
    </row>
    <row r="26954" spans="1:17" x14ac:dyDescent="0.25">
      <c r="A26954" s="6">
        <v>43835.879513888889</v>
      </c>
      <c r="B26954">
        <v>1</v>
      </c>
      <c r="C26954">
        <v>60</v>
      </c>
      <c r="D26954">
        <v>206.53</v>
      </c>
      <c r="E26954">
        <v>83.75</v>
      </c>
      <c r="F26954" s="5">
        <f>medidas[[#This Row],[Tensão R]]*medidas[[#This Row],[Corrente R]]*ABS(medidas[[#This Row],[FP R]])/1000</f>
        <v>15.740167625000002</v>
      </c>
      <c r="G26954">
        <v>-0.91</v>
      </c>
      <c r="H26954">
        <v>205.53</v>
      </c>
      <c r="I26954">
        <v>74.599999999999994</v>
      </c>
      <c r="J26954" s="5">
        <f>medidas[[#This Row],[Tensão S]]*medidas[[#This Row],[Corrente S]]*ABS(medidas[[#This Row],[FP S]])/1000</f>
        <v>14.719236479999998</v>
      </c>
      <c r="K26954">
        <v>-0.96</v>
      </c>
      <c r="L26954">
        <v>205.87</v>
      </c>
      <c r="M26954">
        <v>62.25</v>
      </c>
      <c r="N26954">
        <v>-0.97</v>
      </c>
      <c r="O26954" s="5">
        <f>medidas[[#This Row],[Tensão T]]*medidas[[#This Row],[Corrente T]]*ABS(medidas[[#This Row],[FP T]])/1000</f>
        <v>12.430945275000001</v>
      </c>
      <c r="P26954" s="5">
        <f>(medidas[[#This Row],[Corrente R]]+medidas[[#This Row],[Corrente S]]+medidas[[#This Row],[Corrente T]])</f>
        <v>220.6</v>
      </c>
      <c r="Q26954" s="5">
        <f>(medidas[[#This Row],[Pot R]]+medidas[[#This Row],[Pot S]]+medidas[[#This Row],[Pot T]])</f>
        <v>42.890349379999996</v>
      </c>
    </row>
    <row r="26955" spans="1:17" x14ac:dyDescent="0.25">
      <c r="A26955" s="6">
        <v>43835.879571759258</v>
      </c>
      <c r="B26955">
        <v>1</v>
      </c>
      <c r="C26955">
        <v>59.8</v>
      </c>
      <c r="D26955">
        <v>206.62</v>
      </c>
      <c r="E26955">
        <v>83.45</v>
      </c>
      <c r="F26955" s="5">
        <f>medidas[[#This Row],[Tensão R]]*medidas[[#This Row],[Corrente R]]*ABS(medidas[[#This Row],[FP R]])/1000</f>
        <v>15.690619490000003</v>
      </c>
      <c r="G26955">
        <v>-0.91</v>
      </c>
      <c r="H26955">
        <v>205.56</v>
      </c>
      <c r="I26955">
        <v>74.25</v>
      </c>
      <c r="J26955" s="5">
        <f>medidas[[#This Row],[Tensão S]]*medidas[[#This Row],[Corrente S]]*ABS(medidas[[#This Row],[FP S]])/1000</f>
        <v>14.652316799999999</v>
      </c>
      <c r="K26955">
        <v>-0.96</v>
      </c>
      <c r="L26955">
        <v>205.87</v>
      </c>
      <c r="M26955">
        <v>61.95</v>
      </c>
      <c r="N26955">
        <v>-0.97</v>
      </c>
      <c r="O26955" s="5">
        <f>medidas[[#This Row],[Tensão T]]*medidas[[#This Row],[Corrente T]]*ABS(medidas[[#This Row],[FP T]])/1000</f>
        <v>12.371037105000001</v>
      </c>
      <c r="P26955" s="5">
        <f>(medidas[[#This Row],[Corrente R]]+medidas[[#This Row],[Corrente S]]+medidas[[#This Row],[Corrente T]])</f>
        <v>219.64999999999998</v>
      </c>
      <c r="Q26955" s="5">
        <f>(medidas[[#This Row],[Pot R]]+medidas[[#This Row],[Pot S]]+medidas[[#This Row],[Pot T]])</f>
        <v>42.713973395000004</v>
      </c>
    </row>
    <row r="26956" spans="1:17" x14ac:dyDescent="0.25">
      <c r="A26956" s="6">
        <v>43835.879629629628</v>
      </c>
      <c r="B26956">
        <v>1</v>
      </c>
      <c r="C26956">
        <v>60</v>
      </c>
      <c r="D26956">
        <v>206.6</v>
      </c>
      <c r="E26956">
        <v>83.25</v>
      </c>
      <c r="F26956" s="5">
        <f>medidas[[#This Row],[Tensão R]]*medidas[[#This Row],[Corrente R]]*ABS(medidas[[#This Row],[FP R]])/1000</f>
        <v>15.651499500000002</v>
      </c>
      <c r="G26956">
        <v>-0.91</v>
      </c>
      <c r="H26956">
        <v>205.6</v>
      </c>
      <c r="I26956">
        <v>73.7</v>
      </c>
      <c r="J26956" s="5">
        <f>medidas[[#This Row],[Tensão S]]*medidas[[#This Row],[Corrente S]]*ABS(medidas[[#This Row],[FP S]])/1000</f>
        <v>14.546611199999999</v>
      </c>
      <c r="K26956">
        <v>-0.96</v>
      </c>
      <c r="L26956">
        <v>205.92</v>
      </c>
      <c r="M26956">
        <v>61.75</v>
      </c>
      <c r="N26956">
        <v>-0.97</v>
      </c>
      <c r="O26956" s="5">
        <f>medidas[[#This Row],[Tensão T]]*medidas[[#This Row],[Corrente T]]*ABS(medidas[[#This Row],[FP T]])/1000</f>
        <v>12.3340932</v>
      </c>
      <c r="P26956" s="5">
        <f>(medidas[[#This Row],[Corrente R]]+medidas[[#This Row],[Corrente S]]+medidas[[#This Row],[Corrente T]])</f>
        <v>218.7</v>
      </c>
      <c r="Q26956" s="5">
        <f>(medidas[[#This Row],[Pot R]]+medidas[[#This Row],[Pot S]]+medidas[[#This Row],[Pot T]])</f>
        <v>42.532203899999999</v>
      </c>
    </row>
    <row r="26957" spans="1:17" x14ac:dyDescent="0.25">
      <c r="A26957" s="6">
        <v>43835.879687499997</v>
      </c>
      <c r="B26957">
        <v>1</v>
      </c>
      <c r="C26957">
        <v>60</v>
      </c>
      <c r="D26957">
        <v>206.56</v>
      </c>
      <c r="E26957">
        <v>83</v>
      </c>
      <c r="F26957" s="5">
        <f>medidas[[#This Row],[Tensão R]]*medidas[[#This Row],[Corrente R]]*ABS(medidas[[#This Row],[FP R]])/1000</f>
        <v>15.6014768</v>
      </c>
      <c r="G26957">
        <v>-0.91</v>
      </c>
      <c r="H26957">
        <v>205.73</v>
      </c>
      <c r="I26957">
        <v>70.900000000000006</v>
      </c>
      <c r="J26957" s="5">
        <f>medidas[[#This Row],[Tensão S]]*medidas[[#This Row],[Corrente S]]*ABS(medidas[[#This Row],[FP S]])/1000</f>
        <v>14.002806719999999</v>
      </c>
      <c r="K26957">
        <v>-0.96</v>
      </c>
      <c r="L26957">
        <v>205.95</v>
      </c>
      <c r="M26957">
        <v>61.5</v>
      </c>
      <c r="N26957">
        <v>-0.97</v>
      </c>
      <c r="O26957" s="5">
        <f>medidas[[#This Row],[Tensão T]]*medidas[[#This Row],[Corrente T]]*ABS(medidas[[#This Row],[FP T]])/1000</f>
        <v>12.28594725</v>
      </c>
      <c r="P26957" s="5">
        <f>(medidas[[#This Row],[Corrente R]]+medidas[[#This Row],[Corrente S]]+medidas[[#This Row],[Corrente T]])</f>
        <v>215.4</v>
      </c>
      <c r="Q26957" s="5">
        <f>(medidas[[#This Row],[Pot R]]+medidas[[#This Row],[Pot S]]+medidas[[#This Row],[Pot T]])</f>
        <v>41.890230770000002</v>
      </c>
    </row>
    <row r="26958" spans="1:17" x14ac:dyDescent="0.25">
      <c r="A26958" s="6">
        <v>43835.879745370374</v>
      </c>
      <c r="B26958">
        <v>1</v>
      </c>
      <c r="C26958">
        <v>59.8</v>
      </c>
      <c r="D26958">
        <v>206.39</v>
      </c>
      <c r="E26958">
        <v>86.6</v>
      </c>
      <c r="F26958" s="5">
        <f>medidas[[#This Row],[Tensão R]]*medidas[[#This Row],[Corrente R]]*ABS(medidas[[#This Row],[FP R]])/1000</f>
        <v>16.264770339999998</v>
      </c>
      <c r="G26958">
        <v>-0.91</v>
      </c>
      <c r="H26958">
        <v>205.64</v>
      </c>
      <c r="I26958">
        <v>73.25</v>
      </c>
      <c r="J26958" s="5">
        <f>medidas[[#This Row],[Tensão S]]*medidas[[#This Row],[Corrente S]]*ABS(medidas[[#This Row],[FP S]])/1000</f>
        <v>14.460604799999999</v>
      </c>
      <c r="K26958">
        <v>-0.96</v>
      </c>
      <c r="L26958">
        <v>205.78</v>
      </c>
      <c r="M26958">
        <v>64.2</v>
      </c>
      <c r="N26958">
        <v>-0.96</v>
      </c>
      <c r="O26958" s="5">
        <f>medidas[[#This Row],[Tensão T]]*medidas[[#This Row],[Corrente T]]*ABS(medidas[[#This Row],[FP T]])/1000</f>
        <v>12.682632960000001</v>
      </c>
      <c r="P26958" s="5">
        <f>(medidas[[#This Row],[Corrente R]]+medidas[[#This Row],[Corrente S]]+medidas[[#This Row],[Corrente T]])</f>
        <v>224.05</v>
      </c>
      <c r="Q26958" s="5">
        <f>(medidas[[#This Row],[Pot R]]+medidas[[#This Row],[Pot S]]+medidas[[#This Row],[Pot T]])</f>
        <v>43.408008099999996</v>
      </c>
    </row>
    <row r="26959" spans="1:17" x14ac:dyDescent="0.25">
      <c r="A26959" s="6">
        <v>43835.879803240743</v>
      </c>
      <c r="B26959">
        <v>1</v>
      </c>
      <c r="C26959">
        <v>59.8</v>
      </c>
      <c r="D26959">
        <v>206.39</v>
      </c>
      <c r="E26959">
        <v>87.85</v>
      </c>
      <c r="F26959" s="5">
        <f>medidas[[#This Row],[Tensão R]]*medidas[[#This Row],[Corrente R]]*ABS(medidas[[#This Row],[FP R]])/1000</f>
        <v>16.499538964999999</v>
      </c>
      <c r="G26959">
        <v>-0.91</v>
      </c>
      <c r="H26959">
        <v>205.56</v>
      </c>
      <c r="I26959">
        <v>74.599999999999994</v>
      </c>
      <c r="J26959" s="5">
        <f>medidas[[#This Row],[Tensão S]]*medidas[[#This Row],[Corrente S]]*ABS(medidas[[#This Row],[FP S]])/1000</f>
        <v>14.72138496</v>
      </c>
      <c r="K26959">
        <v>-0.96</v>
      </c>
      <c r="L26959">
        <v>205.64</v>
      </c>
      <c r="M26959">
        <v>65.599999999999994</v>
      </c>
      <c r="N26959">
        <v>-0.97</v>
      </c>
      <c r="O26959" s="5">
        <f>medidas[[#This Row],[Tensão T]]*medidas[[#This Row],[Corrente T]]*ABS(medidas[[#This Row],[FP T]])/1000</f>
        <v>13.085284479999999</v>
      </c>
      <c r="P26959" s="5">
        <f>(medidas[[#This Row],[Corrente R]]+medidas[[#This Row],[Corrente S]]+medidas[[#This Row],[Corrente T]])</f>
        <v>228.04999999999998</v>
      </c>
      <c r="Q26959" s="5">
        <f>(medidas[[#This Row],[Pot R]]+medidas[[#This Row],[Pot S]]+medidas[[#This Row],[Pot T]])</f>
        <v>44.306208405</v>
      </c>
    </row>
    <row r="26960" spans="1:17" x14ac:dyDescent="0.25">
      <c r="A26960" s="6">
        <v>43835.879861111112</v>
      </c>
      <c r="B26960">
        <v>1</v>
      </c>
      <c r="C26960">
        <v>60</v>
      </c>
      <c r="D26960">
        <v>206.53</v>
      </c>
      <c r="E26960">
        <v>84.85</v>
      </c>
      <c r="F26960" s="5">
        <f>medidas[[#This Row],[Tensão R]]*medidas[[#This Row],[Corrente R]]*ABS(medidas[[#This Row],[FP R]])/1000</f>
        <v>15.946904154999999</v>
      </c>
      <c r="G26960">
        <v>-0.91</v>
      </c>
      <c r="H26960">
        <v>205.56</v>
      </c>
      <c r="I26960">
        <v>74.25</v>
      </c>
      <c r="J26960" s="5">
        <f>medidas[[#This Row],[Tensão S]]*medidas[[#This Row],[Corrente S]]*ABS(medidas[[#This Row],[FP S]])/1000</f>
        <v>14.652316799999999</v>
      </c>
      <c r="K26960">
        <v>-0.96</v>
      </c>
      <c r="L26960">
        <v>205.62</v>
      </c>
      <c r="M26960">
        <v>65.45</v>
      </c>
      <c r="N26960">
        <v>-0.96</v>
      </c>
      <c r="O26960" s="5">
        <f>medidas[[#This Row],[Tensão T]]*medidas[[#This Row],[Corrente T]]*ABS(medidas[[#This Row],[FP T]])/1000</f>
        <v>12.919515840000003</v>
      </c>
      <c r="P26960" s="5">
        <f>(medidas[[#This Row],[Corrente R]]+medidas[[#This Row],[Corrente S]]+medidas[[#This Row],[Corrente T]])</f>
        <v>224.55</v>
      </c>
      <c r="Q26960" s="5">
        <f>(medidas[[#This Row],[Pot R]]+medidas[[#This Row],[Pot S]]+medidas[[#This Row],[Pot T]])</f>
        <v>43.518736795000002</v>
      </c>
    </row>
    <row r="26961" spans="1:17" x14ac:dyDescent="0.25">
      <c r="A26961" s="6">
        <v>43835.879918981482</v>
      </c>
      <c r="B26961">
        <v>1</v>
      </c>
      <c r="C26961">
        <v>59.8</v>
      </c>
      <c r="D26961">
        <v>206.6</v>
      </c>
      <c r="E26961">
        <v>84.15</v>
      </c>
      <c r="F26961" s="5">
        <f>medidas[[#This Row],[Tensão R]]*medidas[[#This Row],[Corrente R]]*ABS(medidas[[#This Row],[FP R]])/1000</f>
        <v>15.820704900000001</v>
      </c>
      <c r="G26961">
        <v>-0.91</v>
      </c>
      <c r="H26961">
        <v>205.53</v>
      </c>
      <c r="I26961">
        <v>73.95</v>
      </c>
      <c r="J26961" s="5">
        <f>medidas[[#This Row],[Tensão S]]*medidas[[#This Row],[Corrente S]]*ABS(medidas[[#This Row],[FP S]])/1000</f>
        <v>14.590985760000001</v>
      </c>
      <c r="K26961">
        <v>-0.96</v>
      </c>
      <c r="L26961">
        <v>205.64</v>
      </c>
      <c r="M26961">
        <v>65.150000000000006</v>
      </c>
      <c r="N26961">
        <v>-0.97</v>
      </c>
      <c r="O26961" s="5">
        <f>medidas[[#This Row],[Tensão T]]*medidas[[#This Row],[Corrente T]]*ABS(medidas[[#This Row],[FP T]])/1000</f>
        <v>12.995522619999999</v>
      </c>
      <c r="P26961" s="5">
        <f>(medidas[[#This Row],[Corrente R]]+medidas[[#This Row],[Corrente S]]+medidas[[#This Row],[Corrente T]])</f>
        <v>223.25000000000003</v>
      </c>
      <c r="Q26961" s="5">
        <f>(medidas[[#This Row],[Pot R]]+medidas[[#This Row],[Pot S]]+medidas[[#This Row],[Pot T]])</f>
        <v>43.407213280000001</v>
      </c>
    </row>
    <row r="26962" spans="1:17" x14ac:dyDescent="0.25">
      <c r="A26962" s="6">
        <v>43835.879976851851</v>
      </c>
      <c r="B26962">
        <v>1</v>
      </c>
      <c r="C26962">
        <v>59.8</v>
      </c>
      <c r="D26962">
        <v>206.62</v>
      </c>
      <c r="E26962">
        <v>83.7</v>
      </c>
      <c r="F26962" s="5">
        <f>medidas[[#This Row],[Tensão R]]*medidas[[#This Row],[Corrente R]]*ABS(medidas[[#This Row],[FP R]])/1000</f>
        <v>15.737625540000002</v>
      </c>
      <c r="G26962">
        <v>-0.91</v>
      </c>
      <c r="H26962">
        <v>205.5</v>
      </c>
      <c r="I26962">
        <v>73.650000000000006</v>
      </c>
      <c r="J26962" s="5">
        <f>medidas[[#This Row],[Tensão S]]*medidas[[#This Row],[Corrente S]]*ABS(medidas[[#This Row],[FP S]])/1000</f>
        <v>14.529672</v>
      </c>
      <c r="K26962">
        <v>-0.96</v>
      </c>
      <c r="L26962">
        <v>205.64</v>
      </c>
      <c r="M26962">
        <v>64.849999999999994</v>
      </c>
      <c r="N26962">
        <v>-0.97</v>
      </c>
      <c r="O26962" s="5">
        <f>medidas[[#This Row],[Tensão T]]*medidas[[#This Row],[Corrente T]]*ABS(medidas[[#This Row],[FP T]])/1000</f>
        <v>12.935681379999997</v>
      </c>
      <c r="P26962" s="5">
        <f>(medidas[[#This Row],[Corrente R]]+medidas[[#This Row],[Corrente S]]+medidas[[#This Row],[Corrente T]])</f>
        <v>222.20000000000002</v>
      </c>
      <c r="Q26962" s="5">
        <f>(medidas[[#This Row],[Pot R]]+medidas[[#This Row],[Pot S]]+medidas[[#This Row],[Pot T]])</f>
        <v>43.20297892</v>
      </c>
    </row>
    <row r="26963" spans="1:17" x14ac:dyDescent="0.25">
      <c r="A26963" s="6">
        <v>43835.88003472222</v>
      </c>
      <c r="B26963">
        <v>1</v>
      </c>
      <c r="C26963">
        <v>59.8</v>
      </c>
      <c r="D26963">
        <v>206.62</v>
      </c>
      <c r="E26963">
        <v>83.4</v>
      </c>
      <c r="F26963" s="5">
        <f>medidas[[#This Row],[Tensão R]]*medidas[[#This Row],[Corrente R]]*ABS(medidas[[#This Row],[FP R]])/1000</f>
        <v>15.681218280000001</v>
      </c>
      <c r="G26963">
        <v>-0.91</v>
      </c>
      <c r="H26963">
        <v>205.53</v>
      </c>
      <c r="I26963">
        <v>71.05</v>
      </c>
      <c r="J26963" s="5">
        <f>medidas[[#This Row],[Tensão S]]*medidas[[#This Row],[Corrente S]]*ABS(medidas[[#This Row],[FP S]])/1000</f>
        <v>13.726732109999999</v>
      </c>
      <c r="K26963">
        <v>-0.94</v>
      </c>
      <c r="L26963">
        <v>205.64</v>
      </c>
      <c r="M26963">
        <v>64.7</v>
      </c>
      <c r="N26963">
        <v>-0.96</v>
      </c>
      <c r="O26963" s="5">
        <f>medidas[[#This Row],[Tensão T]]*medidas[[#This Row],[Corrente T]]*ABS(medidas[[#This Row],[FP T]])/1000</f>
        <v>12.772711679999999</v>
      </c>
      <c r="P26963" s="5">
        <f>(medidas[[#This Row],[Corrente R]]+medidas[[#This Row],[Corrente S]]+medidas[[#This Row],[Corrente T]])</f>
        <v>219.14999999999998</v>
      </c>
      <c r="Q26963" s="5">
        <f>(medidas[[#This Row],[Pot R]]+medidas[[#This Row],[Pot S]]+medidas[[#This Row],[Pot T]])</f>
        <v>42.180662069999997</v>
      </c>
    </row>
    <row r="26964" spans="1:17" x14ac:dyDescent="0.25">
      <c r="A26964" s="6">
        <v>43835.88009259259</v>
      </c>
      <c r="B26964">
        <v>1</v>
      </c>
      <c r="C26964">
        <v>59.8</v>
      </c>
      <c r="D26964">
        <v>206.64</v>
      </c>
      <c r="E26964">
        <v>83</v>
      </c>
      <c r="F26964" s="5">
        <f>medidas[[#This Row],[Tensão R]]*medidas[[#This Row],[Corrente R]]*ABS(medidas[[#This Row],[FP R]])/1000</f>
        <v>15.607519199999999</v>
      </c>
      <c r="G26964">
        <v>-0.91</v>
      </c>
      <c r="H26964">
        <v>205.59</v>
      </c>
      <c r="I26964">
        <v>68.599999999999994</v>
      </c>
      <c r="J26964" s="5">
        <f>medidas[[#This Row],[Tensão S]]*medidas[[#This Row],[Corrente S]]*ABS(medidas[[#This Row],[FP S]])/1000</f>
        <v>13.257265559999999</v>
      </c>
      <c r="K26964">
        <v>-0.94</v>
      </c>
      <c r="L26964">
        <v>205.57</v>
      </c>
      <c r="M26964">
        <v>64.5</v>
      </c>
      <c r="N26964">
        <v>-0.96</v>
      </c>
      <c r="O26964" s="5">
        <f>medidas[[#This Row],[Tensão T]]*medidas[[#This Row],[Corrente T]]*ABS(medidas[[#This Row],[FP T]])/1000</f>
        <v>12.7288944</v>
      </c>
      <c r="P26964" s="5">
        <f>(medidas[[#This Row],[Corrente R]]+medidas[[#This Row],[Corrente S]]+medidas[[#This Row],[Corrente T]])</f>
        <v>216.1</v>
      </c>
      <c r="Q26964" s="5">
        <f>(medidas[[#This Row],[Pot R]]+medidas[[#This Row],[Pot S]]+medidas[[#This Row],[Pot T]])</f>
        <v>41.593679160000001</v>
      </c>
    </row>
    <row r="26965" spans="1:17" x14ac:dyDescent="0.25">
      <c r="A26965" s="6">
        <v>43835.880150462966</v>
      </c>
      <c r="B26965">
        <v>1</v>
      </c>
      <c r="C26965">
        <v>59.8</v>
      </c>
      <c r="D26965">
        <v>206.67</v>
      </c>
      <c r="E26965">
        <v>82.6</v>
      </c>
      <c r="F26965" s="5">
        <f>medidas[[#This Row],[Tensão R]]*medidas[[#This Row],[Corrente R]]*ABS(medidas[[#This Row],[FP R]])/1000</f>
        <v>15.53455722</v>
      </c>
      <c r="G26965">
        <v>-0.91</v>
      </c>
      <c r="H26965">
        <v>205.62</v>
      </c>
      <c r="I26965">
        <v>68.099999999999994</v>
      </c>
      <c r="J26965" s="5">
        <f>medidas[[#This Row],[Tensão S]]*medidas[[#This Row],[Corrente S]]*ABS(medidas[[#This Row],[FP S]])/1000</f>
        <v>13.162558679999998</v>
      </c>
      <c r="K26965">
        <v>-0.94</v>
      </c>
      <c r="L26965">
        <v>205.56</v>
      </c>
      <c r="M26965">
        <v>63.95</v>
      </c>
      <c r="N26965">
        <v>-0.96</v>
      </c>
      <c r="O26965" s="5">
        <f>medidas[[#This Row],[Tensão T]]*medidas[[#This Row],[Corrente T]]*ABS(medidas[[#This Row],[FP T]])/1000</f>
        <v>12.61973952</v>
      </c>
      <c r="P26965" s="5">
        <f>(medidas[[#This Row],[Corrente R]]+medidas[[#This Row],[Corrente S]]+medidas[[#This Row],[Corrente T]])</f>
        <v>214.64999999999998</v>
      </c>
      <c r="Q26965" s="5">
        <f>(medidas[[#This Row],[Pot R]]+medidas[[#This Row],[Pot S]]+medidas[[#This Row],[Pot T]])</f>
        <v>41.316855419999996</v>
      </c>
    </row>
    <row r="26966" spans="1:17" x14ac:dyDescent="0.25">
      <c r="A26966" s="6">
        <v>43835.880208333336</v>
      </c>
      <c r="B26966">
        <v>1</v>
      </c>
      <c r="C26966">
        <v>59.8</v>
      </c>
      <c r="D26966">
        <v>206.67</v>
      </c>
      <c r="E26966">
        <v>82.3</v>
      </c>
      <c r="F26966" s="5">
        <f>medidas[[#This Row],[Tensão R]]*medidas[[#This Row],[Corrente R]]*ABS(medidas[[#This Row],[FP R]])/1000</f>
        <v>15.47813631</v>
      </c>
      <c r="G26966">
        <v>-0.91</v>
      </c>
      <c r="H26966">
        <v>205.67</v>
      </c>
      <c r="I26966">
        <v>67.849999999999994</v>
      </c>
      <c r="J26966" s="5">
        <f>medidas[[#This Row],[Tensão S]]*medidas[[#This Row],[Corrente S]]*ABS(medidas[[#This Row],[FP S]])/1000</f>
        <v>13.117426929999995</v>
      </c>
      <c r="K26966">
        <v>-0.94</v>
      </c>
      <c r="L26966">
        <v>205.6</v>
      </c>
      <c r="M26966">
        <v>63.65</v>
      </c>
      <c r="N26966">
        <v>-0.96</v>
      </c>
      <c r="O26966" s="5">
        <f>medidas[[#This Row],[Tensão T]]*medidas[[#This Row],[Corrente T]]*ABS(medidas[[#This Row],[FP T]])/1000</f>
        <v>12.562982399999999</v>
      </c>
      <c r="P26966" s="5">
        <f>(medidas[[#This Row],[Corrente R]]+medidas[[#This Row],[Corrente S]]+medidas[[#This Row],[Corrente T]])</f>
        <v>213.79999999999998</v>
      </c>
      <c r="Q26966" s="5">
        <f>(medidas[[#This Row],[Pot R]]+medidas[[#This Row],[Pot S]]+medidas[[#This Row],[Pot T]])</f>
        <v>41.15854564</v>
      </c>
    </row>
    <row r="26967" spans="1:17" x14ac:dyDescent="0.25">
      <c r="A26967" s="6">
        <v>43835.880266203705</v>
      </c>
      <c r="B26967">
        <v>1</v>
      </c>
      <c r="C26967">
        <v>60</v>
      </c>
      <c r="D26967">
        <v>206.67</v>
      </c>
      <c r="E26967">
        <v>82.05</v>
      </c>
      <c r="F26967" s="5">
        <f>medidas[[#This Row],[Tensão R]]*medidas[[#This Row],[Corrente R]]*ABS(medidas[[#This Row],[FP R]])/1000</f>
        <v>15.431118885</v>
      </c>
      <c r="G26967">
        <v>-0.91</v>
      </c>
      <c r="H26967">
        <v>205.64</v>
      </c>
      <c r="I26967">
        <v>67.7</v>
      </c>
      <c r="J26967" s="5">
        <f>medidas[[#This Row],[Tensão S]]*medidas[[#This Row],[Corrente S]]*ABS(medidas[[#This Row],[FP S]])/1000</f>
        <v>13.08651832</v>
      </c>
      <c r="K26967">
        <v>-0.94</v>
      </c>
      <c r="L26967">
        <v>205.59</v>
      </c>
      <c r="M26967">
        <v>63.35</v>
      </c>
      <c r="N26967">
        <v>-0.96</v>
      </c>
      <c r="O26967" s="5">
        <f>medidas[[#This Row],[Tensão T]]*medidas[[#This Row],[Corrente T]]*ABS(medidas[[#This Row],[FP T]])/1000</f>
        <v>12.50316144</v>
      </c>
      <c r="P26967" s="5">
        <f>(medidas[[#This Row],[Corrente R]]+medidas[[#This Row],[Corrente S]]+medidas[[#This Row],[Corrente T]])</f>
        <v>213.1</v>
      </c>
      <c r="Q26967" s="5">
        <f>(medidas[[#This Row],[Pot R]]+medidas[[#This Row],[Pot S]]+medidas[[#This Row],[Pot T]])</f>
        <v>41.020798644999999</v>
      </c>
    </row>
    <row r="26968" spans="1:17" x14ac:dyDescent="0.25">
      <c r="A26968" s="6">
        <v>43835.880324074074</v>
      </c>
      <c r="B26968">
        <v>1</v>
      </c>
      <c r="C26968">
        <v>60</v>
      </c>
      <c r="D26968">
        <v>206.73</v>
      </c>
      <c r="E26968">
        <v>81.95</v>
      </c>
      <c r="F26968" s="5">
        <f>medidas[[#This Row],[Tensão R]]*medidas[[#This Row],[Corrente R]]*ABS(medidas[[#This Row],[FP R]])/1000</f>
        <v>15.416786385</v>
      </c>
      <c r="G26968">
        <v>-0.91</v>
      </c>
      <c r="H26968">
        <v>205.64</v>
      </c>
      <c r="I26968">
        <v>67.7</v>
      </c>
      <c r="J26968" s="5">
        <f>medidas[[#This Row],[Tensão S]]*medidas[[#This Row],[Corrente S]]*ABS(medidas[[#This Row],[FP S]])/1000</f>
        <v>13.08651832</v>
      </c>
      <c r="K26968">
        <v>-0.94</v>
      </c>
      <c r="L26968">
        <v>205.64</v>
      </c>
      <c r="M26968">
        <v>63.45</v>
      </c>
      <c r="N26968">
        <v>-0.96</v>
      </c>
      <c r="O26968" s="5">
        <f>medidas[[#This Row],[Tensão T]]*medidas[[#This Row],[Corrente T]]*ABS(medidas[[#This Row],[FP T]])/1000</f>
        <v>12.525943680000001</v>
      </c>
      <c r="P26968" s="5">
        <f>(medidas[[#This Row],[Corrente R]]+medidas[[#This Row],[Corrente S]]+medidas[[#This Row],[Corrente T]])</f>
        <v>213.10000000000002</v>
      </c>
      <c r="Q26968" s="5">
        <f>(medidas[[#This Row],[Pot R]]+medidas[[#This Row],[Pot S]]+medidas[[#This Row],[Pot T]])</f>
        <v>41.029248385000002</v>
      </c>
    </row>
    <row r="26969" spans="1:17" x14ac:dyDescent="0.25">
      <c r="A26969" s="6">
        <v>43835.880381944444</v>
      </c>
      <c r="B26969">
        <v>1</v>
      </c>
      <c r="C26969">
        <v>59.8</v>
      </c>
      <c r="D26969">
        <v>206.75</v>
      </c>
      <c r="E26969">
        <v>82</v>
      </c>
      <c r="F26969" s="5">
        <f>medidas[[#This Row],[Tensão R]]*medidas[[#This Row],[Corrente R]]*ABS(medidas[[#This Row],[FP R]])/1000</f>
        <v>15.427685000000002</v>
      </c>
      <c r="G26969">
        <v>-0.91</v>
      </c>
      <c r="H26969">
        <v>205.62</v>
      </c>
      <c r="I26969">
        <v>67.7</v>
      </c>
      <c r="J26969" s="5">
        <f>medidas[[#This Row],[Tensão S]]*medidas[[#This Row],[Corrente S]]*ABS(medidas[[#This Row],[FP S]])/1000</f>
        <v>13.085245559999999</v>
      </c>
      <c r="K26969">
        <v>-0.94</v>
      </c>
      <c r="L26969">
        <v>205.53</v>
      </c>
      <c r="M26969">
        <v>63.55</v>
      </c>
      <c r="N26969">
        <v>-0.96</v>
      </c>
      <c r="O26969" s="5">
        <f>medidas[[#This Row],[Tensão T]]*medidas[[#This Row],[Corrente T]]*ABS(medidas[[#This Row],[FP T]])/1000</f>
        <v>12.538974239999998</v>
      </c>
      <c r="P26969" s="5">
        <f>(medidas[[#This Row],[Corrente R]]+medidas[[#This Row],[Corrente S]]+medidas[[#This Row],[Corrente T]])</f>
        <v>213.25</v>
      </c>
      <c r="Q26969" s="5">
        <f>(medidas[[#This Row],[Pot R]]+medidas[[#This Row],[Pot S]]+medidas[[#This Row],[Pot T]])</f>
        <v>41.051904800000003</v>
      </c>
    </row>
    <row r="26970" spans="1:17" x14ac:dyDescent="0.25">
      <c r="A26970" s="6">
        <v>43835.880439814813</v>
      </c>
      <c r="B26970">
        <v>1</v>
      </c>
      <c r="C26970">
        <v>60</v>
      </c>
      <c r="D26970">
        <v>206.7</v>
      </c>
      <c r="E26970">
        <v>81.7</v>
      </c>
      <c r="F26970" s="5">
        <f>medidas[[#This Row],[Tensão R]]*medidas[[#This Row],[Corrente R]]*ABS(medidas[[#This Row],[FP R]])/1000</f>
        <v>15.367524900000001</v>
      </c>
      <c r="G26970">
        <v>-0.91</v>
      </c>
      <c r="H26970">
        <v>205.7</v>
      </c>
      <c r="I26970">
        <v>67.55</v>
      </c>
      <c r="J26970" s="5">
        <f>medidas[[#This Row],[Tensão S]]*medidas[[#This Row],[Corrente S]]*ABS(medidas[[#This Row],[FP S]])/1000</f>
        <v>13.061332899999998</v>
      </c>
      <c r="K26970">
        <v>-0.94</v>
      </c>
      <c r="L26970">
        <v>205.53</v>
      </c>
      <c r="M26970">
        <v>63.15</v>
      </c>
      <c r="N26970">
        <v>-0.96</v>
      </c>
      <c r="O26970" s="5">
        <f>medidas[[#This Row],[Tensão T]]*medidas[[#This Row],[Corrente T]]*ABS(medidas[[#This Row],[FP T]])/1000</f>
        <v>12.46005072</v>
      </c>
      <c r="P26970" s="5">
        <f>(medidas[[#This Row],[Corrente R]]+medidas[[#This Row],[Corrente S]]+medidas[[#This Row],[Corrente T]])</f>
        <v>212.4</v>
      </c>
      <c r="Q26970" s="5">
        <f>(medidas[[#This Row],[Pot R]]+medidas[[#This Row],[Pot S]]+medidas[[#This Row],[Pot T]])</f>
        <v>40.888908520000001</v>
      </c>
    </row>
    <row r="26971" spans="1:17" x14ac:dyDescent="0.25">
      <c r="A26971" s="6">
        <v>43835.880497685182</v>
      </c>
      <c r="B26971">
        <v>1</v>
      </c>
      <c r="C26971">
        <v>60</v>
      </c>
      <c r="D26971">
        <v>206.78</v>
      </c>
      <c r="E26971">
        <v>81.5</v>
      </c>
      <c r="F26971" s="5">
        <f>medidas[[#This Row],[Tensão R]]*medidas[[#This Row],[Corrente R]]*ABS(medidas[[#This Row],[FP R]])/1000</f>
        <v>15.3358387</v>
      </c>
      <c r="G26971">
        <v>-0.91</v>
      </c>
      <c r="H26971">
        <v>205.67</v>
      </c>
      <c r="I26971">
        <v>67.45</v>
      </c>
      <c r="J26971" s="5">
        <f>medidas[[#This Row],[Tensão S]]*medidas[[#This Row],[Corrente S]]*ABS(medidas[[#This Row],[FP S]])/1000</f>
        <v>13.04009501</v>
      </c>
      <c r="K26971">
        <v>-0.94</v>
      </c>
      <c r="L26971">
        <v>205.64</v>
      </c>
      <c r="M26971">
        <v>63</v>
      </c>
      <c r="N26971">
        <v>-0.96</v>
      </c>
      <c r="O26971" s="5">
        <f>medidas[[#This Row],[Tensão T]]*medidas[[#This Row],[Corrente T]]*ABS(medidas[[#This Row],[FP T]])/1000</f>
        <v>12.437107199999998</v>
      </c>
      <c r="P26971" s="5">
        <f>(medidas[[#This Row],[Corrente R]]+medidas[[#This Row],[Corrente S]]+medidas[[#This Row],[Corrente T]])</f>
        <v>211.95</v>
      </c>
      <c r="Q26971" s="5">
        <f>(medidas[[#This Row],[Pot R]]+medidas[[#This Row],[Pot S]]+medidas[[#This Row],[Pot T]])</f>
        <v>40.813040909999998</v>
      </c>
    </row>
    <row r="26972" spans="1:17" x14ac:dyDescent="0.25">
      <c r="A26972" s="6">
        <v>43835.880555555559</v>
      </c>
      <c r="B26972">
        <v>1</v>
      </c>
      <c r="C26972">
        <v>60</v>
      </c>
      <c r="D26972">
        <v>206.87</v>
      </c>
      <c r="E26972">
        <v>79.8</v>
      </c>
      <c r="F26972" s="5">
        <f>medidas[[#This Row],[Tensão R]]*medidas[[#This Row],[Corrente R]]*ABS(medidas[[#This Row],[FP R]])/1000</f>
        <v>15.022485660000001</v>
      </c>
      <c r="G26972">
        <v>-0.91</v>
      </c>
      <c r="H26972">
        <v>205.75</v>
      </c>
      <c r="I26972">
        <v>67.45</v>
      </c>
      <c r="J26972" s="5">
        <f>medidas[[#This Row],[Tensão S]]*medidas[[#This Row],[Corrente S]]*ABS(medidas[[#This Row],[FP S]])/1000</f>
        <v>13.04516725</v>
      </c>
      <c r="K26972">
        <v>-0.94</v>
      </c>
      <c r="L26972">
        <v>205.71</v>
      </c>
      <c r="M26972">
        <v>63</v>
      </c>
      <c r="N26972">
        <v>-0.96</v>
      </c>
      <c r="O26972" s="5">
        <f>medidas[[#This Row],[Tensão T]]*medidas[[#This Row],[Corrente T]]*ABS(medidas[[#This Row],[FP T]])/1000</f>
        <v>12.441340800000003</v>
      </c>
      <c r="P26972" s="5">
        <f>(medidas[[#This Row],[Corrente R]]+medidas[[#This Row],[Corrente S]]+medidas[[#This Row],[Corrente T]])</f>
        <v>210.25</v>
      </c>
      <c r="Q26972" s="5">
        <f>(medidas[[#This Row],[Pot R]]+medidas[[#This Row],[Pot S]]+medidas[[#This Row],[Pot T]])</f>
        <v>40.508993709999999</v>
      </c>
    </row>
    <row r="26973" spans="1:17" x14ac:dyDescent="0.25">
      <c r="A26973" s="6">
        <v>43835.880613425928</v>
      </c>
      <c r="B26973">
        <v>1</v>
      </c>
      <c r="C26973">
        <v>60</v>
      </c>
      <c r="D26973">
        <v>206.98</v>
      </c>
      <c r="E26973">
        <v>78.599999999999994</v>
      </c>
      <c r="F26973" s="5">
        <f>medidas[[#This Row],[Tensão R]]*medidas[[#This Row],[Corrente R]]*ABS(medidas[[#This Row],[FP R]])/1000</f>
        <v>14.96713776</v>
      </c>
      <c r="G26973">
        <v>-0.92</v>
      </c>
      <c r="H26973">
        <v>205.87</v>
      </c>
      <c r="I26973">
        <v>66.349999999999994</v>
      </c>
      <c r="J26973" s="5">
        <f>medidas[[#This Row],[Tensão S]]*medidas[[#This Row],[Corrente S]]*ABS(medidas[[#This Row],[FP S]])/1000</f>
        <v>12.839906029999998</v>
      </c>
      <c r="K26973">
        <v>-0.94</v>
      </c>
      <c r="L26973">
        <v>205.82</v>
      </c>
      <c r="M26973">
        <v>62.4</v>
      </c>
      <c r="N26973">
        <v>-0.97</v>
      </c>
      <c r="O26973" s="5">
        <f>medidas[[#This Row],[Tensão T]]*medidas[[#This Row],[Corrente T]]*ABS(medidas[[#This Row],[FP T]])/1000</f>
        <v>12.45787296</v>
      </c>
      <c r="P26973" s="5">
        <f>(medidas[[#This Row],[Corrente R]]+medidas[[#This Row],[Corrente S]]+medidas[[#This Row],[Corrente T]])</f>
        <v>207.35</v>
      </c>
      <c r="Q26973" s="5">
        <f>(medidas[[#This Row],[Pot R]]+medidas[[#This Row],[Pot S]]+medidas[[#This Row],[Pot T]])</f>
        <v>40.264916749999998</v>
      </c>
    </row>
    <row r="26974" spans="1:17" x14ac:dyDescent="0.25">
      <c r="A26974" s="6">
        <v>43835.880671296298</v>
      </c>
      <c r="B26974">
        <v>1</v>
      </c>
      <c r="C26974">
        <v>60</v>
      </c>
      <c r="D26974">
        <v>207.03</v>
      </c>
      <c r="E26974">
        <v>77.75</v>
      </c>
      <c r="F26974" s="5">
        <f>medidas[[#This Row],[Tensão R]]*medidas[[#This Row],[Corrente R]]*ABS(medidas[[#This Row],[FP R]])/1000</f>
        <v>14.808855900000001</v>
      </c>
      <c r="G26974">
        <v>-0.92</v>
      </c>
      <c r="H26974">
        <v>205.92</v>
      </c>
      <c r="I26974">
        <v>64.900000000000006</v>
      </c>
      <c r="J26974" s="5">
        <f>medidas[[#This Row],[Tensão S]]*medidas[[#This Row],[Corrente S]]*ABS(medidas[[#This Row],[FP S]])/1000</f>
        <v>12.562355519999999</v>
      </c>
      <c r="K26974">
        <v>-0.94</v>
      </c>
      <c r="L26974">
        <v>205.92</v>
      </c>
      <c r="M26974">
        <v>61.65</v>
      </c>
      <c r="N26974">
        <v>-0.97</v>
      </c>
      <c r="O26974" s="5">
        <f>medidas[[#This Row],[Tensão T]]*medidas[[#This Row],[Corrente T]]*ABS(medidas[[#This Row],[FP T]])/1000</f>
        <v>12.314118959999998</v>
      </c>
      <c r="P26974" s="5">
        <f>(medidas[[#This Row],[Corrente R]]+medidas[[#This Row],[Corrente S]]+medidas[[#This Row],[Corrente T]])</f>
        <v>204.3</v>
      </c>
      <c r="Q26974" s="5">
        <f>(medidas[[#This Row],[Pot R]]+medidas[[#This Row],[Pot S]]+medidas[[#This Row],[Pot T]])</f>
        <v>39.685330379999996</v>
      </c>
    </row>
    <row r="26975" spans="1:17" x14ac:dyDescent="0.25">
      <c r="A26975" s="6">
        <v>43835.880729166667</v>
      </c>
      <c r="B26975">
        <v>1</v>
      </c>
      <c r="C26975">
        <v>60</v>
      </c>
      <c r="D26975">
        <v>207</v>
      </c>
      <c r="E26975">
        <v>77.8</v>
      </c>
      <c r="F26975" s="5">
        <f>medidas[[#This Row],[Tensão R]]*medidas[[#This Row],[Corrente R]]*ABS(medidas[[#This Row],[FP R]])/1000</f>
        <v>14.816231999999999</v>
      </c>
      <c r="G26975">
        <v>-0.92</v>
      </c>
      <c r="H26975">
        <v>205.78</v>
      </c>
      <c r="I26975">
        <v>64.900000000000006</v>
      </c>
      <c r="J26975" s="5">
        <f>medidas[[#This Row],[Tensão S]]*medidas[[#This Row],[Corrente S]]*ABS(medidas[[#This Row],[FP S]])/1000</f>
        <v>12.553814680000002</v>
      </c>
      <c r="K26975">
        <v>-0.94</v>
      </c>
      <c r="L26975">
        <v>205.75</v>
      </c>
      <c r="M26975">
        <v>61.5</v>
      </c>
      <c r="N26975">
        <v>-0.97</v>
      </c>
      <c r="O26975" s="5">
        <f>medidas[[#This Row],[Tensão T]]*medidas[[#This Row],[Corrente T]]*ABS(medidas[[#This Row],[FP T]])/1000</f>
        <v>12.274016249999999</v>
      </c>
      <c r="P26975" s="5">
        <f>(medidas[[#This Row],[Corrente R]]+medidas[[#This Row],[Corrente S]]+medidas[[#This Row],[Corrente T]])</f>
        <v>204.2</v>
      </c>
      <c r="Q26975" s="5">
        <f>(medidas[[#This Row],[Pot R]]+medidas[[#This Row],[Pot S]]+medidas[[#This Row],[Pot T]])</f>
        <v>39.644062930000004</v>
      </c>
    </row>
    <row r="26976" spans="1:17" x14ac:dyDescent="0.25">
      <c r="A26976" s="6">
        <v>43835.880787037036</v>
      </c>
      <c r="B26976">
        <v>1</v>
      </c>
      <c r="C26976">
        <v>60</v>
      </c>
      <c r="D26976">
        <v>207.06</v>
      </c>
      <c r="E26976">
        <v>77.95</v>
      </c>
      <c r="F26976" s="5">
        <f>medidas[[#This Row],[Tensão R]]*medidas[[#This Row],[Corrente R]]*ABS(medidas[[#This Row],[FP R]])/1000</f>
        <v>14.84910084</v>
      </c>
      <c r="G26976">
        <v>-0.92</v>
      </c>
      <c r="H26976">
        <v>205.75</v>
      </c>
      <c r="I26976">
        <v>64.900000000000006</v>
      </c>
      <c r="J26976" s="5">
        <f>medidas[[#This Row],[Tensão S]]*medidas[[#This Row],[Corrente S]]*ABS(medidas[[#This Row],[FP S]])/1000</f>
        <v>12.5519845</v>
      </c>
      <c r="K26976">
        <v>-0.94</v>
      </c>
      <c r="L26976">
        <v>205.62</v>
      </c>
      <c r="M26976">
        <v>63.8</v>
      </c>
      <c r="N26976">
        <v>-0.97</v>
      </c>
      <c r="O26976" s="5">
        <f>medidas[[#This Row],[Tensão T]]*medidas[[#This Row],[Corrente T]]*ABS(medidas[[#This Row],[FP T]])/1000</f>
        <v>12.72499932</v>
      </c>
      <c r="P26976" s="5">
        <f>(medidas[[#This Row],[Corrente R]]+medidas[[#This Row],[Corrente S]]+medidas[[#This Row],[Corrente T]])</f>
        <v>206.65000000000003</v>
      </c>
      <c r="Q26976" s="5">
        <f>(medidas[[#This Row],[Pot R]]+medidas[[#This Row],[Pot S]]+medidas[[#This Row],[Pot T]])</f>
        <v>40.126084660000004</v>
      </c>
    </row>
    <row r="26977" spans="1:17" x14ac:dyDescent="0.25">
      <c r="A26977" s="6">
        <v>43835.880844907406</v>
      </c>
      <c r="B26977">
        <v>1</v>
      </c>
      <c r="C26977">
        <v>59.8</v>
      </c>
      <c r="D26977">
        <v>207.14</v>
      </c>
      <c r="E26977">
        <v>77.8</v>
      </c>
      <c r="F26977" s="5">
        <f>medidas[[#This Row],[Tensão R]]*medidas[[#This Row],[Corrente R]]*ABS(medidas[[#This Row],[FP R]])/1000</f>
        <v>14.826252639999998</v>
      </c>
      <c r="G26977">
        <v>-0.92</v>
      </c>
      <c r="H26977">
        <v>205.95</v>
      </c>
      <c r="I26977">
        <v>60.7</v>
      </c>
      <c r="J26977" s="5">
        <f>medidas[[#This Row],[Tensão S]]*medidas[[#This Row],[Corrente S]]*ABS(medidas[[#This Row],[FP S]])/1000</f>
        <v>11.626083449999999</v>
      </c>
      <c r="K26977">
        <v>-0.93</v>
      </c>
      <c r="L26977">
        <v>205.64</v>
      </c>
      <c r="M26977">
        <v>63.7</v>
      </c>
      <c r="N26977">
        <v>-0.97</v>
      </c>
      <c r="O26977" s="5">
        <f>medidas[[#This Row],[Tensão T]]*medidas[[#This Row],[Corrente T]]*ABS(medidas[[#This Row],[FP T]])/1000</f>
        <v>12.706289959999999</v>
      </c>
      <c r="P26977" s="5">
        <f>(medidas[[#This Row],[Corrente R]]+medidas[[#This Row],[Corrente S]]+medidas[[#This Row],[Corrente T]])</f>
        <v>202.2</v>
      </c>
      <c r="Q26977" s="5">
        <f>(medidas[[#This Row],[Pot R]]+medidas[[#This Row],[Pot S]]+medidas[[#This Row],[Pot T]])</f>
        <v>39.158626049999995</v>
      </c>
    </row>
    <row r="26978" spans="1:17" x14ac:dyDescent="0.25">
      <c r="A26978" s="6">
        <v>43835.880902777775</v>
      </c>
      <c r="B26978">
        <v>1</v>
      </c>
      <c r="C26978">
        <v>59.8</v>
      </c>
      <c r="D26978">
        <v>207.1</v>
      </c>
      <c r="E26978">
        <v>77.5</v>
      </c>
      <c r="F26978" s="5">
        <f>medidas[[#This Row],[Tensão R]]*medidas[[#This Row],[Corrente R]]*ABS(medidas[[#This Row],[FP R]])/1000</f>
        <v>14.766230000000002</v>
      </c>
      <c r="G26978">
        <v>-0.92</v>
      </c>
      <c r="H26978">
        <v>206.09</v>
      </c>
      <c r="I26978">
        <v>59.5</v>
      </c>
      <c r="J26978" s="5">
        <f>medidas[[#This Row],[Tensão S]]*medidas[[#This Row],[Corrente S]]*ABS(medidas[[#This Row],[FP S]])/1000</f>
        <v>11.40399015</v>
      </c>
      <c r="K26978">
        <v>-0.93</v>
      </c>
      <c r="L26978">
        <v>205.73</v>
      </c>
      <c r="M26978">
        <v>62.75</v>
      </c>
      <c r="N26978">
        <v>-0.97</v>
      </c>
      <c r="O26978" s="5">
        <f>medidas[[#This Row],[Tensão T]]*medidas[[#This Row],[Corrente T]]*ABS(medidas[[#This Row],[FP T]])/1000</f>
        <v>12.522270774999999</v>
      </c>
      <c r="P26978" s="5">
        <f>(medidas[[#This Row],[Corrente R]]+medidas[[#This Row],[Corrente S]]+medidas[[#This Row],[Corrente T]])</f>
        <v>199.75</v>
      </c>
      <c r="Q26978" s="5">
        <f>(medidas[[#This Row],[Pot R]]+medidas[[#This Row],[Pot S]]+medidas[[#This Row],[Pot T]])</f>
        <v>38.692490925000001</v>
      </c>
    </row>
    <row r="26979" spans="1:17" x14ac:dyDescent="0.25">
      <c r="A26979" s="6">
        <v>43835.880960648145</v>
      </c>
      <c r="B26979">
        <v>1</v>
      </c>
      <c r="C26979">
        <v>59.8</v>
      </c>
      <c r="D26979">
        <v>207.14</v>
      </c>
      <c r="E26979">
        <v>77.150000000000006</v>
      </c>
      <c r="F26979" s="5">
        <f>medidas[[#This Row],[Tensão R]]*medidas[[#This Row],[Corrente R]]*ABS(medidas[[#This Row],[FP R]])/1000</f>
        <v>14.702382920000002</v>
      </c>
      <c r="G26979">
        <v>-0.92</v>
      </c>
      <c r="H26979">
        <v>206.12</v>
      </c>
      <c r="I26979">
        <v>59.25</v>
      </c>
      <c r="J26979" s="5">
        <f>medidas[[#This Row],[Tensão S]]*medidas[[#This Row],[Corrente S]]*ABS(medidas[[#This Row],[FP S]])/1000</f>
        <v>11.357727300000001</v>
      </c>
      <c r="K26979">
        <v>-0.93</v>
      </c>
      <c r="L26979">
        <v>205.75</v>
      </c>
      <c r="M26979">
        <v>62.1</v>
      </c>
      <c r="N26979">
        <v>-0.97</v>
      </c>
      <c r="O26979" s="5">
        <f>medidas[[#This Row],[Tensão T]]*medidas[[#This Row],[Corrente T]]*ABS(medidas[[#This Row],[FP T]])/1000</f>
        <v>12.39376275</v>
      </c>
      <c r="P26979" s="5">
        <f>(medidas[[#This Row],[Corrente R]]+medidas[[#This Row],[Corrente S]]+medidas[[#This Row],[Corrente T]])</f>
        <v>198.5</v>
      </c>
      <c r="Q26979" s="5">
        <f>(medidas[[#This Row],[Pot R]]+medidas[[#This Row],[Pot S]]+medidas[[#This Row],[Pot T]])</f>
        <v>38.453872970000006</v>
      </c>
    </row>
    <row r="26980" spans="1:17" x14ac:dyDescent="0.25">
      <c r="A26980" s="6">
        <v>43835.881018518521</v>
      </c>
      <c r="B26980">
        <v>1</v>
      </c>
      <c r="C26980">
        <v>59.8</v>
      </c>
      <c r="D26980">
        <v>207.12</v>
      </c>
      <c r="E26980">
        <v>76.95</v>
      </c>
      <c r="F26980" s="5">
        <f>medidas[[#This Row],[Tensão R]]*medidas[[#This Row],[Corrente R]]*ABS(medidas[[#This Row],[FP R]])/1000</f>
        <v>14.662853280000004</v>
      </c>
      <c r="G26980">
        <v>-0.92</v>
      </c>
      <c r="H26980">
        <v>206.2</v>
      </c>
      <c r="I26980">
        <v>59</v>
      </c>
      <c r="J26980" s="5">
        <f>medidas[[#This Row],[Tensão S]]*medidas[[#This Row],[Corrente S]]*ABS(medidas[[#This Row],[FP S]])/1000</f>
        <v>11.314193999999999</v>
      </c>
      <c r="K26980">
        <v>-0.93</v>
      </c>
      <c r="L26980">
        <v>205.84</v>
      </c>
      <c r="M26980">
        <v>60.85</v>
      </c>
      <c r="N26980">
        <v>-0.97</v>
      </c>
      <c r="O26980" s="5">
        <f>medidas[[#This Row],[Tensão T]]*medidas[[#This Row],[Corrente T]]*ABS(medidas[[#This Row],[FP T]])/1000</f>
        <v>12.14960308</v>
      </c>
      <c r="P26980" s="5">
        <f>(medidas[[#This Row],[Corrente R]]+medidas[[#This Row],[Corrente S]]+medidas[[#This Row],[Corrente T]])</f>
        <v>196.79999999999998</v>
      </c>
      <c r="Q26980" s="5">
        <f>(medidas[[#This Row],[Pot R]]+medidas[[#This Row],[Pot S]]+medidas[[#This Row],[Pot T]])</f>
        <v>38.126650359999999</v>
      </c>
    </row>
    <row r="26981" spans="1:17" x14ac:dyDescent="0.25">
      <c r="A26981" s="6">
        <v>43835.881076388891</v>
      </c>
      <c r="B26981">
        <v>1</v>
      </c>
      <c r="C26981">
        <v>60</v>
      </c>
      <c r="D26981">
        <v>207.12</v>
      </c>
      <c r="E26981">
        <v>76.900000000000006</v>
      </c>
      <c r="F26981" s="5">
        <f>medidas[[#This Row],[Tensão R]]*medidas[[#This Row],[Corrente R]]*ABS(medidas[[#This Row],[FP R]])/1000</f>
        <v>14.653325760000003</v>
      </c>
      <c r="G26981">
        <v>-0.92</v>
      </c>
      <c r="H26981">
        <v>206.12</v>
      </c>
      <c r="I26981">
        <v>59.6</v>
      </c>
      <c r="J26981" s="5">
        <f>medidas[[#This Row],[Tensão S]]*medidas[[#This Row],[Corrente S]]*ABS(medidas[[#This Row],[FP S]])/1000</f>
        <v>11.424819360000001</v>
      </c>
      <c r="K26981">
        <v>-0.93</v>
      </c>
      <c r="L26981">
        <v>205.85</v>
      </c>
      <c r="M26981">
        <v>60.45</v>
      </c>
      <c r="N26981">
        <v>-0.97</v>
      </c>
      <c r="O26981" s="5">
        <f>medidas[[#This Row],[Tensão T]]*medidas[[#This Row],[Corrente T]]*ABS(medidas[[#This Row],[FP T]])/1000</f>
        <v>12.070323524999999</v>
      </c>
      <c r="P26981" s="5">
        <f>(medidas[[#This Row],[Corrente R]]+medidas[[#This Row],[Corrente S]]+medidas[[#This Row],[Corrente T]])</f>
        <v>196.95</v>
      </c>
      <c r="Q26981" s="5">
        <f>(medidas[[#This Row],[Pot R]]+medidas[[#This Row],[Pot S]]+medidas[[#This Row],[Pot T]])</f>
        <v>38.148468645000001</v>
      </c>
    </row>
    <row r="26982" spans="1:17" x14ac:dyDescent="0.25">
      <c r="A26982" s="6">
        <v>43835.88113425926</v>
      </c>
      <c r="B26982">
        <v>1</v>
      </c>
      <c r="C26982">
        <v>60</v>
      </c>
      <c r="D26982">
        <v>207.09</v>
      </c>
      <c r="E26982">
        <v>76.95</v>
      </c>
      <c r="F26982" s="5">
        <f>medidas[[#This Row],[Tensão R]]*medidas[[#This Row],[Corrente R]]*ABS(medidas[[#This Row],[FP R]])/1000</f>
        <v>14.660729460000002</v>
      </c>
      <c r="G26982">
        <v>-0.92</v>
      </c>
      <c r="H26982">
        <v>206.09</v>
      </c>
      <c r="I26982">
        <v>59.65</v>
      </c>
      <c r="J26982" s="5">
        <f>medidas[[#This Row],[Tensão S]]*medidas[[#This Row],[Corrente S]]*ABS(medidas[[#This Row],[FP S]])/1000</f>
        <v>11.432739704999999</v>
      </c>
      <c r="K26982">
        <v>-0.93</v>
      </c>
      <c r="L26982">
        <v>205.78</v>
      </c>
      <c r="M26982">
        <v>60.6</v>
      </c>
      <c r="N26982">
        <v>-0.97</v>
      </c>
      <c r="O26982" s="5">
        <f>medidas[[#This Row],[Tensão T]]*medidas[[#This Row],[Corrente T]]*ABS(medidas[[#This Row],[FP T]])/1000</f>
        <v>12.09615996</v>
      </c>
      <c r="P26982" s="5">
        <f>(medidas[[#This Row],[Corrente R]]+medidas[[#This Row],[Corrente S]]+medidas[[#This Row],[Corrente T]])</f>
        <v>197.2</v>
      </c>
      <c r="Q26982" s="5">
        <f>(medidas[[#This Row],[Pot R]]+medidas[[#This Row],[Pot S]]+medidas[[#This Row],[Pot T]])</f>
        <v>38.189629125000003</v>
      </c>
    </row>
    <row r="26983" spans="1:17" x14ac:dyDescent="0.25">
      <c r="A26983" s="6">
        <v>43835.881192129629</v>
      </c>
      <c r="B26983">
        <v>1</v>
      </c>
      <c r="C26983">
        <v>60</v>
      </c>
      <c r="D26983">
        <v>207.21</v>
      </c>
      <c r="E26983">
        <v>77.099999999999994</v>
      </c>
      <c r="F26983" s="5">
        <f>medidas[[#This Row],[Tensão R]]*medidas[[#This Row],[Corrente R]]*ABS(medidas[[#This Row],[FP R]])/1000</f>
        <v>14.69781972</v>
      </c>
      <c r="G26983">
        <v>-0.92</v>
      </c>
      <c r="H26983">
        <v>206.28</v>
      </c>
      <c r="I26983">
        <v>58.05</v>
      </c>
      <c r="J26983" s="5">
        <f>medidas[[#This Row],[Tensão S]]*medidas[[#This Row],[Corrente S]]*ABS(medidas[[#This Row],[FP S]])/1000</f>
        <v>11.136335220000001</v>
      </c>
      <c r="K26983">
        <v>-0.93</v>
      </c>
      <c r="L26983">
        <v>205.85</v>
      </c>
      <c r="M26983">
        <v>60.75</v>
      </c>
      <c r="N26983">
        <v>-0.97</v>
      </c>
      <c r="O26983" s="5">
        <f>medidas[[#This Row],[Tensão T]]*medidas[[#This Row],[Corrente T]]*ABS(medidas[[#This Row],[FP T]])/1000</f>
        <v>12.130225874999999</v>
      </c>
      <c r="P26983" s="5">
        <f>(medidas[[#This Row],[Corrente R]]+medidas[[#This Row],[Corrente S]]+medidas[[#This Row],[Corrente T]])</f>
        <v>195.89999999999998</v>
      </c>
      <c r="Q26983" s="5">
        <f>(medidas[[#This Row],[Pot R]]+medidas[[#This Row],[Pot S]]+medidas[[#This Row],[Pot T]])</f>
        <v>37.964380814999998</v>
      </c>
    </row>
    <row r="26984" spans="1:17" x14ac:dyDescent="0.25">
      <c r="A26984" s="6">
        <v>43835.881249999999</v>
      </c>
      <c r="B26984">
        <v>1</v>
      </c>
      <c r="C26984">
        <v>60</v>
      </c>
      <c r="D26984">
        <v>207.23</v>
      </c>
      <c r="E26984">
        <v>77.2</v>
      </c>
      <c r="F26984" s="5">
        <f>medidas[[#This Row],[Tensão R]]*medidas[[#This Row],[Corrente R]]*ABS(medidas[[#This Row],[FP R]])/1000</f>
        <v>14.718303519999999</v>
      </c>
      <c r="G26984">
        <v>-0.92</v>
      </c>
      <c r="H26984">
        <v>206.28</v>
      </c>
      <c r="I26984">
        <v>57.45</v>
      </c>
      <c r="J26984" s="5">
        <f>medidas[[#This Row],[Tensão S]]*medidas[[#This Row],[Corrente S]]*ABS(medidas[[#This Row],[FP S]])/1000</f>
        <v>11.02123098</v>
      </c>
      <c r="K26984">
        <v>-0.93</v>
      </c>
      <c r="L26984">
        <v>205.78</v>
      </c>
      <c r="M26984">
        <v>60.95</v>
      </c>
      <c r="N26984">
        <v>-0.97</v>
      </c>
      <c r="O26984" s="5">
        <f>medidas[[#This Row],[Tensão T]]*medidas[[#This Row],[Corrente T]]*ABS(medidas[[#This Row],[FP T]])/1000</f>
        <v>12.166022270000001</v>
      </c>
      <c r="P26984" s="5">
        <f>(medidas[[#This Row],[Corrente R]]+medidas[[#This Row],[Corrente S]]+medidas[[#This Row],[Corrente T]])</f>
        <v>195.60000000000002</v>
      </c>
      <c r="Q26984" s="5">
        <f>(medidas[[#This Row],[Pot R]]+medidas[[#This Row],[Pot S]]+medidas[[#This Row],[Pot T]])</f>
        <v>37.905556769999997</v>
      </c>
    </row>
    <row r="26985" spans="1:17" x14ac:dyDescent="0.25">
      <c r="A26985" s="6">
        <v>43835.881307870368</v>
      </c>
      <c r="B26985">
        <v>1</v>
      </c>
      <c r="C26985">
        <v>60</v>
      </c>
      <c r="D26985">
        <v>207.23</v>
      </c>
      <c r="E26985">
        <v>77.25</v>
      </c>
      <c r="F26985" s="5">
        <f>medidas[[#This Row],[Tensão R]]*medidas[[#This Row],[Corrente R]]*ABS(medidas[[#This Row],[FP R]])/1000</f>
        <v>14.727836100000001</v>
      </c>
      <c r="G26985">
        <v>-0.92</v>
      </c>
      <c r="H26985">
        <v>206.25</v>
      </c>
      <c r="I26985">
        <v>57.5</v>
      </c>
      <c r="J26985" s="5">
        <f>medidas[[#This Row],[Tensão S]]*medidas[[#This Row],[Corrente S]]*ABS(medidas[[#This Row],[FP S]])/1000</f>
        <v>11.02921875</v>
      </c>
      <c r="K26985">
        <v>-0.93</v>
      </c>
      <c r="L26985">
        <v>205.75</v>
      </c>
      <c r="M26985">
        <v>60.95</v>
      </c>
      <c r="N26985">
        <v>-0.97</v>
      </c>
      <c r="O26985" s="5">
        <f>medidas[[#This Row],[Tensão T]]*medidas[[#This Row],[Corrente T]]*ABS(medidas[[#This Row],[FP T]])/1000</f>
        <v>12.164248625000001</v>
      </c>
      <c r="P26985" s="5">
        <f>(medidas[[#This Row],[Corrente R]]+medidas[[#This Row],[Corrente S]]+medidas[[#This Row],[Corrente T]])</f>
        <v>195.7</v>
      </c>
      <c r="Q26985" s="5">
        <f>(medidas[[#This Row],[Pot R]]+medidas[[#This Row],[Pot S]]+medidas[[#This Row],[Pot T]])</f>
        <v>37.921303475000002</v>
      </c>
    </row>
    <row r="26986" spans="1:17" x14ac:dyDescent="0.25">
      <c r="A26986" s="6">
        <v>43835.881365740737</v>
      </c>
      <c r="B26986">
        <v>1</v>
      </c>
      <c r="C26986">
        <v>59.8</v>
      </c>
      <c r="D26986">
        <v>207.28</v>
      </c>
      <c r="E26986">
        <v>75.650000000000006</v>
      </c>
      <c r="F26986" s="5">
        <f>medidas[[#This Row],[Tensão R]]*medidas[[#This Row],[Corrente R]]*ABS(medidas[[#This Row],[FP R]])/1000</f>
        <v>14.426273440000003</v>
      </c>
      <c r="G26986">
        <v>-0.92</v>
      </c>
      <c r="H26986">
        <v>206.17</v>
      </c>
      <c r="I26986">
        <v>57.4</v>
      </c>
      <c r="J26986" s="5">
        <f>medidas[[#This Row],[Tensão S]]*medidas[[#This Row],[Corrente S]]*ABS(medidas[[#This Row],[FP S]])/1000</f>
        <v>11.005766939999999</v>
      </c>
      <c r="K26986">
        <v>-0.93</v>
      </c>
      <c r="L26986">
        <v>205.71</v>
      </c>
      <c r="M26986">
        <v>60.95</v>
      </c>
      <c r="N26986">
        <v>-0.97</v>
      </c>
      <c r="O26986" s="5">
        <f>medidas[[#This Row],[Tensão T]]*medidas[[#This Row],[Corrente T]]*ABS(medidas[[#This Row],[FP T]])/1000</f>
        <v>12.161883765000001</v>
      </c>
      <c r="P26986" s="5">
        <f>(medidas[[#This Row],[Corrente R]]+medidas[[#This Row],[Corrente S]]+medidas[[#This Row],[Corrente T]])</f>
        <v>194</v>
      </c>
      <c r="Q26986" s="5">
        <f>(medidas[[#This Row],[Pot R]]+medidas[[#This Row],[Pot S]]+medidas[[#This Row],[Pot T]])</f>
        <v>37.593924145000003</v>
      </c>
    </row>
    <row r="26987" spans="1:17" x14ac:dyDescent="0.25">
      <c r="A26987" s="6">
        <v>43835.881423611114</v>
      </c>
      <c r="B26987">
        <v>1</v>
      </c>
      <c r="C26987">
        <v>59.8</v>
      </c>
      <c r="D26987">
        <v>207.35</v>
      </c>
      <c r="E26987">
        <v>74.8</v>
      </c>
      <c r="F26987" s="5">
        <f>medidas[[#This Row],[Tensão R]]*medidas[[#This Row],[Corrente R]]*ABS(medidas[[#This Row],[FP R]])/1000</f>
        <v>14.268997599999999</v>
      </c>
      <c r="G26987">
        <v>-0.92</v>
      </c>
      <c r="H26987">
        <v>206.14</v>
      </c>
      <c r="I26987">
        <v>57.35</v>
      </c>
      <c r="J26987" s="5">
        <f>medidas[[#This Row],[Tensão S]]*medidas[[#This Row],[Corrente S]]*ABS(medidas[[#This Row],[FP S]])/1000</f>
        <v>10.994579969999998</v>
      </c>
      <c r="K26987">
        <v>-0.93</v>
      </c>
      <c r="L26987">
        <v>205.64</v>
      </c>
      <c r="M26987">
        <v>60.8</v>
      </c>
      <c r="N26987">
        <v>-0.97</v>
      </c>
      <c r="O26987" s="5">
        <f>medidas[[#This Row],[Tensão T]]*medidas[[#This Row],[Corrente T]]*ABS(medidas[[#This Row],[FP T]])/1000</f>
        <v>12.127824639999998</v>
      </c>
      <c r="P26987" s="5">
        <f>(medidas[[#This Row],[Corrente R]]+medidas[[#This Row],[Corrente S]]+medidas[[#This Row],[Corrente T]])</f>
        <v>192.95</v>
      </c>
      <c r="Q26987" s="5">
        <f>(medidas[[#This Row],[Pot R]]+medidas[[#This Row],[Pot S]]+medidas[[#This Row],[Pot T]])</f>
        <v>37.391402209999995</v>
      </c>
    </row>
    <row r="26988" spans="1:17" x14ac:dyDescent="0.25">
      <c r="A26988" s="6">
        <v>43835.881481481483</v>
      </c>
      <c r="B26988">
        <v>1</v>
      </c>
      <c r="C26988">
        <v>59.8</v>
      </c>
      <c r="D26988">
        <v>207.39</v>
      </c>
      <c r="E26988">
        <v>74.8</v>
      </c>
      <c r="F26988" s="5">
        <f>medidas[[#This Row],[Tensão R]]*medidas[[#This Row],[Corrente R]]*ABS(medidas[[#This Row],[FP R]])/1000</f>
        <v>14.271750239999999</v>
      </c>
      <c r="G26988">
        <v>-0.92</v>
      </c>
      <c r="H26988">
        <v>206.25</v>
      </c>
      <c r="I26988">
        <v>56.55</v>
      </c>
      <c r="J26988" s="5">
        <f>medidas[[#This Row],[Tensão S]]*medidas[[#This Row],[Corrente S]]*ABS(medidas[[#This Row],[FP S]])/1000</f>
        <v>10.846996875</v>
      </c>
      <c r="K26988">
        <v>-0.93</v>
      </c>
      <c r="L26988">
        <v>205.7</v>
      </c>
      <c r="M26988">
        <v>60.9</v>
      </c>
      <c r="N26988">
        <v>-0.97</v>
      </c>
      <c r="O26988" s="5">
        <f>medidas[[#This Row],[Tensão T]]*medidas[[#This Row],[Corrente T]]*ABS(medidas[[#This Row],[FP T]])/1000</f>
        <v>12.151316099999999</v>
      </c>
      <c r="P26988" s="5">
        <f>(medidas[[#This Row],[Corrente R]]+medidas[[#This Row],[Corrente S]]+medidas[[#This Row],[Corrente T]])</f>
        <v>192.25</v>
      </c>
      <c r="Q26988" s="5">
        <f>(medidas[[#This Row],[Pot R]]+medidas[[#This Row],[Pot S]]+medidas[[#This Row],[Pot T]])</f>
        <v>37.270063214999993</v>
      </c>
    </row>
    <row r="26989" spans="1:17" x14ac:dyDescent="0.25">
      <c r="A26989" s="6">
        <v>43835.881539351853</v>
      </c>
      <c r="B26989">
        <v>1</v>
      </c>
      <c r="C26989">
        <v>59.8</v>
      </c>
      <c r="D26989">
        <v>207.37</v>
      </c>
      <c r="E26989">
        <v>74.7</v>
      </c>
      <c r="F26989" s="5">
        <f>medidas[[#This Row],[Tensão R]]*medidas[[#This Row],[Corrente R]]*ABS(medidas[[#This Row],[FP R]])/1000</f>
        <v>14.251295880000001</v>
      </c>
      <c r="G26989">
        <v>-0.92</v>
      </c>
      <c r="H26989">
        <v>206.34</v>
      </c>
      <c r="I26989">
        <v>56.4</v>
      </c>
      <c r="J26989" s="5">
        <f>medidas[[#This Row],[Tensão S]]*medidas[[#This Row],[Corrente S]]*ABS(medidas[[#This Row],[FP S]])/1000</f>
        <v>10.822945679999998</v>
      </c>
      <c r="K26989">
        <v>-0.93</v>
      </c>
      <c r="L26989">
        <v>205.78</v>
      </c>
      <c r="M26989">
        <v>60.65</v>
      </c>
      <c r="N26989">
        <v>-0.97</v>
      </c>
      <c r="O26989" s="5">
        <f>medidas[[#This Row],[Tensão T]]*medidas[[#This Row],[Corrente T]]*ABS(medidas[[#This Row],[FP T]])/1000</f>
        <v>12.106140289999999</v>
      </c>
      <c r="P26989" s="5">
        <f>(medidas[[#This Row],[Corrente R]]+medidas[[#This Row],[Corrente S]]+medidas[[#This Row],[Corrente T]])</f>
        <v>191.75</v>
      </c>
      <c r="Q26989" s="5">
        <f>(medidas[[#This Row],[Pot R]]+medidas[[#This Row],[Pot S]]+medidas[[#This Row],[Pot T]])</f>
        <v>37.180381849999996</v>
      </c>
    </row>
    <row r="26990" spans="1:17" x14ac:dyDescent="0.25">
      <c r="A26990" s="6">
        <v>43835.881597222222</v>
      </c>
      <c r="B26990">
        <v>1</v>
      </c>
      <c r="C26990">
        <v>60</v>
      </c>
      <c r="D26990">
        <v>207.31</v>
      </c>
      <c r="E26990">
        <v>74.650000000000006</v>
      </c>
      <c r="F26990" s="5">
        <f>medidas[[#This Row],[Tensão R]]*medidas[[#This Row],[Corrente R]]*ABS(medidas[[#This Row],[FP R]])/1000</f>
        <v>14.237636180000001</v>
      </c>
      <c r="G26990">
        <v>-0.92</v>
      </c>
      <c r="H26990">
        <v>206.39</v>
      </c>
      <c r="I26990">
        <v>56.2</v>
      </c>
      <c r="J26990" s="5">
        <f>medidas[[#This Row],[Tensão S]]*medidas[[#This Row],[Corrente S]]*ABS(medidas[[#This Row],[FP S]])/1000</f>
        <v>10.787179740000001</v>
      </c>
      <c r="K26990">
        <v>-0.93</v>
      </c>
      <c r="L26990">
        <v>205.89</v>
      </c>
      <c r="M26990">
        <v>60.7</v>
      </c>
      <c r="N26990">
        <v>-0.97</v>
      </c>
      <c r="O26990" s="5">
        <f>medidas[[#This Row],[Tensão T]]*medidas[[#This Row],[Corrente T]]*ABS(medidas[[#This Row],[FP T]])/1000</f>
        <v>12.12259731</v>
      </c>
      <c r="P26990" s="5">
        <f>(medidas[[#This Row],[Corrente R]]+medidas[[#This Row],[Corrente S]]+medidas[[#This Row],[Corrente T]])</f>
        <v>191.55</v>
      </c>
      <c r="Q26990" s="5">
        <f>(medidas[[#This Row],[Pot R]]+medidas[[#This Row],[Pot S]]+medidas[[#This Row],[Pot T]])</f>
        <v>37.147413229999998</v>
      </c>
    </row>
    <row r="26991" spans="1:17" x14ac:dyDescent="0.25">
      <c r="A26991" s="6">
        <v>43835.881655092591</v>
      </c>
      <c r="B26991">
        <v>1</v>
      </c>
      <c r="C26991">
        <v>60</v>
      </c>
      <c r="D26991">
        <v>207.23</v>
      </c>
      <c r="E26991">
        <v>76.150000000000006</v>
      </c>
      <c r="F26991" s="5">
        <f>medidas[[#This Row],[Tensão R]]*medidas[[#This Row],[Corrente R]]*ABS(medidas[[#This Row],[FP R]])/1000</f>
        <v>14.518119340000002</v>
      </c>
      <c r="G26991">
        <v>-0.92</v>
      </c>
      <c r="H26991">
        <v>206.32</v>
      </c>
      <c r="I26991">
        <v>56.2</v>
      </c>
      <c r="J26991" s="5">
        <f>medidas[[#This Row],[Tensão S]]*medidas[[#This Row],[Corrente S]]*ABS(medidas[[#This Row],[FP S]])/1000</f>
        <v>10.783521120000001</v>
      </c>
      <c r="K26991">
        <v>-0.93</v>
      </c>
      <c r="L26991">
        <v>205.85</v>
      </c>
      <c r="M26991">
        <v>60.6</v>
      </c>
      <c r="N26991">
        <v>-0.97</v>
      </c>
      <c r="O26991" s="5">
        <f>medidas[[#This Row],[Tensão T]]*medidas[[#This Row],[Corrente T]]*ABS(medidas[[#This Row],[FP T]])/1000</f>
        <v>12.1002747</v>
      </c>
      <c r="P26991" s="5">
        <f>(medidas[[#This Row],[Corrente R]]+medidas[[#This Row],[Corrente S]]+medidas[[#This Row],[Corrente T]])</f>
        <v>192.95000000000002</v>
      </c>
      <c r="Q26991" s="5">
        <f>(medidas[[#This Row],[Pot R]]+medidas[[#This Row],[Pot S]]+medidas[[#This Row],[Pot T]])</f>
        <v>37.401915160000001</v>
      </c>
    </row>
    <row r="26992" spans="1:17" x14ac:dyDescent="0.25">
      <c r="A26992" s="6">
        <v>43835.881712962961</v>
      </c>
      <c r="B26992">
        <v>1</v>
      </c>
      <c r="C26992">
        <v>59.8</v>
      </c>
      <c r="D26992">
        <v>207.14</v>
      </c>
      <c r="E26992">
        <v>77.349999999999994</v>
      </c>
      <c r="F26992" s="5">
        <f>medidas[[#This Row],[Tensão R]]*medidas[[#This Row],[Corrente R]]*ABS(medidas[[#This Row],[FP R]])/1000</f>
        <v>14.74049668</v>
      </c>
      <c r="G26992">
        <v>-0.92</v>
      </c>
      <c r="H26992">
        <v>206.31</v>
      </c>
      <c r="I26992">
        <v>56.1</v>
      </c>
      <c r="J26992" s="5">
        <f>medidas[[#This Row],[Tensão S]]*medidas[[#This Row],[Corrente S]]*ABS(medidas[[#This Row],[FP S]])/1000</f>
        <v>10.763811629999999</v>
      </c>
      <c r="K26992">
        <v>-0.93</v>
      </c>
      <c r="L26992">
        <v>205.81</v>
      </c>
      <c r="M26992">
        <v>60.35</v>
      </c>
      <c r="N26992">
        <v>-0.97</v>
      </c>
      <c r="O26992" s="5">
        <f>medidas[[#This Row],[Tensão T]]*medidas[[#This Row],[Corrente T]]*ABS(medidas[[#This Row],[FP T]])/1000</f>
        <v>12.048014495</v>
      </c>
      <c r="P26992" s="5">
        <f>(medidas[[#This Row],[Corrente R]]+medidas[[#This Row],[Corrente S]]+medidas[[#This Row],[Corrente T]])</f>
        <v>193.79999999999998</v>
      </c>
      <c r="Q26992" s="5">
        <f>(medidas[[#This Row],[Pot R]]+medidas[[#This Row],[Pot S]]+medidas[[#This Row],[Pot T]])</f>
        <v>37.552322805000003</v>
      </c>
    </row>
    <row r="26993" spans="1:17" x14ac:dyDescent="0.25">
      <c r="A26993" s="6">
        <v>43835.88177083333</v>
      </c>
      <c r="B26993">
        <v>1</v>
      </c>
      <c r="C26993">
        <v>60</v>
      </c>
      <c r="D26993">
        <v>207.1</v>
      </c>
      <c r="E26993">
        <v>79.7</v>
      </c>
      <c r="F26993" s="5">
        <f>medidas[[#This Row],[Tensão R]]*medidas[[#This Row],[Corrente R]]*ABS(medidas[[#This Row],[FP R]])/1000</f>
        <v>15.185400400000001</v>
      </c>
      <c r="G26993">
        <v>-0.92</v>
      </c>
      <c r="H26993">
        <v>206.31</v>
      </c>
      <c r="I26993">
        <v>55.85</v>
      </c>
      <c r="J26993" s="5">
        <f>medidas[[#This Row],[Tensão S]]*medidas[[#This Row],[Corrente S]]*ABS(medidas[[#This Row],[FP S]])/1000</f>
        <v>10.715844555000002</v>
      </c>
      <c r="K26993">
        <v>-0.93</v>
      </c>
      <c r="L26993">
        <v>205.78</v>
      </c>
      <c r="M26993">
        <v>60.1</v>
      </c>
      <c r="N26993">
        <v>-0.97</v>
      </c>
      <c r="O26993" s="5">
        <f>medidas[[#This Row],[Tensão T]]*medidas[[#This Row],[Corrente T]]*ABS(medidas[[#This Row],[FP T]])/1000</f>
        <v>11.99635666</v>
      </c>
      <c r="P26993" s="5">
        <f>(medidas[[#This Row],[Corrente R]]+medidas[[#This Row],[Corrente S]]+medidas[[#This Row],[Corrente T]])</f>
        <v>195.65</v>
      </c>
      <c r="Q26993" s="5">
        <f>(medidas[[#This Row],[Pot R]]+medidas[[#This Row],[Pot S]]+medidas[[#This Row],[Pot T]])</f>
        <v>37.897601614999999</v>
      </c>
    </row>
    <row r="26994" spans="1:17" x14ac:dyDescent="0.25">
      <c r="A26994" s="6">
        <v>43835.881828703707</v>
      </c>
      <c r="B26994">
        <v>1</v>
      </c>
      <c r="C26994">
        <v>60</v>
      </c>
      <c r="D26994">
        <v>207.31</v>
      </c>
      <c r="E26994">
        <v>76</v>
      </c>
      <c r="F26994" s="5">
        <f>medidas[[#This Row],[Tensão R]]*medidas[[#This Row],[Corrente R]]*ABS(medidas[[#This Row],[FP R]])/1000</f>
        <v>14.652670799999999</v>
      </c>
      <c r="G26994">
        <v>-0.93</v>
      </c>
      <c r="H26994">
        <v>206.56</v>
      </c>
      <c r="I26994">
        <v>52</v>
      </c>
      <c r="J26994" s="5">
        <f>medidas[[#This Row],[Tensão S]]*medidas[[#This Row],[Corrente S]]*ABS(medidas[[#This Row],[FP S]])/1000</f>
        <v>9.9892416000000015</v>
      </c>
      <c r="K26994">
        <v>-0.93</v>
      </c>
      <c r="L26994">
        <v>206.1</v>
      </c>
      <c r="M26994">
        <v>54.85</v>
      </c>
      <c r="N26994">
        <v>-0.97</v>
      </c>
      <c r="O26994" s="5">
        <f>medidas[[#This Row],[Tensão T]]*medidas[[#This Row],[Corrente T]]*ABS(medidas[[#This Row],[FP T]])/1000</f>
        <v>10.965447449999999</v>
      </c>
      <c r="P26994" s="5">
        <f>(medidas[[#This Row],[Corrente R]]+medidas[[#This Row],[Corrente S]]+medidas[[#This Row],[Corrente T]])</f>
        <v>182.85</v>
      </c>
      <c r="Q26994" s="5">
        <f>(medidas[[#This Row],[Pot R]]+medidas[[#This Row],[Pot S]]+medidas[[#This Row],[Pot T]])</f>
        <v>35.607359850000002</v>
      </c>
    </row>
    <row r="26995" spans="1:17" x14ac:dyDescent="0.25">
      <c r="A26995" s="6">
        <v>43835.881886574076</v>
      </c>
      <c r="B26995">
        <v>1</v>
      </c>
      <c r="C26995">
        <v>60</v>
      </c>
      <c r="D26995">
        <v>207.64</v>
      </c>
      <c r="E26995">
        <v>68.75</v>
      </c>
      <c r="F26995" s="5">
        <f>medidas[[#This Row],[Tensão R]]*medidas[[#This Row],[Corrente R]]*ABS(medidas[[#This Row],[FP R]])/1000</f>
        <v>13.275982499999998</v>
      </c>
      <c r="G26995">
        <v>-0.93</v>
      </c>
      <c r="H26995">
        <v>206.6</v>
      </c>
      <c r="I26995">
        <v>48.85</v>
      </c>
      <c r="J26995" s="5">
        <f>medidas[[#This Row],[Tensão S]]*medidas[[#This Row],[Corrente S]]*ABS(medidas[[#This Row],[FP S]])/1000</f>
        <v>9.3859413000000007</v>
      </c>
      <c r="K26995">
        <v>-0.93</v>
      </c>
      <c r="L26995">
        <v>206.23</v>
      </c>
      <c r="M26995">
        <v>50.75</v>
      </c>
      <c r="N26995">
        <v>-0.98</v>
      </c>
      <c r="O26995" s="5">
        <f>medidas[[#This Row],[Tensão T]]*medidas[[#This Row],[Corrente T]]*ABS(medidas[[#This Row],[FP T]])/1000</f>
        <v>10.25684905</v>
      </c>
      <c r="P26995" s="5">
        <f>(medidas[[#This Row],[Corrente R]]+medidas[[#This Row],[Corrente S]]+medidas[[#This Row],[Corrente T]])</f>
        <v>168.35</v>
      </c>
      <c r="Q26995" s="5">
        <f>(medidas[[#This Row],[Pot R]]+medidas[[#This Row],[Pot S]]+medidas[[#This Row],[Pot T]])</f>
        <v>32.918772849999996</v>
      </c>
    </row>
    <row r="26996" spans="1:17" x14ac:dyDescent="0.25">
      <c r="A26996" s="6">
        <v>43835.881944444445</v>
      </c>
      <c r="B26996">
        <v>1</v>
      </c>
      <c r="C26996">
        <v>60</v>
      </c>
      <c r="D26996">
        <v>207.67</v>
      </c>
      <c r="E26996">
        <v>68.3</v>
      </c>
      <c r="F26996" s="5">
        <f>medidas[[#This Row],[Tensão R]]*medidas[[#This Row],[Corrente R]]*ABS(medidas[[#This Row],[FP R]])/1000</f>
        <v>13.190990729999999</v>
      </c>
      <c r="G26996">
        <v>-0.93</v>
      </c>
      <c r="H26996">
        <v>206.62</v>
      </c>
      <c r="I26996">
        <v>48.95</v>
      </c>
      <c r="J26996" s="5">
        <f>medidas[[#This Row],[Tensão S]]*medidas[[#This Row],[Corrente S]]*ABS(medidas[[#This Row],[FP S]])/1000</f>
        <v>9.4060655700000009</v>
      </c>
      <c r="K26996">
        <v>-0.93</v>
      </c>
      <c r="L26996">
        <v>206.14</v>
      </c>
      <c r="M26996">
        <v>50.85</v>
      </c>
      <c r="N26996">
        <v>-0.98</v>
      </c>
      <c r="O26996" s="5">
        <f>medidas[[#This Row],[Tensão T]]*medidas[[#This Row],[Corrente T]]*ABS(medidas[[#This Row],[FP T]])/1000</f>
        <v>10.272574619999999</v>
      </c>
      <c r="P26996" s="5">
        <f>(medidas[[#This Row],[Corrente R]]+medidas[[#This Row],[Corrente S]]+medidas[[#This Row],[Corrente T]])</f>
        <v>168.1</v>
      </c>
      <c r="Q26996" s="5">
        <f>(medidas[[#This Row],[Pot R]]+medidas[[#This Row],[Pot S]]+medidas[[#This Row],[Pot T]])</f>
        <v>32.869630919999999</v>
      </c>
    </row>
    <row r="26997" spans="1:17" x14ac:dyDescent="0.25">
      <c r="A26997" s="6">
        <v>43835.882002314815</v>
      </c>
      <c r="B26997">
        <v>1</v>
      </c>
      <c r="C26997">
        <v>59.8</v>
      </c>
      <c r="D26997">
        <v>207.67</v>
      </c>
      <c r="E26997">
        <v>68.099999999999994</v>
      </c>
      <c r="F26997" s="5">
        <f>medidas[[#This Row],[Tensão R]]*medidas[[#This Row],[Corrente R]]*ABS(medidas[[#This Row],[FP R]])/1000</f>
        <v>13.152364109999999</v>
      </c>
      <c r="G26997">
        <v>-0.93</v>
      </c>
      <c r="H26997">
        <v>206.57</v>
      </c>
      <c r="I26997">
        <v>48.95</v>
      </c>
      <c r="J26997" s="5">
        <f>medidas[[#This Row],[Tensão S]]*medidas[[#This Row],[Corrente S]]*ABS(medidas[[#This Row],[FP S]])/1000</f>
        <v>9.5049054099999992</v>
      </c>
      <c r="K26997">
        <v>-0.94</v>
      </c>
      <c r="L26997">
        <v>206.17</v>
      </c>
      <c r="M26997">
        <v>51</v>
      </c>
      <c r="N26997">
        <v>-0.98</v>
      </c>
      <c r="O26997" s="5">
        <f>medidas[[#This Row],[Tensão T]]*medidas[[#This Row],[Corrente T]]*ABS(medidas[[#This Row],[FP T]])/1000</f>
        <v>10.304376599999999</v>
      </c>
      <c r="P26997" s="5">
        <f>(medidas[[#This Row],[Corrente R]]+medidas[[#This Row],[Corrente S]]+medidas[[#This Row],[Corrente T]])</f>
        <v>168.05</v>
      </c>
      <c r="Q26997" s="5">
        <f>(medidas[[#This Row],[Pot R]]+medidas[[#This Row],[Pot S]]+medidas[[#This Row],[Pot T]])</f>
        <v>32.961646119999997</v>
      </c>
    </row>
    <row r="26998" spans="1:17" x14ac:dyDescent="0.25">
      <c r="A26998" s="6">
        <v>43835.882060185184</v>
      </c>
      <c r="B26998">
        <v>1</v>
      </c>
      <c r="C26998">
        <v>60</v>
      </c>
      <c r="D26998">
        <v>207.67</v>
      </c>
      <c r="E26998">
        <v>67.95</v>
      </c>
      <c r="F26998" s="5">
        <f>medidas[[#This Row],[Tensão R]]*medidas[[#This Row],[Corrente R]]*ABS(medidas[[#This Row],[FP R]])/1000</f>
        <v>13.123394145000001</v>
      </c>
      <c r="G26998">
        <v>-0.93</v>
      </c>
      <c r="H26998">
        <v>206.53</v>
      </c>
      <c r="I26998">
        <v>48.9</v>
      </c>
      <c r="J26998" s="5">
        <f>medidas[[#This Row],[Tensão S]]*medidas[[#This Row],[Corrente S]]*ABS(medidas[[#This Row],[FP S]])/1000</f>
        <v>9.3923648099999983</v>
      </c>
      <c r="K26998">
        <v>-0.93</v>
      </c>
      <c r="L26998">
        <v>206.21</v>
      </c>
      <c r="M26998">
        <v>51</v>
      </c>
      <c r="N26998">
        <v>-0.98</v>
      </c>
      <c r="O26998" s="5">
        <f>medidas[[#This Row],[Tensão T]]*medidas[[#This Row],[Corrente T]]*ABS(medidas[[#This Row],[FP T]])/1000</f>
        <v>10.306375800000001</v>
      </c>
      <c r="P26998" s="5">
        <f>(medidas[[#This Row],[Corrente R]]+medidas[[#This Row],[Corrente S]]+medidas[[#This Row],[Corrente T]])</f>
        <v>167.85</v>
      </c>
      <c r="Q26998" s="5">
        <f>(medidas[[#This Row],[Pot R]]+medidas[[#This Row],[Pot S]]+medidas[[#This Row],[Pot T]])</f>
        <v>32.822134755</v>
      </c>
    </row>
    <row r="26999" spans="1:17" x14ac:dyDescent="0.25">
      <c r="A26999" s="6">
        <v>43835.882118055553</v>
      </c>
      <c r="B26999">
        <v>1</v>
      </c>
      <c r="C26999">
        <v>60</v>
      </c>
      <c r="D26999">
        <v>207.64</v>
      </c>
      <c r="E26999">
        <v>67.7</v>
      </c>
      <c r="F26999" s="5">
        <f>medidas[[#This Row],[Tensão R]]*medidas[[#This Row],[Corrente R]]*ABS(medidas[[#This Row],[FP R]])/1000</f>
        <v>12.93264976</v>
      </c>
      <c r="G26999">
        <v>-0.92</v>
      </c>
      <c r="H26999">
        <v>206.62</v>
      </c>
      <c r="I26999">
        <v>48.95</v>
      </c>
      <c r="J26999" s="5">
        <f>medidas[[#This Row],[Tensão S]]*medidas[[#This Row],[Corrente S]]*ABS(medidas[[#This Row],[FP S]])/1000</f>
        <v>9.4060655700000009</v>
      </c>
      <c r="K26999">
        <v>-0.93</v>
      </c>
      <c r="L26999">
        <v>206.14</v>
      </c>
      <c r="M26999">
        <v>50.9</v>
      </c>
      <c r="N26999">
        <v>-0.97</v>
      </c>
      <c r="O26999" s="5">
        <f>medidas[[#This Row],[Tensão T]]*medidas[[#This Row],[Corrente T]]*ABS(medidas[[#This Row],[FP T]])/1000</f>
        <v>10.17775022</v>
      </c>
      <c r="P26999" s="5">
        <f>(medidas[[#This Row],[Corrente R]]+medidas[[#This Row],[Corrente S]]+medidas[[#This Row],[Corrente T]])</f>
        <v>167.55</v>
      </c>
      <c r="Q26999" s="5">
        <f>(medidas[[#This Row],[Pot R]]+medidas[[#This Row],[Pot S]]+medidas[[#This Row],[Pot T]])</f>
        <v>32.516465549999999</v>
      </c>
    </row>
    <row r="27000" spans="1:17" x14ac:dyDescent="0.25">
      <c r="A27000" s="6">
        <v>43835.882175925923</v>
      </c>
      <c r="B27000">
        <v>1</v>
      </c>
      <c r="C27000">
        <v>59.8</v>
      </c>
      <c r="D27000">
        <v>207.39</v>
      </c>
      <c r="E27000">
        <v>72.400000000000006</v>
      </c>
      <c r="F27000" s="5">
        <f>medidas[[#This Row],[Tensão R]]*medidas[[#This Row],[Corrente R]]*ABS(medidas[[#This Row],[FP R]])/1000</f>
        <v>13.813833120000002</v>
      </c>
      <c r="G27000">
        <v>-0.92</v>
      </c>
      <c r="H27000">
        <v>206.35</v>
      </c>
      <c r="I27000">
        <v>54.45</v>
      </c>
      <c r="J27000" s="5">
        <f>medidas[[#This Row],[Tensão S]]*medidas[[#This Row],[Corrente S]]*ABS(medidas[[#This Row],[FP S]])/1000</f>
        <v>10.561612049999999</v>
      </c>
      <c r="K27000">
        <v>-0.94</v>
      </c>
      <c r="L27000">
        <v>206.03</v>
      </c>
      <c r="M27000">
        <v>55.25</v>
      </c>
      <c r="N27000">
        <v>-0.97</v>
      </c>
      <c r="O27000" s="5">
        <f>medidas[[#This Row],[Tensão T]]*medidas[[#This Row],[Corrente T]]*ABS(medidas[[#This Row],[FP T]])/1000</f>
        <v>11.041662774999999</v>
      </c>
      <c r="P27000" s="5">
        <f>(medidas[[#This Row],[Corrente R]]+medidas[[#This Row],[Corrente S]]+medidas[[#This Row],[Corrente T]])</f>
        <v>182.10000000000002</v>
      </c>
      <c r="Q27000" s="5">
        <f>(medidas[[#This Row],[Pot R]]+medidas[[#This Row],[Pot S]]+medidas[[#This Row],[Pot T]])</f>
        <v>35.417107944999998</v>
      </c>
    </row>
    <row r="27001" spans="1:17" x14ac:dyDescent="0.25">
      <c r="A27001" s="6">
        <v>43835.882233796299</v>
      </c>
      <c r="B27001">
        <v>1</v>
      </c>
      <c r="C27001">
        <v>60</v>
      </c>
      <c r="D27001">
        <v>207.48</v>
      </c>
      <c r="E27001">
        <v>71.650000000000006</v>
      </c>
      <c r="F27001" s="5">
        <f>medidas[[#This Row],[Tensão R]]*medidas[[#This Row],[Corrente R]]*ABS(medidas[[#This Row],[FP R]])/1000</f>
        <v>13.676666640000001</v>
      </c>
      <c r="G27001">
        <v>-0.92</v>
      </c>
      <c r="H27001">
        <v>206.39</v>
      </c>
      <c r="I27001">
        <v>54.6</v>
      </c>
      <c r="J27001" s="5">
        <f>medidas[[#This Row],[Tensão S]]*medidas[[#This Row],[Corrente S]]*ABS(medidas[[#This Row],[FP S]])/1000</f>
        <v>10.48007142</v>
      </c>
      <c r="K27001">
        <v>-0.93</v>
      </c>
      <c r="L27001">
        <v>206.03</v>
      </c>
      <c r="M27001">
        <v>55</v>
      </c>
      <c r="N27001">
        <v>-0.97</v>
      </c>
      <c r="O27001" s="5">
        <f>medidas[[#This Row],[Tensão T]]*medidas[[#This Row],[Corrente T]]*ABS(medidas[[#This Row],[FP T]])/1000</f>
        <v>10.991700499999999</v>
      </c>
      <c r="P27001" s="5">
        <f>(medidas[[#This Row],[Corrente R]]+medidas[[#This Row],[Corrente S]]+medidas[[#This Row],[Corrente T]])</f>
        <v>181.25</v>
      </c>
      <c r="Q27001" s="5">
        <f>(medidas[[#This Row],[Pot R]]+medidas[[#This Row],[Pot S]]+medidas[[#This Row],[Pot T]])</f>
        <v>35.148438560000002</v>
      </c>
    </row>
    <row r="27002" spans="1:17" x14ac:dyDescent="0.25">
      <c r="A27002" s="6">
        <v>43835.882291666669</v>
      </c>
      <c r="B27002">
        <v>1</v>
      </c>
      <c r="C27002">
        <v>60</v>
      </c>
      <c r="D27002">
        <v>207.56</v>
      </c>
      <c r="E27002">
        <v>69.75</v>
      </c>
      <c r="F27002" s="5">
        <f>medidas[[#This Row],[Tensão R]]*medidas[[#This Row],[Corrente R]]*ABS(medidas[[#This Row],[FP R]])/1000</f>
        <v>13.3191252</v>
      </c>
      <c r="G27002">
        <v>-0.92</v>
      </c>
      <c r="H27002">
        <v>206.39</v>
      </c>
      <c r="I27002">
        <v>53.55</v>
      </c>
      <c r="J27002" s="5">
        <f>medidas[[#This Row],[Tensão S]]*medidas[[#This Row],[Corrente S]]*ABS(medidas[[#This Row],[FP S]])/1000</f>
        <v>10.278531585000001</v>
      </c>
      <c r="K27002">
        <v>-0.93</v>
      </c>
      <c r="L27002">
        <v>206</v>
      </c>
      <c r="M27002">
        <v>54.15</v>
      </c>
      <c r="N27002">
        <v>-0.97</v>
      </c>
      <c r="O27002" s="5">
        <f>medidas[[#This Row],[Tensão T]]*medidas[[#This Row],[Corrente T]]*ABS(medidas[[#This Row],[FP T]])/1000</f>
        <v>10.820252999999999</v>
      </c>
      <c r="P27002" s="5">
        <f>(medidas[[#This Row],[Corrente R]]+medidas[[#This Row],[Corrente S]]+medidas[[#This Row],[Corrente T]])</f>
        <v>177.45</v>
      </c>
      <c r="Q27002" s="5">
        <f>(medidas[[#This Row],[Pot R]]+medidas[[#This Row],[Pot S]]+medidas[[#This Row],[Pot T]])</f>
        <v>34.417909784999999</v>
      </c>
    </row>
    <row r="27003" spans="1:17" x14ac:dyDescent="0.25">
      <c r="A27003" s="6">
        <v>43835.882349537038</v>
      </c>
      <c r="B27003">
        <v>1</v>
      </c>
      <c r="C27003">
        <v>60</v>
      </c>
      <c r="D27003">
        <v>207.45</v>
      </c>
      <c r="E27003">
        <v>71.849999999999994</v>
      </c>
      <c r="F27003" s="5">
        <f>medidas[[#This Row],[Tensão R]]*medidas[[#This Row],[Corrente R]]*ABS(medidas[[#This Row],[FP R]])/1000</f>
        <v>13.563807074999998</v>
      </c>
      <c r="G27003">
        <v>-0.91</v>
      </c>
      <c r="H27003">
        <v>206.39</v>
      </c>
      <c r="I27003">
        <v>52.95</v>
      </c>
      <c r="J27003" s="5">
        <f>medidas[[#This Row],[Tensão S]]*medidas[[#This Row],[Corrente S]]*ABS(medidas[[#This Row],[FP S]])/1000</f>
        <v>10.163365965000001</v>
      </c>
      <c r="K27003">
        <v>-0.93</v>
      </c>
      <c r="L27003">
        <v>205.95</v>
      </c>
      <c r="M27003">
        <v>53.95</v>
      </c>
      <c r="N27003">
        <v>-0.97</v>
      </c>
      <c r="O27003" s="5">
        <f>medidas[[#This Row],[Tensão T]]*medidas[[#This Row],[Corrente T]]*ABS(medidas[[#This Row],[FP T]])/1000</f>
        <v>10.777672425</v>
      </c>
      <c r="P27003" s="5">
        <f>(medidas[[#This Row],[Corrente R]]+medidas[[#This Row],[Corrente S]]+medidas[[#This Row],[Corrente T]])</f>
        <v>178.75</v>
      </c>
      <c r="Q27003" s="5">
        <f>(medidas[[#This Row],[Pot R]]+medidas[[#This Row],[Pot S]]+medidas[[#This Row],[Pot T]])</f>
        <v>34.504845464999995</v>
      </c>
    </row>
    <row r="27004" spans="1:17" x14ac:dyDescent="0.25">
      <c r="A27004" s="6">
        <v>43835.882407407407</v>
      </c>
      <c r="B27004">
        <v>1</v>
      </c>
      <c r="C27004">
        <v>59.8</v>
      </c>
      <c r="D27004">
        <v>207.46</v>
      </c>
      <c r="E27004">
        <v>71.45</v>
      </c>
      <c r="F27004" s="5">
        <f>medidas[[#This Row],[Tensão R]]*medidas[[#This Row],[Corrente R]]*ABS(medidas[[#This Row],[FP R]])/1000</f>
        <v>13.488945470000003</v>
      </c>
      <c r="G27004">
        <v>-0.91</v>
      </c>
      <c r="H27004">
        <v>206.39</v>
      </c>
      <c r="I27004">
        <v>52.35</v>
      </c>
      <c r="J27004" s="5">
        <f>medidas[[#This Row],[Tensão S]]*medidas[[#This Row],[Corrente S]]*ABS(medidas[[#This Row],[FP S]])/1000</f>
        <v>10.048200345000001</v>
      </c>
      <c r="K27004">
        <v>-0.93</v>
      </c>
      <c r="L27004">
        <v>206</v>
      </c>
      <c r="M27004">
        <v>53.4</v>
      </c>
      <c r="N27004">
        <v>-0.97</v>
      </c>
      <c r="O27004" s="5">
        <f>medidas[[#This Row],[Tensão T]]*medidas[[#This Row],[Corrente T]]*ABS(medidas[[#This Row],[FP T]])/1000</f>
        <v>10.670387999999999</v>
      </c>
      <c r="P27004" s="5">
        <f>(medidas[[#This Row],[Corrente R]]+medidas[[#This Row],[Corrente S]]+medidas[[#This Row],[Corrente T]])</f>
        <v>177.20000000000002</v>
      </c>
      <c r="Q27004" s="5">
        <f>(medidas[[#This Row],[Pot R]]+medidas[[#This Row],[Pot S]]+medidas[[#This Row],[Pot T]])</f>
        <v>34.207533815000005</v>
      </c>
    </row>
    <row r="27005" spans="1:17" x14ac:dyDescent="0.25">
      <c r="A27005" s="6">
        <v>43835.882465277777</v>
      </c>
      <c r="B27005">
        <v>1</v>
      </c>
      <c r="C27005">
        <v>60</v>
      </c>
      <c r="D27005">
        <v>207.46</v>
      </c>
      <c r="E27005">
        <v>71.05</v>
      </c>
      <c r="F27005" s="5">
        <f>medidas[[#This Row],[Tensão R]]*medidas[[#This Row],[Corrente R]]*ABS(medidas[[#This Row],[FP R]])/1000</f>
        <v>13.413430029999999</v>
      </c>
      <c r="G27005">
        <v>-0.91</v>
      </c>
      <c r="H27005">
        <v>206.5</v>
      </c>
      <c r="I27005">
        <v>51.95</v>
      </c>
      <c r="J27005" s="5">
        <f>medidas[[#This Row],[Tensão S]]*medidas[[#This Row],[Corrente S]]*ABS(medidas[[#This Row],[FP S]])/1000</f>
        <v>9.9767377500000016</v>
      </c>
      <c r="K27005">
        <v>-0.93</v>
      </c>
      <c r="L27005">
        <v>206.03</v>
      </c>
      <c r="M27005">
        <v>52.95</v>
      </c>
      <c r="N27005">
        <v>-0.97</v>
      </c>
      <c r="O27005" s="5">
        <f>medidas[[#This Row],[Tensão T]]*medidas[[#This Row],[Corrente T]]*ABS(medidas[[#This Row],[FP T]])/1000</f>
        <v>10.582009845</v>
      </c>
      <c r="P27005" s="5">
        <f>(medidas[[#This Row],[Corrente R]]+medidas[[#This Row],[Corrente S]]+medidas[[#This Row],[Corrente T]])</f>
        <v>175.95</v>
      </c>
      <c r="Q27005" s="5">
        <f>(medidas[[#This Row],[Pot R]]+medidas[[#This Row],[Pot S]]+medidas[[#This Row],[Pot T]])</f>
        <v>33.972177625</v>
      </c>
    </row>
    <row r="27006" spans="1:17" x14ac:dyDescent="0.25">
      <c r="A27006" s="6">
        <v>43835.882523148146</v>
      </c>
      <c r="B27006">
        <v>1</v>
      </c>
      <c r="C27006">
        <v>59.8</v>
      </c>
      <c r="D27006">
        <v>207.46</v>
      </c>
      <c r="E27006">
        <v>70.8</v>
      </c>
      <c r="F27006" s="5">
        <f>medidas[[#This Row],[Tensão R]]*medidas[[#This Row],[Corrente R]]*ABS(medidas[[#This Row],[FP R]])/1000</f>
        <v>13.36623288</v>
      </c>
      <c r="G27006">
        <v>-0.91</v>
      </c>
      <c r="H27006">
        <v>206.57</v>
      </c>
      <c r="I27006">
        <v>51.75</v>
      </c>
      <c r="J27006" s="5">
        <f>medidas[[#This Row],[Tensão S]]*medidas[[#This Row],[Corrente S]]*ABS(medidas[[#This Row],[FP S]])/1000</f>
        <v>9.9416976749999986</v>
      </c>
      <c r="K27006">
        <v>-0.93</v>
      </c>
      <c r="L27006">
        <v>206.17</v>
      </c>
      <c r="M27006">
        <v>52.5</v>
      </c>
      <c r="N27006">
        <v>-0.97</v>
      </c>
      <c r="O27006" s="5">
        <f>medidas[[#This Row],[Tensão T]]*medidas[[#This Row],[Corrente T]]*ABS(medidas[[#This Row],[FP T]])/1000</f>
        <v>10.49920725</v>
      </c>
      <c r="P27006" s="5">
        <f>(medidas[[#This Row],[Corrente R]]+medidas[[#This Row],[Corrente S]]+medidas[[#This Row],[Corrente T]])</f>
        <v>175.05</v>
      </c>
      <c r="Q27006" s="5">
        <f>(medidas[[#This Row],[Pot R]]+medidas[[#This Row],[Pot S]]+medidas[[#This Row],[Pot T]])</f>
        <v>33.807137804999996</v>
      </c>
    </row>
    <row r="27007" spans="1:17" x14ac:dyDescent="0.25">
      <c r="A27007" s="6">
        <v>43835.882581018515</v>
      </c>
      <c r="B27007">
        <v>1</v>
      </c>
      <c r="C27007">
        <v>59.8</v>
      </c>
      <c r="D27007">
        <v>207.42</v>
      </c>
      <c r="E27007">
        <v>71.05</v>
      </c>
      <c r="F27007" s="5">
        <f>medidas[[#This Row],[Tensão R]]*medidas[[#This Row],[Corrente R]]*ABS(medidas[[#This Row],[FP R]])/1000</f>
        <v>13.410843810000001</v>
      </c>
      <c r="G27007">
        <v>-0.91</v>
      </c>
      <c r="H27007">
        <v>206.53</v>
      </c>
      <c r="I27007">
        <v>54.2</v>
      </c>
      <c r="J27007" s="5">
        <f>medidas[[#This Row],[Tensão S]]*medidas[[#This Row],[Corrente S]]*ABS(medidas[[#This Row],[FP S]])/1000</f>
        <v>10.410351180000001</v>
      </c>
      <c r="K27007">
        <v>-0.93</v>
      </c>
      <c r="L27007">
        <v>206.25</v>
      </c>
      <c r="M27007">
        <v>52.7</v>
      </c>
      <c r="N27007">
        <v>-0.97</v>
      </c>
      <c r="O27007" s="5">
        <f>medidas[[#This Row],[Tensão T]]*medidas[[#This Row],[Corrente T]]*ABS(medidas[[#This Row],[FP T]])/1000</f>
        <v>10.543293749999998</v>
      </c>
      <c r="P27007" s="5">
        <f>(medidas[[#This Row],[Corrente R]]+medidas[[#This Row],[Corrente S]]+medidas[[#This Row],[Corrente T]])</f>
        <v>177.95</v>
      </c>
      <c r="Q27007" s="5">
        <f>(medidas[[#This Row],[Pot R]]+medidas[[#This Row],[Pot S]]+medidas[[#This Row],[Pot T]])</f>
        <v>34.364488739999999</v>
      </c>
    </row>
    <row r="27008" spans="1:17" x14ac:dyDescent="0.25">
      <c r="A27008" s="6">
        <v>43835.882638888892</v>
      </c>
      <c r="B27008">
        <v>1</v>
      </c>
      <c r="C27008">
        <v>58.5</v>
      </c>
      <c r="D27008">
        <v>207.45</v>
      </c>
      <c r="E27008">
        <v>70.849999999999994</v>
      </c>
      <c r="F27008" s="5">
        <f>medidas[[#This Row],[Tensão R]]*medidas[[#This Row],[Corrente R]]*ABS(medidas[[#This Row],[FP R]])/1000</f>
        <v>13.375027575000001</v>
      </c>
      <c r="G27008">
        <v>-0.91</v>
      </c>
      <c r="H27008">
        <v>206.42</v>
      </c>
      <c r="I27008">
        <v>54.7</v>
      </c>
      <c r="J27008" s="5">
        <f>medidas[[#This Row],[Tensão S]]*medidas[[#This Row],[Corrente S]]*ABS(medidas[[#This Row],[FP S]])/1000</f>
        <v>10.50079182</v>
      </c>
      <c r="K27008">
        <v>-0.93</v>
      </c>
      <c r="L27008">
        <v>206.23</v>
      </c>
      <c r="M27008">
        <v>52.65</v>
      </c>
      <c r="N27008">
        <v>-0.97</v>
      </c>
      <c r="O27008" s="5">
        <f>medidas[[#This Row],[Tensão T]]*medidas[[#This Row],[Corrente T]]*ABS(medidas[[#This Row],[FP T]])/1000</f>
        <v>10.532269214999998</v>
      </c>
      <c r="P27008" s="5">
        <f>(medidas[[#This Row],[Corrente R]]+medidas[[#This Row],[Corrente S]]+medidas[[#This Row],[Corrente T]])</f>
        <v>178.2</v>
      </c>
      <c r="Q27008" s="5">
        <f>(medidas[[#This Row],[Pot R]]+medidas[[#This Row],[Pot S]]+medidas[[#This Row],[Pot T]])</f>
        <v>34.40808861</v>
      </c>
    </row>
    <row r="27009" spans="1:17" x14ac:dyDescent="0.25">
      <c r="A27009" s="6">
        <v>43835.882696759261</v>
      </c>
      <c r="B27009">
        <v>1</v>
      </c>
      <c r="C27009">
        <v>60</v>
      </c>
      <c r="D27009">
        <v>207.42</v>
      </c>
      <c r="E27009">
        <v>70.650000000000006</v>
      </c>
      <c r="F27009" s="5">
        <f>medidas[[#This Row],[Tensão R]]*medidas[[#This Row],[Corrente R]]*ABS(medidas[[#This Row],[FP R]])/1000</f>
        <v>13.335342930000001</v>
      </c>
      <c r="G27009">
        <v>-0.91</v>
      </c>
      <c r="H27009">
        <v>206.39</v>
      </c>
      <c r="I27009">
        <v>54.5</v>
      </c>
      <c r="J27009" s="5">
        <f>medidas[[#This Row],[Tensão S]]*medidas[[#This Row],[Corrente S]]*ABS(medidas[[#This Row],[FP S]])/1000</f>
        <v>10.46087715</v>
      </c>
      <c r="K27009">
        <v>-0.93</v>
      </c>
      <c r="L27009">
        <v>206.17</v>
      </c>
      <c r="M27009">
        <v>52.35</v>
      </c>
      <c r="N27009">
        <v>-0.97</v>
      </c>
      <c r="O27009" s="5">
        <f>medidas[[#This Row],[Tensão T]]*medidas[[#This Row],[Corrente T]]*ABS(medidas[[#This Row],[FP T]])/1000</f>
        <v>10.469209515000001</v>
      </c>
      <c r="P27009" s="5">
        <f>(medidas[[#This Row],[Corrente R]]+medidas[[#This Row],[Corrente S]]+medidas[[#This Row],[Corrente T]])</f>
        <v>177.5</v>
      </c>
      <c r="Q27009" s="5">
        <f>(medidas[[#This Row],[Pot R]]+medidas[[#This Row],[Pot S]]+medidas[[#This Row],[Pot T]])</f>
        <v>34.265429595000001</v>
      </c>
    </row>
    <row r="27010" spans="1:17" x14ac:dyDescent="0.25">
      <c r="A27010" s="6">
        <v>43835.882754629631</v>
      </c>
      <c r="B27010">
        <v>1</v>
      </c>
      <c r="C27010">
        <v>60</v>
      </c>
      <c r="D27010">
        <v>207.5</v>
      </c>
      <c r="E27010">
        <v>70</v>
      </c>
      <c r="F27010" s="5">
        <f>medidas[[#This Row],[Tensão R]]*medidas[[#This Row],[Corrente R]]*ABS(medidas[[#This Row],[FP R]])/1000</f>
        <v>13.363</v>
      </c>
      <c r="G27010">
        <v>-0.92</v>
      </c>
      <c r="H27010">
        <v>206.42</v>
      </c>
      <c r="I27010">
        <v>53.3</v>
      </c>
      <c r="J27010" s="5">
        <f>medidas[[#This Row],[Tensão S]]*medidas[[#This Row],[Corrente S]]*ABS(medidas[[#This Row],[FP S]])/1000</f>
        <v>10.232032979999998</v>
      </c>
      <c r="K27010">
        <v>-0.93</v>
      </c>
      <c r="L27010">
        <v>206.17</v>
      </c>
      <c r="M27010">
        <v>51.7</v>
      </c>
      <c r="N27010">
        <v>-0.98</v>
      </c>
      <c r="O27010" s="5">
        <f>medidas[[#This Row],[Tensão T]]*medidas[[#This Row],[Corrente T]]*ABS(medidas[[#This Row],[FP T]])/1000</f>
        <v>10.445809219999999</v>
      </c>
      <c r="P27010" s="5">
        <f>(medidas[[#This Row],[Corrente R]]+medidas[[#This Row],[Corrente S]]+medidas[[#This Row],[Corrente T]])</f>
        <v>175</v>
      </c>
      <c r="Q27010" s="5">
        <f>(medidas[[#This Row],[Pot R]]+medidas[[#This Row],[Pot S]]+medidas[[#This Row],[Pot T]])</f>
        <v>34.0408422</v>
      </c>
    </row>
    <row r="27011" spans="1:17" x14ac:dyDescent="0.25">
      <c r="A27011" s="6">
        <v>43835.8828125</v>
      </c>
      <c r="B27011">
        <v>1</v>
      </c>
      <c r="C27011">
        <v>60</v>
      </c>
      <c r="D27011">
        <v>207.67</v>
      </c>
      <c r="E27011">
        <v>66.75</v>
      </c>
      <c r="F27011" s="5">
        <f>medidas[[#This Row],[Tensão R]]*medidas[[#This Row],[Corrente R]]*ABS(medidas[[#This Row],[FP R]])/1000</f>
        <v>12.7530147</v>
      </c>
      <c r="G27011">
        <v>-0.92</v>
      </c>
      <c r="H27011">
        <v>206.46</v>
      </c>
      <c r="I27011">
        <v>51.25</v>
      </c>
      <c r="J27011" s="5">
        <f>medidas[[#This Row],[Tensão S]]*medidas[[#This Row],[Corrente S]]*ABS(medidas[[#This Row],[FP S]])/1000</f>
        <v>9.8403997500000013</v>
      </c>
      <c r="K27011">
        <v>-0.93</v>
      </c>
      <c r="L27011">
        <v>206.17</v>
      </c>
      <c r="M27011">
        <v>50.75</v>
      </c>
      <c r="N27011">
        <v>-0.98</v>
      </c>
      <c r="O27011" s="5">
        <f>medidas[[#This Row],[Tensão T]]*medidas[[#This Row],[Corrente T]]*ABS(medidas[[#This Row],[FP T]])/1000</f>
        <v>10.253864949999999</v>
      </c>
      <c r="P27011" s="5">
        <f>(medidas[[#This Row],[Corrente R]]+medidas[[#This Row],[Corrente S]]+medidas[[#This Row],[Corrente T]])</f>
        <v>168.75</v>
      </c>
      <c r="Q27011" s="5">
        <f>(medidas[[#This Row],[Pot R]]+medidas[[#This Row],[Pot S]]+medidas[[#This Row],[Pot T]])</f>
        <v>32.847279399999998</v>
      </c>
    </row>
    <row r="27012" spans="1:17" x14ac:dyDescent="0.25">
      <c r="A27012" s="6">
        <v>43835.882870370369</v>
      </c>
      <c r="B27012">
        <v>1</v>
      </c>
      <c r="C27012">
        <v>59.8</v>
      </c>
      <c r="D27012">
        <v>207.82</v>
      </c>
      <c r="E27012">
        <v>65.25</v>
      </c>
      <c r="F27012" s="5">
        <f>medidas[[#This Row],[Tensão R]]*medidas[[#This Row],[Corrente R]]*ABS(medidas[[#This Row],[FP R]])/1000</f>
        <v>12.61103715</v>
      </c>
      <c r="G27012">
        <v>-0.93</v>
      </c>
      <c r="H27012">
        <v>206.42</v>
      </c>
      <c r="I27012">
        <v>50.55</v>
      </c>
      <c r="J27012" s="5">
        <f>medidas[[#This Row],[Tensão S]]*medidas[[#This Row],[Corrente S]]*ABS(medidas[[#This Row],[FP S]])/1000</f>
        <v>9.7041138300000007</v>
      </c>
      <c r="K27012">
        <v>-0.93</v>
      </c>
      <c r="L27012">
        <v>206.1</v>
      </c>
      <c r="M27012">
        <v>50.9</v>
      </c>
      <c r="N27012">
        <v>-0.98</v>
      </c>
      <c r="O27012" s="5">
        <f>medidas[[#This Row],[Tensão T]]*medidas[[#This Row],[Corrente T]]*ABS(medidas[[#This Row],[FP T]])/1000</f>
        <v>10.280680199999999</v>
      </c>
      <c r="P27012" s="5">
        <f>(medidas[[#This Row],[Corrente R]]+medidas[[#This Row],[Corrente S]]+medidas[[#This Row],[Corrente T]])</f>
        <v>166.7</v>
      </c>
      <c r="Q27012" s="5">
        <f>(medidas[[#This Row],[Pot R]]+medidas[[#This Row],[Pot S]]+medidas[[#This Row],[Pot T]])</f>
        <v>32.595831179999998</v>
      </c>
    </row>
    <row r="27013" spans="1:17" x14ac:dyDescent="0.25">
      <c r="A27013" s="6">
        <v>43835.882928240739</v>
      </c>
      <c r="B27013">
        <v>1</v>
      </c>
      <c r="C27013">
        <v>59.8</v>
      </c>
      <c r="D27013">
        <v>208</v>
      </c>
      <c r="E27013">
        <v>63.95</v>
      </c>
      <c r="F27013" s="5">
        <f>medidas[[#This Row],[Tensão R]]*medidas[[#This Row],[Corrente R]]*ABS(medidas[[#This Row],[FP R]])/1000</f>
        <v>12.370488000000002</v>
      </c>
      <c r="G27013">
        <v>-0.93</v>
      </c>
      <c r="H27013">
        <v>206.57</v>
      </c>
      <c r="I27013">
        <v>50.35</v>
      </c>
      <c r="J27013" s="5">
        <f>medidas[[#This Row],[Tensão S]]*medidas[[#This Row],[Corrente S]]*ABS(medidas[[#This Row],[FP S]])/1000</f>
        <v>9.6727435350000004</v>
      </c>
      <c r="K27013">
        <v>-0.93</v>
      </c>
      <c r="L27013">
        <v>206.21</v>
      </c>
      <c r="M27013">
        <v>50.85</v>
      </c>
      <c r="N27013">
        <v>-0.98</v>
      </c>
      <c r="O27013" s="5">
        <f>medidas[[#This Row],[Tensão T]]*medidas[[#This Row],[Corrente T]]*ABS(medidas[[#This Row],[FP T]])/1000</f>
        <v>10.27606293</v>
      </c>
      <c r="P27013" s="5">
        <f>(medidas[[#This Row],[Corrente R]]+medidas[[#This Row],[Corrente S]]+medidas[[#This Row],[Corrente T]])</f>
        <v>165.15</v>
      </c>
      <c r="Q27013" s="5">
        <f>(medidas[[#This Row],[Pot R]]+medidas[[#This Row],[Pot S]]+medidas[[#This Row],[Pot T]])</f>
        <v>32.319294465000006</v>
      </c>
    </row>
    <row r="27014" spans="1:17" x14ac:dyDescent="0.25">
      <c r="A27014" s="6">
        <v>43835.882986111108</v>
      </c>
      <c r="B27014">
        <v>1</v>
      </c>
      <c r="C27014">
        <v>59.8</v>
      </c>
      <c r="D27014">
        <v>207.95</v>
      </c>
      <c r="E27014">
        <v>63.9</v>
      </c>
      <c r="F27014" s="5">
        <f>medidas[[#This Row],[Tensão R]]*medidas[[#This Row],[Corrente R]]*ABS(medidas[[#This Row],[FP R]])/1000</f>
        <v>12.357844649999999</v>
      </c>
      <c r="G27014">
        <v>-0.93</v>
      </c>
      <c r="H27014">
        <v>206.53</v>
      </c>
      <c r="I27014">
        <v>50.2</v>
      </c>
      <c r="J27014" s="5">
        <f>medidas[[#This Row],[Tensão S]]*medidas[[#This Row],[Corrente S]]*ABS(medidas[[#This Row],[FP S]])/1000</f>
        <v>9.6420595800000015</v>
      </c>
      <c r="K27014">
        <v>-0.93</v>
      </c>
      <c r="L27014">
        <v>206.14</v>
      </c>
      <c r="M27014">
        <v>50.7</v>
      </c>
      <c r="N27014">
        <v>-0.98</v>
      </c>
      <c r="O27014" s="5">
        <f>medidas[[#This Row],[Tensão T]]*medidas[[#This Row],[Corrente T]]*ABS(medidas[[#This Row],[FP T]])/1000</f>
        <v>10.24227204</v>
      </c>
      <c r="P27014" s="5">
        <f>(medidas[[#This Row],[Corrente R]]+medidas[[#This Row],[Corrente S]]+medidas[[#This Row],[Corrente T]])</f>
        <v>164.8</v>
      </c>
      <c r="Q27014" s="5">
        <f>(medidas[[#This Row],[Pot R]]+medidas[[#This Row],[Pot S]]+medidas[[#This Row],[Pot T]])</f>
        <v>32.242176270000002</v>
      </c>
    </row>
    <row r="27015" spans="1:17" x14ac:dyDescent="0.25">
      <c r="A27015" s="6">
        <v>43835.883043981485</v>
      </c>
      <c r="B27015">
        <v>1</v>
      </c>
      <c r="C27015">
        <v>60</v>
      </c>
      <c r="D27015">
        <v>207.89</v>
      </c>
      <c r="E27015">
        <v>63.8</v>
      </c>
      <c r="F27015" s="5">
        <f>medidas[[#This Row],[Tensão R]]*medidas[[#This Row],[Corrente R]]*ABS(medidas[[#This Row],[FP R]])/1000</f>
        <v>12.334945259999998</v>
      </c>
      <c r="G27015">
        <v>-0.93</v>
      </c>
      <c r="H27015">
        <v>206.5</v>
      </c>
      <c r="I27015">
        <v>50.05</v>
      </c>
      <c r="J27015" s="5">
        <f>medidas[[#This Row],[Tensão S]]*medidas[[#This Row],[Corrente S]]*ABS(medidas[[#This Row],[FP S]])/1000</f>
        <v>9.6118522500000001</v>
      </c>
      <c r="K27015">
        <v>-0.93</v>
      </c>
      <c r="L27015">
        <v>206.1</v>
      </c>
      <c r="M27015">
        <v>50.65</v>
      </c>
      <c r="N27015">
        <v>-0.98</v>
      </c>
      <c r="O27015" s="5">
        <f>medidas[[#This Row],[Tensão T]]*medidas[[#This Row],[Corrente T]]*ABS(medidas[[#This Row],[FP T]])/1000</f>
        <v>10.2301857</v>
      </c>
      <c r="P27015" s="5">
        <f>(medidas[[#This Row],[Corrente R]]+medidas[[#This Row],[Corrente S]]+medidas[[#This Row],[Corrente T]])</f>
        <v>164.5</v>
      </c>
      <c r="Q27015" s="5">
        <f>(medidas[[#This Row],[Pot R]]+medidas[[#This Row],[Pot S]]+medidas[[#This Row],[Pot T]])</f>
        <v>32.176983209999996</v>
      </c>
    </row>
    <row r="27016" spans="1:17" x14ac:dyDescent="0.25">
      <c r="A27016" s="6">
        <v>43835.883101851854</v>
      </c>
      <c r="B27016">
        <v>1</v>
      </c>
      <c r="C27016">
        <v>60</v>
      </c>
      <c r="D27016">
        <v>207.89</v>
      </c>
      <c r="E27016">
        <v>63.75</v>
      </c>
      <c r="F27016" s="5">
        <f>medidas[[#This Row],[Tensão R]]*medidas[[#This Row],[Corrente R]]*ABS(medidas[[#This Row],[FP R]])/1000</f>
        <v>12.325278375</v>
      </c>
      <c r="G27016">
        <v>-0.93</v>
      </c>
      <c r="H27016">
        <v>206.53</v>
      </c>
      <c r="I27016">
        <v>49.95</v>
      </c>
      <c r="J27016" s="5">
        <f>medidas[[#This Row],[Tensão S]]*medidas[[#This Row],[Corrente S]]*ABS(medidas[[#This Row],[FP S]])/1000</f>
        <v>9.5940413550000017</v>
      </c>
      <c r="K27016">
        <v>-0.93</v>
      </c>
      <c r="L27016">
        <v>206.07</v>
      </c>
      <c r="M27016">
        <v>50.65</v>
      </c>
      <c r="N27016">
        <v>-0.98</v>
      </c>
      <c r="O27016" s="5">
        <f>medidas[[#This Row],[Tensão T]]*medidas[[#This Row],[Corrente T]]*ABS(medidas[[#This Row],[FP T]])/1000</f>
        <v>10.22869659</v>
      </c>
      <c r="P27016" s="5">
        <f>(medidas[[#This Row],[Corrente R]]+medidas[[#This Row],[Corrente S]]+medidas[[#This Row],[Corrente T]])</f>
        <v>164.35</v>
      </c>
      <c r="Q27016" s="5">
        <f>(medidas[[#This Row],[Pot R]]+medidas[[#This Row],[Pot S]]+medidas[[#This Row],[Pot T]])</f>
        <v>32.148016320000004</v>
      </c>
    </row>
    <row r="27017" spans="1:17" x14ac:dyDescent="0.25">
      <c r="A27017" s="6">
        <v>43835.883159722223</v>
      </c>
      <c r="B27017">
        <v>1</v>
      </c>
      <c r="C27017">
        <v>59.8</v>
      </c>
      <c r="D27017">
        <v>207.89</v>
      </c>
      <c r="E27017">
        <v>63.7</v>
      </c>
      <c r="F27017" s="5">
        <f>medidas[[#This Row],[Tensão R]]*medidas[[#This Row],[Corrente R]]*ABS(medidas[[#This Row],[FP R]])/1000</f>
        <v>12.315611489999998</v>
      </c>
      <c r="G27017">
        <v>-0.93</v>
      </c>
      <c r="H27017">
        <v>206.53</v>
      </c>
      <c r="I27017">
        <v>49.9</v>
      </c>
      <c r="J27017" s="5">
        <f>medidas[[#This Row],[Tensão S]]*medidas[[#This Row],[Corrente S]]*ABS(medidas[[#This Row],[FP S]])/1000</f>
        <v>9.5844377099999996</v>
      </c>
      <c r="K27017">
        <v>-0.93</v>
      </c>
      <c r="L27017">
        <v>206.14</v>
      </c>
      <c r="M27017">
        <v>50.55</v>
      </c>
      <c r="N27017">
        <v>-0.98</v>
      </c>
      <c r="O27017" s="5">
        <f>medidas[[#This Row],[Tensão T]]*medidas[[#This Row],[Corrente T]]*ABS(medidas[[#This Row],[FP T]])/1000</f>
        <v>10.211969459999999</v>
      </c>
      <c r="P27017" s="5">
        <f>(medidas[[#This Row],[Corrente R]]+medidas[[#This Row],[Corrente S]]+medidas[[#This Row],[Corrente T]])</f>
        <v>164.14999999999998</v>
      </c>
      <c r="Q27017" s="5">
        <f>(medidas[[#This Row],[Pot R]]+medidas[[#This Row],[Pot S]]+medidas[[#This Row],[Pot T]])</f>
        <v>32.112018659999997</v>
      </c>
    </row>
    <row r="27018" spans="1:17" x14ac:dyDescent="0.25">
      <c r="A27018" s="6">
        <v>43835.883217592593</v>
      </c>
      <c r="B27018">
        <v>1</v>
      </c>
      <c r="C27018">
        <v>59.8</v>
      </c>
      <c r="D27018">
        <v>208</v>
      </c>
      <c r="E27018">
        <v>63.7</v>
      </c>
      <c r="F27018" s="5">
        <f>medidas[[#This Row],[Tensão R]]*medidas[[#This Row],[Corrente R]]*ABS(medidas[[#This Row],[FP R]])/1000</f>
        <v>12.322128000000001</v>
      </c>
      <c r="G27018">
        <v>-0.93</v>
      </c>
      <c r="H27018">
        <v>206.48</v>
      </c>
      <c r="I27018">
        <v>49.9</v>
      </c>
      <c r="J27018" s="5">
        <f>medidas[[#This Row],[Tensão S]]*medidas[[#This Row],[Corrente S]]*ABS(medidas[[#This Row],[FP S]])/1000</f>
        <v>9.5821173599999998</v>
      </c>
      <c r="K27018">
        <v>-0.93</v>
      </c>
      <c r="L27018">
        <v>206.03</v>
      </c>
      <c r="M27018">
        <v>50.6</v>
      </c>
      <c r="N27018">
        <v>-0.97</v>
      </c>
      <c r="O27018" s="5">
        <f>medidas[[#This Row],[Tensão T]]*medidas[[#This Row],[Corrente T]]*ABS(medidas[[#This Row],[FP T]])/1000</f>
        <v>10.11236446</v>
      </c>
      <c r="P27018" s="5">
        <f>(medidas[[#This Row],[Corrente R]]+medidas[[#This Row],[Corrente S]]+medidas[[#This Row],[Corrente T]])</f>
        <v>164.2</v>
      </c>
      <c r="Q27018" s="5">
        <f>(medidas[[#This Row],[Pot R]]+medidas[[#This Row],[Pot S]]+medidas[[#This Row],[Pot T]])</f>
        <v>32.016609819999999</v>
      </c>
    </row>
    <row r="27019" spans="1:17" x14ac:dyDescent="0.25">
      <c r="A27019" s="6">
        <v>43835.883275462962</v>
      </c>
      <c r="B27019">
        <v>1</v>
      </c>
      <c r="C27019">
        <v>60</v>
      </c>
      <c r="D27019">
        <v>207.7</v>
      </c>
      <c r="E27019">
        <v>69.2</v>
      </c>
      <c r="F27019" s="5">
        <f>medidas[[#This Row],[Tensão R]]*medidas[[#This Row],[Corrente R]]*ABS(medidas[[#This Row],[FP R]])/1000</f>
        <v>13.223012800000001</v>
      </c>
      <c r="G27019">
        <v>-0.92</v>
      </c>
      <c r="H27019">
        <v>206.23</v>
      </c>
      <c r="I27019">
        <v>54.75</v>
      </c>
      <c r="J27019" s="5">
        <f>medidas[[#This Row],[Tensão S]]*medidas[[#This Row],[Corrente S]]*ABS(medidas[[#This Row],[FP S]])/1000</f>
        <v>10.3878051</v>
      </c>
      <c r="K27019">
        <v>-0.92</v>
      </c>
      <c r="L27019">
        <v>205.67</v>
      </c>
      <c r="M27019">
        <v>57.4</v>
      </c>
      <c r="N27019">
        <v>-0.97</v>
      </c>
      <c r="O27019" s="5">
        <f>medidas[[#This Row],[Tensão T]]*medidas[[#This Row],[Corrente T]]*ABS(medidas[[#This Row],[FP T]])/1000</f>
        <v>11.451294259999999</v>
      </c>
      <c r="P27019" s="5">
        <f>(medidas[[#This Row],[Corrente R]]+medidas[[#This Row],[Corrente S]]+medidas[[#This Row],[Corrente T]])</f>
        <v>181.35</v>
      </c>
      <c r="Q27019" s="5">
        <f>(medidas[[#This Row],[Pot R]]+medidas[[#This Row],[Pot S]]+medidas[[#This Row],[Pot T]])</f>
        <v>35.062112159999998</v>
      </c>
    </row>
    <row r="27020" spans="1:17" x14ac:dyDescent="0.25">
      <c r="A27020" s="6">
        <v>43835.883333333331</v>
      </c>
      <c r="B27020">
        <v>1</v>
      </c>
      <c r="C27020">
        <v>60</v>
      </c>
      <c r="D27020">
        <v>207.64</v>
      </c>
      <c r="E27020">
        <v>71.55</v>
      </c>
      <c r="F27020" s="5">
        <f>medidas[[#This Row],[Tensão R]]*medidas[[#This Row],[Corrente R]]*ABS(medidas[[#This Row],[FP R]])/1000</f>
        <v>13.668110639999998</v>
      </c>
      <c r="G27020">
        <v>-0.92</v>
      </c>
      <c r="H27020">
        <v>206.23</v>
      </c>
      <c r="I27020">
        <v>56.75</v>
      </c>
      <c r="J27020" s="5">
        <f>medidas[[#This Row],[Tensão S]]*medidas[[#This Row],[Corrente S]]*ABS(medidas[[#This Row],[FP S]])/1000</f>
        <v>10.7672683</v>
      </c>
      <c r="K27020">
        <v>-0.92</v>
      </c>
      <c r="L27020">
        <v>205.67</v>
      </c>
      <c r="M27020">
        <v>60.55</v>
      </c>
      <c r="N27020">
        <v>-0.97</v>
      </c>
      <c r="O27020" s="5">
        <f>medidas[[#This Row],[Tensão T]]*medidas[[#This Row],[Corrente T]]*ABS(medidas[[#This Row],[FP T]])/1000</f>
        <v>12.079718944999998</v>
      </c>
      <c r="P27020" s="5">
        <f>(medidas[[#This Row],[Corrente R]]+medidas[[#This Row],[Corrente S]]+medidas[[#This Row],[Corrente T]])</f>
        <v>188.85000000000002</v>
      </c>
      <c r="Q27020" s="5">
        <f>(medidas[[#This Row],[Pot R]]+medidas[[#This Row],[Pot S]]+medidas[[#This Row],[Pot T]])</f>
        <v>36.515097884999996</v>
      </c>
    </row>
    <row r="27021" spans="1:17" x14ac:dyDescent="0.25">
      <c r="A27021" s="6">
        <v>43835.883391203701</v>
      </c>
      <c r="B27021">
        <v>1</v>
      </c>
      <c r="C27021">
        <v>60</v>
      </c>
      <c r="D27021">
        <v>207.62</v>
      </c>
      <c r="E27021">
        <v>71.25</v>
      </c>
      <c r="F27021" s="5">
        <f>medidas[[#This Row],[Tensão R]]*medidas[[#This Row],[Corrente R]]*ABS(medidas[[#This Row],[FP R]])/1000</f>
        <v>13.609491000000002</v>
      </c>
      <c r="G27021">
        <v>-0.92</v>
      </c>
      <c r="H27021">
        <v>206.34</v>
      </c>
      <c r="I27021">
        <v>56.55</v>
      </c>
      <c r="J27021" s="5">
        <f>medidas[[#This Row],[Tensão S]]*medidas[[#This Row],[Corrente S]]*ABS(medidas[[#This Row],[FP S]])/1000</f>
        <v>10.73504484</v>
      </c>
      <c r="K27021">
        <v>-0.92</v>
      </c>
      <c r="L27021">
        <v>205.75</v>
      </c>
      <c r="M27021">
        <v>60.05</v>
      </c>
      <c r="N27021">
        <v>-0.97</v>
      </c>
      <c r="O27021" s="5">
        <f>medidas[[#This Row],[Tensão T]]*medidas[[#This Row],[Corrente T]]*ABS(medidas[[#This Row],[FP T]])/1000</f>
        <v>11.984628874999999</v>
      </c>
      <c r="P27021" s="5">
        <f>(medidas[[#This Row],[Corrente R]]+medidas[[#This Row],[Corrente S]]+medidas[[#This Row],[Corrente T]])</f>
        <v>187.85</v>
      </c>
      <c r="Q27021" s="5">
        <f>(medidas[[#This Row],[Pot R]]+medidas[[#This Row],[Pot S]]+medidas[[#This Row],[Pot T]])</f>
        <v>36.329164715000005</v>
      </c>
    </row>
    <row r="27022" spans="1:17" x14ac:dyDescent="0.25">
      <c r="A27022" s="6">
        <v>43835.883449074077</v>
      </c>
      <c r="B27022">
        <v>1</v>
      </c>
      <c r="C27022">
        <v>59.8</v>
      </c>
      <c r="D27022">
        <v>207.59</v>
      </c>
      <c r="E27022">
        <v>70.900000000000006</v>
      </c>
      <c r="F27022" s="5">
        <f>medidas[[#This Row],[Tensão R]]*medidas[[#This Row],[Corrente R]]*ABS(medidas[[#This Row],[FP R]])/1000</f>
        <v>13.540680520000002</v>
      </c>
      <c r="G27022">
        <v>-0.92</v>
      </c>
      <c r="H27022">
        <v>206.32</v>
      </c>
      <c r="I27022">
        <v>56.2</v>
      </c>
      <c r="J27022" s="5">
        <f>medidas[[#This Row],[Tensão S]]*medidas[[#This Row],[Corrente S]]*ABS(medidas[[#This Row],[FP S]])/1000</f>
        <v>10.667569280000002</v>
      </c>
      <c r="K27022">
        <v>-0.92</v>
      </c>
      <c r="L27022">
        <v>205.84</v>
      </c>
      <c r="M27022">
        <v>59.5</v>
      </c>
      <c r="N27022">
        <v>-0.97</v>
      </c>
      <c r="O27022" s="5">
        <f>medidas[[#This Row],[Tensão T]]*medidas[[#This Row],[Corrente T]]*ABS(medidas[[#This Row],[FP T]])/1000</f>
        <v>11.8800556</v>
      </c>
      <c r="P27022" s="5">
        <f>(medidas[[#This Row],[Corrente R]]+medidas[[#This Row],[Corrente S]]+medidas[[#This Row],[Corrente T]])</f>
        <v>186.60000000000002</v>
      </c>
      <c r="Q27022" s="5">
        <f>(medidas[[#This Row],[Pot R]]+medidas[[#This Row],[Pot S]]+medidas[[#This Row],[Pot T]])</f>
        <v>36.088305400000003</v>
      </c>
    </row>
    <row r="27023" spans="1:17" x14ac:dyDescent="0.25">
      <c r="A27023" s="6">
        <v>43835.883506944447</v>
      </c>
      <c r="B27023">
        <v>1</v>
      </c>
      <c r="C27023">
        <v>59.8</v>
      </c>
      <c r="D27023">
        <v>207.7</v>
      </c>
      <c r="E27023">
        <v>70.7</v>
      </c>
      <c r="F27023" s="5">
        <f>medidas[[#This Row],[Tensão R]]*medidas[[#This Row],[Corrente R]]*ABS(medidas[[#This Row],[FP R]])/1000</f>
        <v>13.509638800000001</v>
      </c>
      <c r="G27023">
        <v>-0.92</v>
      </c>
      <c r="H27023">
        <v>206.28</v>
      </c>
      <c r="I27023">
        <v>56.05</v>
      </c>
      <c r="J27023" s="5">
        <f>medidas[[#This Row],[Tensão S]]*medidas[[#This Row],[Corrente S]]*ABS(medidas[[#This Row],[FP S]])/1000</f>
        <v>10.637034479999999</v>
      </c>
      <c r="K27023">
        <v>-0.92</v>
      </c>
      <c r="L27023">
        <v>205.84</v>
      </c>
      <c r="M27023">
        <v>59.2</v>
      </c>
      <c r="N27023">
        <v>-0.97</v>
      </c>
      <c r="O27023" s="5">
        <f>medidas[[#This Row],[Tensão T]]*medidas[[#This Row],[Corrente T]]*ABS(medidas[[#This Row],[FP T]])/1000</f>
        <v>11.82015616</v>
      </c>
      <c r="P27023" s="5">
        <f>(medidas[[#This Row],[Corrente R]]+medidas[[#This Row],[Corrente S]]+medidas[[#This Row],[Corrente T]])</f>
        <v>185.95</v>
      </c>
      <c r="Q27023" s="5">
        <f>(medidas[[#This Row],[Pot R]]+medidas[[#This Row],[Pot S]]+medidas[[#This Row],[Pot T]])</f>
        <v>35.966829439999998</v>
      </c>
    </row>
    <row r="27024" spans="1:17" x14ac:dyDescent="0.25">
      <c r="A27024" s="6">
        <v>43835.883564814816</v>
      </c>
      <c r="B27024">
        <v>1</v>
      </c>
      <c r="C27024">
        <v>59.8</v>
      </c>
      <c r="D27024">
        <v>207.56</v>
      </c>
      <c r="E27024">
        <v>70.75</v>
      </c>
      <c r="F27024" s="5">
        <f>medidas[[#This Row],[Tensão R]]*medidas[[#This Row],[Corrente R]]*ABS(medidas[[#This Row],[FP R]])/1000</f>
        <v>13.510080400000001</v>
      </c>
      <c r="G27024">
        <v>-0.92</v>
      </c>
      <c r="H27024">
        <v>206.28</v>
      </c>
      <c r="I27024">
        <v>56.2</v>
      </c>
      <c r="J27024" s="5">
        <f>medidas[[#This Row],[Tensão S]]*medidas[[#This Row],[Corrente S]]*ABS(medidas[[#This Row],[FP S]])/1000</f>
        <v>10.665501120000002</v>
      </c>
      <c r="K27024">
        <v>-0.92</v>
      </c>
      <c r="L27024">
        <v>205.71</v>
      </c>
      <c r="M27024">
        <v>59.4</v>
      </c>
      <c r="N27024">
        <v>-0.97</v>
      </c>
      <c r="O27024" s="5">
        <f>medidas[[#This Row],[Tensão T]]*medidas[[#This Row],[Corrente T]]*ABS(medidas[[#This Row],[FP T]])/1000</f>
        <v>11.852598780000001</v>
      </c>
      <c r="P27024" s="5">
        <f>(medidas[[#This Row],[Corrente R]]+medidas[[#This Row],[Corrente S]]+medidas[[#This Row],[Corrente T]])</f>
        <v>186.35</v>
      </c>
      <c r="Q27024" s="5">
        <f>(medidas[[#This Row],[Pot R]]+medidas[[#This Row],[Pot S]]+medidas[[#This Row],[Pot T]])</f>
        <v>36.028180300000002</v>
      </c>
    </row>
    <row r="27025" spans="1:17" x14ac:dyDescent="0.25">
      <c r="A27025" s="6">
        <v>43835.883622685185</v>
      </c>
      <c r="B27025">
        <v>1</v>
      </c>
      <c r="C27025">
        <v>59.8</v>
      </c>
      <c r="D27025">
        <v>207.89</v>
      </c>
      <c r="E27025">
        <v>64.3</v>
      </c>
      <c r="F27025" s="5">
        <f>medidas[[#This Row],[Tensão R]]*medidas[[#This Row],[Corrente R]]*ABS(medidas[[#This Row],[FP R]])/1000</f>
        <v>12.43161411</v>
      </c>
      <c r="G27025">
        <v>-0.93</v>
      </c>
      <c r="H27025">
        <v>206.5</v>
      </c>
      <c r="I27025">
        <v>50.5</v>
      </c>
      <c r="J27025" s="5">
        <f>medidas[[#This Row],[Tensão S]]*medidas[[#This Row],[Corrente S]]*ABS(medidas[[#This Row],[FP S]])/1000</f>
        <v>9.6982725000000016</v>
      </c>
      <c r="K27025">
        <v>-0.93</v>
      </c>
      <c r="L27025">
        <v>206.03</v>
      </c>
      <c r="M27025">
        <v>51.5</v>
      </c>
      <c r="N27025">
        <v>-0.97</v>
      </c>
      <c r="O27025" s="5">
        <f>medidas[[#This Row],[Tensão T]]*medidas[[#This Row],[Corrente T]]*ABS(medidas[[#This Row],[FP T]])/1000</f>
        <v>10.292228649999998</v>
      </c>
      <c r="P27025" s="5">
        <f>(medidas[[#This Row],[Corrente R]]+medidas[[#This Row],[Corrente S]]+medidas[[#This Row],[Corrente T]])</f>
        <v>166.3</v>
      </c>
      <c r="Q27025" s="5">
        <f>(medidas[[#This Row],[Pot R]]+medidas[[#This Row],[Pot S]]+medidas[[#This Row],[Pot T]])</f>
        <v>32.422115259999998</v>
      </c>
    </row>
    <row r="27026" spans="1:17" x14ac:dyDescent="0.25">
      <c r="A27026" s="6">
        <v>43835.883680555555</v>
      </c>
      <c r="B27026">
        <v>1</v>
      </c>
      <c r="C27026">
        <v>59.8</v>
      </c>
      <c r="D27026">
        <v>207.95</v>
      </c>
      <c r="E27026">
        <v>63.4</v>
      </c>
      <c r="F27026" s="5">
        <f>medidas[[#This Row],[Tensão R]]*medidas[[#This Row],[Corrente R]]*ABS(medidas[[#This Row],[FP R]])/1000</f>
        <v>12.261147899999999</v>
      </c>
      <c r="G27026">
        <v>-0.93</v>
      </c>
      <c r="H27026">
        <v>206.53</v>
      </c>
      <c r="I27026">
        <v>49.7</v>
      </c>
      <c r="J27026" s="5">
        <f>medidas[[#This Row],[Tensão S]]*medidas[[#This Row],[Corrente S]]*ABS(medidas[[#This Row],[FP S]])/1000</f>
        <v>9.5460231300000018</v>
      </c>
      <c r="K27026">
        <v>-0.93</v>
      </c>
      <c r="L27026">
        <v>206.12</v>
      </c>
      <c r="M27026">
        <v>50.45</v>
      </c>
      <c r="N27026">
        <v>-0.98</v>
      </c>
      <c r="O27026" s="5">
        <f>medidas[[#This Row],[Tensão T]]*medidas[[#This Row],[Corrente T]]*ABS(medidas[[#This Row],[FP T]])/1000</f>
        <v>10.190778920000001</v>
      </c>
      <c r="P27026" s="5">
        <f>(medidas[[#This Row],[Corrente R]]+medidas[[#This Row],[Corrente S]]+medidas[[#This Row],[Corrente T]])</f>
        <v>163.55000000000001</v>
      </c>
      <c r="Q27026" s="5">
        <f>(medidas[[#This Row],[Pot R]]+medidas[[#This Row],[Pot S]]+medidas[[#This Row],[Pot T]])</f>
        <v>31.997949949999999</v>
      </c>
    </row>
    <row r="27027" spans="1:17" x14ac:dyDescent="0.25">
      <c r="A27027" s="6">
        <v>43835.883738425924</v>
      </c>
      <c r="B27027">
        <v>1</v>
      </c>
      <c r="C27027">
        <v>60</v>
      </c>
      <c r="D27027">
        <v>207.98</v>
      </c>
      <c r="E27027">
        <v>63.45</v>
      </c>
      <c r="F27027" s="5">
        <f>medidas[[#This Row],[Tensão R]]*medidas[[#This Row],[Corrente R]]*ABS(medidas[[#This Row],[FP R]])/1000</f>
        <v>12.272587830000001</v>
      </c>
      <c r="G27027">
        <v>-0.93</v>
      </c>
      <c r="H27027">
        <v>206.57</v>
      </c>
      <c r="I27027">
        <v>49.8</v>
      </c>
      <c r="J27027" s="5">
        <f>medidas[[#This Row],[Tensão S]]*medidas[[#This Row],[Corrente S]]*ABS(medidas[[#This Row],[FP S]])/1000</f>
        <v>9.5670829800000003</v>
      </c>
      <c r="K27027">
        <v>-0.93</v>
      </c>
      <c r="L27027">
        <v>206.17</v>
      </c>
      <c r="M27027">
        <v>50.6</v>
      </c>
      <c r="N27027">
        <v>-0.98</v>
      </c>
      <c r="O27027" s="5">
        <f>medidas[[#This Row],[Tensão T]]*medidas[[#This Row],[Corrente T]]*ABS(medidas[[#This Row],[FP T]])/1000</f>
        <v>10.223557959999999</v>
      </c>
      <c r="P27027" s="5">
        <f>(medidas[[#This Row],[Corrente R]]+medidas[[#This Row],[Corrente S]]+medidas[[#This Row],[Corrente T]])</f>
        <v>163.85</v>
      </c>
      <c r="Q27027" s="5">
        <f>(medidas[[#This Row],[Pot R]]+medidas[[#This Row],[Pot S]]+medidas[[#This Row],[Pot T]])</f>
        <v>32.063228770000002</v>
      </c>
    </row>
    <row r="27028" spans="1:17" x14ac:dyDescent="0.25">
      <c r="A27028" s="6">
        <v>43835.883796296293</v>
      </c>
      <c r="B27028">
        <v>1</v>
      </c>
      <c r="C27028">
        <v>60</v>
      </c>
      <c r="D27028">
        <v>207.98</v>
      </c>
      <c r="E27028">
        <v>63.35</v>
      </c>
      <c r="F27028" s="5">
        <f>medidas[[#This Row],[Tensão R]]*medidas[[#This Row],[Corrente R]]*ABS(medidas[[#This Row],[FP R]])/1000</f>
        <v>12.25324569</v>
      </c>
      <c r="G27028">
        <v>-0.93</v>
      </c>
      <c r="H27028">
        <v>206.6</v>
      </c>
      <c r="I27028">
        <v>49.65</v>
      </c>
      <c r="J27028" s="5">
        <f>medidas[[#This Row],[Tensão S]]*medidas[[#This Row],[Corrente S]]*ABS(medidas[[#This Row],[FP S]])/1000</f>
        <v>9.5396516999999985</v>
      </c>
      <c r="K27028">
        <v>-0.93</v>
      </c>
      <c r="L27028">
        <v>206.12</v>
      </c>
      <c r="M27028">
        <v>50.5</v>
      </c>
      <c r="N27028">
        <v>-0.97</v>
      </c>
      <c r="O27028" s="5">
        <f>medidas[[#This Row],[Tensão T]]*medidas[[#This Row],[Corrente T]]*ABS(medidas[[#This Row],[FP T]])/1000</f>
        <v>10.096788199999999</v>
      </c>
      <c r="P27028" s="5">
        <f>(medidas[[#This Row],[Corrente R]]+medidas[[#This Row],[Corrente S]]+medidas[[#This Row],[Corrente T]])</f>
        <v>163.5</v>
      </c>
      <c r="Q27028" s="5">
        <f>(medidas[[#This Row],[Pot R]]+medidas[[#This Row],[Pot S]]+medidas[[#This Row],[Pot T]])</f>
        <v>31.889685589999999</v>
      </c>
    </row>
    <row r="27029" spans="1:17" x14ac:dyDescent="0.25">
      <c r="A27029" s="6">
        <v>43835.88385416667</v>
      </c>
      <c r="B27029">
        <v>1</v>
      </c>
      <c r="C27029">
        <v>59.8</v>
      </c>
      <c r="D27029">
        <v>207.62</v>
      </c>
      <c r="E27029">
        <v>69.3</v>
      </c>
      <c r="F27029" s="5">
        <f>medidas[[#This Row],[Tensão R]]*medidas[[#This Row],[Corrente R]]*ABS(medidas[[#This Row],[FP R]])/1000</f>
        <v>13.23702072</v>
      </c>
      <c r="G27029">
        <v>-0.92</v>
      </c>
      <c r="H27029">
        <v>206.34</v>
      </c>
      <c r="I27029">
        <v>55</v>
      </c>
      <c r="J27029" s="5">
        <f>medidas[[#This Row],[Tensão S]]*medidas[[#This Row],[Corrente S]]*ABS(medidas[[#This Row],[FP S]])/1000</f>
        <v>10.440804000000002</v>
      </c>
      <c r="K27029">
        <v>-0.92</v>
      </c>
      <c r="L27029">
        <v>205.75</v>
      </c>
      <c r="M27029">
        <v>58.1</v>
      </c>
      <c r="N27029">
        <v>-0.97</v>
      </c>
      <c r="O27029" s="5">
        <f>medidas[[#This Row],[Tensão T]]*medidas[[#This Row],[Corrente T]]*ABS(medidas[[#This Row],[FP T]])/1000</f>
        <v>11.59545275</v>
      </c>
      <c r="P27029" s="5">
        <f>(medidas[[#This Row],[Corrente R]]+medidas[[#This Row],[Corrente S]]+medidas[[#This Row],[Corrente T]])</f>
        <v>182.4</v>
      </c>
      <c r="Q27029" s="5">
        <f>(medidas[[#This Row],[Pot R]]+medidas[[#This Row],[Pot S]]+medidas[[#This Row],[Pot T]])</f>
        <v>35.273277470000004</v>
      </c>
    </row>
    <row r="27030" spans="1:17" x14ac:dyDescent="0.25">
      <c r="A27030" s="6">
        <v>43835.883912037039</v>
      </c>
      <c r="B27030">
        <v>1</v>
      </c>
      <c r="C27030">
        <v>59.8</v>
      </c>
      <c r="D27030">
        <v>207.56</v>
      </c>
      <c r="E27030">
        <v>71.2</v>
      </c>
      <c r="F27030" s="5">
        <f>medidas[[#This Row],[Tensão R]]*medidas[[#This Row],[Corrente R]]*ABS(medidas[[#This Row],[FP R]])/1000</f>
        <v>13.596010240000002</v>
      </c>
      <c r="G27030">
        <v>-0.92</v>
      </c>
      <c r="H27030">
        <v>206.17</v>
      </c>
      <c r="I27030">
        <v>57.45</v>
      </c>
      <c r="J27030" s="5">
        <f>medidas[[#This Row],[Tensão S]]*medidas[[#This Row],[Corrente S]]*ABS(medidas[[#This Row],[FP S]])/1000</f>
        <v>10.89690918</v>
      </c>
      <c r="K27030">
        <v>-0.92</v>
      </c>
      <c r="L27030">
        <v>205.71</v>
      </c>
      <c r="M27030">
        <v>59.95</v>
      </c>
      <c r="N27030">
        <v>-0.97</v>
      </c>
      <c r="O27030" s="5">
        <f>medidas[[#This Row],[Tensão T]]*medidas[[#This Row],[Corrente T]]*ABS(medidas[[#This Row],[FP T]])/1000</f>
        <v>11.962345064999999</v>
      </c>
      <c r="P27030" s="5">
        <f>(medidas[[#This Row],[Corrente R]]+medidas[[#This Row],[Corrente S]]+medidas[[#This Row],[Corrente T]])</f>
        <v>188.60000000000002</v>
      </c>
      <c r="Q27030" s="5">
        <f>(medidas[[#This Row],[Pot R]]+medidas[[#This Row],[Pot S]]+medidas[[#This Row],[Pot T]])</f>
        <v>36.455264485000001</v>
      </c>
    </row>
    <row r="27031" spans="1:17" x14ac:dyDescent="0.25">
      <c r="A27031" s="6">
        <v>43835.883969907409</v>
      </c>
      <c r="B27031">
        <v>1</v>
      </c>
      <c r="C27031">
        <v>59.8</v>
      </c>
      <c r="D27031">
        <v>207.53</v>
      </c>
      <c r="E27031">
        <v>71.349999999999994</v>
      </c>
      <c r="F27031" s="5">
        <f>medidas[[#This Row],[Tensão R]]*medidas[[#This Row],[Corrente R]]*ABS(medidas[[#This Row],[FP R]])/1000</f>
        <v>13.770756915</v>
      </c>
      <c r="G27031">
        <v>-0.93</v>
      </c>
      <c r="H27031">
        <v>206.17</v>
      </c>
      <c r="I27031">
        <v>59.65</v>
      </c>
      <c r="J27031" s="5">
        <f>medidas[[#This Row],[Tensão S]]*medidas[[#This Row],[Corrente S]]*ABS(medidas[[#This Row],[FP S]])/1000</f>
        <v>11.314197259999998</v>
      </c>
      <c r="K27031">
        <v>-0.92</v>
      </c>
      <c r="L27031">
        <v>205.81</v>
      </c>
      <c r="M27031">
        <v>59.85</v>
      </c>
      <c r="N27031">
        <v>-0.97</v>
      </c>
      <c r="O27031" s="5">
        <f>medidas[[#This Row],[Tensão T]]*medidas[[#This Row],[Corrente T]]*ABS(medidas[[#This Row],[FP T]])/1000</f>
        <v>11.948196644999999</v>
      </c>
      <c r="P27031" s="5">
        <f>(medidas[[#This Row],[Corrente R]]+medidas[[#This Row],[Corrente S]]+medidas[[#This Row],[Corrente T]])</f>
        <v>190.85</v>
      </c>
      <c r="Q27031" s="5">
        <f>(medidas[[#This Row],[Pot R]]+medidas[[#This Row],[Pot S]]+medidas[[#This Row],[Pot T]])</f>
        <v>37.033150820000003</v>
      </c>
    </row>
    <row r="27032" spans="1:17" x14ac:dyDescent="0.25">
      <c r="A27032" s="6">
        <v>43835.884027777778</v>
      </c>
      <c r="B27032">
        <v>1</v>
      </c>
      <c r="C27032">
        <v>59.8</v>
      </c>
      <c r="D27032">
        <v>207.31</v>
      </c>
      <c r="E27032">
        <v>76.650000000000006</v>
      </c>
      <c r="F27032" s="5">
        <f>medidas[[#This Row],[Tensão R]]*medidas[[#This Row],[Corrente R]]*ABS(medidas[[#This Row],[FP R]])/1000</f>
        <v>14.777989695000002</v>
      </c>
      <c r="G27032">
        <v>-0.93</v>
      </c>
      <c r="H27032">
        <v>206.25</v>
      </c>
      <c r="I27032">
        <v>59.65</v>
      </c>
      <c r="J27032" s="5">
        <f>medidas[[#This Row],[Tensão S]]*medidas[[#This Row],[Corrente S]]*ABS(medidas[[#This Row],[FP S]])/1000</f>
        <v>11.3185875</v>
      </c>
      <c r="K27032">
        <v>-0.92</v>
      </c>
      <c r="L27032">
        <v>205.78</v>
      </c>
      <c r="M27032">
        <v>59.65</v>
      </c>
      <c r="N27032">
        <v>-0.97</v>
      </c>
      <c r="O27032" s="5">
        <f>medidas[[#This Row],[Tensão T]]*medidas[[#This Row],[Corrente T]]*ABS(medidas[[#This Row],[FP T]])/1000</f>
        <v>11.90653369</v>
      </c>
      <c r="P27032" s="5">
        <f>(medidas[[#This Row],[Corrente R]]+medidas[[#This Row],[Corrente S]]+medidas[[#This Row],[Corrente T]])</f>
        <v>195.95000000000002</v>
      </c>
      <c r="Q27032" s="5">
        <f>(medidas[[#This Row],[Pot R]]+medidas[[#This Row],[Pot S]]+medidas[[#This Row],[Pot T]])</f>
        <v>38.003110884999998</v>
      </c>
    </row>
    <row r="27033" spans="1:17" x14ac:dyDescent="0.25">
      <c r="A27033" s="6">
        <v>43835.884085648147</v>
      </c>
      <c r="B27033">
        <v>1</v>
      </c>
      <c r="C27033">
        <v>60</v>
      </c>
      <c r="D27033">
        <v>207.35</v>
      </c>
      <c r="E27033">
        <v>75.099999999999994</v>
      </c>
      <c r="F27033" s="5">
        <f>medidas[[#This Row],[Tensão R]]*medidas[[#This Row],[Corrente R]]*ABS(medidas[[#This Row],[FP R]])/1000</f>
        <v>14.481946050000001</v>
      </c>
      <c r="G27033">
        <v>-0.93</v>
      </c>
      <c r="H27033">
        <v>206.17</v>
      </c>
      <c r="I27033">
        <v>59.55</v>
      </c>
      <c r="J27033" s="5">
        <f>medidas[[#This Row],[Tensão S]]*medidas[[#This Row],[Corrente S]]*ABS(medidas[[#This Row],[FP S]])/1000</f>
        <v>11.295229620000001</v>
      </c>
      <c r="K27033">
        <v>-0.92</v>
      </c>
      <c r="L27033">
        <v>205.81</v>
      </c>
      <c r="M27033">
        <v>59.5</v>
      </c>
      <c r="N27033">
        <v>-0.97</v>
      </c>
      <c r="O27033" s="5">
        <f>medidas[[#This Row],[Tensão T]]*medidas[[#This Row],[Corrente T]]*ABS(medidas[[#This Row],[FP T]])/1000</f>
        <v>11.878324149999999</v>
      </c>
      <c r="P27033" s="5">
        <f>(medidas[[#This Row],[Corrente R]]+medidas[[#This Row],[Corrente S]]+medidas[[#This Row],[Corrente T]])</f>
        <v>194.14999999999998</v>
      </c>
      <c r="Q27033" s="5">
        <f>(medidas[[#This Row],[Pot R]]+medidas[[#This Row],[Pot S]]+medidas[[#This Row],[Pot T]])</f>
        <v>37.655499820000003</v>
      </c>
    </row>
    <row r="27034" spans="1:17" x14ac:dyDescent="0.25">
      <c r="A27034" s="6">
        <v>43835.884143518517</v>
      </c>
      <c r="B27034">
        <v>1</v>
      </c>
      <c r="C27034">
        <v>60</v>
      </c>
      <c r="D27034">
        <v>207.28</v>
      </c>
      <c r="E27034">
        <v>76.400000000000006</v>
      </c>
      <c r="F27034" s="5">
        <f>medidas[[#This Row],[Tensão R]]*medidas[[#This Row],[Corrente R]]*ABS(medidas[[#This Row],[FP R]])/1000</f>
        <v>14.727658560000002</v>
      </c>
      <c r="G27034">
        <v>-0.93</v>
      </c>
      <c r="H27034">
        <v>206.32</v>
      </c>
      <c r="I27034">
        <v>57.2</v>
      </c>
      <c r="J27034" s="5">
        <f>medidas[[#This Row],[Tensão S]]*medidas[[#This Row],[Corrente S]]*ABS(medidas[[#This Row],[FP S]])/1000</f>
        <v>10.857383680000002</v>
      </c>
      <c r="K27034">
        <v>-0.92</v>
      </c>
      <c r="L27034">
        <v>205.78</v>
      </c>
      <c r="M27034">
        <v>59.3</v>
      </c>
      <c r="N27034">
        <v>-0.97</v>
      </c>
      <c r="O27034" s="5">
        <f>medidas[[#This Row],[Tensão T]]*medidas[[#This Row],[Corrente T]]*ABS(medidas[[#This Row],[FP T]])/1000</f>
        <v>11.836671379999999</v>
      </c>
      <c r="P27034" s="5">
        <f>(medidas[[#This Row],[Corrente R]]+medidas[[#This Row],[Corrente S]]+medidas[[#This Row],[Corrente T]])</f>
        <v>192.90000000000003</v>
      </c>
      <c r="Q27034" s="5">
        <f>(medidas[[#This Row],[Pot R]]+medidas[[#This Row],[Pot S]]+medidas[[#This Row],[Pot T]])</f>
        <v>37.421713620000006</v>
      </c>
    </row>
    <row r="27035" spans="1:17" x14ac:dyDescent="0.25">
      <c r="A27035" s="6">
        <v>43835.884201388886</v>
      </c>
      <c r="B27035">
        <v>1</v>
      </c>
      <c r="C27035">
        <v>60</v>
      </c>
      <c r="D27035">
        <v>207.25</v>
      </c>
      <c r="E27035">
        <v>76.95</v>
      </c>
      <c r="F27035" s="5">
        <f>medidas[[#This Row],[Tensão R]]*medidas[[#This Row],[Corrente R]]*ABS(medidas[[#This Row],[FP R]])/1000</f>
        <v>14.831535375000001</v>
      </c>
      <c r="G27035">
        <v>-0.93</v>
      </c>
      <c r="H27035">
        <v>206.35</v>
      </c>
      <c r="I27035">
        <v>56.85</v>
      </c>
      <c r="J27035" s="5">
        <f>medidas[[#This Row],[Tensão S]]*medidas[[#This Row],[Corrente S]]*ABS(medidas[[#This Row],[FP S]])/1000</f>
        <v>10.792517700000001</v>
      </c>
      <c r="K27035">
        <v>-0.92</v>
      </c>
      <c r="L27035">
        <v>205.75</v>
      </c>
      <c r="M27035">
        <v>59.4</v>
      </c>
      <c r="N27035">
        <v>-0.97</v>
      </c>
      <c r="O27035" s="5">
        <f>medidas[[#This Row],[Tensão T]]*medidas[[#This Row],[Corrente T]]*ABS(medidas[[#This Row],[FP T]])/1000</f>
        <v>11.854903499999999</v>
      </c>
      <c r="P27035" s="5">
        <f>(medidas[[#This Row],[Corrente R]]+medidas[[#This Row],[Corrente S]]+medidas[[#This Row],[Corrente T]])</f>
        <v>193.20000000000002</v>
      </c>
      <c r="Q27035" s="5">
        <f>(medidas[[#This Row],[Pot R]]+medidas[[#This Row],[Pot S]]+medidas[[#This Row],[Pot T]])</f>
        <v>37.478956574999998</v>
      </c>
    </row>
    <row r="27036" spans="1:17" x14ac:dyDescent="0.25">
      <c r="A27036" s="6">
        <v>43835.884259259263</v>
      </c>
      <c r="B27036">
        <v>1</v>
      </c>
      <c r="C27036">
        <v>59.8</v>
      </c>
      <c r="D27036">
        <v>207.07</v>
      </c>
      <c r="E27036">
        <v>81.75</v>
      </c>
      <c r="F27036" s="5">
        <f>medidas[[#This Row],[Tensão R]]*medidas[[#This Row],[Corrente R]]*ABS(medidas[[#This Row],[FP R]])/1000</f>
        <v>15.743014425000002</v>
      </c>
      <c r="G27036">
        <v>-0.93</v>
      </c>
      <c r="H27036">
        <v>205.95</v>
      </c>
      <c r="I27036">
        <v>66.55</v>
      </c>
      <c r="J27036" s="5">
        <f>medidas[[#This Row],[Tensão S]]*medidas[[#This Row],[Corrente S]]*ABS(medidas[[#This Row],[FP S]])/1000</f>
        <v>13.020673874999996</v>
      </c>
      <c r="K27036">
        <v>-0.95</v>
      </c>
      <c r="L27036">
        <v>205.53</v>
      </c>
      <c r="M27036">
        <v>64.599999999999994</v>
      </c>
      <c r="N27036">
        <v>-0.96</v>
      </c>
      <c r="O27036" s="5">
        <f>medidas[[#This Row],[Tensão T]]*medidas[[#This Row],[Corrente T]]*ABS(medidas[[#This Row],[FP T]])/1000</f>
        <v>12.74614848</v>
      </c>
      <c r="P27036" s="5">
        <f>(medidas[[#This Row],[Corrente R]]+medidas[[#This Row],[Corrente S]]+medidas[[#This Row],[Corrente T]])</f>
        <v>212.9</v>
      </c>
      <c r="Q27036" s="5">
        <f>(medidas[[#This Row],[Pot R]]+medidas[[#This Row],[Pot S]]+medidas[[#This Row],[Pot T]])</f>
        <v>41.509836780000001</v>
      </c>
    </row>
    <row r="27037" spans="1:17" x14ac:dyDescent="0.25">
      <c r="A27037" s="6">
        <v>43835.884328703702</v>
      </c>
      <c r="B27037">
        <v>1</v>
      </c>
      <c r="C27037">
        <v>59.8</v>
      </c>
      <c r="D27037">
        <v>207.09</v>
      </c>
      <c r="E27037">
        <v>81.2</v>
      </c>
      <c r="F27037" s="5">
        <f>medidas[[#This Row],[Tensão R]]*medidas[[#This Row],[Corrente R]]*ABS(medidas[[#This Row],[FP R]])/1000</f>
        <v>15.638608440000004</v>
      </c>
      <c r="G27037">
        <v>-0.93</v>
      </c>
      <c r="H27037">
        <v>206.03</v>
      </c>
      <c r="I27037">
        <v>68.099999999999994</v>
      </c>
      <c r="J27037" s="5">
        <f>medidas[[#This Row],[Tensão S]]*medidas[[#This Row],[Corrente S]]*ABS(medidas[[#This Row],[FP S]])/1000</f>
        <v>13.329110849999998</v>
      </c>
      <c r="K27037">
        <v>-0.95</v>
      </c>
      <c r="L27037">
        <v>205.67</v>
      </c>
      <c r="M27037">
        <v>63.9</v>
      </c>
      <c r="N27037">
        <v>-0.96</v>
      </c>
      <c r="O27037" s="5">
        <f>medidas[[#This Row],[Tensão T]]*medidas[[#This Row],[Corrente T]]*ABS(medidas[[#This Row],[FP T]])/1000</f>
        <v>12.616620479999998</v>
      </c>
      <c r="P27037" s="5">
        <f>(medidas[[#This Row],[Corrente R]]+medidas[[#This Row],[Corrente S]]+medidas[[#This Row],[Corrente T]])</f>
        <v>213.20000000000002</v>
      </c>
      <c r="Q27037" s="5">
        <f>(medidas[[#This Row],[Pot R]]+medidas[[#This Row],[Pot S]]+medidas[[#This Row],[Pot T]])</f>
        <v>41.58433977</v>
      </c>
    </row>
    <row r="27038" spans="1:17" x14ac:dyDescent="0.25">
      <c r="A27038" s="6">
        <v>43835.884386574071</v>
      </c>
      <c r="B27038">
        <v>1</v>
      </c>
      <c r="C27038">
        <v>60</v>
      </c>
      <c r="D27038">
        <v>207.14</v>
      </c>
      <c r="E27038">
        <v>79.75</v>
      </c>
      <c r="F27038" s="5">
        <f>medidas[[#This Row],[Tensão R]]*medidas[[#This Row],[Corrente R]]*ABS(medidas[[#This Row],[FP R]])/1000</f>
        <v>15.363055949999998</v>
      </c>
      <c r="G27038">
        <v>-0.93</v>
      </c>
      <c r="H27038">
        <v>206.17</v>
      </c>
      <c r="I27038">
        <v>66.349999999999994</v>
      </c>
      <c r="J27038" s="5">
        <f>medidas[[#This Row],[Tensão S]]*medidas[[#This Row],[Corrente S]]*ABS(medidas[[#This Row],[FP S]])/1000</f>
        <v>12.995410524999997</v>
      </c>
      <c r="K27038">
        <v>-0.95</v>
      </c>
      <c r="L27038">
        <v>205.78</v>
      </c>
      <c r="M27038">
        <v>62.85</v>
      </c>
      <c r="N27038">
        <v>-0.97</v>
      </c>
      <c r="O27038" s="5">
        <f>medidas[[#This Row],[Tensão T]]*medidas[[#This Row],[Corrente T]]*ABS(medidas[[#This Row],[FP T]])/1000</f>
        <v>12.54527481</v>
      </c>
      <c r="P27038" s="5">
        <f>(medidas[[#This Row],[Corrente R]]+medidas[[#This Row],[Corrente S]]+medidas[[#This Row],[Corrente T]])</f>
        <v>208.95</v>
      </c>
      <c r="Q27038" s="5">
        <f>(medidas[[#This Row],[Pot R]]+medidas[[#This Row],[Pot S]]+medidas[[#This Row],[Pot T]])</f>
        <v>40.903741284999995</v>
      </c>
    </row>
    <row r="27039" spans="1:17" x14ac:dyDescent="0.25">
      <c r="A27039" s="6">
        <v>43835.884432870371</v>
      </c>
      <c r="B27039">
        <v>1</v>
      </c>
      <c r="C27039">
        <v>59.8</v>
      </c>
      <c r="D27039">
        <v>207.23</v>
      </c>
      <c r="E27039">
        <v>77.3</v>
      </c>
      <c r="F27039" s="5">
        <f>medidas[[#This Row],[Tensão R]]*medidas[[#This Row],[Corrente R]]*ABS(medidas[[#This Row],[FP R]])/1000</f>
        <v>14.897557469999999</v>
      </c>
      <c r="G27039">
        <v>-0.93</v>
      </c>
      <c r="H27039">
        <v>206.32</v>
      </c>
      <c r="I27039">
        <v>63.65</v>
      </c>
      <c r="J27039" s="5">
        <f>medidas[[#This Row],[Tensão S]]*medidas[[#This Row],[Corrente S]]*ABS(medidas[[#This Row],[FP S]])/1000</f>
        <v>12.4756546</v>
      </c>
      <c r="K27039">
        <v>-0.95</v>
      </c>
      <c r="L27039">
        <v>205.82</v>
      </c>
      <c r="M27039">
        <v>61.05</v>
      </c>
      <c r="N27039">
        <v>-0.97</v>
      </c>
      <c r="O27039" s="5">
        <f>medidas[[#This Row],[Tensão T]]*medidas[[#This Row],[Corrente T]]*ABS(medidas[[#This Row],[FP T]])/1000</f>
        <v>12.188351669999999</v>
      </c>
      <c r="P27039" s="5">
        <f>(medidas[[#This Row],[Corrente R]]+medidas[[#This Row],[Corrente S]]+medidas[[#This Row],[Corrente T]])</f>
        <v>202</v>
      </c>
      <c r="Q27039" s="5">
        <f>(medidas[[#This Row],[Pot R]]+medidas[[#This Row],[Pot S]]+medidas[[#This Row],[Pot T]])</f>
        <v>39.561563739999997</v>
      </c>
    </row>
    <row r="27040" spans="1:17" x14ac:dyDescent="0.25">
      <c r="A27040" s="6">
        <v>43835.88449074074</v>
      </c>
      <c r="B27040">
        <v>1</v>
      </c>
      <c r="C27040">
        <v>59.8</v>
      </c>
      <c r="D27040">
        <v>207.2</v>
      </c>
      <c r="E27040">
        <v>77.3</v>
      </c>
      <c r="F27040" s="5">
        <f>medidas[[#This Row],[Tensão R]]*medidas[[#This Row],[Corrente R]]*ABS(medidas[[#This Row],[FP R]])/1000</f>
        <v>14.895400799999999</v>
      </c>
      <c r="G27040">
        <v>-0.93</v>
      </c>
      <c r="H27040">
        <v>206.32</v>
      </c>
      <c r="I27040">
        <v>62.4</v>
      </c>
      <c r="J27040" s="5">
        <f>medidas[[#This Row],[Tensão S]]*medidas[[#This Row],[Corrente S]]*ABS(medidas[[#This Row],[FP S]])/1000</f>
        <v>12.359393279999999</v>
      </c>
      <c r="K27040">
        <v>-0.96</v>
      </c>
      <c r="L27040">
        <v>205.78</v>
      </c>
      <c r="M27040">
        <v>61.1</v>
      </c>
      <c r="N27040">
        <v>-0.97</v>
      </c>
      <c r="O27040" s="5">
        <f>medidas[[#This Row],[Tensão T]]*medidas[[#This Row],[Corrente T]]*ABS(medidas[[#This Row],[FP T]])/1000</f>
        <v>12.195963260000001</v>
      </c>
      <c r="P27040" s="5">
        <f>(medidas[[#This Row],[Corrente R]]+medidas[[#This Row],[Corrente S]]+medidas[[#This Row],[Corrente T]])</f>
        <v>200.79999999999998</v>
      </c>
      <c r="Q27040" s="5">
        <f>(medidas[[#This Row],[Pot R]]+medidas[[#This Row],[Pot S]]+medidas[[#This Row],[Pot T]])</f>
        <v>39.450757339999996</v>
      </c>
    </row>
    <row r="27041" spans="1:17" x14ac:dyDescent="0.25">
      <c r="A27041" s="6">
        <v>43835.884548611109</v>
      </c>
      <c r="B27041">
        <v>1</v>
      </c>
      <c r="C27041">
        <v>60</v>
      </c>
      <c r="D27041">
        <v>207.21</v>
      </c>
      <c r="E27041">
        <v>77.3</v>
      </c>
      <c r="F27041" s="5">
        <f>medidas[[#This Row],[Tensão R]]*medidas[[#This Row],[Corrente R]]*ABS(medidas[[#This Row],[FP R]])/1000</f>
        <v>14.896119690000001</v>
      </c>
      <c r="G27041">
        <v>-0.93</v>
      </c>
      <c r="H27041">
        <v>206.42</v>
      </c>
      <c r="I27041">
        <v>60.95</v>
      </c>
      <c r="J27041" s="5">
        <f>medidas[[#This Row],[Tensão S]]*medidas[[#This Row],[Corrente S]]*ABS(medidas[[#This Row],[FP S]])/1000</f>
        <v>12.07804704</v>
      </c>
      <c r="K27041">
        <v>-0.96</v>
      </c>
      <c r="L27041">
        <v>205.78</v>
      </c>
      <c r="M27041">
        <v>61.1</v>
      </c>
      <c r="N27041">
        <v>-0.97</v>
      </c>
      <c r="O27041" s="5">
        <f>medidas[[#This Row],[Tensão T]]*medidas[[#This Row],[Corrente T]]*ABS(medidas[[#This Row],[FP T]])/1000</f>
        <v>12.195963260000001</v>
      </c>
      <c r="P27041" s="5">
        <f>(medidas[[#This Row],[Corrente R]]+medidas[[#This Row],[Corrente S]]+medidas[[#This Row],[Corrente T]])</f>
        <v>199.35</v>
      </c>
      <c r="Q27041" s="5">
        <f>(medidas[[#This Row],[Pot R]]+medidas[[#This Row],[Pot S]]+medidas[[#This Row],[Pot T]])</f>
        <v>39.17012999</v>
      </c>
    </row>
    <row r="27042" spans="1:17" x14ac:dyDescent="0.25">
      <c r="A27042" s="6">
        <v>43835.884606481479</v>
      </c>
      <c r="B27042">
        <v>1</v>
      </c>
      <c r="C27042">
        <v>59.8</v>
      </c>
      <c r="D27042">
        <v>207.21</v>
      </c>
      <c r="E27042">
        <v>77.099999999999994</v>
      </c>
      <c r="F27042" s="5">
        <f>medidas[[#This Row],[Tensão R]]*medidas[[#This Row],[Corrente R]]*ABS(medidas[[#This Row],[FP R]])/1000</f>
        <v>14.857578630000001</v>
      </c>
      <c r="G27042">
        <v>-0.93</v>
      </c>
      <c r="H27042">
        <v>206.39</v>
      </c>
      <c r="I27042">
        <v>60.95</v>
      </c>
      <c r="J27042" s="5">
        <f>medidas[[#This Row],[Tensão S]]*medidas[[#This Row],[Corrente S]]*ABS(medidas[[#This Row],[FP S]])/1000</f>
        <v>12.076291679999999</v>
      </c>
      <c r="K27042">
        <v>-0.96</v>
      </c>
      <c r="L27042">
        <v>205.75</v>
      </c>
      <c r="M27042">
        <v>61.2</v>
      </c>
      <c r="N27042">
        <v>-0.97</v>
      </c>
      <c r="O27042" s="5">
        <f>medidas[[#This Row],[Tensão T]]*medidas[[#This Row],[Corrente T]]*ABS(medidas[[#This Row],[FP T]])/1000</f>
        <v>12.214143000000002</v>
      </c>
      <c r="P27042" s="5">
        <f>(medidas[[#This Row],[Corrente R]]+medidas[[#This Row],[Corrente S]]+medidas[[#This Row],[Corrente T]])</f>
        <v>199.25</v>
      </c>
      <c r="Q27042" s="5">
        <f>(medidas[[#This Row],[Pot R]]+medidas[[#This Row],[Pot S]]+medidas[[#This Row],[Pot T]])</f>
        <v>39.148013310000003</v>
      </c>
    </row>
    <row r="27043" spans="1:17" x14ac:dyDescent="0.25">
      <c r="A27043" s="6">
        <v>43835.884664351855</v>
      </c>
      <c r="B27043">
        <v>1</v>
      </c>
      <c r="C27043">
        <v>59.3</v>
      </c>
      <c r="D27043">
        <v>207.25</v>
      </c>
      <c r="E27043">
        <v>76.8</v>
      </c>
      <c r="F27043" s="5">
        <f>medidas[[#This Row],[Tensão R]]*medidas[[#This Row],[Corrente R]]*ABS(medidas[[#This Row],[FP R]])/1000</f>
        <v>14.802624</v>
      </c>
      <c r="G27043">
        <v>-0.93</v>
      </c>
      <c r="H27043">
        <v>206.32</v>
      </c>
      <c r="I27043">
        <v>60.85</v>
      </c>
      <c r="J27043" s="5">
        <f>medidas[[#This Row],[Tensão S]]*medidas[[#This Row],[Corrente S]]*ABS(medidas[[#This Row],[FP S]])/1000</f>
        <v>12.052389119999999</v>
      </c>
      <c r="K27043">
        <v>-0.96</v>
      </c>
      <c r="L27043">
        <v>205.7</v>
      </c>
      <c r="M27043">
        <v>61.4</v>
      </c>
      <c r="N27043">
        <v>-0.97</v>
      </c>
      <c r="O27043" s="5">
        <f>medidas[[#This Row],[Tensão T]]*medidas[[#This Row],[Corrente T]]*ABS(medidas[[#This Row],[FP T]])/1000</f>
        <v>12.2510806</v>
      </c>
      <c r="P27043" s="5">
        <f>(medidas[[#This Row],[Corrente R]]+medidas[[#This Row],[Corrente S]]+medidas[[#This Row],[Corrente T]])</f>
        <v>199.05</v>
      </c>
      <c r="Q27043" s="5">
        <f>(medidas[[#This Row],[Pot R]]+medidas[[#This Row],[Pot S]]+medidas[[#This Row],[Pot T]])</f>
        <v>39.106093719999997</v>
      </c>
    </row>
    <row r="27044" spans="1:17" x14ac:dyDescent="0.25">
      <c r="A27044" s="6">
        <v>43835.884722222225</v>
      </c>
      <c r="B27044">
        <v>1</v>
      </c>
      <c r="C27044">
        <v>59.3</v>
      </c>
      <c r="D27044">
        <v>207.28</v>
      </c>
      <c r="E27044">
        <v>76.849999999999994</v>
      </c>
      <c r="F27044" s="5">
        <f>medidas[[#This Row],[Tensão R]]*medidas[[#This Row],[Corrente R]]*ABS(medidas[[#This Row],[FP R]])/1000</f>
        <v>14.814405239999999</v>
      </c>
      <c r="G27044">
        <v>-0.93</v>
      </c>
      <c r="H27044">
        <v>206.32</v>
      </c>
      <c r="I27044">
        <v>60.9</v>
      </c>
      <c r="J27044" s="5">
        <f>medidas[[#This Row],[Tensão S]]*medidas[[#This Row],[Corrente S]]*ABS(medidas[[#This Row],[FP S]])/1000</f>
        <v>12.062292479999998</v>
      </c>
      <c r="K27044">
        <v>-0.96</v>
      </c>
      <c r="L27044">
        <v>205.71</v>
      </c>
      <c r="M27044">
        <v>61.4</v>
      </c>
      <c r="N27044">
        <v>-0.97</v>
      </c>
      <c r="O27044" s="5">
        <f>medidas[[#This Row],[Tensão T]]*medidas[[#This Row],[Corrente T]]*ABS(medidas[[#This Row],[FP T]])/1000</f>
        <v>12.25167618</v>
      </c>
      <c r="P27044" s="5">
        <f>(medidas[[#This Row],[Corrente R]]+medidas[[#This Row],[Corrente S]]+medidas[[#This Row],[Corrente T]])</f>
        <v>199.15</v>
      </c>
      <c r="Q27044" s="5">
        <f>(medidas[[#This Row],[Pot R]]+medidas[[#This Row],[Pot S]]+medidas[[#This Row],[Pot T]])</f>
        <v>39.1283739</v>
      </c>
    </row>
    <row r="27045" spans="1:17" x14ac:dyDescent="0.25">
      <c r="A27045" s="6">
        <v>43835.884780092594</v>
      </c>
      <c r="B27045">
        <v>1</v>
      </c>
      <c r="C27045">
        <v>59.8</v>
      </c>
      <c r="D27045">
        <v>207.14</v>
      </c>
      <c r="E27045">
        <v>76.849999999999994</v>
      </c>
      <c r="F27045" s="5">
        <f>medidas[[#This Row],[Tensão R]]*medidas[[#This Row],[Corrente R]]*ABS(medidas[[#This Row],[FP R]])/1000</f>
        <v>14.804399369999997</v>
      </c>
      <c r="G27045">
        <v>-0.93</v>
      </c>
      <c r="H27045">
        <v>206.28</v>
      </c>
      <c r="I27045">
        <v>61.15</v>
      </c>
      <c r="J27045" s="5">
        <f>medidas[[#This Row],[Tensão S]]*medidas[[#This Row],[Corrente S]]*ABS(medidas[[#This Row],[FP S]])/1000</f>
        <v>12.109461119999999</v>
      </c>
      <c r="K27045">
        <v>-0.96</v>
      </c>
      <c r="L27045">
        <v>205.62</v>
      </c>
      <c r="M27045">
        <v>61.5</v>
      </c>
      <c r="N27045">
        <v>-0.97</v>
      </c>
      <c r="O27045" s="5">
        <f>medidas[[#This Row],[Tensão T]]*medidas[[#This Row],[Corrente T]]*ABS(medidas[[#This Row],[FP T]])/1000</f>
        <v>12.266261100000001</v>
      </c>
      <c r="P27045" s="5">
        <f>(medidas[[#This Row],[Corrente R]]+medidas[[#This Row],[Corrente S]]+medidas[[#This Row],[Corrente T]])</f>
        <v>199.5</v>
      </c>
      <c r="Q27045" s="5">
        <f>(medidas[[#This Row],[Pot R]]+medidas[[#This Row],[Pot S]]+medidas[[#This Row],[Pot T]])</f>
        <v>39.180121589999999</v>
      </c>
    </row>
    <row r="27046" spans="1:17" x14ac:dyDescent="0.25">
      <c r="A27046" s="6">
        <v>43835.884837962964</v>
      </c>
      <c r="B27046">
        <v>1</v>
      </c>
      <c r="C27046">
        <v>60</v>
      </c>
      <c r="D27046">
        <v>207.23</v>
      </c>
      <c r="E27046">
        <v>76.849999999999994</v>
      </c>
      <c r="F27046" s="5">
        <f>medidas[[#This Row],[Tensão R]]*medidas[[#This Row],[Corrente R]]*ABS(medidas[[#This Row],[FP R]])/1000</f>
        <v>14.810831714999999</v>
      </c>
      <c r="G27046">
        <v>-0.93</v>
      </c>
      <c r="H27046">
        <v>206.25</v>
      </c>
      <c r="I27046">
        <v>61.2</v>
      </c>
      <c r="J27046" s="5">
        <f>medidas[[#This Row],[Tensão S]]*medidas[[#This Row],[Corrente S]]*ABS(medidas[[#This Row],[FP S]])/1000</f>
        <v>12.117599999999999</v>
      </c>
      <c r="K27046">
        <v>-0.96</v>
      </c>
      <c r="L27046">
        <v>205.62</v>
      </c>
      <c r="M27046">
        <v>61.7</v>
      </c>
      <c r="N27046">
        <v>-0.97</v>
      </c>
      <c r="O27046" s="5">
        <f>medidas[[#This Row],[Tensão T]]*medidas[[#This Row],[Corrente T]]*ABS(medidas[[#This Row],[FP T]])/1000</f>
        <v>12.306151380000001</v>
      </c>
      <c r="P27046" s="5">
        <f>(medidas[[#This Row],[Corrente R]]+medidas[[#This Row],[Corrente S]]+medidas[[#This Row],[Corrente T]])</f>
        <v>199.75</v>
      </c>
      <c r="Q27046" s="5">
        <f>(medidas[[#This Row],[Pot R]]+medidas[[#This Row],[Pot S]]+medidas[[#This Row],[Pot T]])</f>
        <v>39.234583094999998</v>
      </c>
    </row>
    <row r="27047" spans="1:17" x14ac:dyDescent="0.25">
      <c r="A27047" s="6">
        <v>43835.884895833333</v>
      </c>
      <c r="B27047">
        <v>1</v>
      </c>
      <c r="C27047">
        <v>60</v>
      </c>
      <c r="D27047">
        <v>207.2</v>
      </c>
      <c r="E27047">
        <v>76.95</v>
      </c>
      <c r="F27047" s="5">
        <f>medidas[[#This Row],[Tensão R]]*medidas[[#This Row],[Corrente R]]*ABS(medidas[[#This Row],[FP R]])/1000</f>
        <v>14.8279572</v>
      </c>
      <c r="G27047">
        <v>-0.93</v>
      </c>
      <c r="H27047">
        <v>206.17</v>
      </c>
      <c r="I27047">
        <v>61.25</v>
      </c>
      <c r="J27047" s="5">
        <f>medidas[[#This Row],[Tensão S]]*medidas[[#This Row],[Corrente S]]*ABS(medidas[[#This Row],[FP S]])/1000</f>
        <v>12.122795999999999</v>
      </c>
      <c r="K27047">
        <v>-0.96</v>
      </c>
      <c r="L27047">
        <v>205.57</v>
      </c>
      <c r="M27047">
        <v>61.85</v>
      </c>
      <c r="N27047">
        <v>-0.97</v>
      </c>
      <c r="O27047" s="5">
        <f>medidas[[#This Row],[Tensão T]]*medidas[[#This Row],[Corrente T]]*ABS(medidas[[#This Row],[FP T]])/1000</f>
        <v>12.333069365</v>
      </c>
      <c r="P27047" s="5">
        <f>(medidas[[#This Row],[Corrente R]]+medidas[[#This Row],[Corrente S]]+medidas[[#This Row],[Corrente T]])</f>
        <v>200.04999999999998</v>
      </c>
      <c r="Q27047" s="5">
        <f>(medidas[[#This Row],[Pot R]]+medidas[[#This Row],[Pot S]]+medidas[[#This Row],[Pot T]])</f>
        <v>39.283822565000001</v>
      </c>
    </row>
    <row r="27048" spans="1:17" x14ac:dyDescent="0.25">
      <c r="A27048" s="6">
        <v>43835.884953703702</v>
      </c>
      <c r="B27048">
        <v>1</v>
      </c>
      <c r="C27048">
        <v>60</v>
      </c>
      <c r="D27048">
        <v>207.23</v>
      </c>
      <c r="E27048">
        <v>76.900000000000006</v>
      </c>
      <c r="F27048" s="5">
        <f>medidas[[#This Row],[Tensão R]]*medidas[[#This Row],[Corrente R]]*ABS(medidas[[#This Row],[FP R]])/1000</f>
        <v>14.820467910000001</v>
      </c>
      <c r="G27048">
        <v>-0.93</v>
      </c>
      <c r="H27048">
        <v>206.21</v>
      </c>
      <c r="I27048">
        <v>61.25</v>
      </c>
      <c r="J27048" s="5">
        <f>medidas[[#This Row],[Tensão S]]*medidas[[#This Row],[Corrente S]]*ABS(medidas[[#This Row],[FP S]])/1000</f>
        <v>12.125148000000001</v>
      </c>
      <c r="K27048">
        <v>-0.96</v>
      </c>
      <c r="L27048">
        <v>205.6</v>
      </c>
      <c r="M27048">
        <v>61.9</v>
      </c>
      <c r="N27048">
        <v>-0.97</v>
      </c>
      <c r="O27048" s="5">
        <f>medidas[[#This Row],[Tensão T]]*medidas[[#This Row],[Corrente T]]*ABS(medidas[[#This Row],[FP T]])/1000</f>
        <v>12.3448408</v>
      </c>
      <c r="P27048" s="5">
        <f>(medidas[[#This Row],[Corrente R]]+medidas[[#This Row],[Corrente S]]+medidas[[#This Row],[Corrente T]])</f>
        <v>200.05</v>
      </c>
      <c r="Q27048" s="5">
        <f>(medidas[[#This Row],[Pot R]]+medidas[[#This Row],[Pot S]]+medidas[[#This Row],[Pot T]])</f>
        <v>39.290456710000001</v>
      </c>
    </row>
    <row r="27049" spans="1:17" x14ac:dyDescent="0.25">
      <c r="A27049" s="6">
        <v>43835.885011574072</v>
      </c>
      <c r="B27049">
        <v>1</v>
      </c>
      <c r="C27049">
        <v>59.8</v>
      </c>
      <c r="D27049">
        <v>207.28</v>
      </c>
      <c r="E27049">
        <v>77</v>
      </c>
      <c r="F27049" s="5">
        <f>medidas[[#This Row],[Tensão R]]*medidas[[#This Row],[Corrente R]]*ABS(medidas[[#This Row],[FP R]])/1000</f>
        <v>14.843320799999999</v>
      </c>
      <c r="G27049">
        <v>-0.93</v>
      </c>
      <c r="H27049">
        <v>206.25</v>
      </c>
      <c r="I27049">
        <v>61.2</v>
      </c>
      <c r="J27049" s="5">
        <f>medidas[[#This Row],[Tensão S]]*medidas[[#This Row],[Corrente S]]*ABS(medidas[[#This Row],[FP S]])/1000</f>
        <v>12.117599999999999</v>
      </c>
      <c r="K27049">
        <v>-0.96</v>
      </c>
      <c r="L27049">
        <v>205.67</v>
      </c>
      <c r="M27049">
        <v>61.85</v>
      </c>
      <c r="N27049">
        <v>-0.97</v>
      </c>
      <c r="O27049" s="5">
        <f>medidas[[#This Row],[Tensão T]]*medidas[[#This Row],[Corrente T]]*ABS(medidas[[#This Row],[FP T]])/1000</f>
        <v>12.339068815000001</v>
      </c>
      <c r="P27049" s="5">
        <f>(medidas[[#This Row],[Corrente R]]+medidas[[#This Row],[Corrente S]]+medidas[[#This Row],[Corrente T]])</f>
        <v>200.04999999999998</v>
      </c>
      <c r="Q27049" s="5">
        <f>(medidas[[#This Row],[Pot R]]+medidas[[#This Row],[Pot S]]+medidas[[#This Row],[Pot T]])</f>
        <v>39.299989615000001</v>
      </c>
    </row>
    <row r="27050" spans="1:17" x14ac:dyDescent="0.25">
      <c r="A27050" s="6">
        <v>43835.885069444441</v>
      </c>
      <c r="B27050">
        <v>1</v>
      </c>
      <c r="C27050">
        <v>59.8</v>
      </c>
      <c r="D27050">
        <v>207.25</v>
      </c>
      <c r="E27050">
        <v>77.05</v>
      </c>
      <c r="F27050" s="5">
        <f>medidas[[#This Row],[Tensão R]]*medidas[[#This Row],[Corrente R]]*ABS(medidas[[#This Row],[FP R]])/1000</f>
        <v>14.850809625</v>
      </c>
      <c r="G27050">
        <v>-0.93</v>
      </c>
      <c r="H27050">
        <v>206.31</v>
      </c>
      <c r="I27050">
        <v>61.3</v>
      </c>
      <c r="J27050" s="5">
        <f>medidas[[#This Row],[Tensão S]]*medidas[[#This Row],[Corrente S]]*ABS(medidas[[#This Row],[FP S]])/1000</f>
        <v>12.140930879999999</v>
      </c>
      <c r="K27050">
        <v>-0.96</v>
      </c>
      <c r="L27050">
        <v>205.67</v>
      </c>
      <c r="M27050">
        <v>61.9</v>
      </c>
      <c r="N27050">
        <v>-0.97</v>
      </c>
      <c r="O27050" s="5">
        <f>medidas[[#This Row],[Tensão T]]*medidas[[#This Row],[Corrente T]]*ABS(medidas[[#This Row],[FP T]])/1000</f>
        <v>12.349043809999998</v>
      </c>
      <c r="P27050" s="5">
        <f>(medidas[[#This Row],[Corrente R]]+medidas[[#This Row],[Corrente S]]+medidas[[#This Row],[Corrente T]])</f>
        <v>200.25</v>
      </c>
      <c r="Q27050" s="5">
        <f>(medidas[[#This Row],[Pot R]]+medidas[[#This Row],[Pot S]]+medidas[[#This Row],[Pot T]])</f>
        <v>39.340784314999993</v>
      </c>
    </row>
    <row r="27051" spans="1:17" x14ac:dyDescent="0.25">
      <c r="A27051" s="6">
        <v>43835.885127314818</v>
      </c>
      <c r="B27051">
        <v>1</v>
      </c>
      <c r="C27051">
        <v>59.8</v>
      </c>
      <c r="D27051">
        <v>207.28</v>
      </c>
      <c r="E27051">
        <v>77.05</v>
      </c>
      <c r="F27051" s="5">
        <f>medidas[[#This Row],[Tensão R]]*medidas[[#This Row],[Corrente R]]*ABS(medidas[[#This Row],[FP R]])/1000</f>
        <v>14.85295932</v>
      </c>
      <c r="G27051">
        <v>-0.93</v>
      </c>
      <c r="H27051">
        <v>206.34</v>
      </c>
      <c r="I27051">
        <v>61.4</v>
      </c>
      <c r="J27051" s="5">
        <f>medidas[[#This Row],[Tensão S]]*medidas[[#This Row],[Corrente S]]*ABS(medidas[[#This Row],[FP S]])/1000</f>
        <v>12.16250496</v>
      </c>
      <c r="K27051">
        <v>-0.96</v>
      </c>
      <c r="L27051">
        <v>205.73</v>
      </c>
      <c r="M27051">
        <v>62</v>
      </c>
      <c r="N27051">
        <v>-0.97</v>
      </c>
      <c r="O27051" s="5">
        <f>medidas[[#This Row],[Tensão T]]*medidas[[#This Row],[Corrente T]]*ABS(medidas[[#This Row],[FP T]])/1000</f>
        <v>12.372602199999999</v>
      </c>
      <c r="P27051" s="5">
        <f>(medidas[[#This Row],[Corrente R]]+medidas[[#This Row],[Corrente S]]+medidas[[#This Row],[Corrente T]])</f>
        <v>200.45</v>
      </c>
      <c r="Q27051" s="5">
        <f>(medidas[[#This Row],[Pot R]]+medidas[[#This Row],[Pot S]]+medidas[[#This Row],[Pot T]])</f>
        <v>39.388066479999999</v>
      </c>
    </row>
    <row r="27052" spans="1:17" x14ac:dyDescent="0.25">
      <c r="A27052" s="6">
        <v>43835.885185185187</v>
      </c>
      <c r="B27052">
        <v>1</v>
      </c>
      <c r="C27052">
        <v>60</v>
      </c>
      <c r="D27052">
        <v>207.35</v>
      </c>
      <c r="E27052">
        <v>76.7</v>
      </c>
      <c r="F27052" s="5">
        <f>medidas[[#This Row],[Tensão R]]*medidas[[#This Row],[Corrente R]]*ABS(medidas[[#This Row],[FP R]])/1000</f>
        <v>14.790482850000002</v>
      </c>
      <c r="G27052">
        <v>-0.93</v>
      </c>
      <c r="H27052">
        <v>206.45</v>
      </c>
      <c r="I27052">
        <v>61.4</v>
      </c>
      <c r="J27052" s="5">
        <f>medidas[[#This Row],[Tensão S]]*medidas[[#This Row],[Corrente S]]*ABS(medidas[[#This Row],[FP S]])/1000</f>
        <v>12.168988799999999</v>
      </c>
      <c r="K27052">
        <v>-0.96</v>
      </c>
      <c r="L27052">
        <v>205.89</v>
      </c>
      <c r="M27052">
        <v>62.05</v>
      </c>
      <c r="N27052">
        <v>-0.97</v>
      </c>
      <c r="O27052" s="5">
        <f>medidas[[#This Row],[Tensão T]]*medidas[[#This Row],[Corrente T]]*ABS(medidas[[#This Row],[FP T]])/1000</f>
        <v>12.392210264999997</v>
      </c>
      <c r="P27052" s="5">
        <f>(medidas[[#This Row],[Corrente R]]+medidas[[#This Row],[Corrente S]]+medidas[[#This Row],[Corrente T]])</f>
        <v>200.14999999999998</v>
      </c>
      <c r="Q27052" s="5">
        <f>(medidas[[#This Row],[Pot R]]+medidas[[#This Row],[Pot S]]+medidas[[#This Row],[Pot T]])</f>
        <v>39.351681915</v>
      </c>
    </row>
    <row r="27053" spans="1:17" x14ac:dyDescent="0.25">
      <c r="A27053" s="6">
        <v>43835.885243055556</v>
      </c>
      <c r="B27053">
        <v>1</v>
      </c>
      <c r="C27053">
        <v>60</v>
      </c>
      <c r="D27053">
        <v>207.5</v>
      </c>
      <c r="E27053">
        <v>74</v>
      </c>
      <c r="F27053" s="5">
        <f>medidas[[#This Row],[Tensão R]]*medidas[[#This Row],[Corrente R]]*ABS(medidas[[#This Row],[FP R]])/1000</f>
        <v>14.280150000000001</v>
      </c>
      <c r="G27053">
        <v>-0.93</v>
      </c>
      <c r="H27053">
        <v>206.5</v>
      </c>
      <c r="I27053">
        <v>61.35</v>
      </c>
      <c r="J27053" s="5">
        <f>medidas[[#This Row],[Tensão S]]*medidas[[#This Row],[Corrente S]]*ABS(medidas[[#This Row],[FP S]])/1000</f>
        <v>12.162023999999999</v>
      </c>
      <c r="K27053">
        <v>-0.96</v>
      </c>
      <c r="L27053">
        <v>205.87</v>
      </c>
      <c r="M27053">
        <v>61.95</v>
      </c>
      <c r="N27053">
        <v>-0.97</v>
      </c>
      <c r="O27053" s="5">
        <f>medidas[[#This Row],[Tensão T]]*medidas[[#This Row],[Corrente T]]*ABS(medidas[[#This Row],[FP T]])/1000</f>
        <v>12.371037105000001</v>
      </c>
      <c r="P27053" s="5">
        <f>(medidas[[#This Row],[Corrente R]]+medidas[[#This Row],[Corrente S]]+medidas[[#This Row],[Corrente T]])</f>
        <v>197.3</v>
      </c>
      <c r="Q27053" s="5">
        <f>(medidas[[#This Row],[Pot R]]+medidas[[#This Row],[Pot S]]+medidas[[#This Row],[Pot T]])</f>
        <v>38.813211105000001</v>
      </c>
    </row>
    <row r="27054" spans="1:17" x14ac:dyDescent="0.25">
      <c r="A27054" s="6">
        <v>43835.885300925926</v>
      </c>
      <c r="B27054">
        <v>1</v>
      </c>
      <c r="C27054">
        <v>60</v>
      </c>
      <c r="D27054">
        <v>207.42</v>
      </c>
      <c r="E27054">
        <v>74.05</v>
      </c>
      <c r="F27054" s="5">
        <f>medidas[[#This Row],[Tensão R]]*medidas[[#This Row],[Corrente R]]*ABS(medidas[[#This Row],[FP R]])/1000</f>
        <v>14.284289430000001</v>
      </c>
      <c r="G27054">
        <v>-0.93</v>
      </c>
      <c r="H27054">
        <v>206.34</v>
      </c>
      <c r="I27054">
        <v>61.3</v>
      </c>
      <c r="J27054" s="5">
        <f>medidas[[#This Row],[Tensão S]]*medidas[[#This Row],[Corrente S]]*ABS(medidas[[#This Row],[FP S]])/1000</f>
        <v>12.142696319999999</v>
      </c>
      <c r="K27054">
        <v>-0.96</v>
      </c>
      <c r="L27054">
        <v>205.78</v>
      </c>
      <c r="M27054">
        <v>62</v>
      </c>
      <c r="N27054">
        <v>-0.97</v>
      </c>
      <c r="O27054" s="5">
        <f>medidas[[#This Row],[Tensão T]]*medidas[[#This Row],[Corrente T]]*ABS(medidas[[#This Row],[FP T]])/1000</f>
        <v>12.375609200000001</v>
      </c>
      <c r="P27054" s="5">
        <f>(medidas[[#This Row],[Corrente R]]+medidas[[#This Row],[Corrente S]]+medidas[[#This Row],[Corrente T]])</f>
        <v>197.35</v>
      </c>
      <c r="Q27054" s="5">
        <f>(medidas[[#This Row],[Pot R]]+medidas[[#This Row],[Pot S]]+medidas[[#This Row],[Pot T]])</f>
        <v>38.80259495</v>
      </c>
    </row>
    <row r="27055" spans="1:17" x14ac:dyDescent="0.25">
      <c r="A27055" s="6">
        <v>43835.885358796295</v>
      </c>
      <c r="B27055">
        <v>1</v>
      </c>
      <c r="C27055">
        <v>60</v>
      </c>
      <c r="D27055">
        <v>207.39</v>
      </c>
      <c r="E27055">
        <v>74</v>
      </c>
      <c r="F27055" s="5">
        <f>medidas[[#This Row],[Tensão R]]*medidas[[#This Row],[Corrente R]]*ABS(medidas[[#This Row],[FP R]])/1000</f>
        <v>14.272579799999999</v>
      </c>
      <c r="G27055">
        <v>-0.93</v>
      </c>
      <c r="H27055">
        <v>206.25</v>
      </c>
      <c r="I27055">
        <v>61.35</v>
      </c>
      <c r="J27055" s="5">
        <f>medidas[[#This Row],[Tensão S]]*medidas[[#This Row],[Corrente S]]*ABS(medidas[[#This Row],[FP S]])/1000</f>
        <v>12.1473</v>
      </c>
      <c r="K27055">
        <v>-0.96</v>
      </c>
      <c r="L27055">
        <v>205.64</v>
      </c>
      <c r="M27055">
        <v>62.05</v>
      </c>
      <c r="N27055">
        <v>-0.97</v>
      </c>
      <c r="O27055" s="5">
        <f>medidas[[#This Row],[Tensão T]]*medidas[[#This Row],[Corrente T]]*ABS(medidas[[#This Row],[FP T]])/1000</f>
        <v>12.377163139999997</v>
      </c>
      <c r="P27055" s="5">
        <f>(medidas[[#This Row],[Corrente R]]+medidas[[#This Row],[Corrente S]]+medidas[[#This Row],[Corrente T]])</f>
        <v>197.39999999999998</v>
      </c>
      <c r="Q27055" s="5">
        <f>(medidas[[#This Row],[Pot R]]+medidas[[#This Row],[Pot S]]+medidas[[#This Row],[Pot T]])</f>
        <v>38.797042939999997</v>
      </c>
    </row>
    <row r="27056" spans="1:17" x14ac:dyDescent="0.25">
      <c r="A27056" s="6">
        <v>43835.885416666664</v>
      </c>
      <c r="B27056">
        <v>1</v>
      </c>
      <c r="C27056">
        <v>60</v>
      </c>
      <c r="D27056">
        <v>207.39</v>
      </c>
      <c r="E27056">
        <v>74</v>
      </c>
      <c r="F27056" s="5">
        <f>medidas[[#This Row],[Tensão R]]*medidas[[#This Row],[Corrente R]]*ABS(medidas[[#This Row],[FP R]])/1000</f>
        <v>14.272579799999999</v>
      </c>
      <c r="G27056">
        <v>-0.93</v>
      </c>
      <c r="H27056">
        <v>206.25</v>
      </c>
      <c r="I27056">
        <v>61.35</v>
      </c>
      <c r="J27056" s="5">
        <f>medidas[[#This Row],[Tensão S]]*medidas[[#This Row],[Corrente S]]*ABS(medidas[[#This Row],[FP S]])/1000</f>
        <v>12.1473</v>
      </c>
      <c r="K27056">
        <v>-0.96</v>
      </c>
      <c r="L27056">
        <v>205.57</v>
      </c>
      <c r="M27056">
        <v>62.15</v>
      </c>
      <c r="N27056">
        <v>-0.97</v>
      </c>
      <c r="O27056" s="5">
        <f>medidas[[#This Row],[Tensão T]]*medidas[[#This Row],[Corrente T]]*ABS(medidas[[#This Row],[FP T]])/1000</f>
        <v>12.392890234999999</v>
      </c>
      <c r="P27056" s="5">
        <f>(medidas[[#This Row],[Corrente R]]+medidas[[#This Row],[Corrente S]]+medidas[[#This Row],[Corrente T]])</f>
        <v>197.5</v>
      </c>
      <c r="Q27056" s="5">
        <f>(medidas[[#This Row],[Pot R]]+medidas[[#This Row],[Pot S]]+medidas[[#This Row],[Pot T]])</f>
        <v>38.812770035</v>
      </c>
    </row>
    <row r="27057" spans="1:17" x14ac:dyDescent="0.25">
      <c r="A27057" s="6">
        <v>43835.885474537034</v>
      </c>
      <c r="B27057">
        <v>1</v>
      </c>
      <c r="C27057">
        <v>60</v>
      </c>
      <c r="D27057">
        <v>207.42</v>
      </c>
      <c r="E27057">
        <v>74</v>
      </c>
      <c r="F27057" s="5">
        <f>medidas[[#This Row],[Tensão R]]*medidas[[#This Row],[Corrente R]]*ABS(medidas[[#This Row],[FP R]])/1000</f>
        <v>14.274644400000001</v>
      </c>
      <c r="G27057">
        <v>-0.93</v>
      </c>
      <c r="H27057">
        <v>206.14</v>
      </c>
      <c r="I27057">
        <v>61.35</v>
      </c>
      <c r="J27057" s="5">
        <f>medidas[[#This Row],[Tensão S]]*medidas[[#This Row],[Corrente S]]*ABS(medidas[[#This Row],[FP S]])/1000</f>
        <v>12.14082144</v>
      </c>
      <c r="K27057">
        <v>-0.96</v>
      </c>
      <c r="L27057">
        <v>205.62</v>
      </c>
      <c r="M27057">
        <v>62.15</v>
      </c>
      <c r="N27057">
        <v>-0.97</v>
      </c>
      <c r="O27057" s="5">
        <f>medidas[[#This Row],[Tensão T]]*medidas[[#This Row],[Corrente T]]*ABS(medidas[[#This Row],[FP T]])/1000</f>
        <v>12.395904509999998</v>
      </c>
      <c r="P27057" s="5">
        <f>(medidas[[#This Row],[Corrente R]]+medidas[[#This Row],[Corrente S]]+medidas[[#This Row],[Corrente T]])</f>
        <v>197.5</v>
      </c>
      <c r="Q27057" s="5">
        <f>(medidas[[#This Row],[Pot R]]+medidas[[#This Row],[Pot S]]+medidas[[#This Row],[Pot T]])</f>
        <v>38.811370350000004</v>
      </c>
    </row>
    <row r="27058" spans="1:17" x14ac:dyDescent="0.25">
      <c r="A27058" s="6">
        <v>43835.88553240741</v>
      </c>
      <c r="B27058">
        <v>1</v>
      </c>
      <c r="C27058">
        <v>60</v>
      </c>
      <c r="D27058">
        <v>207.37</v>
      </c>
      <c r="E27058">
        <v>74</v>
      </c>
      <c r="F27058" s="5">
        <f>medidas[[#This Row],[Tensão R]]*medidas[[#This Row],[Corrente R]]*ABS(medidas[[#This Row],[FP R]])/1000</f>
        <v>14.271203400000003</v>
      </c>
      <c r="G27058">
        <v>-0.93</v>
      </c>
      <c r="H27058">
        <v>206.28</v>
      </c>
      <c r="I27058">
        <v>61.35</v>
      </c>
      <c r="J27058" s="5">
        <f>medidas[[#This Row],[Tensão S]]*medidas[[#This Row],[Corrente S]]*ABS(medidas[[#This Row],[FP S]])/1000</f>
        <v>12.149066879999999</v>
      </c>
      <c r="K27058">
        <v>-0.96</v>
      </c>
      <c r="L27058">
        <v>205.67</v>
      </c>
      <c r="M27058">
        <v>62.05</v>
      </c>
      <c r="N27058">
        <v>-0.97</v>
      </c>
      <c r="O27058" s="5">
        <f>medidas[[#This Row],[Tensão T]]*medidas[[#This Row],[Corrente T]]*ABS(medidas[[#This Row],[FP T]])/1000</f>
        <v>12.378968794999999</v>
      </c>
      <c r="P27058" s="5">
        <f>(medidas[[#This Row],[Corrente R]]+medidas[[#This Row],[Corrente S]]+medidas[[#This Row],[Corrente T]])</f>
        <v>197.39999999999998</v>
      </c>
      <c r="Q27058" s="5">
        <f>(medidas[[#This Row],[Pot R]]+medidas[[#This Row],[Pot S]]+medidas[[#This Row],[Pot T]])</f>
        <v>38.799239075000003</v>
      </c>
    </row>
    <row r="27059" spans="1:17" x14ac:dyDescent="0.25">
      <c r="A27059" s="6">
        <v>43835.88559027778</v>
      </c>
      <c r="B27059">
        <v>1</v>
      </c>
      <c r="C27059">
        <v>59.8</v>
      </c>
      <c r="D27059">
        <v>207.5</v>
      </c>
      <c r="E27059">
        <v>74</v>
      </c>
      <c r="F27059" s="5">
        <f>medidas[[#This Row],[Tensão R]]*medidas[[#This Row],[Corrente R]]*ABS(medidas[[#This Row],[FP R]])/1000</f>
        <v>14.280150000000001</v>
      </c>
      <c r="G27059">
        <v>-0.93</v>
      </c>
      <c r="H27059">
        <v>206.32</v>
      </c>
      <c r="I27059">
        <v>61.3</v>
      </c>
      <c r="J27059" s="5">
        <f>medidas[[#This Row],[Tensão S]]*medidas[[#This Row],[Corrente S]]*ABS(medidas[[#This Row],[FP S]])/1000</f>
        <v>12.141519359999998</v>
      </c>
      <c r="K27059">
        <v>-0.96</v>
      </c>
      <c r="L27059">
        <v>205.75</v>
      </c>
      <c r="M27059">
        <v>62.1</v>
      </c>
      <c r="N27059">
        <v>-0.97</v>
      </c>
      <c r="O27059" s="5">
        <f>medidas[[#This Row],[Tensão T]]*medidas[[#This Row],[Corrente T]]*ABS(medidas[[#This Row],[FP T]])/1000</f>
        <v>12.39376275</v>
      </c>
      <c r="P27059" s="5">
        <f>(medidas[[#This Row],[Corrente R]]+medidas[[#This Row],[Corrente S]]+medidas[[#This Row],[Corrente T]])</f>
        <v>197.4</v>
      </c>
      <c r="Q27059" s="5">
        <f>(medidas[[#This Row],[Pot R]]+medidas[[#This Row],[Pot S]]+medidas[[#This Row],[Pot T]])</f>
        <v>38.815432110000003</v>
      </c>
    </row>
    <row r="27060" spans="1:17" x14ac:dyDescent="0.25">
      <c r="A27060" s="6">
        <v>43835.885648148149</v>
      </c>
      <c r="B27060">
        <v>1</v>
      </c>
      <c r="C27060">
        <v>60</v>
      </c>
      <c r="D27060">
        <v>207.5</v>
      </c>
      <c r="E27060">
        <v>74</v>
      </c>
      <c r="F27060" s="5">
        <f>medidas[[#This Row],[Tensão R]]*medidas[[#This Row],[Corrente R]]*ABS(medidas[[#This Row],[FP R]])/1000</f>
        <v>14.280150000000001</v>
      </c>
      <c r="G27060">
        <v>-0.93</v>
      </c>
      <c r="H27060">
        <v>206.35</v>
      </c>
      <c r="I27060">
        <v>61.3</v>
      </c>
      <c r="J27060" s="5">
        <f>medidas[[#This Row],[Tensão S]]*medidas[[#This Row],[Corrente S]]*ABS(medidas[[#This Row],[FP S]])/1000</f>
        <v>12.1432848</v>
      </c>
      <c r="K27060">
        <v>-0.96</v>
      </c>
      <c r="L27060">
        <v>205.78</v>
      </c>
      <c r="M27060">
        <v>62.05</v>
      </c>
      <c r="N27060">
        <v>-0.97</v>
      </c>
      <c r="O27060" s="5">
        <f>medidas[[#This Row],[Tensão T]]*medidas[[#This Row],[Corrente T]]*ABS(medidas[[#This Row],[FP T]])/1000</f>
        <v>12.385589529999999</v>
      </c>
      <c r="P27060" s="5">
        <f>(medidas[[#This Row],[Corrente R]]+medidas[[#This Row],[Corrente S]]+medidas[[#This Row],[Corrente T]])</f>
        <v>197.35000000000002</v>
      </c>
      <c r="Q27060" s="5">
        <f>(medidas[[#This Row],[Pot R]]+medidas[[#This Row],[Pot S]]+medidas[[#This Row],[Pot T]])</f>
        <v>38.80902433</v>
      </c>
    </row>
    <row r="27061" spans="1:17" x14ac:dyDescent="0.25">
      <c r="A27061" s="6">
        <v>43835.885706018518</v>
      </c>
      <c r="B27061">
        <v>1</v>
      </c>
      <c r="C27061">
        <v>60</v>
      </c>
      <c r="D27061">
        <v>207.42</v>
      </c>
      <c r="E27061">
        <v>74.05</v>
      </c>
      <c r="F27061" s="5">
        <f>medidas[[#This Row],[Tensão R]]*medidas[[#This Row],[Corrente R]]*ABS(medidas[[#This Row],[FP R]])/1000</f>
        <v>14.284289430000001</v>
      </c>
      <c r="G27061">
        <v>-0.93</v>
      </c>
      <c r="H27061">
        <v>206.31</v>
      </c>
      <c r="I27061">
        <v>61.3</v>
      </c>
      <c r="J27061" s="5">
        <f>medidas[[#This Row],[Tensão S]]*medidas[[#This Row],[Corrente S]]*ABS(medidas[[#This Row],[FP S]])/1000</f>
        <v>12.140930879999999</v>
      </c>
      <c r="K27061">
        <v>-0.96</v>
      </c>
      <c r="L27061">
        <v>205.71</v>
      </c>
      <c r="M27061">
        <v>62.8</v>
      </c>
      <c r="N27061">
        <v>-0.97</v>
      </c>
      <c r="O27061" s="5">
        <f>medidas[[#This Row],[Tensão T]]*medidas[[#This Row],[Corrente T]]*ABS(medidas[[#This Row],[FP T]])/1000</f>
        <v>12.531030359999999</v>
      </c>
      <c r="P27061" s="5">
        <f>(medidas[[#This Row],[Corrente R]]+medidas[[#This Row],[Corrente S]]+medidas[[#This Row],[Corrente T]])</f>
        <v>198.14999999999998</v>
      </c>
      <c r="Q27061" s="5">
        <f>(medidas[[#This Row],[Pot R]]+medidas[[#This Row],[Pot S]]+medidas[[#This Row],[Pot T]])</f>
        <v>38.956250670000003</v>
      </c>
    </row>
    <row r="27062" spans="1:17" x14ac:dyDescent="0.25">
      <c r="A27062" s="6">
        <v>43835.885763888888</v>
      </c>
      <c r="B27062">
        <v>1</v>
      </c>
      <c r="C27062">
        <v>60</v>
      </c>
      <c r="D27062">
        <v>207.48</v>
      </c>
      <c r="E27062">
        <v>74.099999999999994</v>
      </c>
      <c r="F27062" s="5">
        <f>medidas[[#This Row],[Tensão R]]*medidas[[#This Row],[Corrente R]]*ABS(medidas[[#This Row],[FP R]])/1000</f>
        <v>14.298069239999998</v>
      </c>
      <c r="G27062">
        <v>-0.93</v>
      </c>
      <c r="H27062">
        <v>206.32</v>
      </c>
      <c r="I27062">
        <v>61.35</v>
      </c>
      <c r="J27062" s="5">
        <f>medidas[[#This Row],[Tensão S]]*medidas[[#This Row],[Corrente S]]*ABS(medidas[[#This Row],[FP S]])/1000</f>
        <v>12.151422719999999</v>
      </c>
      <c r="K27062">
        <v>-0.96</v>
      </c>
      <c r="L27062">
        <v>205.6</v>
      </c>
      <c r="M27062">
        <v>62.75</v>
      </c>
      <c r="N27062">
        <v>-0.97</v>
      </c>
      <c r="O27062" s="5">
        <f>medidas[[#This Row],[Tensão T]]*medidas[[#This Row],[Corrente T]]*ABS(medidas[[#This Row],[FP T]])/1000</f>
        <v>12.514358</v>
      </c>
      <c r="P27062" s="5">
        <f>(medidas[[#This Row],[Corrente R]]+medidas[[#This Row],[Corrente S]]+medidas[[#This Row],[Corrente T]])</f>
        <v>198.2</v>
      </c>
      <c r="Q27062" s="5">
        <f>(medidas[[#This Row],[Pot R]]+medidas[[#This Row],[Pot S]]+medidas[[#This Row],[Pot T]])</f>
        <v>38.963849959999997</v>
      </c>
    </row>
    <row r="27063" spans="1:17" x14ac:dyDescent="0.25">
      <c r="A27063" s="6">
        <v>43835.885821759257</v>
      </c>
      <c r="B27063">
        <v>1</v>
      </c>
      <c r="C27063">
        <v>60</v>
      </c>
      <c r="D27063">
        <v>207.09</v>
      </c>
      <c r="E27063">
        <v>80.849999999999994</v>
      </c>
      <c r="F27063" s="5">
        <f>medidas[[#This Row],[Tensão R]]*medidas[[#This Row],[Corrente R]]*ABS(medidas[[#This Row],[FP R]])/1000</f>
        <v>15.571200645000001</v>
      </c>
      <c r="G27063">
        <v>-0.93</v>
      </c>
      <c r="H27063">
        <v>206.25</v>
      </c>
      <c r="I27063">
        <v>65.25</v>
      </c>
      <c r="J27063" s="5">
        <f>medidas[[#This Row],[Tensão S]]*medidas[[#This Row],[Corrente S]]*ABS(medidas[[#This Row],[FP S]])/1000</f>
        <v>12.784921875</v>
      </c>
      <c r="K27063">
        <v>-0.95</v>
      </c>
      <c r="L27063">
        <v>205.45</v>
      </c>
      <c r="M27063">
        <v>66.650000000000006</v>
      </c>
      <c r="N27063">
        <v>-0.97</v>
      </c>
      <c r="O27063" s="5">
        <f>medidas[[#This Row],[Tensão T]]*medidas[[#This Row],[Corrente T]]*ABS(medidas[[#This Row],[FP T]])/1000</f>
        <v>13.282445225</v>
      </c>
      <c r="P27063" s="5">
        <f>(medidas[[#This Row],[Corrente R]]+medidas[[#This Row],[Corrente S]]+medidas[[#This Row],[Corrente T]])</f>
        <v>212.75</v>
      </c>
      <c r="Q27063" s="5">
        <f>(medidas[[#This Row],[Pot R]]+medidas[[#This Row],[Pot S]]+medidas[[#This Row],[Pot T]])</f>
        <v>41.638567745000003</v>
      </c>
    </row>
    <row r="27064" spans="1:17" x14ac:dyDescent="0.25">
      <c r="A27064" s="6">
        <v>43835.885879629626</v>
      </c>
      <c r="B27064">
        <v>1</v>
      </c>
      <c r="C27064">
        <v>59.8</v>
      </c>
      <c r="D27064">
        <v>206.96</v>
      </c>
      <c r="E27064">
        <v>83.25</v>
      </c>
      <c r="F27064" s="5">
        <f>medidas[[#This Row],[Tensão R]]*medidas[[#This Row],[Corrente R]]*ABS(medidas[[#This Row],[FP R]])/1000</f>
        <v>16.0233606</v>
      </c>
      <c r="G27064">
        <v>-0.93</v>
      </c>
      <c r="H27064">
        <v>206.17</v>
      </c>
      <c r="I27064">
        <v>65.599999999999994</v>
      </c>
      <c r="J27064" s="5">
        <f>medidas[[#This Row],[Tensão S]]*medidas[[#This Row],[Corrente S]]*ABS(medidas[[#This Row],[FP S]])/1000</f>
        <v>12.848514399999997</v>
      </c>
      <c r="K27064">
        <v>-0.95</v>
      </c>
      <c r="L27064">
        <v>205.46</v>
      </c>
      <c r="M27064">
        <v>66.75</v>
      </c>
      <c r="N27064">
        <v>-0.96</v>
      </c>
      <c r="O27064" s="5">
        <f>medidas[[#This Row],[Tensão T]]*medidas[[#This Row],[Corrente T]]*ABS(medidas[[#This Row],[FP T]])/1000</f>
        <v>13.165876799999999</v>
      </c>
      <c r="P27064" s="5">
        <f>(medidas[[#This Row],[Corrente R]]+medidas[[#This Row],[Corrente S]]+medidas[[#This Row],[Corrente T]])</f>
        <v>215.6</v>
      </c>
      <c r="Q27064" s="5">
        <f>(medidas[[#This Row],[Pot R]]+medidas[[#This Row],[Pot S]]+medidas[[#This Row],[Pot T]])</f>
        <v>42.037751799999995</v>
      </c>
    </row>
    <row r="27065" spans="1:17" x14ac:dyDescent="0.25">
      <c r="A27065" s="6">
        <v>43835.885937500003</v>
      </c>
      <c r="B27065">
        <v>1</v>
      </c>
      <c r="C27065">
        <v>60</v>
      </c>
      <c r="D27065">
        <v>206.89</v>
      </c>
      <c r="E27065">
        <v>85.55</v>
      </c>
      <c r="F27065" s="5">
        <f>medidas[[#This Row],[Tensão R]]*medidas[[#This Row],[Corrente R]]*ABS(medidas[[#This Row],[FP R]])/1000</f>
        <v>16.460478734999995</v>
      </c>
      <c r="G27065">
        <v>-0.93</v>
      </c>
      <c r="H27065">
        <v>206.14</v>
      </c>
      <c r="I27065">
        <v>65.599999999999994</v>
      </c>
      <c r="J27065" s="5">
        <f>medidas[[#This Row],[Tensão S]]*medidas[[#This Row],[Corrente S]]*ABS(medidas[[#This Row],[FP S]])/1000</f>
        <v>12.846644799999998</v>
      </c>
      <c r="K27065">
        <v>-0.95</v>
      </c>
      <c r="L27065">
        <v>205.45</v>
      </c>
      <c r="M27065">
        <v>66.650000000000006</v>
      </c>
      <c r="N27065">
        <v>-0.96</v>
      </c>
      <c r="O27065" s="5">
        <f>medidas[[#This Row],[Tensão T]]*medidas[[#This Row],[Corrente T]]*ABS(medidas[[#This Row],[FP T]])/1000</f>
        <v>13.145512800000001</v>
      </c>
      <c r="P27065" s="5">
        <f>(medidas[[#This Row],[Corrente R]]+medidas[[#This Row],[Corrente S]]+medidas[[#This Row],[Corrente T]])</f>
        <v>217.79999999999998</v>
      </c>
      <c r="Q27065" s="5">
        <f>(medidas[[#This Row],[Pot R]]+medidas[[#This Row],[Pot S]]+medidas[[#This Row],[Pot T]])</f>
        <v>42.452636334999994</v>
      </c>
    </row>
    <row r="27066" spans="1:17" x14ac:dyDescent="0.25">
      <c r="A27066" s="6">
        <v>43835.885995370372</v>
      </c>
      <c r="B27066">
        <v>1</v>
      </c>
      <c r="C27066">
        <v>60</v>
      </c>
      <c r="D27066">
        <v>206.75</v>
      </c>
      <c r="E27066">
        <v>86.4</v>
      </c>
      <c r="F27066" s="5">
        <f>medidas[[#This Row],[Tensão R]]*medidas[[#This Row],[Corrente R]]*ABS(medidas[[#This Row],[FP R]])/1000</f>
        <v>16.612776</v>
      </c>
      <c r="G27066">
        <v>-0.93</v>
      </c>
      <c r="H27066">
        <v>206.17</v>
      </c>
      <c r="I27066">
        <v>65.599999999999994</v>
      </c>
      <c r="J27066" s="5">
        <f>medidas[[#This Row],[Tensão S]]*medidas[[#This Row],[Corrente S]]*ABS(medidas[[#This Row],[FP S]])/1000</f>
        <v>12.848514399999997</v>
      </c>
      <c r="K27066">
        <v>-0.95</v>
      </c>
      <c r="L27066">
        <v>205.5</v>
      </c>
      <c r="M27066">
        <v>66.7</v>
      </c>
      <c r="N27066">
        <v>-0.96</v>
      </c>
      <c r="O27066" s="5">
        <f>medidas[[#This Row],[Tensão T]]*medidas[[#This Row],[Corrente T]]*ABS(medidas[[#This Row],[FP T]])/1000</f>
        <v>13.158575999999998</v>
      </c>
      <c r="P27066" s="5">
        <f>(medidas[[#This Row],[Corrente R]]+medidas[[#This Row],[Corrente S]]+medidas[[#This Row],[Corrente T]])</f>
        <v>218.7</v>
      </c>
      <c r="Q27066" s="5">
        <f>(medidas[[#This Row],[Pot R]]+medidas[[#This Row],[Pot S]]+medidas[[#This Row],[Pot T]])</f>
        <v>42.619866399999992</v>
      </c>
    </row>
    <row r="27067" spans="1:17" x14ac:dyDescent="0.25">
      <c r="A27067" s="6">
        <v>43835.886053240742</v>
      </c>
      <c r="B27067">
        <v>1</v>
      </c>
      <c r="C27067">
        <v>60</v>
      </c>
      <c r="D27067">
        <v>206.82</v>
      </c>
      <c r="E27067">
        <v>85.5</v>
      </c>
      <c r="F27067" s="5">
        <f>medidas[[#This Row],[Tensão R]]*medidas[[#This Row],[Corrente R]]*ABS(medidas[[#This Row],[FP R]])/1000</f>
        <v>16.445292300000002</v>
      </c>
      <c r="G27067">
        <v>-0.93</v>
      </c>
      <c r="H27067">
        <v>206.25</v>
      </c>
      <c r="I27067">
        <v>65.599999999999994</v>
      </c>
      <c r="J27067" s="5">
        <f>medidas[[#This Row],[Tensão S]]*medidas[[#This Row],[Corrente S]]*ABS(medidas[[#This Row],[FP S]])/1000</f>
        <v>12.853499999999999</v>
      </c>
      <c r="K27067">
        <v>-0.95</v>
      </c>
      <c r="L27067">
        <v>205.57</v>
      </c>
      <c r="M27067">
        <v>66.599999999999994</v>
      </c>
      <c r="N27067">
        <v>-0.96</v>
      </c>
      <c r="O27067" s="5">
        <f>medidas[[#This Row],[Tensão T]]*medidas[[#This Row],[Corrente T]]*ABS(medidas[[#This Row],[FP T]])/1000</f>
        <v>13.143323519999997</v>
      </c>
      <c r="P27067" s="5">
        <f>(medidas[[#This Row],[Corrente R]]+medidas[[#This Row],[Corrente S]]+medidas[[#This Row],[Corrente T]])</f>
        <v>217.7</v>
      </c>
      <c r="Q27067" s="5">
        <f>(medidas[[#This Row],[Pot R]]+medidas[[#This Row],[Pot S]]+medidas[[#This Row],[Pot T]])</f>
        <v>42.442115819999998</v>
      </c>
    </row>
    <row r="27068" spans="1:17" x14ac:dyDescent="0.25">
      <c r="A27068" s="6">
        <v>43835.886111111111</v>
      </c>
      <c r="B27068">
        <v>1</v>
      </c>
      <c r="C27068">
        <v>60</v>
      </c>
      <c r="D27068">
        <v>206.82</v>
      </c>
      <c r="E27068">
        <v>85.45</v>
      </c>
      <c r="F27068" s="5">
        <f>medidas[[#This Row],[Tensão R]]*medidas[[#This Row],[Corrente R]]*ABS(medidas[[#This Row],[FP R]])/1000</f>
        <v>16.435675170000003</v>
      </c>
      <c r="G27068">
        <v>-0.93</v>
      </c>
      <c r="H27068">
        <v>206.17</v>
      </c>
      <c r="I27068">
        <v>65.55</v>
      </c>
      <c r="J27068" s="5">
        <f>medidas[[#This Row],[Tensão S]]*medidas[[#This Row],[Corrente S]]*ABS(medidas[[#This Row],[FP S]])/1000</f>
        <v>12.838721324999998</v>
      </c>
      <c r="K27068">
        <v>-0.95</v>
      </c>
      <c r="L27068">
        <v>205.5</v>
      </c>
      <c r="M27068">
        <v>66.75</v>
      </c>
      <c r="N27068">
        <v>-0.96</v>
      </c>
      <c r="O27068" s="5">
        <f>medidas[[#This Row],[Tensão T]]*medidas[[#This Row],[Corrente T]]*ABS(medidas[[#This Row],[FP T]])/1000</f>
        <v>13.168439999999999</v>
      </c>
      <c r="P27068" s="5">
        <f>(medidas[[#This Row],[Corrente R]]+medidas[[#This Row],[Corrente S]]+medidas[[#This Row],[Corrente T]])</f>
        <v>217.75</v>
      </c>
      <c r="Q27068" s="5">
        <f>(medidas[[#This Row],[Pot R]]+medidas[[#This Row],[Pot S]]+medidas[[#This Row],[Pot T]])</f>
        <v>42.442836495000002</v>
      </c>
    </row>
    <row r="27069" spans="1:17" x14ac:dyDescent="0.25">
      <c r="A27069" s="6">
        <v>43835.88616898148</v>
      </c>
      <c r="B27069">
        <v>1</v>
      </c>
      <c r="C27069">
        <v>60</v>
      </c>
      <c r="D27069">
        <v>206.85</v>
      </c>
      <c r="E27069">
        <v>85.35</v>
      </c>
      <c r="F27069" s="5">
        <f>medidas[[#This Row],[Tensão R]]*medidas[[#This Row],[Corrente R]]*ABS(medidas[[#This Row],[FP R]])/1000</f>
        <v>16.418822175000003</v>
      </c>
      <c r="G27069">
        <v>-0.93</v>
      </c>
      <c r="H27069">
        <v>206.14</v>
      </c>
      <c r="I27069">
        <v>65.5</v>
      </c>
      <c r="J27069" s="5">
        <f>medidas[[#This Row],[Tensão S]]*medidas[[#This Row],[Corrente S]]*ABS(medidas[[#This Row],[FP S]])/1000</f>
        <v>12.827061499999997</v>
      </c>
      <c r="K27069">
        <v>-0.95</v>
      </c>
      <c r="L27069">
        <v>205.45</v>
      </c>
      <c r="M27069">
        <v>66.8</v>
      </c>
      <c r="N27069">
        <v>-0.96</v>
      </c>
      <c r="O27069" s="5">
        <f>medidas[[#This Row],[Tensão T]]*medidas[[#This Row],[Corrente T]]*ABS(medidas[[#This Row],[FP T]])/1000</f>
        <v>13.175097599999999</v>
      </c>
      <c r="P27069" s="5">
        <f>(medidas[[#This Row],[Corrente R]]+medidas[[#This Row],[Corrente S]]+medidas[[#This Row],[Corrente T]])</f>
        <v>217.64999999999998</v>
      </c>
      <c r="Q27069" s="5">
        <f>(medidas[[#This Row],[Pot R]]+medidas[[#This Row],[Pot S]]+medidas[[#This Row],[Pot T]])</f>
        <v>42.420981275000003</v>
      </c>
    </row>
    <row r="27070" spans="1:17" x14ac:dyDescent="0.25">
      <c r="A27070" s="6">
        <v>43835.88622685185</v>
      </c>
      <c r="B27070">
        <v>1</v>
      </c>
      <c r="C27070">
        <v>59.8</v>
      </c>
      <c r="D27070">
        <v>206.78</v>
      </c>
      <c r="E27070">
        <v>85.25</v>
      </c>
      <c r="F27070" s="5">
        <f>medidas[[#This Row],[Tensão R]]*medidas[[#This Row],[Corrente R]]*ABS(medidas[[#This Row],[FP R]])/1000</f>
        <v>16.394035349999999</v>
      </c>
      <c r="G27070">
        <v>-0.93</v>
      </c>
      <c r="H27070">
        <v>206.1</v>
      </c>
      <c r="I27070">
        <v>65.599999999999994</v>
      </c>
      <c r="J27070" s="5">
        <f>medidas[[#This Row],[Tensão S]]*medidas[[#This Row],[Corrente S]]*ABS(medidas[[#This Row],[FP S]])/1000</f>
        <v>12.844151999999998</v>
      </c>
      <c r="K27070">
        <v>-0.95</v>
      </c>
      <c r="L27070">
        <v>205.48</v>
      </c>
      <c r="M27070">
        <v>66.900000000000006</v>
      </c>
      <c r="N27070">
        <v>-0.96</v>
      </c>
      <c r="O27070" s="5">
        <f>medidas[[#This Row],[Tensão T]]*medidas[[#This Row],[Corrente T]]*ABS(medidas[[#This Row],[FP T]])/1000</f>
        <v>13.196747520000001</v>
      </c>
      <c r="P27070" s="5">
        <f>(medidas[[#This Row],[Corrente R]]+medidas[[#This Row],[Corrente S]]+medidas[[#This Row],[Corrente T]])</f>
        <v>217.75</v>
      </c>
      <c r="Q27070" s="5">
        <f>(medidas[[#This Row],[Pot R]]+medidas[[#This Row],[Pot S]]+medidas[[#This Row],[Pot T]])</f>
        <v>42.434934869999999</v>
      </c>
    </row>
    <row r="27071" spans="1:17" x14ac:dyDescent="0.25">
      <c r="A27071" s="6">
        <v>43835.886284722219</v>
      </c>
      <c r="B27071">
        <v>1</v>
      </c>
      <c r="C27071">
        <v>59.8</v>
      </c>
      <c r="D27071">
        <v>206.81</v>
      </c>
      <c r="E27071">
        <v>85.1</v>
      </c>
      <c r="F27071" s="5">
        <f>medidas[[#This Row],[Tensão R]]*medidas[[#This Row],[Corrente R]]*ABS(medidas[[#This Row],[FP R]])/1000</f>
        <v>16.367563829999998</v>
      </c>
      <c r="G27071">
        <v>-0.93</v>
      </c>
      <c r="H27071">
        <v>206.17</v>
      </c>
      <c r="I27071">
        <v>65.599999999999994</v>
      </c>
      <c r="J27071" s="5">
        <f>medidas[[#This Row],[Tensão S]]*medidas[[#This Row],[Corrente S]]*ABS(medidas[[#This Row],[FP S]])/1000</f>
        <v>12.848514399999997</v>
      </c>
      <c r="K27071">
        <v>-0.95</v>
      </c>
      <c r="L27071">
        <v>205.46</v>
      </c>
      <c r="M27071">
        <v>66.599999999999994</v>
      </c>
      <c r="N27071">
        <v>-0.96</v>
      </c>
      <c r="O27071" s="5">
        <f>medidas[[#This Row],[Tensão T]]*medidas[[#This Row],[Corrente T]]*ABS(medidas[[#This Row],[FP T]])/1000</f>
        <v>13.136290559999997</v>
      </c>
      <c r="P27071" s="5">
        <f>(medidas[[#This Row],[Corrente R]]+medidas[[#This Row],[Corrente S]]+medidas[[#This Row],[Corrente T]])</f>
        <v>217.29999999999998</v>
      </c>
      <c r="Q27071" s="5">
        <f>(medidas[[#This Row],[Pot R]]+medidas[[#This Row],[Pot S]]+medidas[[#This Row],[Pot T]])</f>
        <v>42.352368789999993</v>
      </c>
    </row>
    <row r="27072" spans="1:17" x14ac:dyDescent="0.25">
      <c r="A27072" s="6">
        <v>43835.886342592596</v>
      </c>
      <c r="B27072">
        <v>1</v>
      </c>
      <c r="C27072">
        <v>60</v>
      </c>
      <c r="D27072">
        <v>206.82</v>
      </c>
      <c r="E27072">
        <v>85.05</v>
      </c>
      <c r="F27072" s="5">
        <f>medidas[[#This Row],[Tensão R]]*medidas[[#This Row],[Corrente R]]*ABS(medidas[[#This Row],[FP R]])/1000</f>
        <v>16.358738129999999</v>
      </c>
      <c r="G27072">
        <v>-0.93</v>
      </c>
      <c r="H27072">
        <v>206.14</v>
      </c>
      <c r="I27072">
        <v>65.599999999999994</v>
      </c>
      <c r="J27072" s="5">
        <f>medidas[[#This Row],[Tensão S]]*medidas[[#This Row],[Corrente S]]*ABS(medidas[[#This Row],[FP S]])/1000</f>
        <v>12.846644799999998</v>
      </c>
      <c r="K27072">
        <v>-0.95</v>
      </c>
      <c r="L27072">
        <v>205.46</v>
      </c>
      <c r="M27072">
        <v>66.75</v>
      </c>
      <c r="N27072">
        <v>-0.96</v>
      </c>
      <c r="O27072" s="5">
        <f>medidas[[#This Row],[Tensão T]]*medidas[[#This Row],[Corrente T]]*ABS(medidas[[#This Row],[FP T]])/1000</f>
        <v>13.165876799999999</v>
      </c>
      <c r="P27072" s="5">
        <f>(medidas[[#This Row],[Corrente R]]+medidas[[#This Row],[Corrente S]]+medidas[[#This Row],[Corrente T]])</f>
        <v>217.39999999999998</v>
      </c>
      <c r="Q27072" s="5">
        <f>(medidas[[#This Row],[Pot R]]+medidas[[#This Row],[Pot S]]+medidas[[#This Row],[Pot T]])</f>
        <v>42.371259729999998</v>
      </c>
    </row>
    <row r="27073" spans="1:17" x14ac:dyDescent="0.25">
      <c r="A27073" s="6">
        <v>43835.886400462965</v>
      </c>
      <c r="B27073">
        <v>1</v>
      </c>
      <c r="C27073">
        <v>60</v>
      </c>
      <c r="D27073">
        <v>206.59</v>
      </c>
      <c r="E27073">
        <v>87.95</v>
      </c>
      <c r="F27073" s="5">
        <f>medidas[[#This Row],[Tensão R]]*medidas[[#This Row],[Corrente R]]*ABS(medidas[[#This Row],[FP R]])/1000</f>
        <v>16.897719165000002</v>
      </c>
      <c r="G27073">
        <v>-0.93</v>
      </c>
      <c r="H27073">
        <v>206.17</v>
      </c>
      <c r="I27073">
        <v>65.7</v>
      </c>
      <c r="J27073" s="5">
        <f>medidas[[#This Row],[Tensão S]]*medidas[[#This Row],[Corrente S]]*ABS(medidas[[#This Row],[FP S]])/1000</f>
        <v>12.868100549999999</v>
      </c>
      <c r="K27073">
        <v>-0.95</v>
      </c>
      <c r="L27073">
        <v>205.59</v>
      </c>
      <c r="M27073">
        <v>66.75</v>
      </c>
      <c r="N27073">
        <v>-0.96</v>
      </c>
      <c r="O27073" s="5">
        <f>medidas[[#This Row],[Tensão T]]*medidas[[#This Row],[Corrente T]]*ABS(medidas[[#This Row],[FP T]])/1000</f>
        <v>13.1742072</v>
      </c>
      <c r="P27073" s="5">
        <f>(medidas[[#This Row],[Corrente R]]+medidas[[#This Row],[Corrente S]]+medidas[[#This Row],[Corrente T]])</f>
        <v>220.4</v>
      </c>
      <c r="Q27073" s="5">
        <f>(medidas[[#This Row],[Pot R]]+medidas[[#This Row],[Pot S]]+medidas[[#This Row],[Pot T]])</f>
        <v>42.940026914999997</v>
      </c>
    </row>
    <row r="27074" spans="1:17" x14ac:dyDescent="0.25">
      <c r="A27074" s="6">
        <v>43835.886458333334</v>
      </c>
      <c r="B27074">
        <v>1</v>
      </c>
      <c r="C27074">
        <v>59.8</v>
      </c>
      <c r="D27074">
        <v>206.57</v>
      </c>
      <c r="E27074">
        <v>88.15</v>
      </c>
      <c r="F27074" s="5">
        <f>medidas[[#This Row],[Tensão R]]*medidas[[#This Row],[Corrente R]]*ABS(medidas[[#This Row],[FP R]])/1000</f>
        <v>16.934505315000003</v>
      </c>
      <c r="G27074">
        <v>-0.93</v>
      </c>
      <c r="H27074">
        <v>206.17</v>
      </c>
      <c r="I27074">
        <v>65.650000000000006</v>
      </c>
      <c r="J27074" s="5">
        <f>medidas[[#This Row],[Tensão S]]*medidas[[#This Row],[Corrente S]]*ABS(medidas[[#This Row],[FP S]])/1000</f>
        <v>12.858307475</v>
      </c>
      <c r="K27074">
        <v>-0.95</v>
      </c>
      <c r="L27074">
        <v>205.48</v>
      </c>
      <c r="M27074">
        <v>66.650000000000006</v>
      </c>
      <c r="N27074">
        <v>-0.96</v>
      </c>
      <c r="O27074" s="5">
        <f>medidas[[#This Row],[Tensão T]]*medidas[[#This Row],[Corrente T]]*ABS(medidas[[#This Row],[FP T]])/1000</f>
        <v>13.14743232</v>
      </c>
      <c r="P27074" s="5">
        <f>(medidas[[#This Row],[Corrente R]]+medidas[[#This Row],[Corrente S]]+medidas[[#This Row],[Corrente T]])</f>
        <v>220.45000000000002</v>
      </c>
      <c r="Q27074" s="5">
        <f>(medidas[[#This Row],[Pot R]]+medidas[[#This Row],[Pot S]]+medidas[[#This Row],[Pot T]])</f>
        <v>42.940245110000006</v>
      </c>
    </row>
    <row r="27075" spans="1:17" x14ac:dyDescent="0.25">
      <c r="A27075" s="6">
        <v>43835.886516203704</v>
      </c>
      <c r="B27075">
        <v>1</v>
      </c>
      <c r="C27075">
        <v>60</v>
      </c>
      <c r="D27075">
        <v>206.62</v>
      </c>
      <c r="E27075">
        <v>87.8</v>
      </c>
      <c r="F27075" s="5">
        <f>medidas[[#This Row],[Tensão R]]*medidas[[#This Row],[Corrente R]]*ABS(medidas[[#This Row],[FP R]])/1000</f>
        <v>16.871349479999999</v>
      </c>
      <c r="G27075">
        <v>-0.93</v>
      </c>
      <c r="H27075">
        <v>206.09</v>
      </c>
      <c r="I27075">
        <v>65.7</v>
      </c>
      <c r="J27075" s="5">
        <f>medidas[[#This Row],[Tensão S]]*medidas[[#This Row],[Corrente S]]*ABS(medidas[[#This Row],[FP S]])/1000</f>
        <v>12.86310735</v>
      </c>
      <c r="K27075">
        <v>-0.95</v>
      </c>
      <c r="L27075">
        <v>205.5</v>
      </c>
      <c r="M27075">
        <v>66.7</v>
      </c>
      <c r="N27075">
        <v>-0.96</v>
      </c>
      <c r="O27075" s="5">
        <f>medidas[[#This Row],[Tensão T]]*medidas[[#This Row],[Corrente T]]*ABS(medidas[[#This Row],[FP T]])/1000</f>
        <v>13.158575999999998</v>
      </c>
      <c r="P27075" s="5">
        <f>(medidas[[#This Row],[Corrente R]]+medidas[[#This Row],[Corrente S]]+medidas[[#This Row],[Corrente T]])</f>
        <v>220.2</v>
      </c>
      <c r="Q27075" s="5">
        <f>(medidas[[#This Row],[Pot R]]+medidas[[#This Row],[Pot S]]+medidas[[#This Row],[Pot T]])</f>
        <v>42.893032829999996</v>
      </c>
    </row>
    <row r="27076" spans="1:17" x14ac:dyDescent="0.25">
      <c r="A27076" s="6">
        <v>43835.886574074073</v>
      </c>
      <c r="B27076">
        <v>1</v>
      </c>
      <c r="C27076">
        <v>60</v>
      </c>
      <c r="D27076">
        <v>206.7</v>
      </c>
      <c r="E27076">
        <v>87.65</v>
      </c>
      <c r="F27076" s="5">
        <f>medidas[[#This Row],[Tensão R]]*medidas[[#This Row],[Corrente R]]*ABS(medidas[[#This Row],[FP R]])/1000</f>
        <v>16.849047150000001</v>
      </c>
      <c r="G27076">
        <v>-0.93</v>
      </c>
      <c r="H27076">
        <v>206.1</v>
      </c>
      <c r="I27076">
        <v>65.7</v>
      </c>
      <c r="J27076" s="5">
        <f>medidas[[#This Row],[Tensão S]]*medidas[[#This Row],[Corrente S]]*ABS(medidas[[#This Row],[FP S]])/1000</f>
        <v>12.9991392</v>
      </c>
      <c r="K27076">
        <v>-0.96</v>
      </c>
      <c r="L27076">
        <v>205.53</v>
      </c>
      <c r="M27076">
        <v>66.7</v>
      </c>
      <c r="N27076">
        <v>-0.96</v>
      </c>
      <c r="O27076" s="5">
        <f>medidas[[#This Row],[Tensão T]]*medidas[[#This Row],[Corrente T]]*ABS(medidas[[#This Row],[FP T]])/1000</f>
        <v>13.16049696</v>
      </c>
      <c r="P27076" s="5">
        <f>(medidas[[#This Row],[Corrente R]]+medidas[[#This Row],[Corrente S]]+medidas[[#This Row],[Corrente T]])</f>
        <v>220.05</v>
      </c>
      <c r="Q27076" s="5">
        <f>(medidas[[#This Row],[Pot R]]+medidas[[#This Row],[Pot S]]+medidas[[#This Row],[Pot T]])</f>
        <v>43.008683309999995</v>
      </c>
    </row>
    <row r="27077" spans="1:17" x14ac:dyDescent="0.25">
      <c r="A27077" s="6">
        <v>43835.886631944442</v>
      </c>
      <c r="B27077">
        <v>1</v>
      </c>
      <c r="C27077">
        <v>60</v>
      </c>
      <c r="D27077">
        <v>206.7</v>
      </c>
      <c r="E27077">
        <v>87.55</v>
      </c>
      <c r="F27077" s="5">
        <f>medidas[[#This Row],[Tensão R]]*medidas[[#This Row],[Corrente R]]*ABS(medidas[[#This Row],[FP R]])/1000</f>
        <v>16.829824049999999</v>
      </c>
      <c r="G27077">
        <v>-0.93</v>
      </c>
      <c r="H27077">
        <v>206.03</v>
      </c>
      <c r="I27077">
        <v>67.150000000000006</v>
      </c>
      <c r="J27077" s="5">
        <f>medidas[[#This Row],[Tensão S]]*medidas[[#This Row],[Corrente S]]*ABS(medidas[[#This Row],[FP S]])/1000</f>
        <v>13.143168774999999</v>
      </c>
      <c r="K27077">
        <v>-0.95</v>
      </c>
      <c r="L27077">
        <v>205.53</v>
      </c>
      <c r="M27077">
        <v>66.849999999999994</v>
      </c>
      <c r="N27077">
        <v>-0.96</v>
      </c>
      <c r="O27077" s="5">
        <f>medidas[[#This Row],[Tensão T]]*medidas[[#This Row],[Corrente T]]*ABS(medidas[[#This Row],[FP T]])/1000</f>
        <v>13.190093279999997</v>
      </c>
      <c r="P27077" s="5">
        <f>(medidas[[#This Row],[Corrente R]]+medidas[[#This Row],[Corrente S]]+medidas[[#This Row],[Corrente T]])</f>
        <v>221.54999999999998</v>
      </c>
      <c r="Q27077" s="5">
        <f>(medidas[[#This Row],[Pot R]]+medidas[[#This Row],[Pot S]]+medidas[[#This Row],[Pot T]])</f>
        <v>43.163086104999998</v>
      </c>
    </row>
    <row r="27078" spans="1:17" x14ac:dyDescent="0.25">
      <c r="A27078" s="6">
        <v>43835.886689814812</v>
      </c>
      <c r="B27078">
        <v>1</v>
      </c>
      <c r="C27078">
        <v>59.8</v>
      </c>
      <c r="D27078">
        <v>206.67</v>
      </c>
      <c r="E27078">
        <v>87.45</v>
      </c>
      <c r="F27078" s="5">
        <f>medidas[[#This Row],[Tensão R]]*medidas[[#This Row],[Corrente R]]*ABS(medidas[[#This Row],[FP R]])/1000</f>
        <v>16.808161094999999</v>
      </c>
      <c r="G27078">
        <v>-0.93</v>
      </c>
      <c r="H27078">
        <v>205.96</v>
      </c>
      <c r="I27078">
        <v>68.900000000000006</v>
      </c>
      <c r="J27078" s="5">
        <f>medidas[[#This Row],[Tensão S]]*medidas[[#This Row],[Corrente S]]*ABS(medidas[[#This Row],[FP S]])/1000</f>
        <v>13.481111800000001</v>
      </c>
      <c r="K27078">
        <v>-0.95</v>
      </c>
      <c r="L27078">
        <v>205.62</v>
      </c>
      <c r="M27078">
        <v>66.7</v>
      </c>
      <c r="N27078">
        <v>-0.96</v>
      </c>
      <c r="O27078" s="5">
        <f>medidas[[#This Row],[Tensão T]]*medidas[[#This Row],[Corrente T]]*ABS(medidas[[#This Row],[FP T]])/1000</f>
        <v>13.16625984</v>
      </c>
      <c r="P27078" s="5">
        <f>(medidas[[#This Row],[Corrente R]]+medidas[[#This Row],[Corrente S]]+medidas[[#This Row],[Corrente T]])</f>
        <v>223.05</v>
      </c>
      <c r="Q27078" s="5">
        <f>(medidas[[#This Row],[Pot R]]+medidas[[#This Row],[Pot S]]+medidas[[#This Row],[Pot T]])</f>
        <v>43.455532734999998</v>
      </c>
    </row>
    <row r="27079" spans="1:17" x14ac:dyDescent="0.25">
      <c r="A27079" s="6">
        <v>43835.886747685188</v>
      </c>
      <c r="B27079">
        <v>1</v>
      </c>
      <c r="C27079">
        <v>60</v>
      </c>
      <c r="D27079">
        <v>206.78</v>
      </c>
      <c r="E27079">
        <v>87.3</v>
      </c>
      <c r="F27079" s="5">
        <f>medidas[[#This Row],[Tensão R]]*medidas[[#This Row],[Corrente R]]*ABS(medidas[[#This Row],[FP R]])/1000</f>
        <v>16.607742480000002</v>
      </c>
      <c r="G27079">
        <v>-0.92</v>
      </c>
      <c r="H27079">
        <v>206</v>
      </c>
      <c r="I27079">
        <v>68.849999999999994</v>
      </c>
      <c r="J27079" s="5">
        <f>medidas[[#This Row],[Tensão S]]*medidas[[#This Row],[Corrente S]]*ABS(medidas[[#This Row],[FP S]])/1000</f>
        <v>13.473944999999999</v>
      </c>
      <c r="K27079">
        <v>-0.95</v>
      </c>
      <c r="L27079">
        <v>205.62</v>
      </c>
      <c r="M27079">
        <v>66.7</v>
      </c>
      <c r="N27079">
        <v>-0.96</v>
      </c>
      <c r="O27079" s="5">
        <f>medidas[[#This Row],[Tensão T]]*medidas[[#This Row],[Corrente T]]*ABS(medidas[[#This Row],[FP T]])/1000</f>
        <v>13.16625984</v>
      </c>
      <c r="P27079" s="5">
        <f>(medidas[[#This Row],[Corrente R]]+medidas[[#This Row],[Corrente S]]+medidas[[#This Row],[Corrente T]])</f>
        <v>222.84999999999997</v>
      </c>
      <c r="Q27079" s="5">
        <f>(medidas[[#This Row],[Pot R]]+medidas[[#This Row],[Pot S]]+medidas[[#This Row],[Pot T]])</f>
        <v>43.247947320000002</v>
      </c>
    </row>
    <row r="27080" spans="1:17" x14ac:dyDescent="0.25">
      <c r="A27080" s="6">
        <v>43835.886805555558</v>
      </c>
      <c r="B27080">
        <v>1</v>
      </c>
      <c r="C27080">
        <v>60</v>
      </c>
      <c r="D27080">
        <v>206.73</v>
      </c>
      <c r="E27080">
        <v>87.1</v>
      </c>
      <c r="F27080" s="5">
        <f>medidas[[#This Row],[Tensão R]]*medidas[[#This Row],[Corrente R]]*ABS(medidas[[#This Row],[FP R]])/1000</f>
        <v>16.565688359999996</v>
      </c>
      <c r="G27080">
        <v>-0.92</v>
      </c>
      <c r="H27080">
        <v>206.06</v>
      </c>
      <c r="I27080">
        <v>68.599999999999994</v>
      </c>
      <c r="J27080" s="5">
        <f>medidas[[#This Row],[Tensão S]]*medidas[[#This Row],[Corrente S]]*ABS(medidas[[#This Row],[FP S]])/1000</f>
        <v>13.428930199999998</v>
      </c>
      <c r="K27080">
        <v>-0.95</v>
      </c>
      <c r="L27080">
        <v>205.67</v>
      </c>
      <c r="M27080">
        <v>66.650000000000006</v>
      </c>
      <c r="N27080">
        <v>-0.96</v>
      </c>
      <c r="O27080" s="5">
        <f>medidas[[#This Row],[Tensão T]]*medidas[[#This Row],[Corrente T]]*ABS(medidas[[#This Row],[FP T]])/1000</f>
        <v>13.15958928</v>
      </c>
      <c r="P27080" s="5">
        <f>(medidas[[#This Row],[Corrente R]]+medidas[[#This Row],[Corrente S]]+medidas[[#This Row],[Corrente T]])</f>
        <v>222.35</v>
      </c>
      <c r="Q27080" s="5">
        <f>(medidas[[#This Row],[Pot R]]+medidas[[#This Row],[Pot S]]+medidas[[#This Row],[Pot T]])</f>
        <v>43.154207839999991</v>
      </c>
    </row>
    <row r="27081" spans="1:17" x14ac:dyDescent="0.25">
      <c r="A27081" s="6">
        <v>43835.886863425927</v>
      </c>
      <c r="B27081">
        <v>1</v>
      </c>
      <c r="C27081">
        <v>60</v>
      </c>
      <c r="D27081">
        <v>206.73</v>
      </c>
      <c r="E27081">
        <v>86.4</v>
      </c>
      <c r="F27081" s="5">
        <f>medidas[[#This Row],[Tensão R]]*medidas[[#This Row],[Corrente R]]*ABS(medidas[[#This Row],[FP R]])/1000</f>
        <v>16.611168960000004</v>
      </c>
      <c r="G27081">
        <v>-0.93</v>
      </c>
      <c r="H27081">
        <v>206</v>
      </c>
      <c r="I27081">
        <v>68.45</v>
      </c>
      <c r="J27081" s="5">
        <f>medidas[[#This Row],[Tensão S]]*medidas[[#This Row],[Corrente S]]*ABS(medidas[[#This Row],[FP S]])/1000</f>
        <v>13.395665000000001</v>
      </c>
      <c r="K27081">
        <v>-0.95</v>
      </c>
      <c r="L27081">
        <v>205.57</v>
      </c>
      <c r="M27081">
        <v>66.400000000000006</v>
      </c>
      <c r="N27081">
        <v>-0.96</v>
      </c>
      <c r="O27081" s="5">
        <f>medidas[[#This Row],[Tensão T]]*medidas[[#This Row],[Corrente T]]*ABS(medidas[[#This Row],[FP T]])/1000</f>
        <v>13.10385408</v>
      </c>
      <c r="P27081" s="5">
        <f>(medidas[[#This Row],[Corrente R]]+medidas[[#This Row],[Corrente S]]+medidas[[#This Row],[Corrente T]])</f>
        <v>221.25000000000003</v>
      </c>
      <c r="Q27081" s="5">
        <f>(medidas[[#This Row],[Pot R]]+medidas[[#This Row],[Pot S]]+medidas[[#This Row],[Pot T]])</f>
        <v>43.110688040000007</v>
      </c>
    </row>
    <row r="27082" spans="1:17" x14ac:dyDescent="0.25">
      <c r="A27082" s="6">
        <v>43835.886921296296</v>
      </c>
      <c r="B27082">
        <v>1</v>
      </c>
      <c r="C27082">
        <v>60</v>
      </c>
      <c r="D27082">
        <v>206.7</v>
      </c>
      <c r="E27082">
        <v>86.3</v>
      </c>
      <c r="F27082" s="5">
        <f>medidas[[#This Row],[Tensão R]]*medidas[[#This Row],[Corrente R]]*ABS(medidas[[#This Row],[FP R]])/1000</f>
        <v>16.589535299999998</v>
      </c>
      <c r="G27082">
        <v>-0.93</v>
      </c>
      <c r="H27082">
        <v>205.98</v>
      </c>
      <c r="I27082">
        <v>68.45</v>
      </c>
      <c r="J27082" s="5">
        <f>medidas[[#This Row],[Tensão S]]*medidas[[#This Row],[Corrente S]]*ABS(medidas[[#This Row],[FP S]])/1000</f>
        <v>13.394364449999999</v>
      </c>
      <c r="K27082">
        <v>-0.95</v>
      </c>
      <c r="L27082">
        <v>205.59</v>
      </c>
      <c r="M27082">
        <v>66.5</v>
      </c>
      <c r="N27082">
        <v>-0.96</v>
      </c>
      <c r="O27082" s="5">
        <f>medidas[[#This Row],[Tensão T]]*medidas[[#This Row],[Corrente T]]*ABS(medidas[[#This Row],[FP T]])/1000</f>
        <v>13.1248656</v>
      </c>
      <c r="P27082" s="5">
        <f>(medidas[[#This Row],[Corrente R]]+medidas[[#This Row],[Corrente S]]+medidas[[#This Row],[Corrente T]])</f>
        <v>221.25</v>
      </c>
      <c r="Q27082" s="5">
        <f>(medidas[[#This Row],[Pot R]]+medidas[[#This Row],[Pot S]]+medidas[[#This Row],[Pot T]])</f>
        <v>43.108765349999999</v>
      </c>
    </row>
    <row r="27083" spans="1:17" x14ac:dyDescent="0.25">
      <c r="A27083" s="6">
        <v>43835.886979166666</v>
      </c>
      <c r="B27083">
        <v>1</v>
      </c>
      <c r="C27083">
        <v>59.8</v>
      </c>
      <c r="D27083">
        <v>206.75</v>
      </c>
      <c r="E27083">
        <v>86.3</v>
      </c>
      <c r="F27083" s="5">
        <f>medidas[[#This Row],[Tensão R]]*medidas[[#This Row],[Corrente R]]*ABS(medidas[[#This Row],[FP R]])/1000</f>
        <v>16.593548250000001</v>
      </c>
      <c r="G27083">
        <v>-0.93</v>
      </c>
      <c r="H27083">
        <v>206.06</v>
      </c>
      <c r="I27083">
        <v>68.2</v>
      </c>
      <c r="J27083" s="5">
        <f>medidas[[#This Row],[Tensão S]]*medidas[[#This Row],[Corrente S]]*ABS(medidas[[#This Row],[FP S]])/1000</f>
        <v>13.3506274</v>
      </c>
      <c r="K27083">
        <v>-0.95</v>
      </c>
      <c r="L27083">
        <v>205.56</v>
      </c>
      <c r="M27083">
        <v>66.5</v>
      </c>
      <c r="N27083">
        <v>-0.96</v>
      </c>
      <c r="O27083" s="5">
        <f>medidas[[#This Row],[Tensão T]]*medidas[[#This Row],[Corrente T]]*ABS(medidas[[#This Row],[FP T]])/1000</f>
        <v>13.122950400000001</v>
      </c>
      <c r="P27083" s="5">
        <f>(medidas[[#This Row],[Corrente R]]+medidas[[#This Row],[Corrente S]]+medidas[[#This Row],[Corrente T]])</f>
        <v>221</v>
      </c>
      <c r="Q27083" s="5">
        <f>(medidas[[#This Row],[Pot R]]+medidas[[#This Row],[Pot S]]+medidas[[#This Row],[Pot T]])</f>
        <v>43.067126049999999</v>
      </c>
    </row>
    <row r="27084" spans="1:17" x14ac:dyDescent="0.25">
      <c r="A27084" s="6">
        <v>43835.887037037035</v>
      </c>
      <c r="B27084">
        <v>1</v>
      </c>
      <c r="C27084">
        <v>60</v>
      </c>
      <c r="D27084">
        <v>206.75</v>
      </c>
      <c r="E27084">
        <v>86.15</v>
      </c>
      <c r="F27084" s="5">
        <f>medidas[[#This Row],[Tensão R]]*medidas[[#This Row],[Corrente R]]*ABS(medidas[[#This Row],[FP R]])/1000</f>
        <v>16.564706625000003</v>
      </c>
      <c r="G27084">
        <v>-0.93</v>
      </c>
      <c r="H27084">
        <v>206.03</v>
      </c>
      <c r="I27084">
        <v>68.05</v>
      </c>
      <c r="J27084" s="5">
        <f>medidas[[#This Row],[Tensão S]]*medidas[[#This Row],[Corrente S]]*ABS(medidas[[#This Row],[FP S]])/1000</f>
        <v>13.319324425</v>
      </c>
      <c r="K27084">
        <v>-0.95</v>
      </c>
      <c r="L27084">
        <v>205.59</v>
      </c>
      <c r="M27084">
        <v>66.5</v>
      </c>
      <c r="N27084">
        <v>-0.96</v>
      </c>
      <c r="O27084" s="5">
        <f>medidas[[#This Row],[Tensão T]]*medidas[[#This Row],[Corrente T]]*ABS(medidas[[#This Row],[FP T]])/1000</f>
        <v>13.1248656</v>
      </c>
      <c r="P27084" s="5">
        <f>(medidas[[#This Row],[Corrente R]]+medidas[[#This Row],[Corrente S]]+medidas[[#This Row],[Corrente T]])</f>
        <v>220.7</v>
      </c>
      <c r="Q27084" s="5">
        <f>(medidas[[#This Row],[Pot R]]+medidas[[#This Row],[Pot S]]+medidas[[#This Row],[Pot T]])</f>
        <v>43.008896650000004</v>
      </c>
    </row>
    <row r="27085" spans="1:17" x14ac:dyDescent="0.25">
      <c r="A27085" s="6">
        <v>43835.887094907404</v>
      </c>
      <c r="B27085">
        <v>1</v>
      </c>
      <c r="C27085">
        <v>60</v>
      </c>
      <c r="D27085">
        <v>206.81</v>
      </c>
      <c r="E27085">
        <v>86.05</v>
      </c>
      <c r="F27085" s="5">
        <f>medidas[[#This Row],[Tensão R]]*medidas[[#This Row],[Corrente R]]*ABS(medidas[[#This Row],[FP R]])/1000</f>
        <v>16.550280465</v>
      </c>
      <c r="G27085">
        <v>-0.93</v>
      </c>
      <c r="H27085">
        <v>206.1</v>
      </c>
      <c r="I27085">
        <v>67.8</v>
      </c>
      <c r="J27085" s="5">
        <f>medidas[[#This Row],[Tensão S]]*medidas[[#This Row],[Corrente S]]*ABS(medidas[[#This Row],[FP S]])/1000</f>
        <v>13.274901</v>
      </c>
      <c r="K27085">
        <v>-0.95</v>
      </c>
      <c r="L27085">
        <v>205.57</v>
      </c>
      <c r="M27085">
        <v>66.45</v>
      </c>
      <c r="N27085">
        <v>-0.96</v>
      </c>
      <c r="O27085" s="5">
        <f>medidas[[#This Row],[Tensão T]]*medidas[[#This Row],[Corrente T]]*ABS(medidas[[#This Row],[FP T]])/1000</f>
        <v>13.113721439999999</v>
      </c>
      <c r="P27085" s="5">
        <f>(medidas[[#This Row],[Corrente R]]+medidas[[#This Row],[Corrente S]]+medidas[[#This Row],[Corrente T]])</f>
        <v>220.3</v>
      </c>
      <c r="Q27085" s="5">
        <f>(medidas[[#This Row],[Pot R]]+medidas[[#This Row],[Pot S]]+medidas[[#This Row],[Pot T]])</f>
        <v>42.938902904999999</v>
      </c>
    </row>
    <row r="27086" spans="1:17" x14ac:dyDescent="0.25">
      <c r="A27086" s="6">
        <v>43835.887152777781</v>
      </c>
      <c r="B27086">
        <v>1</v>
      </c>
      <c r="C27086">
        <v>60</v>
      </c>
      <c r="D27086">
        <v>206.87</v>
      </c>
      <c r="E27086">
        <v>83.65</v>
      </c>
      <c r="F27086" s="5">
        <f>medidas[[#This Row],[Tensão R]]*medidas[[#This Row],[Corrente R]]*ABS(medidas[[#This Row],[FP R]])/1000</f>
        <v>16.093348215000002</v>
      </c>
      <c r="G27086">
        <v>-0.93</v>
      </c>
      <c r="H27086">
        <v>206.14</v>
      </c>
      <c r="I27086">
        <v>67.7</v>
      </c>
      <c r="J27086" s="5">
        <f>medidas[[#This Row],[Tensão S]]*medidas[[#This Row],[Corrente S]]*ABS(medidas[[#This Row],[FP S]])/1000</f>
        <v>13.2578941</v>
      </c>
      <c r="K27086">
        <v>-0.95</v>
      </c>
      <c r="L27086">
        <v>205.59</v>
      </c>
      <c r="M27086">
        <v>66.349999999999994</v>
      </c>
      <c r="N27086">
        <v>-0.96</v>
      </c>
      <c r="O27086" s="5">
        <f>medidas[[#This Row],[Tensão T]]*medidas[[#This Row],[Corrente T]]*ABS(medidas[[#This Row],[FP T]])/1000</f>
        <v>13.095260639999999</v>
      </c>
      <c r="P27086" s="5">
        <f>(medidas[[#This Row],[Corrente R]]+medidas[[#This Row],[Corrente S]]+medidas[[#This Row],[Corrente T]])</f>
        <v>217.70000000000002</v>
      </c>
      <c r="Q27086" s="5">
        <f>(medidas[[#This Row],[Pot R]]+medidas[[#This Row],[Pot S]]+medidas[[#This Row],[Pot T]])</f>
        <v>42.446502955</v>
      </c>
    </row>
    <row r="27087" spans="1:17" x14ac:dyDescent="0.25">
      <c r="A27087" s="6">
        <v>43835.88721064815</v>
      </c>
      <c r="B27087">
        <v>1</v>
      </c>
      <c r="C27087">
        <v>60</v>
      </c>
      <c r="D27087">
        <v>207.06</v>
      </c>
      <c r="E27087">
        <v>80.8</v>
      </c>
      <c r="F27087" s="5">
        <f>medidas[[#This Row],[Tensão R]]*medidas[[#This Row],[Corrente R]]*ABS(medidas[[#This Row],[FP R]])/1000</f>
        <v>15.55931664</v>
      </c>
      <c r="G27087">
        <v>-0.93</v>
      </c>
      <c r="H27087">
        <v>206.06</v>
      </c>
      <c r="I27087">
        <v>67.599999999999994</v>
      </c>
      <c r="J27087" s="5">
        <f>medidas[[#This Row],[Tensão S]]*medidas[[#This Row],[Corrente S]]*ABS(medidas[[#This Row],[FP S]])/1000</f>
        <v>13.2331732</v>
      </c>
      <c r="K27087">
        <v>-0.95</v>
      </c>
      <c r="L27087">
        <v>205.64</v>
      </c>
      <c r="M27087">
        <v>66.2</v>
      </c>
      <c r="N27087">
        <v>-0.96</v>
      </c>
      <c r="O27087" s="5">
        <f>medidas[[#This Row],[Tensão T]]*medidas[[#This Row],[Corrente T]]*ABS(medidas[[#This Row],[FP T]])/1000</f>
        <v>13.068833280000002</v>
      </c>
      <c r="P27087" s="5">
        <f>(medidas[[#This Row],[Corrente R]]+medidas[[#This Row],[Corrente S]]+medidas[[#This Row],[Corrente T]])</f>
        <v>214.59999999999997</v>
      </c>
      <c r="Q27087" s="5">
        <f>(medidas[[#This Row],[Pot R]]+medidas[[#This Row],[Pot S]]+medidas[[#This Row],[Pot T]])</f>
        <v>41.861323120000002</v>
      </c>
    </row>
    <row r="27088" spans="1:17" x14ac:dyDescent="0.25">
      <c r="A27088" s="6">
        <v>43835.88726851852</v>
      </c>
      <c r="B27088">
        <v>1</v>
      </c>
      <c r="C27088">
        <v>60</v>
      </c>
      <c r="D27088">
        <v>207.1</v>
      </c>
      <c r="E27088">
        <v>80.2</v>
      </c>
      <c r="F27088" s="5">
        <f>medidas[[#This Row],[Tensão R]]*medidas[[#This Row],[Corrente R]]*ABS(medidas[[#This Row],[FP R]])/1000</f>
        <v>15.446760600000003</v>
      </c>
      <c r="G27088">
        <v>-0.93</v>
      </c>
      <c r="H27088">
        <v>206.09</v>
      </c>
      <c r="I27088">
        <v>67.55</v>
      </c>
      <c r="J27088" s="5">
        <f>medidas[[#This Row],[Tensão S]]*medidas[[#This Row],[Corrente S]]*ABS(medidas[[#This Row],[FP S]])/1000</f>
        <v>13.225310524999999</v>
      </c>
      <c r="K27088">
        <v>-0.95</v>
      </c>
      <c r="L27088">
        <v>205.71</v>
      </c>
      <c r="M27088">
        <v>66.2</v>
      </c>
      <c r="N27088">
        <v>-0.96</v>
      </c>
      <c r="O27088" s="5">
        <f>medidas[[#This Row],[Tensão T]]*medidas[[#This Row],[Corrente T]]*ABS(medidas[[#This Row],[FP T]])/1000</f>
        <v>13.073281919999999</v>
      </c>
      <c r="P27088" s="5">
        <f>(medidas[[#This Row],[Corrente R]]+medidas[[#This Row],[Corrente S]]+medidas[[#This Row],[Corrente T]])</f>
        <v>213.95</v>
      </c>
      <c r="Q27088" s="5">
        <f>(medidas[[#This Row],[Pot R]]+medidas[[#This Row],[Pot S]]+medidas[[#This Row],[Pot T]])</f>
        <v>41.745353045000002</v>
      </c>
    </row>
    <row r="27089" spans="1:17" x14ac:dyDescent="0.25">
      <c r="A27089" s="6">
        <v>43835.887326388889</v>
      </c>
      <c r="B27089">
        <v>1</v>
      </c>
      <c r="C27089">
        <v>60</v>
      </c>
      <c r="D27089">
        <v>207.03</v>
      </c>
      <c r="E27089">
        <v>80.3</v>
      </c>
      <c r="F27089" s="5">
        <f>medidas[[#This Row],[Tensão R]]*medidas[[#This Row],[Corrente R]]*ABS(medidas[[#This Row],[FP R]])/1000</f>
        <v>15.460793369999999</v>
      </c>
      <c r="G27089">
        <v>-0.93</v>
      </c>
      <c r="H27089">
        <v>206.1</v>
      </c>
      <c r="I27089">
        <v>67.650000000000006</v>
      </c>
      <c r="J27089" s="5">
        <f>medidas[[#This Row],[Tensão S]]*medidas[[#This Row],[Corrente S]]*ABS(medidas[[#This Row],[FP S]])/1000</f>
        <v>13.24553175</v>
      </c>
      <c r="K27089">
        <v>-0.95</v>
      </c>
      <c r="L27089">
        <v>205.59</v>
      </c>
      <c r="M27089">
        <v>66.3</v>
      </c>
      <c r="N27089">
        <v>-0.97</v>
      </c>
      <c r="O27089" s="5">
        <f>medidas[[#This Row],[Tensão T]]*medidas[[#This Row],[Corrente T]]*ABS(medidas[[#This Row],[FP T]])/1000</f>
        <v>13.221698490000001</v>
      </c>
      <c r="P27089" s="5">
        <f>(medidas[[#This Row],[Corrente R]]+medidas[[#This Row],[Corrente S]]+medidas[[#This Row],[Corrente T]])</f>
        <v>214.25</v>
      </c>
      <c r="Q27089" s="5">
        <f>(medidas[[#This Row],[Pot R]]+medidas[[#This Row],[Pot S]]+medidas[[#This Row],[Pot T]])</f>
        <v>41.928023609999997</v>
      </c>
    </row>
    <row r="27090" spans="1:17" x14ac:dyDescent="0.25">
      <c r="A27090" s="6">
        <v>43835.887384259258</v>
      </c>
      <c r="B27090">
        <v>1</v>
      </c>
      <c r="C27090">
        <v>60</v>
      </c>
      <c r="D27090">
        <v>207</v>
      </c>
      <c r="E27090">
        <v>80.349999999999994</v>
      </c>
      <c r="F27090" s="5">
        <f>medidas[[#This Row],[Tensão R]]*medidas[[#This Row],[Corrente R]]*ABS(medidas[[#This Row],[FP R]])/1000</f>
        <v>15.468178499999999</v>
      </c>
      <c r="G27090">
        <v>-0.93</v>
      </c>
      <c r="H27090">
        <v>206</v>
      </c>
      <c r="I27090">
        <v>67.7</v>
      </c>
      <c r="J27090" s="5">
        <f>medidas[[#This Row],[Tensão S]]*medidas[[#This Row],[Corrente S]]*ABS(medidas[[#This Row],[FP S]])/1000</f>
        <v>13.248889999999999</v>
      </c>
      <c r="K27090">
        <v>-0.95</v>
      </c>
      <c r="L27090">
        <v>205.5</v>
      </c>
      <c r="M27090">
        <v>66.3</v>
      </c>
      <c r="N27090">
        <v>-0.96</v>
      </c>
      <c r="O27090" s="5">
        <f>medidas[[#This Row],[Tensão T]]*medidas[[#This Row],[Corrente T]]*ABS(medidas[[#This Row],[FP T]])/1000</f>
        <v>13.079663999999999</v>
      </c>
      <c r="P27090" s="5">
        <f>(medidas[[#This Row],[Corrente R]]+medidas[[#This Row],[Corrente S]]+medidas[[#This Row],[Corrente T]])</f>
        <v>214.35000000000002</v>
      </c>
      <c r="Q27090" s="5">
        <f>(medidas[[#This Row],[Pot R]]+medidas[[#This Row],[Pot S]]+medidas[[#This Row],[Pot T]])</f>
        <v>41.796732499999997</v>
      </c>
    </row>
    <row r="27091" spans="1:17" x14ac:dyDescent="0.25">
      <c r="A27091" s="6">
        <v>43835.887442129628</v>
      </c>
      <c r="B27091">
        <v>1</v>
      </c>
      <c r="C27091">
        <v>59.8</v>
      </c>
      <c r="D27091">
        <v>207.06</v>
      </c>
      <c r="E27091">
        <v>80.5</v>
      </c>
      <c r="F27091" s="5">
        <f>medidas[[#This Row],[Tensão R]]*medidas[[#This Row],[Corrente R]]*ABS(medidas[[#This Row],[FP R]])/1000</f>
        <v>15.501546900000003</v>
      </c>
      <c r="G27091">
        <v>-0.93</v>
      </c>
      <c r="H27091">
        <v>206</v>
      </c>
      <c r="I27091">
        <v>67.7</v>
      </c>
      <c r="J27091" s="5">
        <f>medidas[[#This Row],[Tensão S]]*medidas[[#This Row],[Corrente S]]*ABS(medidas[[#This Row],[FP S]])/1000</f>
        <v>13.248889999999999</v>
      </c>
      <c r="K27091">
        <v>-0.95</v>
      </c>
      <c r="L27091">
        <v>205.5</v>
      </c>
      <c r="M27091">
        <v>66.349999999999994</v>
      </c>
      <c r="N27091">
        <v>-0.96</v>
      </c>
      <c r="O27091" s="5">
        <f>medidas[[#This Row],[Tensão T]]*medidas[[#This Row],[Corrente T]]*ABS(medidas[[#This Row],[FP T]])/1000</f>
        <v>13.089527999999998</v>
      </c>
      <c r="P27091" s="5">
        <f>(medidas[[#This Row],[Corrente R]]+medidas[[#This Row],[Corrente S]]+medidas[[#This Row],[Corrente T]])</f>
        <v>214.54999999999998</v>
      </c>
      <c r="Q27091" s="5">
        <f>(medidas[[#This Row],[Pot R]]+medidas[[#This Row],[Pot S]]+medidas[[#This Row],[Pot T]])</f>
        <v>41.839964899999998</v>
      </c>
    </row>
    <row r="27092" spans="1:17" x14ac:dyDescent="0.25">
      <c r="A27092" s="6">
        <v>43835.887499999997</v>
      </c>
      <c r="B27092">
        <v>1</v>
      </c>
      <c r="C27092">
        <v>60</v>
      </c>
      <c r="D27092">
        <v>207</v>
      </c>
      <c r="E27092">
        <v>80.5</v>
      </c>
      <c r="F27092" s="5">
        <f>medidas[[#This Row],[Tensão R]]*medidas[[#This Row],[Corrente R]]*ABS(medidas[[#This Row],[FP R]])/1000</f>
        <v>15.497055</v>
      </c>
      <c r="G27092">
        <v>-0.93</v>
      </c>
      <c r="H27092">
        <v>205.92</v>
      </c>
      <c r="I27092">
        <v>67.7</v>
      </c>
      <c r="J27092" s="5">
        <f>medidas[[#This Row],[Tensão S]]*medidas[[#This Row],[Corrente S]]*ABS(medidas[[#This Row],[FP S]])/1000</f>
        <v>13.243744799999998</v>
      </c>
      <c r="K27092">
        <v>-0.95</v>
      </c>
      <c r="L27092">
        <v>205.45</v>
      </c>
      <c r="M27092">
        <v>66.3</v>
      </c>
      <c r="N27092">
        <v>-0.96</v>
      </c>
      <c r="O27092" s="5">
        <f>medidas[[#This Row],[Tensão T]]*medidas[[#This Row],[Corrente T]]*ABS(medidas[[#This Row],[FP T]])/1000</f>
        <v>13.076481599999999</v>
      </c>
      <c r="P27092" s="5">
        <f>(medidas[[#This Row],[Corrente R]]+medidas[[#This Row],[Corrente S]]+medidas[[#This Row],[Corrente T]])</f>
        <v>214.5</v>
      </c>
      <c r="Q27092" s="5">
        <f>(medidas[[#This Row],[Pot R]]+medidas[[#This Row],[Pot S]]+medidas[[#This Row],[Pot T]])</f>
        <v>41.817281399999999</v>
      </c>
    </row>
    <row r="27093" spans="1:17" x14ac:dyDescent="0.25">
      <c r="A27093" s="6">
        <v>43835.887557870374</v>
      </c>
      <c r="B27093">
        <v>1</v>
      </c>
      <c r="C27093">
        <v>59.8</v>
      </c>
      <c r="D27093">
        <v>207</v>
      </c>
      <c r="E27093">
        <v>80.5</v>
      </c>
      <c r="F27093" s="5">
        <f>medidas[[#This Row],[Tensão R]]*medidas[[#This Row],[Corrente R]]*ABS(medidas[[#This Row],[FP R]])/1000</f>
        <v>15.497055</v>
      </c>
      <c r="G27093">
        <v>-0.93</v>
      </c>
      <c r="H27093">
        <v>205.89</v>
      </c>
      <c r="I27093">
        <v>67.650000000000006</v>
      </c>
      <c r="J27093" s="5">
        <f>medidas[[#This Row],[Tensão S]]*medidas[[#This Row],[Corrente S]]*ABS(medidas[[#This Row],[FP S]])/1000</f>
        <v>13.232035574999999</v>
      </c>
      <c r="K27093">
        <v>-0.95</v>
      </c>
      <c r="L27093">
        <v>205.45</v>
      </c>
      <c r="M27093">
        <v>66.349999999999994</v>
      </c>
      <c r="N27093">
        <v>-0.96</v>
      </c>
      <c r="O27093" s="5">
        <f>medidas[[#This Row],[Tensão T]]*medidas[[#This Row],[Corrente T]]*ABS(medidas[[#This Row],[FP T]])/1000</f>
        <v>13.086343199999998</v>
      </c>
      <c r="P27093" s="5">
        <f>(medidas[[#This Row],[Corrente R]]+medidas[[#This Row],[Corrente S]]+medidas[[#This Row],[Corrente T]])</f>
        <v>214.5</v>
      </c>
      <c r="Q27093" s="5">
        <f>(medidas[[#This Row],[Pot R]]+medidas[[#This Row],[Pot S]]+medidas[[#This Row],[Pot T]])</f>
        <v>41.815433775000002</v>
      </c>
    </row>
    <row r="27094" spans="1:17" x14ac:dyDescent="0.25">
      <c r="A27094" s="6">
        <v>43835.887615740743</v>
      </c>
      <c r="B27094">
        <v>1</v>
      </c>
      <c r="C27094">
        <v>59.8</v>
      </c>
      <c r="D27094">
        <v>207</v>
      </c>
      <c r="E27094">
        <v>80.55</v>
      </c>
      <c r="F27094" s="5">
        <f>medidas[[#This Row],[Tensão R]]*medidas[[#This Row],[Corrente R]]*ABS(medidas[[#This Row],[FP R]])/1000</f>
        <v>15.506680499999998</v>
      </c>
      <c r="G27094">
        <v>-0.93</v>
      </c>
      <c r="H27094">
        <v>206</v>
      </c>
      <c r="I27094">
        <v>67.650000000000006</v>
      </c>
      <c r="J27094" s="5">
        <f>medidas[[#This Row],[Tensão S]]*medidas[[#This Row],[Corrente S]]*ABS(medidas[[#This Row],[FP S]])/1000</f>
        <v>13.239105000000002</v>
      </c>
      <c r="K27094">
        <v>-0.95</v>
      </c>
      <c r="L27094">
        <v>205.5</v>
      </c>
      <c r="M27094">
        <v>66.349999999999994</v>
      </c>
      <c r="N27094">
        <v>-0.96</v>
      </c>
      <c r="O27094" s="5">
        <f>medidas[[#This Row],[Tensão T]]*medidas[[#This Row],[Corrente T]]*ABS(medidas[[#This Row],[FP T]])/1000</f>
        <v>13.089527999999998</v>
      </c>
      <c r="P27094" s="5">
        <f>(medidas[[#This Row],[Corrente R]]+medidas[[#This Row],[Corrente S]]+medidas[[#This Row],[Corrente T]])</f>
        <v>214.54999999999998</v>
      </c>
      <c r="Q27094" s="5">
        <f>(medidas[[#This Row],[Pot R]]+medidas[[#This Row],[Pot S]]+medidas[[#This Row],[Pot T]])</f>
        <v>41.835313499999998</v>
      </c>
    </row>
    <row r="27095" spans="1:17" x14ac:dyDescent="0.25">
      <c r="A27095" s="6">
        <v>43835.887673611112</v>
      </c>
      <c r="B27095">
        <v>1</v>
      </c>
      <c r="C27095">
        <v>60</v>
      </c>
      <c r="D27095">
        <v>207.06</v>
      </c>
      <c r="E27095">
        <v>80.5</v>
      </c>
      <c r="F27095" s="5">
        <f>medidas[[#This Row],[Tensão R]]*medidas[[#This Row],[Corrente R]]*ABS(medidas[[#This Row],[FP R]])/1000</f>
        <v>15.501546900000003</v>
      </c>
      <c r="G27095">
        <v>-0.93</v>
      </c>
      <c r="H27095">
        <v>206.06</v>
      </c>
      <c r="I27095">
        <v>67.55</v>
      </c>
      <c r="J27095" s="5">
        <f>medidas[[#This Row],[Tensão S]]*medidas[[#This Row],[Corrente S]]*ABS(medidas[[#This Row],[FP S]])/1000</f>
        <v>13.223385349999999</v>
      </c>
      <c r="K27095">
        <v>-0.95</v>
      </c>
      <c r="L27095">
        <v>205.53</v>
      </c>
      <c r="M27095">
        <v>66.25</v>
      </c>
      <c r="N27095">
        <v>-0.96</v>
      </c>
      <c r="O27095" s="5">
        <f>medidas[[#This Row],[Tensão T]]*medidas[[#This Row],[Corrente T]]*ABS(medidas[[#This Row],[FP T]])/1000</f>
        <v>13.071707999999999</v>
      </c>
      <c r="P27095" s="5">
        <f>(medidas[[#This Row],[Corrente R]]+medidas[[#This Row],[Corrente S]]+medidas[[#This Row],[Corrente T]])</f>
        <v>214.3</v>
      </c>
      <c r="Q27095" s="5">
        <f>(medidas[[#This Row],[Pot R]]+medidas[[#This Row],[Pot S]]+medidas[[#This Row],[Pot T]])</f>
        <v>41.796640250000003</v>
      </c>
    </row>
    <row r="27096" spans="1:17" x14ac:dyDescent="0.25">
      <c r="A27096" s="6">
        <v>43835.887731481482</v>
      </c>
      <c r="B27096">
        <v>1</v>
      </c>
      <c r="C27096">
        <v>60</v>
      </c>
      <c r="D27096">
        <v>206.96</v>
      </c>
      <c r="E27096">
        <v>80.55</v>
      </c>
      <c r="F27096" s="5">
        <f>medidas[[#This Row],[Tensão R]]*medidas[[#This Row],[Corrente R]]*ABS(medidas[[#This Row],[FP R]])/1000</f>
        <v>15.503684040000001</v>
      </c>
      <c r="G27096">
        <v>-0.93</v>
      </c>
      <c r="H27096">
        <v>206.03</v>
      </c>
      <c r="I27096">
        <v>67.599999999999994</v>
      </c>
      <c r="J27096" s="5">
        <f>medidas[[#This Row],[Tensão S]]*medidas[[#This Row],[Corrente S]]*ABS(medidas[[#This Row],[FP S]])/1000</f>
        <v>13.231246599999999</v>
      </c>
      <c r="K27096">
        <v>-0.95</v>
      </c>
      <c r="L27096">
        <v>205.57</v>
      </c>
      <c r="M27096">
        <v>66.2</v>
      </c>
      <c r="N27096">
        <v>-0.96</v>
      </c>
      <c r="O27096" s="5">
        <f>medidas[[#This Row],[Tensão T]]*medidas[[#This Row],[Corrente T]]*ABS(medidas[[#This Row],[FP T]])/1000</f>
        <v>13.06438464</v>
      </c>
      <c r="P27096" s="5">
        <f>(medidas[[#This Row],[Corrente R]]+medidas[[#This Row],[Corrente S]]+medidas[[#This Row],[Corrente T]])</f>
        <v>214.34999999999997</v>
      </c>
      <c r="Q27096" s="5">
        <f>(medidas[[#This Row],[Pot R]]+medidas[[#This Row],[Pot S]]+medidas[[#This Row],[Pot T]])</f>
        <v>41.799315280000002</v>
      </c>
    </row>
    <row r="27097" spans="1:17" x14ac:dyDescent="0.25">
      <c r="A27097" s="6">
        <v>43835.887789351851</v>
      </c>
      <c r="B27097">
        <v>1</v>
      </c>
      <c r="C27097">
        <v>59.8</v>
      </c>
      <c r="D27097">
        <v>207</v>
      </c>
      <c r="E27097">
        <v>80.55</v>
      </c>
      <c r="F27097" s="5">
        <f>medidas[[#This Row],[Tensão R]]*medidas[[#This Row],[Corrente R]]*ABS(medidas[[#This Row],[FP R]])/1000</f>
        <v>15.506680499999998</v>
      </c>
      <c r="G27097">
        <v>-0.93</v>
      </c>
      <c r="H27097">
        <v>206</v>
      </c>
      <c r="I27097">
        <v>67.599999999999994</v>
      </c>
      <c r="J27097" s="5">
        <f>medidas[[#This Row],[Tensão S]]*medidas[[#This Row],[Corrente S]]*ABS(medidas[[#This Row],[FP S]])/1000</f>
        <v>13.229319999999998</v>
      </c>
      <c r="K27097">
        <v>-0.95</v>
      </c>
      <c r="L27097">
        <v>205.5</v>
      </c>
      <c r="M27097">
        <v>66.3</v>
      </c>
      <c r="N27097">
        <v>-0.96</v>
      </c>
      <c r="O27097" s="5">
        <f>medidas[[#This Row],[Tensão T]]*medidas[[#This Row],[Corrente T]]*ABS(medidas[[#This Row],[FP T]])/1000</f>
        <v>13.079663999999999</v>
      </c>
      <c r="P27097" s="5">
        <f>(medidas[[#This Row],[Corrente R]]+medidas[[#This Row],[Corrente S]]+medidas[[#This Row],[Corrente T]])</f>
        <v>214.45</v>
      </c>
      <c r="Q27097" s="5">
        <f>(medidas[[#This Row],[Pot R]]+medidas[[#This Row],[Pot S]]+medidas[[#This Row],[Pot T]])</f>
        <v>41.815664499999997</v>
      </c>
    </row>
    <row r="27098" spans="1:17" x14ac:dyDescent="0.25">
      <c r="A27098" s="6">
        <v>43835.88784722222</v>
      </c>
      <c r="B27098">
        <v>1</v>
      </c>
      <c r="C27098">
        <v>60</v>
      </c>
      <c r="D27098">
        <v>207.03</v>
      </c>
      <c r="E27098">
        <v>80.5</v>
      </c>
      <c r="F27098" s="5">
        <f>medidas[[#This Row],[Tensão R]]*medidas[[#This Row],[Corrente R]]*ABS(medidas[[#This Row],[FP R]])/1000</f>
        <v>15.49930095</v>
      </c>
      <c r="G27098">
        <v>-0.93</v>
      </c>
      <c r="H27098">
        <v>206.03</v>
      </c>
      <c r="I27098">
        <v>68.05</v>
      </c>
      <c r="J27098" s="5">
        <f>medidas[[#This Row],[Tensão S]]*medidas[[#This Row],[Corrente S]]*ABS(medidas[[#This Row],[FP S]])/1000</f>
        <v>13.319324425</v>
      </c>
      <c r="K27098">
        <v>-0.95</v>
      </c>
      <c r="L27098">
        <v>205.57</v>
      </c>
      <c r="M27098">
        <v>66.349999999999994</v>
      </c>
      <c r="N27098">
        <v>-0.96</v>
      </c>
      <c r="O27098" s="5">
        <f>medidas[[#This Row],[Tensão T]]*medidas[[#This Row],[Corrente T]]*ABS(medidas[[#This Row],[FP T]])/1000</f>
        <v>13.093986719999997</v>
      </c>
      <c r="P27098" s="5">
        <f>(medidas[[#This Row],[Corrente R]]+medidas[[#This Row],[Corrente S]]+medidas[[#This Row],[Corrente T]])</f>
        <v>214.9</v>
      </c>
      <c r="Q27098" s="5">
        <f>(medidas[[#This Row],[Pot R]]+medidas[[#This Row],[Pot S]]+medidas[[#This Row],[Pot T]])</f>
        <v>41.912612095</v>
      </c>
    </row>
    <row r="27099" spans="1:17" x14ac:dyDescent="0.25">
      <c r="A27099" s="6">
        <v>43835.88790509259</v>
      </c>
      <c r="B27099">
        <v>1</v>
      </c>
      <c r="C27099">
        <v>59.8</v>
      </c>
      <c r="D27099">
        <v>206.92</v>
      </c>
      <c r="E27099">
        <v>82.55</v>
      </c>
      <c r="F27099" s="5">
        <f>medidas[[#This Row],[Tensão R]]*medidas[[#This Row],[Corrente R]]*ABS(medidas[[#This Row],[FP R]])/1000</f>
        <v>15.71474632</v>
      </c>
      <c r="G27099">
        <v>-0.92</v>
      </c>
      <c r="H27099">
        <v>206.07</v>
      </c>
      <c r="I27099">
        <v>68.349999999999994</v>
      </c>
      <c r="J27099" s="5">
        <f>medidas[[#This Row],[Tensão S]]*medidas[[#This Row],[Corrente S]]*ABS(medidas[[#This Row],[FP S]])/1000</f>
        <v>13.380640274999998</v>
      </c>
      <c r="K27099">
        <v>-0.95</v>
      </c>
      <c r="L27099">
        <v>205.64</v>
      </c>
      <c r="M27099">
        <v>66.2</v>
      </c>
      <c r="N27099">
        <v>-0.96</v>
      </c>
      <c r="O27099" s="5">
        <f>medidas[[#This Row],[Tensão T]]*medidas[[#This Row],[Corrente T]]*ABS(medidas[[#This Row],[FP T]])/1000</f>
        <v>13.068833280000002</v>
      </c>
      <c r="P27099" s="5">
        <f>(medidas[[#This Row],[Corrente R]]+medidas[[#This Row],[Corrente S]]+medidas[[#This Row],[Corrente T]])</f>
        <v>217.09999999999997</v>
      </c>
      <c r="Q27099" s="5">
        <f>(medidas[[#This Row],[Pot R]]+medidas[[#This Row],[Pot S]]+medidas[[#This Row],[Pot T]])</f>
        <v>42.164219875000001</v>
      </c>
    </row>
    <row r="27100" spans="1:17" x14ac:dyDescent="0.25">
      <c r="A27100" s="6">
        <v>43835.887962962966</v>
      </c>
      <c r="B27100">
        <v>1</v>
      </c>
      <c r="C27100">
        <v>59.8</v>
      </c>
      <c r="D27100">
        <v>206.89</v>
      </c>
      <c r="E27100">
        <v>83.95</v>
      </c>
      <c r="F27100" s="5">
        <f>medidas[[#This Row],[Tensão R]]*medidas[[#This Row],[Corrente R]]*ABS(medidas[[#This Row],[FP R]])/1000</f>
        <v>15.97894226</v>
      </c>
      <c r="G27100">
        <v>-0.92</v>
      </c>
      <c r="H27100">
        <v>206</v>
      </c>
      <c r="I27100">
        <v>68.349999999999994</v>
      </c>
      <c r="J27100" s="5">
        <f>medidas[[#This Row],[Tensão S]]*medidas[[#This Row],[Corrente S]]*ABS(medidas[[#This Row],[FP S]])/1000</f>
        <v>13.376094999999998</v>
      </c>
      <c r="K27100">
        <v>-0.95</v>
      </c>
      <c r="L27100">
        <v>205.64</v>
      </c>
      <c r="M27100">
        <v>66.099999999999994</v>
      </c>
      <c r="N27100">
        <v>-0.96</v>
      </c>
      <c r="O27100" s="5">
        <f>medidas[[#This Row],[Tensão T]]*medidas[[#This Row],[Corrente T]]*ABS(medidas[[#This Row],[FP T]])/1000</f>
        <v>13.049091839999997</v>
      </c>
      <c r="P27100" s="5">
        <f>(medidas[[#This Row],[Corrente R]]+medidas[[#This Row],[Corrente S]]+medidas[[#This Row],[Corrente T]])</f>
        <v>218.4</v>
      </c>
      <c r="Q27100" s="5">
        <f>(medidas[[#This Row],[Pot R]]+medidas[[#This Row],[Pot S]]+medidas[[#This Row],[Pot T]])</f>
        <v>42.404129099999992</v>
      </c>
    </row>
    <row r="27101" spans="1:17" x14ac:dyDescent="0.25">
      <c r="A27101" s="6">
        <v>43835.888020833336</v>
      </c>
      <c r="B27101">
        <v>1</v>
      </c>
      <c r="C27101">
        <v>59.8</v>
      </c>
      <c r="D27101">
        <v>206.89</v>
      </c>
      <c r="E27101">
        <v>83.75</v>
      </c>
      <c r="F27101" s="5">
        <f>medidas[[#This Row],[Tensão R]]*medidas[[#This Row],[Corrente R]]*ABS(medidas[[#This Row],[FP R]])/1000</f>
        <v>15.9408745</v>
      </c>
      <c r="G27101">
        <v>-0.92</v>
      </c>
      <c r="H27101">
        <v>206.03</v>
      </c>
      <c r="I27101">
        <v>68.3</v>
      </c>
      <c r="J27101" s="5">
        <f>medidas[[#This Row],[Tensão S]]*medidas[[#This Row],[Corrente S]]*ABS(medidas[[#This Row],[FP S]])/1000</f>
        <v>13.36825655</v>
      </c>
      <c r="K27101">
        <v>-0.95</v>
      </c>
      <c r="L27101">
        <v>205.64</v>
      </c>
      <c r="M27101">
        <v>66.2</v>
      </c>
      <c r="N27101">
        <v>-0.96</v>
      </c>
      <c r="O27101" s="5">
        <f>medidas[[#This Row],[Tensão T]]*medidas[[#This Row],[Corrente T]]*ABS(medidas[[#This Row],[FP T]])/1000</f>
        <v>13.068833280000002</v>
      </c>
      <c r="P27101" s="5">
        <f>(medidas[[#This Row],[Corrente R]]+medidas[[#This Row],[Corrente S]]+medidas[[#This Row],[Corrente T]])</f>
        <v>218.25</v>
      </c>
      <c r="Q27101" s="5">
        <f>(medidas[[#This Row],[Pot R]]+medidas[[#This Row],[Pot S]]+medidas[[#This Row],[Pot T]])</f>
        <v>42.377964329999998</v>
      </c>
    </row>
    <row r="27102" spans="1:17" x14ac:dyDescent="0.25">
      <c r="A27102" s="6">
        <v>43835.888078703705</v>
      </c>
      <c r="B27102">
        <v>1</v>
      </c>
      <c r="C27102">
        <v>59.8</v>
      </c>
      <c r="D27102">
        <v>206.89</v>
      </c>
      <c r="E27102">
        <v>83.65</v>
      </c>
      <c r="F27102" s="5">
        <f>medidas[[#This Row],[Tensão R]]*medidas[[#This Row],[Corrente R]]*ABS(medidas[[#This Row],[FP R]])/1000</f>
        <v>15.921840620000001</v>
      </c>
      <c r="G27102">
        <v>-0.92</v>
      </c>
      <c r="H27102">
        <v>206.03</v>
      </c>
      <c r="I27102">
        <v>68.25</v>
      </c>
      <c r="J27102" s="5">
        <f>medidas[[#This Row],[Tensão S]]*medidas[[#This Row],[Corrente S]]*ABS(medidas[[#This Row],[FP S]])/1000</f>
        <v>13.358470125</v>
      </c>
      <c r="K27102">
        <v>-0.95</v>
      </c>
      <c r="L27102">
        <v>205.57</v>
      </c>
      <c r="M27102">
        <v>66.150000000000006</v>
      </c>
      <c r="N27102">
        <v>-0.96</v>
      </c>
      <c r="O27102" s="5">
        <f>medidas[[#This Row],[Tensão T]]*medidas[[#This Row],[Corrente T]]*ABS(medidas[[#This Row],[FP T]])/1000</f>
        <v>13.054517280000001</v>
      </c>
      <c r="P27102" s="5">
        <f>(medidas[[#This Row],[Corrente R]]+medidas[[#This Row],[Corrente S]]+medidas[[#This Row],[Corrente T]])</f>
        <v>218.05</v>
      </c>
      <c r="Q27102" s="5">
        <f>(medidas[[#This Row],[Pot R]]+medidas[[#This Row],[Pot S]]+medidas[[#This Row],[Pot T]])</f>
        <v>42.334828025</v>
      </c>
    </row>
    <row r="27103" spans="1:17" x14ac:dyDescent="0.25">
      <c r="A27103" s="6">
        <v>43835.888136574074</v>
      </c>
      <c r="B27103">
        <v>1</v>
      </c>
      <c r="C27103">
        <v>60</v>
      </c>
      <c r="D27103">
        <v>206.95</v>
      </c>
      <c r="E27103">
        <v>83.45</v>
      </c>
      <c r="F27103" s="5">
        <f>medidas[[#This Row],[Tensão R]]*medidas[[#This Row],[Corrente R]]*ABS(medidas[[#This Row],[FP R]])/1000</f>
        <v>15.888379300000002</v>
      </c>
      <c r="G27103">
        <v>-0.92</v>
      </c>
      <c r="H27103">
        <v>206.07</v>
      </c>
      <c r="I27103">
        <v>68.25</v>
      </c>
      <c r="J27103" s="5">
        <f>medidas[[#This Row],[Tensão S]]*medidas[[#This Row],[Corrente S]]*ABS(medidas[[#This Row],[FP S]])/1000</f>
        <v>13.361063624999998</v>
      </c>
      <c r="K27103">
        <v>-0.95</v>
      </c>
      <c r="L27103">
        <v>205.67</v>
      </c>
      <c r="M27103">
        <v>66.05</v>
      </c>
      <c r="N27103">
        <v>-0.96</v>
      </c>
      <c r="O27103" s="5">
        <f>medidas[[#This Row],[Tensão T]]*medidas[[#This Row],[Corrente T]]*ABS(medidas[[#This Row],[FP T]])/1000</f>
        <v>13.041123359999998</v>
      </c>
      <c r="P27103" s="5">
        <f>(medidas[[#This Row],[Corrente R]]+medidas[[#This Row],[Corrente S]]+medidas[[#This Row],[Corrente T]])</f>
        <v>217.75</v>
      </c>
      <c r="Q27103" s="5">
        <f>(medidas[[#This Row],[Pot R]]+medidas[[#This Row],[Pot S]]+medidas[[#This Row],[Pot T]])</f>
        <v>42.290566284999997</v>
      </c>
    </row>
    <row r="27104" spans="1:17" x14ac:dyDescent="0.25">
      <c r="A27104" s="6">
        <v>43835.888194444444</v>
      </c>
      <c r="B27104">
        <v>1</v>
      </c>
      <c r="C27104">
        <v>60</v>
      </c>
      <c r="D27104">
        <v>207.07</v>
      </c>
      <c r="E27104">
        <v>81.2</v>
      </c>
      <c r="F27104" s="5">
        <f>medidas[[#This Row],[Tensão R]]*medidas[[#This Row],[Corrente R]]*ABS(medidas[[#This Row],[FP R]])/1000</f>
        <v>15.46895728</v>
      </c>
      <c r="G27104">
        <v>-0.92</v>
      </c>
      <c r="H27104">
        <v>206.14</v>
      </c>
      <c r="I27104">
        <v>68.099999999999994</v>
      </c>
      <c r="J27104" s="5">
        <f>medidas[[#This Row],[Tensão S]]*medidas[[#This Row],[Corrente S]]*ABS(medidas[[#This Row],[FP S]])/1000</f>
        <v>13.336227299999997</v>
      </c>
      <c r="K27104">
        <v>-0.95</v>
      </c>
      <c r="L27104">
        <v>205.75</v>
      </c>
      <c r="M27104">
        <v>66.099999999999994</v>
      </c>
      <c r="N27104">
        <v>-0.96</v>
      </c>
      <c r="O27104" s="5">
        <f>medidas[[#This Row],[Tensão T]]*medidas[[#This Row],[Corrente T]]*ABS(medidas[[#This Row],[FP T]])/1000</f>
        <v>13.056071999999999</v>
      </c>
      <c r="P27104" s="5">
        <f>(medidas[[#This Row],[Corrente R]]+medidas[[#This Row],[Corrente S]]+medidas[[#This Row],[Corrente T]])</f>
        <v>215.4</v>
      </c>
      <c r="Q27104" s="5">
        <f>(medidas[[#This Row],[Pot R]]+medidas[[#This Row],[Pot S]]+medidas[[#This Row],[Pot T]])</f>
        <v>41.861256579999996</v>
      </c>
    </row>
    <row r="27105" spans="1:17" x14ac:dyDescent="0.25">
      <c r="A27105" s="6">
        <v>43835.888252314813</v>
      </c>
      <c r="B27105">
        <v>1</v>
      </c>
      <c r="C27105">
        <v>60</v>
      </c>
      <c r="D27105">
        <v>207.12</v>
      </c>
      <c r="E27105">
        <v>80.849999999999994</v>
      </c>
      <c r="F27105" s="5">
        <f>medidas[[#This Row],[Tensão R]]*medidas[[#This Row],[Corrente R]]*ABS(medidas[[#This Row],[FP R]])/1000</f>
        <v>15.405999839999998</v>
      </c>
      <c r="G27105">
        <v>-0.92</v>
      </c>
      <c r="H27105">
        <v>206.14</v>
      </c>
      <c r="I27105">
        <v>68.05</v>
      </c>
      <c r="J27105" s="5">
        <f>medidas[[#This Row],[Tensão S]]*medidas[[#This Row],[Corrente S]]*ABS(medidas[[#This Row],[FP S]])/1000</f>
        <v>13.326435649999999</v>
      </c>
      <c r="K27105">
        <v>-0.95</v>
      </c>
      <c r="L27105">
        <v>205.75</v>
      </c>
      <c r="M27105">
        <v>65.95</v>
      </c>
      <c r="N27105">
        <v>-0.96</v>
      </c>
      <c r="O27105" s="5">
        <f>medidas[[#This Row],[Tensão T]]*medidas[[#This Row],[Corrente T]]*ABS(medidas[[#This Row],[FP T]])/1000</f>
        <v>13.026444000000001</v>
      </c>
      <c r="P27105" s="5">
        <f>(medidas[[#This Row],[Corrente R]]+medidas[[#This Row],[Corrente S]]+medidas[[#This Row],[Corrente T]])</f>
        <v>214.84999999999997</v>
      </c>
      <c r="Q27105" s="5">
        <f>(medidas[[#This Row],[Pot R]]+medidas[[#This Row],[Pot S]]+medidas[[#This Row],[Pot T]])</f>
        <v>41.758879489999998</v>
      </c>
    </row>
    <row r="27106" spans="1:17" x14ac:dyDescent="0.25">
      <c r="A27106" s="6">
        <v>43835.888310185182</v>
      </c>
      <c r="B27106">
        <v>1</v>
      </c>
      <c r="C27106">
        <v>60</v>
      </c>
      <c r="D27106">
        <v>207.03</v>
      </c>
      <c r="E27106">
        <v>80.7</v>
      </c>
      <c r="F27106" s="5">
        <f>medidas[[#This Row],[Tensão R]]*medidas[[#This Row],[Corrente R]]*ABS(medidas[[#This Row],[FP R]])/1000</f>
        <v>15.37073532</v>
      </c>
      <c r="G27106">
        <v>-0.92</v>
      </c>
      <c r="H27106">
        <v>206.17</v>
      </c>
      <c r="I27106">
        <v>68</v>
      </c>
      <c r="J27106" s="5">
        <f>medidas[[#This Row],[Tensão S]]*medidas[[#This Row],[Corrente S]]*ABS(medidas[[#This Row],[FP S]])/1000</f>
        <v>13.318581999999999</v>
      </c>
      <c r="K27106">
        <v>-0.95</v>
      </c>
      <c r="L27106">
        <v>205.81</v>
      </c>
      <c r="M27106">
        <v>65.849999999999994</v>
      </c>
      <c r="N27106">
        <v>-0.96</v>
      </c>
      <c r="O27106" s="5">
        <f>medidas[[#This Row],[Tensão T]]*medidas[[#This Row],[Corrente T]]*ABS(medidas[[#This Row],[FP T]])/1000</f>
        <v>13.010484959999999</v>
      </c>
      <c r="P27106" s="5">
        <f>(medidas[[#This Row],[Corrente R]]+medidas[[#This Row],[Corrente S]]+medidas[[#This Row],[Corrente T]])</f>
        <v>214.54999999999998</v>
      </c>
      <c r="Q27106" s="5">
        <f>(medidas[[#This Row],[Pot R]]+medidas[[#This Row],[Pot S]]+medidas[[#This Row],[Pot T]])</f>
        <v>41.69980228</v>
      </c>
    </row>
    <row r="27107" spans="1:17" x14ac:dyDescent="0.25">
      <c r="A27107" s="6">
        <v>43835.888368055559</v>
      </c>
      <c r="B27107">
        <v>1</v>
      </c>
      <c r="C27107">
        <v>60</v>
      </c>
      <c r="D27107">
        <v>207.03</v>
      </c>
      <c r="E27107">
        <v>80.650000000000006</v>
      </c>
      <c r="F27107" s="5">
        <f>medidas[[#This Row],[Tensão R]]*medidas[[#This Row],[Corrente R]]*ABS(medidas[[#This Row],[FP R]])/1000</f>
        <v>15.361211940000002</v>
      </c>
      <c r="G27107">
        <v>-0.92</v>
      </c>
      <c r="H27107">
        <v>206.14</v>
      </c>
      <c r="I27107">
        <v>67.900000000000006</v>
      </c>
      <c r="J27107" s="5">
        <f>medidas[[#This Row],[Tensão S]]*medidas[[#This Row],[Corrente S]]*ABS(medidas[[#This Row],[FP S]])/1000</f>
        <v>13.297060699999999</v>
      </c>
      <c r="K27107">
        <v>-0.95</v>
      </c>
      <c r="L27107">
        <v>205.78</v>
      </c>
      <c r="M27107">
        <v>65.7</v>
      </c>
      <c r="N27107">
        <v>-0.96</v>
      </c>
      <c r="O27107" s="5">
        <f>medidas[[#This Row],[Tensão T]]*medidas[[#This Row],[Corrente T]]*ABS(medidas[[#This Row],[FP T]])/1000</f>
        <v>12.978956159999999</v>
      </c>
      <c r="P27107" s="5">
        <f>(medidas[[#This Row],[Corrente R]]+medidas[[#This Row],[Corrente S]]+medidas[[#This Row],[Corrente T]])</f>
        <v>214.25</v>
      </c>
      <c r="Q27107" s="5">
        <f>(medidas[[#This Row],[Pot R]]+medidas[[#This Row],[Pot S]]+medidas[[#This Row],[Pot T]])</f>
        <v>41.637228800000003</v>
      </c>
    </row>
    <row r="27108" spans="1:17" x14ac:dyDescent="0.25">
      <c r="A27108" s="6">
        <v>43835.888425925928</v>
      </c>
      <c r="B27108">
        <v>1</v>
      </c>
      <c r="C27108">
        <v>59.8</v>
      </c>
      <c r="D27108">
        <v>207.07</v>
      </c>
      <c r="E27108">
        <v>80.45</v>
      </c>
      <c r="F27108" s="5">
        <f>medidas[[#This Row],[Tensão R]]*medidas[[#This Row],[Corrente R]]*ABS(medidas[[#This Row],[FP R]])/1000</f>
        <v>15.326078980000002</v>
      </c>
      <c r="G27108">
        <v>-0.92</v>
      </c>
      <c r="H27108">
        <v>206.1</v>
      </c>
      <c r="I27108">
        <v>63.25</v>
      </c>
      <c r="J27108" s="5">
        <f>medidas[[#This Row],[Tensão S]]*medidas[[#This Row],[Corrente S]]*ABS(medidas[[#This Row],[FP S]])/1000</f>
        <v>12.123317249999999</v>
      </c>
      <c r="K27108">
        <v>-0.93</v>
      </c>
      <c r="L27108">
        <v>205.67</v>
      </c>
      <c r="M27108">
        <v>65.75</v>
      </c>
      <c r="N27108">
        <v>-0.96</v>
      </c>
      <c r="O27108" s="5">
        <f>medidas[[#This Row],[Tensão T]]*medidas[[#This Row],[Corrente T]]*ABS(medidas[[#This Row],[FP T]])/1000</f>
        <v>12.981890399999999</v>
      </c>
      <c r="P27108" s="5">
        <f>(medidas[[#This Row],[Corrente R]]+medidas[[#This Row],[Corrente S]]+medidas[[#This Row],[Corrente T]])</f>
        <v>209.45</v>
      </c>
      <c r="Q27108" s="5">
        <f>(medidas[[#This Row],[Pot R]]+medidas[[#This Row],[Pot S]]+medidas[[#This Row],[Pot T]])</f>
        <v>40.431286630000002</v>
      </c>
    </row>
    <row r="27109" spans="1:17" x14ac:dyDescent="0.25">
      <c r="A27109" s="6">
        <v>43835.888483796298</v>
      </c>
      <c r="B27109">
        <v>1</v>
      </c>
      <c r="C27109">
        <v>60</v>
      </c>
      <c r="D27109">
        <v>207.06</v>
      </c>
      <c r="E27109">
        <v>80.3</v>
      </c>
      <c r="F27109" s="5">
        <f>medidas[[#This Row],[Tensão R]]*medidas[[#This Row],[Corrente R]]*ABS(medidas[[#This Row],[FP R]])/1000</f>
        <v>15.296764559999998</v>
      </c>
      <c r="G27109">
        <v>-0.92</v>
      </c>
      <c r="H27109">
        <v>206.1</v>
      </c>
      <c r="I27109">
        <v>63.15</v>
      </c>
      <c r="J27109" s="5">
        <f>medidas[[#This Row],[Tensão S]]*medidas[[#This Row],[Corrente S]]*ABS(medidas[[#This Row],[FP S]])/1000</f>
        <v>12.10414995</v>
      </c>
      <c r="K27109">
        <v>-0.93</v>
      </c>
      <c r="L27109">
        <v>205.6</v>
      </c>
      <c r="M27109">
        <v>65.75</v>
      </c>
      <c r="N27109">
        <v>-0.96</v>
      </c>
      <c r="O27109" s="5">
        <f>medidas[[#This Row],[Tensão T]]*medidas[[#This Row],[Corrente T]]*ABS(medidas[[#This Row],[FP T]])/1000</f>
        <v>12.977471999999999</v>
      </c>
      <c r="P27109" s="5">
        <f>(medidas[[#This Row],[Corrente R]]+medidas[[#This Row],[Corrente S]]+medidas[[#This Row],[Corrente T]])</f>
        <v>209.2</v>
      </c>
      <c r="Q27109" s="5">
        <f>(medidas[[#This Row],[Pot R]]+medidas[[#This Row],[Pot S]]+medidas[[#This Row],[Pot T]])</f>
        <v>40.378386509999999</v>
      </c>
    </row>
    <row r="27110" spans="1:17" x14ac:dyDescent="0.25">
      <c r="A27110" s="6">
        <v>43835.888541666667</v>
      </c>
      <c r="B27110">
        <v>1</v>
      </c>
      <c r="C27110">
        <v>60</v>
      </c>
      <c r="D27110">
        <v>207.03</v>
      </c>
      <c r="E27110">
        <v>80.099999999999994</v>
      </c>
      <c r="F27110" s="5">
        <f>medidas[[#This Row],[Tensão R]]*medidas[[#This Row],[Corrente R]]*ABS(medidas[[#This Row],[FP R]])/1000</f>
        <v>15.25645476</v>
      </c>
      <c r="G27110">
        <v>-0.92</v>
      </c>
      <c r="H27110">
        <v>206.03</v>
      </c>
      <c r="I27110">
        <v>62.9</v>
      </c>
      <c r="J27110" s="5">
        <f>medidas[[#This Row],[Tensão S]]*medidas[[#This Row],[Corrente S]]*ABS(medidas[[#This Row],[FP S]])/1000</f>
        <v>12.052136910000002</v>
      </c>
      <c r="K27110">
        <v>-0.93</v>
      </c>
      <c r="L27110">
        <v>205.5</v>
      </c>
      <c r="M27110">
        <v>65.650000000000006</v>
      </c>
      <c r="N27110">
        <v>-0.96</v>
      </c>
      <c r="O27110" s="5">
        <f>medidas[[#This Row],[Tensão T]]*medidas[[#This Row],[Corrente T]]*ABS(medidas[[#This Row],[FP T]])/1000</f>
        <v>12.951432</v>
      </c>
      <c r="P27110" s="5">
        <f>(medidas[[#This Row],[Corrente R]]+medidas[[#This Row],[Corrente S]]+medidas[[#This Row],[Corrente T]])</f>
        <v>208.65</v>
      </c>
      <c r="Q27110" s="5">
        <f>(medidas[[#This Row],[Pot R]]+medidas[[#This Row],[Pot S]]+medidas[[#This Row],[Pot T]])</f>
        <v>40.260023670000002</v>
      </c>
    </row>
    <row r="27111" spans="1:17" x14ac:dyDescent="0.25">
      <c r="A27111" s="6">
        <v>43835.888599537036</v>
      </c>
      <c r="B27111">
        <v>1</v>
      </c>
      <c r="C27111">
        <v>59.8</v>
      </c>
      <c r="D27111">
        <v>207.34</v>
      </c>
      <c r="E27111">
        <v>74.599999999999994</v>
      </c>
      <c r="F27111" s="5">
        <f>medidas[[#This Row],[Tensão R]]*medidas[[#This Row],[Corrente R]]*ABS(medidas[[#This Row],[FP R]])/1000</f>
        <v>14.384834519999998</v>
      </c>
      <c r="G27111">
        <v>-0.93</v>
      </c>
      <c r="H27111">
        <v>206.2</v>
      </c>
      <c r="I27111">
        <v>58</v>
      </c>
      <c r="J27111" s="5">
        <f>medidas[[#This Row],[Tensão S]]*medidas[[#This Row],[Corrente S]]*ABS(medidas[[#This Row],[FP S]])/1000</f>
        <v>11.122427999999999</v>
      </c>
      <c r="K27111">
        <v>-0.93</v>
      </c>
      <c r="L27111">
        <v>205.81</v>
      </c>
      <c r="M27111">
        <v>59.15</v>
      </c>
      <c r="N27111">
        <v>-0.97</v>
      </c>
      <c r="O27111" s="5">
        <f>medidas[[#This Row],[Tensão T]]*medidas[[#This Row],[Corrente T]]*ABS(medidas[[#This Row],[FP T]])/1000</f>
        <v>11.808451654999999</v>
      </c>
      <c r="P27111" s="5">
        <f>(medidas[[#This Row],[Corrente R]]+medidas[[#This Row],[Corrente S]]+medidas[[#This Row],[Corrente T]])</f>
        <v>191.75</v>
      </c>
      <c r="Q27111" s="5">
        <f>(medidas[[#This Row],[Pot R]]+medidas[[#This Row],[Pot S]]+medidas[[#This Row],[Pot T]])</f>
        <v>37.315714174999997</v>
      </c>
    </row>
    <row r="27112" spans="1:17" x14ac:dyDescent="0.25">
      <c r="A27112" s="6">
        <v>43835.888657407406</v>
      </c>
      <c r="B27112">
        <v>1</v>
      </c>
      <c r="C27112">
        <v>59.8</v>
      </c>
      <c r="D27112">
        <v>207.39</v>
      </c>
      <c r="E27112">
        <v>72</v>
      </c>
      <c r="F27112" s="5">
        <f>medidas[[#This Row],[Tensão R]]*medidas[[#This Row],[Corrente R]]*ABS(medidas[[#This Row],[FP R]])/1000</f>
        <v>13.8868344</v>
      </c>
      <c r="G27112">
        <v>-0.93</v>
      </c>
      <c r="H27112">
        <v>206.42</v>
      </c>
      <c r="I27112">
        <v>54.7</v>
      </c>
      <c r="J27112" s="5">
        <f>medidas[[#This Row],[Tensão S]]*medidas[[#This Row],[Corrente S]]*ABS(medidas[[#This Row],[FP S]])/1000</f>
        <v>10.613703559999998</v>
      </c>
      <c r="K27112">
        <v>-0.94</v>
      </c>
      <c r="L27112">
        <v>205.95</v>
      </c>
      <c r="M27112">
        <v>56.05</v>
      </c>
      <c r="N27112">
        <v>-0.97</v>
      </c>
      <c r="O27112" s="5">
        <f>medidas[[#This Row],[Tensão T]]*medidas[[#This Row],[Corrente T]]*ABS(medidas[[#This Row],[FP T]])/1000</f>
        <v>11.197192574999999</v>
      </c>
      <c r="P27112" s="5">
        <f>(medidas[[#This Row],[Corrente R]]+medidas[[#This Row],[Corrente S]]+medidas[[#This Row],[Corrente T]])</f>
        <v>182.75</v>
      </c>
      <c r="Q27112" s="5">
        <f>(medidas[[#This Row],[Pot R]]+medidas[[#This Row],[Pot S]]+medidas[[#This Row],[Pot T]])</f>
        <v>35.697730534999991</v>
      </c>
    </row>
    <row r="27113" spans="1:17" x14ac:dyDescent="0.25">
      <c r="A27113" s="6">
        <v>43835.888715277775</v>
      </c>
      <c r="B27113">
        <v>1</v>
      </c>
      <c r="C27113">
        <v>60</v>
      </c>
      <c r="D27113">
        <v>207.46</v>
      </c>
      <c r="E27113">
        <v>72</v>
      </c>
      <c r="F27113" s="5">
        <f>medidas[[#This Row],[Tensão R]]*medidas[[#This Row],[Corrente R]]*ABS(medidas[[#This Row],[FP R]])/1000</f>
        <v>13.891521600000003</v>
      </c>
      <c r="G27113">
        <v>-0.93</v>
      </c>
      <c r="H27113">
        <v>206.53</v>
      </c>
      <c r="I27113">
        <v>53.25</v>
      </c>
      <c r="J27113" s="5">
        <f>medidas[[#This Row],[Tensão S]]*medidas[[#This Row],[Corrente S]]*ABS(medidas[[#This Row],[FP S]])/1000</f>
        <v>10.337859149999998</v>
      </c>
      <c r="K27113">
        <v>-0.94</v>
      </c>
      <c r="L27113">
        <v>206</v>
      </c>
      <c r="M27113">
        <v>56.1</v>
      </c>
      <c r="N27113">
        <v>-0.97</v>
      </c>
      <c r="O27113" s="5">
        <f>medidas[[#This Row],[Tensão T]]*medidas[[#This Row],[Corrente T]]*ABS(medidas[[#This Row],[FP T]])/1000</f>
        <v>11.209902</v>
      </c>
      <c r="P27113" s="5">
        <f>(medidas[[#This Row],[Corrente R]]+medidas[[#This Row],[Corrente S]]+medidas[[#This Row],[Corrente T]])</f>
        <v>181.35</v>
      </c>
      <c r="Q27113" s="5">
        <f>(medidas[[#This Row],[Pot R]]+medidas[[#This Row],[Pot S]]+medidas[[#This Row],[Pot T]])</f>
        <v>35.439282750000004</v>
      </c>
    </row>
    <row r="27114" spans="1:17" x14ac:dyDescent="0.25">
      <c r="A27114" s="6">
        <v>43835.888773148145</v>
      </c>
      <c r="B27114">
        <v>1</v>
      </c>
      <c r="C27114">
        <v>60</v>
      </c>
      <c r="D27114">
        <v>207.46</v>
      </c>
      <c r="E27114">
        <v>72</v>
      </c>
      <c r="F27114" s="5">
        <f>medidas[[#This Row],[Tensão R]]*medidas[[#This Row],[Corrente R]]*ABS(medidas[[#This Row],[FP R]])/1000</f>
        <v>13.891521600000003</v>
      </c>
      <c r="G27114">
        <v>-0.93</v>
      </c>
      <c r="H27114">
        <v>206.6</v>
      </c>
      <c r="I27114">
        <v>53.25</v>
      </c>
      <c r="J27114" s="5">
        <f>medidas[[#This Row],[Tensão S]]*medidas[[#This Row],[Corrente S]]*ABS(medidas[[#This Row],[FP S]])/1000</f>
        <v>10.341362999999998</v>
      </c>
      <c r="K27114">
        <v>-0.94</v>
      </c>
      <c r="L27114">
        <v>206</v>
      </c>
      <c r="M27114">
        <v>55.95</v>
      </c>
      <c r="N27114">
        <v>-0.97</v>
      </c>
      <c r="O27114" s="5">
        <f>medidas[[#This Row],[Tensão T]]*medidas[[#This Row],[Corrente T]]*ABS(medidas[[#This Row],[FP T]])/1000</f>
        <v>11.179929</v>
      </c>
      <c r="P27114" s="5">
        <f>(medidas[[#This Row],[Corrente R]]+medidas[[#This Row],[Corrente S]]+medidas[[#This Row],[Corrente T]])</f>
        <v>181.2</v>
      </c>
      <c r="Q27114" s="5">
        <f>(medidas[[#This Row],[Pot R]]+medidas[[#This Row],[Pot S]]+medidas[[#This Row],[Pot T]])</f>
        <v>35.4128136</v>
      </c>
    </row>
    <row r="27115" spans="1:17" x14ac:dyDescent="0.25">
      <c r="A27115" s="6">
        <v>43835.888831018521</v>
      </c>
      <c r="B27115">
        <v>1</v>
      </c>
      <c r="C27115">
        <v>60</v>
      </c>
      <c r="D27115">
        <v>207.39</v>
      </c>
      <c r="E27115">
        <v>72</v>
      </c>
      <c r="F27115" s="5">
        <f>medidas[[#This Row],[Tensão R]]*medidas[[#This Row],[Corrente R]]*ABS(medidas[[#This Row],[FP R]])/1000</f>
        <v>13.8868344</v>
      </c>
      <c r="G27115">
        <v>-0.93</v>
      </c>
      <c r="H27115">
        <v>206.59</v>
      </c>
      <c r="I27115">
        <v>53.25</v>
      </c>
      <c r="J27115" s="5">
        <f>medidas[[#This Row],[Tensão S]]*medidas[[#This Row],[Corrente S]]*ABS(medidas[[#This Row],[FP S]])/1000</f>
        <v>10.230853274999999</v>
      </c>
      <c r="K27115">
        <v>-0.93</v>
      </c>
      <c r="L27115">
        <v>206.12</v>
      </c>
      <c r="M27115">
        <v>55.9</v>
      </c>
      <c r="N27115">
        <v>-0.97</v>
      </c>
      <c r="O27115" s="5">
        <f>medidas[[#This Row],[Tensão T]]*medidas[[#This Row],[Corrente T]]*ABS(medidas[[#This Row],[FP T]])/1000</f>
        <v>11.176444760000001</v>
      </c>
      <c r="P27115" s="5">
        <f>(medidas[[#This Row],[Corrente R]]+medidas[[#This Row],[Corrente S]]+medidas[[#This Row],[Corrente T]])</f>
        <v>181.15</v>
      </c>
      <c r="Q27115" s="5">
        <f>(medidas[[#This Row],[Pot R]]+medidas[[#This Row],[Pot S]]+medidas[[#This Row],[Pot T]])</f>
        <v>35.294132435000002</v>
      </c>
    </row>
    <row r="27116" spans="1:17" x14ac:dyDescent="0.25">
      <c r="A27116" s="6">
        <v>43835.888888888891</v>
      </c>
      <c r="B27116">
        <v>1</v>
      </c>
      <c r="C27116">
        <v>60</v>
      </c>
      <c r="D27116">
        <v>207.42</v>
      </c>
      <c r="E27116">
        <v>72</v>
      </c>
      <c r="F27116" s="5">
        <f>medidas[[#This Row],[Tensão R]]*medidas[[#This Row],[Corrente R]]*ABS(medidas[[#This Row],[FP R]])/1000</f>
        <v>13.888843200000002</v>
      </c>
      <c r="G27116">
        <v>-0.93</v>
      </c>
      <c r="H27116">
        <v>206.64</v>
      </c>
      <c r="I27116">
        <v>53.15</v>
      </c>
      <c r="J27116" s="5">
        <f>medidas[[#This Row],[Tensão S]]*medidas[[#This Row],[Corrente S]]*ABS(medidas[[#This Row],[FP S]])/1000</f>
        <v>10.323941039999998</v>
      </c>
      <c r="K27116">
        <v>-0.94</v>
      </c>
      <c r="L27116">
        <v>206.1</v>
      </c>
      <c r="M27116">
        <v>55.85</v>
      </c>
      <c r="N27116">
        <v>-0.97</v>
      </c>
      <c r="O27116" s="5">
        <f>medidas[[#This Row],[Tensão T]]*medidas[[#This Row],[Corrente T]]*ABS(medidas[[#This Row],[FP T]])/1000</f>
        <v>11.165364449999998</v>
      </c>
      <c r="P27116" s="5">
        <f>(medidas[[#This Row],[Corrente R]]+medidas[[#This Row],[Corrente S]]+medidas[[#This Row],[Corrente T]])</f>
        <v>181</v>
      </c>
      <c r="Q27116" s="5">
        <f>(medidas[[#This Row],[Pot R]]+medidas[[#This Row],[Pot S]]+medidas[[#This Row],[Pot T]])</f>
        <v>35.378148689999996</v>
      </c>
    </row>
    <row r="27117" spans="1:17" x14ac:dyDescent="0.25">
      <c r="A27117" s="6">
        <v>43835.88894675926</v>
      </c>
      <c r="B27117">
        <v>1</v>
      </c>
      <c r="C27117">
        <v>60</v>
      </c>
      <c r="D27117">
        <v>207.45</v>
      </c>
      <c r="E27117">
        <v>71.95</v>
      </c>
      <c r="F27117" s="5">
        <f>medidas[[#This Row],[Tensão R]]*medidas[[#This Row],[Corrente R]]*ABS(medidas[[#This Row],[FP R]])/1000</f>
        <v>13.881205575000001</v>
      </c>
      <c r="G27117">
        <v>-0.93</v>
      </c>
      <c r="H27117">
        <v>206.64</v>
      </c>
      <c r="I27117">
        <v>53.15</v>
      </c>
      <c r="J27117" s="5">
        <f>medidas[[#This Row],[Tensão S]]*medidas[[#This Row],[Corrente S]]*ABS(medidas[[#This Row],[FP S]])/1000</f>
        <v>10.323941039999998</v>
      </c>
      <c r="K27117">
        <v>-0.94</v>
      </c>
      <c r="L27117">
        <v>206.14</v>
      </c>
      <c r="M27117">
        <v>55.8</v>
      </c>
      <c r="N27117">
        <v>-0.97</v>
      </c>
      <c r="O27117" s="5">
        <f>medidas[[#This Row],[Tensão T]]*medidas[[#This Row],[Corrente T]]*ABS(medidas[[#This Row],[FP T]])/1000</f>
        <v>11.15753364</v>
      </c>
      <c r="P27117" s="5">
        <f>(medidas[[#This Row],[Corrente R]]+medidas[[#This Row],[Corrente S]]+medidas[[#This Row],[Corrente T]])</f>
        <v>180.89999999999998</v>
      </c>
      <c r="Q27117" s="5">
        <f>(medidas[[#This Row],[Pot R]]+medidas[[#This Row],[Pot S]]+medidas[[#This Row],[Pot T]])</f>
        <v>35.362680255000001</v>
      </c>
    </row>
    <row r="27118" spans="1:17" x14ac:dyDescent="0.25">
      <c r="A27118" s="6">
        <v>43835.889004629629</v>
      </c>
      <c r="B27118">
        <v>1</v>
      </c>
      <c r="C27118">
        <v>60</v>
      </c>
      <c r="D27118">
        <v>207.45</v>
      </c>
      <c r="E27118">
        <v>71.95</v>
      </c>
      <c r="F27118" s="5">
        <f>medidas[[#This Row],[Tensão R]]*medidas[[#This Row],[Corrente R]]*ABS(medidas[[#This Row],[FP R]])/1000</f>
        <v>13.881205575000001</v>
      </c>
      <c r="G27118">
        <v>-0.93</v>
      </c>
      <c r="H27118">
        <v>206.59</v>
      </c>
      <c r="I27118">
        <v>53.1</v>
      </c>
      <c r="J27118" s="5">
        <f>medidas[[#This Row],[Tensão S]]*medidas[[#This Row],[Corrente S]]*ABS(medidas[[#This Row],[FP S]])/1000</f>
        <v>10.311733259999999</v>
      </c>
      <c r="K27118">
        <v>-0.94</v>
      </c>
      <c r="L27118">
        <v>206.06</v>
      </c>
      <c r="M27118">
        <v>55.9</v>
      </c>
      <c r="N27118">
        <v>-0.97</v>
      </c>
      <c r="O27118" s="5">
        <f>medidas[[#This Row],[Tensão T]]*medidas[[#This Row],[Corrente T]]*ABS(medidas[[#This Row],[FP T]])/1000</f>
        <v>11.173191379999999</v>
      </c>
      <c r="P27118" s="5">
        <f>(medidas[[#This Row],[Corrente R]]+medidas[[#This Row],[Corrente S]]+medidas[[#This Row],[Corrente T]])</f>
        <v>180.95000000000002</v>
      </c>
      <c r="Q27118" s="5">
        <f>(medidas[[#This Row],[Pot R]]+medidas[[#This Row],[Pot S]]+medidas[[#This Row],[Pot T]])</f>
        <v>35.366130214999998</v>
      </c>
    </row>
    <row r="27119" spans="1:17" x14ac:dyDescent="0.25">
      <c r="A27119" s="6">
        <v>43835.889062499999</v>
      </c>
      <c r="B27119">
        <v>1</v>
      </c>
      <c r="C27119">
        <v>60</v>
      </c>
      <c r="D27119">
        <v>207.42</v>
      </c>
      <c r="E27119">
        <v>71.900000000000006</v>
      </c>
      <c r="F27119" s="5">
        <f>medidas[[#This Row],[Tensão R]]*medidas[[#This Row],[Corrente R]]*ABS(medidas[[#This Row],[FP R]])/1000</f>
        <v>13.869553140000001</v>
      </c>
      <c r="G27119">
        <v>-0.93</v>
      </c>
      <c r="H27119">
        <v>206.57</v>
      </c>
      <c r="I27119">
        <v>53</v>
      </c>
      <c r="J27119" s="5">
        <f>medidas[[#This Row],[Tensão S]]*medidas[[#This Row],[Corrente S]]*ABS(medidas[[#This Row],[FP S]])/1000</f>
        <v>10.291317399999999</v>
      </c>
      <c r="K27119">
        <v>-0.94</v>
      </c>
      <c r="L27119">
        <v>206.09</v>
      </c>
      <c r="M27119">
        <v>55.85</v>
      </c>
      <c r="N27119">
        <v>-0.97</v>
      </c>
      <c r="O27119" s="5">
        <f>medidas[[#This Row],[Tensão T]]*medidas[[#This Row],[Corrente T]]*ABS(medidas[[#This Row],[FP T]])/1000</f>
        <v>11.164822705000001</v>
      </c>
      <c r="P27119" s="5">
        <f>(medidas[[#This Row],[Corrente R]]+medidas[[#This Row],[Corrente S]]+medidas[[#This Row],[Corrente T]])</f>
        <v>180.75</v>
      </c>
      <c r="Q27119" s="5">
        <f>(medidas[[#This Row],[Pot R]]+medidas[[#This Row],[Pot S]]+medidas[[#This Row],[Pot T]])</f>
        <v>35.325693244999997</v>
      </c>
    </row>
    <row r="27120" spans="1:17" x14ac:dyDescent="0.25">
      <c r="A27120" s="6">
        <v>43835.889120370368</v>
      </c>
      <c r="B27120">
        <v>1</v>
      </c>
      <c r="C27120">
        <v>60</v>
      </c>
      <c r="D27120">
        <v>207.37</v>
      </c>
      <c r="E27120">
        <v>71.75</v>
      </c>
      <c r="F27120" s="5">
        <f>medidas[[#This Row],[Tensão R]]*medidas[[#This Row],[Corrente R]]*ABS(medidas[[#This Row],[FP R]])/1000</f>
        <v>13.837281675000002</v>
      </c>
      <c r="G27120">
        <v>-0.93</v>
      </c>
      <c r="H27120">
        <v>206.53</v>
      </c>
      <c r="I27120">
        <v>53.05</v>
      </c>
      <c r="J27120" s="5">
        <f>medidas[[#This Row],[Tensão S]]*medidas[[#This Row],[Corrente S]]*ABS(medidas[[#This Row],[FP S]])/1000</f>
        <v>10.299031509999999</v>
      </c>
      <c r="K27120">
        <v>-0.94</v>
      </c>
      <c r="L27120">
        <v>206.14</v>
      </c>
      <c r="M27120">
        <v>55.85</v>
      </c>
      <c r="N27120">
        <v>-0.97</v>
      </c>
      <c r="O27120" s="5">
        <f>medidas[[#This Row],[Tensão T]]*medidas[[#This Row],[Corrente T]]*ABS(medidas[[#This Row],[FP T]])/1000</f>
        <v>11.167531429999999</v>
      </c>
      <c r="P27120" s="5">
        <f>(medidas[[#This Row],[Corrente R]]+medidas[[#This Row],[Corrente S]]+medidas[[#This Row],[Corrente T]])</f>
        <v>180.65</v>
      </c>
      <c r="Q27120" s="5">
        <f>(medidas[[#This Row],[Pot R]]+medidas[[#This Row],[Pot S]]+medidas[[#This Row],[Pot T]])</f>
        <v>35.303844614999996</v>
      </c>
    </row>
    <row r="27121" spans="1:17" x14ac:dyDescent="0.25">
      <c r="A27121" s="6">
        <v>43835.889178240737</v>
      </c>
      <c r="B27121">
        <v>1</v>
      </c>
      <c r="C27121">
        <v>60</v>
      </c>
      <c r="D27121">
        <v>207.48</v>
      </c>
      <c r="E27121">
        <v>71.650000000000006</v>
      </c>
      <c r="F27121" s="5">
        <f>medidas[[#This Row],[Tensão R]]*medidas[[#This Row],[Corrente R]]*ABS(medidas[[#This Row],[FP R]])/1000</f>
        <v>13.825326060000002</v>
      </c>
      <c r="G27121">
        <v>-0.93</v>
      </c>
      <c r="H27121">
        <v>206.57</v>
      </c>
      <c r="I27121">
        <v>53</v>
      </c>
      <c r="J27121" s="5">
        <f>medidas[[#This Row],[Tensão S]]*medidas[[#This Row],[Corrente S]]*ABS(medidas[[#This Row],[FP S]])/1000</f>
        <v>10.291317399999999</v>
      </c>
      <c r="K27121">
        <v>-0.94</v>
      </c>
      <c r="L27121">
        <v>206.06</v>
      </c>
      <c r="M27121">
        <v>55.85</v>
      </c>
      <c r="N27121">
        <v>-0.97</v>
      </c>
      <c r="O27121" s="5">
        <f>medidas[[#This Row],[Tensão T]]*medidas[[#This Row],[Corrente T]]*ABS(medidas[[#This Row],[FP T]])/1000</f>
        <v>11.163197470000002</v>
      </c>
      <c r="P27121" s="5">
        <f>(medidas[[#This Row],[Corrente R]]+medidas[[#This Row],[Corrente S]]+medidas[[#This Row],[Corrente T]])</f>
        <v>180.5</v>
      </c>
      <c r="Q27121" s="5">
        <f>(medidas[[#This Row],[Pot R]]+medidas[[#This Row],[Pot S]]+medidas[[#This Row],[Pot T]])</f>
        <v>35.279840929999999</v>
      </c>
    </row>
    <row r="27122" spans="1:17" x14ac:dyDescent="0.25">
      <c r="A27122" s="6">
        <v>43835.889236111114</v>
      </c>
      <c r="B27122">
        <v>1</v>
      </c>
      <c r="C27122">
        <v>60</v>
      </c>
      <c r="D27122">
        <v>207.5</v>
      </c>
      <c r="E27122">
        <v>71.599999999999994</v>
      </c>
      <c r="F27122" s="5">
        <f>medidas[[#This Row],[Tensão R]]*medidas[[#This Row],[Corrente R]]*ABS(medidas[[#This Row],[FP R]])/1000</f>
        <v>13.817009999999998</v>
      </c>
      <c r="G27122">
        <v>-0.93</v>
      </c>
      <c r="H27122">
        <v>206.62</v>
      </c>
      <c r="I27122">
        <v>53</v>
      </c>
      <c r="J27122" s="5">
        <f>medidas[[#This Row],[Tensão S]]*medidas[[#This Row],[Corrente S]]*ABS(medidas[[#This Row],[FP S]])/1000</f>
        <v>10.2938084</v>
      </c>
      <c r="K27122">
        <v>-0.94</v>
      </c>
      <c r="L27122">
        <v>206.09</v>
      </c>
      <c r="M27122">
        <v>55.9</v>
      </c>
      <c r="N27122">
        <v>-0.97</v>
      </c>
      <c r="O27122" s="5">
        <f>medidas[[#This Row],[Tensão T]]*medidas[[#This Row],[Corrente T]]*ABS(medidas[[#This Row],[FP T]])/1000</f>
        <v>11.174818069999999</v>
      </c>
      <c r="P27122" s="5">
        <f>(medidas[[#This Row],[Corrente R]]+medidas[[#This Row],[Corrente S]]+medidas[[#This Row],[Corrente T]])</f>
        <v>180.5</v>
      </c>
      <c r="Q27122" s="5">
        <f>(medidas[[#This Row],[Pot R]]+medidas[[#This Row],[Pot S]]+medidas[[#This Row],[Pot T]])</f>
        <v>35.28563647</v>
      </c>
    </row>
    <row r="27123" spans="1:17" x14ac:dyDescent="0.25">
      <c r="A27123" s="6">
        <v>43835.889293981483</v>
      </c>
      <c r="B27123">
        <v>1</v>
      </c>
      <c r="C27123">
        <v>59.8</v>
      </c>
      <c r="D27123">
        <v>207.56</v>
      </c>
      <c r="E27123">
        <v>71.5</v>
      </c>
      <c r="F27123" s="5">
        <f>medidas[[#This Row],[Tensão R]]*medidas[[#This Row],[Corrente R]]*ABS(medidas[[#This Row],[FP R]])/1000</f>
        <v>13.801702200000001</v>
      </c>
      <c r="G27123">
        <v>-0.93</v>
      </c>
      <c r="H27123">
        <v>206.67</v>
      </c>
      <c r="I27123">
        <v>52.95</v>
      </c>
      <c r="J27123" s="5">
        <f>medidas[[#This Row],[Tensão S]]*medidas[[#This Row],[Corrente S]]*ABS(medidas[[#This Row],[FP S]])/1000</f>
        <v>10.286585909999999</v>
      </c>
      <c r="K27123">
        <v>-0.94</v>
      </c>
      <c r="L27123">
        <v>206.14</v>
      </c>
      <c r="M27123">
        <v>55.8</v>
      </c>
      <c r="N27123">
        <v>-0.97</v>
      </c>
      <c r="O27123" s="5">
        <f>medidas[[#This Row],[Tensão T]]*medidas[[#This Row],[Corrente T]]*ABS(medidas[[#This Row],[FP T]])/1000</f>
        <v>11.15753364</v>
      </c>
      <c r="P27123" s="5">
        <f>(medidas[[#This Row],[Corrente R]]+medidas[[#This Row],[Corrente S]]+medidas[[#This Row],[Corrente T]])</f>
        <v>180.25</v>
      </c>
      <c r="Q27123" s="5">
        <f>(medidas[[#This Row],[Pot R]]+medidas[[#This Row],[Pot S]]+medidas[[#This Row],[Pot T]])</f>
        <v>35.245821750000005</v>
      </c>
    </row>
    <row r="27124" spans="1:17" x14ac:dyDescent="0.25">
      <c r="A27124" s="6">
        <v>43835.889351851853</v>
      </c>
      <c r="B27124">
        <v>1</v>
      </c>
      <c r="C27124">
        <v>60</v>
      </c>
      <c r="D27124">
        <v>207.64</v>
      </c>
      <c r="E27124">
        <v>71.349999999999994</v>
      </c>
      <c r="F27124" s="5">
        <f>medidas[[#This Row],[Tensão R]]*medidas[[#This Row],[Corrente R]]*ABS(medidas[[#This Row],[FP R]])/1000</f>
        <v>13.778056019999998</v>
      </c>
      <c r="G27124">
        <v>-0.93</v>
      </c>
      <c r="H27124">
        <v>206.67</v>
      </c>
      <c r="I27124">
        <v>52.9</v>
      </c>
      <c r="J27124" s="5">
        <f>medidas[[#This Row],[Tensão S]]*medidas[[#This Row],[Corrente S]]*ABS(medidas[[#This Row],[FP S]])/1000</f>
        <v>10.276872419999998</v>
      </c>
      <c r="K27124">
        <v>-0.94</v>
      </c>
      <c r="L27124">
        <v>206.35</v>
      </c>
      <c r="M27124">
        <v>55.6</v>
      </c>
      <c r="N27124">
        <v>-0.97</v>
      </c>
      <c r="O27124" s="5">
        <f>medidas[[#This Row],[Tensão T]]*medidas[[#This Row],[Corrente T]]*ABS(medidas[[#This Row],[FP T]])/1000</f>
        <v>11.128868199999999</v>
      </c>
      <c r="P27124" s="5">
        <f>(medidas[[#This Row],[Corrente R]]+medidas[[#This Row],[Corrente S]]+medidas[[#This Row],[Corrente T]])</f>
        <v>179.85</v>
      </c>
      <c r="Q27124" s="5">
        <f>(medidas[[#This Row],[Pot R]]+medidas[[#This Row],[Pot S]]+medidas[[#This Row],[Pot T]])</f>
        <v>35.183796639999997</v>
      </c>
    </row>
    <row r="27125" spans="1:17" x14ac:dyDescent="0.25">
      <c r="A27125" s="6">
        <v>43835.889409722222</v>
      </c>
      <c r="B27125">
        <v>1</v>
      </c>
      <c r="C27125">
        <v>60</v>
      </c>
      <c r="D27125">
        <v>207.64</v>
      </c>
      <c r="E27125">
        <v>71.25</v>
      </c>
      <c r="F27125" s="5">
        <f>medidas[[#This Row],[Tensão R]]*medidas[[#This Row],[Corrente R]]*ABS(medidas[[#This Row],[FP R]])/1000</f>
        <v>13.7587455</v>
      </c>
      <c r="G27125">
        <v>-0.93</v>
      </c>
      <c r="H27125">
        <v>206.84</v>
      </c>
      <c r="I27125">
        <v>52.8</v>
      </c>
      <c r="J27125" s="5">
        <f>medidas[[#This Row],[Tensão S]]*medidas[[#This Row],[Corrente S]]*ABS(medidas[[#This Row],[FP S]])/1000</f>
        <v>10.265882879999999</v>
      </c>
      <c r="K27125">
        <v>-0.94</v>
      </c>
      <c r="L27125">
        <v>206.45</v>
      </c>
      <c r="M27125">
        <v>55.35</v>
      </c>
      <c r="N27125">
        <v>-0.97</v>
      </c>
      <c r="O27125" s="5">
        <f>medidas[[#This Row],[Tensão T]]*medidas[[#This Row],[Corrente T]]*ABS(medidas[[#This Row],[FP T]])/1000</f>
        <v>11.084197274999999</v>
      </c>
      <c r="P27125" s="5">
        <f>(medidas[[#This Row],[Corrente R]]+medidas[[#This Row],[Corrente S]]+medidas[[#This Row],[Corrente T]])</f>
        <v>179.4</v>
      </c>
      <c r="Q27125" s="5">
        <f>(medidas[[#This Row],[Pot R]]+medidas[[#This Row],[Pot S]]+medidas[[#This Row],[Pot T]])</f>
        <v>35.108825654999997</v>
      </c>
    </row>
    <row r="27126" spans="1:17" x14ac:dyDescent="0.25">
      <c r="A27126" s="6">
        <v>43835.889467592591</v>
      </c>
      <c r="B27126">
        <v>1</v>
      </c>
      <c r="C27126">
        <v>60</v>
      </c>
      <c r="D27126">
        <v>207.57</v>
      </c>
      <c r="E27126">
        <v>71.25</v>
      </c>
      <c r="F27126" s="5">
        <f>medidas[[#This Row],[Tensão R]]*medidas[[#This Row],[Corrente R]]*ABS(medidas[[#This Row],[FP R]])/1000</f>
        <v>13.754107125000001</v>
      </c>
      <c r="G27126">
        <v>-0.93</v>
      </c>
      <c r="H27126">
        <v>206.82</v>
      </c>
      <c r="I27126">
        <v>52.7</v>
      </c>
      <c r="J27126" s="5">
        <f>medidas[[#This Row],[Tensão S]]*medidas[[#This Row],[Corrente S]]*ABS(medidas[[#This Row],[FP S]])/1000</f>
        <v>10.136455020000001</v>
      </c>
      <c r="K27126">
        <v>-0.93</v>
      </c>
      <c r="L27126">
        <v>206.34</v>
      </c>
      <c r="M27126">
        <v>55.4</v>
      </c>
      <c r="N27126">
        <v>-0.97</v>
      </c>
      <c r="O27126" s="5">
        <f>medidas[[#This Row],[Tensão T]]*medidas[[#This Row],[Corrente T]]*ABS(medidas[[#This Row],[FP T]])/1000</f>
        <v>11.088298920000002</v>
      </c>
      <c r="P27126" s="5">
        <f>(medidas[[#This Row],[Corrente R]]+medidas[[#This Row],[Corrente S]]+medidas[[#This Row],[Corrente T]])</f>
        <v>179.35</v>
      </c>
      <c r="Q27126" s="5">
        <f>(medidas[[#This Row],[Pot R]]+medidas[[#This Row],[Pot S]]+medidas[[#This Row],[Pot T]])</f>
        <v>34.978861065000004</v>
      </c>
    </row>
    <row r="27127" spans="1:17" x14ac:dyDescent="0.25">
      <c r="A27127" s="6">
        <v>43835.889525462961</v>
      </c>
      <c r="B27127">
        <v>1</v>
      </c>
      <c r="C27127">
        <v>60</v>
      </c>
      <c r="D27127">
        <v>207.62</v>
      </c>
      <c r="E27127">
        <v>71.25</v>
      </c>
      <c r="F27127" s="5">
        <f>medidas[[#This Row],[Tensão R]]*medidas[[#This Row],[Corrente R]]*ABS(medidas[[#This Row],[FP R]])/1000</f>
        <v>13.757420250000001</v>
      </c>
      <c r="G27127">
        <v>-0.93</v>
      </c>
      <c r="H27127">
        <v>206.73</v>
      </c>
      <c r="I27127">
        <v>52.7</v>
      </c>
      <c r="J27127" s="5">
        <f>medidas[[#This Row],[Tensão S]]*medidas[[#This Row],[Corrente S]]*ABS(medidas[[#This Row],[FP S]])/1000</f>
        <v>10.132044030000001</v>
      </c>
      <c r="K27127">
        <v>-0.93</v>
      </c>
      <c r="L27127">
        <v>206.32</v>
      </c>
      <c r="M27127">
        <v>55.4</v>
      </c>
      <c r="N27127">
        <v>-0.97</v>
      </c>
      <c r="O27127" s="5">
        <f>medidas[[#This Row],[Tensão T]]*medidas[[#This Row],[Corrente T]]*ABS(medidas[[#This Row],[FP T]])/1000</f>
        <v>11.087224159999998</v>
      </c>
      <c r="P27127" s="5">
        <f>(medidas[[#This Row],[Corrente R]]+medidas[[#This Row],[Corrente S]]+medidas[[#This Row],[Corrente T]])</f>
        <v>179.35</v>
      </c>
      <c r="Q27127" s="5">
        <f>(medidas[[#This Row],[Pot R]]+medidas[[#This Row],[Pot S]]+medidas[[#This Row],[Pot T]])</f>
        <v>34.976688440000004</v>
      </c>
    </row>
    <row r="27128" spans="1:17" x14ac:dyDescent="0.25">
      <c r="A27128" s="6">
        <v>43835.88958333333</v>
      </c>
      <c r="B27128">
        <v>1</v>
      </c>
      <c r="C27128">
        <v>59.8</v>
      </c>
      <c r="D27128">
        <v>207.59</v>
      </c>
      <c r="E27128">
        <v>71.2</v>
      </c>
      <c r="F27128" s="5">
        <f>medidas[[#This Row],[Tensão R]]*medidas[[#This Row],[Corrente R]]*ABS(medidas[[#This Row],[FP R]])/1000</f>
        <v>13.745779440000002</v>
      </c>
      <c r="G27128">
        <v>-0.93</v>
      </c>
      <c r="H27128">
        <v>206.75</v>
      </c>
      <c r="I27128">
        <v>52.7</v>
      </c>
      <c r="J27128" s="5">
        <f>medidas[[#This Row],[Tensão S]]*medidas[[#This Row],[Corrente S]]*ABS(medidas[[#This Row],[FP S]])/1000</f>
        <v>10.13302425</v>
      </c>
      <c r="K27128">
        <v>-0.93</v>
      </c>
      <c r="L27128">
        <v>206.32</v>
      </c>
      <c r="M27128">
        <v>55.4</v>
      </c>
      <c r="N27128">
        <v>-0.97</v>
      </c>
      <c r="O27128" s="5">
        <f>medidas[[#This Row],[Tensão T]]*medidas[[#This Row],[Corrente T]]*ABS(medidas[[#This Row],[FP T]])/1000</f>
        <v>11.087224159999998</v>
      </c>
      <c r="P27128" s="5">
        <f>(medidas[[#This Row],[Corrente R]]+medidas[[#This Row],[Corrente S]]+medidas[[#This Row],[Corrente T]])</f>
        <v>179.3</v>
      </c>
      <c r="Q27128" s="5">
        <f>(medidas[[#This Row],[Pot R]]+medidas[[#This Row],[Pot S]]+medidas[[#This Row],[Pot T]])</f>
        <v>34.966027850000003</v>
      </c>
    </row>
    <row r="27129" spans="1:17" x14ac:dyDescent="0.25">
      <c r="A27129" s="6">
        <v>43835.889641203707</v>
      </c>
      <c r="B27129">
        <v>1</v>
      </c>
      <c r="C27129">
        <v>60</v>
      </c>
      <c r="D27129">
        <v>207.57</v>
      </c>
      <c r="E27129">
        <v>71.099999999999994</v>
      </c>
      <c r="F27129" s="5">
        <f>medidas[[#This Row],[Tensão R]]*medidas[[#This Row],[Corrente R]]*ABS(medidas[[#This Row],[FP R]])/1000</f>
        <v>13.725151109999999</v>
      </c>
      <c r="G27129">
        <v>-0.93</v>
      </c>
      <c r="H27129">
        <v>206.53</v>
      </c>
      <c r="I27129">
        <v>53.6</v>
      </c>
      <c r="J27129" s="5">
        <f>medidas[[#This Row],[Tensão S]]*medidas[[#This Row],[Corrente S]]*ABS(medidas[[#This Row],[FP S]])/1000</f>
        <v>10.295107439999999</v>
      </c>
      <c r="K27129">
        <v>-0.93</v>
      </c>
      <c r="L27129">
        <v>206.2</v>
      </c>
      <c r="M27129">
        <v>55.35</v>
      </c>
      <c r="N27129">
        <v>-0.97</v>
      </c>
      <c r="O27129" s="5">
        <f>medidas[[#This Row],[Tensão T]]*medidas[[#This Row],[Corrente T]]*ABS(medidas[[#This Row],[FP T]])/1000</f>
        <v>11.0707749</v>
      </c>
      <c r="P27129" s="5">
        <f>(medidas[[#This Row],[Corrente R]]+medidas[[#This Row],[Corrente S]]+medidas[[#This Row],[Corrente T]])</f>
        <v>180.04999999999998</v>
      </c>
      <c r="Q27129" s="5">
        <f>(medidas[[#This Row],[Pot R]]+medidas[[#This Row],[Pot S]]+medidas[[#This Row],[Pot T]])</f>
        <v>35.091033449999998</v>
      </c>
    </row>
    <row r="27130" spans="1:17" x14ac:dyDescent="0.25">
      <c r="A27130" s="6">
        <v>43835.889699074076</v>
      </c>
      <c r="B27130">
        <v>1</v>
      </c>
      <c r="C27130">
        <v>60</v>
      </c>
      <c r="D27130">
        <v>207.59</v>
      </c>
      <c r="E27130">
        <v>70.8</v>
      </c>
      <c r="F27130" s="5">
        <f>medidas[[#This Row],[Tensão R]]*medidas[[#This Row],[Corrente R]]*ABS(medidas[[#This Row],[FP R]])/1000</f>
        <v>13.668555959999999</v>
      </c>
      <c r="G27130">
        <v>-0.93</v>
      </c>
      <c r="H27130">
        <v>206.46</v>
      </c>
      <c r="I27130">
        <v>55.1</v>
      </c>
      <c r="J27130" s="5">
        <f>medidas[[#This Row],[Tensão S]]*medidas[[#This Row],[Corrente S]]*ABS(medidas[[#This Row],[FP S]])/1000</f>
        <v>10.579629780000001</v>
      </c>
      <c r="K27130">
        <v>-0.93</v>
      </c>
      <c r="L27130">
        <v>206.14</v>
      </c>
      <c r="M27130">
        <v>55.2</v>
      </c>
      <c r="N27130">
        <v>-0.97</v>
      </c>
      <c r="O27130" s="5">
        <f>medidas[[#This Row],[Tensão T]]*medidas[[#This Row],[Corrente T]]*ABS(medidas[[#This Row],[FP T]])/1000</f>
        <v>11.03756016</v>
      </c>
      <c r="P27130" s="5">
        <f>(medidas[[#This Row],[Corrente R]]+medidas[[#This Row],[Corrente S]]+medidas[[#This Row],[Corrente T]])</f>
        <v>181.10000000000002</v>
      </c>
      <c r="Q27130" s="5">
        <f>(medidas[[#This Row],[Pot R]]+medidas[[#This Row],[Pot S]]+medidas[[#This Row],[Pot T]])</f>
        <v>35.285745900000002</v>
      </c>
    </row>
    <row r="27131" spans="1:17" x14ac:dyDescent="0.25">
      <c r="A27131" s="6">
        <v>43835.889756944445</v>
      </c>
      <c r="B27131">
        <v>1</v>
      </c>
      <c r="C27131">
        <v>60</v>
      </c>
      <c r="D27131">
        <v>207.78</v>
      </c>
      <c r="E27131">
        <v>70.3</v>
      </c>
      <c r="F27131" s="5">
        <f>medidas[[#This Row],[Tensão R]]*medidas[[#This Row],[Corrente R]]*ABS(medidas[[#This Row],[FP R]])/1000</f>
        <v>13.58444862</v>
      </c>
      <c r="G27131">
        <v>-0.93</v>
      </c>
      <c r="H27131">
        <v>206.5</v>
      </c>
      <c r="I27131">
        <v>55.1</v>
      </c>
      <c r="J27131" s="5">
        <f>medidas[[#This Row],[Tensão S]]*medidas[[#This Row],[Corrente S]]*ABS(medidas[[#This Row],[FP S]])/1000</f>
        <v>10.5816795</v>
      </c>
      <c r="K27131">
        <v>-0.93</v>
      </c>
      <c r="L27131">
        <v>206.17</v>
      </c>
      <c r="M27131">
        <v>55.35</v>
      </c>
      <c r="N27131">
        <v>-0.97</v>
      </c>
      <c r="O27131" s="5">
        <f>medidas[[#This Row],[Tensão T]]*medidas[[#This Row],[Corrente T]]*ABS(medidas[[#This Row],[FP T]])/1000</f>
        <v>11.069164215000001</v>
      </c>
      <c r="P27131" s="5">
        <f>(medidas[[#This Row],[Corrente R]]+medidas[[#This Row],[Corrente S]]+medidas[[#This Row],[Corrente T]])</f>
        <v>180.75</v>
      </c>
      <c r="Q27131" s="5">
        <f>(medidas[[#This Row],[Pot R]]+medidas[[#This Row],[Pot S]]+medidas[[#This Row],[Pot T]])</f>
        <v>35.235292334999997</v>
      </c>
    </row>
    <row r="27132" spans="1:17" x14ac:dyDescent="0.25">
      <c r="A27132" s="6">
        <v>43835.889814814815</v>
      </c>
      <c r="B27132">
        <v>1</v>
      </c>
      <c r="C27132">
        <v>60</v>
      </c>
      <c r="D27132">
        <v>207.71</v>
      </c>
      <c r="E27132">
        <v>70.349999999999994</v>
      </c>
      <c r="F27132" s="5">
        <f>medidas[[#This Row],[Tensão R]]*medidas[[#This Row],[Corrente R]]*ABS(medidas[[#This Row],[FP R]])/1000</f>
        <v>13.589530605</v>
      </c>
      <c r="G27132">
        <v>-0.93</v>
      </c>
      <c r="H27132">
        <v>206.5</v>
      </c>
      <c r="I27132">
        <v>55.1</v>
      </c>
      <c r="J27132" s="5">
        <f>medidas[[#This Row],[Tensão S]]*medidas[[#This Row],[Corrente S]]*ABS(medidas[[#This Row],[FP S]])/1000</f>
        <v>10.5816795</v>
      </c>
      <c r="K27132">
        <v>-0.93</v>
      </c>
      <c r="L27132">
        <v>206.23</v>
      </c>
      <c r="M27132">
        <v>55.45</v>
      </c>
      <c r="N27132">
        <v>-0.97</v>
      </c>
      <c r="O27132" s="5">
        <f>medidas[[#This Row],[Tensão T]]*medidas[[#This Row],[Corrente T]]*ABS(medidas[[#This Row],[FP T]])/1000</f>
        <v>11.092389894999998</v>
      </c>
      <c r="P27132" s="5">
        <f>(medidas[[#This Row],[Corrente R]]+medidas[[#This Row],[Corrente S]]+medidas[[#This Row],[Corrente T]])</f>
        <v>180.89999999999998</v>
      </c>
      <c r="Q27132" s="5">
        <f>(medidas[[#This Row],[Pot R]]+medidas[[#This Row],[Pot S]]+medidas[[#This Row],[Pot T]])</f>
        <v>35.263599999999997</v>
      </c>
    </row>
    <row r="27133" spans="1:17" x14ac:dyDescent="0.25">
      <c r="A27133" s="6">
        <v>43835.889872685184</v>
      </c>
      <c r="B27133">
        <v>1</v>
      </c>
      <c r="C27133">
        <v>60</v>
      </c>
      <c r="D27133">
        <v>207.67</v>
      </c>
      <c r="E27133">
        <v>70.349999999999994</v>
      </c>
      <c r="F27133" s="5">
        <f>medidas[[#This Row],[Tensão R]]*medidas[[#This Row],[Corrente R]]*ABS(medidas[[#This Row],[FP R]])/1000</f>
        <v>13.586913584999998</v>
      </c>
      <c r="G27133">
        <v>-0.93</v>
      </c>
      <c r="H27133">
        <v>206.53</v>
      </c>
      <c r="I27133">
        <v>54.95</v>
      </c>
      <c r="J27133" s="5">
        <f>medidas[[#This Row],[Tensão S]]*medidas[[#This Row],[Corrente S]]*ABS(medidas[[#This Row],[FP S]])/1000</f>
        <v>10.554405855000001</v>
      </c>
      <c r="K27133">
        <v>-0.93</v>
      </c>
      <c r="L27133">
        <v>206.21</v>
      </c>
      <c r="M27133">
        <v>55.45</v>
      </c>
      <c r="N27133">
        <v>-0.97</v>
      </c>
      <c r="O27133" s="5">
        <f>medidas[[#This Row],[Tensão T]]*medidas[[#This Row],[Corrente T]]*ABS(medidas[[#This Row],[FP T]])/1000</f>
        <v>11.091314165000002</v>
      </c>
      <c r="P27133" s="5">
        <f>(medidas[[#This Row],[Corrente R]]+medidas[[#This Row],[Corrente S]]+medidas[[#This Row],[Corrente T]])</f>
        <v>180.75</v>
      </c>
      <c r="Q27133" s="5">
        <f>(medidas[[#This Row],[Pot R]]+medidas[[#This Row],[Pot S]]+medidas[[#This Row],[Pot T]])</f>
        <v>35.232633604999997</v>
      </c>
    </row>
    <row r="27134" spans="1:17" x14ac:dyDescent="0.25">
      <c r="A27134" s="6">
        <v>43835.889930555553</v>
      </c>
      <c r="B27134">
        <v>1</v>
      </c>
      <c r="C27134">
        <v>59.3</v>
      </c>
      <c r="D27134">
        <v>207.71</v>
      </c>
      <c r="E27134">
        <v>70.3</v>
      </c>
      <c r="F27134" s="5">
        <f>medidas[[#This Row],[Tensão R]]*medidas[[#This Row],[Corrente R]]*ABS(medidas[[#This Row],[FP R]])/1000</f>
        <v>13.57987209</v>
      </c>
      <c r="G27134">
        <v>-0.93</v>
      </c>
      <c r="H27134">
        <v>206.53</v>
      </c>
      <c r="I27134">
        <v>54.8</v>
      </c>
      <c r="J27134" s="5">
        <f>medidas[[#This Row],[Tensão S]]*medidas[[#This Row],[Corrente S]]*ABS(medidas[[#This Row],[FP S]])/1000</f>
        <v>10.52559492</v>
      </c>
      <c r="K27134">
        <v>-0.93</v>
      </c>
      <c r="L27134">
        <v>206.25</v>
      </c>
      <c r="M27134">
        <v>55.3</v>
      </c>
      <c r="N27134">
        <v>-0.97</v>
      </c>
      <c r="O27134" s="5">
        <f>medidas[[#This Row],[Tensão T]]*medidas[[#This Row],[Corrente T]]*ABS(medidas[[#This Row],[FP T]])/1000</f>
        <v>11.06345625</v>
      </c>
      <c r="P27134" s="5">
        <f>(medidas[[#This Row],[Corrente R]]+medidas[[#This Row],[Corrente S]]+medidas[[#This Row],[Corrente T]])</f>
        <v>180.39999999999998</v>
      </c>
      <c r="Q27134" s="5">
        <f>(medidas[[#This Row],[Pot R]]+medidas[[#This Row],[Pot S]]+medidas[[#This Row],[Pot T]])</f>
        <v>35.16892326</v>
      </c>
    </row>
    <row r="27135" spans="1:17" x14ac:dyDescent="0.25">
      <c r="A27135" s="6">
        <v>43835.889988425923</v>
      </c>
      <c r="B27135">
        <v>1</v>
      </c>
      <c r="C27135">
        <v>60</v>
      </c>
      <c r="D27135">
        <v>207.48</v>
      </c>
      <c r="E27135">
        <v>74.400000000000006</v>
      </c>
      <c r="F27135" s="5">
        <f>medidas[[#This Row],[Tensão R]]*medidas[[#This Row],[Corrente R]]*ABS(medidas[[#This Row],[FP R]])/1000</f>
        <v>14.20159104</v>
      </c>
      <c r="G27135">
        <v>-0.92</v>
      </c>
      <c r="H27135">
        <v>206.37</v>
      </c>
      <c r="I27135">
        <v>58.4</v>
      </c>
      <c r="J27135" s="5">
        <f>medidas[[#This Row],[Tensão S]]*medidas[[#This Row],[Corrente S]]*ABS(medidas[[#This Row],[FP S]])/1000</f>
        <v>11.20836744</v>
      </c>
      <c r="K27135">
        <v>-0.93</v>
      </c>
      <c r="L27135">
        <v>206.07</v>
      </c>
      <c r="M27135">
        <v>60.5</v>
      </c>
      <c r="N27135">
        <v>-0.96</v>
      </c>
      <c r="O27135" s="5">
        <f>medidas[[#This Row],[Tensão T]]*medidas[[#This Row],[Corrente T]]*ABS(medidas[[#This Row],[FP T]])/1000</f>
        <v>11.968545599999997</v>
      </c>
      <c r="P27135" s="5">
        <f>(medidas[[#This Row],[Corrente R]]+medidas[[#This Row],[Corrente S]]+medidas[[#This Row],[Corrente T]])</f>
        <v>193.3</v>
      </c>
      <c r="Q27135" s="5">
        <f>(medidas[[#This Row],[Pot R]]+medidas[[#This Row],[Pot S]]+medidas[[#This Row],[Pot T]])</f>
        <v>37.378504079999999</v>
      </c>
    </row>
    <row r="27136" spans="1:17" x14ac:dyDescent="0.25">
      <c r="A27136" s="6">
        <v>43835.890046296299</v>
      </c>
      <c r="B27136">
        <v>1</v>
      </c>
      <c r="C27136">
        <v>60</v>
      </c>
      <c r="D27136">
        <v>207.34</v>
      </c>
      <c r="E27136">
        <v>78.099999999999994</v>
      </c>
      <c r="F27136" s="5">
        <f>medidas[[#This Row],[Tensão R]]*medidas[[#This Row],[Corrente R]]*ABS(medidas[[#This Row],[FP R]])/1000</f>
        <v>14.897793679999999</v>
      </c>
      <c r="G27136">
        <v>-0.92</v>
      </c>
      <c r="H27136">
        <v>206.21</v>
      </c>
      <c r="I27136">
        <v>61.5</v>
      </c>
      <c r="J27136" s="5">
        <f>medidas[[#This Row],[Tensão S]]*medidas[[#This Row],[Corrente S]]*ABS(medidas[[#This Row],[FP S]])/1000</f>
        <v>11.794180950000001</v>
      </c>
      <c r="K27136">
        <v>-0.93</v>
      </c>
      <c r="L27136">
        <v>205.75</v>
      </c>
      <c r="M27136">
        <v>65.400000000000006</v>
      </c>
      <c r="N27136">
        <v>-0.96</v>
      </c>
      <c r="O27136" s="5">
        <f>medidas[[#This Row],[Tensão T]]*medidas[[#This Row],[Corrente T]]*ABS(medidas[[#This Row],[FP T]])/1000</f>
        <v>12.917808000000001</v>
      </c>
      <c r="P27136" s="5">
        <f>(medidas[[#This Row],[Corrente R]]+medidas[[#This Row],[Corrente S]]+medidas[[#This Row],[Corrente T]])</f>
        <v>205</v>
      </c>
      <c r="Q27136" s="5">
        <f>(medidas[[#This Row],[Pot R]]+medidas[[#This Row],[Pot S]]+medidas[[#This Row],[Pot T]])</f>
        <v>39.609782629999998</v>
      </c>
    </row>
    <row r="27137" spans="1:17" x14ac:dyDescent="0.25">
      <c r="A27137" s="6">
        <v>43835.890104166669</v>
      </c>
      <c r="B27137">
        <v>1</v>
      </c>
      <c r="C27137">
        <v>60</v>
      </c>
      <c r="D27137">
        <v>207.17</v>
      </c>
      <c r="E27137">
        <v>80</v>
      </c>
      <c r="F27137" s="5">
        <f>medidas[[#This Row],[Tensão R]]*medidas[[#This Row],[Corrente R]]*ABS(medidas[[#This Row],[FP R]])/1000</f>
        <v>15.247712</v>
      </c>
      <c r="G27137">
        <v>-0.92</v>
      </c>
      <c r="H27137">
        <v>206.14</v>
      </c>
      <c r="I27137">
        <v>61.1</v>
      </c>
      <c r="J27137" s="5">
        <f>medidas[[#This Row],[Tensão S]]*medidas[[#This Row],[Corrente S]]*ABS(medidas[[#This Row],[FP S]])/1000</f>
        <v>11.587541679999999</v>
      </c>
      <c r="K27137">
        <v>-0.92</v>
      </c>
      <c r="L27137">
        <v>205.75</v>
      </c>
      <c r="M27137">
        <v>64.95</v>
      </c>
      <c r="N27137">
        <v>-0.96</v>
      </c>
      <c r="O27137" s="5">
        <f>medidas[[#This Row],[Tensão T]]*medidas[[#This Row],[Corrente T]]*ABS(medidas[[#This Row],[FP T]])/1000</f>
        <v>12.828924000000001</v>
      </c>
      <c r="P27137" s="5">
        <f>(medidas[[#This Row],[Corrente R]]+medidas[[#This Row],[Corrente S]]+medidas[[#This Row],[Corrente T]])</f>
        <v>206.05</v>
      </c>
      <c r="Q27137" s="5">
        <f>(medidas[[#This Row],[Pot R]]+medidas[[#This Row],[Pot S]]+medidas[[#This Row],[Pot T]])</f>
        <v>39.664177680000002</v>
      </c>
    </row>
    <row r="27138" spans="1:17" x14ac:dyDescent="0.25">
      <c r="A27138" s="6">
        <v>43835.890162037038</v>
      </c>
      <c r="B27138">
        <v>1</v>
      </c>
      <c r="C27138">
        <v>60</v>
      </c>
      <c r="D27138">
        <v>207.34</v>
      </c>
      <c r="E27138">
        <v>76.349999999999994</v>
      </c>
      <c r="F27138" s="5">
        <f>medidas[[#This Row],[Tensão R]]*medidas[[#This Row],[Corrente R]]*ABS(medidas[[#This Row],[FP R]])/1000</f>
        <v>14.72228037</v>
      </c>
      <c r="G27138">
        <v>-0.93</v>
      </c>
      <c r="H27138">
        <v>206.31</v>
      </c>
      <c r="I27138">
        <v>57.85</v>
      </c>
      <c r="J27138" s="5">
        <f>medidas[[#This Row],[Tensão S]]*medidas[[#This Row],[Corrente S]]*ABS(medidas[[#This Row],[FP S]])/1000</f>
        <v>11.099581154999999</v>
      </c>
      <c r="K27138">
        <v>-0.93</v>
      </c>
      <c r="L27138">
        <v>205.92</v>
      </c>
      <c r="M27138">
        <v>61.05</v>
      </c>
      <c r="N27138">
        <v>-0.97</v>
      </c>
      <c r="O27138" s="5">
        <f>medidas[[#This Row],[Tensão T]]*medidas[[#This Row],[Corrente T]]*ABS(medidas[[#This Row],[FP T]])/1000</f>
        <v>12.194273519999999</v>
      </c>
      <c r="P27138" s="5">
        <f>(medidas[[#This Row],[Corrente R]]+medidas[[#This Row],[Corrente S]]+medidas[[#This Row],[Corrente T]])</f>
        <v>195.25</v>
      </c>
      <c r="Q27138" s="5">
        <f>(medidas[[#This Row],[Pot R]]+medidas[[#This Row],[Pot S]]+medidas[[#This Row],[Pot T]])</f>
        <v>38.016135044999999</v>
      </c>
    </row>
    <row r="27139" spans="1:17" x14ac:dyDescent="0.25">
      <c r="A27139" s="6">
        <v>43835.890219907407</v>
      </c>
      <c r="B27139">
        <v>1</v>
      </c>
      <c r="C27139">
        <v>60</v>
      </c>
      <c r="D27139">
        <v>207.28</v>
      </c>
      <c r="E27139">
        <v>76.150000000000006</v>
      </c>
      <c r="F27139" s="5">
        <f>medidas[[#This Row],[Tensão R]]*medidas[[#This Row],[Corrente R]]*ABS(medidas[[#This Row],[FP R]])/1000</f>
        <v>14.521622240000003</v>
      </c>
      <c r="G27139">
        <v>-0.92</v>
      </c>
      <c r="H27139">
        <v>206.31</v>
      </c>
      <c r="I27139">
        <v>57.6</v>
      </c>
      <c r="J27139" s="5">
        <f>medidas[[#This Row],[Tensão S]]*medidas[[#This Row],[Corrente S]]*ABS(medidas[[#This Row],[FP S]])/1000</f>
        <v>11.051614080000002</v>
      </c>
      <c r="K27139">
        <v>-0.93</v>
      </c>
      <c r="L27139">
        <v>205.87</v>
      </c>
      <c r="M27139">
        <v>60.85</v>
      </c>
      <c r="N27139">
        <v>-0.97</v>
      </c>
      <c r="O27139" s="5">
        <f>medidas[[#This Row],[Tensão T]]*medidas[[#This Row],[Corrente T]]*ABS(medidas[[#This Row],[FP T]])/1000</f>
        <v>12.151373815000001</v>
      </c>
      <c r="P27139" s="5">
        <f>(medidas[[#This Row],[Corrente R]]+medidas[[#This Row],[Corrente S]]+medidas[[#This Row],[Corrente T]])</f>
        <v>194.6</v>
      </c>
      <c r="Q27139" s="5">
        <f>(medidas[[#This Row],[Pot R]]+medidas[[#This Row],[Pot S]]+medidas[[#This Row],[Pot T]])</f>
        <v>37.724610135000006</v>
      </c>
    </row>
    <row r="27140" spans="1:17" x14ac:dyDescent="0.25">
      <c r="A27140" s="6">
        <v>43835.890277777777</v>
      </c>
      <c r="B27140">
        <v>1</v>
      </c>
      <c r="C27140">
        <v>59.8</v>
      </c>
      <c r="D27140">
        <v>207.35</v>
      </c>
      <c r="E27140">
        <v>74.849999999999994</v>
      </c>
      <c r="F27140" s="5">
        <f>medidas[[#This Row],[Tensão R]]*medidas[[#This Row],[Corrente R]]*ABS(medidas[[#This Row],[FP R]])/1000</f>
        <v>14.433737175000001</v>
      </c>
      <c r="G27140">
        <v>-0.93</v>
      </c>
      <c r="H27140">
        <v>206.39</v>
      </c>
      <c r="I27140">
        <v>56.55</v>
      </c>
      <c r="J27140" s="5">
        <f>medidas[[#This Row],[Tensão S]]*medidas[[#This Row],[Corrente S]]*ABS(medidas[[#This Row],[FP S]])/1000</f>
        <v>10.854359684999999</v>
      </c>
      <c r="K27140">
        <v>-0.93</v>
      </c>
      <c r="L27140">
        <v>205.95</v>
      </c>
      <c r="M27140">
        <v>59.4</v>
      </c>
      <c r="N27140">
        <v>-0.97</v>
      </c>
      <c r="O27140" s="5">
        <f>medidas[[#This Row],[Tensão T]]*medidas[[#This Row],[Corrente T]]*ABS(medidas[[#This Row],[FP T]])/1000</f>
        <v>11.866427099999999</v>
      </c>
      <c r="P27140" s="5">
        <f>(medidas[[#This Row],[Corrente R]]+medidas[[#This Row],[Corrente S]]+medidas[[#This Row],[Corrente T]])</f>
        <v>190.79999999999998</v>
      </c>
      <c r="Q27140" s="5">
        <f>(medidas[[#This Row],[Pot R]]+medidas[[#This Row],[Pot S]]+medidas[[#This Row],[Pot T]])</f>
        <v>37.154523959999999</v>
      </c>
    </row>
    <row r="27141" spans="1:17" x14ac:dyDescent="0.25">
      <c r="A27141" s="6">
        <v>43835.890335648146</v>
      </c>
      <c r="B27141">
        <v>1</v>
      </c>
      <c r="C27141">
        <v>59.8</v>
      </c>
      <c r="D27141">
        <v>207.71</v>
      </c>
      <c r="E27141">
        <v>68.7</v>
      </c>
      <c r="F27141" s="5">
        <f>medidas[[#This Row],[Tensão R]]*medidas[[#This Row],[Corrente R]]*ABS(medidas[[#This Row],[FP R]])/1000</f>
        <v>13.270799610000001</v>
      </c>
      <c r="G27141">
        <v>-0.93</v>
      </c>
      <c r="H27141">
        <v>206.67</v>
      </c>
      <c r="I27141">
        <v>51.05</v>
      </c>
      <c r="J27141" s="5">
        <f>medidas[[#This Row],[Tensão S]]*medidas[[#This Row],[Corrente S]]*ABS(medidas[[#This Row],[FP S]])/1000</f>
        <v>9.811968255</v>
      </c>
      <c r="K27141">
        <v>-0.93</v>
      </c>
      <c r="L27141">
        <v>206.28</v>
      </c>
      <c r="M27141">
        <v>52.1</v>
      </c>
      <c r="N27141">
        <v>-0.97</v>
      </c>
      <c r="O27141" s="5">
        <f>medidas[[#This Row],[Tensão T]]*medidas[[#This Row],[Corrente T]]*ABS(medidas[[#This Row],[FP T]])/1000</f>
        <v>10.424772359999999</v>
      </c>
      <c r="P27141" s="5">
        <f>(medidas[[#This Row],[Corrente R]]+medidas[[#This Row],[Corrente S]]+medidas[[#This Row],[Corrente T]])</f>
        <v>171.85</v>
      </c>
      <c r="Q27141" s="5">
        <f>(medidas[[#This Row],[Pot R]]+medidas[[#This Row],[Pot S]]+medidas[[#This Row],[Pot T]])</f>
        <v>33.507540225</v>
      </c>
    </row>
    <row r="27142" spans="1:17" x14ac:dyDescent="0.25">
      <c r="A27142" s="6">
        <v>43835.890393518515</v>
      </c>
      <c r="B27142">
        <v>1</v>
      </c>
      <c r="C27142">
        <v>60</v>
      </c>
      <c r="D27142">
        <v>207.71</v>
      </c>
      <c r="E27142">
        <v>68.5</v>
      </c>
      <c r="F27142" s="5">
        <f>medidas[[#This Row],[Tensão R]]*medidas[[#This Row],[Corrente R]]*ABS(medidas[[#This Row],[FP R]])/1000</f>
        <v>13.232165550000001</v>
      </c>
      <c r="G27142">
        <v>-0.93</v>
      </c>
      <c r="H27142">
        <v>206.67</v>
      </c>
      <c r="I27142">
        <v>51.1</v>
      </c>
      <c r="J27142" s="5">
        <f>medidas[[#This Row],[Tensão S]]*medidas[[#This Row],[Corrente S]]*ABS(medidas[[#This Row],[FP S]])/1000</f>
        <v>9.8215784100000008</v>
      </c>
      <c r="K27142">
        <v>-0.93</v>
      </c>
      <c r="L27142">
        <v>206.31</v>
      </c>
      <c r="M27142">
        <v>52.1</v>
      </c>
      <c r="N27142">
        <v>-0.97</v>
      </c>
      <c r="O27142" s="5">
        <f>medidas[[#This Row],[Tensão T]]*medidas[[#This Row],[Corrente T]]*ABS(medidas[[#This Row],[FP T]])/1000</f>
        <v>10.426288469999999</v>
      </c>
      <c r="P27142" s="5">
        <f>(medidas[[#This Row],[Corrente R]]+medidas[[#This Row],[Corrente S]]+medidas[[#This Row],[Corrente T]])</f>
        <v>171.7</v>
      </c>
      <c r="Q27142" s="5">
        <f>(medidas[[#This Row],[Pot R]]+medidas[[#This Row],[Pot S]]+medidas[[#This Row],[Pot T]])</f>
        <v>33.480032430000001</v>
      </c>
    </row>
    <row r="27143" spans="1:17" x14ac:dyDescent="0.25">
      <c r="A27143" s="6">
        <v>43835.890451388892</v>
      </c>
      <c r="B27143">
        <v>1</v>
      </c>
      <c r="C27143">
        <v>60</v>
      </c>
      <c r="D27143">
        <v>207.75</v>
      </c>
      <c r="E27143">
        <v>68.25</v>
      </c>
      <c r="F27143" s="5">
        <f>medidas[[#This Row],[Tensão R]]*medidas[[#This Row],[Corrente R]]*ABS(medidas[[#This Row],[FP R]])/1000</f>
        <v>13.186411875000001</v>
      </c>
      <c r="G27143">
        <v>-0.93</v>
      </c>
      <c r="H27143">
        <v>206.75</v>
      </c>
      <c r="I27143">
        <v>51.05</v>
      </c>
      <c r="J27143" s="5">
        <f>medidas[[#This Row],[Tensão S]]*medidas[[#This Row],[Corrente S]]*ABS(medidas[[#This Row],[FP S]])/1000</f>
        <v>9.8157663750000008</v>
      </c>
      <c r="K27143">
        <v>-0.93</v>
      </c>
      <c r="L27143">
        <v>206.34</v>
      </c>
      <c r="M27143">
        <v>52</v>
      </c>
      <c r="N27143">
        <v>-0.97</v>
      </c>
      <c r="O27143" s="5">
        <f>medidas[[#This Row],[Tensão T]]*medidas[[#This Row],[Corrente T]]*ABS(medidas[[#This Row],[FP T]])/1000</f>
        <v>10.407789599999999</v>
      </c>
      <c r="P27143" s="5">
        <f>(medidas[[#This Row],[Corrente R]]+medidas[[#This Row],[Corrente S]]+medidas[[#This Row],[Corrente T]])</f>
        <v>171.3</v>
      </c>
      <c r="Q27143" s="5">
        <f>(medidas[[#This Row],[Pot R]]+medidas[[#This Row],[Pot S]]+medidas[[#This Row],[Pot T]])</f>
        <v>33.409967850000001</v>
      </c>
    </row>
    <row r="27144" spans="1:17" x14ac:dyDescent="0.25">
      <c r="A27144" s="6">
        <v>43835.890509259261</v>
      </c>
      <c r="B27144">
        <v>1</v>
      </c>
      <c r="C27144">
        <v>60</v>
      </c>
      <c r="D27144">
        <v>207.73</v>
      </c>
      <c r="E27144">
        <v>68.099999999999994</v>
      </c>
      <c r="F27144" s="5">
        <f>medidas[[#This Row],[Tensão R]]*medidas[[#This Row],[Corrente R]]*ABS(medidas[[#This Row],[FP R]])/1000</f>
        <v>13.156164090000001</v>
      </c>
      <c r="G27144">
        <v>-0.93</v>
      </c>
      <c r="H27144">
        <v>206.81</v>
      </c>
      <c r="I27144">
        <v>51.1</v>
      </c>
      <c r="J27144" s="5">
        <f>medidas[[#This Row],[Tensão S]]*medidas[[#This Row],[Corrente S]]*ABS(medidas[[#This Row],[FP S]])/1000</f>
        <v>9.8282316299999994</v>
      </c>
      <c r="K27144">
        <v>-0.93</v>
      </c>
      <c r="L27144">
        <v>206.35</v>
      </c>
      <c r="M27144">
        <v>52.1</v>
      </c>
      <c r="N27144">
        <v>-0.97</v>
      </c>
      <c r="O27144" s="5">
        <f>medidas[[#This Row],[Tensão T]]*medidas[[#This Row],[Corrente T]]*ABS(medidas[[#This Row],[FP T]])/1000</f>
        <v>10.428309949999999</v>
      </c>
      <c r="P27144" s="5">
        <f>(medidas[[#This Row],[Corrente R]]+medidas[[#This Row],[Corrente S]]+medidas[[#This Row],[Corrente T]])</f>
        <v>171.29999999999998</v>
      </c>
      <c r="Q27144" s="5">
        <f>(medidas[[#This Row],[Pot R]]+medidas[[#This Row],[Pot S]]+medidas[[#This Row],[Pot T]])</f>
        <v>33.412705670000001</v>
      </c>
    </row>
    <row r="27145" spans="1:17" x14ac:dyDescent="0.25">
      <c r="A27145" s="6">
        <v>43835.890567129631</v>
      </c>
      <c r="B27145">
        <v>1</v>
      </c>
      <c r="C27145">
        <v>59.3</v>
      </c>
      <c r="D27145">
        <v>207.75</v>
      </c>
      <c r="E27145">
        <v>68</v>
      </c>
      <c r="F27145" s="5">
        <f>medidas[[#This Row],[Tensão R]]*medidas[[#This Row],[Corrente R]]*ABS(medidas[[#This Row],[FP R]])/1000</f>
        <v>13.138110000000001</v>
      </c>
      <c r="G27145">
        <v>-0.93</v>
      </c>
      <c r="H27145">
        <v>206.75</v>
      </c>
      <c r="I27145">
        <v>51.1</v>
      </c>
      <c r="J27145" s="5">
        <f>medidas[[#This Row],[Tensão S]]*medidas[[#This Row],[Corrente S]]*ABS(medidas[[#This Row],[FP S]])/1000</f>
        <v>9.825380250000002</v>
      </c>
      <c r="K27145">
        <v>-0.93</v>
      </c>
      <c r="L27145">
        <v>206.37</v>
      </c>
      <c r="M27145">
        <v>52.15</v>
      </c>
      <c r="N27145">
        <v>-0.97</v>
      </c>
      <c r="O27145" s="5">
        <f>medidas[[#This Row],[Tensão T]]*medidas[[#This Row],[Corrente T]]*ABS(medidas[[#This Row],[FP T]])/1000</f>
        <v>10.439329635</v>
      </c>
      <c r="P27145" s="5">
        <f>(medidas[[#This Row],[Corrente R]]+medidas[[#This Row],[Corrente S]]+medidas[[#This Row],[Corrente T]])</f>
        <v>171.25</v>
      </c>
      <c r="Q27145" s="5">
        <f>(medidas[[#This Row],[Pot R]]+medidas[[#This Row],[Pot S]]+medidas[[#This Row],[Pot T]])</f>
        <v>33.402819885</v>
      </c>
    </row>
    <row r="27146" spans="1:17" x14ac:dyDescent="0.25">
      <c r="A27146" s="6">
        <v>43835.890625</v>
      </c>
      <c r="B27146">
        <v>1</v>
      </c>
      <c r="C27146">
        <v>60</v>
      </c>
      <c r="D27146">
        <v>207.75</v>
      </c>
      <c r="E27146">
        <v>70</v>
      </c>
      <c r="F27146" s="5">
        <f>medidas[[#This Row],[Tensão R]]*medidas[[#This Row],[Corrente R]]*ABS(medidas[[#This Row],[FP R]])/1000</f>
        <v>13.524525000000001</v>
      </c>
      <c r="G27146">
        <v>-0.93</v>
      </c>
      <c r="H27146">
        <v>206.56</v>
      </c>
      <c r="I27146">
        <v>54.85</v>
      </c>
      <c r="J27146" s="5">
        <f>medidas[[#This Row],[Tensão S]]*medidas[[#This Row],[Corrente S]]*ABS(medidas[[#This Row],[FP S]])/1000</f>
        <v>10.53672888</v>
      </c>
      <c r="K27146">
        <v>-0.93</v>
      </c>
      <c r="L27146">
        <v>206.07</v>
      </c>
      <c r="M27146">
        <v>57.6</v>
      </c>
      <c r="N27146">
        <v>-0.97</v>
      </c>
      <c r="O27146" s="5">
        <f>medidas[[#This Row],[Tensão T]]*medidas[[#This Row],[Corrente T]]*ABS(medidas[[#This Row],[FP T]])/1000</f>
        <v>11.513543039999998</v>
      </c>
      <c r="P27146" s="5">
        <f>(medidas[[#This Row],[Corrente R]]+medidas[[#This Row],[Corrente S]]+medidas[[#This Row],[Corrente T]])</f>
        <v>182.45</v>
      </c>
      <c r="Q27146" s="5">
        <f>(medidas[[#This Row],[Pot R]]+medidas[[#This Row],[Pot S]]+medidas[[#This Row],[Pot T]])</f>
        <v>35.574796919999997</v>
      </c>
    </row>
    <row r="27147" spans="1:17" x14ac:dyDescent="0.25">
      <c r="A27147" s="6">
        <v>43835.890682870369</v>
      </c>
      <c r="B27147">
        <v>1</v>
      </c>
      <c r="C27147">
        <v>60</v>
      </c>
      <c r="D27147">
        <v>207.67</v>
      </c>
      <c r="E27147">
        <v>70.3</v>
      </c>
      <c r="F27147" s="5">
        <f>medidas[[#This Row],[Tensão R]]*medidas[[#This Row],[Corrente R]]*ABS(medidas[[#This Row],[FP R]])/1000</f>
        <v>13.577256929999999</v>
      </c>
      <c r="G27147">
        <v>-0.93</v>
      </c>
      <c r="H27147">
        <v>206.37</v>
      </c>
      <c r="I27147">
        <v>59</v>
      </c>
      <c r="J27147" s="5">
        <f>medidas[[#This Row],[Tensão S]]*medidas[[#This Row],[Corrente S]]*ABS(medidas[[#This Row],[FP S]])/1000</f>
        <v>11.2017636</v>
      </c>
      <c r="K27147">
        <v>-0.92</v>
      </c>
      <c r="L27147">
        <v>205.98</v>
      </c>
      <c r="M27147">
        <v>61.85</v>
      </c>
      <c r="N27147">
        <v>-0.97</v>
      </c>
      <c r="O27147" s="5">
        <f>medidas[[#This Row],[Tensão T]]*medidas[[#This Row],[Corrente T]]*ABS(medidas[[#This Row],[FP T]])/1000</f>
        <v>12.357667109999998</v>
      </c>
      <c r="P27147" s="5">
        <f>(medidas[[#This Row],[Corrente R]]+medidas[[#This Row],[Corrente S]]+medidas[[#This Row],[Corrente T]])</f>
        <v>191.15</v>
      </c>
      <c r="Q27147" s="5">
        <f>(medidas[[#This Row],[Pot R]]+medidas[[#This Row],[Pot S]]+medidas[[#This Row],[Pot T]])</f>
        <v>37.136687639999991</v>
      </c>
    </row>
    <row r="27148" spans="1:17" x14ac:dyDescent="0.25">
      <c r="A27148" s="6">
        <v>43835.890740740739</v>
      </c>
      <c r="B27148">
        <v>1</v>
      </c>
      <c r="C27148">
        <v>60</v>
      </c>
      <c r="D27148">
        <v>207.7</v>
      </c>
      <c r="E27148">
        <v>70.150000000000006</v>
      </c>
      <c r="F27148" s="5">
        <f>medidas[[#This Row],[Tensão R]]*medidas[[#This Row],[Corrente R]]*ABS(medidas[[#This Row],[FP R]])/1000</f>
        <v>13.550244150000001</v>
      </c>
      <c r="G27148">
        <v>-0.93</v>
      </c>
      <c r="H27148">
        <v>206.39</v>
      </c>
      <c r="I27148">
        <v>58.55</v>
      </c>
      <c r="J27148" s="5">
        <f>medidas[[#This Row],[Tensão S]]*medidas[[#This Row],[Corrente S]]*ABS(medidas[[#This Row],[FP S]])/1000</f>
        <v>11.238245084999999</v>
      </c>
      <c r="K27148">
        <v>-0.93</v>
      </c>
      <c r="L27148">
        <v>206</v>
      </c>
      <c r="M27148">
        <v>61.65</v>
      </c>
      <c r="N27148">
        <v>-0.97</v>
      </c>
      <c r="O27148" s="5">
        <f>medidas[[#This Row],[Tensão T]]*medidas[[#This Row],[Corrente T]]*ABS(medidas[[#This Row],[FP T]])/1000</f>
        <v>12.318902999999999</v>
      </c>
      <c r="P27148" s="5">
        <f>(medidas[[#This Row],[Corrente R]]+medidas[[#This Row],[Corrente S]]+medidas[[#This Row],[Corrente T]])</f>
        <v>190.35</v>
      </c>
      <c r="Q27148" s="5">
        <f>(medidas[[#This Row],[Pot R]]+medidas[[#This Row],[Pot S]]+medidas[[#This Row],[Pot T]])</f>
        <v>37.107392234999999</v>
      </c>
    </row>
    <row r="27149" spans="1:17" x14ac:dyDescent="0.25">
      <c r="A27149" s="6">
        <v>43835.890798611108</v>
      </c>
      <c r="B27149">
        <v>1</v>
      </c>
      <c r="C27149">
        <v>60</v>
      </c>
      <c r="D27149">
        <v>207.71</v>
      </c>
      <c r="E27149">
        <v>70.25</v>
      </c>
      <c r="F27149" s="5">
        <f>medidas[[#This Row],[Tensão R]]*medidas[[#This Row],[Corrente R]]*ABS(medidas[[#This Row],[FP R]])/1000</f>
        <v>13.570213575000002</v>
      </c>
      <c r="G27149">
        <v>-0.93</v>
      </c>
      <c r="H27149">
        <v>206.37</v>
      </c>
      <c r="I27149">
        <v>58.65</v>
      </c>
      <c r="J27149" s="5">
        <f>medidas[[#This Row],[Tensão S]]*medidas[[#This Row],[Corrente S]]*ABS(medidas[[#This Row],[FP S]])/1000</f>
        <v>11.256348465</v>
      </c>
      <c r="K27149">
        <v>-0.93</v>
      </c>
      <c r="L27149">
        <v>205.95</v>
      </c>
      <c r="M27149">
        <v>61.5</v>
      </c>
      <c r="N27149">
        <v>-0.97</v>
      </c>
      <c r="O27149" s="5">
        <f>medidas[[#This Row],[Tensão T]]*medidas[[#This Row],[Corrente T]]*ABS(medidas[[#This Row],[FP T]])/1000</f>
        <v>12.28594725</v>
      </c>
      <c r="P27149" s="5">
        <f>(medidas[[#This Row],[Corrente R]]+medidas[[#This Row],[Corrente S]]+medidas[[#This Row],[Corrente T]])</f>
        <v>190.4</v>
      </c>
      <c r="Q27149" s="5">
        <f>(medidas[[#This Row],[Pot R]]+medidas[[#This Row],[Pot S]]+medidas[[#This Row],[Pot T]])</f>
        <v>37.112509290000006</v>
      </c>
    </row>
    <row r="27150" spans="1:17" x14ac:dyDescent="0.25">
      <c r="A27150" s="6">
        <v>43835.890856481485</v>
      </c>
      <c r="B27150">
        <v>1</v>
      </c>
      <c r="C27150">
        <v>60</v>
      </c>
      <c r="D27150">
        <v>207.7</v>
      </c>
      <c r="E27150">
        <v>70.25</v>
      </c>
      <c r="F27150" s="5">
        <f>medidas[[#This Row],[Tensão R]]*medidas[[#This Row],[Corrente R]]*ABS(medidas[[#This Row],[FP R]])/1000</f>
        <v>13.56956025</v>
      </c>
      <c r="G27150">
        <v>-0.93</v>
      </c>
      <c r="H27150">
        <v>206.28</v>
      </c>
      <c r="I27150">
        <v>58.8</v>
      </c>
      <c r="J27150" s="5">
        <f>medidas[[#This Row],[Tensão S]]*medidas[[#This Row],[Corrente S]]*ABS(medidas[[#This Row],[FP S]])/1000</f>
        <v>11.28021552</v>
      </c>
      <c r="K27150">
        <v>-0.93</v>
      </c>
      <c r="L27150">
        <v>205.87</v>
      </c>
      <c r="M27150">
        <v>61.5</v>
      </c>
      <c r="N27150">
        <v>-0.97</v>
      </c>
      <c r="O27150" s="5">
        <f>medidas[[#This Row],[Tensão T]]*medidas[[#This Row],[Corrente T]]*ABS(medidas[[#This Row],[FP T]])/1000</f>
        <v>12.281174850000001</v>
      </c>
      <c r="P27150" s="5">
        <f>(medidas[[#This Row],[Corrente R]]+medidas[[#This Row],[Corrente S]]+medidas[[#This Row],[Corrente T]])</f>
        <v>190.55</v>
      </c>
      <c r="Q27150" s="5">
        <f>(medidas[[#This Row],[Pot R]]+medidas[[#This Row],[Pot S]]+medidas[[#This Row],[Pot T]])</f>
        <v>37.13095062</v>
      </c>
    </row>
    <row r="27151" spans="1:17" x14ac:dyDescent="0.25">
      <c r="A27151" s="6">
        <v>43835.890914351854</v>
      </c>
      <c r="B27151">
        <v>1</v>
      </c>
      <c r="C27151">
        <v>60</v>
      </c>
      <c r="D27151">
        <v>207.64</v>
      </c>
      <c r="E27151">
        <v>70.3</v>
      </c>
      <c r="F27151" s="5">
        <f>medidas[[#This Row],[Tensão R]]*medidas[[#This Row],[Corrente R]]*ABS(medidas[[#This Row],[FP R]])/1000</f>
        <v>13.575295559999999</v>
      </c>
      <c r="G27151">
        <v>-0.93</v>
      </c>
      <c r="H27151">
        <v>206.28</v>
      </c>
      <c r="I27151">
        <v>58.8</v>
      </c>
      <c r="J27151" s="5">
        <f>medidas[[#This Row],[Tensão S]]*medidas[[#This Row],[Corrente S]]*ABS(medidas[[#This Row],[FP S]])/1000</f>
        <v>11.28021552</v>
      </c>
      <c r="K27151">
        <v>-0.93</v>
      </c>
      <c r="L27151">
        <v>205.78</v>
      </c>
      <c r="M27151">
        <v>61.45</v>
      </c>
      <c r="N27151">
        <v>-0.97</v>
      </c>
      <c r="O27151" s="5">
        <f>medidas[[#This Row],[Tensão T]]*medidas[[#This Row],[Corrente T]]*ABS(medidas[[#This Row],[FP T]])/1000</f>
        <v>12.265825570000001</v>
      </c>
      <c r="P27151" s="5">
        <f>(medidas[[#This Row],[Corrente R]]+medidas[[#This Row],[Corrente S]]+medidas[[#This Row],[Corrente T]])</f>
        <v>190.55</v>
      </c>
      <c r="Q27151" s="5">
        <f>(medidas[[#This Row],[Pot R]]+medidas[[#This Row],[Pot S]]+medidas[[#This Row],[Pot T]])</f>
        <v>37.121336650000003</v>
      </c>
    </row>
    <row r="27152" spans="1:17" x14ac:dyDescent="0.25">
      <c r="A27152" s="6">
        <v>43835.890972222223</v>
      </c>
      <c r="B27152">
        <v>1</v>
      </c>
      <c r="C27152">
        <v>59.8</v>
      </c>
      <c r="D27152">
        <v>207.81</v>
      </c>
      <c r="E27152">
        <v>70.400000000000006</v>
      </c>
      <c r="F27152" s="5">
        <f>medidas[[#This Row],[Tensão R]]*medidas[[#This Row],[Corrente R]]*ABS(medidas[[#This Row],[FP R]])/1000</f>
        <v>13.605736320000002</v>
      </c>
      <c r="G27152">
        <v>-0.93</v>
      </c>
      <c r="H27152">
        <v>206.35</v>
      </c>
      <c r="I27152">
        <v>58.8</v>
      </c>
      <c r="J27152" s="5">
        <f>medidas[[#This Row],[Tensão S]]*medidas[[#This Row],[Corrente S]]*ABS(medidas[[#This Row],[FP S]])/1000</f>
        <v>11.2840434</v>
      </c>
      <c r="K27152">
        <v>-0.93</v>
      </c>
      <c r="L27152">
        <v>205.96</v>
      </c>
      <c r="M27152">
        <v>61.45</v>
      </c>
      <c r="N27152">
        <v>-0.97</v>
      </c>
      <c r="O27152" s="5">
        <f>medidas[[#This Row],[Tensão T]]*medidas[[#This Row],[Corrente T]]*ABS(medidas[[#This Row],[FP T]])/1000</f>
        <v>12.27655474</v>
      </c>
      <c r="P27152" s="5">
        <f>(medidas[[#This Row],[Corrente R]]+medidas[[#This Row],[Corrente S]]+medidas[[#This Row],[Corrente T]])</f>
        <v>190.64999999999998</v>
      </c>
      <c r="Q27152" s="5">
        <f>(medidas[[#This Row],[Pot R]]+medidas[[#This Row],[Pot S]]+medidas[[#This Row],[Pot T]])</f>
        <v>37.166334460000002</v>
      </c>
    </row>
    <row r="27153" spans="1:17" x14ac:dyDescent="0.25">
      <c r="A27153" s="6">
        <v>43835.891030092593</v>
      </c>
      <c r="B27153">
        <v>1</v>
      </c>
      <c r="C27153">
        <v>60</v>
      </c>
      <c r="D27153">
        <v>207.78</v>
      </c>
      <c r="E27153">
        <v>70.599999999999994</v>
      </c>
      <c r="F27153" s="5">
        <f>medidas[[#This Row],[Tensão R]]*medidas[[#This Row],[Corrente R]]*ABS(medidas[[#This Row],[FP R]])/1000</f>
        <v>13.642419239999999</v>
      </c>
      <c r="G27153">
        <v>-0.93</v>
      </c>
      <c r="H27153">
        <v>206.17</v>
      </c>
      <c r="I27153">
        <v>62.3</v>
      </c>
      <c r="J27153" s="5">
        <f>medidas[[#This Row],[Tensão S]]*medidas[[#This Row],[Corrente S]]*ABS(medidas[[#This Row],[FP S]])/1000</f>
        <v>11.945283629999999</v>
      </c>
      <c r="K27153">
        <v>-0.93</v>
      </c>
      <c r="L27153">
        <v>206</v>
      </c>
      <c r="M27153">
        <v>61.6</v>
      </c>
      <c r="N27153">
        <v>-0.97</v>
      </c>
      <c r="O27153" s="5">
        <f>medidas[[#This Row],[Tensão T]]*medidas[[#This Row],[Corrente T]]*ABS(medidas[[#This Row],[FP T]])/1000</f>
        <v>12.308911999999999</v>
      </c>
      <c r="P27153" s="5">
        <f>(medidas[[#This Row],[Corrente R]]+medidas[[#This Row],[Corrente S]]+medidas[[#This Row],[Corrente T]])</f>
        <v>194.49999999999997</v>
      </c>
      <c r="Q27153" s="5">
        <f>(medidas[[#This Row],[Pot R]]+medidas[[#This Row],[Pot S]]+medidas[[#This Row],[Pot T]])</f>
        <v>37.896614869999993</v>
      </c>
    </row>
    <row r="27154" spans="1:17" x14ac:dyDescent="0.25">
      <c r="A27154" s="6">
        <v>43835.891087962962</v>
      </c>
      <c r="B27154">
        <v>1</v>
      </c>
      <c r="C27154">
        <v>60</v>
      </c>
      <c r="D27154">
        <v>207.7</v>
      </c>
      <c r="E27154">
        <v>70.7</v>
      </c>
      <c r="F27154" s="5">
        <f>medidas[[#This Row],[Tensão R]]*medidas[[#This Row],[Corrente R]]*ABS(medidas[[#This Row],[FP R]])/1000</f>
        <v>13.6564827</v>
      </c>
      <c r="G27154">
        <v>-0.93</v>
      </c>
      <c r="H27154">
        <v>206.2</v>
      </c>
      <c r="I27154">
        <v>62.2</v>
      </c>
      <c r="J27154" s="5">
        <f>medidas[[#This Row],[Tensão S]]*medidas[[#This Row],[Corrente S]]*ABS(medidas[[#This Row],[FP S]])/1000</f>
        <v>11.9278452</v>
      </c>
      <c r="K27154">
        <v>-0.93</v>
      </c>
      <c r="L27154">
        <v>205.92</v>
      </c>
      <c r="M27154">
        <v>61.65</v>
      </c>
      <c r="N27154">
        <v>-0.97</v>
      </c>
      <c r="O27154" s="5">
        <f>medidas[[#This Row],[Tensão T]]*medidas[[#This Row],[Corrente T]]*ABS(medidas[[#This Row],[FP T]])/1000</f>
        <v>12.314118959999998</v>
      </c>
      <c r="P27154" s="5">
        <f>(medidas[[#This Row],[Corrente R]]+medidas[[#This Row],[Corrente S]]+medidas[[#This Row],[Corrente T]])</f>
        <v>194.55</v>
      </c>
      <c r="Q27154" s="5">
        <f>(medidas[[#This Row],[Pot R]]+medidas[[#This Row],[Pot S]]+medidas[[#This Row],[Pot T]])</f>
        <v>37.898446859999993</v>
      </c>
    </row>
    <row r="27155" spans="1:17" x14ac:dyDescent="0.25">
      <c r="A27155" s="6">
        <v>43835.891145833331</v>
      </c>
      <c r="B27155">
        <v>1</v>
      </c>
      <c r="C27155">
        <v>60</v>
      </c>
      <c r="D27155">
        <v>207.67</v>
      </c>
      <c r="E27155">
        <v>70.8</v>
      </c>
      <c r="F27155" s="5">
        <f>medidas[[#This Row],[Tensão R]]*medidas[[#This Row],[Corrente R]]*ABS(medidas[[#This Row],[FP R]])/1000</f>
        <v>13.673823479999999</v>
      </c>
      <c r="G27155">
        <v>-0.93</v>
      </c>
      <c r="H27155">
        <v>206.12</v>
      </c>
      <c r="I27155">
        <v>62.45</v>
      </c>
      <c r="J27155" s="5">
        <f>medidas[[#This Row],[Tensão S]]*medidas[[#This Row],[Corrente S]]*ABS(medidas[[#This Row],[FP S]])/1000</f>
        <v>11.971140420000001</v>
      </c>
      <c r="K27155">
        <v>-0.93</v>
      </c>
      <c r="L27155">
        <v>205.92</v>
      </c>
      <c r="M27155">
        <v>61.8</v>
      </c>
      <c r="N27155">
        <v>-0.97</v>
      </c>
      <c r="O27155" s="5">
        <f>medidas[[#This Row],[Tensão T]]*medidas[[#This Row],[Corrente T]]*ABS(medidas[[#This Row],[FP T]])/1000</f>
        <v>12.344080319999998</v>
      </c>
      <c r="P27155" s="5">
        <f>(medidas[[#This Row],[Corrente R]]+medidas[[#This Row],[Corrente S]]+medidas[[#This Row],[Corrente T]])</f>
        <v>195.05</v>
      </c>
      <c r="Q27155" s="5">
        <f>(medidas[[#This Row],[Pot R]]+medidas[[#This Row],[Pot S]]+medidas[[#This Row],[Pot T]])</f>
        <v>37.989044219999997</v>
      </c>
    </row>
    <row r="27156" spans="1:17" x14ac:dyDescent="0.25">
      <c r="A27156" s="6">
        <v>43835.891203703701</v>
      </c>
      <c r="B27156">
        <v>1</v>
      </c>
      <c r="C27156">
        <v>60</v>
      </c>
      <c r="D27156">
        <v>207.64</v>
      </c>
      <c r="E27156">
        <v>70.849999999999994</v>
      </c>
      <c r="F27156" s="5">
        <f>medidas[[#This Row],[Tensão R]]*medidas[[#This Row],[Corrente R]]*ABS(medidas[[#This Row],[FP R]])/1000</f>
        <v>13.681503419999999</v>
      </c>
      <c r="G27156">
        <v>-0.93</v>
      </c>
      <c r="H27156">
        <v>206.12</v>
      </c>
      <c r="I27156">
        <v>62.8</v>
      </c>
      <c r="J27156" s="5">
        <f>medidas[[#This Row],[Tensão S]]*medidas[[#This Row],[Corrente S]]*ABS(medidas[[#This Row],[FP S]])/1000</f>
        <v>12.038232480000001</v>
      </c>
      <c r="K27156">
        <v>-0.93</v>
      </c>
      <c r="L27156">
        <v>205.87</v>
      </c>
      <c r="M27156">
        <v>61.8</v>
      </c>
      <c r="N27156">
        <v>-0.97</v>
      </c>
      <c r="O27156" s="5">
        <f>medidas[[#This Row],[Tensão T]]*medidas[[#This Row],[Corrente T]]*ABS(medidas[[#This Row],[FP T]])/1000</f>
        <v>12.341083019999999</v>
      </c>
      <c r="P27156" s="5">
        <f>(medidas[[#This Row],[Corrente R]]+medidas[[#This Row],[Corrente S]]+medidas[[#This Row],[Corrente T]])</f>
        <v>195.45</v>
      </c>
      <c r="Q27156" s="5">
        <f>(medidas[[#This Row],[Pot R]]+medidas[[#This Row],[Pot S]]+medidas[[#This Row],[Pot T]])</f>
        <v>38.060818920000003</v>
      </c>
    </row>
    <row r="27157" spans="1:17" x14ac:dyDescent="0.25">
      <c r="A27157" s="6">
        <v>43835.891261574077</v>
      </c>
      <c r="B27157">
        <v>1</v>
      </c>
      <c r="C27157">
        <v>60</v>
      </c>
      <c r="D27157">
        <v>207.64</v>
      </c>
      <c r="E27157">
        <v>70.95</v>
      </c>
      <c r="F27157" s="5">
        <f>medidas[[#This Row],[Tensão R]]*medidas[[#This Row],[Corrente R]]*ABS(medidas[[#This Row],[FP R]])/1000</f>
        <v>13.70081394</v>
      </c>
      <c r="G27157">
        <v>-0.93</v>
      </c>
      <c r="H27157">
        <v>206.07</v>
      </c>
      <c r="I27157">
        <v>63.1</v>
      </c>
      <c r="J27157" s="5">
        <f>medidas[[#This Row],[Tensão S]]*medidas[[#This Row],[Corrente S]]*ABS(medidas[[#This Row],[FP S]])/1000</f>
        <v>12.09280581</v>
      </c>
      <c r="K27157">
        <v>-0.93</v>
      </c>
      <c r="L27157">
        <v>205.84</v>
      </c>
      <c r="M27157">
        <v>61.9</v>
      </c>
      <c r="N27157">
        <v>-0.97</v>
      </c>
      <c r="O27157" s="5">
        <f>medidas[[#This Row],[Tensão T]]*medidas[[#This Row],[Corrente T]]*ABS(medidas[[#This Row],[FP T]])/1000</f>
        <v>12.35925112</v>
      </c>
      <c r="P27157" s="5">
        <f>(medidas[[#This Row],[Corrente R]]+medidas[[#This Row],[Corrente S]]+medidas[[#This Row],[Corrente T]])</f>
        <v>195.95000000000002</v>
      </c>
      <c r="Q27157" s="5">
        <f>(medidas[[#This Row],[Pot R]]+medidas[[#This Row],[Pot S]]+medidas[[#This Row],[Pot T]])</f>
        <v>38.152870870000001</v>
      </c>
    </row>
    <row r="27158" spans="1:17" x14ac:dyDescent="0.25">
      <c r="A27158" s="6">
        <v>43835.891319444447</v>
      </c>
      <c r="B27158">
        <v>1</v>
      </c>
      <c r="C27158">
        <v>60</v>
      </c>
      <c r="D27158">
        <v>207.62</v>
      </c>
      <c r="E27158">
        <v>70.95</v>
      </c>
      <c r="F27158" s="5">
        <f>medidas[[#This Row],[Tensão R]]*medidas[[#This Row],[Corrente R]]*ABS(medidas[[#This Row],[FP R]])/1000</f>
        <v>13.699494270000001</v>
      </c>
      <c r="G27158">
        <v>-0.93</v>
      </c>
      <c r="H27158">
        <v>206.12</v>
      </c>
      <c r="I27158">
        <v>62.9</v>
      </c>
      <c r="J27158" s="5">
        <f>medidas[[#This Row],[Tensão S]]*medidas[[#This Row],[Corrente S]]*ABS(medidas[[#This Row],[FP S]])/1000</f>
        <v>12.05740164</v>
      </c>
      <c r="K27158">
        <v>-0.93</v>
      </c>
      <c r="L27158">
        <v>205.87</v>
      </c>
      <c r="M27158">
        <v>61.95</v>
      </c>
      <c r="N27158">
        <v>-0.97</v>
      </c>
      <c r="O27158" s="5">
        <f>medidas[[#This Row],[Tensão T]]*medidas[[#This Row],[Corrente T]]*ABS(medidas[[#This Row],[FP T]])/1000</f>
        <v>12.371037105000001</v>
      </c>
      <c r="P27158" s="5">
        <f>(medidas[[#This Row],[Corrente R]]+medidas[[#This Row],[Corrente S]]+medidas[[#This Row],[Corrente T]])</f>
        <v>195.8</v>
      </c>
      <c r="Q27158" s="5">
        <f>(medidas[[#This Row],[Pot R]]+medidas[[#This Row],[Pot S]]+medidas[[#This Row],[Pot T]])</f>
        <v>38.127933015000004</v>
      </c>
    </row>
    <row r="27159" spans="1:17" x14ac:dyDescent="0.25">
      <c r="A27159" s="6">
        <v>43835.891377314816</v>
      </c>
      <c r="B27159">
        <v>1</v>
      </c>
      <c r="C27159">
        <v>60</v>
      </c>
      <c r="D27159">
        <v>207.57</v>
      </c>
      <c r="E27159">
        <v>70.849999999999994</v>
      </c>
      <c r="F27159" s="5">
        <f>medidas[[#This Row],[Tensão R]]*medidas[[#This Row],[Corrente R]]*ABS(medidas[[#This Row],[FP R]])/1000</f>
        <v>13.676891084999999</v>
      </c>
      <c r="G27159">
        <v>-0.93</v>
      </c>
      <c r="H27159">
        <v>206.14</v>
      </c>
      <c r="I27159">
        <v>62.75</v>
      </c>
      <c r="J27159" s="5">
        <f>medidas[[#This Row],[Tensão S]]*medidas[[#This Row],[Corrente S]]*ABS(medidas[[#This Row],[FP S]])/1000</f>
        <v>12.029815050000002</v>
      </c>
      <c r="K27159">
        <v>-0.93</v>
      </c>
      <c r="L27159">
        <v>205.92</v>
      </c>
      <c r="M27159">
        <v>62</v>
      </c>
      <c r="N27159">
        <v>-0.97</v>
      </c>
      <c r="O27159" s="5">
        <f>medidas[[#This Row],[Tensão T]]*medidas[[#This Row],[Corrente T]]*ABS(medidas[[#This Row],[FP T]])/1000</f>
        <v>12.384028799999998</v>
      </c>
      <c r="P27159" s="5">
        <f>(medidas[[#This Row],[Corrente R]]+medidas[[#This Row],[Corrente S]]+medidas[[#This Row],[Corrente T]])</f>
        <v>195.6</v>
      </c>
      <c r="Q27159" s="5">
        <f>(medidas[[#This Row],[Pot R]]+medidas[[#This Row],[Pot S]]+medidas[[#This Row],[Pot T]])</f>
        <v>38.090734935</v>
      </c>
    </row>
    <row r="27160" spans="1:17" x14ac:dyDescent="0.25">
      <c r="A27160" s="6">
        <v>43835.891435185185</v>
      </c>
      <c r="B27160">
        <v>1</v>
      </c>
      <c r="C27160">
        <v>60</v>
      </c>
      <c r="D27160">
        <v>207.67</v>
      </c>
      <c r="E27160">
        <v>69.3</v>
      </c>
      <c r="F27160" s="5">
        <f>medidas[[#This Row],[Tensão R]]*medidas[[#This Row],[Corrente R]]*ABS(medidas[[#This Row],[FP R]])/1000</f>
        <v>13.38412383</v>
      </c>
      <c r="G27160">
        <v>-0.93</v>
      </c>
      <c r="H27160">
        <v>206.12</v>
      </c>
      <c r="I27160">
        <v>62.5</v>
      </c>
      <c r="J27160" s="5">
        <f>medidas[[#This Row],[Tensão S]]*medidas[[#This Row],[Corrente S]]*ABS(medidas[[#This Row],[FP S]])/1000</f>
        <v>11.980725</v>
      </c>
      <c r="K27160">
        <v>-0.93</v>
      </c>
      <c r="L27160">
        <v>205.89</v>
      </c>
      <c r="M27160">
        <v>61.9</v>
      </c>
      <c r="N27160">
        <v>-0.97</v>
      </c>
      <c r="O27160" s="5">
        <f>medidas[[#This Row],[Tensão T]]*medidas[[#This Row],[Corrente T]]*ABS(medidas[[#This Row],[FP T]])/1000</f>
        <v>12.362253269999998</v>
      </c>
      <c r="P27160" s="5">
        <f>(medidas[[#This Row],[Corrente R]]+medidas[[#This Row],[Corrente S]]+medidas[[#This Row],[Corrente T]])</f>
        <v>193.70000000000002</v>
      </c>
      <c r="Q27160" s="5">
        <f>(medidas[[#This Row],[Pot R]]+medidas[[#This Row],[Pot S]]+medidas[[#This Row],[Pot T]])</f>
        <v>37.727102099999996</v>
      </c>
    </row>
    <row r="27161" spans="1:17" x14ac:dyDescent="0.25">
      <c r="A27161" s="6">
        <v>43835.891493055555</v>
      </c>
      <c r="B27161">
        <v>1</v>
      </c>
      <c r="C27161">
        <v>60</v>
      </c>
      <c r="D27161">
        <v>207.85</v>
      </c>
      <c r="E27161">
        <v>67.900000000000006</v>
      </c>
      <c r="F27161" s="5">
        <f>medidas[[#This Row],[Tensão R]]*medidas[[#This Row],[Corrente R]]*ABS(medidas[[#This Row],[FP R]])/1000</f>
        <v>13.125103950000003</v>
      </c>
      <c r="G27161">
        <v>-0.93</v>
      </c>
      <c r="H27161">
        <v>206.12</v>
      </c>
      <c r="I27161">
        <v>62.1</v>
      </c>
      <c r="J27161" s="5">
        <f>medidas[[#This Row],[Tensão S]]*medidas[[#This Row],[Corrente S]]*ABS(medidas[[#This Row],[FP S]])/1000</f>
        <v>11.904048360000001</v>
      </c>
      <c r="K27161">
        <v>-0.93</v>
      </c>
      <c r="L27161">
        <v>205.89</v>
      </c>
      <c r="M27161">
        <v>61.9</v>
      </c>
      <c r="N27161">
        <v>-0.97</v>
      </c>
      <c r="O27161" s="5">
        <f>medidas[[#This Row],[Tensão T]]*medidas[[#This Row],[Corrente T]]*ABS(medidas[[#This Row],[FP T]])/1000</f>
        <v>12.362253269999998</v>
      </c>
      <c r="P27161" s="5">
        <f>(medidas[[#This Row],[Corrente R]]+medidas[[#This Row],[Corrente S]]+medidas[[#This Row],[Corrente T]])</f>
        <v>191.9</v>
      </c>
      <c r="Q27161" s="5">
        <f>(medidas[[#This Row],[Pot R]]+medidas[[#This Row],[Pot S]]+medidas[[#This Row],[Pot T]])</f>
        <v>37.391405580000004</v>
      </c>
    </row>
    <row r="27162" spans="1:17" x14ac:dyDescent="0.25">
      <c r="A27162" s="6">
        <v>43835.891550925924</v>
      </c>
      <c r="B27162">
        <v>1</v>
      </c>
      <c r="C27162">
        <v>59.8</v>
      </c>
      <c r="D27162">
        <v>207.75</v>
      </c>
      <c r="E27162">
        <v>70.900000000000006</v>
      </c>
      <c r="F27162" s="5">
        <f>medidas[[#This Row],[Tensão R]]*medidas[[#This Row],[Corrente R]]*ABS(medidas[[#This Row],[FP R]])/1000</f>
        <v>13.698411750000002</v>
      </c>
      <c r="G27162">
        <v>-0.93</v>
      </c>
      <c r="H27162">
        <v>206.1</v>
      </c>
      <c r="I27162">
        <v>64.05</v>
      </c>
      <c r="J27162" s="5">
        <f>medidas[[#This Row],[Tensão S]]*medidas[[#This Row],[Corrente S]]*ABS(medidas[[#This Row],[FP S]])/1000</f>
        <v>12.27665565</v>
      </c>
      <c r="K27162">
        <v>-0.93</v>
      </c>
      <c r="L27162">
        <v>205.85</v>
      </c>
      <c r="M27162">
        <v>64.099999999999994</v>
      </c>
      <c r="N27162">
        <v>-0.96</v>
      </c>
      <c r="O27162" s="5">
        <f>medidas[[#This Row],[Tensão T]]*medidas[[#This Row],[Corrente T]]*ABS(medidas[[#This Row],[FP T]])/1000</f>
        <v>12.667185599999998</v>
      </c>
      <c r="P27162" s="5">
        <f>(medidas[[#This Row],[Corrente R]]+medidas[[#This Row],[Corrente S]]+medidas[[#This Row],[Corrente T]])</f>
        <v>199.04999999999998</v>
      </c>
      <c r="Q27162" s="5">
        <f>(medidas[[#This Row],[Pot R]]+medidas[[#This Row],[Pot S]]+medidas[[#This Row],[Pot T]])</f>
        <v>38.642252999999997</v>
      </c>
    </row>
    <row r="27163" spans="1:17" x14ac:dyDescent="0.25">
      <c r="A27163" s="6">
        <v>43835.891608796293</v>
      </c>
      <c r="B27163">
        <v>1</v>
      </c>
      <c r="C27163">
        <v>60</v>
      </c>
      <c r="D27163">
        <v>207.53</v>
      </c>
      <c r="E27163">
        <v>73.95</v>
      </c>
      <c r="F27163" s="5">
        <f>medidas[[#This Row],[Tensão R]]*medidas[[#This Row],[Corrente R]]*ABS(medidas[[#This Row],[FP R]])/1000</f>
        <v>14.272564455000001</v>
      </c>
      <c r="G27163">
        <v>-0.93</v>
      </c>
      <c r="H27163">
        <v>206</v>
      </c>
      <c r="I27163">
        <v>66</v>
      </c>
      <c r="J27163" s="5">
        <f>medidas[[#This Row],[Tensão S]]*medidas[[#This Row],[Corrente S]]*ABS(medidas[[#This Row],[FP S]])/1000</f>
        <v>12.64428</v>
      </c>
      <c r="K27163">
        <v>-0.93</v>
      </c>
      <c r="L27163">
        <v>205.75</v>
      </c>
      <c r="M27163">
        <v>66.2</v>
      </c>
      <c r="N27163">
        <v>-0.96</v>
      </c>
      <c r="O27163" s="5">
        <f>medidas[[#This Row],[Tensão T]]*medidas[[#This Row],[Corrente T]]*ABS(medidas[[#This Row],[FP T]])/1000</f>
        <v>13.075824000000001</v>
      </c>
      <c r="P27163" s="5">
        <f>(medidas[[#This Row],[Corrente R]]+medidas[[#This Row],[Corrente S]]+medidas[[#This Row],[Corrente T]])</f>
        <v>206.14999999999998</v>
      </c>
      <c r="Q27163" s="5">
        <f>(medidas[[#This Row],[Pot R]]+medidas[[#This Row],[Pot S]]+medidas[[#This Row],[Pot T]])</f>
        <v>39.992668455</v>
      </c>
    </row>
    <row r="27164" spans="1:17" x14ac:dyDescent="0.25">
      <c r="A27164" s="6">
        <v>43835.89166666667</v>
      </c>
      <c r="B27164">
        <v>1</v>
      </c>
      <c r="C27164">
        <v>60</v>
      </c>
      <c r="D27164">
        <v>207.57</v>
      </c>
      <c r="E27164">
        <v>73.75</v>
      </c>
      <c r="F27164" s="5">
        <f>medidas[[#This Row],[Tensão R]]*medidas[[#This Row],[Corrente R]]*ABS(medidas[[#This Row],[FP R]])/1000</f>
        <v>14.236707375000002</v>
      </c>
      <c r="G27164">
        <v>-0.93</v>
      </c>
      <c r="H27164">
        <v>206.03</v>
      </c>
      <c r="I27164">
        <v>66</v>
      </c>
      <c r="J27164" s="5">
        <f>medidas[[#This Row],[Tensão S]]*medidas[[#This Row],[Corrente S]]*ABS(medidas[[#This Row],[FP S]])/1000</f>
        <v>12.6461214</v>
      </c>
      <c r="K27164">
        <v>-0.93</v>
      </c>
      <c r="L27164">
        <v>205.75</v>
      </c>
      <c r="M27164">
        <v>66.25</v>
      </c>
      <c r="N27164">
        <v>-0.96</v>
      </c>
      <c r="O27164" s="5">
        <f>medidas[[#This Row],[Tensão T]]*medidas[[#This Row],[Corrente T]]*ABS(medidas[[#This Row],[FP T]])/1000</f>
        <v>13.085699999999999</v>
      </c>
      <c r="P27164" s="5">
        <f>(medidas[[#This Row],[Corrente R]]+medidas[[#This Row],[Corrente S]]+medidas[[#This Row],[Corrente T]])</f>
        <v>206</v>
      </c>
      <c r="Q27164" s="5">
        <f>(medidas[[#This Row],[Pot R]]+medidas[[#This Row],[Pot S]]+medidas[[#This Row],[Pot T]])</f>
        <v>39.968528774999996</v>
      </c>
    </row>
    <row r="27165" spans="1:17" x14ac:dyDescent="0.25">
      <c r="A27165" s="6">
        <v>43835.891724537039</v>
      </c>
      <c r="B27165">
        <v>1</v>
      </c>
      <c r="C27165">
        <v>60</v>
      </c>
      <c r="D27165">
        <v>207.5</v>
      </c>
      <c r="E27165">
        <v>74.150000000000006</v>
      </c>
      <c r="F27165" s="5">
        <f>medidas[[#This Row],[Tensão R]]*medidas[[#This Row],[Corrente R]]*ABS(medidas[[#This Row],[FP R]])/1000</f>
        <v>14.309096250000003</v>
      </c>
      <c r="G27165">
        <v>-0.93</v>
      </c>
      <c r="H27165">
        <v>206</v>
      </c>
      <c r="I27165">
        <v>65.95</v>
      </c>
      <c r="J27165" s="5">
        <f>medidas[[#This Row],[Tensão S]]*medidas[[#This Row],[Corrente S]]*ABS(medidas[[#This Row],[FP S]])/1000</f>
        <v>12.634701000000002</v>
      </c>
      <c r="K27165">
        <v>-0.93</v>
      </c>
      <c r="L27165">
        <v>205.71</v>
      </c>
      <c r="M27165">
        <v>66.3</v>
      </c>
      <c r="N27165">
        <v>-0.96</v>
      </c>
      <c r="O27165" s="5">
        <f>medidas[[#This Row],[Tensão T]]*medidas[[#This Row],[Corrente T]]*ABS(medidas[[#This Row],[FP T]])/1000</f>
        <v>13.09303008</v>
      </c>
      <c r="P27165" s="5">
        <f>(medidas[[#This Row],[Corrente R]]+medidas[[#This Row],[Corrente S]]+medidas[[#This Row],[Corrente T]])</f>
        <v>206.40000000000003</v>
      </c>
      <c r="Q27165" s="5">
        <f>(medidas[[#This Row],[Pot R]]+medidas[[#This Row],[Pot S]]+medidas[[#This Row],[Pot T]])</f>
        <v>40.036827330000001</v>
      </c>
    </row>
    <row r="27166" spans="1:17" x14ac:dyDescent="0.25">
      <c r="A27166" s="6">
        <v>43835.891782407409</v>
      </c>
      <c r="B27166">
        <v>1</v>
      </c>
      <c r="C27166">
        <v>60</v>
      </c>
      <c r="D27166">
        <v>207.57</v>
      </c>
      <c r="E27166">
        <v>73.75</v>
      </c>
      <c r="F27166" s="5">
        <f>medidas[[#This Row],[Tensão R]]*medidas[[#This Row],[Corrente R]]*ABS(medidas[[#This Row],[FP R]])/1000</f>
        <v>14.236707375000002</v>
      </c>
      <c r="G27166">
        <v>-0.93</v>
      </c>
      <c r="H27166">
        <v>205.85</v>
      </c>
      <c r="I27166">
        <v>65.95</v>
      </c>
      <c r="J27166" s="5">
        <f>medidas[[#This Row],[Tensão S]]*medidas[[#This Row],[Corrente S]]*ABS(medidas[[#This Row],[FP S]])/1000</f>
        <v>12.625500975000001</v>
      </c>
      <c r="K27166">
        <v>-0.93</v>
      </c>
      <c r="L27166">
        <v>205.64</v>
      </c>
      <c r="M27166">
        <v>66.2</v>
      </c>
      <c r="N27166">
        <v>-0.96</v>
      </c>
      <c r="O27166" s="5">
        <f>medidas[[#This Row],[Tensão T]]*medidas[[#This Row],[Corrente T]]*ABS(medidas[[#This Row],[FP T]])/1000</f>
        <v>13.068833280000002</v>
      </c>
      <c r="P27166" s="5">
        <f>(medidas[[#This Row],[Corrente R]]+medidas[[#This Row],[Corrente S]]+medidas[[#This Row],[Corrente T]])</f>
        <v>205.89999999999998</v>
      </c>
      <c r="Q27166" s="5">
        <f>(medidas[[#This Row],[Pot R]]+medidas[[#This Row],[Pot S]]+medidas[[#This Row],[Pot T]])</f>
        <v>39.931041630000003</v>
      </c>
    </row>
    <row r="27167" spans="1:17" x14ac:dyDescent="0.25">
      <c r="A27167" s="6">
        <v>43835.891840277778</v>
      </c>
      <c r="B27167">
        <v>1</v>
      </c>
      <c r="C27167">
        <v>60</v>
      </c>
      <c r="D27167">
        <v>207.57</v>
      </c>
      <c r="E27167">
        <v>73.7</v>
      </c>
      <c r="F27167" s="5">
        <f>medidas[[#This Row],[Tensão R]]*medidas[[#This Row],[Corrente R]]*ABS(medidas[[#This Row],[FP R]])/1000</f>
        <v>14.22705537</v>
      </c>
      <c r="G27167">
        <v>-0.93</v>
      </c>
      <c r="H27167">
        <v>205.89</v>
      </c>
      <c r="I27167">
        <v>66</v>
      </c>
      <c r="J27167" s="5">
        <f>medidas[[#This Row],[Tensão S]]*medidas[[#This Row],[Corrente S]]*ABS(medidas[[#This Row],[FP S]])/1000</f>
        <v>12.6375282</v>
      </c>
      <c r="K27167">
        <v>-0.93</v>
      </c>
      <c r="L27167">
        <v>205.71</v>
      </c>
      <c r="M27167">
        <v>66.150000000000006</v>
      </c>
      <c r="N27167">
        <v>-0.96</v>
      </c>
      <c r="O27167" s="5">
        <f>medidas[[#This Row],[Tensão T]]*medidas[[#This Row],[Corrente T]]*ABS(medidas[[#This Row],[FP T]])/1000</f>
        <v>13.063407840000002</v>
      </c>
      <c r="P27167" s="5">
        <f>(medidas[[#This Row],[Corrente R]]+medidas[[#This Row],[Corrente S]]+medidas[[#This Row],[Corrente T]])</f>
        <v>205.85</v>
      </c>
      <c r="Q27167" s="5">
        <f>(medidas[[#This Row],[Pot R]]+medidas[[#This Row],[Pot S]]+medidas[[#This Row],[Pot T]])</f>
        <v>39.927991410000004</v>
      </c>
    </row>
    <row r="27168" spans="1:17" x14ac:dyDescent="0.25">
      <c r="A27168" s="6">
        <v>43835.891898148147</v>
      </c>
      <c r="B27168">
        <v>1</v>
      </c>
      <c r="C27168">
        <v>60</v>
      </c>
      <c r="D27168">
        <v>207.67</v>
      </c>
      <c r="E27168">
        <v>73.7</v>
      </c>
      <c r="F27168" s="5">
        <f>medidas[[#This Row],[Tensão R]]*medidas[[#This Row],[Corrente R]]*ABS(medidas[[#This Row],[FP R]])/1000</f>
        <v>14.23390947</v>
      </c>
      <c r="G27168">
        <v>-0.93</v>
      </c>
      <c r="H27168">
        <v>205.95</v>
      </c>
      <c r="I27168">
        <v>65.95</v>
      </c>
      <c r="J27168" s="5">
        <f>medidas[[#This Row],[Tensão S]]*medidas[[#This Row],[Corrente S]]*ABS(medidas[[#This Row],[FP S]])/1000</f>
        <v>12.631634325</v>
      </c>
      <c r="K27168">
        <v>-0.93</v>
      </c>
      <c r="L27168">
        <v>205.71</v>
      </c>
      <c r="M27168">
        <v>66.2</v>
      </c>
      <c r="N27168">
        <v>-0.96</v>
      </c>
      <c r="O27168" s="5">
        <f>medidas[[#This Row],[Tensão T]]*medidas[[#This Row],[Corrente T]]*ABS(medidas[[#This Row],[FP T]])/1000</f>
        <v>13.073281919999999</v>
      </c>
      <c r="P27168" s="5">
        <f>(medidas[[#This Row],[Corrente R]]+medidas[[#This Row],[Corrente S]]+medidas[[#This Row],[Corrente T]])</f>
        <v>205.85000000000002</v>
      </c>
      <c r="Q27168" s="5">
        <f>(medidas[[#This Row],[Pot R]]+medidas[[#This Row],[Pot S]]+medidas[[#This Row],[Pot T]])</f>
        <v>39.938825715</v>
      </c>
    </row>
    <row r="27169" spans="1:17" x14ac:dyDescent="0.25">
      <c r="A27169" s="6">
        <v>43835.891956018517</v>
      </c>
      <c r="B27169">
        <v>1</v>
      </c>
      <c r="C27169">
        <v>60</v>
      </c>
      <c r="D27169">
        <v>207.64</v>
      </c>
      <c r="E27169">
        <v>73.650000000000006</v>
      </c>
      <c r="F27169" s="5">
        <f>medidas[[#This Row],[Tensão R]]*medidas[[#This Row],[Corrente R]]*ABS(medidas[[#This Row],[FP R]])/1000</f>
        <v>14.222197980000001</v>
      </c>
      <c r="G27169">
        <v>-0.93</v>
      </c>
      <c r="H27169">
        <v>205.98</v>
      </c>
      <c r="I27169">
        <v>65.95</v>
      </c>
      <c r="J27169" s="5">
        <f>medidas[[#This Row],[Tensão S]]*medidas[[#This Row],[Corrente S]]*ABS(medidas[[#This Row],[FP S]])/1000</f>
        <v>12.63347433</v>
      </c>
      <c r="K27169">
        <v>-0.93</v>
      </c>
      <c r="L27169">
        <v>205.81</v>
      </c>
      <c r="M27169">
        <v>66.150000000000006</v>
      </c>
      <c r="N27169">
        <v>-0.96</v>
      </c>
      <c r="O27169" s="5">
        <f>medidas[[#This Row],[Tensão T]]*medidas[[#This Row],[Corrente T]]*ABS(medidas[[#This Row],[FP T]])/1000</f>
        <v>13.069758240000001</v>
      </c>
      <c r="P27169" s="5">
        <f>(medidas[[#This Row],[Corrente R]]+medidas[[#This Row],[Corrente S]]+medidas[[#This Row],[Corrente T]])</f>
        <v>205.75000000000003</v>
      </c>
      <c r="Q27169" s="5">
        <f>(medidas[[#This Row],[Pot R]]+medidas[[#This Row],[Pot S]]+medidas[[#This Row],[Pot T]])</f>
        <v>39.925430550000002</v>
      </c>
    </row>
    <row r="27170" spans="1:17" x14ac:dyDescent="0.25">
      <c r="A27170" s="6">
        <v>43835.892013888886</v>
      </c>
      <c r="B27170">
        <v>1</v>
      </c>
      <c r="C27170">
        <v>60</v>
      </c>
      <c r="D27170">
        <v>207.71</v>
      </c>
      <c r="E27170">
        <v>73.650000000000006</v>
      </c>
      <c r="F27170" s="5">
        <f>medidas[[#This Row],[Tensão R]]*medidas[[#This Row],[Corrente R]]*ABS(medidas[[#This Row],[FP R]])/1000</f>
        <v>14.226992595000004</v>
      </c>
      <c r="G27170">
        <v>-0.93</v>
      </c>
      <c r="H27170">
        <v>206.14</v>
      </c>
      <c r="I27170">
        <v>65.849999999999994</v>
      </c>
      <c r="J27170" s="5">
        <f>medidas[[#This Row],[Tensão S]]*medidas[[#This Row],[Corrente S]]*ABS(medidas[[#This Row],[FP S]])/1000</f>
        <v>12.624116669999998</v>
      </c>
      <c r="K27170">
        <v>-0.93</v>
      </c>
      <c r="L27170">
        <v>205.89</v>
      </c>
      <c r="M27170">
        <v>66.099999999999994</v>
      </c>
      <c r="N27170">
        <v>-0.97</v>
      </c>
      <c r="O27170" s="5">
        <f>medidas[[#This Row],[Tensão T]]*medidas[[#This Row],[Corrente T]]*ABS(medidas[[#This Row],[FP T]])/1000</f>
        <v>13.201049129999998</v>
      </c>
      <c r="P27170" s="5">
        <f>(medidas[[#This Row],[Corrente R]]+medidas[[#This Row],[Corrente S]]+medidas[[#This Row],[Corrente T]])</f>
        <v>205.6</v>
      </c>
      <c r="Q27170" s="5">
        <f>(medidas[[#This Row],[Pot R]]+medidas[[#This Row],[Pot S]]+medidas[[#This Row],[Pot T]])</f>
        <v>40.052158394999999</v>
      </c>
    </row>
    <row r="27171" spans="1:17" x14ac:dyDescent="0.25">
      <c r="A27171" s="6">
        <v>43835.892071759263</v>
      </c>
      <c r="B27171">
        <v>1</v>
      </c>
      <c r="C27171">
        <v>60</v>
      </c>
      <c r="D27171">
        <v>207.81</v>
      </c>
      <c r="E27171">
        <v>73.650000000000006</v>
      </c>
      <c r="F27171" s="5">
        <f>medidas[[#This Row],[Tensão R]]*medidas[[#This Row],[Corrente R]]*ABS(medidas[[#This Row],[FP R]])/1000</f>
        <v>14.233842045000003</v>
      </c>
      <c r="G27171">
        <v>-0.93</v>
      </c>
      <c r="H27171">
        <v>206.23</v>
      </c>
      <c r="I27171">
        <v>65.900000000000006</v>
      </c>
      <c r="J27171" s="5">
        <f>medidas[[#This Row],[Tensão S]]*medidas[[#This Row],[Corrente S]]*ABS(medidas[[#This Row],[FP S]])/1000</f>
        <v>12.63921801</v>
      </c>
      <c r="K27171">
        <v>-0.93</v>
      </c>
      <c r="L27171">
        <v>205.92</v>
      </c>
      <c r="M27171">
        <v>66.150000000000006</v>
      </c>
      <c r="N27171">
        <v>-0.96</v>
      </c>
      <c r="O27171" s="5">
        <f>medidas[[#This Row],[Tensão T]]*medidas[[#This Row],[Corrente T]]*ABS(medidas[[#This Row],[FP T]])/1000</f>
        <v>13.07674368</v>
      </c>
      <c r="P27171" s="5">
        <f>(medidas[[#This Row],[Corrente R]]+medidas[[#This Row],[Corrente S]]+medidas[[#This Row],[Corrente T]])</f>
        <v>205.70000000000002</v>
      </c>
      <c r="Q27171" s="5">
        <f>(medidas[[#This Row],[Pot R]]+medidas[[#This Row],[Pot S]]+medidas[[#This Row],[Pot T]])</f>
        <v>39.949803735000003</v>
      </c>
    </row>
    <row r="27172" spans="1:17" x14ac:dyDescent="0.25">
      <c r="A27172" s="6">
        <v>43835.892129629632</v>
      </c>
      <c r="B27172">
        <v>1</v>
      </c>
      <c r="C27172">
        <v>60</v>
      </c>
      <c r="D27172">
        <v>207.73</v>
      </c>
      <c r="E27172">
        <v>73.7</v>
      </c>
      <c r="F27172" s="5">
        <f>medidas[[#This Row],[Tensão R]]*medidas[[#This Row],[Corrente R]]*ABS(medidas[[#This Row],[FP R]])/1000</f>
        <v>14.23802193</v>
      </c>
      <c r="G27172">
        <v>-0.93</v>
      </c>
      <c r="H27172">
        <v>206.28</v>
      </c>
      <c r="I27172">
        <v>64.3</v>
      </c>
      <c r="J27172" s="5">
        <f>medidas[[#This Row],[Tensão S]]*medidas[[#This Row],[Corrente S]]*ABS(medidas[[#This Row],[FP S]])/1000</f>
        <v>12.335337720000002</v>
      </c>
      <c r="K27172">
        <v>-0.93</v>
      </c>
      <c r="L27172">
        <v>205.78</v>
      </c>
      <c r="M27172">
        <v>66.099999999999994</v>
      </c>
      <c r="N27172">
        <v>-0.96</v>
      </c>
      <c r="O27172" s="5">
        <f>medidas[[#This Row],[Tensão T]]*medidas[[#This Row],[Corrente T]]*ABS(medidas[[#This Row],[FP T]])/1000</f>
        <v>13.057975679999998</v>
      </c>
      <c r="P27172" s="5">
        <f>(medidas[[#This Row],[Corrente R]]+medidas[[#This Row],[Corrente S]]+medidas[[#This Row],[Corrente T]])</f>
        <v>204.1</v>
      </c>
      <c r="Q27172" s="5">
        <f>(medidas[[#This Row],[Pot R]]+medidas[[#This Row],[Pot S]]+medidas[[#This Row],[Pot T]])</f>
        <v>39.631335329999999</v>
      </c>
    </row>
    <row r="27173" spans="1:17" x14ac:dyDescent="0.25">
      <c r="A27173" s="6">
        <v>43835.892187500001</v>
      </c>
      <c r="B27173">
        <v>1</v>
      </c>
      <c r="C27173">
        <v>60</v>
      </c>
      <c r="D27173">
        <v>207.78</v>
      </c>
      <c r="E27173">
        <v>73.650000000000006</v>
      </c>
      <c r="F27173" s="5">
        <f>medidas[[#This Row],[Tensão R]]*medidas[[#This Row],[Corrente R]]*ABS(medidas[[#This Row],[FP R]])/1000</f>
        <v>14.231787210000002</v>
      </c>
      <c r="G27173">
        <v>-0.93</v>
      </c>
      <c r="H27173">
        <v>206.25</v>
      </c>
      <c r="I27173">
        <v>63.45</v>
      </c>
      <c r="J27173" s="5">
        <f>medidas[[#This Row],[Tensão S]]*medidas[[#This Row],[Corrente S]]*ABS(medidas[[#This Row],[FP S]])/1000</f>
        <v>12.170503125000002</v>
      </c>
      <c r="K27173">
        <v>-0.93</v>
      </c>
      <c r="L27173">
        <v>205.73</v>
      </c>
      <c r="M27173">
        <v>66.150000000000006</v>
      </c>
      <c r="N27173">
        <v>-0.96</v>
      </c>
      <c r="O27173" s="5">
        <f>medidas[[#This Row],[Tensão T]]*medidas[[#This Row],[Corrente T]]*ABS(medidas[[#This Row],[FP T]])/1000</f>
        <v>13.064677919999999</v>
      </c>
      <c r="P27173" s="5">
        <f>(medidas[[#This Row],[Corrente R]]+medidas[[#This Row],[Corrente S]]+medidas[[#This Row],[Corrente T]])</f>
        <v>203.25000000000003</v>
      </c>
      <c r="Q27173" s="5">
        <f>(medidas[[#This Row],[Pot R]]+medidas[[#This Row],[Pot S]]+medidas[[#This Row],[Pot T]])</f>
        <v>39.466968255000005</v>
      </c>
    </row>
    <row r="27174" spans="1:17" x14ac:dyDescent="0.25">
      <c r="A27174" s="6">
        <v>43835.892245370371</v>
      </c>
      <c r="B27174">
        <v>1</v>
      </c>
      <c r="C27174">
        <v>60</v>
      </c>
      <c r="D27174">
        <v>207.71</v>
      </c>
      <c r="E27174">
        <v>74.3</v>
      </c>
      <c r="F27174" s="5">
        <f>medidas[[#This Row],[Tensão R]]*medidas[[#This Row],[Corrente R]]*ABS(medidas[[#This Row],[FP R]])/1000</f>
        <v>14.352553289999999</v>
      </c>
      <c r="G27174">
        <v>-0.93</v>
      </c>
      <c r="H27174">
        <v>206.23</v>
      </c>
      <c r="I27174">
        <v>63.4</v>
      </c>
      <c r="J27174" s="5">
        <f>medidas[[#This Row],[Tensão S]]*medidas[[#This Row],[Corrente S]]*ABS(medidas[[#This Row],[FP S]])/1000</f>
        <v>12.159733259999999</v>
      </c>
      <c r="K27174">
        <v>-0.93</v>
      </c>
      <c r="L27174">
        <v>205.73</v>
      </c>
      <c r="M27174">
        <v>66.2</v>
      </c>
      <c r="N27174">
        <v>-0.96</v>
      </c>
      <c r="O27174" s="5">
        <f>medidas[[#This Row],[Tensão T]]*medidas[[#This Row],[Corrente T]]*ABS(medidas[[#This Row],[FP T]])/1000</f>
        <v>13.074552959999998</v>
      </c>
      <c r="P27174" s="5">
        <f>(medidas[[#This Row],[Corrente R]]+medidas[[#This Row],[Corrente S]]+medidas[[#This Row],[Corrente T]])</f>
        <v>203.89999999999998</v>
      </c>
      <c r="Q27174" s="5">
        <f>(medidas[[#This Row],[Pot R]]+medidas[[#This Row],[Pot S]]+medidas[[#This Row],[Pot T]])</f>
        <v>39.586839509999997</v>
      </c>
    </row>
    <row r="27175" spans="1:17" x14ac:dyDescent="0.25">
      <c r="A27175" s="6">
        <v>43835.89230324074</v>
      </c>
      <c r="B27175">
        <v>1</v>
      </c>
      <c r="C27175">
        <v>60</v>
      </c>
      <c r="D27175">
        <v>207.64</v>
      </c>
      <c r="E27175">
        <v>74.55</v>
      </c>
      <c r="F27175" s="5">
        <f>medidas[[#This Row],[Tensão R]]*medidas[[#This Row],[Corrente R]]*ABS(medidas[[#This Row],[FP R]])/1000</f>
        <v>14.395992659999997</v>
      </c>
      <c r="G27175">
        <v>-0.93</v>
      </c>
      <c r="H27175">
        <v>206.25</v>
      </c>
      <c r="I27175">
        <v>63.5</v>
      </c>
      <c r="J27175" s="5">
        <f>medidas[[#This Row],[Tensão S]]*medidas[[#This Row],[Corrente S]]*ABS(medidas[[#This Row],[FP S]])/1000</f>
        <v>12.180093749999999</v>
      </c>
      <c r="K27175">
        <v>-0.93</v>
      </c>
      <c r="L27175">
        <v>205.7</v>
      </c>
      <c r="M27175">
        <v>66.25</v>
      </c>
      <c r="N27175">
        <v>-0.96</v>
      </c>
      <c r="O27175" s="5">
        <f>medidas[[#This Row],[Tensão T]]*medidas[[#This Row],[Corrente T]]*ABS(medidas[[#This Row],[FP T]])/1000</f>
        <v>13.082519999999999</v>
      </c>
      <c r="P27175" s="5">
        <f>(medidas[[#This Row],[Corrente R]]+medidas[[#This Row],[Corrente S]]+medidas[[#This Row],[Corrente T]])</f>
        <v>204.3</v>
      </c>
      <c r="Q27175" s="5">
        <f>(medidas[[#This Row],[Pot R]]+medidas[[#This Row],[Pot S]]+medidas[[#This Row],[Pot T]])</f>
        <v>39.65860640999999</v>
      </c>
    </row>
    <row r="27176" spans="1:17" x14ac:dyDescent="0.25">
      <c r="A27176" s="6">
        <v>43835.892361111109</v>
      </c>
      <c r="B27176">
        <v>1</v>
      </c>
      <c r="C27176">
        <v>60</v>
      </c>
      <c r="D27176">
        <v>207.73</v>
      </c>
      <c r="E27176">
        <v>74.7</v>
      </c>
      <c r="F27176" s="5">
        <f>medidas[[#This Row],[Tensão R]]*medidas[[#This Row],[Corrente R]]*ABS(medidas[[#This Row],[FP R]])/1000</f>
        <v>14.431210830000001</v>
      </c>
      <c r="G27176">
        <v>-0.93</v>
      </c>
      <c r="H27176">
        <v>206.31</v>
      </c>
      <c r="I27176">
        <v>63.45</v>
      </c>
      <c r="J27176" s="5">
        <f>medidas[[#This Row],[Tensão S]]*medidas[[#This Row],[Corrente S]]*ABS(medidas[[#This Row],[FP S]])/1000</f>
        <v>12.174043635000002</v>
      </c>
      <c r="K27176">
        <v>-0.93</v>
      </c>
      <c r="L27176">
        <v>205.75</v>
      </c>
      <c r="M27176">
        <v>66.25</v>
      </c>
      <c r="N27176">
        <v>-0.96</v>
      </c>
      <c r="O27176" s="5">
        <f>medidas[[#This Row],[Tensão T]]*medidas[[#This Row],[Corrente T]]*ABS(medidas[[#This Row],[FP T]])/1000</f>
        <v>13.085699999999999</v>
      </c>
      <c r="P27176" s="5">
        <f>(medidas[[#This Row],[Corrente R]]+medidas[[#This Row],[Corrente S]]+medidas[[#This Row],[Corrente T]])</f>
        <v>204.4</v>
      </c>
      <c r="Q27176" s="5">
        <f>(medidas[[#This Row],[Pot R]]+medidas[[#This Row],[Pot S]]+medidas[[#This Row],[Pot T]])</f>
        <v>39.690954465000004</v>
      </c>
    </row>
    <row r="27177" spans="1:17" x14ac:dyDescent="0.25">
      <c r="A27177" s="6">
        <v>43835.892418981479</v>
      </c>
      <c r="B27177">
        <v>1</v>
      </c>
      <c r="C27177">
        <v>60</v>
      </c>
      <c r="D27177">
        <v>207.73</v>
      </c>
      <c r="E27177">
        <v>74.7</v>
      </c>
      <c r="F27177" s="5">
        <f>medidas[[#This Row],[Tensão R]]*medidas[[#This Row],[Corrente R]]*ABS(medidas[[#This Row],[FP R]])/1000</f>
        <v>14.431210830000001</v>
      </c>
      <c r="G27177">
        <v>-0.93</v>
      </c>
      <c r="H27177">
        <v>206.21</v>
      </c>
      <c r="I27177">
        <v>68.3</v>
      </c>
      <c r="J27177" s="5">
        <f>medidas[[#This Row],[Tensão S]]*medidas[[#This Row],[Corrente S]]*ABS(medidas[[#This Row],[FP S]])/1000</f>
        <v>13.379935849999999</v>
      </c>
      <c r="K27177">
        <v>-0.95</v>
      </c>
      <c r="L27177">
        <v>205.82</v>
      </c>
      <c r="M27177">
        <v>66.150000000000006</v>
      </c>
      <c r="N27177">
        <v>-0.96</v>
      </c>
      <c r="O27177" s="5">
        <f>medidas[[#This Row],[Tensão T]]*medidas[[#This Row],[Corrente T]]*ABS(medidas[[#This Row],[FP T]])/1000</f>
        <v>13.070393280000001</v>
      </c>
      <c r="P27177" s="5">
        <f>(medidas[[#This Row],[Corrente R]]+medidas[[#This Row],[Corrente S]]+medidas[[#This Row],[Corrente T]])</f>
        <v>209.15</v>
      </c>
      <c r="Q27177" s="5">
        <f>(medidas[[#This Row],[Pot R]]+medidas[[#This Row],[Pot S]]+medidas[[#This Row],[Pot T]])</f>
        <v>40.881539959999998</v>
      </c>
    </row>
    <row r="27178" spans="1:17" x14ac:dyDescent="0.25">
      <c r="A27178" s="6">
        <v>43835.892476851855</v>
      </c>
      <c r="B27178">
        <v>1</v>
      </c>
      <c r="C27178">
        <v>60</v>
      </c>
      <c r="D27178">
        <v>207.6</v>
      </c>
      <c r="E27178">
        <v>74.650000000000006</v>
      </c>
      <c r="F27178" s="5">
        <f>medidas[[#This Row],[Tensão R]]*medidas[[#This Row],[Corrente R]]*ABS(medidas[[#This Row],[FP R]])/1000</f>
        <v>14.4125262</v>
      </c>
      <c r="G27178">
        <v>-0.93</v>
      </c>
      <c r="H27178">
        <v>206.03</v>
      </c>
      <c r="I27178">
        <v>69.099999999999994</v>
      </c>
      <c r="J27178" s="5">
        <f>medidas[[#This Row],[Tensão S]]*medidas[[#This Row],[Corrente S]]*ABS(medidas[[#This Row],[FP S]])/1000</f>
        <v>13.524839349999999</v>
      </c>
      <c r="K27178">
        <v>-0.95</v>
      </c>
      <c r="L27178">
        <v>205.75</v>
      </c>
      <c r="M27178">
        <v>66.25</v>
      </c>
      <c r="N27178">
        <v>-0.96</v>
      </c>
      <c r="O27178" s="5">
        <f>medidas[[#This Row],[Tensão T]]*medidas[[#This Row],[Corrente T]]*ABS(medidas[[#This Row],[FP T]])/1000</f>
        <v>13.085699999999999</v>
      </c>
      <c r="P27178" s="5">
        <f>(medidas[[#This Row],[Corrente R]]+medidas[[#This Row],[Corrente S]]+medidas[[#This Row],[Corrente T]])</f>
        <v>210</v>
      </c>
      <c r="Q27178" s="5">
        <f>(medidas[[#This Row],[Pot R]]+medidas[[#This Row],[Pot S]]+medidas[[#This Row],[Pot T]])</f>
        <v>41.023065549999998</v>
      </c>
    </row>
    <row r="27179" spans="1:17" x14ac:dyDescent="0.25">
      <c r="A27179" s="6">
        <v>43835.892534722225</v>
      </c>
      <c r="B27179">
        <v>1</v>
      </c>
      <c r="C27179">
        <v>59.8</v>
      </c>
      <c r="D27179">
        <v>207.42</v>
      </c>
      <c r="E27179">
        <v>78.45</v>
      </c>
      <c r="F27179" s="5">
        <f>medidas[[#This Row],[Tensão R]]*medidas[[#This Row],[Corrente R]]*ABS(medidas[[#This Row],[FP R]])/1000</f>
        <v>15.133052070000002</v>
      </c>
      <c r="G27179">
        <v>-0.93</v>
      </c>
      <c r="H27179">
        <v>206.06</v>
      </c>
      <c r="I27179">
        <v>68.650000000000006</v>
      </c>
      <c r="J27179" s="5">
        <f>medidas[[#This Row],[Tensão S]]*medidas[[#This Row],[Corrente S]]*ABS(medidas[[#This Row],[FP S]])/1000</f>
        <v>13.438718050000002</v>
      </c>
      <c r="K27179">
        <v>-0.95</v>
      </c>
      <c r="L27179">
        <v>205.67</v>
      </c>
      <c r="M27179">
        <v>66.25</v>
      </c>
      <c r="N27179">
        <v>-0.96</v>
      </c>
      <c r="O27179" s="5">
        <f>medidas[[#This Row],[Tensão T]]*medidas[[#This Row],[Corrente T]]*ABS(medidas[[#This Row],[FP T]])/1000</f>
        <v>13.080611999999999</v>
      </c>
      <c r="P27179" s="5">
        <f>(medidas[[#This Row],[Corrente R]]+medidas[[#This Row],[Corrente S]]+medidas[[#This Row],[Corrente T]])</f>
        <v>213.35000000000002</v>
      </c>
      <c r="Q27179" s="5">
        <f>(medidas[[#This Row],[Pot R]]+medidas[[#This Row],[Pot S]]+medidas[[#This Row],[Pot T]])</f>
        <v>41.652382119999999</v>
      </c>
    </row>
    <row r="27180" spans="1:17" x14ac:dyDescent="0.25">
      <c r="A27180" s="6">
        <v>43835.892592592594</v>
      </c>
      <c r="B27180">
        <v>1</v>
      </c>
      <c r="C27180">
        <v>59.8</v>
      </c>
      <c r="D27180">
        <v>207.39</v>
      </c>
      <c r="E27180">
        <v>78.25</v>
      </c>
      <c r="F27180" s="5">
        <f>medidas[[#This Row],[Tensão R]]*medidas[[#This Row],[Corrente R]]*ABS(medidas[[#This Row],[FP R]])/1000</f>
        <v>15.092288774999998</v>
      </c>
      <c r="G27180">
        <v>-0.93</v>
      </c>
      <c r="H27180">
        <v>205.89</v>
      </c>
      <c r="I27180">
        <v>68.3</v>
      </c>
      <c r="J27180" s="5">
        <f>medidas[[#This Row],[Tensão S]]*medidas[[#This Row],[Corrente S]]*ABS(medidas[[#This Row],[FP S]])/1000</f>
        <v>13.359172649999998</v>
      </c>
      <c r="K27180">
        <v>-0.95</v>
      </c>
      <c r="L27180">
        <v>205.5</v>
      </c>
      <c r="M27180">
        <v>66.25</v>
      </c>
      <c r="N27180">
        <v>-0.96</v>
      </c>
      <c r="O27180" s="5">
        <f>medidas[[#This Row],[Tensão T]]*medidas[[#This Row],[Corrente T]]*ABS(medidas[[#This Row],[FP T]])/1000</f>
        <v>13.069799999999999</v>
      </c>
      <c r="P27180" s="5">
        <f>(medidas[[#This Row],[Corrente R]]+medidas[[#This Row],[Corrente S]]+medidas[[#This Row],[Corrente T]])</f>
        <v>212.8</v>
      </c>
      <c r="Q27180" s="5">
        <f>(medidas[[#This Row],[Pot R]]+medidas[[#This Row],[Pot S]]+medidas[[#This Row],[Pot T]])</f>
        <v>41.521261424999999</v>
      </c>
    </row>
    <row r="27181" spans="1:17" x14ac:dyDescent="0.25">
      <c r="A27181" s="6">
        <v>43835.892650462964</v>
      </c>
      <c r="B27181">
        <v>1</v>
      </c>
      <c r="C27181">
        <v>59.8</v>
      </c>
      <c r="D27181">
        <v>207.42</v>
      </c>
      <c r="E27181">
        <v>78.25</v>
      </c>
      <c r="F27181" s="5">
        <f>medidas[[#This Row],[Tensão R]]*medidas[[#This Row],[Corrente R]]*ABS(medidas[[#This Row],[FP R]])/1000</f>
        <v>15.094471950000001</v>
      </c>
      <c r="G27181">
        <v>-0.93</v>
      </c>
      <c r="H27181">
        <v>205.82</v>
      </c>
      <c r="I27181">
        <v>68.2</v>
      </c>
      <c r="J27181" s="5">
        <f>medidas[[#This Row],[Tensão S]]*medidas[[#This Row],[Corrente S]]*ABS(medidas[[#This Row],[FP S]])/1000</f>
        <v>13.335077800000001</v>
      </c>
      <c r="K27181">
        <v>-0.95</v>
      </c>
      <c r="L27181">
        <v>205.45</v>
      </c>
      <c r="M27181">
        <v>66.3</v>
      </c>
      <c r="N27181">
        <v>-0.96</v>
      </c>
      <c r="O27181" s="5">
        <f>medidas[[#This Row],[Tensão T]]*medidas[[#This Row],[Corrente T]]*ABS(medidas[[#This Row],[FP T]])/1000</f>
        <v>13.076481599999999</v>
      </c>
      <c r="P27181" s="5">
        <f>(medidas[[#This Row],[Corrente R]]+medidas[[#This Row],[Corrente S]]+medidas[[#This Row],[Corrente T]])</f>
        <v>212.75</v>
      </c>
      <c r="Q27181" s="5">
        <f>(medidas[[#This Row],[Pot R]]+medidas[[#This Row],[Pot S]]+medidas[[#This Row],[Pot T]])</f>
        <v>41.506031350000001</v>
      </c>
    </row>
    <row r="27182" spans="1:17" x14ac:dyDescent="0.25">
      <c r="A27182" s="6">
        <v>43835.892708333333</v>
      </c>
      <c r="B27182">
        <v>1</v>
      </c>
      <c r="C27182">
        <v>59.8</v>
      </c>
      <c r="D27182">
        <v>207.39</v>
      </c>
      <c r="E27182">
        <v>78.150000000000006</v>
      </c>
      <c r="F27182" s="5">
        <f>medidas[[#This Row],[Tensão R]]*medidas[[#This Row],[Corrente R]]*ABS(medidas[[#This Row],[FP R]])/1000</f>
        <v>15.073001505000002</v>
      </c>
      <c r="G27182">
        <v>-0.93</v>
      </c>
      <c r="H27182">
        <v>205.87</v>
      </c>
      <c r="I27182">
        <v>68.150000000000006</v>
      </c>
      <c r="J27182" s="5">
        <f>medidas[[#This Row],[Tensão S]]*medidas[[#This Row],[Corrente S]]*ABS(medidas[[#This Row],[FP S]])/1000</f>
        <v>13.328538475000002</v>
      </c>
      <c r="K27182">
        <v>-0.95</v>
      </c>
      <c r="L27182">
        <v>205.45</v>
      </c>
      <c r="M27182">
        <v>66.25</v>
      </c>
      <c r="N27182">
        <v>-0.96</v>
      </c>
      <c r="O27182" s="5">
        <f>medidas[[#This Row],[Tensão T]]*medidas[[#This Row],[Corrente T]]*ABS(medidas[[#This Row],[FP T]])/1000</f>
        <v>13.066619999999999</v>
      </c>
      <c r="P27182" s="5">
        <f>(medidas[[#This Row],[Corrente R]]+medidas[[#This Row],[Corrente S]]+medidas[[#This Row],[Corrente T]])</f>
        <v>212.55</v>
      </c>
      <c r="Q27182" s="5">
        <f>(medidas[[#This Row],[Pot R]]+medidas[[#This Row],[Pot S]]+medidas[[#This Row],[Pot T]])</f>
        <v>41.468159980000003</v>
      </c>
    </row>
    <row r="27183" spans="1:17" x14ac:dyDescent="0.25">
      <c r="A27183" s="6">
        <v>43835.892766203702</v>
      </c>
      <c r="B27183">
        <v>1</v>
      </c>
      <c r="C27183">
        <v>60</v>
      </c>
      <c r="D27183">
        <v>207.48</v>
      </c>
      <c r="E27183">
        <v>78.150000000000006</v>
      </c>
      <c r="F27183" s="5">
        <f>medidas[[#This Row],[Tensão R]]*medidas[[#This Row],[Corrente R]]*ABS(medidas[[#This Row],[FP R]])/1000</f>
        <v>15.079542660000001</v>
      </c>
      <c r="G27183">
        <v>-0.93</v>
      </c>
      <c r="H27183">
        <v>205.81</v>
      </c>
      <c r="I27183">
        <v>71.099999999999994</v>
      </c>
      <c r="J27183" s="5">
        <f>medidas[[#This Row],[Tensão S]]*medidas[[#This Row],[Corrente S]]*ABS(medidas[[#This Row],[FP S]])/1000</f>
        <v>13.901436449999997</v>
      </c>
      <c r="K27183">
        <v>-0.95</v>
      </c>
      <c r="L27183">
        <v>205.59</v>
      </c>
      <c r="M27183">
        <v>66.2</v>
      </c>
      <c r="N27183">
        <v>-0.97</v>
      </c>
      <c r="O27183" s="5">
        <f>medidas[[#This Row],[Tensão T]]*medidas[[#This Row],[Corrente T]]*ABS(medidas[[#This Row],[FP T]])/1000</f>
        <v>13.20175626</v>
      </c>
      <c r="P27183" s="5">
        <f>(medidas[[#This Row],[Corrente R]]+medidas[[#This Row],[Corrente S]]+medidas[[#This Row],[Corrente T]])</f>
        <v>215.45</v>
      </c>
      <c r="Q27183" s="5">
        <f>(medidas[[#This Row],[Pot R]]+medidas[[#This Row],[Pot S]]+medidas[[#This Row],[Pot T]])</f>
        <v>42.182735370000003</v>
      </c>
    </row>
    <row r="27184" spans="1:17" x14ac:dyDescent="0.25">
      <c r="A27184" s="6">
        <v>43835.892824074072</v>
      </c>
      <c r="B27184">
        <v>1</v>
      </c>
      <c r="C27184">
        <v>60</v>
      </c>
      <c r="D27184">
        <v>207.46</v>
      </c>
      <c r="E27184">
        <v>77.900000000000006</v>
      </c>
      <c r="F27184" s="5">
        <f>medidas[[#This Row],[Tensão R]]*medidas[[#This Row],[Corrente R]]*ABS(medidas[[#This Row],[FP R]])/1000</f>
        <v>15.029854620000002</v>
      </c>
      <c r="G27184">
        <v>-0.93</v>
      </c>
      <c r="H27184">
        <v>205.82</v>
      </c>
      <c r="I27184">
        <v>71.25</v>
      </c>
      <c r="J27184" s="5">
        <f>medidas[[#This Row],[Tensão S]]*medidas[[#This Row],[Corrente S]]*ABS(medidas[[#This Row],[FP S]])/1000</f>
        <v>13.931441249999999</v>
      </c>
      <c r="K27184">
        <v>-0.95</v>
      </c>
      <c r="L27184">
        <v>205.6</v>
      </c>
      <c r="M27184">
        <v>66.099999999999994</v>
      </c>
      <c r="N27184">
        <v>-0.97</v>
      </c>
      <c r="O27184" s="5">
        <f>medidas[[#This Row],[Tensão T]]*medidas[[#This Row],[Corrente T]]*ABS(medidas[[#This Row],[FP T]])/1000</f>
        <v>13.182455199999998</v>
      </c>
      <c r="P27184" s="5">
        <f>(medidas[[#This Row],[Corrente R]]+medidas[[#This Row],[Corrente S]]+medidas[[#This Row],[Corrente T]])</f>
        <v>215.25</v>
      </c>
      <c r="Q27184" s="5">
        <f>(medidas[[#This Row],[Pot R]]+medidas[[#This Row],[Pot S]]+medidas[[#This Row],[Pot T]])</f>
        <v>42.14375107</v>
      </c>
    </row>
    <row r="27185" spans="1:17" x14ac:dyDescent="0.25">
      <c r="A27185" s="6">
        <v>43835.892881944441</v>
      </c>
      <c r="B27185">
        <v>1</v>
      </c>
      <c r="C27185">
        <v>60</v>
      </c>
      <c r="D27185">
        <v>207.34</v>
      </c>
      <c r="E27185">
        <v>77.95</v>
      </c>
      <c r="F27185" s="5">
        <f>medidas[[#This Row],[Tensão R]]*medidas[[#This Row],[Corrente R]]*ABS(medidas[[#This Row],[FP R]])/1000</f>
        <v>15.030802290000002</v>
      </c>
      <c r="G27185">
        <v>-0.93</v>
      </c>
      <c r="H27185">
        <v>205.78</v>
      </c>
      <c r="I27185">
        <v>71.150000000000006</v>
      </c>
      <c r="J27185" s="5">
        <f>medidas[[#This Row],[Tensão S]]*medidas[[#This Row],[Corrente S]]*ABS(medidas[[#This Row],[FP S]])/1000</f>
        <v>13.90918465</v>
      </c>
      <c r="K27185">
        <v>-0.95</v>
      </c>
      <c r="L27185">
        <v>205.59</v>
      </c>
      <c r="M27185">
        <v>66.05</v>
      </c>
      <c r="N27185">
        <v>-0.96</v>
      </c>
      <c r="O27185" s="5">
        <f>medidas[[#This Row],[Tensão T]]*medidas[[#This Row],[Corrente T]]*ABS(medidas[[#This Row],[FP T]])/1000</f>
        <v>13.036050719999999</v>
      </c>
      <c r="P27185" s="5">
        <f>(medidas[[#This Row],[Corrente R]]+medidas[[#This Row],[Corrente S]]+medidas[[#This Row],[Corrente T]])</f>
        <v>215.15000000000003</v>
      </c>
      <c r="Q27185" s="5">
        <f>(medidas[[#This Row],[Pot R]]+medidas[[#This Row],[Pot S]]+medidas[[#This Row],[Pot T]])</f>
        <v>41.976037660000003</v>
      </c>
    </row>
    <row r="27186" spans="1:17" x14ac:dyDescent="0.25">
      <c r="A27186" s="6">
        <v>43835.892939814818</v>
      </c>
      <c r="B27186">
        <v>1</v>
      </c>
      <c r="C27186">
        <v>59.8</v>
      </c>
      <c r="D27186">
        <v>207.37</v>
      </c>
      <c r="E27186">
        <v>77.900000000000006</v>
      </c>
      <c r="F27186" s="5">
        <f>medidas[[#This Row],[Tensão R]]*medidas[[#This Row],[Corrente R]]*ABS(medidas[[#This Row],[FP R]])/1000</f>
        <v>15.023334390000002</v>
      </c>
      <c r="G27186">
        <v>-0.93</v>
      </c>
      <c r="H27186">
        <v>205.73</v>
      </c>
      <c r="I27186">
        <v>71.05</v>
      </c>
      <c r="J27186" s="5">
        <f>medidas[[#This Row],[Tensão S]]*medidas[[#This Row],[Corrente S]]*ABS(medidas[[#This Row],[FP S]])/1000</f>
        <v>13.886260674999997</v>
      </c>
      <c r="K27186">
        <v>-0.95</v>
      </c>
      <c r="L27186">
        <v>205.48</v>
      </c>
      <c r="M27186">
        <v>66.150000000000006</v>
      </c>
      <c r="N27186">
        <v>-0.97</v>
      </c>
      <c r="O27186" s="5">
        <f>medidas[[#This Row],[Tensão T]]*medidas[[#This Row],[Corrente T]]*ABS(medidas[[#This Row],[FP T]])/1000</f>
        <v>13.184726940000001</v>
      </c>
      <c r="P27186" s="5">
        <f>(medidas[[#This Row],[Corrente R]]+medidas[[#This Row],[Corrente S]]+medidas[[#This Row],[Corrente T]])</f>
        <v>215.1</v>
      </c>
      <c r="Q27186" s="5">
        <f>(medidas[[#This Row],[Pot R]]+medidas[[#This Row],[Pot S]]+medidas[[#This Row],[Pot T]])</f>
        <v>42.094322004999995</v>
      </c>
    </row>
    <row r="27187" spans="1:17" x14ac:dyDescent="0.25">
      <c r="A27187" s="6">
        <v>43835.892997685187</v>
      </c>
      <c r="B27187">
        <v>1</v>
      </c>
      <c r="C27187">
        <v>59.8</v>
      </c>
      <c r="D27187">
        <v>207.39</v>
      </c>
      <c r="E27187">
        <v>77.8</v>
      </c>
      <c r="F27187" s="5">
        <f>medidas[[#This Row],[Tensão R]]*medidas[[#This Row],[Corrente R]]*ABS(medidas[[#This Row],[FP R]])/1000</f>
        <v>15.005496059999999</v>
      </c>
      <c r="G27187">
        <v>-0.93</v>
      </c>
      <c r="H27187">
        <v>205.7</v>
      </c>
      <c r="I27187">
        <v>71.05</v>
      </c>
      <c r="J27187" s="5">
        <f>medidas[[#This Row],[Tensão S]]*medidas[[#This Row],[Corrente S]]*ABS(medidas[[#This Row],[FP S]])/1000</f>
        <v>13.884235749999998</v>
      </c>
      <c r="K27187">
        <v>-0.95</v>
      </c>
      <c r="L27187">
        <v>205.45</v>
      </c>
      <c r="M27187">
        <v>66.099999999999994</v>
      </c>
      <c r="N27187">
        <v>-0.96</v>
      </c>
      <c r="O27187" s="5">
        <f>medidas[[#This Row],[Tensão T]]*medidas[[#This Row],[Corrente T]]*ABS(medidas[[#This Row],[FP T]])/1000</f>
        <v>13.037035199999998</v>
      </c>
      <c r="P27187" s="5">
        <f>(medidas[[#This Row],[Corrente R]]+medidas[[#This Row],[Corrente S]]+medidas[[#This Row],[Corrente T]])</f>
        <v>214.95</v>
      </c>
      <c r="Q27187" s="5">
        <f>(medidas[[#This Row],[Pot R]]+medidas[[#This Row],[Pot S]]+medidas[[#This Row],[Pot T]])</f>
        <v>41.926767009999992</v>
      </c>
    </row>
    <row r="27188" spans="1:17" x14ac:dyDescent="0.25">
      <c r="A27188" s="6">
        <v>43835.893055555556</v>
      </c>
      <c r="B27188">
        <v>1</v>
      </c>
      <c r="C27188">
        <v>59.8</v>
      </c>
      <c r="D27188">
        <v>207.46</v>
      </c>
      <c r="E27188">
        <v>75.150000000000006</v>
      </c>
      <c r="F27188" s="5">
        <f>medidas[[#This Row],[Tensão R]]*medidas[[#This Row],[Corrente R]]*ABS(medidas[[#This Row],[FP R]])/1000</f>
        <v>14.343369480000003</v>
      </c>
      <c r="G27188">
        <v>-0.92</v>
      </c>
      <c r="H27188">
        <v>205.67</v>
      </c>
      <c r="I27188">
        <v>70.8</v>
      </c>
      <c r="J27188" s="5">
        <f>medidas[[#This Row],[Tensão S]]*medidas[[#This Row],[Corrente S]]*ABS(medidas[[#This Row],[FP S]])/1000</f>
        <v>13.833364199999998</v>
      </c>
      <c r="K27188">
        <v>-0.95</v>
      </c>
      <c r="L27188">
        <v>205.5</v>
      </c>
      <c r="M27188">
        <v>66.05</v>
      </c>
      <c r="N27188">
        <v>-0.97</v>
      </c>
      <c r="O27188" s="5">
        <f>medidas[[#This Row],[Tensão T]]*medidas[[#This Row],[Corrente T]]*ABS(medidas[[#This Row],[FP T]])/1000</f>
        <v>13.16607675</v>
      </c>
      <c r="P27188" s="5">
        <f>(medidas[[#This Row],[Corrente R]]+medidas[[#This Row],[Corrente S]]+medidas[[#This Row],[Corrente T]])</f>
        <v>212</v>
      </c>
      <c r="Q27188" s="5">
        <f>(medidas[[#This Row],[Pot R]]+medidas[[#This Row],[Pot S]]+medidas[[#This Row],[Pot T]])</f>
        <v>41.34281043</v>
      </c>
    </row>
    <row r="27189" spans="1:17" x14ac:dyDescent="0.25">
      <c r="A27189" s="6">
        <v>43835.893113425926</v>
      </c>
      <c r="B27189">
        <v>1</v>
      </c>
      <c r="C27189">
        <v>59.8</v>
      </c>
      <c r="D27189">
        <v>207.59</v>
      </c>
      <c r="E27189">
        <v>73.650000000000006</v>
      </c>
      <c r="F27189" s="5">
        <f>medidas[[#This Row],[Tensão R]]*medidas[[#This Row],[Corrente R]]*ABS(medidas[[#This Row],[FP R]])/1000</f>
        <v>14.065883220000002</v>
      </c>
      <c r="G27189">
        <v>-0.92</v>
      </c>
      <c r="H27189">
        <v>205.78</v>
      </c>
      <c r="I27189">
        <v>70.650000000000006</v>
      </c>
      <c r="J27189" s="5">
        <f>medidas[[#This Row],[Tensão S]]*medidas[[#This Row],[Corrente S]]*ABS(medidas[[#This Row],[FP S]])/1000</f>
        <v>13.81143915</v>
      </c>
      <c r="K27189">
        <v>-0.95</v>
      </c>
      <c r="L27189">
        <v>205.56</v>
      </c>
      <c r="M27189">
        <v>66</v>
      </c>
      <c r="N27189">
        <v>-0.97</v>
      </c>
      <c r="O27189" s="5">
        <f>medidas[[#This Row],[Tensão T]]*medidas[[#This Row],[Corrente T]]*ABS(medidas[[#This Row],[FP T]])/1000</f>
        <v>13.159951200000002</v>
      </c>
      <c r="P27189" s="5">
        <f>(medidas[[#This Row],[Corrente R]]+medidas[[#This Row],[Corrente S]]+medidas[[#This Row],[Corrente T]])</f>
        <v>210.3</v>
      </c>
      <c r="Q27189" s="5">
        <f>(medidas[[#This Row],[Pot R]]+medidas[[#This Row],[Pot S]]+medidas[[#This Row],[Pot T]])</f>
        <v>41.037273570000004</v>
      </c>
    </row>
    <row r="27190" spans="1:17" x14ac:dyDescent="0.25">
      <c r="A27190" s="6">
        <v>43835.893171296295</v>
      </c>
      <c r="B27190">
        <v>1</v>
      </c>
      <c r="C27190">
        <v>59.3</v>
      </c>
      <c r="D27190">
        <v>207.64</v>
      </c>
      <c r="E27190">
        <v>73.599999999999994</v>
      </c>
      <c r="F27190" s="5">
        <f>medidas[[#This Row],[Tensão R]]*medidas[[#This Row],[Corrente R]]*ABS(medidas[[#This Row],[FP R]])/1000</f>
        <v>14.059719679999999</v>
      </c>
      <c r="G27190">
        <v>-0.92</v>
      </c>
      <c r="H27190">
        <v>205.89</v>
      </c>
      <c r="I27190">
        <v>70.45</v>
      </c>
      <c r="J27190" s="5">
        <f>medidas[[#This Row],[Tensão S]]*medidas[[#This Row],[Corrente S]]*ABS(medidas[[#This Row],[FP S]])/1000</f>
        <v>13.779702974999998</v>
      </c>
      <c r="K27190">
        <v>-0.95</v>
      </c>
      <c r="L27190">
        <v>205.7</v>
      </c>
      <c r="M27190">
        <v>65.849999999999994</v>
      </c>
      <c r="N27190">
        <v>-0.97</v>
      </c>
      <c r="O27190" s="5">
        <f>medidas[[#This Row],[Tensão T]]*medidas[[#This Row],[Corrente T]]*ABS(medidas[[#This Row],[FP T]])/1000</f>
        <v>13.138984649999996</v>
      </c>
      <c r="P27190" s="5">
        <f>(medidas[[#This Row],[Corrente R]]+medidas[[#This Row],[Corrente S]]+medidas[[#This Row],[Corrente T]])</f>
        <v>209.9</v>
      </c>
      <c r="Q27190" s="5">
        <f>(medidas[[#This Row],[Pot R]]+medidas[[#This Row],[Pot S]]+medidas[[#This Row],[Pot T]])</f>
        <v>40.97840730499999</v>
      </c>
    </row>
    <row r="27191" spans="1:17" x14ac:dyDescent="0.25">
      <c r="A27191" s="6">
        <v>43835.893229166664</v>
      </c>
      <c r="B27191">
        <v>1</v>
      </c>
      <c r="C27191">
        <v>59.8</v>
      </c>
      <c r="D27191">
        <v>207.57</v>
      </c>
      <c r="E27191">
        <v>73.55</v>
      </c>
      <c r="F27191" s="5">
        <f>medidas[[#This Row],[Tensão R]]*medidas[[#This Row],[Corrente R]]*ABS(medidas[[#This Row],[FP R]])/1000</f>
        <v>14.045431619999999</v>
      </c>
      <c r="G27191">
        <v>-0.92</v>
      </c>
      <c r="H27191">
        <v>206</v>
      </c>
      <c r="I27191">
        <v>70.349999999999994</v>
      </c>
      <c r="J27191" s="5">
        <f>medidas[[#This Row],[Tensão S]]*medidas[[#This Row],[Corrente S]]*ABS(medidas[[#This Row],[FP S]])/1000</f>
        <v>13.767494999999997</v>
      </c>
      <c r="K27191">
        <v>-0.95</v>
      </c>
      <c r="L27191">
        <v>205.64</v>
      </c>
      <c r="M27191">
        <v>65.95</v>
      </c>
      <c r="N27191">
        <v>-0.97</v>
      </c>
      <c r="O27191" s="5">
        <f>medidas[[#This Row],[Tensão T]]*medidas[[#This Row],[Corrente T]]*ABS(medidas[[#This Row],[FP T]])/1000</f>
        <v>13.15509926</v>
      </c>
      <c r="P27191" s="5">
        <f>(medidas[[#This Row],[Corrente R]]+medidas[[#This Row],[Corrente S]]+medidas[[#This Row],[Corrente T]])</f>
        <v>209.84999999999997</v>
      </c>
      <c r="Q27191" s="5">
        <f>(medidas[[#This Row],[Pot R]]+medidas[[#This Row],[Pot S]]+medidas[[#This Row],[Pot T]])</f>
        <v>40.968025879999999</v>
      </c>
    </row>
    <row r="27192" spans="1:17" x14ac:dyDescent="0.25">
      <c r="A27192" s="6">
        <v>43835.893287037034</v>
      </c>
      <c r="B27192">
        <v>1</v>
      </c>
      <c r="C27192">
        <v>60</v>
      </c>
      <c r="D27192">
        <v>207.59</v>
      </c>
      <c r="E27192">
        <v>73.45</v>
      </c>
      <c r="F27192" s="5">
        <f>medidas[[#This Row],[Tensão R]]*medidas[[#This Row],[Corrente R]]*ABS(medidas[[#This Row],[FP R]])/1000</f>
        <v>14.027686660000001</v>
      </c>
      <c r="G27192">
        <v>-0.92</v>
      </c>
      <c r="H27192">
        <v>205.87</v>
      </c>
      <c r="I27192">
        <v>70.400000000000006</v>
      </c>
      <c r="J27192" s="5">
        <f>medidas[[#This Row],[Tensão S]]*medidas[[#This Row],[Corrente S]]*ABS(medidas[[#This Row],[FP S]])/1000</f>
        <v>13.7685856</v>
      </c>
      <c r="K27192">
        <v>-0.95</v>
      </c>
      <c r="L27192">
        <v>205.7</v>
      </c>
      <c r="M27192">
        <v>66</v>
      </c>
      <c r="N27192">
        <v>-0.97</v>
      </c>
      <c r="O27192" s="5">
        <f>medidas[[#This Row],[Tensão T]]*medidas[[#This Row],[Corrente T]]*ABS(medidas[[#This Row],[FP T]])/1000</f>
        <v>13.168913999999999</v>
      </c>
      <c r="P27192" s="5">
        <f>(medidas[[#This Row],[Corrente R]]+medidas[[#This Row],[Corrente S]]+medidas[[#This Row],[Corrente T]])</f>
        <v>209.85000000000002</v>
      </c>
      <c r="Q27192" s="5">
        <f>(medidas[[#This Row],[Pot R]]+medidas[[#This Row],[Pot S]]+medidas[[#This Row],[Pot T]])</f>
        <v>40.965186260000003</v>
      </c>
    </row>
    <row r="27193" spans="1:17" x14ac:dyDescent="0.25">
      <c r="A27193" s="6">
        <v>43835.89334490741</v>
      </c>
      <c r="B27193">
        <v>1</v>
      </c>
      <c r="C27193">
        <v>60</v>
      </c>
      <c r="D27193">
        <v>207.6</v>
      </c>
      <c r="E27193">
        <v>73.400000000000006</v>
      </c>
      <c r="F27193" s="5">
        <f>medidas[[#This Row],[Tensão R]]*medidas[[#This Row],[Corrente R]]*ABS(medidas[[#This Row],[FP R]])/1000</f>
        <v>14.018812800000001</v>
      </c>
      <c r="G27193">
        <v>-0.92</v>
      </c>
      <c r="H27193">
        <v>205.98</v>
      </c>
      <c r="I27193">
        <v>70.3</v>
      </c>
      <c r="J27193" s="5">
        <f>medidas[[#This Row],[Tensão S]]*medidas[[#This Row],[Corrente S]]*ABS(medidas[[#This Row],[FP S]])/1000</f>
        <v>13.756374299999997</v>
      </c>
      <c r="K27193">
        <v>-0.95</v>
      </c>
      <c r="L27193">
        <v>205.67</v>
      </c>
      <c r="M27193">
        <v>65.900000000000006</v>
      </c>
      <c r="N27193">
        <v>-0.97</v>
      </c>
      <c r="O27193" s="5">
        <f>medidas[[#This Row],[Tensão T]]*medidas[[#This Row],[Corrente T]]*ABS(medidas[[#This Row],[FP T]])/1000</f>
        <v>13.14704341</v>
      </c>
      <c r="P27193" s="5">
        <f>(medidas[[#This Row],[Corrente R]]+medidas[[#This Row],[Corrente S]]+medidas[[#This Row],[Corrente T]])</f>
        <v>209.6</v>
      </c>
      <c r="Q27193" s="5">
        <f>(medidas[[#This Row],[Pot R]]+medidas[[#This Row],[Pot S]]+medidas[[#This Row],[Pot T]])</f>
        <v>40.922230509999999</v>
      </c>
    </row>
    <row r="27194" spans="1:17" x14ac:dyDescent="0.25">
      <c r="A27194" s="6">
        <v>43835.89340277778</v>
      </c>
      <c r="B27194">
        <v>1</v>
      </c>
      <c r="C27194">
        <v>60</v>
      </c>
      <c r="D27194">
        <v>207.46</v>
      </c>
      <c r="E27194">
        <v>75.55</v>
      </c>
      <c r="F27194" s="5">
        <f>medidas[[#This Row],[Tensão R]]*medidas[[#This Row],[Corrente R]]*ABS(medidas[[#This Row],[FP R]])/1000</f>
        <v>14.419714760000002</v>
      </c>
      <c r="G27194">
        <v>-0.92</v>
      </c>
      <c r="H27194">
        <v>205.92</v>
      </c>
      <c r="I27194">
        <v>70.3</v>
      </c>
      <c r="J27194" s="5">
        <f>medidas[[#This Row],[Tensão S]]*medidas[[#This Row],[Corrente S]]*ABS(medidas[[#This Row],[FP S]])/1000</f>
        <v>13.752367199999997</v>
      </c>
      <c r="K27194">
        <v>-0.95</v>
      </c>
      <c r="L27194">
        <v>205.67</v>
      </c>
      <c r="M27194">
        <v>65.900000000000006</v>
      </c>
      <c r="N27194">
        <v>-0.96</v>
      </c>
      <c r="O27194" s="5">
        <f>medidas[[#This Row],[Tensão T]]*medidas[[#This Row],[Corrente T]]*ABS(medidas[[#This Row],[FP T]])/1000</f>
        <v>13.011506879999999</v>
      </c>
      <c r="P27194" s="5">
        <f>(medidas[[#This Row],[Corrente R]]+medidas[[#This Row],[Corrente S]]+medidas[[#This Row],[Corrente T]])</f>
        <v>211.75</v>
      </c>
      <c r="Q27194" s="5">
        <f>(medidas[[#This Row],[Pot R]]+medidas[[#This Row],[Pot S]]+medidas[[#This Row],[Pot T]])</f>
        <v>41.183588839999999</v>
      </c>
    </row>
    <row r="27195" spans="1:17" x14ac:dyDescent="0.25">
      <c r="A27195" s="6">
        <v>43835.893460648149</v>
      </c>
      <c r="B27195">
        <v>1</v>
      </c>
      <c r="C27195">
        <v>60</v>
      </c>
      <c r="D27195">
        <v>207.34</v>
      </c>
      <c r="E27195">
        <v>76.7</v>
      </c>
      <c r="F27195" s="5">
        <f>medidas[[#This Row],[Tensão R]]*medidas[[#This Row],[Corrente R]]*ABS(medidas[[#This Row],[FP R]])/1000</f>
        <v>14.630739760000003</v>
      </c>
      <c r="G27195">
        <v>-0.92</v>
      </c>
      <c r="H27195">
        <v>205.87</v>
      </c>
      <c r="I27195">
        <v>70.349999999999994</v>
      </c>
      <c r="J27195" s="5">
        <f>medidas[[#This Row],[Tensão S]]*medidas[[#This Row],[Corrente S]]*ABS(medidas[[#This Row],[FP S]])/1000</f>
        <v>13.758806774999998</v>
      </c>
      <c r="K27195">
        <v>-0.95</v>
      </c>
      <c r="L27195">
        <v>205.64</v>
      </c>
      <c r="M27195">
        <v>65.75</v>
      </c>
      <c r="N27195">
        <v>-0.97</v>
      </c>
      <c r="O27195" s="5">
        <f>medidas[[#This Row],[Tensão T]]*medidas[[#This Row],[Corrente T]]*ABS(medidas[[#This Row],[FP T]])/1000</f>
        <v>13.115205099999999</v>
      </c>
      <c r="P27195" s="5">
        <f>(medidas[[#This Row],[Corrente R]]+medidas[[#This Row],[Corrente S]]+medidas[[#This Row],[Corrente T]])</f>
        <v>212.8</v>
      </c>
      <c r="Q27195" s="5">
        <f>(medidas[[#This Row],[Pot R]]+medidas[[#This Row],[Pot S]]+medidas[[#This Row],[Pot T]])</f>
        <v>41.504751634999998</v>
      </c>
    </row>
    <row r="27196" spans="1:17" x14ac:dyDescent="0.25">
      <c r="A27196" s="6">
        <v>43835.893518518518</v>
      </c>
      <c r="B27196">
        <v>1</v>
      </c>
      <c r="C27196">
        <v>60</v>
      </c>
      <c r="D27196">
        <v>207.42</v>
      </c>
      <c r="E27196">
        <v>76.55</v>
      </c>
      <c r="F27196" s="5">
        <f>medidas[[#This Row],[Tensão R]]*medidas[[#This Row],[Corrente R]]*ABS(medidas[[#This Row],[FP R]])/1000</f>
        <v>14.607760919999999</v>
      </c>
      <c r="G27196">
        <v>-0.92</v>
      </c>
      <c r="H27196">
        <v>205.87</v>
      </c>
      <c r="I27196">
        <v>70.3</v>
      </c>
      <c r="J27196" s="5">
        <f>medidas[[#This Row],[Tensão S]]*medidas[[#This Row],[Corrente S]]*ABS(medidas[[#This Row],[FP S]])/1000</f>
        <v>13.74902795</v>
      </c>
      <c r="K27196">
        <v>-0.95</v>
      </c>
      <c r="L27196">
        <v>205.67</v>
      </c>
      <c r="M27196">
        <v>65.75</v>
      </c>
      <c r="N27196">
        <v>-0.97</v>
      </c>
      <c r="O27196" s="5">
        <f>medidas[[#This Row],[Tensão T]]*medidas[[#This Row],[Corrente T]]*ABS(medidas[[#This Row],[FP T]])/1000</f>
        <v>13.117118424999999</v>
      </c>
      <c r="P27196" s="5">
        <f>(medidas[[#This Row],[Corrente R]]+medidas[[#This Row],[Corrente S]]+medidas[[#This Row],[Corrente T]])</f>
        <v>212.6</v>
      </c>
      <c r="Q27196" s="5">
        <f>(medidas[[#This Row],[Pot R]]+medidas[[#This Row],[Pot S]]+medidas[[#This Row],[Pot T]])</f>
        <v>41.473907294999997</v>
      </c>
    </row>
    <row r="27197" spans="1:17" x14ac:dyDescent="0.25">
      <c r="A27197" s="6">
        <v>43835.893576388888</v>
      </c>
      <c r="B27197">
        <v>1</v>
      </c>
      <c r="C27197">
        <v>60</v>
      </c>
      <c r="D27197">
        <v>207.48</v>
      </c>
      <c r="E27197">
        <v>76.55</v>
      </c>
      <c r="F27197" s="5">
        <f>medidas[[#This Row],[Tensão R]]*medidas[[#This Row],[Corrente R]]*ABS(medidas[[#This Row],[FP R]])/1000</f>
        <v>14.611986479999999</v>
      </c>
      <c r="G27197">
        <v>-0.92</v>
      </c>
      <c r="H27197">
        <v>205.82</v>
      </c>
      <c r="I27197">
        <v>70.2</v>
      </c>
      <c r="J27197" s="5">
        <f>medidas[[#This Row],[Tensão S]]*medidas[[#This Row],[Corrente S]]*ABS(medidas[[#This Row],[FP S]])/1000</f>
        <v>13.7261358</v>
      </c>
      <c r="K27197">
        <v>-0.95</v>
      </c>
      <c r="L27197">
        <v>205.64</v>
      </c>
      <c r="M27197">
        <v>65.7</v>
      </c>
      <c r="N27197">
        <v>-0.97</v>
      </c>
      <c r="O27197" s="5">
        <f>medidas[[#This Row],[Tensão T]]*medidas[[#This Row],[Corrente T]]*ABS(medidas[[#This Row],[FP T]])/1000</f>
        <v>13.105231559999998</v>
      </c>
      <c r="P27197" s="5">
        <f>(medidas[[#This Row],[Corrente R]]+medidas[[#This Row],[Corrente S]]+medidas[[#This Row],[Corrente T]])</f>
        <v>212.45</v>
      </c>
      <c r="Q27197" s="5">
        <f>(medidas[[#This Row],[Pot R]]+medidas[[#This Row],[Pot S]]+medidas[[#This Row],[Pot T]])</f>
        <v>41.44335384</v>
      </c>
    </row>
    <row r="27198" spans="1:17" x14ac:dyDescent="0.25">
      <c r="A27198" s="6">
        <v>43835.893634259257</v>
      </c>
      <c r="B27198">
        <v>1</v>
      </c>
      <c r="C27198">
        <v>60</v>
      </c>
      <c r="D27198">
        <v>207.28</v>
      </c>
      <c r="E27198">
        <v>79.150000000000006</v>
      </c>
      <c r="F27198" s="5">
        <f>medidas[[#This Row],[Tensão R]]*medidas[[#This Row],[Corrente R]]*ABS(medidas[[#This Row],[FP R]])/1000</f>
        <v>15.093715040000001</v>
      </c>
      <c r="G27198">
        <v>-0.92</v>
      </c>
      <c r="H27198">
        <v>205.75</v>
      </c>
      <c r="I27198">
        <v>73.75</v>
      </c>
      <c r="J27198" s="5">
        <f>medidas[[#This Row],[Tensão S]]*medidas[[#This Row],[Corrente S]]*ABS(medidas[[#This Row],[FP S]])/1000</f>
        <v>14.5671</v>
      </c>
      <c r="K27198">
        <v>-0.96</v>
      </c>
      <c r="L27198">
        <v>205.71</v>
      </c>
      <c r="M27198">
        <v>65.45</v>
      </c>
      <c r="N27198">
        <v>-0.97</v>
      </c>
      <c r="O27198" s="5">
        <f>medidas[[#This Row],[Tensão T]]*medidas[[#This Row],[Corrente T]]*ABS(medidas[[#This Row],[FP T]])/1000</f>
        <v>13.059807915</v>
      </c>
      <c r="P27198" s="5">
        <f>(medidas[[#This Row],[Corrente R]]+medidas[[#This Row],[Corrente S]]+medidas[[#This Row],[Corrente T]])</f>
        <v>218.35000000000002</v>
      </c>
      <c r="Q27198" s="5">
        <f>(medidas[[#This Row],[Pot R]]+medidas[[#This Row],[Pot S]]+medidas[[#This Row],[Pot T]])</f>
        <v>42.720622955000003</v>
      </c>
    </row>
    <row r="27199" spans="1:17" x14ac:dyDescent="0.25">
      <c r="A27199" s="6">
        <v>43835.893692129626</v>
      </c>
      <c r="B27199">
        <v>1</v>
      </c>
      <c r="C27199">
        <v>60</v>
      </c>
      <c r="D27199">
        <v>207.25</v>
      </c>
      <c r="E27199">
        <v>79.7</v>
      </c>
      <c r="F27199" s="5">
        <f>medidas[[#This Row],[Tensão R]]*medidas[[#This Row],[Corrente R]]*ABS(medidas[[#This Row],[FP R]])/1000</f>
        <v>15.196399000000001</v>
      </c>
      <c r="G27199">
        <v>-0.92</v>
      </c>
      <c r="H27199">
        <v>205.78</v>
      </c>
      <c r="I27199">
        <v>75.3</v>
      </c>
      <c r="J27199" s="5">
        <f>medidas[[#This Row],[Tensão S]]*medidas[[#This Row],[Corrente S]]*ABS(medidas[[#This Row],[FP S]])/1000</f>
        <v>14.875424639999999</v>
      </c>
      <c r="K27199">
        <v>-0.96</v>
      </c>
      <c r="L27199">
        <v>205.81</v>
      </c>
      <c r="M27199">
        <v>65.349999999999994</v>
      </c>
      <c r="N27199">
        <v>-0.97</v>
      </c>
      <c r="O27199" s="5">
        <f>medidas[[#This Row],[Tensão T]]*medidas[[#This Row],[Corrente T]]*ABS(medidas[[#This Row],[FP T]])/1000</f>
        <v>13.046192995</v>
      </c>
      <c r="P27199" s="5">
        <f>(medidas[[#This Row],[Corrente R]]+medidas[[#This Row],[Corrente S]]+medidas[[#This Row],[Corrente T]])</f>
        <v>220.35</v>
      </c>
      <c r="Q27199" s="5">
        <f>(medidas[[#This Row],[Pot R]]+medidas[[#This Row],[Pot S]]+medidas[[#This Row],[Pot T]])</f>
        <v>43.118016634999996</v>
      </c>
    </row>
    <row r="27200" spans="1:17" x14ac:dyDescent="0.25">
      <c r="A27200" s="6">
        <v>43835.893750000003</v>
      </c>
      <c r="B27200">
        <v>1</v>
      </c>
      <c r="C27200">
        <v>60</v>
      </c>
      <c r="D27200">
        <v>207.28</v>
      </c>
      <c r="E27200">
        <v>79.400000000000006</v>
      </c>
      <c r="F27200" s="5">
        <f>medidas[[#This Row],[Tensão R]]*medidas[[#This Row],[Corrente R]]*ABS(medidas[[#This Row],[FP R]])/1000</f>
        <v>15.141389440000003</v>
      </c>
      <c r="G27200">
        <v>-0.92</v>
      </c>
      <c r="H27200">
        <v>205.73</v>
      </c>
      <c r="I27200">
        <v>75.2</v>
      </c>
      <c r="J27200" s="5">
        <f>medidas[[#This Row],[Tensão S]]*medidas[[#This Row],[Corrente S]]*ABS(medidas[[#This Row],[FP S]])/1000</f>
        <v>14.852060160000001</v>
      </c>
      <c r="K27200">
        <v>-0.96</v>
      </c>
      <c r="L27200">
        <v>205.78</v>
      </c>
      <c r="M27200">
        <v>65.2</v>
      </c>
      <c r="N27200">
        <v>-0.97</v>
      </c>
      <c r="O27200" s="5">
        <f>medidas[[#This Row],[Tensão T]]*medidas[[#This Row],[Corrente T]]*ABS(medidas[[#This Row],[FP T]])/1000</f>
        <v>13.01435032</v>
      </c>
      <c r="P27200" s="5">
        <f>(medidas[[#This Row],[Corrente R]]+medidas[[#This Row],[Corrente S]]+medidas[[#This Row],[Corrente T]])</f>
        <v>219.8</v>
      </c>
      <c r="Q27200" s="5">
        <f>(medidas[[#This Row],[Pot R]]+medidas[[#This Row],[Pot S]]+medidas[[#This Row],[Pot T]])</f>
        <v>43.007799920000004</v>
      </c>
    </row>
    <row r="27201" spans="1:17" x14ac:dyDescent="0.25">
      <c r="A27201" s="6">
        <v>43835.893807870372</v>
      </c>
      <c r="B27201">
        <v>1</v>
      </c>
      <c r="C27201">
        <v>60</v>
      </c>
      <c r="D27201">
        <v>207.28</v>
      </c>
      <c r="E27201">
        <v>79.05</v>
      </c>
      <c r="F27201" s="5">
        <f>medidas[[#This Row],[Tensão R]]*medidas[[#This Row],[Corrente R]]*ABS(medidas[[#This Row],[FP R]])/1000</f>
        <v>15.07464528</v>
      </c>
      <c r="G27201">
        <v>-0.92</v>
      </c>
      <c r="H27201">
        <v>205.75</v>
      </c>
      <c r="I27201">
        <v>75.099999999999994</v>
      </c>
      <c r="J27201" s="5">
        <f>medidas[[#This Row],[Tensão S]]*medidas[[#This Row],[Corrente S]]*ABS(medidas[[#This Row],[FP S]])/1000</f>
        <v>14.833751999999999</v>
      </c>
      <c r="K27201">
        <v>-0.96</v>
      </c>
      <c r="L27201">
        <v>205.82</v>
      </c>
      <c r="M27201">
        <v>65.2</v>
      </c>
      <c r="N27201">
        <v>-0.97</v>
      </c>
      <c r="O27201" s="5">
        <f>medidas[[#This Row],[Tensão T]]*medidas[[#This Row],[Corrente T]]*ABS(medidas[[#This Row],[FP T]])/1000</f>
        <v>13.016880079999998</v>
      </c>
      <c r="P27201" s="5">
        <f>(medidas[[#This Row],[Corrente R]]+medidas[[#This Row],[Corrente S]]+medidas[[#This Row],[Corrente T]])</f>
        <v>219.34999999999997</v>
      </c>
      <c r="Q27201" s="5">
        <f>(medidas[[#This Row],[Pot R]]+medidas[[#This Row],[Pot S]]+medidas[[#This Row],[Pot T]])</f>
        <v>42.925277359999995</v>
      </c>
    </row>
    <row r="27202" spans="1:17" x14ac:dyDescent="0.25">
      <c r="A27202" s="6">
        <v>43835.893865740742</v>
      </c>
      <c r="B27202">
        <v>1</v>
      </c>
      <c r="C27202">
        <v>60</v>
      </c>
      <c r="D27202">
        <v>207.28</v>
      </c>
      <c r="E27202">
        <v>78.95</v>
      </c>
      <c r="F27202" s="5">
        <f>medidas[[#This Row],[Tensão R]]*medidas[[#This Row],[Corrente R]]*ABS(medidas[[#This Row],[FP R]])/1000</f>
        <v>15.055575520000001</v>
      </c>
      <c r="G27202">
        <v>-0.92</v>
      </c>
      <c r="H27202">
        <v>205.78</v>
      </c>
      <c r="I27202">
        <v>75</v>
      </c>
      <c r="J27202" s="5">
        <f>medidas[[#This Row],[Tensão S]]*medidas[[#This Row],[Corrente S]]*ABS(medidas[[#This Row],[FP S]])/1000</f>
        <v>14.81616</v>
      </c>
      <c r="K27202">
        <v>-0.96</v>
      </c>
      <c r="L27202">
        <v>205.87</v>
      </c>
      <c r="M27202">
        <v>65.099999999999994</v>
      </c>
      <c r="N27202">
        <v>-0.97</v>
      </c>
      <c r="O27202" s="5">
        <f>medidas[[#This Row],[Tensão T]]*medidas[[#This Row],[Corrente T]]*ABS(medidas[[#This Row],[FP T]])/1000</f>
        <v>13.000072889999998</v>
      </c>
      <c r="P27202" s="5">
        <f>(medidas[[#This Row],[Corrente R]]+medidas[[#This Row],[Corrente S]]+medidas[[#This Row],[Corrente T]])</f>
        <v>219.04999999999998</v>
      </c>
      <c r="Q27202" s="5">
        <f>(medidas[[#This Row],[Pot R]]+medidas[[#This Row],[Pot S]]+medidas[[#This Row],[Pot T]])</f>
        <v>42.87180841</v>
      </c>
    </row>
    <row r="27203" spans="1:17" x14ac:dyDescent="0.25">
      <c r="A27203" s="6">
        <v>43835.893923611111</v>
      </c>
      <c r="B27203">
        <v>1</v>
      </c>
      <c r="C27203">
        <v>59.8</v>
      </c>
      <c r="D27203">
        <v>207.21</v>
      </c>
      <c r="E27203">
        <v>78.650000000000006</v>
      </c>
      <c r="F27203" s="5">
        <f>medidas[[#This Row],[Tensão R]]*medidas[[#This Row],[Corrente R]]*ABS(medidas[[#This Row],[FP R]])/1000</f>
        <v>14.993301180000001</v>
      </c>
      <c r="G27203">
        <v>-0.92</v>
      </c>
      <c r="H27203">
        <v>205.67</v>
      </c>
      <c r="I27203">
        <v>75</v>
      </c>
      <c r="J27203" s="5">
        <f>medidas[[#This Row],[Tensão S]]*medidas[[#This Row],[Corrente S]]*ABS(medidas[[#This Row],[FP S]])/1000</f>
        <v>14.808239999999998</v>
      </c>
      <c r="K27203">
        <v>-0.96</v>
      </c>
      <c r="L27203">
        <v>205.75</v>
      </c>
      <c r="M27203">
        <v>65.05</v>
      </c>
      <c r="N27203">
        <v>-0.97</v>
      </c>
      <c r="O27203" s="5">
        <f>medidas[[#This Row],[Tensão T]]*medidas[[#This Row],[Corrente T]]*ABS(medidas[[#This Row],[FP T]])/1000</f>
        <v>12.982516374999998</v>
      </c>
      <c r="P27203" s="5">
        <f>(medidas[[#This Row],[Corrente R]]+medidas[[#This Row],[Corrente S]]+medidas[[#This Row],[Corrente T]])</f>
        <v>218.7</v>
      </c>
      <c r="Q27203" s="5">
        <f>(medidas[[#This Row],[Pot R]]+medidas[[#This Row],[Pot S]]+medidas[[#This Row],[Pot T]])</f>
        <v>42.784057554999997</v>
      </c>
    </row>
    <row r="27204" spans="1:17" x14ac:dyDescent="0.25">
      <c r="A27204" s="6">
        <v>43835.89398148148</v>
      </c>
      <c r="B27204">
        <v>1</v>
      </c>
      <c r="C27204">
        <v>60</v>
      </c>
      <c r="D27204">
        <v>207.28</v>
      </c>
      <c r="E27204">
        <v>78.400000000000006</v>
      </c>
      <c r="F27204" s="5">
        <f>medidas[[#This Row],[Tensão R]]*medidas[[#This Row],[Corrente R]]*ABS(medidas[[#This Row],[FP R]])/1000</f>
        <v>14.788184320000001</v>
      </c>
      <c r="G27204">
        <v>-0.91</v>
      </c>
      <c r="H27204">
        <v>205.59</v>
      </c>
      <c r="I27204">
        <v>74.95</v>
      </c>
      <c r="J27204" s="5">
        <f>medidas[[#This Row],[Tensão S]]*medidas[[#This Row],[Corrente S]]*ABS(medidas[[#This Row],[FP S]])/1000</f>
        <v>14.79261168</v>
      </c>
      <c r="K27204">
        <v>-0.96</v>
      </c>
      <c r="L27204">
        <v>205.7</v>
      </c>
      <c r="M27204">
        <v>64.95</v>
      </c>
      <c r="N27204">
        <v>-0.97</v>
      </c>
      <c r="O27204" s="5">
        <f>medidas[[#This Row],[Tensão T]]*medidas[[#This Row],[Corrente T]]*ABS(medidas[[#This Row],[FP T]])/1000</f>
        <v>12.959408550000001</v>
      </c>
      <c r="P27204" s="5">
        <f>(medidas[[#This Row],[Corrente R]]+medidas[[#This Row],[Corrente S]]+medidas[[#This Row],[Corrente T]])</f>
        <v>218.3</v>
      </c>
      <c r="Q27204" s="5">
        <f>(medidas[[#This Row],[Pot R]]+medidas[[#This Row],[Pot S]]+medidas[[#This Row],[Pot T]])</f>
        <v>42.540204549999999</v>
      </c>
    </row>
    <row r="27205" spans="1:17" x14ac:dyDescent="0.25">
      <c r="A27205" s="6">
        <v>43835.89403935185</v>
      </c>
      <c r="B27205">
        <v>1</v>
      </c>
      <c r="C27205">
        <v>59.8</v>
      </c>
      <c r="D27205">
        <v>207.21</v>
      </c>
      <c r="E27205">
        <v>78.3</v>
      </c>
      <c r="F27205" s="5">
        <f>medidas[[#This Row],[Tensão R]]*medidas[[#This Row],[Corrente R]]*ABS(medidas[[#This Row],[FP R]])/1000</f>
        <v>14.764334130000002</v>
      </c>
      <c r="G27205">
        <v>-0.91</v>
      </c>
      <c r="H27205">
        <v>205.53</v>
      </c>
      <c r="I27205">
        <v>74.8</v>
      </c>
      <c r="J27205" s="5">
        <f>medidas[[#This Row],[Tensão S]]*medidas[[#This Row],[Corrente S]]*ABS(medidas[[#This Row],[FP S]])/1000</f>
        <v>14.758698239999999</v>
      </c>
      <c r="K27205">
        <v>-0.96</v>
      </c>
      <c r="L27205">
        <v>205.67</v>
      </c>
      <c r="M27205">
        <v>64.849999999999994</v>
      </c>
      <c r="N27205">
        <v>-0.97</v>
      </c>
      <c r="O27205" s="5">
        <f>medidas[[#This Row],[Tensão T]]*medidas[[#This Row],[Corrente T]]*ABS(medidas[[#This Row],[FP T]])/1000</f>
        <v>12.937568514999999</v>
      </c>
      <c r="P27205" s="5">
        <f>(medidas[[#This Row],[Corrente R]]+medidas[[#This Row],[Corrente S]]+medidas[[#This Row],[Corrente T]])</f>
        <v>217.95</v>
      </c>
      <c r="Q27205" s="5">
        <f>(medidas[[#This Row],[Pot R]]+medidas[[#This Row],[Pot S]]+medidas[[#This Row],[Pot T]])</f>
        <v>42.460600885000005</v>
      </c>
    </row>
    <row r="27206" spans="1:17" x14ac:dyDescent="0.25">
      <c r="A27206" s="6">
        <v>43835.894097222219</v>
      </c>
      <c r="B27206">
        <v>1</v>
      </c>
      <c r="C27206">
        <v>59.8</v>
      </c>
      <c r="D27206">
        <v>207.21</v>
      </c>
      <c r="E27206">
        <v>78.099999999999994</v>
      </c>
      <c r="F27206" s="5">
        <f>medidas[[#This Row],[Tensão R]]*medidas[[#This Row],[Corrente R]]*ABS(medidas[[#This Row],[FP R]])/1000</f>
        <v>14.72662191</v>
      </c>
      <c r="G27206">
        <v>-0.91</v>
      </c>
      <c r="H27206">
        <v>205.56</v>
      </c>
      <c r="I27206">
        <v>74.849999999999994</v>
      </c>
      <c r="J27206" s="5">
        <f>medidas[[#This Row],[Tensão S]]*medidas[[#This Row],[Corrente S]]*ABS(medidas[[#This Row],[FP S]])/1000</f>
        <v>14.770719359999999</v>
      </c>
      <c r="K27206">
        <v>-0.96</v>
      </c>
      <c r="L27206">
        <v>205.67</v>
      </c>
      <c r="M27206">
        <v>64.75</v>
      </c>
      <c r="N27206">
        <v>-0.97</v>
      </c>
      <c r="O27206" s="5">
        <f>medidas[[#This Row],[Tensão T]]*medidas[[#This Row],[Corrente T]]*ABS(medidas[[#This Row],[FP T]])/1000</f>
        <v>12.917618525</v>
      </c>
      <c r="P27206" s="5">
        <f>(medidas[[#This Row],[Corrente R]]+medidas[[#This Row],[Corrente S]]+medidas[[#This Row],[Corrente T]])</f>
        <v>217.7</v>
      </c>
      <c r="Q27206" s="5">
        <f>(medidas[[#This Row],[Pot R]]+medidas[[#This Row],[Pot S]]+medidas[[#This Row],[Pot T]])</f>
        <v>42.414959795000001</v>
      </c>
    </row>
    <row r="27207" spans="1:17" x14ac:dyDescent="0.25">
      <c r="A27207" s="6">
        <v>43835.894155092596</v>
      </c>
      <c r="B27207">
        <v>1</v>
      </c>
      <c r="C27207">
        <v>59.8</v>
      </c>
      <c r="D27207">
        <v>207.28</v>
      </c>
      <c r="E27207">
        <v>77.95</v>
      </c>
      <c r="F27207" s="5">
        <f>medidas[[#This Row],[Tensão R]]*medidas[[#This Row],[Corrente R]]*ABS(medidas[[#This Row],[FP R]])/1000</f>
        <v>14.703303160000001</v>
      </c>
      <c r="G27207">
        <v>-0.91</v>
      </c>
      <c r="H27207">
        <v>205.53</v>
      </c>
      <c r="I27207">
        <v>74.849999999999994</v>
      </c>
      <c r="J27207" s="5">
        <f>medidas[[#This Row],[Tensão S]]*medidas[[#This Row],[Corrente S]]*ABS(medidas[[#This Row],[FP S]])/1000</f>
        <v>14.768563679999998</v>
      </c>
      <c r="K27207">
        <v>-0.96</v>
      </c>
      <c r="L27207">
        <v>205.64</v>
      </c>
      <c r="M27207">
        <v>64.7</v>
      </c>
      <c r="N27207">
        <v>-0.97</v>
      </c>
      <c r="O27207" s="5">
        <f>medidas[[#This Row],[Tensão T]]*medidas[[#This Row],[Corrente T]]*ABS(medidas[[#This Row],[FP T]])/1000</f>
        <v>12.90576076</v>
      </c>
      <c r="P27207" s="5">
        <f>(medidas[[#This Row],[Corrente R]]+medidas[[#This Row],[Corrente S]]+medidas[[#This Row],[Corrente T]])</f>
        <v>217.5</v>
      </c>
      <c r="Q27207" s="5">
        <f>(medidas[[#This Row],[Pot R]]+medidas[[#This Row],[Pot S]]+medidas[[#This Row],[Pot T]])</f>
        <v>42.377627599999997</v>
      </c>
    </row>
    <row r="27208" spans="1:17" x14ac:dyDescent="0.25">
      <c r="A27208" s="6">
        <v>43835.894212962965</v>
      </c>
      <c r="B27208">
        <v>1</v>
      </c>
      <c r="C27208">
        <v>59.8</v>
      </c>
      <c r="D27208">
        <v>207.32</v>
      </c>
      <c r="E27208">
        <v>77.75</v>
      </c>
      <c r="F27208" s="5">
        <f>medidas[[#This Row],[Tensão R]]*medidas[[#This Row],[Corrente R]]*ABS(medidas[[#This Row],[FP R]])/1000</f>
        <v>14.668408299999999</v>
      </c>
      <c r="G27208">
        <v>-0.91</v>
      </c>
      <c r="H27208">
        <v>205.57</v>
      </c>
      <c r="I27208">
        <v>74.75</v>
      </c>
      <c r="J27208" s="5">
        <f>medidas[[#This Row],[Tensão S]]*medidas[[#This Row],[Corrente S]]*ABS(medidas[[#This Row],[FP S]])/1000</f>
        <v>14.7517032</v>
      </c>
      <c r="K27208">
        <v>-0.96</v>
      </c>
      <c r="L27208">
        <v>205.67</v>
      </c>
      <c r="M27208">
        <v>64.55</v>
      </c>
      <c r="N27208">
        <v>-0.97</v>
      </c>
      <c r="O27208" s="5">
        <f>medidas[[#This Row],[Tensão T]]*medidas[[#This Row],[Corrente T]]*ABS(medidas[[#This Row],[FP T]])/1000</f>
        <v>12.877718544999999</v>
      </c>
      <c r="P27208" s="5">
        <f>(medidas[[#This Row],[Corrente R]]+medidas[[#This Row],[Corrente S]]+medidas[[#This Row],[Corrente T]])</f>
        <v>217.05</v>
      </c>
      <c r="Q27208" s="5">
        <f>(medidas[[#This Row],[Pot R]]+medidas[[#This Row],[Pot S]]+medidas[[#This Row],[Pot T]])</f>
        <v>42.297830044999998</v>
      </c>
    </row>
    <row r="27209" spans="1:17" x14ac:dyDescent="0.25">
      <c r="A27209" s="6">
        <v>43835.894270833334</v>
      </c>
      <c r="B27209">
        <v>1</v>
      </c>
      <c r="C27209">
        <v>59.8</v>
      </c>
      <c r="D27209">
        <v>207.23</v>
      </c>
      <c r="E27209">
        <v>77.650000000000006</v>
      </c>
      <c r="F27209" s="5">
        <f>medidas[[#This Row],[Tensão R]]*medidas[[#This Row],[Corrente R]]*ABS(medidas[[#This Row],[FP R]])/1000</f>
        <v>14.643182645000001</v>
      </c>
      <c r="G27209">
        <v>-0.91</v>
      </c>
      <c r="H27209">
        <v>205.53</v>
      </c>
      <c r="I27209">
        <v>74.75</v>
      </c>
      <c r="J27209" s="5">
        <f>medidas[[#This Row],[Tensão S]]*medidas[[#This Row],[Corrente S]]*ABS(medidas[[#This Row],[FP S]])/1000</f>
        <v>14.748832800000001</v>
      </c>
      <c r="K27209">
        <v>-0.96</v>
      </c>
      <c r="L27209">
        <v>205.64</v>
      </c>
      <c r="M27209">
        <v>64.55</v>
      </c>
      <c r="N27209">
        <v>-0.97</v>
      </c>
      <c r="O27209" s="5">
        <f>medidas[[#This Row],[Tensão T]]*medidas[[#This Row],[Corrente T]]*ABS(medidas[[#This Row],[FP T]])/1000</f>
        <v>12.875840139999998</v>
      </c>
      <c r="P27209" s="5">
        <f>(medidas[[#This Row],[Corrente R]]+medidas[[#This Row],[Corrente S]]+medidas[[#This Row],[Corrente T]])</f>
        <v>216.95</v>
      </c>
      <c r="Q27209" s="5">
        <f>(medidas[[#This Row],[Pot R]]+medidas[[#This Row],[Pot S]]+medidas[[#This Row],[Pot T]])</f>
        <v>42.267855585</v>
      </c>
    </row>
    <row r="27210" spans="1:17" x14ac:dyDescent="0.25">
      <c r="A27210" s="6">
        <v>43835.894328703704</v>
      </c>
      <c r="B27210">
        <v>1</v>
      </c>
      <c r="C27210">
        <v>59.8</v>
      </c>
      <c r="D27210">
        <v>207.23</v>
      </c>
      <c r="E27210">
        <v>77.650000000000006</v>
      </c>
      <c r="F27210" s="5">
        <f>medidas[[#This Row],[Tensão R]]*medidas[[#This Row],[Corrente R]]*ABS(medidas[[#This Row],[FP R]])/1000</f>
        <v>14.643182645000001</v>
      </c>
      <c r="G27210">
        <v>-0.91</v>
      </c>
      <c r="H27210">
        <v>205.53</v>
      </c>
      <c r="I27210">
        <v>74.7</v>
      </c>
      <c r="J27210" s="5">
        <f>medidas[[#This Row],[Tensão S]]*medidas[[#This Row],[Corrente S]]*ABS(medidas[[#This Row],[FP S]])/1000</f>
        <v>14.73896736</v>
      </c>
      <c r="K27210">
        <v>-0.96</v>
      </c>
      <c r="L27210">
        <v>205.64</v>
      </c>
      <c r="M27210">
        <v>64.45</v>
      </c>
      <c r="N27210">
        <v>-0.97</v>
      </c>
      <c r="O27210" s="5">
        <f>medidas[[#This Row],[Tensão T]]*medidas[[#This Row],[Corrente T]]*ABS(medidas[[#This Row],[FP T]])/1000</f>
        <v>12.855893059999998</v>
      </c>
      <c r="P27210" s="5">
        <f>(medidas[[#This Row],[Corrente R]]+medidas[[#This Row],[Corrente S]]+medidas[[#This Row],[Corrente T]])</f>
        <v>216.8</v>
      </c>
      <c r="Q27210" s="5">
        <f>(medidas[[#This Row],[Pot R]]+medidas[[#This Row],[Pot S]]+medidas[[#This Row],[Pot T]])</f>
        <v>42.238043064999999</v>
      </c>
    </row>
    <row r="27211" spans="1:17" x14ac:dyDescent="0.25">
      <c r="A27211" s="6">
        <v>43835.894386574073</v>
      </c>
      <c r="B27211">
        <v>1</v>
      </c>
      <c r="C27211">
        <v>60</v>
      </c>
      <c r="D27211">
        <v>207.25</v>
      </c>
      <c r="E27211">
        <v>77.45</v>
      </c>
      <c r="F27211" s="5">
        <f>medidas[[#This Row],[Tensão R]]*medidas[[#This Row],[Corrente R]]*ABS(medidas[[#This Row],[FP R]])/1000</f>
        <v>14.606876375000002</v>
      </c>
      <c r="G27211">
        <v>-0.91</v>
      </c>
      <c r="H27211">
        <v>205.62</v>
      </c>
      <c r="I27211">
        <v>74.55</v>
      </c>
      <c r="J27211" s="5">
        <f>medidas[[#This Row],[Tensão S]]*medidas[[#This Row],[Corrente S]]*ABS(medidas[[#This Row],[FP S]])/1000</f>
        <v>14.562522449999999</v>
      </c>
      <c r="K27211">
        <v>-0.95</v>
      </c>
      <c r="L27211">
        <v>205.67</v>
      </c>
      <c r="M27211">
        <v>64.3</v>
      </c>
      <c r="N27211">
        <v>-0.97</v>
      </c>
      <c r="O27211" s="5">
        <f>medidas[[#This Row],[Tensão T]]*medidas[[#This Row],[Corrente T]]*ABS(medidas[[#This Row],[FP T]])/1000</f>
        <v>12.827843569999997</v>
      </c>
      <c r="P27211" s="5">
        <f>(medidas[[#This Row],[Corrente R]]+medidas[[#This Row],[Corrente S]]+medidas[[#This Row],[Corrente T]])</f>
        <v>216.3</v>
      </c>
      <c r="Q27211" s="5">
        <f>(medidas[[#This Row],[Pot R]]+medidas[[#This Row],[Pot S]]+medidas[[#This Row],[Pot T]])</f>
        <v>41.997242395000001</v>
      </c>
    </row>
    <row r="27212" spans="1:17" x14ac:dyDescent="0.25">
      <c r="A27212" s="6">
        <v>43835.894444444442</v>
      </c>
      <c r="B27212">
        <v>1</v>
      </c>
      <c r="C27212">
        <v>59.8</v>
      </c>
      <c r="D27212">
        <v>207.34</v>
      </c>
      <c r="E27212">
        <v>77.3</v>
      </c>
      <c r="F27212" s="5">
        <f>medidas[[#This Row],[Tensão R]]*medidas[[#This Row],[Corrente R]]*ABS(medidas[[#This Row],[FP R]])/1000</f>
        <v>14.584917620000001</v>
      </c>
      <c r="G27212">
        <v>-0.91</v>
      </c>
      <c r="H27212">
        <v>205.59</v>
      </c>
      <c r="I27212">
        <v>74.400000000000006</v>
      </c>
      <c r="J27212" s="5">
        <f>medidas[[#This Row],[Tensão S]]*medidas[[#This Row],[Corrente S]]*ABS(medidas[[#This Row],[FP S]])/1000</f>
        <v>14.684060160000001</v>
      </c>
      <c r="K27212">
        <v>-0.96</v>
      </c>
      <c r="L27212">
        <v>205.71</v>
      </c>
      <c r="M27212">
        <v>64.2</v>
      </c>
      <c r="N27212">
        <v>-0.97</v>
      </c>
      <c r="O27212" s="5">
        <f>medidas[[#This Row],[Tensão T]]*medidas[[#This Row],[Corrente T]]*ABS(medidas[[#This Row],[FP T]])/1000</f>
        <v>12.810384539999999</v>
      </c>
      <c r="P27212" s="5">
        <f>(medidas[[#This Row],[Corrente R]]+medidas[[#This Row],[Corrente S]]+medidas[[#This Row],[Corrente T]])</f>
        <v>215.89999999999998</v>
      </c>
      <c r="Q27212" s="5">
        <f>(medidas[[#This Row],[Pot R]]+medidas[[#This Row],[Pot S]]+medidas[[#This Row],[Pot T]])</f>
        <v>42.079362320000001</v>
      </c>
    </row>
    <row r="27213" spans="1:17" x14ac:dyDescent="0.25">
      <c r="A27213" s="6">
        <v>43835.894502314812</v>
      </c>
      <c r="B27213">
        <v>1</v>
      </c>
      <c r="C27213">
        <v>59.8</v>
      </c>
      <c r="D27213">
        <v>207.32</v>
      </c>
      <c r="E27213">
        <v>77.150000000000006</v>
      </c>
      <c r="F27213" s="5">
        <f>medidas[[#This Row],[Tensão R]]*medidas[[#This Row],[Corrente R]]*ABS(medidas[[#This Row],[FP R]])/1000</f>
        <v>14.555211580000002</v>
      </c>
      <c r="G27213">
        <v>-0.91</v>
      </c>
      <c r="H27213">
        <v>205.59</v>
      </c>
      <c r="I27213">
        <v>74.3</v>
      </c>
      <c r="J27213" s="5">
        <f>medidas[[#This Row],[Tensão S]]*medidas[[#This Row],[Corrente S]]*ABS(medidas[[#This Row],[FP S]])/1000</f>
        <v>14.66432352</v>
      </c>
      <c r="K27213">
        <v>-0.96</v>
      </c>
      <c r="L27213">
        <v>205.7</v>
      </c>
      <c r="M27213">
        <v>64.05</v>
      </c>
      <c r="N27213">
        <v>-0.96</v>
      </c>
      <c r="O27213" s="5">
        <f>medidas[[#This Row],[Tensão T]]*medidas[[#This Row],[Corrente T]]*ABS(medidas[[#This Row],[FP T]])/1000</f>
        <v>12.648081599999999</v>
      </c>
      <c r="P27213" s="5">
        <f>(medidas[[#This Row],[Corrente R]]+medidas[[#This Row],[Corrente S]]+medidas[[#This Row],[Corrente T]])</f>
        <v>215.5</v>
      </c>
      <c r="Q27213" s="5">
        <f>(medidas[[#This Row],[Pot R]]+medidas[[#This Row],[Pot S]]+medidas[[#This Row],[Pot T]])</f>
        <v>41.867616699999999</v>
      </c>
    </row>
    <row r="27214" spans="1:17" x14ac:dyDescent="0.25">
      <c r="A27214" s="6">
        <v>43835.894560185188</v>
      </c>
      <c r="B27214">
        <v>1</v>
      </c>
      <c r="C27214">
        <v>60</v>
      </c>
      <c r="D27214">
        <v>207.21</v>
      </c>
      <c r="E27214">
        <v>77.150000000000006</v>
      </c>
      <c r="F27214" s="5">
        <f>medidas[[#This Row],[Tensão R]]*medidas[[#This Row],[Corrente R]]*ABS(medidas[[#This Row],[FP R]])/1000</f>
        <v>14.547488865000004</v>
      </c>
      <c r="G27214">
        <v>-0.91</v>
      </c>
      <c r="H27214">
        <v>205.64</v>
      </c>
      <c r="I27214">
        <v>74.75</v>
      </c>
      <c r="J27214" s="5">
        <f>medidas[[#This Row],[Tensão S]]*medidas[[#This Row],[Corrente S]]*ABS(medidas[[#This Row],[FP S]])/1000</f>
        <v>14.756726399999998</v>
      </c>
      <c r="K27214">
        <v>-0.96</v>
      </c>
      <c r="L27214">
        <v>205.75</v>
      </c>
      <c r="M27214">
        <v>64.150000000000006</v>
      </c>
      <c r="N27214">
        <v>-0.96</v>
      </c>
      <c r="O27214" s="5">
        <f>medidas[[#This Row],[Tensão T]]*medidas[[#This Row],[Corrente T]]*ABS(medidas[[#This Row],[FP T]])/1000</f>
        <v>12.670908000000001</v>
      </c>
      <c r="P27214" s="5">
        <f>(medidas[[#This Row],[Corrente R]]+medidas[[#This Row],[Corrente S]]+medidas[[#This Row],[Corrente T]])</f>
        <v>216.05</v>
      </c>
      <c r="Q27214" s="5">
        <f>(medidas[[#This Row],[Pot R]]+medidas[[#This Row],[Pot S]]+medidas[[#This Row],[Pot T]])</f>
        <v>41.975123265000008</v>
      </c>
    </row>
    <row r="27215" spans="1:17" x14ac:dyDescent="0.25">
      <c r="A27215" s="6">
        <v>43835.894618055558</v>
      </c>
      <c r="B27215">
        <v>1</v>
      </c>
      <c r="C27215">
        <v>60</v>
      </c>
      <c r="D27215">
        <v>207.03</v>
      </c>
      <c r="E27215">
        <v>80.8</v>
      </c>
      <c r="F27215" s="5">
        <f>medidas[[#This Row],[Tensão R]]*medidas[[#This Row],[Corrente R]]*ABS(medidas[[#This Row],[FP R]])/1000</f>
        <v>15.222501840000001</v>
      </c>
      <c r="G27215">
        <v>-0.91</v>
      </c>
      <c r="H27215">
        <v>205.6</v>
      </c>
      <c r="I27215">
        <v>75</v>
      </c>
      <c r="J27215" s="5">
        <f>medidas[[#This Row],[Tensão S]]*medidas[[#This Row],[Corrente S]]*ABS(medidas[[#This Row],[FP S]])/1000</f>
        <v>14.803199999999999</v>
      </c>
      <c r="K27215">
        <v>-0.96</v>
      </c>
      <c r="L27215">
        <v>205.75</v>
      </c>
      <c r="M27215">
        <v>64</v>
      </c>
      <c r="N27215">
        <v>-0.96</v>
      </c>
      <c r="O27215" s="5">
        <f>medidas[[#This Row],[Tensão T]]*medidas[[#This Row],[Corrente T]]*ABS(medidas[[#This Row],[FP T]])/1000</f>
        <v>12.641279999999998</v>
      </c>
      <c r="P27215" s="5">
        <f>(medidas[[#This Row],[Corrente R]]+medidas[[#This Row],[Corrente S]]+medidas[[#This Row],[Corrente T]])</f>
        <v>219.8</v>
      </c>
      <c r="Q27215" s="5">
        <f>(medidas[[#This Row],[Pot R]]+medidas[[#This Row],[Pot S]]+medidas[[#This Row],[Pot T]])</f>
        <v>42.666981839999998</v>
      </c>
    </row>
    <row r="27216" spans="1:17" x14ac:dyDescent="0.25">
      <c r="A27216" s="6">
        <v>43835.894675925927</v>
      </c>
      <c r="B27216">
        <v>1</v>
      </c>
      <c r="C27216">
        <v>59.8</v>
      </c>
      <c r="D27216">
        <v>207.06</v>
      </c>
      <c r="E27216">
        <v>80.349999999999994</v>
      </c>
      <c r="F27216" s="5">
        <f>medidas[[#This Row],[Tensão R]]*medidas[[#This Row],[Corrente R]]*ABS(medidas[[#This Row],[FP R]])/1000</f>
        <v>15.13991661</v>
      </c>
      <c r="G27216">
        <v>-0.91</v>
      </c>
      <c r="H27216">
        <v>205.6</v>
      </c>
      <c r="I27216">
        <v>74.8</v>
      </c>
      <c r="J27216" s="5">
        <f>medidas[[#This Row],[Tensão S]]*medidas[[#This Row],[Corrente S]]*ABS(medidas[[#This Row],[FP S]])/1000</f>
        <v>14.763724799999999</v>
      </c>
      <c r="K27216">
        <v>-0.96</v>
      </c>
      <c r="L27216">
        <v>205.78</v>
      </c>
      <c r="M27216">
        <v>63.8</v>
      </c>
      <c r="N27216">
        <v>-0.96</v>
      </c>
      <c r="O27216" s="5">
        <f>medidas[[#This Row],[Tensão T]]*medidas[[#This Row],[Corrente T]]*ABS(medidas[[#This Row],[FP T]])/1000</f>
        <v>12.603613439999998</v>
      </c>
      <c r="P27216" s="5">
        <f>(medidas[[#This Row],[Corrente R]]+medidas[[#This Row],[Corrente S]]+medidas[[#This Row],[Corrente T]])</f>
        <v>218.95</v>
      </c>
      <c r="Q27216" s="5">
        <f>(medidas[[#This Row],[Pot R]]+medidas[[#This Row],[Pot S]]+medidas[[#This Row],[Pot T]])</f>
        <v>42.507254849999995</v>
      </c>
    </row>
    <row r="27217" spans="1:17" x14ac:dyDescent="0.25">
      <c r="A27217" s="6">
        <v>43835.894733796296</v>
      </c>
      <c r="B27217">
        <v>1</v>
      </c>
      <c r="C27217">
        <v>60</v>
      </c>
      <c r="D27217">
        <v>207.03</v>
      </c>
      <c r="E27217">
        <v>80.25</v>
      </c>
      <c r="F27217" s="5">
        <f>medidas[[#This Row],[Tensão R]]*medidas[[#This Row],[Corrente R]]*ABS(medidas[[#This Row],[FP R]])/1000</f>
        <v>15.118883325000001</v>
      </c>
      <c r="G27217">
        <v>-0.91</v>
      </c>
      <c r="H27217">
        <v>205.67</v>
      </c>
      <c r="I27217">
        <v>74.7</v>
      </c>
      <c r="J27217" s="5">
        <f>medidas[[#This Row],[Tensão S]]*medidas[[#This Row],[Corrente S]]*ABS(medidas[[#This Row],[FP S]])/1000</f>
        <v>14.595371549999998</v>
      </c>
      <c r="K27217">
        <v>-0.95</v>
      </c>
      <c r="L27217">
        <v>205.78</v>
      </c>
      <c r="M27217">
        <v>63.65</v>
      </c>
      <c r="N27217">
        <v>-0.96</v>
      </c>
      <c r="O27217" s="5">
        <f>medidas[[#This Row],[Tensão T]]*medidas[[#This Row],[Corrente T]]*ABS(medidas[[#This Row],[FP T]])/1000</f>
        <v>12.573981119999999</v>
      </c>
      <c r="P27217" s="5">
        <f>(medidas[[#This Row],[Corrente R]]+medidas[[#This Row],[Corrente S]]+medidas[[#This Row],[Corrente T]])</f>
        <v>218.6</v>
      </c>
      <c r="Q27217" s="5">
        <f>(medidas[[#This Row],[Pot R]]+medidas[[#This Row],[Pot S]]+medidas[[#This Row],[Pot T]])</f>
        <v>42.288235994999994</v>
      </c>
    </row>
    <row r="27218" spans="1:17" x14ac:dyDescent="0.25">
      <c r="A27218" s="6">
        <v>43835.894791666666</v>
      </c>
      <c r="B27218">
        <v>1</v>
      </c>
      <c r="C27218">
        <v>60</v>
      </c>
      <c r="D27218">
        <v>207.14</v>
      </c>
      <c r="E27218">
        <v>80.05</v>
      </c>
      <c r="F27218" s="5">
        <f>medidas[[#This Row],[Tensão R]]*medidas[[#This Row],[Corrente R]]*ABS(medidas[[#This Row],[FP R]])/1000</f>
        <v>15.089216869999998</v>
      </c>
      <c r="G27218">
        <v>-0.91</v>
      </c>
      <c r="H27218">
        <v>205.78</v>
      </c>
      <c r="I27218">
        <v>74.349999999999994</v>
      </c>
      <c r="J27218" s="5">
        <f>medidas[[#This Row],[Tensão S]]*medidas[[#This Row],[Corrente S]]*ABS(medidas[[#This Row],[FP S]])/1000</f>
        <v>14.687753279999999</v>
      </c>
      <c r="K27218">
        <v>-0.96</v>
      </c>
      <c r="L27218">
        <v>205.92</v>
      </c>
      <c r="M27218">
        <v>63.2</v>
      </c>
      <c r="N27218">
        <v>-0.96</v>
      </c>
      <c r="O27218" s="5">
        <f>medidas[[#This Row],[Tensão T]]*medidas[[#This Row],[Corrente T]]*ABS(medidas[[#This Row],[FP T]])/1000</f>
        <v>12.49357824</v>
      </c>
      <c r="P27218" s="5">
        <f>(medidas[[#This Row],[Corrente R]]+medidas[[#This Row],[Corrente S]]+medidas[[#This Row],[Corrente T]])</f>
        <v>217.59999999999997</v>
      </c>
      <c r="Q27218" s="5">
        <f>(medidas[[#This Row],[Pot R]]+medidas[[#This Row],[Pot S]]+medidas[[#This Row],[Pot T]])</f>
        <v>42.270548389999995</v>
      </c>
    </row>
    <row r="27219" spans="1:17" x14ac:dyDescent="0.25">
      <c r="A27219" s="6">
        <v>43835.894849537035</v>
      </c>
      <c r="B27219">
        <v>1</v>
      </c>
      <c r="C27219">
        <v>60</v>
      </c>
      <c r="D27219">
        <v>207.28</v>
      </c>
      <c r="E27219">
        <v>79.8</v>
      </c>
      <c r="F27219" s="5">
        <f>medidas[[#This Row],[Tensão R]]*medidas[[#This Row],[Corrente R]]*ABS(medidas[[#This Row],[FP R]])/1000</f>
        <v>15.052259040000001</v>
      </c>
      <c r="G27219">
        <v>-0.91</v>
      </c>
      <c r="H27219">
        <v>205.84</v>
      </c>
      <c r="I27219">
        <v>74.05</v>
      </c>
      <c r="J27219" s="5">
        <f>medidas[[#This Row],[Tensão S]]*medidas[[#This Row],[Corrente S]]*ABS(medidas[[#This Row],[FP S]])/1000</f>
        <v>14.632753919999999</v>
      </c>
      <c r="K27219">
        <v>-0.96</v>
      </c>
      <c r="L27219">
        <v>205.96</v>
      </c>
      <c r="M27219">
        <v>62.9</v>
      </c>
      <c r="N27219">
        <v>-0.96</v>
      </c>
      <c r="O27219" s="5">
        <f>medidas[[#This Row],[Tensão T]]*medidas[[#This Row],[Corrente T]]*ABS(medidas[[#This Row],[FP T]])/1000</f>
        <v>12.43668864</v>
      </c>
      <c r="P27219" s="5">
        <f>(medidas[[#This Row],[Corrente R]]+medidas[[#This Row],[Corrente S]]+medidas[[#This Row],[Corrente T]])</f>
        <v>216.75</v>
      </c>
      <c r="Q27219" s="5">
        <f>(medidas[[#This Row],[Pot R]]+medidas[[#This Row],[Pot S]]+medidas[[#This Row],[Pot T]])</f>
        <v>42.121701600000002</v>
      </c>
    </row>
    <row r="27220" spans="1:17" x14ac:dyDescent="0.25">
      <c r="A27220" s="6">
        <v>43835.894907407404</v>
      </c>
      <c r="B27220">
        <v>1</v>
      </c>
      <c r="C27220">
        <v>59.8</v>
      </c>
      <c r="D27220">
        <v>207.17</v>
      </c>
      <c r="E27220">
        <v>79.650000000000006</v>
      </c>
      <c r="F27220" s="5">
        <f>medidas[[#This Row],[Tensão R]]*medidas[[#This Row],[Corrente R]]*ABS(medidas[[#This Row],[FP R]])/1000</f>
        <v>15.015992354999998</v>
      </c>
      <c r="G27220">
        <v>-0.91</v>
      </c>
      <c r="H27220">
        <v>205.85</v>
      </c>
      <c r="I27220">
        <v>73.900000000000006</v>
      </c>
      <c r="J27220" s="5">
        <f>medidas[[#This Row],[Tensão S]]*medidas[[#This Row],[Corrente S]]*ABS(medidas[[#This Row],[FP S]])/1000</f>
        <v>14.451699249999999</v>
      </c>
      <c r="K27220">
        <v>-0.95</v>
      </c>
      <c r="L27220">
        <v>206.03</v>
      </c>
      <c r="M27220">
        <v>62.75</v>
      </c>
      <c r="N27220">
        <v>-0.97</v>
      </c>
      <c r="O27220" s="5">
        <f>medidas[[#This Row],[Tensão T]]*medidas[[#This Row],[Corrente T]]*ABS(medidas[[#This Row],[FP T]])/1000</f>
        <v>12.540531025</v>
      </c>
      <c r="P27220" s="5">
        <f>(medidas[[#This Row],[Corrente R]]+medidas[[#This Row],[Corrente S]]+medidas[[#This Row],[Corrente T]])</f>
        <v>216.3</v>
      </c>
      <c r="Q27220" s="5">
        <f>(medidas[[#This Row],[Pot R]]+medidas[[#This Row],[Pot S]]+medidas[[#This Row],[Pot T]])</f>
        <v>42.008222629999999</v>
      </c>
    </row>
    <row r="27221" spans="1:17" x14ac:dyDescent="0.25">
      <c r="A27221" s="6">
        <v>43835.894965277781</v>
      </c>
      <c r="B27221">
        <v>1</v>
      </c>
      <c r="C27221">
        <v>60</v>
      </c>
      <c r="D27221">
        <v>207.23</v>
      </c>
      <c r="E27221">
        <v>79.45</v>
      </c>
      <c r="F27221" s="5">
        <f>medidas[[#This Row],[Tensão R]]*medidas[[#This Row],[Corrente R]]*ABS(medidas[[#This Row],[FP R]])/1000</f>
        <v>14.982625385</v>
      </c>
      <c r="G27221">
        <v>-0.91</v>
      </c>
      <c r="H27221">
        <v>205.78</v>
      </c>
      <c r="I27221">
        <v>73.650000000000006</v>
      </c>
      <c r="J27221" s="5">
        <f>medidas[[#This Row],[Tensão S]]*medidas[[#This Row],[Corrente S]]*ABS(medidas[[#This Row],[FP S]])/1000</f>
        <v>14.549469120000001</v>
      </c>
      <c r="K27221">
        <v>-0.96</v>
      </c>
      <c r="L27221">
        <v>205.89</v>
      </c>
      <c r="M27221">
        <v>62.55</v>
      </c>
      <c r="N27221">
        <v>-0.96</v>
      </c>
      <c r="O27221" s="5">
        <f>medidas[[#This Row],[Tensão T]]*medidas[[#This Row],[Corrente T]]*ABS(medidas[[#This Row],[FP T]])/1000</f>
        <v>12.363282719999997</v>
      </c>
      <c r="P27221" s="5">
        <f>(medidas[[#This Row],[Corrente R]]+medidas[[#This Row],[Corrente S]]+medidas[[#This Row],[Corrente T]])</f>
        <v>215.65000000000003</v>
      </c>
      <c r="Q27221" s="5">
        <f>(medidas[[#This Row],[Pot R]]+medidas[[#This Row],[Pot S]]+medidas[[#This Row],[Pot T]])</f>
        <v>41.895377225000004</v>
      </c>
    </row>
    <row r="27222" spans="1:17" x14ac:dyDescent="0.25">
      <c r="A27222" s="6">
        <v>43835.89502314815</v>
      </c>
      <c r="B27222">
        <v>1</v>
      </c>
      <c r="C27222">
        <v>60</v>
      </c>
      <c r="D27222">
        <v>207.2</v>
      </c>
      <c r="E27222">
        <v>79.25</v>
      </c>
      <c r="F27222" s="5">
        <f>medidas[[#This Row],[Tensão R]]*medidas[[#This Row],[Corrente R]]*ABS(medidas[[#This Row],[FP R]])/1000</f>
        <v>14.942746</v>
      </c>
      <c r="G27222">
        <v>-0.91</v>
      </c>
      <c r="H27222">
        <v>205.75</v>
      </c>
      <c r="I27222">
        <v>73.599999999999994</v>
      </c>
      <c r="J27222" s="5">
        <f>medidas[[#This Row],[Tensão S]]*medidas[[#This Row],[Corrente S]]*ABS(medidas[[#This Row],[FP S]])/1000</f>
        <v>14.537471999999998</v>
      </c>
      <c r="K27222">
        <v>-0.96</v>
      </c>
      <c r="L27222">
        <v>205.92</v>
      </c>
      <c r="M27222">
        <v>62.3</v>
      </c>
      <c r="N27222">
        <v>-0.96</v>
      </c>
      <c r="O27222" s="5">
        <f>medidas[[#This Row],[Tensão T]]*medidas[[#This Row],[Corrente T]]*ABS(medidas[[#This Row],[FP T]])/1000</f>
        <v>12.315663359999999</v>
      </c>
      <c r="P27222" s="5">
        <f>(medidas[[#This Row],[Corrente R]]+medidas[[#This Row],[Corrente S]]+medidas[[#This Row],[Corrente T]])</f>
        <v>215.14999999999998</v>
      </c>
      <c r="Q27222" s="5">
        <f>(medidas[[#This Row],[Pot R]]+medidas[[#This Row],[Pot S]]+medidas[[#This Row],[Pot T]])</f>
        <v>41.795881359999996</v>
      </c>
    </row>
    <row r="27223" spans="1:17" x14ac:dyDescent="0.25">
      <c r="A27223" s="6">
        <v>43835.89508101852</v>
      </c>
      <c r="B27223">
        <v>1</v>
      </c>
      <c r="C27223">
        <v>60</v>
      </c>
      <c r="D27223">
        <v>207.25</v>
      </c>
      <c r="E27223">
        <v>79.099999999999994</v>
      </c>
      <c r="F27223" s="5">
        <f>medidas[[#This Row],[Tensão R]]*medidas[[#This Row],[Corrente R]]*ABS(medidas[[#This Row],[FP R]])/1000</f>
        <v>14.918062249999998</v>
      </c>
      <c r="G27223">
        <v>-0.91</v>
      </c>
      <c r="H27223">
        <v>205.7</v>
      </c>
      <c r="I27223">
        <v>73.400000000000006</v>
      </c>
      <c r="J27223" s="5">
        <f>medidas[[#This Row],[Tensão S]]*medidas[[#This Row],[Corrente S]]*ABS(medidas[[#This Row],[FP S]])/1000</f>
        <v>14.343461000000001</v>
      </c>
      <c r="K27223">
        <v>-0.95</v>
      </c>
      <c r="L27223">
        <v>205.81</v>
      </c>
      <c r="M27223">
        <v>62.15</v>
      </c>
      <c r="N27223">
        <v>-0.96</v>
      </c>
      <c r="O27223" s="5">
        <f>medidas[[#This Row],[Tensão T]]*medidas[[#This Row],[Corrente T]]*ABS(medidas[[#This Row],[FP T]])/1000</f>
        <v>12.279447840000001</v>
      </c>
      <c r="P27223" s="5">
        <f>(medidas[[#This Row],[Corrente R]]+medidas[[#This Row],[Corrente S]]+medidas[[#This Row],[Corrente T]])</f>
        <v>214.65</v>
      </c>
      <c r="Q27223" s="5">
        <f>(medidas[[#This Row],[Pot R]]+medidas[[#This Row],[Pot S]]+medidas[[#This Row],[Pot T]])</f>
        <v>41.540971089999999</v>
      </c>
    </row>
    <row r="27224" spans="1:17" x14ac:dyDescent="0.25">
      <c r="A27224" s="6">
        <v>43835.895138888889</v>
      </c>
      <c r="B27224">
        <v>1</v>
      </c>
      <c r="C27224">
        <v>60</v>
      </c>
      <c r="D27224">
        <v>207.21</v>
      </c>
      <c r="E27224">
        <v>78.849999999999994</v>
      </c>
      <c r="F27224" s="5">
        <f>medidas[[#This Row],[Tensão R]]*medidas[[#This Row],[Corrente R]]*ABS(medidas[[#This Row],[FP R]])/1000</f>
        <v>14.868042735000001</v>
      </c>
      <c r="G27224">
        <v>-0.91</v>
      </c>
      <c r="H27224">
        <v>205.64</v>
      </c>
      <c r="I27224">
        <v>73.2</v>
      </c>
      <c r="J27224" s="5">
        <f>medidas[[#This Row],[Tensão S]]*medidas[[#This Row],[Corrente S]]*ABS(medidas[[#This Row],[FP S]])/1000</f>
        <v>14.3002056</v>
      </c>
      <c r="K27224">
        <v>-0.95</v>
      </c>
      <c r="L27224">
        <v>205.78</v>
      </c>
      <c r="M27224">
        <v>62</v>
      </c>
      <c r="N27224">
        <v>-0.96</v>
      </c>
      <c r="O27224" s="5">
        <f>medidas[[#This Row],[Tensão T]]*medidas[[#This Row],[Corrente T]]*ABS(medidas[[#This Row],[FP T]])/1000</f>
        <v>12.2480256</v>
      </c>
      <c r="P27224" s="5">
        <f>(medidas[[#This Row],[Corrente R]]+medidas[[#This Row],[Corrente S]]+medidas[[#This Row],[Corrente T]])</f>
        <v>214.05</v>
      </c>
      <c r="Q27224" s="5">
        <f>(medidas[[#This Row],[Pot R]]+medidas[[#This Row],[Pot S]]+medidas[[#This Row],[Pot T]])</f>
        <v>41.416273935</v>
      </c>
    </row>
    <row r="27225" spans="1:17" x14ac:dyDescent="0.25">
      <c r="A27225" s="6">
        <v>43835.895196759258</v>
      </c>
      <c r="B27225">
        <v>1</v>
      </c>
      <c r="C27225">
        <v>59.8</v>
      </c>
      <c r="D27225">
        <v>207.17</v>
      </c>
      <c r="E27225">
        <v>78.55</v>
      </c>
      <c r="F27225" s="5">
        <f>medidas[[#This Row],[Tensão R]]*medidas[[#This Row],[Corrente R]]*ABS(medidas[[#This Row],[FP R]])/1000</f>
        <v>14.808615184999999</v>
      </c>
      <c r="G27225">
        <v>-0.91</v>
      </c>
      <c r="H27225">
        <v>205.64</v>
      </c>
      <c r="I27225">
        <v>73</v>
      </c>
      <c r="J27225" s="5">
        <f>medidas[[#This Row],[Tensão S]]*medidas[[#This Row],[Corrente S]]*ABS(medidas[[#This Row],[FP S]])/1000</f>
        <v>14.261133999999998</v>
      </c>
      <c r="K27225">
        <v>-0.95</v>
      </c>
      <c r="L27225">
        <v>205.81</v>
      </c>
      <c r="M27225">
        <v>61.8</v>
      </c>
      <c r="N27225">
        <v>-0.96</v>
      </c>
      <c r="O27225" s="5">
        <f>medidas[[#This Row],[Tensão T]]*medidas[[#This Row],[Corrente T]]*ABS(medidas[[#This Row],[FP T]])/1000</f>
        <v>12.21029568</v>
      </c>
      <c r="P27225" s="5">
        <f>(medidas[[#This Row],[Corrente R]]+medidas[[#This Row],[Corrente S]]+medidas[[#This Row],[Corrente T]])</f>
        <v>213.35000000000002</v>
      </c>
      <c r="Q27225" s="5">
        <f>(medidas[[#This Row],[Pot R]]+medidas[[#This Row],[Pot S]]+medidas[[#This Row],[Pot T]])</f>
        <v>41.280044865000001</v>
      </c>
    </row>
    <row r="27226" spans="1:17" x14ac:dyDescent="0.25">
      <c r="A27226" s="6">
        <v>43835.895254629628</v>
      </c>
      <c r="B27226">
        <v>1</v>
      </c>
      <c r="C27226">
        <v>59.8</v>
      </c>
      <c r="D27226">
        <v>207.03</v>
      </c>
      <c r="E27226">
        <v>80.7</v>
      </c>
      <c r="F27226" s="5">
        <f>medidas[[#This Row],[Tensão R]]*medidas[[#This Row],[Corrente R]]*ABS(medidas[[#This Row],[FP R]])/1000</f>
        <v>15.203662110000002</v>
      </c>
      <c r="G27226">
        <v>-0.91</v>
      </c>
      <c r="H27226">
        <v>205.75</v>
      </c>
      <c r="I27226">
        <v>71.95</v>
      </c>
      <c r="J27226" s="5">
        <f>medidas[[#This Row],[Tensão S]]*medidas[[#This Row],[Corrente S]]*ABS(medidas[[#This Row],[FP S]])/1000</f>
        <v>14.063526875000001</v>
      </c>
      <c r="K27226">
        <v>-0.95</v>
      </c>
      <c r="L27226">
        <v>205.78</v>
      </c>
      <c r="M27226">
        <v>61.5</v>
      </c>
      <c r="N27226">
        <v>-0.96</v>
      </c>
      <c r="O27226" s="5">
        <f>medidas[[#This Row],[Tensão T]]*medidas[[#This Row],[Corrente T]]*ABS(medidas[[#This Row],[FP T]])/1000</f>
        <v>12.149251199999998</v>
      </c>
      <c r="P27226" s="5">
        <f>(medidas[[#This Row],[Corrente R]]+medidas[[#This Row],[Corrente S]]+medidas[[#This Row],[Corrente T]])</f>
        <v>214.15</v>
      </c>
      <c r="Q27226" s="5">
        <f>(medidas[[#This Row],[Pot R]]+medidas[[#This Row],[Pot S]]+medidas[[#This Row],[Pot T]])</f>
        <v>41.416440184999999</v>
      </c>
    </row>
    <row r="27227" spans="1:17" x14ac:dyDescent="0.25">
      <c r="A27227" s="6">
        <v>43835.895312499997</v>
      </c>
      <c r="B27227">
        <v>1</v>
      </c>
      <c r="C27227">
        <v>59.8</v>
      </c>
      <c r="D27227">
        <v>207</v>
      </c>
      <c r="E27227">
        <v>81.2</v>
      </c>
      <c r="F27227" s="5">
        <f>medidas[[#This Row],[Tensão R]]*medidas[[#This Row],[Corrente R]]*ABS(medidas[[#This Row],[FP R]])/1000</f>
        <v>15.295644000000003</v>
      </c>
      <c r="G27227">
        <v>-0.91</v>
      </c>
      <c r="H27227">
        <v>205.71</v>
      </c>
      <c r="I27227">
        <v>71.849999999999994</v>
      </c>
      <c r="J27227" s="5">
        <f>medidas[[#This Row],[Tensão S]]*medidas[[#This Row],[Corrente S]]*ABS(medidas[[#This Row],[FP S]])/1000</f>
        <v>14.041250324999998</v>
      </c>
      <c r="K27227">
        <v>-0.95</v>
      </c>
      <c r="L27227">
        <v>205.75</v>
      </c>
      <c r="M27227">
        <v>61.4</v>
      </c>
      <c r="N27227">
        <v>-0.96</v>
      </c>
      <c r="O27227" s="5">
        <f>medidas[[#This Row],[Tensão T]]*medidas[[#This Row],[Corrente T]]*ABS(medidas[[#This Row],[FP T]])/1000</f>
        <v>12.127727999999999</v>
      </c>
      <c r="P27227" s="5">
        <f>(medidas[[#This Row],[Corrente R]]+medidas[[#This Row],[Corrente S]]+medidas[[#This Row],[Corrente T]])</f>
        <v>214.45000000000002</v>
      </c>
      <c r="Q27227" s="5">
        <f>(medidas[[#This Row],[Pot R]]+medidas[[#This Row],[Pot S]]+medidas[[#This Row],[Pot T]])</f>
        <v>41.464622325000001</v>
      </c>
    </row>
    <row r="27228" spans="1:17" x14ac:dyDescent="0.25">
      <c r="A27228" s="6">
        <v>43835.895370370374</v>
      </c>
      <c r="B27228">
        <v>1</v>
      </c>
      <c r="C27228">
        <v>59.8</v>
      </c>
      <c r="D27228">
        <v>207.14</v>
      </c>
      <c r="E27228">
        <v>78.8</v>
      </c>
      <c r="F27228" s="5">
        <f>medidas[[#This Row],[Tensão R]]*medidas[[#This Row],[Corrente R]]*ABS(medidas[[#This Row],[FP R]])/1000</f>
        <v>14.853595119999998</v>
      </c>
      <c r="G27228">
        <v>-0.91</v>
      </c>
      <c r="H27228">
        <v>205.73</v>
      </c>
      <c r="I27228">
        <v>69.900000000000006</v>
      </c>
      <c r="J27228" s="5">
        <f>medidas[[#This Row],[Tensão S]]*medidas[[#This Row],[Corrente S]]*ABS(medidas[[#This Row],[FP S]])/1000</f>
        <v>13.805305919999999</v>
      </c>
      <c r="K27228">
        <v>-0.96</v>
      </c>
      <c r="L27228">
        <v>205.82</v>
      </c>
      <c r="M27228">
        <v>58.85</v>
      </c>
      <c r="N27228">
        <v>-0.96</v>
      </c>
      <c r="O27228" s="5">
        <f>medidas[[#This Row],[Tensão T]]*medidas[[#This Row],[Corrente T]]*ABS(medidas[[#This Row],[FP T]])/1000</f>
        <v>11.62800672</v>
      </c>
      <c r="P27228" s="5">
        <f>(medidas[[#This Row],[Corrente R]]+medidas[[#This Row],[Corrente S]]+medidas[[#This Row],[Corrente T]])</f>
        <v>207.54999999999998</v>
      </c>
      <c r="Q27228" s="5">
        <f>(medidas[[#This Row],[Pot R]]+medidas[[#This Row],[Pot S]]+medidas[[#This Row],[Pot T]])</f>
        <v>40.286907759999998</v>
      </c>
    </row>
    <row r="27229" spans="1:17" x14ac:dyDescent="0.25">
      <c r="A27229" s="6">
        <v>43835.895428240743</v>
      </c>
      <c r="B27229">
        <v>1</v>
      </c>
      <c r="C27229">
        <v>60</v>
      </c>
      <c r="D27229">
        <v>207.42</v>
      </c>
      <c r="E27229">
        <v>72.599999999999994</v>
      </c>
      <c r="F27229" s="5">
        <f>medidas[[#This Row],[Tensão R]]*medidas[[#This Row],[Corrente R]]*ABS(medidas[[#This Row],[FP R]])/1000</f>
        <v>13.703409719999998</v>
      </c>
      <c r="G27229">
        <v>-0.91</v>
      </c>
      <c r="H27229">
        <v>206</v>
      </c>
      <c r="I27229">
        <v>64.599999999999994</v>
      </c>
      <c r="J27229" s="5">
        <f>medidas[[#This Row],[Tensão S]]*medidas[[#This Row],[Corrente S]]*ABS(medidas[[#This Row],[FP S]])/1000</f>
        <v>12.775295999999999</v>
      </c>
      <c r="K27229">
        <v>-0.96</v>
      </c>
      <c r="L27229">
        <v>206.17</v>
      </c>
      <c r="M27229">
        <v>51.55</v>
      </c>
      <c r="N27229">
        <v>-0.97</v>
      </c>
      <c r="O27229" s="5">
        <f>medidas[[#This Row],[Tensão T]]*medidas[[#This Row],[Corrente T]]*ABS(medidas[[#This Row],[FP T]])/1000</f>
        <v>10.309221594999997</v>
      </c>
      <c r="P27229" s="5">
        <f>(medidas[[#This Row],[Corrente R]]+medidas[[#This Row],[Corrente S]]+medidas[[#This Row],[Corrente T]])</f>
        <v>188.75</v>
      </c>
      <c r="Q27229" s="5">
        <f>(medidas[[#This Row],[Pot R]]+medidas[[#This Row],[Pot S]]+medidas[[#This Row],[Pot T]])</f>
        <v>36.78792731499999</v>
      </c>
    </row>
    <row r="27230" spans="1:17" x14ac:dyDescent="0.25">
      <c r="A27230" s="6">
        <v>43835.895486111112</v>
      </c>
      <c r="B27230">
        <v>1</v>
      </c>
      <c r="C27230">
        <v>59.8</v>
      </c>
      <c r="D27230">
        <v>207.42</v>
      </c>
      <c r="E27230">
        <v>72.55</v>
      </c>
      <c r="F27230" s="5">
        <f>medidas[[#This Row],[Tensão R]]*medidas[[#This Row],[Corrente R]]*ABS(medidas[[#This Row],[FP R]])/1000</f>
        <v>13.693972109999999</v>
      </c>
      <c r="G27230">
        <v>-0.91</v>
      </c>
      <c r="H27230">
        <v>206.06</v>
      </c>
      <c r="I27230">
        <v>64.55</v>
      </c>
      <c r="J27230" s="5">
        <f>medidas[[#This Row],[Tensão S]]*medidas[[#This Row],[Corrente S]]*ABS(medidas[[#This Row],[FP S]])/1000</f>
        <v>12.769126079999998</v>
      </c>
      <c r="K27230">
        <v>-0.96</v>
      </c>
      <c r="L27230">
        <v>206.17</v>
      </c>
      <c r="M27230">
        <v>51.6</v>
      </c>
      <c r="N27230">
        <v>-0.97</v>
      </c>
      <c r="O27230" s="5">
        <f>medidas[[#This Row],[Tensão T]]*medidas[[#This Row],[Corrente T]]*ABS(medidas[[#This Row],[FP T]])/1000</f>
        <v>10.31922084</v>
      </c>
      <c r="P27230" s="5">
        <f>(medidas[[#This Row],[Corrente R]]+medidas[[#This Row],[Corrente S]]+medidas[[#This Row],[Corrente T]])</f>
        <v>188.7</v>
      </c>
      <c r="Q27230" s="5">
        <f>(medidas[[#This Row],[Pot R]]+medidas[[#This Row],[Pot S]]+medidas[[#This Row],[Pot T]])</f>
        <v>36.782319029999996</v>
      </c>
    </row>
    <row r="27231" spans="1:17" x14ac:dyDescent="0.25">
      <c r="A27231" s="6">
        <v>43835.895543981482</v>
      </c>
      <c r="B27231">
        <v>1</v>
      </c>
      <c r="C27231">
        <v>59.8</v>
      </c>
      <c r="D27231">
        <v>207.42</v>
      </c>
      <c r="E27231">
        <v>72.400000000000006</v>
      </c>
      <c r="F27231" s="5">
        <f>medidas[[#This Row],[Tensão R]]*medidas[[#This Row],[Corrente R]]*ABS(medidas[[#This Row],[FP R]])/1000</f>
        <v>13.665659280000002</v>
      </c>
      <c r="G27231">
        <v>-0.91</v>
      </c>
      <c r="H27231">
        <v>206.14</v>
      </c>
      <c r="I27231">
        <v>63.4</v>
      </c>
      <c r="J27231" s="5">
        <f>medidas[[#This Row],[Tensão S]]*medidas[[#This Row],[Corrente S]]*ABS(medidas[[#This Row],[FP S]])/1000</f>
        <v>12.546504959999998</v>
      </c>
      <c r="K27231">
        <v>-0.96</v>
      </c>
      <c r="L27231">
        <v>206.17</v>
      </c>
      <c r="M27231">
        <v>50.9</v>
      </c>
      <c r="N27231">
        <v>-0.97</v>
      </c>
      <c r="O27231" s="5">
        <f>medidas[[#This Row],[Tensão T]]*medidas[[#This Row],[Corrente T]]*ABS(medidas[[#This Row],[FP T]])/1000</f>
        <v>10.17923141</v>
      </c>
      <c r="P27231" s="5">
        <f>(medidas[[#This Row],[Corrente R]]+medidas[[#This Row],[Corrente S]]+medidas[[#This Row],[Corrente T]])</f>
        <v>186.70000000000002</v>
      </c>
      <c r="Q27231" s="5">
        <f>(medidas[[#This Row],[Pot R]]+medidas[[#This Row],[Pot S]]+medidas[[#This Row],[Pot T]])</f>
        <v>36.39139565</v>
      </c>
    </row>
    <row r="27232" spans="1:17" x14ac:dyDescent="0.25">
      <c r="A27232" s="6">
        <v>43835.895601851851</v>
      </c>
      <c r="B27232">
        <v>1</v>
      </c>
      <c r="C27232">
        <v>59.8</v>
      </c>
      <c r="D27232">
        <v>207.46</v>
      </c>
      <c r="E27232">
        <v>71.5</v>
      </c>
      <c r="F27232" s="5">
        <f>medidas[[#This Row],[Tensão R]]*medidas[[#This Row],[Corrente R]]*ABS(medidas[[#This Row],[FP R]])/1000</f>
        <v>13.646718800000002</v>
      </c>
      <c r="G27232">
        <v>-0.92</v>
      </c>
      <c r="H27232">
        <v>206.28</v>
      </c>
      <c r="I27232">
        <v>60.8</v>
      </c>
      <c r="J27232" s="5">
        <f>medidas[[#This Row],[Tensão S]]*medidas[[#This Row],[Corrente S]]*ABS(medidas[[#This Row],[FP S]])/1000</f>
        <v>12.165569279999998</v>
      </c>
      <c r="K27232">
        <v>-0.97</v>
      </c>
      <c r="L27232">
        <v>206.32</v>
      </c>
      <c r="M27232">
        <v>49.85</v>
      </c>
      <c r="N27232">
        <v>-0.98</v>
      </c>
      <c r="O27232" s="5">
        <f>medidas[[#This Row],[Tensão T]]*medidas[[#This Row],[Corrente T]]*ABS(medidas[[#This Row],[FP T]])/1000</f>
        <v>10.079350959999999</v>
      </c>
      <c r="P27232" s="5">
        <f>(medidas[[#This Row],[Corrente R]]+medidas[[#This Row],[Corrente S]]+medidas[[#This Row],[Corrente T]])</f>
        <v>182.15</v>
      </c>
      <c r="Q27232" s="5">
        <f>(medidas[[#This Row],[Pot R]]+medidas[[#This Row],[Pot S]]+medidas[[#This Row],[Pot T]])</f>
        <v>35.891639040000001</v>
      </c>
    </row>
    <row r="27233" spans="1:17" x14ac:dyDescent="0.25">
      <c r="A27233" s="6">
        <v>43835.89565972222</v>
      </c>
      <c r="B27233">
        <v>1</v>
      </c>
      <c r="C27233">
        <v>59.8</v>
      </c>
      <c r="D27233">
        <v>207.67</v>
      </c>
      <c r="E27233">
        <v>68.599999999999994</v>
      </c>
      <c r="F27233" s="5">
        <f>medidas[[#This Row],[Tensão R]]*medidas[[#This Row],[Corrente R]]*ABS(medidas[[#This Row],[FP R]])/1000</f>
        <v>13.10646904</v>
      </c>
      <c r="G27233">
        <v>-0.92</v>
      </c>
      <c r="H27233">
        <v>206.34</v>
      </c>
      <c r="I27233">
        <v>59.7</v>
      </c>
      <c r="J27233" s="5">
        <f>medidas[[#This Row],[Tensão S]]*medidas[[#This Row],[Corrente S]]*ABS(medidas[[#This Row],[FP S]])/1000</f>
        <v>11.948943060000001</v>
      </c>
      <c r="K27233">
        <v>-0.97</v>
      </c>
      <c r="L27233">
        <v>206.37</v>
      </c>
      <c r="M27233">
        <v>49.35</v>
      </c>
      <c r="N27233">
        <v>-0.97</v>
      </c>
      <c r="O27233" s="5">
        <f>medidas[[#This Row],[Tensão T]]*medidas[[#This Row],[Corrente T]]*ABS(medidas[[#This Row],[FP T]])/1000</f>
        <v>9.8788287149999991</v>
      </c>
      <c r="P27233" s="5">
        <f>(medidas[[#This Row],[Corrente R]]+medidas[[#This Row],[Corrente S]]+medidas[[#This Row],[Corrente T]])</f>
        <v>177.65</v>
      </c>
      <c r="Q27233" s="5">
        <f>(medidas[[#This Row],[Pot R]]+medidas[[#This Row],[Pot S]]+medidas[[#This Row],[Pot T]])</f>
        <v>34.934240815000003</v>
      </c>
    </row>
    <row r="27234" spans="1:17" x14ac:dyDescent="0.25">
      <c r="A27234" s="6">
        <v>43835.89571759259</v>
      </c>
      <c r="B27234">
        <v>1</v>
      </c>
      <c r="C27234">
        <v>60</v>
      </c>
      <c r="D27234">
        <v>207.73</v>
      </c>
      <c r="E27234">
        <v>67.5</v>
      </c>
      <c r="F27234" s="5">
        <f>medidas[[#This Row],[Tensão R]]*medidas[[#This Row],[Corrente R]]*ABS(medidas[[#This Row],[FP R]])/1000</f>
        <v>12.900032999999999</v>
      </c>
      <c r="G27234">
        <v>-0.92</v>
      </c>
      <c r="H27234">
        <v>206.31</v>
      </c>
      <c r="I27234">
        <v>59.75</v>
      </c>
      <c r="J27234" s="5">
        <f>medidas[[#This Row],[Tensão S]]*medidas[[#This Row],[Corrente S]]*ABS(medidas[[#This Row],[FP S]])/1000</f>
        <v>11.957211825</v>
      </c>
      <c r="K27234">
        <v>-0.97</v>
      </c>
      <c r="L27234">
        <v>206.37</v>
      </c>
      <c r="M27234">
        <v>49.5</v>
      </c>
      <c r="N27234">
        <v>-0.98</v>
      </c>
      <c r="O27234" s="5">
        <f>medidas[[#This Row],[Tensão T]]*medidas[[#This Row],[Corrente T]]*ABS(medidas[[#This Row],[FP T]])/1000</f>
        <v>10.0110087</v>
      </c>
      <c r="P27234" s="5">
        <f>(medidas[[#This Row],[Corrente R]]+medidas[[#This Row],[Corrente S]]+medidas[[#This Row],[Corrente T]])</f>
        <v>176.75</v>
      </c>
      <c r="Q27234" s="5">
        <f>(medidas[[#This Row],[Pot R]]+medidas[[#This Row],[Pot S]]+medidas[[#This Row],[Pot T]])</f>
        <v>34.868253525</v>
      </c>
    </row>
    <row r="27235" spans="1:17" x14ac:dyDescent="0.25">
      <c r="A27235" s="6">
        <v>43835.895775462966</v>
      </c>
      <c r="B27235">
        <v>1</v>
      </c>
      <c r="C27235">
        <v>60</v>
      </c>
      <c r="D27235">
        <v>207.71</v>
      </c>
      <c r="E27235">
        <v>67.3</v>
      </c>
      <c r="F27235" s="5">
        <f>medidas[[#This Row],[Tensão R]]*medidas[[#This Row],[Corrente R]]*ABS(medidas[[#This Row],[FP R]])/1000</f>
        <v>12.860572360000001</v>
      </c>
      <c r="G27235">
        <v>-0.92</v>
      </c>
      <c r="H27235">
        <v>206.32</v>
      </c>
      <c r="I27235">
        <v>59.65</v>
      </c>
      <c r="J27235" s="5">
        <f>medidas[[#This Row],[Tensão S]]*medidas[[#This Row],[Corrente S]]*ABS(medidas[[#This Row],[FP S]])/1000</f>
        <v>11.937778359999998</v>
      </c>
      <c r="K27235">
        <v>-0.97</v>
      </c>
      <c r="L27235">
        <v>206.39</v>
      </c>
      <c r="M27235">
        <v>49.5</v>
      </c>
      <c r="N27235">
        <v>-0.97</v>
      </c>
      <c r="O27235" s="5">
        <f>medidas[[#This Row],[Tensão T]]*medidas[[#This Row],[Corrente T]]*ABS(medidas[[#This Row],[FP T]])/1000</f>
        <v>9.9098158499999993</v>
      </c>
      <c r="P27235" s="5">
        <f>(medidas[[#This Row],[Corrente R]]+medidas[[#This Row],[Corrente S]]+medidas[[#This Row],[Corrente T]])</f>
        <v>176.45</v>
      </c>
      <c r="Q27235" s="5">
        <f>(medidas[[#This Row],[Pot R]]+medidas[[#This Row],[Pot S]]+medidas[[#This Row],[Pot T]])</f>
        <v>34.708166569999996</v>
      </c>
    </row>
    <row r="27236" spans="1:17" x14ac:dyDescent="0.25">
      <c r="A27236" s="6">
        <v>43835.895833333336</v>
      </c>
      <c r="B27236">
        <v>1</v>
      </c>
      <c r="C27236">
        <v>59.8</v>
      </c>
      <c r="D27236">
        <v>207.67</v>
      </c>
      <c r="E27236">
        <v>68.849999999999994</v>
      </c>
      <c r="F27236" s="5">
        <f>medidas[[#This Row],[Tensão R]]*medidas[[#This Row],[Corrente R]]*ABS(medidas[[#This Row],[FP R]])/1000</f>
        <v>13.154233139999999</v>
      </c>
      <c r="G27236">
        <v>-0.92</v>
      </c>
      <c r="H27236">
        <v>206.35</v>
      </c>
      <c r="I27236">
        <v>59.65</v>
      </c>
      <c r="J27236" s="5">
        <f>medidas[[#This Row],[Tensão S]]*medidas[[#This Row],[Corrente S]]*ABS(medidas[[#This Row],[FP S]])/1000</f>
        <v>11.939514175000001</v>
      </c>
      <c r="K27236">
        <v>-0.97</v>
      </c>
      <c r="L27236">
        <v>206.39</v>
      </c>
      <c r="M27236">
        <v>49.3</v>
      </c>
      <c r="N27236">
        <v>-0.98</v>
      </c>
      <c r="O27236" s="5">
        <f>medidas[[#This Row],[Tensão T]]*medidas[[#This Row],[Corrente T]]*ABS(medidas[[#This Row],[FP T]])/1000</f>
        <v>9.971526459999998</v>
      </c>
      <c r="P27236" s="5">
        <f>(medidas[[#This Row],[Corrente R]]+medidas[[#This Row],[Corrente S]]+medidas[[#This Row],[Corrente T]])</f>
        <v>177.8</v>
      </c>
      <c r="Q27236" s="5">
        <f>(medidas[[#This Row],[Pot R]]+medidas[[#This Row],[Pot S]]+medidas[[#This Row],[Pot T]])</f>
        <v>35.065273775000001</v>
      </c>
    </row>
    <row r="27237" spans="1:17" x14ac:dyDescent="0.25">
      <c r="A27237" s="6">
        <v>43835.895902777775</v>
      </c>
      <c r="B27237">
        <v>1</v>
      </c>
      <c r="C27237">
        <v>59.8</v>
      </c>
      <c r="D27237">
        <v>207.5</v>
      </c>
      <c r="E27237">
        <v>72.3</v>
      </c>
      <c r="F27237" s="5">
        <f>medidas[[#This Row],[Tensão R]]*medidas[[#This Row],[Corrente R]]*ABS(medidas[[#This Row],[FP R]])/1000</f>
        <v>13.802070000000001</v>
      </c>
      <c r="G27237">
        <v>-0.92</v>
      </c>
      <c r="H27237">
        <v>206.53</v>
      </c>
      <c r="I27237">
        <v>59.55</v>
      </c>
      <c r="J27237" s="5">
        <f>medidas[[#This Row],[Tensão S]]*medidas[[#This Row],[Corrente S]]*ABS(medidas[[#This Row],[FP S]])/1000</f>
        <v>11.929895654999999</v>
      </c>
      <c r="K27237">
        <v>-0.97</v>
      </c>
      <c r="L27237">
        <v>206.45</v>
      </c>
      <c r="M27237">
        <v>49.1</v>
      </c>
      <c r="N27237">
        <v>-0.98</v>
      </c>
      <c r="O27237" s="5">
        <f>medidas[[#This Row],[Tensão T]]*medidas[[#This Row],[Corrente T]]*ABS(medidas[[#This Row],[FP T]])/1000</f>
        <v>9.9339611000000012</v>
      </c>
      <c r="P27237" s="5">
        <f>(medidas[[#This Row],[Corrente R]]+medidas[[#This Row],[Corrente S]]+medidas[[#This Row],[Corrente T]])</f>
        <v>180.95</v>
      </c>
      <c r="Q27237" s="5">
        <f>(medidas[[#This Row],[Pot R]]+medidas[[#This Row],[Pot S]]+medidas[[#This Row],[Pot T]])</f>
        <v>35.665926755000001</v>
      </c>
    </row>
    <row r="27238" spans="1:17" x14ac:dyDescent="0.25">
      <c r="A27238" s="6">
        <v>43835.895949074074</v>
      </c>
      <c r="B27238">
        <v>1</v>
      </c>
      <c r="C27238">
        <v>59.8</v>
      </c>
      <c r="D27238">
        <v>207.64</v>
      </c>
      <c r="E27238">
        <v>69.45</v>
      </c>
      <c r="F27238" s="5">
        <f>medidas[[#This Row],[Tensão R]]*medidas[[#This Row],[Corrente R]]*ABS(medidas[[#This Row],[FP R]])/1000</f>
        <v>13.26695016</v>
      </c>
      <c r="G27238">
        <v>-0.92</v>
      </c>
      <c r="H27238">
        <v>206.46</v>
      </c>
      <c r="I27238">
        <v>59.2</v>
      </c>
      <c r="J27238" s="5">
        <f>medidas[[#This Row],[Tensão S]]*medidas[[#This Row],[Corrente S]]*ABS(medidas[[#This Row],[FP S]])/1000</f>
        <v>11.855759040000001</v>
      </c>
      <c r="K27238">
        <v>-0.97</v>
      </c>
      <c r="L27238">
        <v>206.53</v>
      </c>
      <c r="M27238">
        <v>48.75</v>
      </c>
      <c r="N27238">
        <v>-0.98</v>
      </c>
      <c r="O27238" s="5">
        <f>medidas[[#This Row],[Tensão T]]*medidas[[#This Row],[Corrente T]]*ABS(medidas[[#This Row],[FP T]])/1000</f>
        <v>9.8669707499999983</v>
      </c>
      <c r="P27238" s="5">
        <f>(medidas[[#This Row],[Corrente R]]+medidas[[#This Row],[Corrente S]]+medidas[[#This Row],[Corrente T]])</f>
        <v>177.4</v>
      </c>
      <c r="Q27238" s="5">
        <f>(medidas[[#This Row],[Pot R]]+medidas[[#This Row],[Pot S]]+medidas[[#This Row],[Pot T]])</f>
        <v>34.989679950000003</v>
      </c>
    </row>
    <row r="27239" spans="1:17" x14ac:dyDescent="0.25">
      <c r="A27239" s="6">
        <v>43835.896006944444</v>
      </c>
      <c r="B27239">
        <v>1</v>
      </c>
      <c r="C27239">
        <v>60</v>
      </c>
      <c r="D27239">
        <v>207.85</v>
      </c>
      <c r="E27239">
        <v>66.150000000000006</v>
      </c>
      <c r="F27239" s="5">
        <f>medidas[[#This Row],[Tensão R]]*medidas[[#This Row],[Corrente R]]*ABS(medidas[[#This Row],[FP R]])/1000</f>
        <v>12.786828075000001</v>
      </c>
      <c r="G27239">
        <v>-0.93</v>
      </c>
      <c r="H27239">
        <v>206.7</v>
      </c>
      <c r="I27239">
        <v>56.65</v>
      </c>
      <c r="J27239" s="5">
        <f>medidas[[#This Row],[Tensão S]]*medidas[[#This Row],[Corrente S]]*ABS(medidas[[#This Row],[FP S]])/1000</f>
        <v>11.358268349999998</v>
      </c>
      <c r="K27239">
        <v>-0.97</v>
      </c>
      <c r="L27239">
        <v>206.67</v>
      </c>
      <c r="M27239">
        <v>46.15</v>
      </c>
      <c r="N27239">
        <v>-0.98</v>
      </c>
      <c r="O27239" s="5">
        <f>medidas[[#This Row],[Tensão T]]*medidas[[#This Row],[Corrente T]]*ABS(medidas[[#This Row],[FP T]])/1000</f>
        <v>9.3470640899999999</v>
      </c>
      <c r="P27239" s="5">
        <f>(medidas[[#This Row],[Corrente R]]+medidas[[#This Row],[Corrente S]]+medidas[[#This Row],[Corrente T]])</f>
        <v>168.95000000000002</v>
      </c>
      <c r="Q27239" s="5">
        <f>(medidas[[#This Row],[Pot R]]+medidas[[#This Row],[Pot S]]+medidas[[#This Row],[Pot T]])</f>
        <v>33.492160514999995</v>
      </c>
    </row>
    <row r="27240" spans="1:17" x14ac:dyDescent="0.25">
      <c r="A27240" s="6">
        <v>43835.89607638889</v>
      </c>
      <c r="B27240">
        <v>1</v>
      </c>
      <c r="C27240">
        <v>60</v>
      </c>
      <c r="D27240">
        <v>207.78</v>
      </c>
      <c r="E27240">
        <v>66.3</v>
      </c>
      <c r="F27240" s="5">
        <f>medidas[[#This Row],[Tensão R]]*medidas[[#This Row],[Corrente R]]*ABS(medidas[[#This Row],[FP R]])/1000</f>
        <v>12.811507020000001</v>
      </c>
      <c r="G27240">
        <v>-0.93</v>
      </c>
      <c r="H27240">
        <v>206.62</v>
      </c>
      <c r="I27240">
        <v>56.7</v>
      </c>
      <c r="J27240" s="5">
        <f>medidas[[#This Row],[Tensão S]]*medidas[[#This Row],[Corrente S]]*ABS(medidas[[#This Row],[FP S]])/1000</f>
        <v>11.363893380000002</v>
      </c>
      <c r="K27240">
        <v>-0.97</v>
      </c>
      <c r="L27240">
        <v>206.64</v>
      </c>
      <c r="M27240">
        <v>46.1</v>
      </c>
      <c r="N27240">
        <v>-0.98</v>
      </c>
      <c r="O27240" s="5">
        <f>medidas[[#This Row],[Tensão T]]*medidas[[#This Row],[Corrente T]]*ABS(medidas[[#This Row],[FP T]])/1000</f>
        <v>9.3355819199999992</v>
      </c>
      <c r="P27240" s="5">
        <f>(medidas[[#This Row],[Corrente R]]+medidas[[#This Row],[Corrente S]]+medidas[[#This Row],[Corrente T]])</f>
        <v>169.1</v>
      </c>
      <c r="Q27240" s="5">
        <f>(medidas[[#This Row],[Pot R]]+medidas[[#This Row],[Pot S]]+medidas[[#This Row],[Pot T]])</f>
        <v>33.510982319999997</v>
      </c>
    </row>
    <row r="27241" spans="1:17" x14ac:dyDescent="0.25">
      <c r="A27241" s="6">
        <v>43835.896134259259</v>
      </c>
      <c r="B27241">
        <v>1</v>
      </c>
      <c r="C27241">
        <v>60</v>
      </c>
      <c r="D27241">
        <v>207.82</v>
      </c>
      <c r="E27241">
        <v>66.45</v>
      </c>
      <c r="F27241" s="5">
        <f>medidas[[#This Row],[Tensão R]]*medidas[[#This Row],[Corrente R]]*ABS(medidas[[#This Row],[FP R]])/1000</f>
        <v>12.842964270000003</v>
      </c>
      <c r="G27241">
        <v>-0.93</v>
      </c>
      <c r="H27241">
        <v>206.59</v>
      </c>
      <c r="I27241">
        <v>56.7</v>
      </c>
      <c r="J27241" s="5">
        <f>medidas[[#This Row],[Tensão S]]*medidas[[#This Row],[Corrente S]]*ABS(medidas[[#This Row],[FP S]])/1000</f>
        <v>11.36224341</v>
      </c>
      <c r="K27241">
        <v>-0.97</v>
      </c>
      <c r="L27241">
        <v>206.53</v>
      </c>
      <c r="M27241">
        <v>46.2</v>
      </c>
      <c r="N27241">
        <v>-0.98</v>
      </c>
      <c r="O27241" s="5">
        <f>medidas[[#This Row],[Tensão T]]*medidas[[#This Row],[Corrente T]]*ABS(medidas[[#This Row],[FP T]])/1000</f>
        <v>9.3508522800000016</v>
      </c>
      <c r="P27241" s="5">
        <f>(medidas[[#This Row],[Corrente R]]+medidas[[#This Row],[Corrente S]]+medidas[[#This Row],[Corrente T]])</f>
        <v>169.35000000000002</v>
      </c>
      <c r="Q27241" s="5">
        <f>(medidas[[#This Row],[Pot R]]+medidas[[#This Row],[Pot S]]+medidas[[#This Row],[Pot T]])</f>
        <v>33.556059959999999</v>
      </c>
    </row>
    <row r="27242" spans="1:17" x14ac:dyDescent="0.25">
      <c r="A27242" s="6">
        <v>43835.896192129629</v>
      </c>
      <c r="B27242">
        <v>1</v>
      </c>
      <c r="C27242">
        <v>59.8</v>
      </c>
      <c r="D27242">
        <v>207.81</v>
      </c>
      <c r="E27242">
        <v>66.650000000000006</v>
      </c>
      <c r="F27242" s="5">
        <f>medidas[[#This Row],[Tensão R]]*medidas[[#This Row],[Corrente R]]*ABS(medidas[[#This Row],[FP R]])/1000</f>
        <v>12.880998945000004</v>
      </c>
      <c r="G27242">
        <v>-0.93</v>
      </c>
      <c r="H27242">
        <v>206.53</v>
      </c>
      <c r="I27242">
        <v>56.7</v>
      </c>
      <c r="J27242" s="5">
        <f>medidas[[#This Row],[Tensão S]]*medidas[[#This Row],[Corrente S]]*ABS(medidas[[#This Row],[FP S]])/1000</f>
        <v>11.35894347</v>
      </c>
      <c r="K27242">
        <v>-0.97</v>
      </c>
      <c r="L27242">
        <v>206.6</v>
      </c>
      <c r="M27242">
        <v>46.2</v>
      </c>
      <c r="N27242">
        <v>-0.98</v>
      </c>
      <c r="O27242" s="5">
        <f>medidas[[#This Row],[Tensão T]]*medidas[[#This Row],[Corrente T]]*ABS(medidas[[#This Row],[FP T]])/1000</f>
        <v>9.3540215999999994</v>
      </c>
      <c r="P27242" s="5">
        <f>(medidas[[#This Row],[Corrente R]]+medidas[[#This Row],[Corrente S]]+medidas[[#This Row],[Corrente T]])</f>
        <v>169.55</v>
      </c>
      <c r="Q27242" s="5">
        <f>(medidas[[#This Row],[Pot R]]+medidas[[#This Row],[Pot S]]+medidas[[#This Row],[Pot T]])</f>
        <v>33.593964014999997</v>
      </c>
    </row>
    <row r="27243" spans="1:17" x14ac:dyDescent="0.25">
      <c r="A27243" s="6">
        <v>43835.896238425928</v>
      </c>
      <c r="B27243">
        <v>1</v>
      </c>
      <c r="C27243">
        <v>59.8</v>
      </c>
      <c r="D27243">
        <v>207.85</v>
      </c>
      <c r="E27243">
        <v>66.400000000000006</v>
      </c>
      <c r="F27243" s="5">
        <f>medidas[[#This Row],[Tensão R]]*medidas[[#This Row],[Corrente R]]*ABS(medidas[[#This Row],[FP R]])/1000</f>
        <v>12.835153200000002</v>
      </c>
      <c r="G27243">
        <v>-0.93</v>
      </c>
      <c r="H27243">
        <v>206.67</v>
      </c>
      <c r="I27243">
        <v>56.65</v>
      </c>
      <c r="J27243" s="5">
        <f>medidas[[#This Row],[Tensão S]]*medidas[[#This Row],[Corrente S]]*ABS(medidas[[#This Row],[FP S]])/1000</f>
        <v>11.356619835</v>
      </c>
      <c r="K27243">
        <v>-0.97</v>
      </c>
      <c r="L27243">
        <v>206.67</v>
      </c>
      <c r="M27243">
        <v>46.1</v>
      </c>
      <c r="N27243">
        <v>-0.98</v>
      </c>
      <c r="O27243" s="5">
        <f>medidas[[#This Row],[Tensão T]]*medidas[[#This Row],[Corrente T]]*ABS(medidas[[#This Row],[FP T]])/1000</f>
        <v>9.3369372599999991</v>
      </c>
      <c r="P27243" s="5">
        <f>(medidas[[#This Row],[Corrente R]]+medidas[[#This Row],[Corrente S]]+medidas[[#This Row],[Corrente T]])</f>
        <v>169.15</v>
      </c>
      <c r="Q27243" s="5">
        <f>(medidas[[#This Row],[Pot R]]+medidas[[#This Row],[Pot S]]+medidas[[#This Row],[Pot T]])</f>
        <v>33.528710295000003</v>
      </c>
    </row>
    <row r="27244" spans="1:17" x14ac:dyDescent="0.25">
      <c r="A27244" s="6">
        <v>43835.896296296298</v>
      </c>
      <c r="B27244">
        <v>1</v>
      </c>
      <c r="C27244">
        <v>59.8</v>
      </c>
      <c r="D27244">
        <v>207.89</v>
      </c>
      <c r="E27244">
        <v>66.2</v>
      </c>
      <c r="F27244" s="5">
        <f>medidas[[#This Row],[Tensão R]]*medidas[[#This Row],[Corrente R]]*ABS(medidas[[#This Row],[FP R]])/1000</f>
        <v>12.79895574</v>
      </c>
      <c r="G27244">
        <v>-0.93</v>
      </c>
      <c r="H27244">
        <v>206.75</v>
      </c>
      <c r="I27244">
        <v>56.55</v>
      </c>
      <c r="J27244" s="5">
        <f>medidas[[#This Row],[Tensão S]]*medidas[[#This Row],[Corrente S]]*ABS(medidas[[#This Row],[FP S]])/1000</f>
        <v>11.340961125</v>
      </c>
      <c r="K27244">
        <v>-0.97</v>
      </c>
      <c r="L27244">
        <v>206.78</v>
      </c>
      <c r="M27244">
        <v>46.05</v>
      </c>
      <c r="N27244">
        <v>-0.98</v>
      </c>
      <c r="O27244" s="5">
        <f>medidas[[#This Row],[Tensão T]]*medidas[[#This Row],[Corrente T]]*ABS(medidas[[#This Row],[FP T]])/1000</f>
        <v>9.3317746199999991</v>
      </c>
      <c r="P27244" s="5">
        <f>(medidas[[#This Row],[Corrente R]]+medidas[[#This Row],[Corrente S]]+medidas[[#This Row],[Corrente T]])</f>
        <v>168.8</v>
      </c>
      <c r="Q27244" s="5">
        <f>(medidas[[#This Row],[Pot R]]+medidas[[#This Row],[Pot S]]+medidas[[#This Row],[Pot T]])</f>
        <v>33.471691485000001</v>
      </c>
    </row>
    <row r="27245" spans="1:17" x14ac:dyDescent="0.25">
      <c r="A27245" s="6">
        <v>43835.896354166667</v>
      </c>
      <c r="B27245">
        <v>1</v>
      </c>
      <c r="C27245">
        <v>59.8</v>
      </c>
      <c r="D27245">
        <v>207.89</v>
      </c>
      <c r="E27245">
        <v>66.25</v>
      </c>
      <c r="F27245" s="5">
        <f>medidas[[#This Row],[Tensão R]]*medidas[[#This Row],[Corrente R]]*ABS(medidas[[#This Row],[FP R]])/1000</f>
        <v>12.808622625</v>
      </c>
      <c r="G27245">
        <v>-0.93</v>
      </c>
      <c r="H27245">
        <v>206.71</v>
      </c>
      <c r="I27245">
        <v>56</v>
      </c>
      <c r="J27245" s="5">
        <f>medidas[[#This Row],[Tensão S]]*medidas[[#This Row],[Corrente S]]*ABS(medidas[[#This Row],[FP S]])/1000</f>
        <v>11.2284872</v>
      </c>
      <c r="K27245">
        <v>-0.97</v>
      </c>
      <c r="L27245">
        <v>206.75</v>
      </c>
      <c r="M27245">
        <v>46.15</v>
      </c>
      <c r="N27245">
        <v>-0.98</v>
      </c>
      <c r="O27245" s="5">
        <f>medidas[[#This Row],[Tensão T]]*medidas[[#This Row],[Corrente T]]*ABS(medidas[[#This Row],[FP T]])/1000</f>
        <v>9.3506822499999984</v>
      </c>
      <c r="P27245" s="5">
        <f>(medidas[[#This Row],[Corrente R]]+medidas[[#This Row],[Corrente S]]+medidas[[#This Row],[Corrente T]])</f>
        <v>168.4</v>
      </c>
      <c r="Q27245" s="5">
        <f>(medidas[[#This Row],[Pot R]]+medidas[[#This Row],[Pot S]]+medidas[[#This Row],[Pot T]])</f>
        <v>33.387792075</v>
      </c>
    </row>
    <row r="27246" spans="1:17" x14ac:dyDescent="0.25">
      <c r="A27246" s="6">
        <v>43835.896412037036</v>
      </c>
      <c r="B27246">
        <v>1</v>
      </c>
      <c r="C27246">
        <v>60</v>
      </c>
      <c r="D27246">
        <v>207.84</v>
      </c>
      <c r="E27246">
        <v>66.25</v>
      </c>
      <c r="F27246" s="5">
        <f>medidas[[#This Row],[Tensão R]]*medidas[[#This Row],[Corrente R]]*ABS(medidas[[#This Row],[FP R]])/1000</f>
        <v>12.805541999999999</v>
      </c>
      <c r="G27246">
        <v>-0.93</v>
      </c>
      <c r="H27246">
        <v>206.64</v>
      </c>
      <c r="I27246">
        <v>56</v>
      </c>
      <c r="J27246" s="5">
        <f>medidas[[#This Row],[Tensão S]]*medidas[[#This Row],[Corrente S]]*ABS(medidas[[#This Row],[FP S]])/1000</f>
        <v>11.224684799999999</v>
      </c>
      <c r="K27246">
        <v>-0.97</v>
      </c>
      <c r="L27246">
        <v>206.67</v>
      </c>
      <c r="M27246">
        <v>46.05</v>
      </c>
      <c r="N27246">
        <v>-0.98</v>
      </c>
      <c r="O27246" s="5">
        <f>medidas[[#This Row],[Tensão T]]*medidas[[#This Row],[Corrente T]]*ABS(medidas[[#This Row],[FP T]])/1000</f>
        <v>9.3268104299999983</v>
      </c>
      <c r="P27246" s="5">
        <f>(medidas[[#This Row],[Corrente R]]+medidas[[#This Row],[Corrente S]]+medidas[[#This Row],[Corrente T]])</f>
        <v>168.3</v>
      </c>
      <c r="Q27246" s="5">
        <f>(medidas[[#This Row],[Pot R]]+medidas[[#This Row],[Pot S]]+medidas[[#This Row],[Pot T]])</f>
        <v>33.357037229999996</v>
      </c>
    </row>
    <row r="27247" spans="1:17" x14ac:dyDescent="0.25">
      <c r="A27247" s="6">
        <v>43835.896469907406</v>
      </c>
      <c r="B27247">
        <v>1</v>
      </c>
      <c r="C27247">
        <v>60</v>
      </c>
      <c r="D27247">
        <v>207.75</v>
      </c>
      <c r="E27247">
        <v>66.2</v>
      </c>
      <c r="F27247" s="5">
        <f>medidas[[#This Row],[Tensão R]]*medidas[[#This Row],[Corrente R]]*ABS(medidas[[#This Row],[FP R]])/1000</f>
        <v>12.7903365</v>
      </c>
      <c r="G27247">
        <v>-0.93</v>
      </c>
      <c r="H27247">
        <v>206.56</v>
      </c>
      <c r="I27247">
        <v>56</v>
      </c>
      <c r="J27247" s="5">
        <f>medidas[[#This Row],[Tensão S]]*medidas[[#This Row],[Corrente S]]*ABS(medidas[[#This Row],[FP S]])/1000</f>
        <v>11.2203392</v>
      </c>
      <c r="K27247">
        <v>-0.97</v>
      </c>
      <c r="L27247">
        <v>206.62</v>
      </c>
      <c r="M27247">
        <v>46.1</v>
      </c>
      <c r="N27247">
        <v>-0.98</v>
      </c>
      <c r="O27247" s="5">
        <f>medidas[[#This Row],[Tensão T]]*medidas[[#This Row],[Corrente T]]*ABS(medidas[[#This Row],[FP T]])/1000</f>
        <v>9.3346783599999998</v>
      </c>
      <c r="P27247" s="5">
        <f>(medidas[[#This Row],[Corrente R]]+medidas[[#This Row],[Corrente S]]+medidas[[#This Row],[Corrente T]])</f>
        <v>168.3</v>
      </c>
      <c r="Q27247" s="5">
        <f>(medidas[[#This Row],[Pot R]]+medidas[[#This Row],[Pot S]]+medidas[[#This Row],[Pot T]])</f>
        <v>33.345354059999998</v>
      </c>
    </row>
    <row r="27248" spans="1:17" x14ac:dyDescent="0.25">
      <c r="A27248" s="6">
        <v>43835.896527777775</v>
      </c>
      <c r="B27248">
        <v>1</v>
      </c>
      <c r="C27248">
        <v>59.8</v>
      </c>
      <c r="D27248">
        <v>207.75</v>
      </c>
      <c r="E27248">
        <v>66.150000000000006</v>
      </c>
      <c r="F27248" s="5">
        <f>medidas[[#This Row],[Tensão R]]*medidas[[#This Row],[Corrente R]]*ABS(medidas[[#This Row],[FP R]])/1000</f>
        <v>12.780676125000001</v>
      </c>
      <c r="G27248">
        <v>-0.93</v>
      </c>
      <c r="H27248">
        <v>206.5</v>
      </c>
      <c r="I27248">
        <v>55.95</v>
      </c>
      <c r="J27248" s="5">
        <f>medidas[[#This Row],[Tensão S]]*medidas[[#This Row],[Corrente S]]*ABS(medidas[[#This Row],[FP S]])/1000</f>
        <v>11.207064750000001</v>
      </c>
      <c r="K27248">
        <v>-0.97</v>
      </c>
      <c r="L27248">
        <v>206.57</v>
      </c>
      <c r="M27248">
        <v>46.1</v>
      </c>
      <c r="N27248">
        <v>-0.98</v>
      </c>
      <c r="O27248" s="5">
        <f>medidas[[#This Row],[Tensão T]]*medidas[[#This Row],[Corrente T]]*ABS(medidas[[#This Row],[FP T]])/1000</f>
        <v>9.3324194600000006</v>
      </c>
      <c r="P27248" s="5">
        <f>(medidas[[#This Row],[Corrente R]]+medidas[[#This Row],[Corrente S]]+medidas[[#This Row],[Corrente T]])</f>
        <v>168.20000000000002</v>
      </c>
      <c r="Q27248" s="5">
        <f>(medidas[[#This Row],[Pot R]]+medidas[[#This Row],[Pot S]]+medidas[[#This Row],[Pot T]])</f>
        <v>33.320160334999997</v>
      </c>
    </row>
    <row r="27249" spans="1:17" x14ac:dyDescent="0.25">
      <c r="A27249" s="6">
        <v>43835.896585648145</v>
      </c>
      <c r="B27249">
        <v>1</v>
      </c>
      <c r="C27249">
        <v>59.8</v>
      </c>
      <c r="D27249">
        <v>207.82</v>
      </c>
      <c r="E27249">
        <v>66.150000000000006</v>
      </c>
      <c r="F27249" s="5">
        <f>medidas[[#This Row],[Tensão R]]*medidas[[#This Row],[Corrente R]]*ABS(medidas[[#This Row],[FP R]])/1000</f>
        <v>12.784982490000003</v>
      </c>
      <c r="G27249">
        <v>-0.93</v>
      </c>
      <c r="H27249">
        <v>206.5</v>
      </c>
      <c r="I27249">
        <v>56.05</v>
      </c>
      <c r="J27249" s="5">
        <f>medidas[[#This Row],[Tensão S]]*medidas[[#This Row],[Corrente S]]*ABS(medidas[[#This Row],[FP S]])/1000</f>
        <v>11.227095249999998</v>
      </c>
      <c r="K27249">
        <v>-0.97</v>
      </c>
      <c r="L27249">
        <v>206.64</v>
      </c>
      <c r="M27249">
        <v>46.1</v>
      </c>
      <c r="N27249">
        <v>-0.98</v>
      </c>
      <c r="O27249" s="5">
        <f>medidas[[#This Row],[Tensão T]]*medidas[[#This Row],[Corrente T]]*ABS(medidas[[#This Row],[FP T]])/1000</f>
        <v>9.3355819199999992</v>
      </c>
      <c r="P27249" s="5">
        <f>(medidas[[#This Row],[Corrente R]]+medidas[[#This Row],[Corrente S]]+medidas[[#This Row],[Corrente T]])</f>
        <v>168.3</v>
      </c>
      <c r="Q27249" s="5">
        <f>(medidas[[#This Row],[Pot R]]+medidas[[#This Row],[Pot S]]+medidas[[#This Row],[Pot T]])</f>
        <v>33.347659660000005</v>
      </c>
    </row>
    <row r="27250" spans="1:17" x14ac:dyDescent="0.25">
      <c r="A27250" s="6">
        <v>43835.896643518521</v>
      </c>
      <c r="B27250">
        <v>1</v>
      </c>
      <c r="C27250">
        <v>60</v>
      </c>
      <c r="D27250">
        <v>207.82</v>
      </c>
      <c r="E27250">
        <v>65.900000000000006</v>
      </c>
      <c r="F27250" s="5">
        <f>medidas[[#This Row],[Tensão R]]*medidas[[#This Row],[Corrente R]]*ABS(medidas[[#This Row],[FP R]])/1000</f>
        <v>12.736664340000003</v>
      </c>
      <c r="G27250">
        <v>-0.93</v>
      </c>
      <c r="H27250">
        <v>206.71</v>
      </c>
      <c r="I27250">
        <v>49.45</v>
      </c>
      <c r="J27250" s="5">
        <f>medidas[[#This Row],[Tensão S]]*medidas[[#This Row],[Corrente S]]*ABS(medidas[[#This Row],[FP S]])/1000</f>
        <v>9.6085009299999999</v>
      </c>
      <c r="K27250">
        <v>-0.94</v>
      </c>
      <c r="L27250">
        <v>206.53</v>
      </c>
      <c r="M27250">
        <v>46.2</v>
      </c>
      <c r="N27250">
        <v>-0.98</v>
      </c>
      <c r="O27250" s="5">
        <f>medidas[[#This Row],[Tensão T]]*medidas[[#This Row],[Corrente T]]*ABS(medidas[[#This Row],[FP T]])/1000</f>
        <v>9.3508522800000016</v>
      </c>
      <c r="P27250" s="5">
        <f>(medidas[[#This Row],[Corrente R]]+medidas[[#This Row],[Corrente S]]+medidas[[#This Row],[Corrente T]])</f>
        <v>161.55000000000001</v>
      </c>
      <c r="Q27250" s="5">
        <f>(medidas[[#This Row],[Pot R]]+medidas[[#This Row],[Pot S]]+medidas[[#This Row],[Pot T]])</f>
        <v>31.696017550000004</v>
      </c>
    </row>
    <row r="27251" spans="1:17" x14ac:dyDescent="0.25">
      <c r="A27251" s="6">
        <v>43835.896701388891</v>
      </c>
      <c r="B27251">
        <v>1</v>
      </c>
      <c r="C27251">
        <v>60</v>
      </c>
      <c r="D27251">
        <v>207.82</v>
      </c>
      <c r="E27251">
        <v>65.599999999999994</v>
      </c>
      <c r="F27251" s="5">
        <f>medidas[[#This Row],[Tensão R]]*medidas[[#This Row],[Corrente R]]*ABS(medidas[[#This Row],[FP R]])/1000</f>
        <v>12.678682559999999</v>
      </c>
      <c r="G27251">
        <v>-0.93</v>
      </c>
      <c r="H27251">
        <v>206.78</v>
      </c>
      <c r="I27251">
        <v>46</v>
      </c>
      <c r="J27251" s="5">
        <f>medidas[[#This Row],[Tensão S]]*medidas[[#This Row],[Corrente S]]*ABS(medidas[[#This Row],[FP S]])/1000</f>
        <v>8.846048399999999</v>
      </c>
      <c r="K27251">
        <v>-0.93</v>
      </c>
      <c r="L27251">
        <v>206.48</v>
      </c>
      <c r="M27251">
        <v>46.25</v>
      </c>
      <c r="N27251">
        <v>-0.98</v>
      </c>
      <c r="O27251" s="5">
        <f>medidas[[#This Row],[Tensão T]]*medidas[[#This Row],[Corrente T]]*ABS(medidas[[#This Row],[FP T]])/1000</f>
        <v>9.358705999999998</v>
      </c>
      <c r="P27251" s="5">
        <f>(medidas[[#This Row],[Corrente R]]+medidas[[#This Row],[Corrente S]]+medidas[[#This Row],[Corrente T]])</f>
        <v>157.85</v>
      </c>
      <c r="Q27251" s="5">
        <f>(medidas[[#This Row],[Pot R]]+medidas[[#This Row],[Pot S]]+medidas[[#This Row],[Pot T]])</f>
        <v>30.883436959999997</v>
      </c>
    </row>
    <row r="27252" spans="1:17" x14ac:dyDescent="0.25">
      <c r="A27252" s="6">
        <v>43835.89675925926</v>
      </c>
      <c r="B27252">
        <v>1</v>
      </c>
      <c r="C27252">
        <v>59.8</v>
      </c>
      <c r="D27252">
        <v>207.81</v>
      </c>
      <c r="E27252">
        <v>65.5</v>
      </c>
      <c r="F27252" s="5">
        <f>medidas[[#This Row],[Tensão R]]*medidas[[#This Row],[Corrente R]]*ABS(medidas[[#This Row],[FP R]])/1000</f>
        <v>12.658746150000001</v>
      </c>
      <c r="G27252">
        <v>-0.93</v>
      </c>
      <c r="H27252">
        <v>206.73</v>
      </c>
      <c r="I27252">
        <v>46</v>
      </c>
      <c r="J27252" s="5">
        <f>medidas[[#This Row],[Tensão S]]*medidas[[#This Row],[Corrente S]]*ABS(medidas[[#This Row],[FP S]])/1000</f>
        <v>8.8439094000000011</v>
      </c>
      <c r="K27252">
        <v>-0.93</v>
      </c>
      <c r="L27252">
        <v>206.5</v>
      </c>
      <c r="M27252">
        <v>46.3</v>
      </c>
      <c r="N27252">
        <v>-0.98</v>
      </c>
      <c r="O27252" s="5">
        <f>medidas[[#This Row],[Tensão T]]*medidas[[#This Row],[Corrente T]]*ABS(medidas[[#This Row],[FP T]])/1000</f>
        <v>9.369730999999998</v>
      </c>
      <c r="P27252" s="5">
        <f>(medidas[[#This Row],[Corrente R]]+medidas[[#This Row],[Corrente S]]+medidas[[#This Row],[Corrente T]])</f>
        <v>157.80000000000001</v>
      </c>
      <c r="Q27252" s="5">
        <f>(medidas[[#This Row],[Pot R]]+medidas[[#This Row],[Pot S]]+medidas[[#This Row],[Pot T]])</f>
        <v>30.872386549999998</v>
      </c>
    </row>
    <row r="27253" spans="1:17" x14ac:dyDescent="0.25">
      <c r="A27253" s="6">
        <v>43835.896817129629</v>
      </c>
      <c r="B27253">
        <v>1</v>
      </c>
      <c r="C27253">
        <v>60</v>
      </c>
      <c r="D27253">
        <v>207.59</v>
      </c>
      <c r="E27253">
        <v>69.099999999999994</v>
      </c>
      <c r="F27253" s="5">
        <f>medidas[[#This Row],[Tensão R]]*medidas[[#This Row],[Corrente R]]*ABS(medidas[[#This Row],[FP R]])/1000</f>
        <v>13.196911480000001</v>
      </c>
      <c r="G27253">
        <v>-0.92</v>
      </c>
      <c r="H27253">
        <v>206.56</v>
      </c>
      <c r="I27253">
        <v>49.5</v>
      </c>
      <c r="J27253" s="5">
        <f>medidas[[#This Row],[Tensão S]]*medidas[[#This Row],[Corrente S]]*ABS(medidas[[#This Row],[FP S]])/1000</f>
        <v>9.4067423999999988</v>
      </c>
      <c r="K27253">
        <v>-0.92</v>
      </c>
      <c r="L27253">
        <v>206.25</v>
      </c>
      <c r="M27253">
        <v>51.4</v>
      </c>
      <c r="N27253">
        <v>-0.97</v>
      </c>
      <c r="O27253" s="5">
        <f>medidas[[#This Row],[Tensão T]]*medidas[[#This Row],[Corrente T]]*ABS(medidas[[#This Row],[FP T]])/1000</f>
        <v>10.283212499999999</v>
      </c>
      <c r="P27253" s="5">
        <f>(medidas[[#This Row],[Corrente R]]+medidas[[#This Row],[Corrente S]]+medidas[[#This Row],[Corrente T]])</f>
        <v>170</v>
      </c>
      <c r="Q27253" s="5">
        <f>(medidas[[#This Row],[Pot R]]+medidas[[#This Row],[Pot S]]+medidas[[#This Row],[Pot T]])</f>
        <v>32.886866380000001</v>
      </c>
    </row>
    <row r="27254" spans="1:17" x14ac:dyDescent="0.25">
      <c r="A27254" s="6">
        <v>43835.896874999999</v>
      </c>
      <c r="B27254">
        <v>1</v>
      </c>
      <c r="C27254">
        <v>60</v>
      </c>
      <c r="D27254">
        <v>207.45</v>
      </c>
      <c r="E27254">
        <v>72.95</v>
      </c>
      <c r="F27254" s="5">
        <f>medidas[[#This Row],[Tensão R]]*medidas[[#This Row],[Corrente R]]*ABS(medidas[[#This Row],[FP R]])/1000</f>
        <v>13.922799300000001</v>
      </c>
      <c r="G27254">
        <v>-0.92</v>
      </c>
      <c r="H27254">
        <v>206.46</v>
      </c>
      <c r="I27254">
        <v>52.85</v>
      </c>
      <c r="J27254" s="5">
        <f>medidas[[#This Row],[Tensão S]]*medidas[[#This Row],[Corrente S]]*ABS(medidas[[#This Row],[FP S]])/1000</f>
        <v>10.14761223</v>
      </c>
      <c r="K27254">
        <v>-0.93</v>
      </c>
      <c r="L27254">
        <v>206.03</v>
      </c>
      <c r="M27254">
        <v>56.15</v>
      </c>
      <c r="N27254">
        <v>-0.97</v>
      </c>
      <c r="O27254" s="5">
        <f>medidas[[#This Row],[Tensão T]]*medidas[[#This Row],[Corrente T]]*ABS(medidas[[#This Row],[FP T]])/1000</f>
        <v>11.221526964999999</v>
      </c>
      <c r="P27254" s="5">
        <f>(medidas[[#This Row],[Corrente R]]+medidas[[#This Row],[Corrente S]]+medidas[[#This Row],[Corrente T]])</f>
        <v>181.95000000000002</v>
      </c>
      <c r="Q27254" s="5">
        <f>(medidas[[#This Row],[Pot R]]+medidas[[#This Row],[Pot S]]+medidas[[#This Row],[Pot T]])</f>
        <v>35.291938494999997</v>
      </c>
    </row>
    <row r="27255" spans="1:17" x14ac:dyDescent="0.25">
      <c r="A27255" s="6">
        <v>43835.896932870368</v>
      </c>
      <c r="B27255">
        <v>1</v>
      </c>
      <c r="C27255">
        <v>60</v>
      </c>
      <c r="D27255">
        <v>207.53</v>
      </c>
      <c r="E27255">
        <v>72.599999999999994</v>
      </c>
      <c r="F27255" s="5">
        <f>medidas[[#This Row],[Tensão R]]*medidas[[#This Row],[Corrente R]]*ABS(medidas[[#This Row],[FP R]])/1000</f>
        <v>13.861343759999999</v>
      </c>
      <c r="G27255">
        <v>-0.92</v>
      </c>
      <c r="H27255">
        <v>206.53</v>
      </c>
      <c r="I27255">
        <v>52.75</v>
      </c>
      <c r="J27255" s="5">
        <f>medidas[[#This Row],[Tensão S]]*medidas[[#This Row],[Corrente S]]*ABS(medidas[[#This Row],[FP S]])/1000</f>
        <v>10.131845475</v>
      </c>
      <c r="K27255">
        <v>-0.93</v>
      </c>
      <c r="L27255">
        <v>206.14</v>
      </c>
      <c r="M27255">
        <v>55.7</v>
      </c>
      <c r="N27255">
        <v>-0.98</v>
      </c>
      <c r="O27255" s="5">
        <f>medidas[[#This Row],[Tensão T]]*medidas[[#This Row],[Corrente T]]*ABS(medidas[[#This Row],[FP T]])/1000</f>
        <v>11.252358039999999</v>
      </c>
      <c r="P27255" s="5">
        <f>(medidas[[#This Row],[Corrente R]]+medidas[[#This Row],[Corrente S]]+medidas[[#This Row],[Corrente T]])</f>
        <v>181.05</v>
      </c>
      <c r="Q27255" s="5">
        <f>(medidas[[#This Row],[Pot R]]+medidas[[#This Row],[Pot S]]+medidas[[#This Row],[Pot T]])</f>
        <v>35.245547275</v>
      </c>
    </row>
    <row r="27256" spans="1:17" x14ac:dyDescent="0.25">
      <c r="A27256" s="6">
        <v>43835.896990740737</v>
      </c>
      <c r="B27256">
        <v>1</v>
      </c>
      <c r="C27256">
        <v>59.8</v>
      </c>
      <c r="D27256">
        <v>207.53</v>
      </c>
      <c r="E27256">
        <v>72.25</v>
      </c>
      <c r="F27256" s="5">
        <f>medidas[[#This Row],[Tensão R]]*medidas[[#This Row],[Corrente R]]*ABS(medidas[[#This Row],[FP R]])/1000</f>
        <v>13.794519099999999</v>
      </c>
      <c r="G27256">
        <v>-0.92</v>
      </c>
      <c r="H27256">
        <v>206.53</v>
      </c>
      <c r="I27256">
        <v>52.45</v>
      </c>
      <c r="J27256" s="5">
        <f>medidas[[#This Row],[Tensão S]]*medidas[[#This Row],[Corrente S]]*ABS(medidas[[#This Row],[FP S]])/1000</f>
        <v>9.9658986200000026</v>
      </c>
      <c r="K27256">
        <v>-0.92</v>
      </c>
      <c r="L27256">
        <v>206.14</v>
      </c>
      <c r="M27256">
        <v>55.1</v>
      </c>
      <c r="N27256">
        <v>-0.98</v>
      </c>
      <c r="O27256" s="5">
        <f>medidas[[#This Row],[Tensão T]]*medidas[[#This Row],[Corrente T]]*ABS(medidas[[#This Row],[FP T]])/1000</f>
        <v>11.131147720000001</v>
      </c>
      <c r="P27256" s="5">
        <f>(medidas[[#This Row],[Corrente R]]+medidas[[#This Row],[Corrente S]]+medidas[[#This Row],[Corrente T]])</f>
        <v>179.8</v>
      </c>
      <c r="Q27256" s="5">
        <f>(medidas[[#This Row],[Pot R]]+medidas[[#This Row],[Pot S]]+medidas[[#This Row],[Pot T]])</f>
        <v>34.891565440000001</v>
      </c>
    </row>
    <row r="27257" spans="1:17" x14ac:dyDescent="0.25">
      <c r="A27257" s="6">
        <v>43835.897048611114</v>
      </c>
      <c r="B27257">
        <v>1</v>
      </c>
      <c r="C27257">
        <v>60</v>
      </c>
      <c r="D27257">
        <v>207.56</v>
      </c>
      <c r="E27257">
        <v>72.05</v>
      </c>
      <c r="F27257" s="5">
        <f>medidas[[#This Row],[Tensão R]]*medidas[[#This Row],[Corrente R]]*ABS(medidas[[#This Row],[FP R]])/1000</f>
        <v>13.758322160000002</v>
      </c>
      <c r="G27257">
        <v>-0.92</v>
      </c>
      <c r="H27257">
        <v>206.56</v>
      </c>
      <c r="I27257">
        <v>52.35</v>
      </c>
      <c r="J27257" s="5">
        <f>medidas[[#This Row],[Tensão S]]*medidas[[#This Row],[Corrente S]]*ABS(medidas[[#This Row],[FP S]])/1000</f>
        <v>9.9483427200000012</v>
      </c>
      <c r="K27257">
        <v>-0.92</v>
      </c>
      <c r="L27257">
        <v>206.14</v>
      </c>
      <c r="M27257">
        <v>54.85</v>
      </c>
      <c r="N27257">
        <v>-0.97</v>
      </c>
      <c r="O27257" s="5">
        <f>medidas[[#This Row],[Tensão T]]*medidas[[#This Row],[Corrente T]]*ABS(medidas[[#This Row],[FP T]])/1000</f>
        <v>10.967575629999999</v>
      </c>
      <c r="P27257" s="5">
        <f>(medidas[[#This Row],[Corrente R]]+medidas[[#This Row],[Corrente S]]+medidas[[#This Row],[Corrente T]])</f>
        <v>179.25</v>
      </c>
      <c r="Q27257" s="5">
        <f>(medidas[[#This Row],[Pot R]]+medidas[[#This Row],[Pot S]]+medidas[[#This Row],[Pot T]])</f>
        <v>34.674240510000004</v>
      </c>
    </row>
    <row r="27258" spans="1:17" x14ac:dyDescent="0.25">
      <c r="A27258" s="6">
        <v>43835.897106481483</v>
      </c>
      <c r="B27258">
        <v>1</v>
      </c>
      <c r="C27258">
        <v>60</v>
      </c>
      <c r="D27258">
        <v>207.81</v>
      </c>
      <c r="E27258">
        <v>66.900000000000006</v>
      </c>
      <c r="F27258" s="5">
        <f>medidas[[#This Row],[Tensão R]]*medidas[[#This Row],[Corrente R]]*ABS(medidas[[#This Row],[FP R]])/1000</f>
        <v>12.929314770000003</v>
      </c>
      <c r="G27258">
        <v>-0.93</v>
      </c>
      <c r="H27258">
        <v>206.81</v>
      </c>
      <c r="I27258">
        <v>47.9</v>
      </c>
      <c r="J27258" s="5">
        <f>medidas[[#This Row],[Tensão S]]*medidas[[#This Row],[Corrente S]]*ABS(medidas[[#This Row],[FP S]])/1000</f>
        <v>9.2127650700000014</v>
      </c>
      <c r="K27258">
        <v>-0.93</v>
      </c>
      <c r="L27258">
        <v>206.39</v>
      </c>
      <c r="M27258">
        <v>48.75</v>
      </c>
      <c r="N27258">
        <v>-0.98</v>
      </c>
      <c r="O27258" s="5">
        <f>medidas[[#This Row],[Tensão T]]*medidas[[#This Row],[Corrente T]]*ABS(medidas[[#This Row],[FP T]])/1000</f>
        <v>9.8602822499999991</v>
      </c>
      <c r="P27258" s="5">
        <f>(medidas[[#This Row],[Corrente R]]+medidas[[#This Row],[Corrente S]]+medidas[[#This Row],[Corrente T]])</f>
        <v>163.55000000000001</v>
      </c>
      <c r="Q27258" s="5">
        <f>(medidas[[#This Row],[Pot R]]+medidas[[#This Row],[Pot S]]+medidas[[#This Row],[Pot T]])</f>
        <v>32.002362090000005</v>
      </c>
    </row>
    <row r="27259" spans="1:17" x14ac:dyDescent="0.25">
      <c r="A27259" s="6">
        <v>43835.897164351853</v>
      </c>
      <c r="B27259">
        <v>1</v>
      </c>
      <c r="C27259">
        <v>59.8</v>
      </c>
      <c r="D27259">
        <v>207.85</v>
      </c>
      <c r="E27259">
        <v>64.650000000000006</v>
      </c>
      <c r="F27259" s="5">
        <f>medidas[[#This Row],[Tensão R]]*medidas[[#This Row],[Corrente R]]*ABS(medidas[[#This Row],[FP R]])/1000</f>
        <v>12.496877325000002</v>
      </c>
      <c r="G27259">
        <v>-0.93</v>
      </c>
      <c r="H27259">
        <v>206.87</v>
      </c>
      <c r="I27259">
        <v>46</v>
      </c>
      <c r="J27259" s="5">
        <f>medidas[[#This Row],[Tensão S]]*medidas[[#This Row],[Corrente S]]*ABS(medidas[[#This Row],[FP S]])/1000</f>
        <v>8.8498986000000013</v>
      </c>
      <c r="K27259">
        <v>-0.93</v>
      </c>
      <c r="L27259">
        <v>206.56</v>
      </c>
      <c r="M27259">
        <v>46.15</v>
      </c>
      <c r="N27259">
        <v>-0.98</v>
      </c>
      <c r="O27259" s="5">
        <f>medidas[[#This Row],[Tensão T]]*medidas[[#This Row],[Corrente T]]*ABS(medidas[[#This Row],[FP T]])/1000</f>
        <v>9.3420891200000007</v>
      </c>
      <c r="P27259" s="5">
        <f>(medidas[[#This Row],[Corrente R]]+medidas[[#This Row],[Corrente S]]+medidas[[#This Row],[Corrente T]])</f>
        <v>156.80000000000001</v>
      </c>
      <c r="Q27259" s="5">
        <f>(medidas[[#This Row],[Pot R]]+medidas[[#This Row],[Pot S]]+medidas[[#This Row],[Pot T]])</f>
        <v>30.688865045000004</v>
      </c>
    </row>
    <row r="27260" spans="1:17" x14ac:dyDescent="0.25">
      <c r="A27260" s="6">
        <v>43835.897222222222</v>
      </c>
      <c r="B27260">
        <v>1</v>
      </c>
      <c r="C27260">
        <v>59.8</v>
      </c>
      <c r="D27260">
        <v>207.82</v>
      </c>
      <c r="E27260">
        <v>64.8</v>
      </c>
      <c r="F27260" s="5">
        <f>medidas[[#This Row],[Tensão R]]*medidas[[#This Row],[Corrente R]]*ABS(medidas[[#This Row],[FP R]])/1000</f>
        <v>12.52406448</v>
      </c>
      <c r="G27260">
        <v>-0.93</v>
      </c>
      <c r="H27260">
        <v>206.85</v>
      </c>
      <c r="I27260">
        <v>46.05</v>
      </c>
      <c r="J27260" s="5">
        <f>medidas[[#This Row],[Tensão S]]*medidas[[#This Row],[Corrente S]]*ABS(medidas[[#This Row],[FP S]])/1000</f>
        <v>8.8586615249999987</v>
      </c>
      <c r="K27260">
        <v>-0.93</v>
      </c>
      <c r="L27260">
        <v>206.48</v>
      </c>
      <c r="M27260">
        <v>46.1</v>
      </c>
      <c r="N27260">
        <v>-0.98</v>
      </c>
      <c r="O27260" s="5">
        <f>medidas[[#This Row],[Tensão T]]*medidas[[#This Row],[Corrente T]]*ABS(medidas[[#This Row],[FP T]])/1000</f>
        <v>9.328353439999999</v>
      </c>
      <c r="P27260" s="5">
        <f>(medidas[[#This Row],[Corrente R]]+medidas[[#This Row],[Corrente S]]+medidas[[#This Row],[Corrente T]])</f>
        <v>156.94999999999999</v>
      </c>
      <c r="Q27260" s="5">
        <f>(medidas[[#This Row],[Pot R]]+medidas[[#This Row],[Pot S]]+medidas[[#This Row],[Pot T]])</f>
        <v>30.711079444999996</v>
      </c>
    </row>
    <row r="27261" spans="1:17" x14ac:dyDescent="0.25">
      <c r="A27261" s="6">
        <v>43835.897280092591</v>
      </c>
      <c r="B27261">
        <v>1</v>
      </c>
      <c r="C27261">
        <v>59.8</v>
      </c>
      <c r="D27261">
        <v>207.89</v>
      </c>
      <c r="E27261">
        <v>64.900000000000006</v>
      </c>
      <c r="F27261" s="5">
        <f>medidas[[#This Row],[Tensão R]]*medidas[[#This Row],[Corrente R]]*ABS(medidas[[#This Row],[FP R]])/1000</f>
        <v>12.54761673</v>
      </c>
      <c r="G27261">
        <v>-0.93</v>
      </c>
      <c r="H27261">
        <v>206.84</v>
      </c>
      <c r="I27261">
        <v>46.05</v>
      </c>
      <c r="J27261" s="5">
        <f>medidas[[#This Row],[Tensão S]]*medidas[[#This Row],[Corrente S]]*ABS(medidas[[#This Row],[FP S]])/1000</f>
        <v>8.8582332600000004</v>
      </c>
      <c r="K27261">
        <v>-0.93</v>
      </c>
      <c r="L27261">
        <v>206.45</v>
      </c>
      <c r="M27261">
        <v>46.2</v>
      </c>
      <c r="N27261">
        <v>-0.98</v>
      </c>
      <c r="O27261" s="5">
        <f>medidas[[#This Row],[Tensão T]]*medidas[[#This Row],[Corrente T]]*ABS(medidas[[#This Row],[FP T]])/1000</f>
        <v>9.3472302000000003</v>
      </c>
      <c r="P27261" s="5">
        <f>(medidas[[#This Row],[Corrente R]]+medidas[[#This Row],[Corrente S]]+medidas[[#This Row],[Corrente T]])</f>
        <v>157.15</v>
      </c>
      <c r="Q27261" s="5">
        <f>(medidas[[#This Row],[Pot R]]+medidas[[#This Row],[Pot S]]+medidas[[#This Row],[Pot T]])</f>
        <v>30.753080189999999</v>
      </c>
    </row>
    <row r="27262" spans="1:17" x14ac:dyDescent="0.25">
      <c r="A27262" s="6">
        <v>43835.897337962961</v>
      </c>
      <c r="B27262">
        <v>1</v>
      </c>
      <c r="C27262">
        <v>60</v>
      </c>
      <c r="D27262">
        <v>207.89</v>
      </c>
      <c r="E27262">
        <v>64.95</v>
      </c>
      <c r="F27262" s="5">
        <f>medidas[[#This Row],[Tensão R]]*medidas[[#This Row],[Corrente R]]*ABS(medidas[[#This Row],[FP R]])/1000</f>
        <v>12.557283615000001</v>
      </c>
      <c r="G27262">
        <v>-0.93</v>
      </c>
      <c r="H27262">
        <v>206.78</v>
      </c>
      <c r="I27262">
        <v>46.05</v>
      </c>
      <c r="J27262" s="5">
        <f>medidas[[#This Row],[Tensão S]]*medidas[[#This Row],[Corrente S]]*ABS(medidas[[#This Row],[FP S]])/1000</f>
        <v>8.8556636700000002</v>
      </c>
      <c r="K27262">
        <v>-0.93</v>
      </c>
      <c r="L27262">
        <v>206.5</v>
      </c>
      <c r="M27262">
        <v>46.25</v>
      </c>
      <c r="N27262">
        <v>-0.98</v>
      </c>
      <c r="O27262" s="5">
        <f>medidas[[#This Row],[Tensão T]]*medidas[[#This Row],[Corrente T]]*ABS(medidas[[#This Row],[FP T]])/1000</f>
        <v>9.359612499999999</v>
      </c>
      <c r="P27262" s="5">
        <f>(medidas[[#This Row],[Corrente R]]+medidas[[#This Row],[Corrente S]]+medidas[[#This Row],[Corrente T]])</f>
        <v>157.25</v>
      </c>
      <c r="Q27262" s="5">
        <f>(medidas[[#This Row],[Pot R]]+medidas[[#This Row],[Pot S]]+medidas[[#This Row],[Pot T]])</f>
        <v>30.772559784999999</v>
      </c>
    </row>
    <row r="27263" spans="1:17" x14ac:dyDescent="0.25">
      <c r="A27263" s="6">
        <v>43835.89739583333</v>
      </c>
      <c r="B27263">
        <v>1</v>
      </c>
      <c r="C27263">
        <v>59.8</v>
      </c>
      <c r="D27263">
        <v>207.82</v>
      </c>
      <c r="E27263">
        <v>67.05</v>
      </c>
      <c r="F27263" s="5">
        <f>medidas[[#This Row],[Tensão R]]*medidas[[#This Row],[Corrente R]]*ABS(medidas[[#This Row],[FP R]])/1000</f>
        <v>12.958927829999999</v>
      </c>
      <c r="G27263">
        <v>-0.93</v>
      </c>
      <c r="H27263">
        <v>206.82</v>
      </c>
      <c r="I27263">
        <v>47.5</v>
      </c>
      <c r="J27263" s="5">
        <f>medidas[[#This Row],[Tensão S]]*medidas[[#This Row],[Corrente S]]*ABS(medidas[[#This Row],[FP S]])/1000</f>
        <v>9.1362734999999997</v>
      </c>
      <c r="K27263">
        <v>-0.93</v>
      </c>
      <c r="L27263">
        <v>206.45</v>
      </c>
      <c r="M27263">
        <v>47.8</v>
      </c>
      <c r="N27263">
        <v>-0.98</v>
      </c>
      <c r="O27263" s="5">
        <f>medidas[[#This Row],[Tensão T]]*medidas[[#This Row],[Corrente T]]*ABS(medidas[[#This Row],[FP T]])/1000</f>
        <v>9.6709437999999999</v>
      </c>
      <c r="P27263" s="5">
        <f>(medidas[[#This Row],[Corrente R]]+medidas[[#This Row],[Corrente S]]+medidas[[#This Row],[Corrente T]])</f>
        <v>162.35</v>
      </c>
      <c r="Q27263" s="5">
        <f>(medidas[[#This Row],[Pot R]]+medidas[[#This Row],[Pot S]]+medidas[[#This Row],[Pot T]])</f>
        <v>31.766145129999998</v>
      </c>
    </row>
    <row r="27264" spans="1:17" x14ac:dyDescent="0.25">
      <c r="A27264" s="6">
        <v>43835.897453703707</v>
      </c>
      <c r="B27264">
        <v>1</v>
      </c>
      <c r="C27264">
        <v>60</v>
      </c>
      <c r="D27264">
        <v>207.48</v>
      </c>
      <c r="E27264">
        <v>73.400000000000006</v>
      </c>
      <c r="F27264" s="5">
        <f>medidas[[#This Row],[Tensão R]]*medidas[[#This Row],[Corrente R]]*ABS(medidas[[#This Row],[FP R]])/1000</f>
        <v>14.010709440000003</v>
      </c>
      <c r="G27264">
        <v>-0.92</v>
      </c>
      <c r="H27264">
        <v>206.62</v>
      </c>
      <c r="I27264">
        <v>52.35</v>
      </c>
      <c r="J27264" s="5">
        <f>medidas[[#This Row],[Tensão S]]*medidas[[#This Row],[Corrente S]]*ABS(medidas[[#This Row],[FP S]])/1000</f>
        <v>9.9512324400000018</v>
      </c>
      <c r="K27264">
        <v>-0.92</v>
      </c>
      <c r="L27264">
        <v>206.14</v>
      </c>
      <c r="M27264">
        <v>53.9</v>
      </c>
      <c r="N27264">
        <v>-0.97</v>
      </c>
      <c r="O27264" s="5">
        <f>medidas[[#This Row],[Tensão T]]*medidas[[#This Row],[Corrente T]]*ABS(medidas[[#This Row],[FP T]])/1000</f>
        <v>10.777617619999997</v>
      </c>
      <c r="P27264" s="5">
        <f>(medidas[[#This Row],[Corrente R]]+medidas[[#This Row],[Corrente S]]+medidas[[#This Row],[Corrente T]])</f>
        <v>179.65</v>
      </c>
      <c r="Q27264" s="5">
        <f>(medidas[[#This Row],[Pot R]]+medidas[[#This Row],[Pot S]]+medidas[[#This Row],[Pot T]])</f>
        <v>34.739559499999999</v>
      </c>
    </row>
    <row r="27265" spans="1:17" x14ac:dyDescent="0.25">
      <c r="A27265" s="6">
        <v>43835.897511574076</v>
      </c>
      <c r="B27265">
        <v>1</v>
      </c>
      <c r="C27265">
        <v>59.8</v>
      </c>
      <c r="D27265">
        <v>207.2</v>
      </c>
      <c r="E27265">
        <v>77.900000000000006</v>
      </c>
      <c r="F27265" s="5">
        <f>medidas[[#This Row],[Tensão R]]*medidas[[#This Row],[Corrente R]]*ABS(medidas[[#This Row],[FP R]])/1000</f>
        <v>14.849609600000001</v>
      </c>
      <c r="G27265">
        <v>-0.92</v>
      </c>
      <c r="H27265">
        <v>206.37</v>
      </c>
      <c r="I27265">
        <v>56.5</v>
      </c>
      <c r="J27265" s="5">
        <f>medidas[[#This Row],[Tensão S]]*medidas[[#This Row],[Corrente S]]*ABS(medidas[[#This Row],[FP S]])/1000</f>
        <v>10.7271126</v>
      </c>
      <c r="K27265">
        <v>-0.92</v>
      </c>
      <c r="L27265">
        <v>205.82</v>
      </c>
      <c r="M27265">
        <v>59.95</v>
      </c>
      <c r="N27265">
        <v>-0.97</v>
      </c>
      <c r="O27265" s="5">
        <f>medidas[[#This Row],[Tensão T]]*medidas[[#This Row],[Corrente T]]*ABS(medidas[[#This Row],[FP T]])/1000</f>
        <v>11.96874173</v>
      </c>
      <c r="P27265" s="5">
        <f>(medidas[[#This Row],[Corrente R]]+medidas[[#This Row],[Corrente S]]+medidas[[#This Row],[Corrente T]])</f>
        <v>194.35000000000002</v>
      </c>
      <c r="Q27265" s="5">
        <f>(medidas[[#This Row],[Pot R]]+medidas[[#This Row],[Pot S]]+medidas[[#This Row],[Pot T]])</f>
        <v>37.545463929999997</v>
      </c>
    </row>
    <row r="27266" spans="1:17" x14ac:dyDescent="0.25">
      <c r="A27266" s="6">
        <v>43835.897569444445</v>
      </c>
      <c r="B27266">
        <v>1</v>
      </c>
      <c r="C27266">
        <v>59.8</v>
      </c>
      <c r="D27266">
        <v>207.23</v>
      </c>
      <c r="E27266">
        <v>77.650000000000006</v>
      </c>
      <c r="F27266" s="5">
        <f>medidas[[#This Row],[Tensão R]]*medidas[[#This Row],[Corrente R]]*ABS(medidas[[#This Row],[FP R]])/1000</f>
        <v>14.80409674</v>
      </c>
      <c r="G27266">
        <v>-0.92</v>
      </c>
      <c r="H27266">
        <v>206.14</v>
      </c>
      <c r="I27266">
        <v>60.05</v>
      </c>
      <c r="J27266" s="5">
        <f>medidas[[#This Row],[Tensão S]]*medidas[[#This Row],[Corrente S]]*ABS(medidas[[#This Row],[FP S]])/1000</f>
        <v>11.388410439999999</v>
      </c>
      <c r="K27266">
        <v>-0.92</v>
      </c>
      <c r="L27266">
        <v>205.92</v>
      </c>
      <c r="M27266">
        <v>59.7</v>
      </c>
      <c r="N27266">
        <v>-0.97</v>
      </c>
      <c r="O27266" s="5">
        <f>medidas[[#This Row],[Tensão T]]*medidas[[#This Row],[Corrente T]]*ABS(medidas[[#This Row],[FP T]])/1000</f>
        <v>11.92462128</v>
      </c>
      <c r="P27266" s="5">
        <f>(medidas[[#This Row],[Corrente R]]+medidas[[#This Row],[Corrente S]]+medidas[[#This Row],[Corrente T]])</f>
        <v>197.39999999999998</v>
      </c>
      <c r="Q27266" s="5">
        <f>(medidas[[#This Row],[Pot R]]+medidas[[#This Row],[Pot S]]+medidas[[#This Row],[Pot T]])</f>
        <v>38.117128460000004</v>
      </c>
    </row>
    <row r="27267" spans="1:17" x14ac:dyDescent="0.25">
      <c r="A27267" s="6">
        <v>43835.897627314815</v>
      </c>
      <c r="B27267">
        <v>1</v>
      </c>
      <c r="C27267">
        <v>59.8</v>
      </c>
      <c r="D27267">
        <v>207.25</v>
      </c>
      <c r="E27267">
        <v>77.400000000000006</v>
      </c>
      <c r="F27267" s="5">
        <f>medidas[[#This Row],[Tensão R]]*medidas[[#This Row],[Corrente R]]*ABS(medidas[[#This Row],[FP R]])/1000</f>
        <v>14.757858000000002</v>
      </c>
      <c r="G27267">
        <v>-0.92</v>
      </c>
      <c r="H27267">
        <v>206.17</v>
      </c>
      <c r="I27267">
        <v>59.85</v>
      </c>
      <c r="J27267" s="5">
        <f>medidas[[#This Row],[Tensão S]]*medidas[[#This Row],[Corrente S]]*ABS(medidas[[#This Row],[FP S]])/1000</f>
        <v>11.475525285</v>
      </c>
      <c r="K27267">
        <v>-0.93</v>
      </c>
      <c r="L27267">
        <v>205.89</v>
      </c>
      <c r="M27267">
        <v>59.5</v>
      </c>
      <c r="N27267">
        <v>-0.97</v>
      </c>
      <c r="O27267" s="5">
        <f>medidas[[#This Row],[Tensão T]]*medidas[[#This Row],[Corrente T]]*ABS(medidas[[#This Row],[FP T]])/1000</f>
        <v>11.882941349999999</v>
      </c>
      <c r="P27267" s="5">
        <f>(medidas[[#This Row],[Corrente R]]+medidas[[#This Row],[Corrente S]]+medidas[[#This Row],[Corrente T]])</f>
        <v>196.75</v>
      </c>
      <c r="Q27267" s="5">
        <f>(medidas[[#This Row],[Pot R]]+medidas[[#This Row],[Pot S]]+medidas[[#This Row],[Pot T]])</f>
        <v>38.116324634999998</v>
      </c>
    </row>
    <row r="27268" spans="1:17" x14ac:dyDescent="0.25">
      <c r="A27268" s="6">
        <v>43835.897685185184</v>
      </c>
      <c r="B27268">
        <v>1</v>
      </c>
      <c r="C27268">
        <v>59.8</v>
      </c>
      <c r="D27268">
        <v>207.32</v>
      </c>
      <c r="E27268">
        <v>77.349999999999994</v>
      </c>
      <c r="F27268" s="5">
        <f>medidas[[#This Row],[Tensão R]]*medidas[[#This Row],[Corrente R]]*ABS(medidas[[#This Row],[FP R]])/1000</f>
        <v>14.753305839999999</v>
      </c>
      <c r="G27268">
        <v>-0.92</v>
      </c>
      <c r="H27268">
        <v>206.17</v>
      </c>
      <c r="I27268">
        <v>59.75</v>
      </c>
      <c r="J27268" s="5">
        <f>medidas[[#This Row],[Tensão S]]*medidas[[#This Row],[Corrente S]]*ABS(medidas[[#This Row],[FP S]])/1000</f>
        <v>11.3331649</v>
      </c>
      <c r="K27268">
        <v>-0.92</v>
      </c>
      <c r="L27268">
        <v>205.95</v>
      </c>
      <c r="M27268">
        <v>59.35</v>
      </c>
      <c r="N27268">
        <v>-0.97</v>
      </c>
      <c r="O27268" s="5">
        <f>medidas[[#This Row],[Tensão T]]*medidas[[#This Row],[Corrente T]]*ABS(medidas[[#This Row],[FP T]])/1000</f>
        <v>11.856438525</v>
      </c>
      <c r="P27268" s="5">
        <f>(medidas[[#This Row],[Corrente R]]+medidas[[#This Row],[Corrente S]]+medidas[[#This Row],[Corrente T]])</f>
        <v>196.45</v>
      </c>
      <c r="Q27268" s="5">
        <f>(medidas[[#This Row],[Pot R]]+medidas[[#This Row],[Pot S]]+medidas[[#This Row],[Pot T]])</f>
        <v>37.942909264999997</v>
      </c>
    </row>
    <row r="27269" spans="1:17" x14ac:dyDescent="0.25">
      <c r="A27269" s="6">
        <v>43835.897743055553</v>
      </c>
      <c r="B27269">
        <v>1</v>
      </c>
      <c r="C27269">
        <v>59.8</v>
      </c>
      <c r="D27269">
        <v>207.31</v>
      </c>
      <c r="E27269">
        <v>77.3</v>
      </c>
      <c r="F27269" s="5">
        <f>medidas[[#This Row],[Tensão R]]*medidas[[#This Row],[Corrente R]]*ABS(medidas[[#This Row],[FP R]])/1000</f>
        <v>14.74305796</v>
      </c>
      <c r="G27269">
        <v>-0.92</v>
      </c>
      <c r="H27269">
        <v>206.25</v>
      </c>
      <c r="I27269">
        <v>59.7</v>
      </c>
      <c r="J27269" s="5">
        <f>medidas[[#This Row],[Tensão S]]*medidas[[#This Row],[Corrente S]]*ABS(medidas[[#This Row],[FP S]])/1000</f>
        <v>11.328075</v>
      </c>
      <c r="K27269">
        <v>-0.92</v>
      </c>
      <c r="L27269">
        <v>205.84</v>
      </c>
      <c r="M27269">
        <v>59.3</v>
      </c>
      <c r="N27269">
        <v>-0.97</v>
      </c>
      <c r="O27269" s="5">
        <f>medidas[[#This Row],[Tensão T]]*medidas[[#This Row],[Corrente T]]*ABS(medidas[[#This Row],[FP T]])/1000</f>
        <v>11.840122639999999</v>
      </c>
      <c r="P27269" s="5">
        <f>(medidas[[#This Row],[Corrente R]]+medidas[[#This Row],[Corrente S]]+medidas[[#This Row],[Corrente T]])</f>
        <v>196.3</v>
      </c>
      <c r="Q27269" s="5">
        <f>(medidas[[#This Row],[Pot R]]+medidas[[#This Row],[Pot S]]+medidas[[#This Row],[Pot T]])</f>
        <v>37.911255599999997</v>
      </c>
    </row>
    <row r="27270" spans="1:17" x14ac:dyDescent="0.25">
      <c r="A27270" s="6">
        <v>43835.897800925923</v>
      </c>
      <c r="B27270">
        <v>1</v>
      </c>
      <c r="C27270">
        <v>59.8</v>
      </c>
      <c r="D27270">
        <v>207.25</v>
      </c>
      <c r="E27270">
        <v>77.25</v>
      </c>
      <c r="F27270" s="5">
        <f>medidas[[#This Row],[Tensão R]]*medidas[[#This Row],[Corrente R]]*ABS(medidas[[#This Row],[FP R]])/1000</f>
        <v>14.729257500000001</v>
      </c>
      <c r="G27270">
        <v>-0.92</v>
      </c>
      <c r="H27270">
        <v>206.17</v>
      </c>
      <c r="I27270">
        <v>59.7</v>
      </c>
      <c r="J27270" s="5">
        <f>medidas[[#This Row],[Tensão S]]*medidas[[#This Row],[Corrente S]]*ABS(medidas[[#This Row],[FP S]])/1000</f>
        <v>11.32368108</v>
      </c>
      <c r="K27270">
        <v>-0.92</v>
      </c>
      <c r="L27270">
        <v>205.89</v>
      </c>
      <c r="M27270">
        <v>59.35</v>
      </c>
      <c r="N27270">
        <v>-0.97</v>
      </c>
      <c r="O27270" s="5">
        <f>medidas[[#This Row],[Tensão T]]*medidas[[#This Row],[Corrente T]]*ABS(medidas[[#This Row],[FP T]])/1000</f>
        <v>11.852984355</v>
      </c>
      <c r="P27270" s="5">
        <f>(medidas[[#This Row],[Corrente R]]+medidas[[#This Row],[Corrente S]]+medidas[[#This Row],[Corrente T]])</f>
        <v>196.29999999999998</v>
      </c>
      <c r="Q27270" s="5">
        <f>(medidas[[#This Row],[Pot R]]+medidas[[#This Row],[Pot S]]+medidas[[#This Row],[Pot T]])</f>
        <v>37.905922935000007</v>
      </c>
    </row>
    <row r="27271" spans="1:17" x14ac:dyDescent="0.25">
      <c r="A27271" s="6">
        <v>43835.897858796299</v>
      </c>
      <c r="B27271">
        <v>1</v>
      </c>
      <c r="C27271">
        <v>60</v>
      </c>
      <c r="D27271">
        <v>207.17</v>
      </c>
      <c r="E27271">
        <v>78.55</v>
      </c>
      <c r="F27271" s="5">
        <f>medidas[[#This Row],[Tensão R]]*medidas[[#This Row],[Corrente R]]*ABS(medidas[[#This Row],[FP R]])/1000</f>
        <v>14.971347219999998</v>
      </c>
      <c r="G27271">
        <v>-0.92</v>
      </c>
      <c r="H27271">
        <v>206.23</v>
      </c>
      <c r="I27271">
        <v>58.85</v>
      </c>
      <c r="J27271" s="5">
        <f>medidas[[#This Row],[Tensão S]]*medidas[[#This Row],[Corrente S]]*ABS(medidas[[#This Row],[FP S]])/1000</f>
        <v>11.287071015000002</v>
      </c>
      <c r="K27271">
        <v>-0.93</v>
      </c>
      <c r="L27271">
        <v>205.92</v>
      </c>
      <c r="M27271">
        <v>59.5</v>
      </c>
      <c r="N27271">
        <v>-0.97</v>
      </c>
      <c r="O27271" s="5">
        <f>medidas[[#This Row],[Tensão T]]*medidas[[#This Row],[Corrente T]]*ABS(medidas[[#This Row],[FP T]])/1000</f>
        <v>11.884672800000001</v>
      </c>
      <c r="P27271" s="5">
        <f>(medidas[[#This Row],[Corrente R]]+medidas[[#This Row],[Corrente S]]+medidas[[#This Row],[Corrente T]])</f>
        <v>196.9</v>
      </c>
      <c r="Q27271" s="5">
        <f>(medidas[[#This Row],[Pot R]]+medidas[[#This Row],[Pot S]]+medidas[[#This Row],[Pot T]])</f>
        <v>38.143091034999998</v>
      </c>
    </row>
    <row r="27272" spans="1:17" x14ac:dyDescent="0.25">
      <c r="A27272" s="6">
        <v>43835.897916666669</v>
      </c>
      <c r="B27272">
        <v>1</v>
      </c>
      <c r="C27272">
        <v>59.8</v>
      </c>
      <c r="D27272">
        <v>207.17</v>
      </c>
      <c r="E27272">
        <v>78</v>
      </c>
      <c r="F27272" s="5">
        <f>medidas[[#This Row],[Tensão R]]*medidas[[#This Row],[Corrente R]]*ABS(medidas[[#This Row],[FP R]])/1000</f>
        <v>14.866519199999999</v>
      </c>
      <c r="G27272">
        <v>-0.92</v>
      </c>
      <c r="H27272">
        <v>206.32</v>
      </c>
      <c r="I27272">
        <v>57.05</v>
      </c>
      <c r="J27272" s="5">
        <f>medidas[[#This Row],[Tensão S]]*medidas[[#This Row],[Corrente S]]*ABS(medidas[[#This Row],[FP S]])/1000</f>
        <v>10.82891152</v>
      </c>
      <c r="K27272">
        <v>-0.92</v>
      </c>
      <c r="L27272">
        <v>205.87</v>
      </c>
      <c r="M27272">
        <v>59.6</v>
      </c>
      <c r="N27272">
        <v>-0.97</v>
      </c>
      <c r="O27272" s="5">
        <f>medidas[[#This Row],[Tensão T]]*medidas[[#This Row],[Corrente T]]*ABS(medidas[[#This Row],[FP T]])/1000</f>
        <v>11.901756440000002</v>
      </c>
      <c r="P27272" s="5">
        <f>(medidas[[#This Row],[Corrente R]]+medidas[[#This Row],[Corrente S]]+medidas[[#This Row],[Corrente T]])</f>
        <v>194.65</v>
      </c>
      <c r="Q27272" s="5">
        <f>(medidas[[#This Row],[Pot R]]+medidas[[#This Row],[Pot S]]+medidas[[#This Row],[Pot T]])</f>
        <v>37.597187159999997</v>
      </c>
    </row>
    <row r="27273" spans="1:17" x14ac:dyDescent="0.25">
      <c r="A27273" s="6">
        <v>43835.897974537038</v>
      </c>
      <c r="B27273">
        <v>1</v>
      </c>
      <c r="C27273">
        <v>60</v>
      </c>
      <c r="D27273">
        <v>207.25</v>
      </c>
      <c r="E27273">
        <v>77.900000000000006</v>
      </c>
      <c r="F27273" s="5">
        <f>medidas[[#This Row],[Tensão R]]*medidas[[#This Row],[Corrente R]]*ABS(medidas[[#This Row],[FP R]])/1000</f>
        <v>14.853193000000001</v>
      </c>
      <c r="G27273">
        <v>-0.92</v>
      </c>
      <c r="H27273">
        <v>206.28</v>
      </c>
      <c r="I27273">
        <v>56.95</v>
      </c>
      <c r="J27273" s="5">
        <f>medidas[[#This Row],[Tensão S]]*medidas[[#This Row],[Corrente S]]*ABS(medidas[[#This Row],[FP S]])/1000</f>
        <v>10.807834320000001</v>
      </c>
      <c r="K27273">
        <v>-0.92</v>
      </c>
      <c r="L27273">
        <v>205.92</v>
      </c>
      <c r="M27273">
        <v>59.7</v>
      </c>
      <c r="N27273">
        <v>-0.97</v>
      </c>
      <c r="O27273" s="5">
        <f>medidas[[#This Row],[Tensão T]]*medidas[[#This Row],[Corrente T]]*ABS(medidas[[#This Row],[FP T]])/1000</f>
        <v>11.92462128</v>
      </c>
      <c r="P27273" s="5">
        <f>(medidas[[#This Row],[Corrente R]]+medidas[[#This Row],[Corrente S]]+medidas[[#This Row],[Corrente T]])</f>
        <v>194.55</v>
      </c>
      <c r="Q27273" s="5">
        <f>(medidas[[#This Row],[Pot R]]+medidas[[#This Row],[Pot S]]+medidas[[#This Row],[Pot T]])</f>
        <v>37.585648599999999</v>
      </c>
    </row>
    <row r="27274" spans="1:17" x14ac:dyDescent="0.25">
      <c r="A27274" s="6">
        <v>43835.898032407407</v>
      </c>
      <c r="B27274">
        <v>1</v>
      </c>
      <c r="C27274">
        <v>60</v>
      </c>
      <c r="D27274">
        <v>207.28</v>
      </c>
      <c r="E27274">
        <v>77.7</v>
      </c>
      <c r="F27274" s="5">
        <f>medidas[[#This Row],[Tensão R]]*medidas[[#This Row],[Corrente R]]*ABS(medidas[[#This Row],[FP R]])/1000</f>
        <v>14.817203520000001</v>
      </c>
      <c r="G27274">
        <v>-0.92</v>
      </c>
      <c r="H27274">
        <v>206.32</v>
      </c>
      <c r="I27274">
        <v>56.85</v>
      </c>
      <c r="J27274" s="5">
        <f>medidas[[#This Row],[Tensão S]]*medidas[[#This Row],[Corrente S]]*ABS(medidas[[#This Row],[FP S]])/1000</f>
        <v>10.79094864</v>
      </c>
      <c r="K27274">
        <v>-0.92</v>
      </c>
      <c r="L27274">
        <v>205.89</v>
      </c>
      <c r="M27274">
        <v>59.8</v>
      </c>
      <c r="N27274">
        <v>-0.97</v>
      </c>
      <c r="O27274" s="5">
        <f>medidas[[#This Row],[Tensão T]]*medidas[[#This Row],[Corrente T]]*ABS(medidas[[#This Row],[FP T]])/1000</f>
        <v>11.942855339999998</v>
      </c>
      <c r="P27274" s="5">
        <f>(medidas[[#This Row],[Corrente R]]+medidas[[#This Row],[Corrente S]]+medidas[[#This Row],[Corrente T]])</f>
        <v>194.35000000000002</v>
      </c>
      <c r="Q27274" s="5">
        <f>(medidas[[#This Row],[Pot R]]+medidas[[#This Row],[Pot S]]+medidas[[#This Row],[Pot T]])</f>
        <v>37.551007499999997</v>
      </c>
    </row>
    <row r="27275" spans="1:17" x14ac:dyDescent="0.25">
      <c r="A27275" s="6">
        <v>43835.898090277777</v>
      </c>
      <c r="B27275">
        <v>1</v>
      </c>
      <c r="C27275">
        <v>60</v>
      </c>
      <c r="D27275">
        <v>207.23</v>
      </c>
      <c r="E27275">
        <v>77.55</v>
      </c>
      <c r="F27275" s="5">
        <f>medidas[[#This Row],[Tensão R]]*medidas[[#This Row],[Corrente R]]*ABS(medidas[[#This Row],[FP R]])/1000</f>
        <v>14.785031579999998</v>
      </c>
      <c r="G27275">
        <v>-0.92</v>
      </c>
      <c r="H27275">
        <v>206.31</v>
      </c>
      <c r="I27275">
        <v>56.9</v>
      </c>
      <c r="J27275" s="5">
        <f>medidas[[#This Row],[Tensão S]]*medidas[[#This Row],[Corrente S]]*ABS(medidas[[#This Row],[FP S]])/1000</f>
        <v>10.79991588</v>
      </c>
      <c r="K27275">
        <v>-0.92</v>
      </c>
      <c r="L27275">
        <v>205.92</v>
      </c>
      <c r="M27275">
        <v>59.8</v>
      </c>
      <c r="N27275">
        <v>-0.97</v>
      </c>
      <c r="O27275" s="5">
        <f>medidas[[#This Row],[Tensão T]]*medidas[[#This Row],[Corrente T]]*ABS(medidas[[#This Row],[FP T]])/1000</f>
        <v>11.944595519999996</v>
      </c>
      <c r="P27275" s="5">
        <f>(medidas[[#This Row],[Corrente R]]+medidas[[#This Row],[Corrente S]]+medidas[[#This Row],[Corrente T]])</f>
        <v>194.25</v>
      </c>
      <c r="Q27275" s="5">
        <f>(medidas[[#This Row],[Pot R]]+medidas[[#This Row],[Pot S]]+medidas[[#This Row],[Pot T]])</f>
        <v>37.529542979999995</v>
      </c>
    </row>
    <row r="27276" spans="1:17" x14ac:dyDescent="0.25">
      <c r="A27276" s="6">
        <v>43835.898148148146</v>
      </c>
      <c r="B27276">
        <v>1</v>
      </c>
      <c r="C27276">
        <v>60</v>
      </c>
      <c r="D27276">
        <v>207.25</v>
      </c>
      <c r="E27276">
        <v>77.55</v>
      </c>
      <c r="F27276" s="5">
        <f>medidas[[#This Row],[Tensão R]]*medidas[[#This Row],[Corrente R]]*ABS(medidas[[#This Row],[FP R]])/1000</f>
        <v>14.7864585</v>
      </c>
      <c r="G27276">
        <v>-0.92</v>
      </c>
      <c r="H27276">
        <v>206.31</v>
      </c>
      <c r="I27276">
        <v>56.9</v>
      </c>
      <c r="J27276" s="5">
        <f>medidas[[#This Row],[Tensão S]]*medidas[[#This Row],[Corrente S]]*ABS(medidas[[#This Row],[FP S]])/1000</f>
        <v>10.79991588</v>
      </c>
      <c r="K27276">
        <v>-0.92</v>
      </c>
      <c r="L27276">
        <v>205.84</v>
      </c>
      <c r="M27276">
        <v>59.85</v>
      </c>
      <c r="N27276">
        <v>-0.97</v>
      </c>
      <c r="O27276" s="5">
        <f>medidas[[#This Row],[Tensão T]]*medidas[[#This Row],[Corrente T]]*ABS(medidas[[#This Row],[FP T]])/1000</f>
        <v>11.94993828</v>
      </c>
      <c r="P27276" s="5">
        <f>(medidas[[#This Row],[Corrente R]]+medidas[[#This Row],[Corrente S]]+medidas[[#This Row],[Corrente T]])</f>
        <v>194.29999999999998</v>
      </c>
      <c r="Q27276" s="5">
        <f>(medidas[[#This Row],[Pot R]]+medidas[[#This Row],[Pot S]]+medidas[[#This Row],[Pot T]])</f>
        <v>37.53631266</v>
      </c>
    </row>
    <row r="27277" spans="1:17" x14ac:dyDescent="0.25">
      <c r="A27277" s="6">
        <v>43835.898206018515</v>
      </c>
      <c r="B27277">
        <v>1</v>
      </c>
      <c r="C27277">
        <v>60</v>
      </c>
      <c r="D27277">
        <v>207.23</v>
      </c>
      <c r="E27277">
        <v>77.45</v>
      </c>
      <c r="F27277" s="5">
        <f>medidas[[#This Row],[Tensão R]]*medidas[[#This Row],[Corrente R]]*ABS(medidas[[#This Row],[FP R]])/1000</f>
        <v>14.76596642</v>
      </c>
      <c r="G27277">
        <v>-0.92</v>
      </c>
      <c r="H27277">
        <v>206.28</v>
      </c>
      <c r="I27277">
        <v>56.95</v>
      </c>
      <c r="J27277" s="5">
        <f>medidas[[#This Row],[Tensão S]]*medidas[[#This Row],[Corrente S]]*ABS(medidas[[#This Row],[FP S]])/1000</f>
        <v>10.807834320000001</v>
      </c>
      <c r="K27277">
        <v>-0.92</v>
      </c>
      <c r="L27277">
        <v>205.92</v>
      </c>
      <c r="M27277">
        <v>59.85</v>
      </c>
      <c r="N27277">
        <v>-0.97</v>
      </c>
      <c r="O27277" s="5">
        <f>medidas[[#This Row],[Tensão T]]*medidas[[#This Row],[Corrente T]]*ABS(medidas[[#This Row],[FP T]])/1000</f>
        <v>11.954582639999998</v>
      </c>
      <c r="P27277" s="5">
        <f>(medidas[[#This Row],[Corrente R]]+medidas[[#This Row],[Corrente S]]+medidas[[#This Row],[Corrente T]])</f>
        <v>194.25</v>
      </c>
      <c r="Q27277" s="5">
        <f>(medidas[[#This Row],[Pot R]]+medidas[[#This Row],[Pot S]]+medidas[[#This Row],[Pot T]])</f>
        <v>37.528383380000001</v>
      </c>
    </row>
    <row r="27278" spans="1:17" x14ac:dyDescent="0.25">
      <c r="A27278" s="6">
        <v>43835.898263888892</v>
      </c>
      <c r="B27278">
        <v>1</v>
      </c>
      <c r="C27278">
        <v>60</v>
      </c>
      <c r="D27278">
        <v>207.23</v>
      </c>
      <c r="E27278">
        <v>77.349999999999994</v>
      </c>
      <c r="F27278" s="5">
        <f>medidas[[#This Row],[Tensão R]]*medidas[[#This Row],[Corrente R]]*ABS(medidas[[#This Row],[FP R]])/1000</f>
        <v>14.74690126</v>
      </c>
      <c r="G27278">
        <v>-0.92</v>
      </c>
      <c r="H27278">
        <v>206.28</v>
      </c>
      <c r="I27278">
        <v>57</v>
      </c>
      <c r="J27278" s="5">
        <f>medidas[[#This Row],[Tensão S]]*medidas[[#This Row],[Corrente S]]*ABS(medidas[[#This Row],[FP S]])/1000</f>
        <v>10.817323200000001</v>
      </c>
      <c r="K27278">
        <v>-0.92</v>
      </c>
      <c r="L27278">
        <v>205.85</v>
      </c>
      <c r="M27278">
        <v>60.05</v>
      </c>
      <c r="N27278">
        <v>-0.97</v>
      </c>
      <c r="O27278" s="5">
        <f>medidas[[#This Row],[Tensão T]]*medidas[[#This Row],[Corrente T]]*ABS(medidas[[#This Row],[FP T]])/1000</f>
        <v>11.990453725</v>
      </c>
      <c r="P27278" s="5">
        <f>(medidas[[#This Row],[Corrente R]]+medidas[[#This Row],[Corrente S]]+medidas[[#This Row],[Corrente T]])</f>
        <v>194.39999999999998</v>
      </c>
      <c r="Q27278" s="5">
        <f>(medidas[[#This Row],[Pot R]]+medidas[[#This Row],[Pot S]]+medidas[[#This Row],[Pot T]])</f>
        <v>37.554678185</v>
      </c>
    </row>
    <row r="27279" spans="1:17" x14ac:dyDescent="0.25">
      <c r="A27279" s="6">
        <v>43835.898321759261</v>
      </c>
      <c r="B27279">
        <v>1</v>
      </c>
      <c r="C27279">
        <v>60</v>
      </c>
      <c r="D27279">
        <v>207.2</v>
      </c>
      <c r="E27279">
        <v>77.3</v>
      </c>
      <c r="F27279" s="5">
        <f>medidas[[#This Row],[Tensão R]]*medidas[[#This Row],[Corrente R]]*ABS(medidas[[#This Row],[FP R]])/1000</f>
        <v>14.7352352</v>
      </c>
      <c r="G27279">
        <v>-0.92</v>
      </c>
      <c r="H27279">
        <v>206.2</v>
      </c>
      <c r="I27279">
        <v>57</v>
      </c>
      <c r="J27279" s="5">
        <f>medidas[[#This Row],[Tensão S]]*medidas[[#This Row],[Corrente S]]*ABS(medidas[[#This Row],[FP S]])/1000</f>
        <v>10.813128000000001</v>
      </c>
      <c r="K27279">
        <v>-0.92</v>
      </c>
      <c r="L27279">
        <v>205.78</v>
      </c>
      <c r="M27279">
        <v>60.05</v>
      </c>
      <c r="N27279">
        <v>-0.97</v>
      </c>
      <c r="O27279" s="5">
        <f>medidas[[#This Row],[Tensão T]]*medidas[[#This Row],[Corrente T]]*ABS(medidas[[#This Row],[FP T]])/1000</f>
        <v>11.986376329999999</v>
      </c>
      <c r="P27279" s="5">
        <f>(medidas[[#This Row],[Corrente R]]+medidas[[#This Row],[Corrente S]]+medidas[[#This Row],[Corrente T]])</f>
        <v>194.35000000000002</v>
      </c>
      <c r="Q27279" s="5">
        <f>(medidas[[#This Row],[Pot R]]+medidas[[#This Row],[Pot S]]+medidas[[#This Row],[Pot T]])</f>
        <v>37.534739529999996</v>
      </c>
    </row>
    <row r="27280" spans="1:17" x14ac:dyDescent="0.25">
      <c r="A27280" s="6">
        <v>43835.898379629631</v>
      </c>
      <c r="B27280">
        <v>1</v>
      </c>
      <c r="C27280">
        <v>59.8</v>
      </c>
      <c r="D27280">
        <v>207.25</v>
      </c>
      <c r="E27280">
        <v>77.150000000000006</v>
      </c>
      <c r="F27280" s="5">
        <f>medidas[[#This Row],[Tensão R]]*medidas[[#This Row],[Corrente R]]*ABS(medidas[[#This Row],[FP R]])/1000</f>
        <v>14.710190500000003</v>
      </c>
      <c r="G27280">
        <v>-0.92</v>
      </c>
      <c r="H27280">
        <v>206.14</v>
      </c>
      <c r="I27280">
        <v>57</v>
      </c>
      <c r="J27280" s="5">
        <f>medidas[[#This Row],[Tensão S]]*medidas[[#This Row],[Corrente S]]*ABS(medidas[[#This Row],[FP S]])/1000</f>
        <v>10.927481400000001</v>
      </c>
      <c r="K27280">
        <v>-0.93</v>
      </c>
      <c r="L27280">
        <v>205.73</v>
      </c>
      <c r="M27280">
        <v>59.9</v>
      </c>
      <c r="N27280">
        <v>-0.97</v>
      </c>
      <c r="O27280" s="5">
        <f>medidas[[#This Row],[Tensão T]]*medidas[[#This Row],[Corrente T]]*ABS(medidas[[#This Row],[FP T]])/1000</f>
        <v>11.953530189999999</v>
      </c>
      <c r="P27280" s="5">
        <f>(medidas[[#This Row],[Corrente R]]+medidas[[#This Row],[Corrente S]]+medidas[[#This Row],[Corrente T]])</f>
        <v>194.05</v>
      </c>
      <c r="Q27280" s="5">
        <f>(medidas[[#This Row],[Pot R]]+medidas[[#This Row],[Pot S]]+medidas[[#This Row],[Pot T]])</f>
        <v>37.591202090000003</v>
      </c>
    </row>
    <row r="27281" spans="1:17" x14ac:dyDescent="0.25">
      <c r="A27281" s="6">
        <v>43835.8984375</v>
      </c>
      <c r="B27281">
        <v>1</v>
      </c>
      <c r="C27281">
        <v>59.3</v>
      </c>
      <c r="D27281">
        <v>207.17</v>
      </c>
      <c r="E27281">
        <v>77.099999999999994</v>
      </c>
      <c r="F27281" s="5">
        <f>medidas[[#This Row],[Tensão R]]*medidas[[#This Row],[Corrente R]]*ABS(medidas[[#This Row],[FP R]])/1000</f>
        <v>14.694982439999999</v>
      </c>
      <c r="G27281">
        <v>-0.92</v>
      </c>
      <c r="H27281">
        <v>206.12</v>
      </c>
      <c r="I27281">
        <v>57</v>
      </c>
      <c r="J27281" s="5">
        <f>medidas[[#This Row],[Tensão S]]*medidas[[#This Row],[Corrente S]]*ABS(medidas[[#This Row],[FP S]])/1000</f>
        <v>10.808932800000001</v>
      </c>
      <c r="K27281">
        <v>-0.92</v>
      </c>
      <c r="L27281">
        <v>205.67</v>
      </c>
      <c r="M27281">
        <v>59.8</v>
      </c>
      <c r="N27281">
        <v>-0.97</v>
      </c>
      <c r="O27281" s="5">
        <f>medidas[[#This Row],[Tensão T]]*medidas[[#This Row],[Corrente T]]*ABS(medidas[[#This Row],[FP T]])/1000</f>
        <v>11.930094019999999</v>
      </c>
      <c r="P27281" s="5">
        <f>(medidas[[#This Row],[Corrente R]]+medidas[[#This Row],[Corrente S]]+medidas[[#This Row],[Corrente T]])</f>
        <v>193.89999999999998</v>
      </c>
      <c r="Q27281" s="5">
        <f>(medidas[[#This Row],[Pot R]]+medidas[[#This Row],[Pot S]]+medidas[[#This Row],[Pot T]])</f>
        <v>37.434009259999996</v>
      </c>
    </row>
    <row r="27282" spans="1:17" x14ac:dyDescent="0.25">
      <c r="A27282" s="6">
        <v>43835.898495370369</v>
      </c>
      <c r="B27282">
        <v>1</v>
      </c>
      <c r="C27282">
        <v>59.8</v>
      </c>
      <c r="D27282">
        <v>207.14</v>
      </c>
      <c r="E27282">
        <v>77.95</v>
      </c>
      <c r="F27282" s="5">
        <f>medidas[[#This Row],[Tensão R]]*medidas[[#This Row],[Corrente R]]*ABS(medidas[[#This Row],[FP R]])/1000</f>
        <v>14.854837960000001</v>
      </c>
      <c r="G27282">
        <v>-0.92</v>
      </c>
      <c r="H27282">
        <v>206.17</v>
      </c>
      <c r="I27282">
        <v>57.1</v>
      </c>
      <c r="J27282" s="5">
        <f>medidas[[#This Row],[Tensão S]]*medidas[[#This Row],[Corrente S]]*ABS(medidas[[#This Row],[FP S]])/1000</f>
        <v>10.830522439999999</v>
      </c>
      <c r="K27282">
        <v>-0.92</v>
      </c>
      <c r="L27282">
        <v>205.75</v>
      </c>
      <c r="M27282">
        <v>59.85</v>
      </c>
      <c r="N27282">
        <v>-0.97</v>
      </c>
      <c r="O27282" s="5">
        <f>medidas[[#This Row],[Tensão T]]*medidas[[#This Row],[Corrente T]]*ABS(medidas[[#This Row],[FP T]])/1000</f>
        <v>11.944713375000001</v>
      </c>
      <c r="P27282" s="5">
        <f>(medidas[[#This Row],[Corrente R]]+medidas[[#This Row],[Corrente S]]+medidas[[#This Row],[Corrente T]])</f>
        <v>194.9</v>
      </c>
      <c r="Q27282" s="5">
        <f>(medidas[[#This Row],[Pot R]]+medidas[[#This Row],[Pot S]]+medidas[[#This Row],[Pot T]])</f>
        <v>37.630073775</v>
      </c>
    </row>
    <row r="27283" spans="1:17" x14ac:dyDescent="0.25">
      <c r="A27283" s="6">
        <v>43835.898553240739</v>
      </c>
      <c r="B27283">
        <v>1</v>
      </c>
      <c r="C27283">
        <v>60</v>
      </c>
      <c r="D27283">
        <v>207.23</v>
      </c>
      <c r="E27283">
        <v>77.599999999999994</v>
      </c>
      <c r="F27283" s="5">
        <f>medidas[[#This Row],[Tensão R]]*medidas[[#This Row],[Corrente R]]*ABS(medidas[[#This Row],[FP R]])/1000</f>
        <v>14.79456416</v>
      </c>
      <c r="G27283">
        <v>-0.92</v>
      </c>
      <c r="H27283">
        <v>206.21</v>
      </c>
      <c r="I27283">
        <v>57.05</v>
      </c>
      <c r="J27283" s="5">
        <f>medidas[[#This Row],[Tensão S]]*medidas[[#This Row],[Corrente S]]*ABS(medidas[[#This Row],[FP S]])/1000</f>
        <v>10.823138060000002</v>
      </c>
      <c r="K27283">
        <v>-0.92</v>
      </c>
      <c r="L27283">
        <v>205.87</v>
      </c>
      <c r="M27283">
        <v>59.9</v>
      </c>
      <c r="N27283">
        <v>-0.97</v>
      </c>
      <c r="O27283" s="5">
        <f>medidas[[#This Row],[Tensão T]]*medidas[[#This Row],[Corrente T]]*ABS(medidas[[#This Row],[FP T]])/1000</f>
        <v>11.96166461</v>
      </c>
      <c r="P27283" s="5">
        <f>(medidas[[#This Row],[Corrente R]]+medidas[[#This Row],[Corrente S]]+medidas[[#This Row],[Corrente T]])</f>
        <v>194.54999999999998</v>
      </c>
      <c r="Q27283" s="5">
        <f>(medidas[[#This Row],[Pot R]]+medidas[[#This Row],[Pot S]]+medidas[[#This Row],[Pot T]])</f>
        <v>37.579366829999998</v>
      </c>
    </row>
    <row r="27284" spans="1:17" x14ac:dyDescent="0.25">
      <c r="A27284" s="6">
        <v>43835.898611111108</v>
      </c>
      <c r="B27284">
        <v>1</v>
      </c>
      <c r="C27284">
        <v>60</v>
      </c>
      <c r="D27284">
        <v>207.21</v>
      </c>
      <c r="E27284">
        <v>77.55</v>
      </c>
      <c r="F27284" s="5">
        <f>medidas[[#This Row],[Tensão R]]*medidas[[#This Row],[Corrente R]]*ABS(medidas[[#This Row],[FP R]])/1000</f>
        <v>14.783604660000002</v>
      </c>
      <c r="G27284">
        <v>-0.92</v>
      </c>
      <c r="H27284">
        <v>206.25</v>
      </c>
      <c r="I27284">
        <v>57.05</v>
      </c>
      <c r="J27284" s="5">
        <f>medidas[[#This Row],[Tensão S]]*medidas[[#This Row],[Corrente S]]*ABS(medidas[[#This Row],[FP S]])/1000</f>
        <v>10.825237500000002</v>
      </c>
      <c r="K27284">
        <v>-0.92</v>
      </c>
      <c r="L27284">
        <v>205.92</v>
      </c>
      <c r="M27284">
        <v>59.95</v>
      </c>
      <c r="N27284">
        <v>-0.97</v>
      </c>
      <c r="O27284" s="5">
        <f>medidas[[#This Row],[Tensão T]]*medidas[[#This Row],[Corrente T]]*ABS(medidas[[#This Row],[FP T]])/1000</f>
        <v>11.97455688</v>
      </c>
      <c r="P27284" s="5">
        <f>(medidas[[#This Row],[Corrente R]]+medidas[[#This Row],[Corrente S]]+medidas[[#This Row],[Corrente T]])</f>
        <v>194.55</v>
      </c>
      <c r="Q27284" s="5">
        <f>(medidas[[#This Row],[Pot R]]+medidas[[#This Row],[Pot S]]+medidas[[#This Row],[Pot T]])</f>
        <v>37.583399040000003</v>
      </c>
    </row>
    <row r="27285" spans="1:17" x14ac:dyDescent="0.25">
      <c r="A27285" s="6">
        <v>43835.898668981485</v>
      </c>
      <c r="B27285">
        <v>1</v>
      </c>
      <c r="C27285">
        <v>60</v>
      </c>
      <c r="D27285">
        <v>207.17</v>
      </c>
      <c r="E27285">
        <v>77.55</v>
      </c>
      <c r="F27285" s="5">
        <f>medidas[[#This Row],[Tensão R]]*medidas[[#This Row],[Corrente R]]*ABS(medidas[[#This Row],[FP R]])/1000</f>
        <v>14.78075082</v>
      </c>
      <c r="G27285">
        <v>-0.92</v>
      </c>
      <c r="H27285">
        <v>206.25</v>
      </c>
      <c r="I27285">
        <v>57.1</v>
      </c>
      <c r="J27285" s="5">
        <f>medidas[[#This Row],[Tensão S]]*medidas[[#This Row],[Corrente S]]*ABS(medidas[[#This Row],[FP S]])/1000</f>
        <v>10.834725000000001</v>
      </c>
      <c r="K27285">
        <v>-0.92</v>
      </c>
      <c r="L27285">
        <v>205.85</v>
      </c>
      <c r="M27285">
        <v>60</v>
      </c>
      <c r="N27285">
        <v>-0.97</v>
      </c>
      <c r="O27285" s="5">
        <f>medidas[[#This Row],[Tensão T]]*medidas[[#This Row],[Corrente T]]*ABS(medidas[[#This Row],[FP T]])/1000</f>
        <v>11.980469999999999</v>
      </c>
      <c r="P27285" s="5">
        <f>(medidas[[#This Row],[Corrente R]]+medidas[[#This Row],[Corrente S]]+medidas[[#This Row],[Corrente T]])</f>
        <v>194.65</v>
      </c>
      <c r="Q27285" s="5">
        <f>(medidas[[#This Row],[Pot R]]+medidas[[#This Row],[Pot S]]+medidas[[#This Row],[Pot T]])</f>
        <v>37.595945819999997</v>
      </c>
    </row>
    <row r="27286" spans="1:17" x14ac:dyDescent="0.25">
      <c r="A27286" s="6">
        <v>43835.898726851854</v>
      </c>
      <c r="B27286">
        <v>1</v>
      </c>
      <c r="C27286">
        <v>59.8</v>
      </c>
      <c r="D27286">
        <v>207.2</v>
      </c>
      <c r="E27286">
        <v>77.5</v>
      </c>
      <c r="F27286" s="5">
        <f>medidas[[#This Row],[Tensão R]]*medidas[[#This Row],[Corrente R]]*ABS(medidas[[#This Row],[FP R]])/1000</f>
        <v>14.77336</v>
      </c>
      <c r="G27286">
        <v>-0.92</v>
      </c>
      <c r="H27286">
        <v>206.21</v>
      </c>
      <c r="I27286">
        <v>57.1</v>
      </c>
      <c r="J27286" s="5">
        <f>medidas[[#This Row],[Tensão S]]*medidas[[#This Row],[Corrente S]]*ABS(medidas[[#This Row],[FP S]])/1000</f>
        <v>10.832623720000001</v>
      </c>
      <c r="K27286">
        <v>-0.92</v>
      </c>
      <c r="L27286">
        <v>205.89</v>
      </c>
      <c r="M27286">
        <v>60</v>
      </c>
      <c r="N27286">
        <v>-0.97</v>
      </c>
      <c r="O27286" s="5">
        <f>medidas[[#This Row],[Tensão T]]*medidas[[#This Row],[Corrente T]]*ABS(medidas[[#This Row],[FP T]])/1000</f>
        <v>11.982797999999999</v>
      </c>
      <c r="P27286" s="5">
        <f>(medidas[[#This Row],[Corrente R]]+medidas[[#This Row],[Corrente S]]+medidas[[#This Row],[Corrente T]])</f>
        <v>194.6</v>
      </c>
      <c r="Q27286" s="5">
        <f>(medidas[[#This Row],[Pot R]]+medidas[[#This Row],[Pot S]]+medidas[[#This Row],[Pot T]])</f>
        <v>37.58878172</v>
      </c>
    </row>
    <row r="27287" spans="1:17" x14ac:dyDescent="0.25">
      <c r="A27287" s="6">
        <v>43835.898784722223</v>
      </c>
      <c r="B27287">
        <v>1</v>
      </c>
      <c r="C27287">
        <v>60</v>
      </c>
      <c r="D27287">
        <v>207.2</v>
      </c>
      <c r="E27287">
        <v>77.55</v>
      </c>
      <c r="F27287" s="5">
        <f>medidas[[#This Row],[Tensão R]]*medidas[[#This Row],[Corrente R]]*ABS(medidas[[#This Row],[FP R]])/1000</f>
        <v>14.7828912</v>
      </c>
      <c r="G27287">
        <v>-0.92</v>
      </c>
      <c r="H27287">
        <v>206.2</v>
      </c>
      <c r="I27287">
        <v>57.1</v>
      </c>
      <c r="J27287" s="5">
        <f>medidas[[#This Row],[Tensão S]]*medidas[[#This Row],[Corrente S]]*ABS(medidas[[#This Row],[FP S]])/1000</f>
        <v>10.832098400000001</v>
      </c>
      <c r="K27287">
        <v>-0.92</v>
      </c>
      <c r="L27287">
        <v>205.82</v>
      </c>
      <c r="M27287">
        <v>59.9</v>
      </c>
      <c r="N27287">
        <v>-0.97</v>
      </c>
      <c r="O27287" s="5">
        <f>medidas[[#This Row],[Tensão T]]*medidas[[#This Row],[Corrente T]]*ABS(medidas[[#This Row],[FP T]])/1000</f>
        <v>11.958759459999998</v>
      </c>
      <c r="P27287" s="5">
        <f>(medidas[[#This Row],[Corrente R]]+medidas[[#This Row],[Corrente S]]+medidas[[#This Row],[Corrente T]])</f>
        <v>194.55</v>
      </c>
      <c r="Q27287" s="5">
        <f>(medidas[[#This Row],[Pot R]]+medidas[[#This Row],[Pot S]]+medidas[[#This Row],[Pot T]])</f>
        <v>37.573749059999997</v>
      </c>
    </row>
    <row r="27288" spans="1:17" x14ac:dyDescent="0.25">
      <c r="A27288" s="6">
        <v>43835.898842592593</v>
      </c>
      <c r="B27288">
        <v>1</v>
      </c>
      <c r="C27288">
        <v>60</v>
      </c>
      <c r="D27288">
        <v>207.09</v>
      </c>
      <c r="E27288">
        <v>79.150000000000006</v>
      </c>
      <c r="F27288" s="5">
        <f>medidas[[#This Row],[Tensão R]]*medidas[[#This Row],[Corrente R]]*ABS(medidas[[#This Row],[FP R]])/1000</f>
        <v>15.079879620000002</v>
      </c>
      <c r="G27288">
        <v>-0.92</v>
      </c>
      <c r="H27288">
        <v>206.17</v>
      </c>
      <c r="I27288">
        <v>57.15</v>
      </c>
      <c r="J27288" s="5">
        <f>medidas[[#This Row],[Tensão S]]*medidas[[#This Row],[Corrente S]]*ABS(medidas[[#This Row],[FP S]])/1000</f>
        <v>10.840006260000001</v>
      </c>
      <c r="K27288">
        <v>-0.92</v>
      </c>
      <c r="L27288">
        <v>205.85</v>
      </c>
      <c r="M27288">
        <v>59.9</v>
      </c>
      <c r="N27288">
        <v>-0.97</v>
      </c>
      <c r="O27288" s="5">
        <f>medidas[[#This Row],[Tensão T]]*medidas[[#This Row],[Corrente T]]*ABS(medidas[[#This Row],[FP T]])/1000</f>
        <v>11.960502549999999</v>
      </c>
      <c r="P27288" s="5">
        <f>(medidas[[#This Row],[Corrente R]]+medidas[[#This Row],[Corrente S]]+medidas[[#This Row],[Corrente T]])</f>
        <v>196.20000000000002</v>
      </c>
      <c r="Q27288" s="5">
        <f>(medidas[[#This Row],[Pot R]]+medidas[[#This Row],[Pot S]]+medidas[[#This Row],[Pot T]])</f>
        <v>37.880388430000004</v>
      </c>
    </row>
    <row r="27289" spans="1:17" x14ac:dyDescent="0.25">
      <c r="A27289" s="6">
        <v>43835.898900462962</v>
      </c>
      <c r="B27289">
        <v>1</v>
      </c>
      <c r="C27289">
        <v>60</v>
      </c>
      <c r="D27289">
        <v>207</v>
      </c>
      <c r="E27289">
        <v>80.849999999999994</v>
      </c>
      <c r="F27289" s="5">
        <f>medidas[[#This Row],[Tensão R]]*medidas[[#This Row],[Corrente R]]*ABS(medidas[[#This Row],[FP R]])/1000</f>
        <v>15.229714499999998</v>
      </c>
      <c r="G27289">
        <v>-0.91</v>
      </c>
      <c r="H27289">
        <v>206.17</v>
      </c>
      <c r="I27289">
        <v>57.2</v>
      </c>
      <c r="J27289" s="5">
        <f>medidas[[#This Row],[Tensão S]]*medidas[[#This Row],[Corrente S]]*ABS(medidas[[#This Row],[FP S]])/1000</f>
        <v>10.967419319999999</v>
      </c>
      <c r="K27289">
        <v>-0.93</v>
      </c>
      <c r="L27289">
        <v>205.81</v>
      </c>
      <c r="M27289">
        <v>59.85</v>
      </c>
      <c r="N27289">
        <v>-0.97</v>
      </c>
      <c r="O27289" s="5">
        <f>medidas[[#This Row],[Tensão T]]*medidas[[#This Row],[Corrente T]]*ABS(medidas[[#This Row],[FP T]])/1000</f>
        <v>11.948196644999999</v>
      </c>
      <c r="P27289" s="5">
        <f>(medidas[[#This Row],[Corrente R]]+medidas[[#This Row],[Corrente S]]+medidas[[#This Row],[Corrente T]])</f>
        <v>197.9</v>
      </c>
      <c r="Q27289" s="5">
        <f>(medidas[[#This Row],[Pot R]]+medidas[[#This Row],[Pot S]]+medidas[[#This Row],[Pot T]])</f>
        <v>38.145330465000001</v>
      </c>
    </row>
    <row r="27290" spans="1:17" x14ac:dyDescent="0.25">
      <c r="A27290" s="6">
        <v>43835.898958333331</v>
      </c>
      <c r="B27290">
        <v>1</v>
      </c>
      <c r="C27290">
        <v>60</v>
      </c>
      <c r="D27290">
        <v>207</v>
      </c>
      <c r="E27290">
        <v>80.7</v>
      </c>
      <c r="F27290" s="5">
        <f>medidas[[#This Row],[Tensão R]]*medidas[[#This Row],[Corrente R]]*ABS(medidas[[#This Row],[FP R]])/1000</f>
        <v>15.201459000000003</v>
      </c>
      <c r="G27290">
        <v>-0.91</v>
      </c>
      <c r="H27290">
        <v>206.25</v>
      </c>
      <c r="I27290">
        <v>57.2</v>
      </c>
      <c r="J27290" s="5">
        <f>medidas[[#This Row],[Tensão S]]*medidas[[#This Row],[Corrente S]]*ABS(medidas[[#This Row],[FP S]])/1000</f>
        <v>10.971675000000001</v>
      </c>
      <c r="K27290">
        <v>-0.93</v>
      </c>
      <c r="L27290">
        <v>205.85</v>
      </c>
      <c r="M27290">
        <v>59.95</v>
      </c>
      <c r="N27290">
        <v>-0.97</v>
      </c>
      <c r="O27290" s="5">
        <f>medidas[[#This Row],[Tensão T]]*medidas[[#This Row],[Corrente T]]*ABS(medidas[[#This Row],[FP T]])/1000</f>
        <v>11.970486274999999</v>
      </c>
      <c r="P27290" s="5">
        <f>(medidas[[#This Row],[Corrente R]]+medidas[[#This Row],[Corrente S]]+medidas[[#This Row],[Corrente T]])</f>
        <v>197.85000000000002</v>
      </c>
      <c r="Q27290" s="5">
        <f>(medidas[[#This Row],[Pot R]]+medidas[[#This Row],[Pot S]]+medidas[[#This Row],[Pot T]])</f>
        <v>38.143620275000004</v>
      </c>
    </row>
    <row r="27291" spans="1:17" x14ac:dyDescent="0.25">
      <c r="A27291" s="6">
        <v>43835.899016203701</v>
      </c>
      <c r="B27291">
        <v>1</v>
      </c>
      <c r="C27291">
        <v>59.8</v>
      </c>
      <c r="D27291">
        <v>207.03</v>
      </c>
      <c r="E27291">
        <v>80.650000000000006</v>
      </c>
      <c r="F27291" s="5">
        <f>medidas[[#This Row],[Tensão R]]*medidas[[#This Row],[Corrente R]]*ABS(medidas[[#This Row],[FP R]])/1000</f>
        <v>15.194242245000003</v>
      </c>
      <c r="G27291">
        <v>-0.91</v>
      </c>
      <c r="H27291">
        <v>206.28</v>
      </c>
      <c r="I27291">
        <v>57.2</v>
      </c>
      <c r="J27291" s="5">
        <f>medidas[[#This Row],[Tensão S]]*medidas[[#This Row],[Corrente S]]*ABS(medidas[[#This Row],[FP S]])/1000</f>
        <v>10.855278719999999</v>
      </c>
      <c r="K27291">
        <v>-0.92</v>
      </c>
      <c r="L27291">
        <v>205.87</v>
      </c>
      <c r="M27291">
        <v>59.9</v>
      </c>
      <c r="N27291">
        <v>-0.97</v>
      </c>
      <c r="O27291" s="5">
        <f>medidas[[#This Row],[Tensão T]]*medidas[[#This Row],[Corrente T]]*ABS(medidas[[#This Row],[FP T]])/1000</f>
        <v>11.96166461</v>
      </c>
      <c r="P27291" s="5">
        <f>(medidas[[#This Row],[Corrente R]]+medidas[[#This Row],[Corrente S]]+medidas[[#This Row],[Corrente T]])</f>
        <v>197.75000000000003</v>
      </c>
      <c r="Q27291" s="5">
        <f>(medidas[[#This Row],[Pot R]]+medidas[[#This Row],[Pot S]]+medidas[[#This Row],[Pot T]])</f>
        <v>38.011185574999999</v>
      </c>
    </row>
    <row r="27292" spans="1:17" x14ac:dyDescent="0.25">
      <c r="A27292" s="6">
        <v>43835.899074074077</v>
      </c>
      <c r="B27292">
        <v>1</v>
      </c>
      <c r="C27292">
        <v>60</v>
      </c>
      <c r="D27292">
        <v>207.07</v>
      </c>
      <c r="E27292">
        <v>80.599999999999994</v>
      </c>
      <c r="F27292" s="5">
        <f>medidas[[#This Row],[Tensão R]]*medidas[[#This Row],[Corrente R]]*ABS(medidas[[#This Row],[FP R]])/1000</f>
        <v>15.187756219999997</v>
      </c>
      <c r="G27292">
        <v>-0.91</v>
      </c>
      <c r="H27292">
        <v>206.34</v>
      </c>
      <c r="I27292">
        <v>57.15</v>
      </c>
      <c r="J27292" s="5">
        <f>medidas[[#This Row],[Tensão S]]*medidas[[#This Row],[Corrente S]]*ABS(medidas[[#This Row],[FP S]])/1000</f>
        <v>10.848944520000002</v>
      </c>
      <c r="K27292">
        <v>-0.92</v>
      </c>
      <c r="L27292">
        <v>205.89</v>
      </c>
      <c r="M27292">
        <v>60</v>
      </c>
      <c r="N27292">
        <v>-0.97</v>
      </c>
      <c r="O27292" s="5">
        <f>medidas[[#This Row],[Tensão T]]*medidas[[#This Row],[Corrente T]]*ABS(medidas[[#This Row],[FP T]])/1000</f>
        <v>11.982797999999999</v>
      </c>
      <c r="P27292" s="5">
        <f>(medidas[[#This Row],[Corrente R]]+medidas[[#This Row],[Corrente S]]+medidas[[#This Row],[Corrente T]])</f>
        <v>197.75</v>
      </c>
      <c r="Q27292" s="5">
        <f>(medidas[[#This Row],[Pot R]]+medidas[[#This Row],[Pot S]]+medidas[[#This Row],[Pot T]])</f>
        <v>38.019498740000003</v>
      </c>
    </row>
    <row r="27293" spans="1:17" x14ac:dyDescent="0.25">
      <c r="A27293" s="6">
        <v>43835.899131944447</v>
      </c>
      <c r="B27293">
        <v>1</v>
      </c>
      <c r="C27293">
        <v>60</v>
      </c>
      <c r="D27293">
        <v>207.06</v>
      </c>
      <c r="E27293">
        <v>80.599999999999994</v>
      </c>
      <c r="F27293" s="5">
        <f>medidas[[#This Row],[Tensão R]]*medidas[[#This Row],[Corrente R]]*ABS(medidas[[#This Row],[FP R]])/1000</f>
        <v>15.18702276</v>
      </c>
      <c r="G27293">
        <v>-0.91</v>
      </c>
      <c r="H27293">
        <v>206.34</v>
      </c>
      <c r="I27293">
        <v>57.15</v>
      </c>
      <c r="J27293" s="5">
        <f>medidas[[#This Row],[Tensão S]]*medidas[[#This Row],[Corrente S]]*ABS(medidas[[#This Row],[FP S]])/1000</f>
        <v>10.848944520000002</v>
      </c>
      <c r="K27293">
        <v>-0.92</v>
      </c>
      <c r="L27293">
        <v>206.03</v>
      </c>
      <c r="M27293">
        <v>59.85</v>
      </c>
      <c r="N27293">
        <v>-0.97</v>
      </c>
      <c r="O27293" s="5">
        <f>medidas[[#This Row],[Tensão T]]*medidas[[#This Row],[Corrente T]]*ABS(medidas[[#This Row],[FP T]])/1000</f>
        <v>11.960968635</v>
      </c>
      <c r="P27293" s="5">
        <f>(medidas[[#This Row],[Corrente R]]+medidas[[#This Row],[Corrente S]]+medidas[[#This Row],[Corrente T]])</f>
        <v>197.6</v>
      </c>
      <c r="Q27293" s="5">
        <f>(medidas[[#This Row],[Pot R]]+medidas[[#This Row],[Pot S]]+medidas[[#This Row],[Pot T]])</f>
        <v>37.996935915000002</v>
      </c>
    </row>
    <row r="27294" spans="1:17" x14ac:dyDescent="0.25">
      <c r="A27294" s="6">
        <v>43835.899189814816</v>
      </c>
      <c r="B27294">
        <v>1</v>
      </c>
      <c r="C27294">
        <v>60</v>
      </c>
      <c r="D27294">
        <v>206.98</v>
      </c>
      <c r="E27294">
        <v>80.599999999999994</v>
      </c>
      <c r="F27294" s="5">
        <f>medidas[[#This Row],[Tensão R]]*medidas[[#This Row],[Corrente R]]*ABS(medidas[[#This Row],[FP R]])/1000</f>
        <v>15.18115508</v>
      </c>
      <c r="G27294">
        <v>-0.91</v>
      </c>
      <c r="H27294">
        <v>206.28</v>
      </c>
      <c r="I27294">
        <v>57.2</v>
      </c>
      <c r="J27294" s="5">
        <f>medidas[[#This Row],[Tensão S]]*medidas[[#This Row],[Corrente S]]*ABS(medidas[[#This Row],[FP S]])/1000</f>
        <v>10.855278719999999</v>
      </c>
      <c r="K27294">
        <v>-0.92</v>
      </c>
      <c r="L27294">
        <v>205.87</v>
      </c>
      <c r="M27294">
        <v>59.95</v>
      </c>
      <c r="N27294">
        <v>-0.97</v>
      </c>
      <c r="O27294" s="5">
        <f>medidas[[#This Row],[Tensão T]]*medidas[[#This Row],[Corrente T]]*ABS(medidas[[#This Row],[FP T]])/1000</f>
        <v>11.971649305000001</v>
      </c>
      <c r="P27294" s="5">
        <f>(medidas[[#This Row],[Corrente R]]+medidas[[#This Row],[Corrente S]]+medidas[[#This Row],[Corrente T]])</f>
        <v>197.75</v>
      </c>
      <c r="Q27294" s="5">
        <f>(medidas[[#This Row],[Pot R]]+medidas[[#This Row],[Pot S]]+medidas[[#This Row],[Pot T]])</f>
        <v>38.008083104999997</v>
      </c>
    </row>
    <row r="27295" spans="1:17" x14ac:dyDescent="0.25">
      <c r="A27295" s="6">
        <v>43835.899247685185</v>
      </c>
      <c r="B27295">
        <v>1</v>
      </c>
      <c r="C27295">
        <v>59.8</v>
      </c>
      <c r="D27295">
        <v>207.06</v>
      </c>
      <c r="E27295">
        <v>80.599999999999994</v>
      </c>
      <c r="F27295" s="5">
        <f>medidas[[#This Row],[Tensão R]]*medidas[[#This Row],[Corrente R]]*ABS(medidas[[#This Row],[FP R]])/1000</f>
        <v>15.18702276</v>
      </c>
      <c r="G27295">
        <v>-0.91</v>
      </c>
      <c r="H27295">
        <v>206.25</v>
      </c>
      <c r="I27295">
        <v>57.2</v>
      </c>
      <c r="J27295" s="5">
        <f>medidas[[#This Row],[Tensão S]]*medidas[[#This Row],[Corrente S]]*ABS(medidas[[#This Row],[FP S]])/1000</f>
        <v>10.971675000000001</v>
      </c>
      <c r="K27295">
        <v>-0.93</v>
      </c>
      <c r="L27295">
        <v>205.84</v>
      </c>
      <c r="M27295">
        <v>60</v>
      </c>
      <c r="N27295">
        <v>-0.97</v>
      </c>
      <c r="O27295" s="5">
        <f>medidas[[#This Row],[Tensão T]]*medidas[[#This Row],[Corrente T]]*ABS(medidas[[#This Row],[FP T]])/1000</f>
        <v>11.979887999999999</v>
      </c>
      <c r="P27295" s="5">
        <f>(medidas[[#This Row],[Corrente R]]+medidas[[#This Row],[Corrente S]]+medidas[[#This Row],[Corrente T]])</f>
        <v>197.8</v>
      </c>
      <c r="Q27295" s="5">
        <f>(medidas[[#This Row],[Pot R]]+medidas[[#This Row],[Pot S]]+medidas[[#This Row],[Pot T]])</f>
        <v>38.138585759999998</v>
      </c>
    </row>
    <row r="27296" spans="1:17" x14ac:dyDescent="0.25">
      <c r="A27296" s="6">
        <v>43835.899305555555</v>
      </c>
      <c r="B27296">
        <v>1</v>
      </c>
      <c r="C27296">
        <v>59.8</v>
      </c>
      <c r="D27296">
        <v>207.07</v>
      </c>
      <c r="E27296">
        <v>80.650000000000006</v>
      </c>
      <c r="F27296" s="5">
        <f>medidas[[#This Row],[Tensão R]]*medidas[[#This Row],[Corrente R]]*ABS(medidas[[#This Row],[FP R]])/1000</f>
        <v>15.197177905000002</v>
      </c>
      <c r="G27296">
        <v>-0.91</v>
      </c>
      <c r="H27296">
        <v>206.23</v>
      </c>
      <c r="I27296">
        <v>57.2</v>
      </c>
      <c r="J27296" s="5">
        <f>medidas[[#This Row],[Tensão S]]*medidas[[#This Row],[Corrente S]]*ABS(medidas[[#This Row],[FP S]])/1000</f>
        <v>10.85264752</v>
      </c>
      <c r="K27296">
        <v>-0.92</v>
      </c>
      <c r="L27296">
        <v>205.89</v>
      </c>
      <c r="M27296">
        <v>60</v>
      </c>
      <c r="N27296">
        <v>-0.97</v>
      </c>
      <c r="O27296" s="5">
        <f>medidas[[#This Row],[Tensão T]]*medidas[[#This Row],[Corrente T]]*ABS(medidas[[#This Row],[FP T]])/1000</f>
        <v>11.982797999999999</v>
      </c>
      <c r="P27296" s="5">
        <f>(medidas[[#This Row],[Corrente R]]+medidas[[#This Row],[Corrente S]]+medidas[[#This Row],[Corrente T]])</f>
        <v>197.85000000000002</v>
      </c>
      <c r="Q27296" s="5">
        <f>(medidas[[#This Row],[Pot R]]+medidas[[#This Row],[Pot S]]+medidas[[#This Row],[Pot T]])</f>
        <v>38.032623424999997</v>
      </c>
    </row>
    <row r="27297" spans="1:17" x14ac:dyDescent="0.25">
      <c r="A27297" s="6">
        <v>43835.899363425924</v>
      </c>
      <c r="B27297">
        <v>1</v>
      </c>
      <c r="C27297">
        <v>59.8</v>
      </c>
      <c r="D27297">
        <v>207</v>
      </c>
      <c r="E27297">
        <v>80.650000000000006</v>
      </c>
      <c r="F27297" s="5">
        <f>medidas[[#This Row],[Tensão R]]*medidas[[#This Row],[Corrente R]]*ABS(medidas[[#This Row],[FP R]])/1000</f>
        <v>15.192040500000003</v>
      </c>
      <c r="G27297">
        <v>-0.91</v>
      </c>
      <c r="H27297">
        <v>206.2</v>
      </c>
      <c r="I27297">
        <v>57.2</v>
      </c>
      <c r="J27297" s="5">
        <f>medidas[[#This Row],[Tensão S]]*medidas[[#This Row],[Corrente S]]*ABS(medidas[[#This Row],[FP S]])/1000</f>
        <v>10.851068799999998</v>
      </c>
      <c r="K27297">
        <v>-0.92</v>
      </c>
      <c r="L27297">
        <v>205.78</v>
      </c>
      <c r="M27297">
        <v>60.05</v>
      </c>
      <c r="N27297">
        <v>-0.97</v>
      </c>
      <c r="O27297" s="5">
        <f>medidas[[#This Row],[Tensão T]]*medidas[[#This Row],[Corrente T]]*ABS(medidas[[#This Row],[FP T]])/1000</f>
        <v>11.986376329999999</v>
      </c>
      <c r="P27297" s="5">
        <f>(medidas[[#This Row],[Corrente R]]+medidas[[#This Row],[Corrente S]]+medidas[[#This Row],[Corrente T]])</f>
        <v>197.90000000000003</v>
      </c>
      <c r="Q27297" s="5">
        <f>(medidas[[#This Row],[Pot R]]+medidas[[#This Row],[Pot S]]+medidas[[#This Row],[Pot T]])</f>
        <v>38.029485629999996</v>
      </c>
    </row>
    <row r="27298" spans="1:17" x14ac:dyDescent="0.25">
      <c r="A27298" s="6">
        <v>43835.899421296293</v>
      </c>
      <c r="B27298">
        <v>1</v>
      </c>
      <c r="C27298">
        <v>60</v>
      </c>
      <c r="D27298">
        <v>207.03</v>
      </c>
      <c r="E27298">
        <v>80.7</v>
      </c>
      <c r="F27298" s="5">
        <f>medidas[[#This Row],[Tensão R]]*medidas[[#This Row],[Corrente R]]*ABS(medidas[[#This Row],[FP R]])/1000</f>
        <v>15.203662110000002</v>
      </c>
      <c r="G27298">
        <v>-0.91</v>
      </c>
      <c r="H27298">
        <v>206.25</v>
      </c>
      <c r="I27298">
        <v>57.15</v>
      </c>
      <c r="J27298" s="5">
        <f>medidas[[#This Row],[Tensão S]]*medidas[[#This Row],[Corrente S]]*ABS(medidas[[#This Row],[FP S]])/1000</f>
        <v>10.962084375</v>
      </c>
      <c r="K27298">
        <v>-0.93</v>
      </c>
      <c r="L27298">
        <v>205.82</v>
      </c>
      <c r="M27298">
        <v>60.2</v>
      </c>
      <c r="N27298">
        <v>-0.97</v>
      </c>
      <c r="O27298" s="5">
        <f>medidas[[#This Row],[Tensão T]]*medidas[[#This Row],[Corrente T]]*ABS(medidas[[#This Row],[FP T]])/1000</f>
        <v>12.01865308</v>
      </c>
      <c r="P27298" s="5">
        <f>(medidas[[#This Row],[Corrente R]]+medidas[[#This Row],[Corrente S]]+medidas[[#This Row],[Corrente T]])</f>
        <v>198.05</v>
      </c>
      <c r="Q27298" s="5">
        <f>(medidas[[#This Row],[Pot R]]+medidas[[#This Row],[Pot S]]+medidas[[#This Row],[Pot T]])</f>
        <v>38.184399565</v>
      </c>
    </row>
    <row r="27299" spans="1:17" x14ac:dyDescent="0.25">
      <c r="A27299" s="6">
        <v>43835.89947916667</v>
      </c>
      <c r="B27299">
        <v>1</v>
      </c>
      <c r="C27299">
        <v>60</v>
      </c>
      <c r="D27299">
        <v>206.92</v>
      </c>
      <c r="E27299">
        <v>80.650000000000006</v>
      </c>
      <c r="F27299" s="5">
        <f>medidas[[#This Row],[Tensão R]]*medidas[[#This Row],[Corrente R]]*ABS(medidas[[#This Row],[FP R]])/1000</f>
        <v>15.186169180000002</v>
      </c>
      <c r="G27299">
        <v>-0.91</v>
      </c>
      <c r="H27299">
        <v>206.12</v>
      </c>
      <c r="I27299">
        <v>57.2</v>
      </c>
      <c r="J27299" s="5">
        <f>medidas[[#This Row],[Tensão S]]*medidas[[#This Row],[Corrente S]]*ABS(medidas[[#This Row],[FP S]])/1000</f>
        <v>10.846858880000001</v>
      </c>
      <c r="K27299">
        <v>-0.92</v>
      </c>
      <c r="L27299">
        <v>205.78</v>
      </c>
      <c r="M27299">
        <v>60.15</v>
      </c>
      <c r="N27299">
        <v>-0.97</v>
      </c>
      <c r="O27299" s="5">
        <f>medidas[[#This Row],[Tensão T]]*medidas[[#This Row],[Corrente T]]*ABS(medidas[[#This Row],[FP T]])/1000</f>
        <v>12.006336989999999</v>
      </c>
      <c r="P27299" s="5">
        <f>(medidas[[#This Row],[Corrente R]]+medidas[[#This Row],[Corrente S]]+medidas[[#This Row],[Corrente T]])</f>
        <v>198.00000000000003</v>
      </c>
      <c r="Q27299" s="5">
        <f>(medidas[[#This Row],[Pot R]]+medidas[[#This Row],[Pot S]]+medidas[[#This Row],[Pot T]])</f>
        <v>38.039365050000001</v>
      </c>
    </row>
    <row r="27300" spans="1:17" x14ac:dyDescent="0.25">
      <c r="A27300" s="6">
        <v>43835.899537037039</v>
      </c>
      <c r="B27300">
        <v>1</v>
      </c>
      <c r="C27300">
        <v>60</v>
      </c>
      <c r="D27300">
        <v>207</v>
      </c>
      <c r="E27300">
        <v>80.55</v>
      </c>
      <c r="F27300" s="5">
        <f>medidas[[#This Row],[Tensão R]]*medidas[[#This Row],[Corrente R]]*ABS(medidas[[#This Row],[FP R]])/1000</f>
        <v>15.1732035</v>
      </c>
      <c r="G27300">
        <v>-0.91</v>
      </c>
      <c r="H27300">
        <v>206.2</v>
      </c>
      <c r="I27300">
        <v>57.2</v>
      </c>
      <c r="J27300" s="5">
        <f>medidas[[#This Row],[Tensão S]]*medidas[[#This Row],[Corrente S]]*ABS(medidas[[#This Row],[FP S]])/1000</f>
        <v>10.851068799999998</v>
      </c>
      <c r="K27300">
        <v>-0.92</v>
      </c>
      <c r="L27300">
        <v>205.82</v>
      </c>
      <c r="M27300">
        <v>60.05</v>
      </c>
      <c r="N27300">
        <v>-0.97</v>
      </c>
      <c r="O27300" s="5">
        <f>medidas[[#This Row],[Tensão T]]*medidas[[#This Row],[Corrente T]]*ABS(medidas[[#This Row],[FP T]])/1000</f>
        <v>11.988706269999998</v>
      </c>
      <c r="P27300" s="5">
        <f>(medidas[[#This Row],[Corrente R]]+medidas[[#This Row],[Corrente S]]+medidas[[#This Row],[Corrente T]])</f>
        <v>197.8</v>
      </c>
      <c r="Q27300" s="5">
        <f>(medidas[[#This Row],[Pot R]]+medidas[[#This Row],[Pot S]]+medidas[[#This Row],[Pot T]])</f>
        <v>38.012978570000001</v>
      </c>
    </row>
    <row r="27301" spans="1:17" x14ac:dyDescent="0.25">
      <c r="A27301" s="6">
        <v>43835.899594907409</v>
      </c>
      <c r="B27301">
        <v>1</v>
      </c>
      <c r="C27301">
        <v>60</v>
      </c>
      <c r="D27301">
        <v>207.03</v>
      </c>
      <c r="E27301">
        <v>80.45</v>
      </c>
      <c r="F27301" s="5">
        <f>medidas[[#This Row],[Tensão R]]*medidas[[#This Row],[Corrente R]]*ABS(medidas[[#This Row],[FP R]])/1000</f>
        <v>15.156562785</v>
      </c>
      <c r="G27301">
        <v>-0.91</v>
      </c>
      <c r="H27301">
        <v>206.28</v>
      </c>
      <c r="I27301">
        <v>56</v>
      </c>
      <c r="J27301" s="5">
        <f>medidas[[#This Row],[Tensão S]]*medidas[[#This Row],[Corrente S]]*ABS(medidas[[#This Row],[FP S]])/1000</f>
        <v>10.627545600000001</v>
      </c>
      <c r="K27301">
        <v>-0.92</v>
      </c>
      <c r="L27301">
        <v>205.75</v>
      </c>
      <c r="M27301">
        <v>60</v>
      </c>
      <c r="N27301">
        <v>-0.97</v>
      </c>
      <c r="O27301" s="5">
        <f>medidas[[#This Row],[Tensão T]]*medidas[[#This Row],[Corrente T]]*ABS(medidas[[#This Row],[FP T]])/1000</f>
        <v>11.97465</v>
      </c>
      <c r="P27301" s="5">
        <f>(medidas[[#This Row],[Corrente R]]+medidas[[#This Row],[Corrente S]]+medidas[[#This Row],[Corrente T]])</f>
        <v>196.45</v>
      </c>
      <c r="Q27301" s="5">
        <f>(medidas[[#This Row],[Pot R]]+medidas[[#This Row],[Pot S]]+medidas[[#This Row],[Pot T]])</f>
        <v>37.758758385000007</v>
      </c>
    </row>
    <row r="27302" spans="1:17" x14ac:dyDescent="0.25">
      <c r="A27302" s="6">
        <v>43835.899652777778</v>
      </c>
      <c r="B27302">
        <v>1</v>
      </c>
      <c r="C27302">
        <v>60</v>
      </c>
      <c r="D27302">
        <v>207</v>
      </c>
      <c r="E27302">
        <v>80.45</v>
      </c>
      <c r="F27302" s="5">
        <f>medidas[[#This Row],[Tensão R]]*medidas[[#This Row],[Corrente R]]*ABS(medidas[[#This Row],[FP R]])/1000</f>
        <v>15.320898000000003</v>
      </c>
      <c r="G27302">
        <v>-0.92</v>
      </c>
      <c r="H27302">
        <v>206.45</v>
      </c>
      <c r="I27302">
        <v>54.6</v>
      </c>
      <c r="J27302" s="5">
        <f>medidas[[#This Row],[Tensão S]]*medidas[[#This Row],[Corrente S]]*ABS(medidas[[#This Row],[FP S]])/1000</f>
        <v>10.370396399999999</v>
      </c>
      <c r="K27302">
        <v>-0.92</v>
      </c>
      <c r="L27302">
        <v>205.89</v>
      </c>
      <c r="M27302">
        <v>59.9</v>
      </c>
      <c r="N27302">
        <v>-0.97</v>
      </c>
      <c r="O27302" s="5">
        <f>medidas[[#This Row],[Tensão T]]*medidas[[#This Row],[Corrente T]]*ABS(medidas[[#This Row],[FP T]])/1000</f>
        <v>11.962826669999998</v>
      </c>
      <c r="P27302" s="5">
        <f>(medidas[[#This Row],[Corrente R]]+medidas[[#This Row],[Corrente S]]+medidas[[#This Row],[Corrente T]])</f>
        <v>194.95000000000002</v>
      </c>
      <c r="Q27302" s="5">
        <f>(medidas[[#This Row],[Pot R]]+medidas[[#This Row],[Pot S]]+medidas[[#This Row],[Pot T]])</f>
        <v>37.654121070000002</v>
      </c>
    </row>
    <row r="27303" spans="1:17" x14ac:dyDescent="0.25">
      <c r="A27303" s="6">
        <v>43835.899710648147</v>
      </c>
      <c r="B27303">
        <v>1</v>
      </c>
      <c r="C27303">
        <v>60</v>
      </c>
      <c r="D27303">
        <v>206.98</v>
      </c>
      <c r="E27303">
        <v>80.45</v>
      </c>
      <c r="F27303" s="5">
        <f>medidas[[#This Row],[Tensão R]]*medidas[[#This Row],[Corrente R]]*ABS(medidas[[#This Row],[FP R]])/1000</f>
        <v>15.319417720000001</v>
      </c>
      <c r="G27303">
        <v>-0.92</v>
      </c>
      <c r="H27303">
        <v>206.39</v>
      </c>
      <c r="I27303">
        <v>54.65</v>
      </c>
      <c r="J27303" s="5">
        <f>medidas[[#This Row],[Tensão S]]*medidas[[#This Row],[Corrente S]]*ABS(medidas[[#This Row],[FP S]])/1000</f>
        <v>10.489668555</v>
      </c>
      <c r="K27303">
        <v>-0.93</v>
      </c>
      <c r="L27303">
        <v>205.78</v>
      </c>
      <c r="M27303">
        <v>59.95</v>
      </c>
      <c r="N27303">
        <v>-0.97</v>
      </c>
      <c r="O27303" s="5">
        <f>medidas[[#This Row],[Tensão T]]*medidas[[#This Row],[Corrente T]]*ABS(medidas[[#This Row],[FP T]])/1000</f>
        <v>11.96641567</v>
      </c>
      <c r="P27303" s="5">
        <f>(medidas[[#This Row],[Corrente R]]+medidas[[#This Row],[Corrente S]]+medidas[[#This Row],[Corrente T]])</f>
        <v>195.05</v>
      </c>
      <c r="Q27303" s="5">
        <f>(medidas[[#This Row],[Pot R]]+medidas[[#This Row],[Pot S]]+medidas[[#This Row],[Pot T]])</f>
        <v>37.775501945000002</v>
      </c>
    </row>
    <row r="27304" spans="1:17" x14ac:dyDescent="0.25">
      <c r="A27304" s="6">
        <v>43835.899768518517</v>
      </c>
      <c r="B27304">
        <v>1</v>
      </c>
      <c r="C27304">
        <v>60</v>
      </c>
      <c r="D27304">
        <v>207</v>
      </c>
      <c r="E27304">
        <v>80.349999999999994</v>
      </c>
      <c r="F27304" s="5">
        <f>medidas[[#This Row],[Tensão R]]*medidas[[#This Row],[Corrente R]]*ABS(medidas[[#This Row],[FP R]])/1000</f>
        <v>15.135529499999999</v>
      </c>
      <c r="G27304">
        <v>-0.91</v>
      </c>
      <c r="H27304">
        <v>206.46</v>
      </c>
      <c r="I27304">
        <v>54.6</v>
      </c>
      <c r="J27304" s="5">
        <f>medidas[[#This Row],[Tensão S]]*medidas[[#This Row],[Corrente S]]*ABS(medidas[[#This Row],[FP S]])/1000</f>
        <v>10.483625880000002</v>
      </c>
      <c r="K27304">
        <v>-0.93</v>
      </c>
      <c r="L27304">
        <v>205.85</v>
      </c>
      <c r="M27304">
        <v>59.95</v>
      </c>
      <c r="N27304">
        <v>-0.97</v>
      </c>
      <c r="O27304" s="5">
        <f>medidas[[#This Row],[Tensão T]]*medidas[[#This Row],[Corrente T]]*ABS(medidas[[#This Row],[FP T]])/1000</f>
        <v>11.970486274999999</v>
      </c>
      <c r="P27304" s="5">
        <f>(medidas[[#This Row],[Corrente R]]+medidas[[#This Row],[Corrente S]]+medidas[[#This Row],[Corrente T]])</f>
        <v>194.89999999999998</v>
      </c>
      <c r="Q27304" s="5">
        <f>(medidas[[#This Row],[Pot R]]+medidas[[#This Row],[Pot S]]+medidas[[#This Row],[Pot T]])</f>
        <v>37.589641655000001</v>
      </c>
    </row>
    <row r="27305" spans="1:17" x14ac:dyDescent="0.25">
      <c r="A27305" s="6">
        <v>43835.899826388886</v>
      </c>
      <c r="B27305">
        <v>1</v>
      </c>
      <c r="C27305">
        <v>60</v>
      </c>
      <c r="D27305">
        <v>207.21</v>
      </c>
      <c r="E27305">
        <v>77.25</v>
      </c>
      <c r="F27305" s="5">
        <f>medidas[[#This Row],[Tensão R]]*medidas[[#This Row],[Corrente R]]*ABS(medidas[[#This Row],[FP R]])/1000</f>
        <v>14.726414700000001</v>
      </c>
      <c r="G27305">
        <v>-0.92</v>
      </c>
      <c r="H27305">
        <v>206.46</v>
      </c>
      <c r="I27305">
        <v>54.55</v>
      </c>
      <c r="J27305" s="5">
        <f>medidas[[#This Row],[Tensão S]]*medidas[[#This Row],[Corrente S]]*ABS(medidas[[#This Row],[FP S]])/1000</f>
        <v>10.361401560000001</v>
      </c>
      <c r="K27305">
        <v>-0.92</v>
      </c>
      <c r="L27305">
        <v>205.84</v>
      </c>
      <c r="M27305">
        <v>59.9</v>
      </c>
      <c r="N27305">
        <v>-0.97</v>
      </c>
      <c r="O27305" s="5">
        <f>medidas[[#This Row],[Tensão T]]*medidas[[#This Row],[Corrente T]]*ABS(medidas[[#This Row],[FP T]])/1000</f>
        <v>11.95992152</v>
      </c>
      <c r="P27305" s="5">
        <f>(medidas[[#This Row],[Corrente R]]+medidas[[#This Row],[Corrente S]]+medidas[[#This Row],[Corrente T]])</f>
        <v>191.70000000000002</v>
      </c>
      <c r="Q27305" s="5">
        <f>(medidas[[#This Row],[Pot R]]+medidas[[#This Row],[Pot S]]+medidas[[#This Row],[Pot T]])</f>
        <v>37.047737780000006</v>
      </c>
    </row>
    <row r="27306" spans="1:17" x14ac:dyDescent="0.25">
      <c r="A27306" s="6">
        <v>43835.899884259263</v>
      </c>
      <c r="B27306">
        <v>1</v>
      </c>
      <c r="C27306">
        <v>60</v>
      </c>
      <c r="D27306">
        <v>207.25</v>
      </c>
      <c r="E27306">
        <v>77.25</v>
      </c>
      <c r="F27306" s="5">
        <f>medidas[[#This Row],[Tensão R]]*medidas[[#This Row],[Corrente R]]*ABS(medidas[[#This Row],[FP R]])/1000</f>
        <v>14.729257500000001</v>
      </c>
      <c r="G27306">
        <v>-0.92</v>
      </c>
      <c r="H27306">
        <v>206.42</v>
      </c>
      <c r="I27306">
        <v>54.55</v>
      </c>
      <c r="J27306" s="5">
        <f>medidas[[#This Row],[Tensão S]]*medidas[[#This Row],[Corrente S]]*ABS(medidas[[#This Row],[FP S]])/1000</f>
        <v>10.47199623</v>
      </c>
      <c r="K27306">
        <v>-0.93</v>
      </c>
      <c r="L27306">
        <v>205.81</v>
      </c>
      <c r="M27306">
        <v>59.8</v>
      </c>
      <c r="N27306">
        <v>-0.97</v>
      </c>
      <c r="O27306" s="5">
        <f>medidas[[#This Row],[Tensão T]]*medidas[[#This Row],[Corrente T]]*ABS(medidas[[#This Row],[FP T]])/1000</f>
        <v>11.93821486</v>
      </c>
      <c r="P27306" s="5">
        <f>(medidas[[#This Row],[Corrente R]]+medidas[[#This Row],[Corrente S]]+medidas[[#This Row],[Corrente T]])</f>
        <v>191.60000000000002</v>
      </c>
      <c r="Q27306" s="5">
        <f>(medidas[[#This Row],[Pot R]]+medidas[[#This Row],[Pot S]]+medidas[[#This Row],[Pot T]])</f>
        <v>37.13946859</v>
      </c>
    </row>
    <row r="27307" spans="1:17" x14ac:dyDescent="0.25">
      <c r="A27307" s="6">
        <v>43835.899942129632</v>
      </c>
      <c r="B27307">
        <v>1</v>
      </c>
      <c r="C27307">
        <v>59.8</v>
      </c>
      <c r="D27307">
        <v>207.31</v>
      </c>
      <c r="E27307">
        <v>77.2</v>
      </c>
      <c r="F27307" s="5">
        <f>medidas[[#This Row],[Tensão R]]*medidas[[#This Row],[Corrente R]]*ABS(medidas[[#This Row],[FP R]])/1000</f>
        <v>14.72398544</v>
      </c>
      <c r="G27307">
        <v>-0.92</v>
      </c>
      <c r="H27307">
        <v>206.42</v>
      </c>
      <c r="I27307">
        <v>54.55</v>
      </c>
      <c r="J27307" s="5">
        <f>medidas[[#This Row],[Tensão S]]*medidas[[#This Row],[Corrente S]]*ABS(medidas[[#This Row],[FP S]])/1000</f>
        <v>10.47199623</v>
      </c>
      <c r="K27307">
        <v>-0.93</v>
      </c>
      <c r="L27307">
        <v>205.84</v>
      </c>
      <c r="M27307">
        <v>59.75</v>
      </c>
      <c r="N27307">
        <v>-0.97</v>
      </c>
      <c r="O27307" s="5">
        <f>medidas[[#This Row],[Tensão T]]*medidas[[#This Row],[Corrente T]]*ABS(medidas[[#This Row],[FP T]])/1000</f>
        <v>11.929971799999999</v>
      </c>
      <c r="P27307" s="5">
        <f>(medidas[[#This Row],[Corrente R]]+medidas[[#This Row],[Corrente S]]+medidas[[#This Row],[Corrente T]])</f>
        <v>191.5</v>
      </c>
      <c r="Q27307" s="5">
        <f>(medidas[[#This Row],[Pot R]]+medidas[[#This Row],[Pot S]]+medidas[[#This Row],[Pot T]])</f>
        <v>37.125953469999999</v>
      </c>
    </row>
    <row r="27308" spans="1:17" x14ac:dyDescent="0.25">
      <c r="A27308" s="6">
        <v>43835.9</v>
      </c>
      <c r="B27308">
        <v>1</v>
      </c>
      <c r="C27308">
        <v>59.8</v>
      </c>
      <c r="D27308">
        <v>207.25</v>
      </c>
      <c r="E27308">
        <v>77.25</v>
      </c>
      <c r="F27308" s="5">
        <f>medidas[[#This Row],[Tensão R]]*medidas[[#This Row],[Corrente R]]*ABS(medidas[[#This Row],[FP R]])/1000</f>
        <v>14.729257500000001</v>
      </c>
      <c r="G27308">
        <v>-0.92</v>
      </c>
      <c r="H27308">
        <v>206.5</v>
      </c>
      <c r="I27308">
        <v>54.5</v>
      </c>
      <c r="J27308" s="5">
        <f>medidas[[#This Row],[Tensão S]]*medidas[[#This Row],[Corrente S]]*ABS(medidas[[#This Row],[FP S]])/1000</f>
        <v>10.353909999999999</v>
      </c>
      <c r="K27308">
        <v>-0.92</v>
      </c>
      <c r="L27308">
        <v>205.92</v>
      </c>
      <c r="M27308">
        <v>59.8</v>
      </c>
      <c r="N27308">
        <v>-0.97</v>
      </c>
      <c r="O27308" s="5">
        <f>medidas[[#This Row],[Tensão T]]*medidas[[#This Row],[Corrente T]]*ABS(medidas[[#This Row],[FP T]])/1000</f>
        <v>11.944595519999996</v>
      </c>
      <c r="P27308" s="5">
        <f>(medidas[[#This Row],[Corrente R]]+medidas[[#This Row],[Corrente S]]+medidas[[#This Row],[Corrente T]])</f>
        <v>191.55</v>
      </c>
      <c r="Q27308" s="5">
        <f>(medidas[[#This Row],[Pot R]]+medidas[[#This Row],[Pot S]]+medidas[[#This Row],[Pot T]])</f>
        <v>37.027763019999995</v>
      </c>
    </row>
    <row r="27309" spans="1:17" x14ac:dyDescent="0.25">
      <c r="A27309" s="6">
        <v>43835.900057870371</v>
      </c>
      <c r="B27309">
        <v>1</v>
      </c>
      <c r="C27309">
        <v>60</v>
      </c>
      <c r="D27309">
        <v>207.42</v>
      </c>
      <c r="E27309">
        <v>75.099999999999994</v>
      </c>
      <c r="F27309" s="5">
        <f>medidas[[#This Row],[Tensão R]]*medidas[[#This Row],[Corrente R]]*ABS(medidas[[#This Row],[FP R]])/1000</f>
        <v>14.331062639999999</v>
      </c>
      <c r="G27309">
        <v>-0.92</v>
      </c>
      <c r="H27309">
        <v>206.42</v>
      </c>
      <c r="I27309">
        <v>54.5</v>
      </c>
      <c r="J27309" s="5">
        <f>medidas[[#This Row],[Tensão S]]*medidas[[#This Row],[Corrente S]]*ABS(medidas[[#This Row],[FP S]])/1000</f>
        <v>10.349898799999998</v>
      </c>
      <c r="K27309">
        <v>-0.92</v>
      </c>
      <c r="L27309">
        <v>205.81</v>
      </c>
      <c r="M27309">
        <v>59.8</v>
      </c>
      <c r="N27309">
        <v>-0.97</v>
      </c>
      <c r="O27309" s="5">
        <f>medidas[[#This Row],[Tensão T]]*medidas[[#This Row],[Corrente T]]*ABS(medidas[[#This Row],[FP T]])/1000</f>
        <v>11.93821486</v>
      </c>
      <c r="P27309" s="5">
        <f>(medidas[[#This Row],[Corrente R]]+medidas[[#This Row],[Corrente S]]+medidas[[#This Row],[Corrente T]])</f>
        <v>189.39999999999998</v>
      </c>
      <c r="Q27309" s="5">
        <f>(medidas[[#This Row],[Pot R]]+medidas[[#This Row],[Pot S]]+medidas[[#This Row],[Pot T]])</f>
        <v>36.619176299999999</v>
      </c>
    </row>
    <row r="27310" spans="1:17" x14ac:dyDescent="0.25">
      <c r="A27310" s="6">
        <v>43835.90011574074</v>
      </c>
      <c r="B27310">
        <v>1</v>
      </c>
      <c r="C27310">
        <v>60</v>
      </c>
      <c r="D27310">
        <v>207.39</v>
      </c>
      <c r="E27310">
        <v>74.7</v>
      </c>
      <c r="F27310" s="5">
        <f>medidas[[#This Row],[Tensão R]]*medidas[[#This Row],[Corrente R]]*ABS(medidas[[#This Row],[FP R]])/1000</f>
        <v>14.25267036</v>
      </c>
      <c r="G27310">
        <v>-0.92</v>
      </c>
      <c r="H27310">
        <v>206.39</v>
      </c>
      <c r="I27310">
        <v>54.5</v>
      </c>
      <c r="J27310" s="5">
        <f>medidas[[#This Row],[Tensão S]]*medidas[[#This Row],[Corrente S]]*ABS(medidas[[#This Row],[FP S]])/1000</f>
        <v>10.46087715</v>
      </c>
      <c r="K27310">
        <v>-0.93</v>
      </c>
      <c r="L27310">
        <v>205.84</v>
      </c>
      <c r="M27310">
        <v>59.8</v>
      </c>
      <c r="N27310">
        <v>-0.97</v>
      </c>
      <c r="O27310" s="5">
        <f>medidas[[#This Row],[Tensão T]]*medidas[[#This Row],[Corrente T]]*ABS(medidas[[#This Row],[FP T]])/1000</f>
        <v>11.939955039999999</v>
      </c>
      <c r="P27310" s="5">
        <f>(medidas[[#This Row],[Corrente R]]+medidas[[#This Row],[Corrente S]]+medidas[[#This Row],[Corrente T]])</f>
        <v>189</v>
      </c>
      <c r="Q27310" s="5">
        <f>(medidas[[#This Row],[Pot R]]+medidas[[#This Row],[Pot S]]+medidas[[#This Row],[Pot T]])</f>
        <v>36.653502549999999</v>
      </c>
    </row>
    <row r="27311" spans="1:17" x14ac:dyDescent="0.25">
      <c r="A27311" s="6">
        <v>43835.900173611109</v>
      </c>
      <c r="B27311">
        <v>1</v>
      </c>
      <c r="C27311">
        <v>60</v>
      </c>
      <c r="D27311">
        <v>207.32</v>
      </c>
      <c r="E27311">
        <v>74.7</v>
      </c>
      <c r="F27311" s="5">
        <f>medidas[[#This Row],[Tensão R]]*medidas[[#This Row],[Corrente R]]*ABS(medidas[[#This Row],[FP R]])/1000</f>
        <v>14.247859680000001</v>
      </c>
      <c r="G27311">
        <v>-0.92</v>
      </c>
      <c r="H27311">
        <v>206.39</v>
      </c>
      <c r="I27311">
        <v>54.55</v>
      </c>
      <c r="J27311" s="5">
        <f>medidas[[#This Row],[Tensão S]]*medidas[[#This Row],[Corrente S]]*ABS(medidas[[#This Row],[FP S]])/1000</f>
        <v>10.470474285</v>
      </c>
      <c r="K27311">
        <v>-0.93</v>
      </c>
      <c r="L27311">
        <v>205.75</v>
      </c>
      <c r="M27311">
        <v>59.95</v>
      </c>
      <c r="N27311">
        <v>-0.97</v>
      </c>
      <c r="O27311" s="5">
        <f>medidas[[#This Row],[Tensão T]]*medidas[[#This Row],[Corrente T]]*ABS(medidas[[#This Row],[FP T]])/1000</f>
        <v>11.964671125000001</v>
      </c>
      <c r="P27311" s="5">
        <f>(medidas[[#This Row],[Corrente R]]+medidas[[#This Row],[Corrente S]]+medidas[[#This Row],[Corrente T]])</f>
        <v>189.2</v>
      </c>
      <c r="Q27311" s="5">
        <f>(medidas[[#This Row],[Pot R]]+medidas[[#This Row],[Pot S]]+medidas[[#This Row],[Pot T]])</f>
        <v>36.683005090000002</v>
      </c>
    </row>
    <row r="27312" spans="1:17" x14ac:dyDescent="0.25">
      <c r="A27312" s="6">
        <v>43835.900231481479</v>
      </c>
      <c r="B27312">
        <v>1</v>
      </c>
      <c r="C27312">
        <v>60</v>
      </c>
      <c r="D27312">
        <v>207.39</v>
      </c>
      <c r="E27312">
        <v>74.7</v>
      </c>
      <c r="F27312" s="5">
        <f>medidas[[#This Row],[Tensão R]]*medidas[[#This Row],[Corrente R]]*ABS(medidas[[#This Row],[FP R]])/1000</f>
        <v>14.25267036</v>
      </c>
      <c r="G27312">
        <v>-0.92</v>
      </c>
      <c r="H27312">
        <v>206.28</v>
      </c>
      <c r="I27312">
        <v>54.5</v>
      </c>
      <c r="J27312" s="5">
        <f>medidas[[#This Row],[Tensão S]]*medidas[[#This Row],[Corrente S]]*ABS(medidas[[#This Row],[FP S]])/1000</f>
        <v>10.3428792</v>
      </c>
      <c r="K27312">
        <v>-0.92</v>
      </c>
      <c r="L27312">
        <v>205.81</v>
      </c>
      <c r="M27312">
        <v>60</v>
      </c>
      <c r="N27312">
        <v>-0.97</v>
      </c>
      <c r="O27312" s="5">
        <f>medidas[[#This Row],[Tensão T]]*medidas[[#This Row],[Corrente T]]*ABS(medidas[[#This Row],[FP T]])/1000</f>
        <v>11.978142</v>
      </c>
      <c r="P27312" s="5">
        <f>(medidas[[#This Row],[Corrente R]]+medidas[[#This Row],[Corrente S]]+medidas[[#This Row],[Corrente T]])</f>
        <v>189.2</v>
      </c>
      <c r="Q27312" s="5">
        <f>(medidas[[#This Row],[Pot R]]+medidas[[#This Row],[Pot S]]+medidas[[#This Row],[Pot T]])</f>
        <v>36.57369156</v>
      </c>
    </row>
    <row r="27313" spans="1:17" x14ac:dyDescent="0.25">
      <c r="A27313" s="6">
        <v>43835.900289351855</v>
      </c>
      <c r="B27313">
        <v>1</v>
      </c>
      <c r="C27313">
        <v>59.8</v>
      </c>
      <c r="D27313">
        <v>207.45</v>
      </c>
      <c r="E27313">
        <v>74.7</v>
      </c>
      <c r="F27313" s="5">
        <f>medidas[[#This Row],[Tensão R]]*medidas[[#This Row],[Corrente R]]*ABS(medidas[[#This Row],[FP R]])/1000</f>
        <v>14.256793799999999</v>
      </c>
      <c r="G27313">
        <v>-0.92</v>
      </c>
      <c r="H27313">
        <v>206.42</v>
      </c>
      <c r="I27313">
        <v>54.5</v>
      </c>
      <c r="J27313" s="5">
        <f>medidas[[#This Row],[Tensão S]]*medidas[[#This Row],[Corrente S]]*ABS(medidas[[#This Row],[FP S]])/1000</f>
        <v>10.349898799999998</v>
      </c>
      <c r="K27313">
        <v>-0.92</v>
      </c>
      <c r="L27313">
        <v>205.84</v>
      </c>
      <c r="M27313">
        <v>59.95</v>
      </c>
      <c r="N27313">
        <v>-0.97</v>
      </c>
      <c r="O27313" s="5">
        <f>medidas[[#This Row],[Tensão T]]*medidas[[#This Row],[Corrente T]]*ABS(medidas[[#This Row],[FP T]])/1000</f>
        <v>11.969904759999999</v>
      </c>
      <c r="P27313" s="5">
        <f>(medidas[[#This Row],[Corrente R]]+medidas[[#This Row],[Corrente S]]+medidas[[#This Row],[Corrente T]])</f>
        <v>189.14999999999998</v>
      </c>
      <c r="Q27313" s="5">
        <f>(medidas[[#This Row],[Pot R]]+medidas[[#This Row],[Pot S]]+medidas[[#This Row],[Pot T]])</f>
        <v>36.576597359999994</v>
      </c>
    </row>
    <row r="27314" spans="1:17" x14ac:dyDescent="0.25">
      <c r="A27314" s="6">
        <v>43835.900347222225</v>
      </c>
      <c r="B27314">
        <v>1</v>
      </c>
      <c r="C27314">
        <v>59.8</v>
      </c>
      <c r="D27314">
        <v>207.45</v>
      </c>
      <c r="E27314">
        <v>74.599999999999994</v>
      </c>
      <c r="F27314" s="5">
        <f>medidas[[#This Row],[Tensão R]]*medidas[[#This Row],[Corrente R]]*ABS(medidas[[#This Row],[FP R]])/1000</f>
        <v>14.237708399999999</v>
      </c>
      <c r="G27314">
        <v>-0.92</v>
      </c>
      <c r="H27314">
        <v>206.5</v>
      </c>
      <c r="I27314">
        <v>54.5</v>
      </c>
      <c r="J27314" s="5">
        <f>medidas[[#This Row],[Tensão S]]*medidas[[#This Row],[Corrente S]]*ABS(medidas[[#This Row],[FP S]])/1000</f>
        <v>10.353909999999999</v>
      </c>
      <c r="K27314">
        <v>-0.92</v>
      </c>
      <c r="L27314">
        <v>205.89</v>
      </c>
      <c r="M27314">
        <v>59.8</v>
      </c>
      <c r="N27314">
        <v>-0.97</v>
      </c>
      <c r="O27314" s="5">
        <f>medidas[[#This Row],[Tensão T]]*medidas[[#This Row],[Corrente T]]*ABS(medidas[[#This Row],[FP T]])/1000</f>
        <v>11.942855339999998</v>
      </c>
      <c r="P27314" s="5">
        <f>(medidas[[#This Row],[Corrente R]]+medidas[[#This Row],[Corrente S]]+medidas[[#This Row],[Corrente T]])</f>
        <v>188.89999999999998</v>
      </c>
      <c r="Q27314" s="5">
        <f>(medidas[[#This Row],[Pot R]]+medidas[[#This Row],[Pot S]]+medidas[[#This Row],[Pot T]])</f>
        <v>36.534473739999996</v>
      </c>
    </row>
    <row r="27315" spans="1:17" x14ac:dyDescent="0.25">
      <c r="A27315" s="6">
        <v>43835.900405092594</v>
      </c>
      <c r="B27315">
        <v>1</v>
      </c>
      <c r="C27315">
        <v>59.8</v>
      </c>
      <c r="D27315">
        <v>207.46</v>
      </c>
      <c r="E27315">
        <v>74.599999999999994</v>
      </c>
      <c r="F27315" s="5">
        <f>medidas[[#This Row],[Tensão R]]*medidas[[#This Row],[Corrente R]]*ABS(medidas[[#This Row],[FP R]])/1000</f>
        <v>14.238394720000001</v>
      </c>
      <c r="G27315">
        <v>-0.92</v>
      </c>
      <c r="H27315">
        <v>206.48</v>
      </c>
      <c r="I27315">
        <v>54.5</v>
      </c>
      <c r="J27315" s="5">
        <f>medidas[[#This Row],[Tensão S]]*medidas[[#This Row],[Corrente S]]*ABS(medidas[[#This Row],[FP S]])/1000</f>
        <v>10.465438799999999</v>
      </c>
      <c r="K27315">
        <v>-0.93</v>
      </c>
      <c r="L27315">
        <v>205.89</v>
      </c>
      <c r="M27315">
        <v>59.85</v>
      </c>
      <c r="N27315">
        <v>-0.97</v>
      </c>
      <c r="O27315" s="5">
        <f>medidas[[#This Row],[Tensão T]]*medidas[[#This Row],[Corrente T]]*ABS(medidas[[#This Row],[FP T]])/1000</f>
        <v>11.952841005</v>
      </c>
      <c r="P27315" s="5">
        <f>(medidas[[#This Row],[Corrente R]]+medidas[[#This Row],[Corrente S]]+medidas[[#This Row],[Corrente T]])</f>
        <v>188.95</v>
      </c>
      <c r="Q27315" s="5">
        <f>(medidas[[#This Row],[Pot R]]+medidas[[#This Row],[Pot S]]+medidas[[#This Row],[Pot T]])</f>
        <v>36.656674525</v>
      </c>
    </row>
    <row r="27316" spans="1:17" x14ac:dyDescent="0.25">
      <c r="A27316" s="6">
        <v>43835.900462962964</v>
      </c>
      <c r="B27316">
        <v>1</v>
      </c>
      <c r="C27316">
        <v>59.8</v>
      </c>
      <c r="D27316">
        <v>207.45</v>
      </c>
      <c r="E27316">
        <v>74.55</v>
      </c>
      <c r="F27316" s="5">
        <f>medidas[[#This Row],[Tensão R]]*medidas[[#This Row],[Corrente R]]*ABS(medidas[[#This Row],[FP R]])/1000</f>
        <v>14.2281657</v>
      </c>
      <c r="G27316">
        <v>-0.92</v>
      </c>
      <c r="H27316">
        <v>206.46</v>
      </c>
      <c r="I27316">
        <v>54.5</v>
      </c>
      <c r="J27316" s="5">
        <f>medidas[[#This Row],[Tensão S]]*medidas[[#This Row],[Corrente S]]*ABS(medidas[[#This Row],[FP S]])/1000</f>
        <v>10.351904399999999</v>
      </c>
      <c r="K27316">
        <v>-0.92</v>
      </c>
      <c r="L27316">
        <v>205.84</v>
      </c>
      <c r="M27316">
        <v>59.8</v>
      </c>
      <c r="N27316">
        <v>-0.97</v>
      </c>
      <c r="O27316" s="5">
        <f>medidas[[#This Row],[Tensão T]]*medidas[[#This Row],[Corrente T]]*ABS(medidas[[#This Row],[FP T]])/1000</f>
        <v>11.939955039999999</v>
      </c>
      <c r="P27316" s="5">
        <f>(medidas[[#This Row],[Corrente R]]+medidas[[#This Row],[Corrente S]]+medidas[[#This Row],[Corrente T]])</f>
        <v>188.85000000000002</v>
      </c>
      <c r="Q27316" s="5">
        <f>(medidas[[#This Row],[Pot R]]+medidas[[#This Row],[Pot S]]+medidas[[#This Row],[Pot T]])</f>
        <v>36.520025140000001</v>
      </c>
    </row>
    <row r="27317" spans="1:17" x14ac:dyDescent="0.25">
      <c r="A27317" s="6">
        <v>43835.900520833333</v>
      </c>
      <c r="B27317">
        <v>1</v>
      </c>
      <c r="C27317">
        <v>59.8</v>
      </c>
      <c r="D27317">
        <v>207.45</v>
      </c>
      <c r="E27317">
        <v>74.55</v>
      </c>
      <c r="F27317" s="5">
        <f>medidas[[#This Row],[Tensão R]]*medidas[[#This Row],[Corrente R]]*ABS(medidas[[#This Row],[FP R]])/1000</f>
        <v>14.2281657</v>
      </c>
      <c r="G27317">
        <v>-0.92</v>
      </c>
      <c r="H27317">
        <v>206.42</v>
      </c>
      <c r="I27317">
        <v>54.5</v>
      </c>
      <c r="J27317" s="5">
        <f>medidas[[#This Row],[Tensão S]]*medidas[[#This Row],[Corrente S]]*ABS(medidas[[#This Row],[FP S]])/1000</f>
        <v>10.349898799999998</v>
      </c>
      <c r="K27317">
        <v>-0.92</v>
      </c>
      <c r="L27317">
        <v>205.87</v>
      </c>
      <c r="M27317">
        <v>59.7</v>
      </c>
      <c r="N27317">
        <v>-0.97</v>
      </c>
      <c r="O27317" s="5">
        <f>medidas[[#This Row],[Tensão T]]*medidas[[#This Row],[Corrente T]]*ABS(medidas[[#This Row],[FP T]])/1000</f>
        <v>11.92172583</v>
      </c>
      <c r="P27317" s="5">
        <f>(medidas[[#This Row],[Corrente R]]+medidas[[#This Row],[Corrente S]]+medidas[[#This Row],[Corrente T]])</f>
        <v>188.75</v>
      </c>
      <c r="Q27317" s="5">
        <f>(medidas[[#This Row],[Pot R]]+medidas[[#This Row],[Pot S]]+medidas[[#This Row],[Pot T]])</f>
        <v>36.499790329999996</v>
      </c>
    </row>
    <row r="27318" spans="1:17" x14ac:dyDescent="0.25">
      <c r="A27318" s="6">
        <v>43835.900578703702</v>
      </c>
      <c r="B27318">
        <v>1</v>
      </c>
      <c r="C27318">
        <v>60</v>
      </c>
      <c r="D27318">
        <v>207.48</v>
      </c>
      <c r="E27318">
        <v>74.5</v>
      </c>
      <c r="F27318" s="5">
        <f>medidas[[#This Row],[Tensão R]]*medidas[[#This Row],[Corrente R]]*ABS(medidas[[#This Row],[FP R]])/1000</f>
        <v>14.220679199999999</v>
      </c>
      <c r="G27318">
        <v>-0.92</v>
      </c>
      <c r="H27318">
        <v>206.56</v>
      </c>
      <c r="I27318">
        <v>54.45</v>
      </c>
      <c r="J27318" s="5">
        <f>medidas[[#This Row],[Tensão S]]*medidas[[#This Row],[Corrente S]]*ABS(medidas[[#This Row],[FP S]])/1000</f>
        <v>10.459888560000001</v>
      </c>
      <c r="K27318">
        <v>-0.93</v>
      </c>
      <c r="L27318">
        <v>205.92</v>
      </c>
      <c r="M27318">
        <v>59.75</v>
      </c>
      <c r="N27318">
        <v>-0.97</v>
      </c>
      <c r="O27318" s="5">
        <f>medidas[[#This Row],[Tensão T]]*medidas[[#This Row],[Corrente T]]*ABS(medidas[[#This Row],[FP T]])/1000</f>
        <v>11.934608399999998</v>
      </c>
      <c r="P27318" s="5">
        <f>(medidas[[#This Row],[Corrente R]]+medidas[[#This Row],[Corrente S]]+medidas[[#This Row],[Corrente T]])</f>
        <v>188.7</v>
      </c>
      <c r="Q27318" s="5">
        <f>(medidas[[#This Row],[Pot R]]+medidas[[#This Row],[Pot S]]+medidas[[#This Row],[Pot T]])</f>
        <v>36.615176160000004</v>
      </c>
    </row>
    <row r="27319" spans="1:17" x14ac:dyDescent="0.25">
      <c r="A27319" s="6">
        <v>43835.900636574072</v>
      </c>
      <c r="B27319">
        <v>1</v>
      </c>
      <c r="C27319">
        <v>60</v>
      </c>
      <c r="D27319">
        <v>207.53</v>
      </c>
      <c r="E27319">
        <v>72.25</v>
      </c>
      <c r="F27319" s="5">
        <f>medidas[[#This Row],[Tensão R]]*medidas[[#This Row],[Corrente R]]*ABS(medidas[[#This Row],[FP R]])/1000</f>
        <v>13.794519099999999</v>
      </c>
      <c r="G27319">
        <v>-0.92</v>
      </c>
      <c r="H27319">
        <v>206.53</v>
      </c>
      <c r="I27319">
        <v>54.35</v>
      </c>
      <c r="J27319" s="5">
        <f>medidas[[#This Row],[Tensão S]]*medidas[[#This Row],[Corrente S]]*ABS(medidas[[#This Row],[FP S]])/1000</f>
        <v>10.439162115</v>
      </c>
      <c r="K27319">
        <v>-0.93</v>
      </c>
      <c r="L27319">
        <v>205.95</v>
      </c>
      <c r="M27319">
        <v>59.7</v>
      </c>
      <c r="N27319">
        <v>-0.97</v>
      </c>
      <c r="O27319" s="5">
        <f>medidas[[#This Row],[Tensão T]]*medidas[[#This Row],[Corrente T]]*ABS(medidas[[#This Row],[FP T]])/1000</f>
        <v>11.92635855</v>
      </c>
      <c r="P27319" s="5">
        <f>(medidas[[#This Row],[Corrente R]]+medidas[[#This Row],[Corrente S]]+medidas[[#This Row],[Corrente T]])</f>
        <v>186.3</v>
      </c>
      <c r="Q27319" s="5">
        <f>(medidas[[#This Row],[Pot R]]+medidas[[#This Row],[Pot S]]+medidas[[#This Row],[Pot T]])</f>
        <v>36.160039764999993</v>
      </c>
    </row>
    <row r="27320" spans="1:17" x14ac:dyDescent="0.25">
      <c r="A27320" s="6">
        <v>43835.900694444441</v>
      </c>
      <c r="B27320">
        <v>1</v>
      </c>
      <c r="C27320">
        <v>60</v>
      </c>
      <c r="D27320">
        <v>207.53</v>
      </c>
      <c r="E27320">
        <v>72.05</v>
      </c>
      <c r="F27320" s="5">
        <f>medidas[[#This Row],[Tensão R]]*medidas[[#This Row],[Corrente R]]*ABS(medidas[[#This Row],[FP R]])/1000</f>
        <v>13.75633358</v>
      </c>
      <c r="G27320">
        <v>-0.92</v>
      </c>
      <c r="H27320">
        <v>206.53</v>
      </c>
      <c r="I27320">
        <v>54.35</v>
      </c>
      <c r="J27320" s="5">
        <f>medidas[[#This Row],[Tensão S]]*medidas[[#This Row],[Corrente S]]*ABS(medidas[[#This Row],[FP S]])/1000</f>
        <v>10.326913060000001</v>
      </c>
      <c r="K27320">
        <v>-0.92</v>
      </c>
      <c r="L27320">
        <v>205.89</v>
      </c>
      <c r="M27320">
        <v>59.55</v>
      </c>
      <c r="N27320">
        <v>-0.97</v>
      </c>
      <c r="O27320" s="5">
        <f>medidas[[#This Row],[Tensão T]]*medidas[[#This Row],[Corrente T]]*ABS(medidas[[#This Row],[FP T]])/1000</f>
        <v>11.892927014999998</v>
      </c>
      <c r="P27320" s="5">
        <f>(medidas[[#This Row],[Corrente R]]+medidas[[#This Row],[Corrente S]]+medidas[[#This Row],[Corrente T]])</f>
        <v>185.95</v>
      </c>
      <c r="Q27320" s="5">
        <f>(medidas[[#This Row],[Pot R]]+medidas[[#This Row],[Pot S]]+medidas[[#This Row],[Pot T]])</f>
        <v>35.976173654999997</v>
      </c>
    </row>
    <row r="27321" spans="1:17" x14ac:dyDescent="0.25">
      <c r="A27321" s="6">
        <v>43835.900752314818</v>
      </c>
      <c r="B27321">
        <v>1</v>
      </c>
      <c r="C27321">
        <v>59.8</v>
      </c>
      <c r="D27321">
        <v>207.5</v>
      </c>
      <c r="E27321">
        <v>71.95</v>
      </c>
      <c r="F27321" s="5">
        <f>medidas[[#This Row],[Tensão R]]*medidas[[#This Row],[Corrente R]]*ABS(medidas[[#This Row],[FP R]])/1000</f>
        <v>13.735255</v>
      </c>
      <c r="G27321">
        <v>-0.92</v>
      </c>
      <c r="H27321">
        <v>206.53</v>
      </c>
      <c r="I27321">
        <v>54.35</v>
      </c>
      <c r="J27321" s="5">
        <f>medidas[[#This Row],[Tensão S]]*medidas[[#This Row],[Corrente S]]*ABS(medidas[[#This Row],[FP S]])/1000</f>
        <v>10.326913060000001</v>
      </c>
      <c r="K27321">
        <v>-0.92</v>
      </c>
      <c r="L27321">
        <v>205.87</v>
      </c>
      <c r="M27321">
        <v>59.55</v>
      </c>
      <c r="N27321">
        <v>-0.97</v>
      </c>
      <c r="O27321" s="5">
        <f>medidas[[#This Row],[Tensão T]]*medidas[[#This Row],[Corrente T]]*ABS(medidas[[#This Row],[FP T]])/1000</f>
        <v>11.891771744999998</v>
      </c>
      <c r="P27321" s="5">
        <f>(medidas[[#This Row],[Corrente R]]+medidas[[#This Row],[Corrente S]]+medidas[[#This Row],[Corrente T]])</f>
        <v>185.85000000000002</v>
      </c>
      <c r="Q27321" s="5">
        <f>(medidas[[#This Row],[Pot R]]+medidas[[#This Row],[Pot S]]+medidas[[#This Row],[Pot T]])</f>
        <v>35.953939804999997</v>
      </c>
    </row>
    <row r="27322" spans="1:17" x14ac:dyDescent="0.25">
      <c r="A27322" s="6">
        <v>43835.900810185187</v>
      </c>
      <c r="B27322">
        <v>1</v>
      </c>
      <c r="C27322">
        <v>59.8</v>
      </c>
      <c r="D27322">
        <v>207.53</v>
      </c>
      <c r="E27322">
        <v>71.900000000000006</v>
      </c>
      <c r="F27322" s="5">
        <f>medidas[[#This Row],[Tensão R]]*medidas[[#This Row],[Corrente R]]*ABS(medidas[[#This Row],[FP R]])/1000</f>
        <v>13.72769444</v>
      </c>
      <c r="G27322">
        <v>-0.92</v>
      </c>
      <c r="H27322">
        <v>206.56</v>
      </c>
      <c r="I27322">
        <v>54.3</v>
      </c>
      <c r="J27322" s="5">
        <f>medidas[[#This Row],[Tensão S]]*medidas[[#This Row],[Corrente S]]*ABS(medidas[[#This Row],[FP S]])/1000</f>
        <v>10.31891136</v>
      </c>
      <c r="K27322">
        <v>-0.92</v>
      </c>
      <c r="L27322">
        <v>205.87</v>
      </c>
      <c r="M27322">
        <v>59.5</v>
      </c>
      <c r="N27322">
        <v>-0.97</v>
      </c>
      <c r="O27322" s="5">
        <f>medidas[[#This Row],[Tensão T]]*medidas[[#This Row],[Corrente T]]*ABS(medidas[[#This Row],[FP T]])/1000</f>
        <v>11.88178705</v>
      </c>
      <c r="P27322" s="5">
        <f>(medidas[[#This Row],[Corrente R]]+medidas[[#This Row],[Corrente S]]+medidas[[#This Row],[Corrente T]])</f>
        <v>185.7</v>
      </c>
      <c r="Q27322" s="5">
        <f>(medidas[[#This Row],[Pot R]]+medidas[[#This Row],[Pot S]]+medidas[[#This Row],[Pot T]])</f>
        <v>35.928392850000002</v>
      </c>
    </row>
    <row r="27323" spans="1:17" x14ac:dyDescent="0.25">
      <c r="A27323" s="6">
        <v>43835.900868055556</v>
      </c>
      <c r="B27323">
        <v>1</v>
      </c>
      <c r="C27323">
        <v>59.8</v>
      </c>
      <c r="D27323">
        <v>207.56</v>
      </c>
      <c r="E27323">
        <v>72</v>
      </c>
      <c r="F27323" s="5">
        <f>medidas[[#This Row],[Tensão R]]*medidas[[#This Row],[Corrente R]]*ABS(medidas[[#This Row],[FP R]])/1000</f>
        <v>13.7487744</v>
      </c>
      <c r="G27323">
        <v>-0.92</v>
      </c>
      <c r="H27323">
        <v>206.53</v>
      </c>
      <c r="I27323">
        <v>57.8</v>
      </c>
      <c r="J27323" s="5">
        <f>medidas[[#This Row],[Tensão S]]*medidas[[#This Row],[Corrente S]]*ABS(medidas[[#This Row],[FP S]])/1000</f>
        <v>11.3405623</v>
      </c>
      <c r="K27323">
        <v>-0.95</v>
      </c>
      <c r="L27323">
        <v>205.98</v>
      </c>
      <c r="M27323">
        <v>59.45</v>
      </c>
      <c r="N27323">
        <v>-0.97</v>
      </c>
      <c r="O27323" s="5">
        <f>medidas[[#This Row],[Tensão T]]*medidas[[#This Row],[Corrente T]]*ABS(medidas[[#This Row],[FP T]])/1000</f>
        <v>11.87814567</v>
      </c>
      <c r="P27323" s="5">
        <f>(medidas[[#This Row],[Corrente R]]+medidas[[#This Row],[Corrente S]]+medidas[[#This Row],[Corrente T]])</f>
        <v>189.25</v>
      </c>
      <c r="Q27323" s="5">
        <f>(medidas[[#This Row],[Pot R]]+medidas[[#This Row],[Pot S]]+medidas[[#This Row],[Pot T]])</f>
        <v>36.967482369999999</v>
      </c>
    </row>
    <row r="27324" spans="1:17" x14ac:dyDescent="0.25">
      <c r="A27324" s="6">
        <v>43835.900925925926</v>
      </c>
      <c r="B27324">
        <v>1</v>
      </c>
      <c r="C27324">
        <v>60</v>
      </c>
      <c r="D27324">
        <v>207.45</v>
      </c>
      <c r="E27324">
        <v>72.099999999999994</v>
      </c>
      <c r="F27324" s="5">
        <f>medidas[[#This Row],[Tensão R]]*medidas[[#This Row],[Corrente R]]*ABS(medidas[[#This Row],[FP R]])/1000</f>
        <v>13.7605734</v>
      </c>
      <c r="G27324">
        <v>-0.92</v>
      </c>
      <c r="H27324">
        <v>206.35</v>
      </c>
      <c r="I27324">
        <v>59.8</v>
      </c>
      <c r="J27324" s="5">
        <f>medidas[[#This Row],[Tensão S]]*medidas[[#This Row],[Corrente S]]*ABS(medidas[[#This Row],[FP S]])/1000</f>
        <v>11.722743499999998</v>
      </c>
      <c r="K27324">
        <v>-0.95</v>
      </c>
      <c r="L27324">
        <v>205.96</v>
      </c>
      <c r="M27324">
        <v>59.25</v>
      </c>
      <c r="N27324">
        <v>-0.97</v>
      </c>
      <c r="O27324" s="5">
        <f>medidas[[#This Row],[Tensão T]]*medidas[[#This Row],[Corrente T]]*ABS(medidas[[#This Row],[FP T]])/1000</f>
        <v>11.837036100000001</v>
      </c>
      <c r="P27324" s="5">
        <f>(medidas[[#This Row],[Corrente R]]+medidas[[#This Row],[Corrente S]]+medidas[[#This Row],[Corrente T]])</f>
        <v>191.14999999999998</v>
      </c>
      <c r="Q27324" s="5">
        <f>(medidas[[#This Row],[Pot R]]+medidas[[#This Row],[Pot S]]+medidas[[#This Row],[Pot T]])</f>
        <v>37.320352999999997</v>
      </c>
    </row>
    <row r="27325" spans="1:17" x14ac:dyDescent="0.25">
      <c r="A27325" s="6">
        <v>43835.900983796295</v>
      </c>
      <c r="B27325">
        <v>1</v>
      </c>
      <c r="C27325">
        <v>60</v>
      </c>
      <c r="D27325">
        <v>207.42</v>
      </c>
      <c r="E27325">
        <v>74.8</v>
      </c>
      <c r="F27325" s="5">
        <f>medidas[[#This Row],[Tensão R]]*medidas[[#This Row],[Corrente R]]*ABS(medidas[[#This Row],[FP R]])/1000</f>
        <v>14.118664559999999</v>
      </c>
      <c r="G27325">
        <v>-0.91</v>
      </c>
      <c r="H27325">
        <v>206.17</v>
      </c>
      <c r="I27325">
        <v>63.2</v>
      </c>
      <c r="J27325" s="5">
        <f>medidas[[#This Row],[Tensão S]]*medidas[[#This Row],[Corrente S]]*ABS(medidas[[#This Row],[FP S]])/1000</f>
        <v>12.378446799999999</v>
      </c>
      <c r="K27325">
        <v>-0.95</v>
      </c>
      <c r="L27325">
        <v>205.82</v>
      </c>
      <c r="M27325">
        <v>62.25</v>
      </c>
      <c r="N27325">
        <v>-0.97</v>
      </c>
      <c r="O27325" s="5">
        <f>medidas[[#This Row],[Tensão T]]*medidas[[#This Row],[Corrente T]]*ABS(medidas[[#This Row],[FP T]])/1000</f>
        <v>12.427926149999999</v>
      </c>
      <c r="P27325" s="5">
        <f>(medidas[[#This Row],[Corrente R]]+medidas[[#This Row],[Corrente S]]+medidas[[#This Row],[Corrente T]])</f>
        <v>200.25</v>
      </c>
      <c r="Q27325" s="5">
        <f>(medidas[[#This Row],[Pot R]]+medidas[[#This Row],[Pot S]]+medidas[[#This Row],[Pot T]])</f>
        <v>38.925037509999996</v>
      </c>
    </row>
    <row r="27326" spans="1:17" x14ac:dyDescent="0.25">
      <c r="A27326" s="6">
        <v>43835.901041666664</v>
      </c>
      <c r="B27326">
        <v>1</v>
      </c>
      <c r="C27326">
        <v>59.8</v>
      </c>
      <c r="D27326">
        <v>207.03</v>
      </c>
      <c r="E27326">
        <v>80.900000000000006</v>
      </c>
      <c r="F27326" s="5">
        <f>medidas[[#This Row],[Tensão R]]*medidas[[#This Row],[Corrente R]]*ABS(medidas[[#This Row],[FP R]])/1000</f>
        <v>15.408828840000004</v>
      </c>
      <c r="G27326">
        <v>-0.92</v>
      </c>
      <c r="H27326">
        <v>206.09</v>
      </c>
      <c r="I27326">
        <v>65.5</v>
      </c>
      <c r="J27326" s="5">
        <f>medidas[[#This Row],[Tensão S]]*medidas[[#This Row],[Corrente S]]*ABS(medidas[[#This Row],[FP S]])/1000</f>
        <v>12.823950249999999</v>
      </c>
      <c r="K27326">
        <v>-0.95</v>
      </c>
      <c r="L27326">
        <v>205.73</v>
      </c>
      <c r="M27326">
        <v>64.349999999999994</v>
      </c>
      <c r="N27326">
        <v>-0.97</v>
      </c>
      <c r="O27326" s="5">
        <f>medidas[[#This Row],[Tensão T]]*medidas[[#This Row],[Corrente T]]*ABS(medidas[[#This Row],[FP T]])/1000</f>
        <v>12.841563734999998</v>
      </c>
      <c r="P27326" s="5">
        <f>(medidas[[#This Row],[Corrente R]]+medidas[[#This Row],[Corrente S]]+medidas[[#This Row],[Corrente T]])</f>
        <v>210.75</v>
      </c>
      <c r="Q27326" s="5">
        <f>(medidas[[#This Row],[Pot R]]+medidas[[#This Row],[Pot S]]+medidas[[#This Row],[Pot T]])</f>
        <v>41.074342825000002</v>
      </c>
    </row>
    <row r="27327" spans="1:17" x14ac:dyDescent="0.25">
      <c r="A27327" s="6">
        <v>43835.901099537034</v>
      </c>
      <c r="B27327">
        <v>1</v>
      </c>
      <c r="C27327">
        <v>59.8</v>
      </c>
      <c r="D27327">
        <v>207.06</v>
      </c>
      <c r="E27327">
        <v>80.25</v>
      </c>
      <c r="F27327" s="5">
        <f>medidas[[#This Row],[Tensão R]]*medidas[[#This Row],[Corrente R]]*ABS(medidas[[#This Row],[FP R]])/1000</f>
        <v>15.2872398</v>
      </c>
      <c r="G27327">
        <v>-0.92</v>
      </c>
      <c r="H27327">
        <v>206.21</v>
      </c>
      <c r="I27327">
        <v>65.05</v>
      </c>
      <c r="J27327" s="5">
        <f>medidas[[#This Row],[Tensão S]]*medidas[[#This Row],[Corrente S]]*ABS(medidas[[#This Row],[FP S]])/1000</f>
        <v>12.743262475</v>
      </c>
      <c r="K27327">
        <v>-0.95</v>
      </c>
      <c r="L27327">
        <v>205.81</v>
      </c>
      <c r="M27327">
        <v>64.150000000000006</v>
      </c>
      <c r="N27327">
        <v>-0.96</v>
      </c>
      <c r="O27327" s="5">
        <f>medidas[[#This Row],[Tensão T]]*medidas[[#This Row],[Corrente T]]*ABS(medidas[[#This Row],[FP T]])/1000</f>
        <v>12.674603039999999</v>
      </c>
      <c r="P27327" s="5">
        <f>(medidas[[#This Row],[Corrente R]]+medidas[[#This Row],[Corrente S]]+medidas[[#This Row],[Corrente T]])</f>
        <v>209.45000000000002</v>
      </c>
      <c r="Q27327" s="5">
        <f>(medidas[[#This Row],[Pot R]]+medidas[[#This Row],[Pot S]]+medidas[[#This Row],[Pot T]])</f>
        <v>40.705105314999997</v>
      </c>
    </row>
    <row r="27328" spans="1:17" x14ac:dyDescent="0.25">
      <c r="A27328" s="6">
        <v>43835.90115740741</v>
      </c>
      <c r="B27328">
        <v>1</v>
      </c>
      <c r="C27328">
        <v>59.8</v>
      </c>
      <c r="D27328">
        <v>207.03</v>
      </c>
      <c r="E27328">
        <v>81.150000000000006</v>
      </c>
      <c r="F27328" s="5">
        <f>medidas[[#This Row],[Tensão R]]*medidas[[#This Row],[Corrente R]]*ABS(medidas[[#This Row],[FP R]])/1000</f>
        <v>15.288440895000003</v>
      </c>
      <c r="G27328">
        <v>-0.91</v>
      </c>
      <c r="H27328">
        <v>206.2</v>
      </c>
      <c r="I27328">
        <v>64.95</v>
      </c>
      <c r="J27328" s="5">
        <f>medidas[[#This Row],[Tensão S]]*medidas[[#This Row],[Corrente S]]*ABS(medidas[[#This Row],[FP S]])/1000</f>
        <v>12.723055500000001</v>
      </c>
      <c r="K27328">
        <v>-0.95</v>
      </c>
      <c r="L27328">
        <v>205.89</v>
      </c>
      <c r="M27328">
        <v>63.95</v>
      </c>
      <c r="N27328">
        <v>-0.97</v>
      </c>
      <c r="O27328" s="5">
        <f>medidas[[#This Row],[Tensão T]]*medidas[[#This Row],[Corrente T]]*ABS(medidas[[#This Row],[FP T]])/1000</f>
        <v>12.771665534999999</v>
      </c>
      <c r="P27328" s="5">
        <f>(medidas[[#This Row],[Corrente R]]+medidas[[#This Row],[Corrente S]]+medidas[[#This Row],[Corrente T]])</f>
        <v>210.05</v>
      </c>
      <c r="Q27328" s="5">
        <f>(medidas[[#This Row],[Pot R]]+medidas[[#This Row],[Pot S]]+medidas[[#This Row],[Pot T]])</f>
        <v>40.783161929999999</v>
      </c>
    </row>
    <row r="27329" spans="1:17" x14ac:dyDescent="0.25">
      <c r="A27329" s="6">
        <v>43835.90121527778</v>
      </c>
      <c r="B27329">
        <v>1</v>
      </c>
      <c r="C27329">
        <v>60</v>
      </c>
      <c r="D27329">
        <v>207.03</v>
      </c>
      <c r="E27329">
        <v>80.650000000000006</v>
      </c>
      <c r="F27329" s="5">
        <f>medidas[[#This Row],[Tensão R]]*medidas[[#This Row],[Corrente R]]*ABS(medidas[[#This Row],[FP R]])/1000</f>
        <v>15.194242245000003</v>
      </c>
      <c r="G27329">
        <v>-0.91</v>
      </c>
      <c r="H27329">
        <v>206.07</v>
      </c>
      <c r="I27329">
        <v>67.150000000000006</v>
      </c>
      <c r="J27329" s="5">
        <f>medidas[[#This Row],[Tensão S]]*medidas[[#This Row],[Corrente S]]*ABS(medidas[[#This Row],[FP S]])/1000</f>
        <v>13.145720475000001</v>
      </c>
      <c r="K27329">
        <v>-0.95</v>
      </c>
      <c r="L27329">
        <v>205.82</v>
      </c>
      <c r="M27329">
        <v>63.95</v>
      </c>
      <c r="N27329">
        <v>-0.97</v>
      </c>
      <c r="O27329" s="5">
        <f>medidas[[#This Row],[Tensão T]]*medidas[[#This Row],[Corrente T]]*ABS(medidas[[#This Row],[FP T]])/1000</f>
        <v>12.76732333</v>
      </c>
      <c r="P27329" s="5">
        <f>(medidas[[#This Row],[Corrente R]]+medidas[[#This Row],[Corrente S]]+medidas[[#This Row],[Corrente T]])</f>
        <v>211.75</v>
      </c>
      <c r="Q27329" s="5">
        <f>(medidas[[#This Row],[Pot R]]+medidas[[#This Row],[Pot S]]+medidas[[#This Row],[Pot T]])</f>
        <v>41.107286049999999</v>
      </c>
    </row>
    <row r="27330" spans="1:17" x14ac:dyDescent="0.25">
      <c r="A27330" s="6">
        <v>43835.901273148149</v>
      </c>
      <c r="B27330">
        <v>1</v>
      </c>
      <c r="C27330">
        <v>60</v>
      </c>
      <c r="D27330">
        <v>207.03</v>
      </c>
      <c r="E27330">
        <v>80.45</v>
      </c>
      <c r="F27330" s="5">
        <f>medidas[[#This Row],[Tensão R]]*medidas[[#This Row],[Corrente R]]*ABS(medidas[[#This Row],[FP R]])/1000</f>
        <v>15.156562785</v>
      </c>
      <c r="G27330">
        <v>-0.91</v>
      </c>
      <c r="H27330">
        <v>206.07</v>
      </c>
      <c r="I27330">
        <v>67.25</v>
      </c>
      <c r="J27330" s="5">
        <f>medidas[[#This Row],[Tensão S]]*medidas[[#This Row],[Corrente S]]*ABS(medidas[[#This Row],[FP S]])/1000</f>
        <v>13.165297124999999</v>
      </c>
      <c r="K27330">
        <v>-0.95</v>
      </c>
      <c r="L27330">
        <v>205.87</v>
      </c>
      <c r="M27330">
        <v>63.5</v>
      </c>
      <c r="N27330">
        <v>-0.96</v>
      </c>
      <c r="O27330" s="5">
        <f>medidas[[#This Row],[Tensão T]]*medidas[[#This Row],[Corrente T]]*ABS(medidas[[#This Row],[FP T]])/1000</f>
        <v>12.5498352</v>
      </c>
      <c r="P27330" s="5">
        <f>(medidas[[#This Row],[Corrente R]]+medidas[[#This Row],[Corrente S]]+medidas[[#This Row],[Corrente T]])</f>
        <v>211.2</v>
      </c>
      <c r="Q27330" s="5">
        <f>(medidas[[#This Row],[Pot R]]+medidas[[#This Row],[Pot S]]+medidas[[#This Row],[Pot T]])</f>
        <v>40.871695110000005</v>
      </c>
    </row>
    <row r="27331" spans="1:17" x14ac:dyDescent="0.25">
      <c r="A27331" s="6">
        <v>43835.901331018518</v>
      </c>
      <c r="B27331">
        <v>1</v>
      </c>
      <c r="C27331">
        <v>60</v>
      </c>
      <c r="D27331">
        <v>207.06</v>
      </c>
      <c r="E27331">
        <v>80.099999999999994</v>
      </c>
      <c r="F27331" s="5">
        <f>medidas[[#This Row],[Tensão R]]*medidas[[#This Row],[Corrente R]]*ABS(medidas[[#This Row],[FP R]])/1000</f>
        <v>15.092810459999999</v>
      </c>
      <c r="G27331">
        <v>-0.91</v>
      </c>
      <c r="H27331">
        <v>206.07</v>
      </c>
      <c r="I27331">
        <v>67.2</v>
      </c>
      <c r="J27331" s="5">
        <f>medidas[[#This Row],[Tensão S]]*medidas[[#This Row],[Corrente S]]*ABS(medidas[[#This Row],[FP S]])/1000</f>
        <v>13.1555088</v>
      </c>
      <c r="K27331">
        <v>-0.95</v>
      </c>
      <c r="L27331">
        <v>205.89</v>
      </c>
      <c r="M27331">
        <v>63.3</v>
      </c>
      <c r="N27331">
        <v>-0.97</v>
      </c>
      <c r="O27331" s="5">
        <f>medidas[[#This Row],[Tensão T]]*medidas[[#This Row],[Corrente T]]*ABS(medidas[[#This Row],[FP T]])/1000</f>
        <v>12.641851889999998</v>
      </c>
      <c r="P27331" s="5">
        <f>(medidas[[#This Row],[Corrente R]]+medidas[[#This Row],[Corrente S]]+medidas[[#This Row],[Corrente T]])</f>
        <v>210.60000000000002</v>
      </c>
      <c r="Q27331" s="5">
        <f>(medidas[[#This Row],[Pot R]]+medidas[[#This Row],[Pot S]]+medidas[[#This Row],[Pot T]])</f>
        <v>40.89017115</v>
      </c>
    </row>
    <row r="27332" spans="1:17" x14ac:dyDescent="0.25">
      <c r="A27332" s="6">
        <v>43835.901388888888</v>
      </c>
      <c r="B27332">
        <v>1</v>
      </c>
      <c r="C27332">
        <v>60</v>
      </c>
      <c r="D27332">
        <v>207.42</v>
      </c>
      <c r="E27332">
        <v>74.8</v>
      </c>
      <c r="F27332" s="5">
        <f>medidas[[#This Row],[Tensão R]]*medidas[[#This Row],[Corrente R]]*ABS(medidas[[#This Row],[FP R]])/1000</f>
        <v>14.273814719999999</v>
      </c>
      <c r="G27332">
        <v>-0.92</v>
      </c>
      <c r="H27332">
        <v>206.14</v>
      </c>
      <c r="I27332">
        <v>64.900000000000006</v>
      </c>
      <c r="J27332" s="5">
        <f>medidas[[#This Row],[Tensão S]]*medidas[[#This Row],[Corrente S]]*ABS(medidas[[#This Row],[FP S]])/1000</f>
        <v>12.843346560000001</v>
      </c>
      <c r="K27332">
        <v>-0.96</v>
      </c>
      <c r="L27332">
        <v>206.03</v>
      </c>
      <c r="M27332">
        <v>61.05</v>
      </c>
      <c r="N27332">
        <v>-0.97</v>
      </c>
      <c r="O27332" s="5">
        <f>medidas[[#This Row],[Tensão T]]*medidas[[#This Row],[Corrente T]]*ABS(medidas[[#This Row],[FP T]])/1000</f>
        <v>12.200787555</v>
      </c>
      <c r="P27332" s="5">
        <f>(medidas[[#This Row],[Corrente R]]+medidas[[#This Row],[Corrente S]]+medidas[[#This Row],[Corrente T]])</f>
        <v>200.75</v>
      </c>
      <c r="Q27332" s="5">
        <f>(medidas[[#This Row],[Pot R]]+medidas[[#This Row],[Pot S]]+medidas[[#This Row],[Pot T]])</f>
        <v>39.317948834999996</v>
      </c>
    </row>
    <row r="27333" spans="1:17" x14ac:dyDescent="0.25">
      <c r="A27333" s="6">
        <v>43835.901446759257</v>
      </c>
      <c r="B27333">
        <v>1</v>
      </c>
      <c r="C27333">
        <v>60</v>
      </c>
      <c r="D27333">
        <v>207.5</v>
      </c>
      <c r="E27333">
        <v>72.75</v>
      </c>
      <c r="F27333" s="5">
        <f>medidas[[#This Row],[Tensão R]]*medidas[[#This Row],[Corrente R]]*ABS(medidas[[#This Row],[FP R]])/1000</f>
        <v>13.887975000000001</v>
      </c>
      <c r="G27333">
        <v>-0.92</v>
      </c>
      <c r="H27333">
        <v>206.09</v>
      </c>
      <c r="I27333">
        <v>63.8</v>
      </c>
      <c r="J27333" s="5">
        <f>medidas[[#This Row],[Tensão S]]*medidas[[#This Row],[Corrente S]]*ABS(medidas[[#This Row],[FP S]])/1000</f>
        <v>12.62260032</v>
      </c>
      <c r="K27333">
        <v>-0.96</v>
      </c>
      <c r="L27333">
        <v>205.98</v>
      </c>
      <c r="M27333">
        <v>59.9</v>
      </c>
      <c r="N27333">
        <v>-0.97</v>
      </c>
      <c r="O27333" s="5">
        <f>medidas[[#This Row],[Tensão T]]*medidas[[#This Row],[Corrente T]]*ABS(medidas[[#This Row],[FP T]])/1000</f>
        <v>11.968055939999998</v>
      </c>
      <c r="P27333" s="5">
        <f>(medidas[[#This Row],[Corrente R]]+medidas[[#This Row],[Corrente S]]+medidas[[#This Row],[Corrente T]])</f>
        <v>196.45000000000002</v>
      </c>
      <c r="Q27333" s="5">
        <f>(medidas[[#This Row],[Pot R]]+medidas[[#This Row],[Pot S]]+medidas[[#This Row],[Pot T]])</f>
        <v>38.47863126</v>
      </c>
    </row>
    <row r="27334" spans="1:17" x14ac:dyDescent="0.25">
      <c r="A27334" s="6">
        <v>43835.901504629626</v>
      </c>
      <c r="B27334">
        <v>1</v>
      </c>
      <c r="C27334">
        <v>60</v>
      </c>
      <c r="D27334">
        <v>207.48</v>
      </c>
      <c r="E27334">
        <v>72.400000000000006</v>
      </c>
      <c r="F27334" s="5">
        <f>medidas[[#This Row],[Tensão R]]*medidas[[#This Row],[Corrente R]]*ABS(medidas[[#This Row],[FP R]])/1000</f>
        <v>13.81982784</v>
      </c>
      <c r="G27334">
        <v>-0.92</v>
      </c>
      <c r="H27334">
        <v>206.2</v>
      </c>
      <c r="I27334">
        <v>63.4</v>
      </c>
      <c r="J27334" s="5">
        <f>medidas[[#This Row],[Tensão S]]*medidas[[#This Row],[Corrente S]]*ABS(medidas[[#This Row],[FP S]])/1000</f>
        <v>12.419425999999998</v>
      </c>
      <c r="K27334">
        <v>-0.95</v>
      </c>
      <c r="L27334">
        <v>206.03</v>
      </c>
      <c r="M27334">
        <v>59.65</v>
      </c>
      <c r="N27334">
        <v>-0.97</v>
      </c>
      <c r="O27334" s="5">
        <f>medidas[[#This Row],[Tensão T]]*medidas[[#This Row],[Corrente T]]*ABS(medidas[[#This Row],[FP T]])/1000</f>
        <v>11.920998815000001</v>
      </c>
      <c r="P27334" s="5">
        <f>(medidas[[#This Row],[Corrente R]]+medidas[[#This Row],[Corrente S]]+medidas[[#This Row],[Corrente T]])</f>
        <v>195.45000000000002</v>
      </c>
      <c r="Q27334" s="5">
        <f>(medidas[[#This Row],[Pot R]]+medidas[[#This Row],[Pot S]]+medidas[[#This Row],[Pot T]])</f>
        <v>38.160252654999994</v>
      </c>
    </row>
    <row r="27335" spans="1:17" x14ac:dyDescent="0.25">
      <c r="A27335" s="6">
        <v>43835.901562500003</v>
      </c>
      <c r="B27335">
        <v>1</v>
      </c>
      <c r="C27335">
        <v>59.8</v>
      </c>
      <c r="D27335">
        <v>207.5</v>
      </c>
      <c r="E27335">
        <v>72.05</v>
      </c>
      <c r="F27335" s="5">
        <f>medidas[[#This Row],[Tensão R]]*medidas[[#This Row],[Corrente R]]*ABS(medidas[[#This Row],[FP R]])/1000</f>
        <v>13.754345000000001</v>
      </c>
      <c r="G27335">
        <v>-0.92</v>
      </c>
      <c r="H27335">
        <v>206.17</v>
      </c>
      <c r="I27335">
        <v>63.05</v>
      </c>
      <c r="J27335" s="5">
        <f>medidas[[#This Row],[Tensão S]]*medidas[[#This Row],[Corrente S]]*ABS(medidas[[#This Row],[FP S]])/1000</f>
        <v>12.349067574999998</v>
      </c>
      <c r="K27335">
        <v>-0.95</v>
      </c>
      <c r="L27335">
        <v>206.03</v>
      </c>
      <c r="M27335">
        <v>59.6</v>
      </c>
      <c r="N27335">
        <v>-0.97</v>
      </c>
      <c r="O27335" s="5">
        <f>medidas[[#This Row],[Tensão T]]*medidas[[#This Row],[Corrente T]]*ABS(medidas[[#This Row],[FP T]])/1000</f>
        <v>11.911006360000002</v>
      </c>
      <c r="P27335" s="5">
        <f>(medidas[[#This Row],[Corrente R]]+medidas[[#This Row],[Corrente S]]+medidas[[#This Row],[Corrente T]])</f>
        <v>194.7</v>
      </c>
      <c r="Q27335" s="5">
        <f>(medidas[[#This Row],[Pot R]]+medidas[[#This Row],[Pot S]]+medidas[[#This Row],[Pot T]])</f>
        <v>38.014418935000002</v>
      </c>
    </row>
    <row r="27336" spans="1:17" x14ac:dyDescent="0.25">
      <c r="A27336" s="6">
        <v>43835.901620370372</v>
      </c>
      <c r="B27336">
        <v>1</v>
      </c>
      <c r="C27336">
        <v>60</v>
      </c>
      <c r="D27336">
        <v>207.46</v>
      </c>
      <c r="E27336">
        <v>71.599999999999994</v>
      </c>
      <c r="F27336" s="5">
        <f>medidas[[#This Row],[Tensão R]]*medidas[[#This Row],[Corrente R]]*ABS(medidas[[#This Row],[FP R]])/1000</f>
        <v>13.66580512</v>
      </c>
      <c r="G27336">
        <v>-0.92</v>
      </c>
      <c r="H27336">
        <v>206.14</v>
      </c>
      <c r="I27336">
        <v>62.5</v>
      </c>
      <c r="J27336" s="5">
        <f>medidas[[#This Row],[Tensão S]]*medidas[[#This Row],[Corrente S]]*ABS(medidas[[#This Row],[FP S]])/1000</f>
        <v>12.2395625</v>
      </c>
      <c r="K27336">
        <v>-0.95</v>
      </c>
      <c r="L27336">
        <v>206</v>
      </c>
      <c r="M27336">
        <v>59.35</v>
      </c>
      <c r="N27336">
        <v>-0.97</v>
      </c>
      <c r="O27336" s="5">
        <f>medidas[[#This Row],[Tensão T]]*medidas[[#This Row],[Corrente T]]*ABS(medidas[[#This Row],[FP T]])/1000</f>
        <v>11.859317000000001</v>
      </c>
      <c r="P27336" s="5">
        <f>(medidas[[#This Row],[Corrente R]]+medidas[[#This Row],[Corrente S]]+medidas[[#This Row],[Corrente T]])</f>
        <v>193.45</v>
      </c>
      <c r="Q27336" s="5">
        <f>(medidas[[#This Row],[Pot R]]+medidas[[#This Row],[Pot S]]+medidas[[#This Row],[Pot T]])</f>
        <v>37.764684619999997</v>
      </c>
    </row>
    <row r="27337" spans="1:17" x14ac:dyDescent="0.25">
      <c r="A27337" s="6">
        <v>43835.901678240742</v>
      </c>
      <c r="B27337">
        <v>1</v>
      </c>
      <c r="C27337">
        <v>59.8</v>
      </c>
      <c r="D27337">
        <v>207.5</v>
      </c>
      <c r="E27337">
        <v>71.05</v>
      </c>
      <c r="F27337" s="5">
        <f>medidas[[#This Row],[Tensão R]]*medidas[[#This Row],[Corrente R]]*ABS(medidas[[#This Row],[FP R]])/1000</f>
        <v>13.563445</v>
      </c>
      <c r="G27337">
        <v>-0.92</v>
      </c>
      <c r="H27337">
        <v>206.14</v>
      </c>
      <c r="I27337">
        <v>61.95</v>
      </c>
      <c r="J27337" s="5">
        <f>medidas[[#This Row],[Tensão S]]*medidas[[#This Row],[Corrente S]]*ABS(medidas[[#This Row],[FP S]])/1000</f>
        <v>12.131854349999999</v>
      </c>
      <c r="K27337">
        <v>-0.95</v>
      </c>
      <c r="L27337">
        <v>206</v>
      </c>
      <c r="M27337">
        <v>58.7</v>
      </c>
      <c r="N27337">
        <v>-0.97</v>
      </c>
      <c r="O27337" s="5">
        <f>medidas[[#This Row],[Tensão T]]*medidas[[#This Row],[Corrente T]]*ABS(medidas[[#This Row],[FP T]])/1000</f>
        <v>11.729434000000001</v>
      </c>
      <c r="P27337" s="5">
        <f>(medidas[[#This Row],[Corrente R]]+medidas[[#This Row],[Corrente S]]+medidas[[#This Row],[Corrente T]])</f>
        <v>191.7</v>
      </c>
      <c r="Q27337" s="5">
        <f>(medidas[[#This Row],[Pot R]]+medidas[[#This Row],[Pot S]]+medidas[[#This Row],[Pot T]])</f>
        <v>37.424733349999997</v>
      </c>
    </row>
    <row r="27338" spans="1:17" x14ac:dyDescent="0.25">
      <c r="A27338" s="6">
        <v>43835.901736111111</v>
      </c>
      <c r="B27338">
        <v>1</v>
      </c>
      <c r="C27338">
        <v>59.8</v>
      </c>
      <c r="D27338">
        <v>207.53</v>
      </c>
      <c r="E27338">
        <v>70.650000000000006</v>
      </c>
      <c r="F27338" s="5">
        <f>medidas[[#This Row],[Tensão R]]*medidas[[#This Row],[Corrente R]]*ABS(medidas[[#This Row],[FP R]])/1000</f>
        <v>13.489034940000002</v>
      </c>
      <c r="G27338">
        <v>-0.92</v>
      </c>
      <c r="H27338">
        <v>206.12</v>
      </c>
      <c r="I27338">
        <v>61.55</v>
      </c>
      <c r="J27338" s="5">
        <f>medidas[[#This Row],[Tensão S]]*medidas[[#This Row],[Corrente S]]*ABS(medidas[[#This Row],[FP S]])/1000</f>
        <v>12.052351699999999</v>
      </c>
      <c r="K27338">
        <v>-0.95</v>
      </c>
      <c r="L27338">
        <v>205.95</v>
      </c>
      <c r="M27338">
        <v>58.2</v>
      </c>
      <c r="N27338">
        <v>-0.97</v>
      </c>
      <c r="O27338" s="5">
        <f>medidas[[#This Row],[Tensão T]]*medidas[[#This Row],[Corrente T]]*ABS(medidas[[#This Row],[FP T]])/1000</f>
        <v>11.626701299999999</v>
      </c>
      <c r="P27338" s="5">
        <f>(medidas[[#This Row],[Corrente R]]+medidas[[#This Row],[Corrente S]]+medidas[[#This Row],[Corrente T]])</f>
        <v>190.39999999999998</v>
      </c>
      <c r="Q27338" s="5">
        <f>(medidas[[#This Row],[Pot R]]+medidas[[#This Row],[Pot S]]+medidas[[#This Row],[Pot T]])</f>
        <v>37.168087939999999</v>
      </c>
    </row>
    <row r="27339" spans="1:17" x14ac:dyDescent="0.25">
      <c r="A27339" s="6">
        <v>43835.901805555557</v>
      </c>
      <c r="B27339">
        <v>1</v>
      </c>
      <c r="C27339">
        <v>59.8</v>
      </c>
      <c r="D27339">
        <v>207.57</v>
      </c>
      <c r="E27339">
        <v>70.349999999999994</v>
      </c>
      <c r="F27339" s="5">
        <f>medidas[[#This Row],[Tensão R]]*medidas[[#This Row],[Corrente R]]*ABS(medidas[[#This Row],[FP R]])/1000</f>
        <v>13.288320045000001</v>
      </c>
      <c r="G27339">
        <v>-0.91</v>
      </c>
      <c r="H27339">
        <v>206.14</v>
      </c>
      <c r="I27339">
        <v>61.25</v>
      </c>
      <c r="J27339" s="5">
        <f>medidas[[#This Row],[Tensão S]]*medidas[[#This Row],[Corrente S]]*ABS(medidas[[#This Row],[FP S]])/1000</f>
        <v>11.994771249999998</v>
      </c>
      <c r="K27339">
        <v>-0.95</v>
      </c>
      <c r="L27339">
        <v>205.95</v>
      </c>
      <c r="M27339">
        <v>57.9</v>
      </c>
      <c r="N27339">
        <v>-0.97</v>
      </c>
      <c r="O27339" s="5">
        <f>medidas[[#This Row],[Tensão T]]*medidas[[#This Row],[Corrente T]]*ABS(medidas[[#This Row],[FP T]])/1000</f>
        <v>11.566769849999998</v>
      </c>
      <c r="P27339" s="5">
        <f>(medidas[[#This Row],[Corrente R]]+medidas[[#This Row],[Corrente S]]+medidas[[#This Row],[Corrente T]])</f>
        <v>189.5</v>
      </c>
      <c r="Q27339" s="5">
        <f>(medidas[[#This Row],[Pot R]]+medidas[[#This Row],[Pot S]]+medidas[[#This Row],[Pot T]])</f>
        <v>36.849861144999998</v>
      </c>
    </row>
    <row r="27340" spans="1:17" x14ac:dyDescent="0.25">
      <c r="A27340" s="6">
        <v>43835.90185185185</v>
      </c>
      <c r="B27340">
        <v>1</v>
      </c>
      <c r="C27340">
        <v>59.8</v>
      </c>
      <c r="D27340">
        <v>207.56</v>
      </c>
      <c r="E27340">
        <v>70.349999999999994</v>
      </c>
      <c r="F27340" s="5">
        <f>medidas[[#This Row],[Tensão R]]*medidas[[#This Row],[Corrente R]]*ABS(medidas[[#This Row],[FP R]])/1000</f>
        <v>13.287679860000001</v>
      </c>
      <c r="G27340">
        <v>-0.91</v>
      </c>
      <c r="H27340">
        <v>206.17</v>
      </c>
      <c r="I27340">
        <v>61.2</v>
      </c>
      <c r="J27340" s="5">
        <f>medidas[[#This Row],[Tensão S]]*medidas[[#This Row],[Corrente S]]*ABS(medidas[[#This Row],[FP S]])/1000</f>
        <v>11.986723799999998</v>
      </c>
      <c r="K27340">
        <v>-0.95</v>
      </c>
      <c r="L27340">
        <v>205.89</v>
      </c>
      <c r="M27340">
        <v>57.95</v>
      </c>
      <c r="N27340">
        <v>-0.97</v>
      </c>
      <c r="O27340" s="5">
        <f>medidas[[#This Row],[Tensão T]]*medidas[[#This Row],[Corrente T]]*ABS(medidas[[#This Row],[FP T]])/1000</f>
        <v>11.573385734999999</v>
      </c>
      <c r="P27340" s="5">
        <f>(medidas[[#This Row],[Corrente R]]+medidas[[#This Row],[Corrente S]]+medidas[[#This Row],[Corrente T]])</f>
        <v>189.5</v>
      </c>
      <c r="Q27340" s="5">
        <f>(medidas[[#This Row],[Pot R]]+medidas[[#This Row],[Pot S]]+medidas[[#This Row],[Pot T]])</f>
        <v>36.847789394999992</v>
      </c>
    </row>
    <row r="27341" spans="1:17" x14ac:dyDescent="0.25">
      <c r="A27341" s="6">
        <v>43835.901909722219</v>
      </c>
      <c r="B27341">
        <v>1</v>
      </c>
      <c r="C27341">
        <v>59.8</v>
      </c>
      <c r="D27341">
        <v>207.64</v>
      </c>
      <c r="E27341">
        <v>70.099999999999994</v>
      </c>
      <c r="F27341" s="5">
        <f>medidas[[#This Row],[Tensão R]]*medidas[[#This Row],[Corrente R]]*ABS(medidas[[#This Row],[FP R]])/1000</f>
        <v>13.245563239999999</v>
      </c>
      <c r="G27341">
        <v>-0.91</v>
      </c>
      <c r="H27341">
        <v>206.2</v>
      </c>
      <c r="I27341">
        <v>61.1</v>
      </c>
      <c r="J27341" s="5">
        <f>medidas[[#This Row],[Tensão S]]*medidas[[#This Row],[Corrente S]]*ABS(medidas[[#This Row],[FP S]])/1000</f>
        <v>11.968878999999999</v>
      </c>
      <c r="K27341">
        <v>-0.95</v>
      </c>
      <c r="L27341">
        <v>206.03</v>
      </c>
      <c r="M27341">
        <v>57.75</v>
      </c>
      <c r="N27341">
        <v>-0.97</v>
      </c>
      <c r="O27341" s="5">
        <f>medidas[[#This Row],[Tensão T]]*medidas[[#This Row],[Corrente T]]*ABS(medidas[[#This Row],[FP T]])/1000</f>
        <v>11.541285524999999</v>
      </c>
      <c r="P27341" s="5">
        <f>(medidas[[#This Row],[Corrente R]]+medidas[[#This Row],[Corrente S]]+medidas[[#This Row],[Corrente T]])</f>
        <v>188.95</v>
      </c>
      <c r="Q27341" s="5">
        <f>(medidas[[#This Row],[Pot R]]+medidas[[#This Row],[Pot S]]+medidas[[#This Row],[Pot T]])</f>
        <v>36.755727764999996</v>
      </c>
    </row>
    <row r="27342" spans="1:17" x14ac:dyDescent="0.25">
      <c r="A27342" s="6">
        <v>43835.901979166665</v>
      </c>
      <c r="B27342">
        <v>1</v>
      </c>
      <c r="C27342">
        <v>60</v>
      </c>
      <c r="D27342">
        <v>207.62</v>
      </c>
      <c r="E27342">
        <v>69.75</v>
      </c>
      <c r="F27342" s="5">
        <f>medidas[[#This Row],[Tensão R]]*medidas[[#This Row],[Corrente R]]*ABS(medidas[[#This Row],[FP R]])/1000</f>
        <v>13.178160450000002</v>
      </c>
      <c r="G27342">
        <v>-0.91</v>
      </c>
      <c r="H27342">
        <v>206.34</v>
      </c>
      <c r="I27342">
        <v>60.75</v>
      </c>
      <c r="J27342" s="5">
        <f>medidas[[#This Row],[Tensão S]]*medidas[[#This Row],[Corrente S]]*ABS(medidas[[#This Row],[FP S]])/1000</f>
        <v>11.90839725</v>
      </c>
      <c r="K27342">
        <v>-0.95</v>
      </c>
      <c r="L27342">
        <v>206.07</v>
      </c>
      <c r="M27342">
        <v>57.5</v>
      </c>
      <c r="N27342">
        <v>-0.97</v>
      </c>
      <c r="O27342" s="5">
        <f>medidas[[#This Row],[Tensão T]]*medidas[[#This Row],[Corrente T]]*ABS(medidas[[#This Row],[FP T]])/1000</f>
        <v>11.493554249999999</v>
      </c>
      <c r="P27342" s="5">
        <f>(medidas[[#This Row],[Corrente R]]+medidas[[#This Row],[Corrente S]]+medidas[[#This Row],[Corrente T]])</f>
        <v>188</v>
      </c>
      <c r="Q27342" s="5">
        <f>(medidas[[#This Row],[Pot R]]+medidas[[#This Row],[Pot S]]+medidas[[#This Row],[Pot T]])</f>
        <v>36.580111950000003</v>
      </c>
    </row>
    <row r="27343" spans="1:17" x14ac:dyDescent="0.25">
      <c r="A27343" s="6">
        <v>43835.902037037034</v>
      </c>
      <c r="B27343">
        <v>1</v>
      </c>
      <c r="C27343">
        <v>60</v>
      </c>
      <c r="D27343">
        <v>207.14</v>
      </c>
      <c r="E27343">
        <v>78.400000000000006</v>
      </c>
      <c r="F27343" s="5">
        <f>medidas[[#This Row],[Tensão R]]*medidas[[#This Row],[Corrente R]]*ABS(medidas[[#This Row],[FP R]])/1000</f>
        <v>14.940593920000001</v>
      </c>
      <c r="G27343">
        <v>-0.92</v>
      </c>
      <c r="H27343">
        <v>206.32</v>
      </c>
      <c r="I27343">
        <v>60.7</v>
      </c>
      <c r="J27343" s="5">
        <f>medidas[[#This Row],[Tensão S]]*medidas[[#This Row],[Corrente S]]*ABS(medidas[[#This Row],[FP S]])/1000</f>
        <v>11.897442799999999</v>
      </c>
      <c r="K27343">
        <v>-0.95</v>
      </c>
      <c r="L27343">
        <v>206.06</v>
      </c>
      <c r="M27343">
        <v>57.2</v>
      </c>
      <c r="N27343">
        <v>-0.97</v>
      </c>
      <c r="O27343" s="5">
        <f>medidas[[#This Row],[Tensão T]]*medidas[[#This Row],[Corrente T]]*ABS(medidas[[#This Row],[FP T]])/1000</f>
        <v>11.43303304</v>
      </c>
      <c r="P27343" s="5">
        <f>(medidas[[#This Row],[Corrente R]]+medidas[[#This Row],[Corrente S]]+medidas[[#This Row],[Corrente T]])</f>
        <v>196.3</v>
      </c>
      <c r="Q27343" s="5">
        <f>(medidas[[#This Row],[Pot R]]+medidas[[#This Row],[Pot S]]+medidas[[#This Row],[Pot T]])</f>
        <v>38.271069759999996</v>
      </c>
    </row>
    <row r="27344" spans="1:17" x14ac:dyDescent="0.25">
      <c r="A27344" s="6">
        <v>43835.902083333334</v>
      </c>
      <c r="B27344">
        <v>1</v>
      </c>
      <c r="C27344">
        <v>60</v>
      </c>
      <c r="D27344">
        <v>207.17</v>
      </c>
      <c r="E27344">
        <v>78</v>
      </c>
      <c r="F27344" s="5">
        <f>medidas[[#This Row],[Tensão R]]*medidas[[#This Row],[Corrente R]]*ABS(medidas[[#This Row],[FP R]])/1000</f>
        <v>14.866519199999999</v>
      </c>
      <c r="G27344">
        <v>-0.92</v>
      </c>
      <c r="H27344">
        <v>206.12</v>
      </c>
      <c r="I27344">
        <v>63.35</v>
      </c>
      <c r="J27344" s="5">
        <f>medidas[[#This Row],[Tensão S]]*medidas[[#This Row],[Corrente S]]*ABS(medidas[[#This Row],[FP S]])/1000</f>
        <v>12.4048169</v>
      </c>
      <c r="K27344">
        <v>-0.95</v>
      </c>
      <c r="L27344">
        <v>206.2</v>
      </c>
      <c r="M27344">
        <v>56.55</v>
      </c>
      <c r="N27344">
        <v>-0.97</v>
      </c>
      <c r="O27344" s="5">
        <f>medidas[[#This Row],[Tensão T]]*medidas[[#This Row],[Corrente T]]*ABS(medidas[[#This Row],[FP T]])/1000</f>
        <v>11.310791699999998</v>
      </c>
      <c r="P27344" s="5">
        <f>(medidas[[#This Row],[Corrente R]]+medidas[[#This Row],[Corrente S]]+medidas[[#This Row],[Corrente T]])</f>
        <v>197.89999999999998</v>
      </c>
      <c r="Q27344" s="5">
        <f>(medidas[[#This Row],[Pot R]]+medidas[[#This Row],[Pot S]]+medidas[[#This Row],[Pot T]])</f>
        <v>38.582127799999995</v>
      </c>
    </row>
    <row r="27345" spans="1:17" x14ac:dyDescent="0.25">
      <c r="A27345" s="6">
        <v>43835.90215277778</v>
      </c>
      <c r="B27345">
        <v>1</v>
      </c>
      <c r="C27345">
        <v>60</v>
      </c>
      <c r="D27345">
        <v>207.23</v>
      </c>
      <c r="E27345">
        <v>76.7</v>
      </c>
      <c r="F27345" s="5">
        <f>medidas[[#This Row],[Tensão R]]*medidas[[#This Row],[Corrente R]]*ABS(medidas[[#This Row],[FP R]])/1000</f>
        <v>14.781923129999999</v>
      </c>
      <c r="G27345">
        <v>-0.93</v>
      </c>
      <c r="H27345">
        <v>206.25</v>
      </c>
      <c r="I27345">
        <v>60.9</v>
      </c>
      <c r="J27345" s="5">
        <f>medidas[[#This Row],[Tensão S]]*medidas[[#This Row],[Corrente S]]*ABS(medidas[[#This Row],[FP S]])/1000</f>
        <v>11.932593750000001</v>
      </c>
      <c r="K27345">
        <v>-0.95</v>
      </c>
      <c r="L27345">
        <v>206.17</v>
      </c>
      <c r="M27345">
        <v>55.35</v>
      </c>
      <c r="N27345">
        <v>-0.98</v>
      </c>
      <c r="O27345" s="5">
        <f>medidas[[#This Row],[Tensão T]]*medidas[[#This Row],[Corrente T]]*ABS(medidas[[#This Row],[FP T]])/1000</f>
        <v>11.18327931</v>
      </c>
      <c r="P27345" s="5">
        <f>(medidas[[#This Row],[Corrente R]]+medidas[[#This Row],[Corrente S]]+medidas[[#This Row],[Corrente T]])</f>
        <v>192.95</v>
      </c>
      <c r="Q27345" s="5">
        <f>(medidas[[#This Row],[Pot R]]+medidas[[#This Row],[Pot S]]+medidas[[#This Row],[Pot T]])</f>
        <v>37.897796189999994</v>
      </c>
    </row>
    <row r="27346" spans="1:17" x14ac:dyDescent="0.25">
      <c r="A27346" s="6">
        <v>43835.90221064815</v>
      </c>
      <c r="B27346">
        <v>1</v>
      </c>
      <c r="C27346">
        <v>60</v>
      </c>
      <c r="D27346">
        <v>207.39</v>
      </c>
      <c r="E27346">
        <v>72.5</v>
      </c>
      <c r="F27346" s="5">
        <f>medidas[[#This Row],[Tensão R]]*medidas[[#This Row],[Corrente R]]*ABS(medidas[[#This Row],[FP R]])/1000</f>
        <v>13.983270749999999</v>
      </c>
      <c r="G27346">
        <v>-0.93</v>
      </c>
      <c r="H27346">
        <v>206.39</v>
      </c>
      <c r="I27346">
        <v>57.45</v>
      </c>
      <c r="J27346" s="5">
        <f>medidas[[#This Row],[Tensão S]]*medidas[[#This Row],[Corrente S]]*ABS(medidas[[#This Row],[FP S]])/1000</f>
        <v>11.38282128</v>
      </c>
      <c r="K27346">
        <v>-0.96</v>
      </c>
      <c r="L27346">
        <v>206.32</v>
      </c>
      <c r="M27346">
        <v>50.65</v>
      </c>
      <c r="N27346">
        <v>-0.98</v>
      </c>
      <c r="O27346" s="5">
        <f>medidas[[#This Row],[Tensão T]]*medidas[[#This Row],[Corrente T]]*ABS(medidas[[#This Row],[FP T]])/1000</f>
        <v>10.241105839999999</v>
      </c>
      <c r="P27346" s="5">
        <f>(medidas[[#This Row],[Corrente R]]+medidas[[#This Row],[Corrente S]]+medidas[[#This Row],[Corrente T]])</f>
        <v>180.6</v>
      </c>
      <c r="Q27346" s="5">
        <f>(medidas[[#This Row],[Pot R]]+medidas[[#This Row],[Pot S]]+medidas[[#This Row],[Pot T]])</f>
        <v>35.607197869999993</v>
      </c>
    </row>
    <row r="27347" spans="1:17" x14ac:dyDescent="0.25">
      <c r="A27347" s="6">
        <v>43835.902268518519</v>
      </c>
      <c r="B27347">
        <v>1</v>
      </c>
      <c r="C27347">
        <v>60</v>
      </c>
      <c r="D27347">
        <v>207.7</v>
      </c>
      <c r="E27347">
        <v>68.5</v>
      </c>
      <c r="F27347" s="5">
        <f>medidas[[#This Row],[Tensão R]]*medidas[[#This Row],[Corrente R]]*ABS(medidas[[#This Row],[FP R]])/1000</f>
        <v>13.2315285</v>
      </c>
      <c r="G27347">
        <v>-0.93</v>
      </c>
      <c r="H27347">
        <v>206.6</v>
      </c>
      <c r="I27347">
        <v>54.1</v>
      </c>
      <c r="J27347" s="5">
        <f>medidas[[#This Row],[Tensão S]]*medidas[[#This Row],[Corrente S]]*ABS(medidas[[#This Row],[FP S]])/1000</f>
        <v>10.729977599999998</v>
      </c>
      <c r="K27347">
        <v>-0.96</v>
      </c>
      <c r="L27347">
        <v>206.5</v>
      </c>
      <c r="M27347">
        <v>46.05</v>
      </c>
      <c r="N27347">
        <v>-0.98</v>
      </c>
      <c r="O27347" s="5">
        <f>medidas[[#This Row],[Tensão T]]*medidas[[#This Row],[Corrente T]]*ABS(medidas[[#This Row],[FP T]])/1000</f>
        <v>9.3191384999999993</v>
      </c>
      <c r="P27347" s="5">
        <f>(medidas[[#This Row],[Corrente R]]+medidas[[#This Row],[Corrente S]]+medidas[[#This Row],[Corrente T]])</f>
        <v>168.64999999999998</v>
      </c>
      <c r="Q27347" s="5">
        <f>(medidas[[#This Row],[Pot R]]+medidas[[#This Row],[Pot S]]+medidas[[#This Row],[Pot T]])</f>
        <v>33.280644599999995</v>
      </c>
    </row>
    <row r="27348" spans="1:17" x14ac:dyDescent="0.25">
      <c r="A27348" s="6">
        <v>43835.902314814812</v>
      </c>
      <c r="B27348">
        <v>1</v>
      </c>
      <c r="C27348">
        <v>60</v>
      </c>
      <c r="D27348">
        <v>207.7</v>
      </c>
      <c r="E27348">
        <v>68.2</v>
      </c>
      <c r="F27348" s="5">
        <f>medidas[[#This Row],[Tensão R]]*medidas[[#This Row],[Corrente R]]*ABS(medidas[[#This Row],[FP R]])/1000</f>
        <v>13.1735802</v>
      </c>
      <c r="G27348">
        <v>-0.93</v>
      </c>
      <c r="H27348">
        <v>206.67</v>
      </c>
      <c r="I27348">
        <v>54</v>
      </c>
      <c r="J27348" s="5">
        <f>medidas[[#This Row],[Tensão S]]*medidas[[#This Row],[Corrente S]]*ABS(medidas[[#This Row],[FP S]])/1000</f>
        <v>10.713772799999999</v>
      </c>
      <c r="K27348">
        <v>-0.96</v>
      </c>
      <c r="L27348">
        <v>206.67</v>
      </c>
      <c r="M27348">
        <v>46.1</v>
      </c>
      <c r="N27348">
        <v>-0.98</v>
      </c>
      <c r="O27348" s="5">
        <f>medidas[[#This Row],[Tensão T]]*medidas[[#This Row],[Corrente T]]*ABS(medidas[[#This Row],[FP T]])/1000</f>
        <v>9.3369372599999991</v>
      </c>
      <c r="P27348" s="5">
        <f>(medidas[[#This Row],[Corrente R]]+medidas[[#This Row],[Corrente S]]+medidas[[#This Row],[Corrente T]])</f>
        <v>168.3</v>
      </c>
      <c r="Q27348" s="5">
        <f>(medidas[[#This Row],[Pot R]]+medidas[[#This Row],[Pot S]]+medidas[[#This Row],[Pot T]])</f>
        <v>33.224290259999997</v>
      </c>
    </row>
    <row r="27349" spans="1:17" x14ac:dyDescent="0.25">
      <c r="A27349" s="6">
        <v>43835.902372685188</v>
      </c>
      <c r="B27349">
        <v>1</v>
      </c>
      <c r="C27349">
        <v>60</v>
      </c>
      <c r="D27349">
        <v>207.73</v>
      </c>
      <c r="E27349">
        <v>68</v>
      </c>
      <c r="F27349" s="5">
        <f>medidas[[#This Row],[Tensão R]]*medidas[[#This Row],[Corrente R]]*ABS(medidas[[#This Row],[FP R]])/1000</f>
        <v>13.1368452</v>
      </c>
      <c r="G27349">
        <v>-0.93</v>
      </c>
      <c r="H27349">
        <v>206.75</v>
      </c>
      <c r="I27349">
        <v>53.95</v>
      </c>
      <c r="J27349" s="5">
        <f>medidas[[#This Row],[Tensão S]]*medidas[[#This Row],[Corrente S]]*ABS(medidas[[#This Row],[FP S]])/1000</f>
        <v>10.707996</v>
      </c>
      <c r="K27349">
        <v>-0.96</v>
      </c>
      <c r="L27349">
        <v>206.71</v>
      </c>
      <c r="M27349">
        <v>45.95</v>
      </c>
      <c r="N27349">
        <v>-0.98</v>
      </c>
      <c r="O27349" s="5">
        <f>medidas[[#This Row],[Tensão T]]*medidas[[#This Row],[Corrente T]]*ABS(medidas[[#This Row],[FP T]])/1000</f>
        <v>9.3083580099999992</v>
      </c>
      <c r="P27349" s="5">
        <f>(medidas[[#This Row],[Corrente R]]+medidas[[#This Row],[Corrente S]]+medidas[[#This Row],[Corrente T]])</f>
        <v>167.9</v>
      </c>
      <c r="Q27349" s="5">
        <f>(medidas[[#This Row],[Pot R]]+medidas[[#This Row],[Pot S]]+medidas[[#This Row],[Pot T]])</f>
        <v>33.153199209999997</v>
      </c>
    </row>
    <row r="27350" spans="1:17" x14ac:dyDescent="0.25">
      <c r="A27350" s="6">
        <v>43835.902430555558</v>
      </c>
      <c r="B27350">
        <v>1</v>
      </c>
      <c r="C27350">
        <v>60</v>
      </c>
      <c r="D27350">
        <v>207.71</v>
      </c>
      <c r="E27350">
        <v>68.150000000000006</v>
      </c>
      <c r="F27350" s="5">
        <f>medidas[[#This Row],[Tensão R]]*medidas[[#This Row],[Corrente R]]*ABS(medidas[[#This Row],[FP R]])/1000</f>
        <v>13.164555945000002</v>
      </c>
      <c r="G27350">
        <v>-0.93</v>
      </c>
      <c r="H27350">
        <v>206.81</v>
      </c>
      <c r="I27350">
        <v>53.75</v>
      </c>
      <c r="J27350" s="5">
        <f>medidas[[#This Row],[Tensão S]]*medidas[[#This Row],[Corrente S]]*ABS(medidas[[#This Row],[FP S]])/1000</f>
        <v>10.671396000000001</v>
      </c>
      <c r="K27350">
        <v>-0.96</v>
      </c>
      <c r="L27350">
        <v>206.75</v>
      </c>
      <c r="M27350">
        <v>46.05</v>
      </c>
      <c r="N27350">
        <v>-0.98</v>
      </c>
      <c r="O27350" s="5">
        <f>medidas[[#This Row],[Tensão T]]*medidas[[#This Row],[Corrente T]]*ABS(medidas[[#This Row],[FP T]])/1000</f>
        <v>9.33042075</v>
      </c>
      <c r="P27350" s="5">
        <f>(medidas[[#This Row],[Corrente R]]+medidas[[#This Row],[Corrente S]]+medidas[[#This Row],[Corrente T]])</f>
        <v>167.95</v>
      </c>
      <c r="Q27350" s="5">
        <f>(medidas[[#This Row],[Pot R]]+medidas[[#This Row],[Pot S]]+medidas[[#This Row],[Pot T]])</f>
        <v>33.166372695000007</v>
      </c>
    </row>
    <row r="27351" spans="1:17" x14ac:dyDescent="0.25">
      <c r="A27351" s="6">
        <v>43835.902488425927</v>
      </c>
      <c r="B27351">
        <v>1</v>
      </c>
      <c r="C27351">
        <v>60</v>
      </c>
      <c r="D27351">
        <v>207.71</v>
      </c>
      <c r="E27351">
        <v>68.25</v>
      </c>
      <c r="F27351" s="5">
        <f>medidas[[#This Row],[Tensão R]]*medidas[[#This Row],[Corrente R]]*ABS(medidas[[#This Row],[FP R]])/1000</f>
        <v>13.183872975</v>
      </c>
      <c r="G27351">
        <v>-0.93</v>
      </c>
      <c r="H27351">
        <v>206.84</v>
      </c>
      <c r="I27351">
        <v>53.6</v>
      </c>
      <c r="J27351" s="5">
        <f>medidas[[#This Row],[Tensão S]]*medidas[[#This Row],[Corrente S]]*ABS(medidas[[#This Row],[FP S]])/1000</f>
        <v>10.643159039999999</v>
      </c>
      <c r="K27351">
        <v>-0.96</v>
      </c>
      <c r="L27351">
        <v>206.73</v>
      </c>
      <c r="M27351">
        <v>46.1</v>
      </c>
      <c r="N27351">
        <v>-0.98</v>
      </c>
      <c r="O27351" s="5">
        <f>medidas[[#This Row],[Tensão T]]*medidas[[#This Row],[Corrente T]]*ABS(medidas[[#This Row],[FP T]])/1000</f>
        <v>9.3396479400000008</v>
      </c>
      <c r="P27351" s="5">
        <f>(medidas[[#This Row],[Corrente R]]+medidas[[#This Row],[Corrente S]]+medidas[[#This Row],[Corrente T]])</f>
        <v>167.95</v>
      </c>
      <c r="Q27351" s="5">
        <f>(medidas[[#This Row],[Pot R]]+medidas[[#This Row],[Pot S]]+medidas[[#This Row],[Pot T]])</f>
        <v>33.166679954999999</v>
      </c>
    </row>
    <row r="27352" spans="1:17" x14ac:dyDescent="0.25">
      <c r="A27352" s="6">
        <v>43835.902546296296</v>
      </c>
      <c r="B27352">
        <v>1</v>
      </c>
      <c r="C27352">
        <v>59.8</v>
      </c>
      <c r="D27352">
        <v>207.78</v>
      </c>
      <c r="E27352">
        <v>68.45</v>
      </c>
      <c r="F27352" s="5">
        <f>medidas[[#This Row],[Tensão R]]*medidas[[#This Row],[Corrente R]]*ABS(medidas[[#This Row],[FP R]])/1000</f>
        <v>13.226963130000001</v>
      </c>
      <c r="G27352">
        <v>-0.93</v>
      </c>
      <c r="H27352">
        <v>206.82</v>
      </c>
      <c r="I27352">
        <v>53.55</v>
      </c>
      <c r="J27352" s="5">
        <f>medidas[[#This Row],[Tensão S]]*medidas[[#This Row],[Corrente S]]*ABS(medidas[[#This Row],[FP S]])/1000</f>
        <v>10.63220256</v>
      </c>
      <c r="K27352">
        <v>-0.96</v>
      </c>
      <c r="L27352">
        <v>206.81</v>
      </c>
      <c r="M27352">
        <v>46</v>
      </c>
      <c r="N27352">
        <v>-0.98</v>
      </c>
      <c r="O27352" s="5">
        <f>medidas[[#This Row],[Tensão T]]*medidas[[#This Row],[Corrente T]]*ABS(medidas[[#This Row],[FP T]])/1000</f>
        <v>9.3229948</v>
      </c>
      <c r="P27352" s="5">
        <f>(medidas[[#This Row],[Corrente R]]+medidas[[#This Row],[Corrente S]]+medidas[[#This Row],[Corrente T]])</f>
        <v>168</v>
      </c>
      <c r="Q27352" s="5">
        <f>(medidas[[#This Row],[Pot R]]+medidas[[#This Row],[Pot S]]+medidas[[#This Row],[Pot T]])</f>
        <v>33.182160490000001</v>
      </c>
    </row>
    <row r="27353" spans="1:17" x14ac:dyDescent="0.25">
      <c r="A27353" s="6">
        <v>43835.902604166666</v>
      </c>
      <c r="B27353">
        <v>1</v>
      </c>
      <c r="C27353">
        <v>60</v>
      </c>
      <c r="D27353">
        <v>207.78</v>
      </c>
      <c r="E27353">
        <v>68.7</v>
      </c>
      <c r="F27353" s="5">
        <f>medidas[[#This Row],[Tensão R]]*medidas[[#This Row],[Corrente R]]*ABS(medidas[[#This Row],[FP R]])/1000</f>
        <v>13.275271980000001</v>
      </c>
      <c r="G27353">
        <v>-0.93</v>
      </c>
      <c r="H27353">
        <v>206.81</v>
      </c>
      <c r="I27353">
        <v>53.45</v>
      </c>
      <c r="J27353" s="5">
        <f>medidas[[#This Row],[Tensão S]]*medidas[[#This Row],[Corrente S]]*ABS(medidas[[#This Row],[FP S]])/1000</f>
        <v>10.611834720000001</v>
      </c>
      <c r="K27353">
        <v>-0.96</v>
      </c>
      <c r="L27353">
        <v>206.78</v>
      </c>
      <c r="M27353">
        <v>46</v>
      </c>
      <c r="N27353">
        <v>-0.98</v>
      </c>
      <c r="O27353" s="5">
        <f>medidas[[#This Row],[Tensão T]]*medidas[[#This Row],[Corrente T]]*ABS(medidas[[#This Row],[FP T]])/1000</f>
        <v>9.3216423999999982</v>
      </c>
      <c r="P27353" s="5">
        <f>(medidas[[#This Row],[Corrente R]]+medidas[[#This Row],[Corrente S]]+medidas[[#This Row],[Corrente T]])</f>
        <v>168.15</v>
      </c>
      <c r="Q27353" s="5">
        <f>(medidas[[#This Row],[Pot R]]+medidas[[#This Row],[Pot S]]+medidas[[#This Row],[Pot T]])</f>
        <v>33.208749100000006</v>
      </c>
    </row>
    <row r="27354" spans="1:17" x14ac:dyDescent="0.25">
      <c r="A27354" s="6">
        <v>43835.902662037035</v>
      </c>
      <c r="B27354">
        <v>1</v>
      </c>
      <c r="C27354">
        <v>59.8</v>
      </c>
      <c r="D27354">
        <v>207.75</v>
      </c>
      <c r="E27354">
        <v>68.75</v>
      </c>
      <c r="F27354" s="5">
        <f>medidas[[#This Row],[Tensão R]]*medidas[[#This Row],[Corrente R]]*ABS(medidas[[#This Row],[FP R]])/1000</f>
        <v>13.283015625000001</v>
      </c>
      <c r="G27354">
        <v>-0.93</v>
      </c>
      <c r="H27354">
        <v>206.81</v>
      </c>
      <c r="I27354">
        <v>53.4</v>
      </c>
      <c r="J27354" s="5">
        <f>medidas[[#This Row],[Tensão S]]*medidas[[#This Row],[Corrente S]]*ABS(medidas[[#This Row],[FP S]])/1000</f>
        <v>10.601907839999999</v>
      </c>
      <c r="K27354">
        <v>-0.96</v>
      </c>
      <c r="L27354">
        <v>206.75</v>
      </c>
      <c r="M27354">
        <v>46.05</v>
      </c>
      <c r="N27354">
        <v>-0.98</v>
      </c>
      <c r="O27354" s="5">
        <f>medidas[[#This Row],[Tensão T]]*medidas[[#This Row],[Corrente T]]*ABS(medidas[[#This Row],[FP T]])/1000</f>
        <v>9.33042075</v>
      </c>
      <c r="P27354" s="5">
        <f>(medidas[[#This Row],[Corrente R]]+medidas[[#This Row],[Corrente S]]+medidas[[#This Row],[Corrente T]])</f>
        <v>168.2</v>
      </c>
      <c r="Q27354" s="5">
        <f>(medidas[[#This Row],[Pot R]]+medidas[[#This Row],[Pot S]]+medidas[[#This Row],[Pot T]])</f>
        <v>33.215344215000002</v>
      </c>
    </row>
    <row r="27355" spans="1:17" x14ac:dyDescent="0.25">
      <c r="A27355" s="6">
        <v>43835.902719907404</v>
      </c>
      <c r="B27355">
        <v>1</v>
      </c>
      <c r="C27355">
        <v>59.8</v>
      </c>
      <c r="D27355">
        <v>207.78</v>
      </c>
      <c r="E27355">
        <v>68.349999999999994</v>
      </c>
      <c r="F27355" s="5">
        <f>medidas[[#This Row],[Tensão R]]*medidas[[#This Row],[Corrente R]]*ABS(medidas[[#This Row],[FP R]])/1000</f>
        <v>13.207639590000001</v>
      </c>
      <c r="G27355">
        <v>-0.93</v>
      </c>
      <c r="H27355">
        <v>206.75</v>
      </c>
      <c r="I27355">
        <v>53.35</v>
      </c>
      <c r="J27355" s="5">
        <f>medidas[[#This Row],[Tensão S]]*medidas[[#This Row],[Corrente S]]*ABS(medidas[[#This Row],[FP S]])/1000</f>
        <v>10.588908000000002</v>
      </c>
      <c r="K27355">
        <v>-0.96</v>
      </c>
      <c r="L27355">
        <v>206.67</v>
      </c>
      <c r="M27355">
        <v>46.05</v>
      </c>
      <c r="N27355">
        <v>-0.98</v>
      </c>
      <c r="O27355" s="5">
        <f>medidas[[#This Row],[Tensão T]]*medidas[[#This Row],[Corrente T]]*ABS(medidas[[#This Row],[FP T]])/1000</f>
        <v>9.3268104299999983</v>
      </c>
      <c r="P27355" s="5">
        <f>(medidas[[#This Row],[Corrente R]]+medidas[[#This Row],[Corrente S]]+medidas[[#This Row],[Corrente T]])</f>
        <v>167.75</v>
      </c>
      <c r="Q27355" s="5">
        <f>(medidas[[#This Row],[Pot R]]+medidas[[#This Row],[Pot S]]+medidas[[#This Row],[Pot T]])</f>
        <v>33.123358019999998</v>
      </c>
    </row>
    <row r="27356" spans="1:17" x14ac:dyDescent="0.25">
      <c r="A27356" s="6">
        <v>43835.902777777781</v>
      </c>
      <c r="B27356">
        <v>1</v>
      </c>
      <c r="C27356">
        <v>60</v>
      </c>
      <c r="D27356">
        <v>207.82</v>
      </c>
      <c r="E27356">
        <v>67.849999999999994</v>
      </c>
      <c r="F27356" s="5">
        <f>medidas[[#This Row],[Tensão R]]*medidas[[#This Row],[Corrente R]]*ABS(medidas[[#This Row],[FP R]])/1000</f>
        <v>13.113545909999999</v>
      </c>
      <c r="G27356">
        <v>-0.93</v>
      </c>
      <c r="H27356">
        <v>206.71</v>
      </c>
      <c r="I27356">
        <v>53.3</v>
      </c>
      <c r="J27356" s="5">
        <f>medidas[[#This Row],[Tensão S]]*medidas[[#This Row],[Corrente S]]*ABS(medidas[[#This Row],[FP S]])/1000</f>
        <v>10.576937279999999</v>
      </c>
      <c r="K27356">
        <v>-0.96</v>
      </c>
      <c r="L27356">
        <v>206.64</v>
      </c>
      <c r="M27356">
        <v>46</v>
      </c>
      <c r="N27356">
        <v>-0.98</v>
      </c>
      <c r="O27356" s="5">
        <f>medidas[[#This Row],[Tensão T]]*medidas[[#This Row],[Corrente T]]*ABS(medidas[[#This Row],[FP T]])/1000</f>
        <v>9.3153311999999993</v>
      </c>
      <c r="P27356" s="5">
        <f>(medidas[[#This Row],[Corrente R]]+medidas[[#This Row],[Corrente S]]+medidas[[#This Row],[Corrente T]])</f>
        <v>167.14999999999998</v>
      </c>
      <c r="Q27356" s="5">
        <f>(medidas[[#This Row],[Pot R]]+medidas[[#This Row],[Pot S]]+medidas[[#This Row],[Pot T]])</f>
        <v>33.005814389999998</v>
      </c>
    </row>
    <row r="27357" spans="1:17" x14ac:dyDescent="0.25">
      <c r="A27357" s="6">
        <v>43835.90283564815</v>
      </c>
      <c r="B27357">
        <v>1</v>
      </c>
      <c r="C27357">
        <v>59.8</v>
      </c>
      <c r="D27357">
        <v>207.53</v>
      </c>
      <c r="E27357">
        <v>73.599999999999994</v>
      </c>
      <c r="F27357" s="5">
        <f>medidas[[#This Row],[Tensão R]]*medidas[[#This Row],[Corrente R]]*ABS(medidas[[#This Row],[FP R]])/1000</f>
        <v>14.205013439999998</v>
      </c>
      <c r="G27357">
        <v>-0.93</v>
      </c>
      <c r="H27357">
        <v>206.56</v>
      </c>
      <c r="I27357">
        <v>57.4</v>
      </c>
      <c r="J27357" s="5">
        <f>medidas[[#This Row],[Tensão S]]*medidas[[#This Row],[Corrente S]]*ABS(medidas[[#This Row],[FP S]])/1000</f>
        <v>11.263716800000001</v>
      </c>
      <c r="K27357">
        <v>-0.95</v>
      </c>
      <c r="L27357">
        <v>206.53</v>
      </c>
      <c r="M27357">
        <v>50.15</v>
      </c>
      <c r="N27357">
        <v>-0.97</v>
      </c>
      <c r="O27357" s="5">
        <f>medidas[[#This Row],[Tensão T]]*medidas[[#This Row],[Corrente T]]*ABS(medidas[[#This Row],[FP T]])/1000</f>
        <v>10.046755115</v>
      </c>
      <c r="P27357" s="5">
        <f>(medidas[[#This Row],[Corrente R]]+medidas[[#This Row],[Corrente S]]+medidas[[#This Row],[Corrente T]])</f>
        <v>181.15</v>
      </c>
      <c r="Q27357" s="5">
        <f>(medidas[[#This Row],[Pot R]]+medidas[[#This Row],[Pot S]]+medidas[[#This Row],[Pot T]])</f>
        <v>35.515485354999996</v>
      </c>
    </row>
    <row r="27358" spans="1:17" x14ac:dyDescent="0.25">
      <c r="A27358" s="6">
        <v>43835.90289351852</v>
      </c>
      <c r="B27358">
        <v>1</v>
      </c>
      <c r="C27358">
        <v>60</v>
      </c>
      <c r="D27358">
        <v>207.42</v>
      </c>
      <c r="E27358">
        <v>75.349999999999994</v>
      </c>
      <c r="F27358" s="5">
        <f>medidas[[#This Row],[Tensão R]]*medidas[[#This Row],[Corrente R]]*ABS(medidas[[#This Row],[FP R]])/1000</f>
        <v>14.535060209999999</v>
      </c>
      <c r="G27358">
        <v>-0.93</v>
      </c>
      <c r="H27358">
        <v>206.56</v>
      </c>
      <c r="I27358">
        <v>57.2</v>
      </c>
      <c r="J27358" s="5">
        <f>medidas[[#This Row],[Tensão S]]*medidas[[#This Row],[Corrente S]]*ABS(medidas[[#This Row],[FP S]])/1000</f>
        <v>11.2244704</v>
      </c>
      <c r="K27358">
        <v>-0.95</v>
      </c>
      <c r="L27358">
        <v>206.45</v>
      </c>
      <c r="M27358">
        <v>50.1</v>
      </c>
      <c r="N27358">
        <v>-0.98</v>
      </c>
      <c r="O27358" s="5">
        <f>medidas[[#This Row],[Tensão T]]*medidas[[#This Row],[Corrente T]]*ABS(medidas[[#This Row],[FP T]])/1000</f>
        <v>10.136282100000001</v>
      </c>
      <c r="P27358" s="5">
        <f>(medidas[[#This Row],[Corrente R]]+medidas[[#This Row],[Corrente S]]+medidas[[#This Row],[Corrente T]])</f>
        <v>182.65</v>
      </c>
      <c r="Q27358" s="5">
        <f>(medidas[[#This Row],[Pot R]]+medidas[[#This Row],[Pot S]]+medidas[[#This Row],[Pot T]])</f>
        <v>35.895812710000001</v>
      </c>
    </row>
    <row r="27359" spans="1:17" x14ac:dyDescent="0.25">
      <c r="A27359" s="6">
        <v>43835.902951388889</v>
      </c>
      <c r="B27359">
        <v>1</v>
      </c>
      <c r="C27359">
        <v>60</v>
      </c>
      <c r="D27359">
        <v>207.34</v>
      </c>
      <c r="E27359">
        <v>76</v>
      </c>
      <c r="F27359" s="5">
        <f>medidas[[#This Row],[Tensão R]]*medidas[[#This Row],[Corrente R]]*ABS(medidas[[#This Row],[FP R]])/1000</f>
        <v>14.654791200000002</v>
      </c>
      <c r="G27359">
        <v>-0.93</v>
      </c>
      <c r="H27359">
        <v>206.5</v>
      </c>
      <c r="I27359">
        <v>57.1</v>
      </c>
      <c r="J27359" s="5">
        <f>medidas[[#This Row],[Tensão S]]*medidas[[#This Row],[Corrente S]]*ABS(medidas[[#This Row],[FP S]])/1000</f>
        <v>11.201592499999999</v>
      </c>
      <c r="K27359">
        <v>-0.95</v>
      </c>
      <c r="L27359">
        <v>206.42</v>
      </c>
      <c r="M27359">
        <v>50</v>
      </c>
      <c r="N27359">
        <v>-0.98</v>
      </c>
      <c r="O27359" s="5">
        <f>medidas[[#This Row],[Tensão T]]*medidas[[#This Row],[Corrente T]]*ABS(medidas[[#This Row],[FP T]])/1000</f>
        <v>10.11458</v>
      </c>
      <c r="P27359" s="5">
        <f>(medidas[[#This Row],[Corrente R]]+medidas[[#This Row],[Corrente S]]+medidas[[#This Row],[Corrente T]])</f>
        <v>183.1</v>
      </c>
      <c r="Q27359" s="5">
        <f>(medidas[[#This Row],[Pot R]]+medidas[[#This Row],[Pot S]]+medidas[[#This Row],[Pot T]])</f>
        <v>35.970963699999999</v>
      </c>
    </row>
    <row r="27360" spans="1:17" x14ac:dyDescent="0.25">
      <c r="A27360" s="6">
        <v>43835.903009259258</v>
      </c>
      <c r="B27360">
        <v>1</v>
      </c>
      <c r="C27360">
        <v>59.8</v>
      </c>
      <c r="D27360">
        <v>207.12</v>
      </c>
      <c r="E27360">
        <v>79.650000000000006</v>
      </c>
      <c r="F27360" s="5">
        <f>medidas[[#This Row],[Tensão R]]*medidas[[#This Row],[Corrente R]]*ABS(medidas[[#This Row],[FP R]])/1000</f>
        <v>15.34231044</v>
      </c>
      <c r="G27360">
        <v>-0.93</v>
      </c>
      <c r="H27360">
        <v>206.59</v>
      </c>
      <c r="I27360">
        <v>55.25</v>
      </c>
      <c r="J27360" s="5">
        <f>medidas[[#This Row],[Tensão S]]*medidas[[#This Row],[Corrente S]]*ABS(medidas[[#This Row],[FP S]])/1000</f>
        <v>10.9575336</v>
      </c>
      <c r="K27360">
        <v>-0.96</v>
      </c>
      <c r="L27360">
        <v>206.39</v>
      </c>
      <c r="M27360">
        <v>50</v>
      </c>
      <c r="N27360">
        <v>-0.98</v>
      </c>
      <c r="O27360" s="5">
        <f>medidas[[#This Row],[Tensão T]]*medidas[[#This Row],[Corrente T]]*ABS(medidas[[#This Row],[FP T]])/1000</f>
        <v>10.113110000000001</v>
      </c>
      <c r="P27360" s="5">
        <f>(medidas[[#This Row],[Corrente R]]+medidas[[#This Row],[Corrente S]]+medidas[[#This Row],[Corrente T]])</f>
        <v>184.9</v>
      </c>
      <c r="Q27360" s="5">
        <f>(medidas[[#This Row],[Pot R]]+medidas[[#This Row],[Pot S]]+medidas[[#This Row],[Pot T]])</f>
        <v>36.412954040000002</v>
      </c>
    </row>
    <row r="27361" spans="1:17" x14ac:dyDescent="0.25">
      <c r="A27361" s="6">
        <v>43835.903067129628</v>
      </c>
      <c r="B27361">
        <v>1</v>
      </c>
      <c r="C27361">
        <v>60</v>
      </c>
      <c r="D27361">
        <v>207.2</v>
      </c>
      <c r="E27361">
        <v>77.45</v>
      </c>
      <c r="F27361" s="5">
        <f>medidas[[#This Row],[Tensão R]]*medidas[[#This Row],[Corrente R]]*ABS(medidas[[#This Row],[FP R]])/1000</f>
        <v>14.924305200000001</v>
      </c>
      <c r="G27361">
        <v>-0.93</v>
      </c>
      <c r="H27361">
        <v>206.62</v>
      </c>
      <c r="I27361">
        <v>54.05</v>
      </c>
      <c r="J27361" s="5">
        <f>medidas[[#This Row],[Tensão S]]*medidas[[#This Row],[Corrente S]]*ABS(medidas[[#This Row],[FP S]])/1000</f>
        <v>10.60942045</v>
      </c>
      <c r="K27361">
        <v>-0.95</v>
      </c>
      <c r="L27361">
        <v>206.31</v>
      </c>
      <c r="M27361">
        <v>50</v>
      </c>
      <c r="N27361">
        <v>-0.98</v>
      </c>
      <c r="O27361" s="5">
        <f>medidas[[#This Row],[Tensão T]]*medidas[[#This Row],[Corrente T]]*ABS(medidas[[#This Row],[FP T]])/1000</f>
        <v>10.10919</v>
      </c>
      <c r="P27361" s="5">
        <f>(medidas[[#This Row],[Corrente R]]+medidas[[#This Row],[Corrente S]]+medidas[[#This Row],[Corrente T]])</f>
        <v>181.5</v>
      </c>
      <c r="Q27361" s="5">
        <f>(medidas[[#This Row],[Pot R]]+medidas[[#This Row],[Pot S]]+medidas[[#This Row],[Pot T]])</f>
        <v>35.642915649999999</v>
      </c>
    </row>
    <row r="27362" spans="1:17" x14ac:dyDescent="0.25">
      <c r="A27362" s="6">
        <v>43835.903124999997</v>
      </c>
      <c r="B27362">
        <v>1</v>
      </c>
      <c r="C27362">
        <v>60</v>
      </c>
      <c r="D27362">
        <v>207.28</v>
      </c>
      <c r="E27362">
        <v>76.25</v>
      </c>
      <c r="F27362" s="5">
        <f>medidas[[#This Row],[Tensão R]]*medidas[[#This Row],[Corrente R]]*ABS(medidas[[#This Row],[FP R]])/1000</f>
        <v>14.698743</v>
      </c>
      <c r="G27362">
        <v>-0.93</v>
      </c>
      <c r="H27362">
        <v>206.64</v>
      </c>
      <c r="I27362">
        <v>54.05</v>
      </c>
      <c r="J27362" s="5">
        <f>medidas[[#This Row],[Tensão S]]*medidas[[#This Row],[Corrente S]]*ABS(medidas[[#This Row],[FP S]])/1000</f>
        <v>10.610447399999996</v>
      </c>
      <c r="K27362">
        <v>-0.95</v>
      </c>
      <c r="L27362">
        <v>206.42</v>
      </c>
      <c r="M27362">
        <v>50</v>
      </c>
      <c r="N27362">
        <v>-0.98</v>
      </c>
      <c r="O27362" s="5">
        <f>medidas[[#This Row],[Tensão T]]*medidas[[#This Row],[Corrente T]]*ABS(medidas[[#This Row],[FP T]])/1000</f>
        <v>10.11458</v>
      </c>
      <c r="P27362" s="5">
        <f>(medidas[[#This Row],[Corrente R]]+medidas[[#This Row],[Corrente S]]+medidas[[#This Row],[Corrente T]])</f>
        <v>180.3</v>
      </c>
      <c r="Q27362" s="5">
        <f>(medidas[[#This Row],[Pot R]]+medidas[[#This Row],[Pot S]]+medidas[[#This Row],[Pot T]])</f>
        <v>35.423770399999995</v>
      </c>
    </row>
    <row r="27363" spans="1:17" x14ac:dyDescent="0.25">
      <c r="A27363" s="6">
        <v>43835.903182870374</v>
      </c>
      <c r="B27363">
        <v>1</v>
      </c>
      <c r="C27363">
        <v>59.8</v>
      </c>
      <c r="D27363">
        <v>207.34</v>
      </c>
      <c r="E27363">
        <v>76.150000000000006</v>
      </c>
      <c r="F27363" s="5">
        <f>medidas[[#This Row],[Tensão R]]*medidas[[#This Row],[Corrente R]]*ABS(medidas[[#This Row],[FP R]])/1000</f>
        <v>14.683715130000003</v>
      </c>
      <c r="G27363">
        <v>-0.93</v>
      </c>
      <c r="H27363">
        <v>206.75</v>
      </c>
      <c r="I27363">
        <v>53.95</v>
      </c>
      <c r="J27363" s="5">
        <f>medidas[[#This Row],[Tensão S]]*medidas[[#This Row],[Corrente S]]*ABS(medidas[[#This Row],[FP S]])/1000</f>
        <v>10.707996</v>
      </c>
      <c r="K27363">
        <v>-0.96</v>
      </c>
      <c r="L27363">
        <v>206.53</v>
      </c>
      <c r="M27363">
        <v>49.8</v>
      </c>
      <c r="N27363">
        <v>-0.98</v>
      </c>
      <c r="O27363" s="5">
        <f>medidas[[#This Row],[Tensão T]]*medidas[[#This Row],[Corrente T]]*ABS(medidas[[#This Row],[FP T]])/1000</f>
        <v>10.079490119999999</v>
      </c>
      <c r="P27363" s="5">
        <f>(medidas[[#This Row],[Corrente R]]+medidas[[#This Row],[Corrente S]]+medidas[[#This Row],[Corrente T]])</f>
        <v>179.90000000000003</v>
      </c>
      <c r="Q27363" s="5">
        <f>(medidas[[#This Row],[Pot R]]+medidas[[#This Row],[Pot S]]+medidas[[#This Row],[Pot T]])</f>
        <v>35.471201250000007</v>
      </c>
    </row>
    <row r="27364" spans="1:17" x14ac:dyDescent="0.25">
      <c r="A27364" s="6">
        <v>43835.903240740743</v>
      </c>
      <c r="B27364">
        <v>1</v>
      </c>
      <c r="C27364">
        <v>60</v>
      </c>
      <c r="D27364">
        <v>207.34</v>
      </c>
      <c r="E27364">
        <v>75.95</v>
      </c>
      <c r="F27364" s="5">
        <f>medidas[[#This Row],[Tensão R]]*medidas[[#This Row],[Corrente R]]*ABS(medidas[[#This Row],[FP R]])/1000</f>
        <v>14.645149890000001</v>
      </c>
      <c r="G27364">
        <v>-0.93</v>
      </c>
      <c r="H27364">
        <v>206.81</v>
      </c>
      <c r="I27364">
        <v>54</v>
      </c>
      <c r="J27364" s="5">
        <f>medidas[[#This Row],[Tensão S]]*medidas[[#This Row],[Corrente S]]*ABS(medidas[[#This Row],[FP S]])/1000</f>
        <v>10.609352999999999</v>
      </c>
      <c r="K27364">
        <v>-0.95</v>
      </c>
      <c r="L27364">
        <v>206.56</v>
      </c>
      <c r="M27364">
        <v>49.6</v>
      </c>
      <c r="N27364">
        <v>-0.98</v>
      </c>
      <c r="O27364" s="5">
        <f>medidas[[#This Row],[Tensão T]]*medidas[[#This Row],[Corrente T]]*ABS(medidas[[#This Row],[FP T]])/1000</f>
        <v>10.040468479999999</v>
      </c>
      <c r="P27364" s="5">
        <f>(medidas[[#This Row],[Corrente R]]+medidas[[#This Row],[Corrente S]]+medidas[[#This Row],[Corrente T]])</f>
        <v>179.54999999999998</v>
      </c>
      <c r="Q27364" s="5">
        <f>(medidas[[#This Row],[Pot R]]+medidas[[#This Row],[Pot S]]+medidas[[#This Row],[Pot T]])</f>
        <v>35.294971369999999</v>
      </c>
    </row>
    <row r="27365" spans="1:17" x14ac:dyDescent="0.25">
      <c r="A27365" s="6">
        <v>43835.903298611112</v>
      </c>
      <c r="B27365">
        <v>1</v>
      </c>
      <c r="C27365">
        <v>60</v>
      </c>
      <c r="D27365">
        <v>207.32</v>
      </c>
      <c r="E27365">
        <v>75.75</v>
      </c>
      <c r="F27365" s="5">
        <f>medidas[[#This Row],[Tensão R]]*medidas[[#This Row],[Corrente R]]*ABS(medidas[[#This Row],[FP R]])/1000</f>
        <v>14.6051757</v>
      </c>
      <c r="G27365">
        <v>-0.93</v>
      </c>
      <c r="H27365">
        <v>206.71</v>
      </c>
      <c r="I27365">
        <v>54</v>
      </c>
      <c r="J27365" s="5">
        <f>medidas[[#This Row],[Tensão S]]*medidas[[#This Row],[Corrente S]]*ABS(medidas[[#This Row],[FP S]])/1000</f>
        <v>10.7158464</v>
      </c>
      <c r="K27365">
        <v>-0.96</v>
      </c>
      <c r="L27365">
        <v>206.5</v>
      </c>
      <c r="M27365">
        <v>49.65</v>
      </c>
      <c r="N27365">
        <v>-0.98</v>
      </c>
      <c r="O27365" s="5">
        <f>medidas[[#This Row],[Tensão T]]*medidas[[#This Row],[Corrente T]]*ABS(medidas[[#This Row],[FP T]])/1000</f>
        <v>10.047670500000001</v>
      </c>
      <c r="P27365" s="5">
        <f>(medidas[[#This Row],[Corrente R]]+medidas[[#This Row],[Corrente S]]+medidas[[#This Row],[Corrente T]])</f>
        <v>179.4</v>
      </c>
      <c r="Q27365" s="5">
        <f>(medidas[[#This Row],[Pot R]]+medidas[[#This Row],[Pot S]]+medidas[[#This Row],[Pot T]])</f>
        <v>35.368692600000003</v>
      </c>
    </row>
    <row r="27366" spans="1:17" x14ac:dyDescent="0.25">
      <c r="A27366" s="6">
        <v>43835.903356481482</v>
      </c>
      <c r="B27366">
        <v>1</v>
      </c>
      <c r="C27366">
        <v>60</v>
      </c>
      <c r="D27366">
        <v>207.2</v>
      </c>
      <c r="E27366">
        <v>75.599999999999994</v>
      </c>
      <c r="F27366" s="5">
        <f>medidas[[#This Row],[Tensão R]]*medidas[[#This Row],[Corrente R]]*ABS(medidas[[#This Row],[FP R]])/1000</f>
        <v>14.567817599999998</v>
      </c>
      <c r="G27366">
        <v>-0.93</v>
      </c>
      <c r="H27366">
        <v>206.64</v>
      </c>
      <c r="I27366">
        <v>54</v>
      </c>
      <c r="J27366" s="5">
        <f>medidas[[#This Row],[Tensão S]]*medidas[[#This Row],[Corrente S]]*ABS(medidas[[#This Row],[FP S]])/1000</f>
        <v>10.712217600000001</v>
      </c>
      <c r="K27366">
        <v>-0.96</v>
      </c>
      <c r="L27366">
        <v>206.39</v>
      </c>
      <c r="M27366">
        <v>49.8</v>
      </c>
      <c r="N27366">
        <v>-0.98</v>
      </c>
      <c r="O27366" s="5">
        <f>medidas[[#This Row],[Tensão T]]*medidas[[#This Row],[Corrente T]]*ABS(medidas[[#This Row],[FP T]])/1000</f>
        <v>10.072657559999998</v>
      </c>
      <c r="P27366" s="5">
        <f>(medidas[[#This Row],[Corrente R]]+medidas[[#This Row],[Corrente S]]+medidas[[#This Row],[Corrente T]])</f>
        <v>179.39999999999998</v>
      </c>
      <c r="Q27366" s="5">
        <f>(medidas[[#This Row],[Pot R]]+medidas[[#This Row],[Pot S]]+medidas[[#This Row],[Pot T]])</f>
        <v>35.352692759999996</v>
      </c>
    </row>
    <row r="27367" spans="1:17" x14ac:dyDescent="0.25">
      <c r="A27367" s="6">
        <v>43835.903414351851</v>
      </c>
      <c r="B27367">
        <v>1</v>
      </c>
      <c r="C27367">
        <v>60</v>
      </c>
      <c r="D27367">
        <v>207.25</v>
      </c>
      <c r="E27367">
        <v>75.45</v>
      </c>
      <c r="F27367" s="5">
        <f>medidas[[#This Row],[Tensão R]]*medidas[[#This Row],[Corrente R]]*ABS(medidas[[#This Row],[FP R]])/1000</f>
        <v>14.542421625000001</v>
      </c>
      <c r="G27367">
        <v>-0.93</v>
      </c>
      <c r="H27367">
        <v>206.67</v>
      </c>
      <c r="I27367">
        <v>54.05</v>
      </c>
      <c r="J27367" s="5">
        <f>medidas[[#This Row],[Tensão S]]*medidas[[#This Row],[Corrente S]]*ABS(medidas[[#This Row],[FP S]])/1000</f>
        <v>10.723692959999999</v>
      </c>
      <c r="K27367">
        <v>-0.96</v>
      </c>
      <c r="L27367">
        <v>206.45</v>
      </c>
      <c r="M27367">
        <v>49.85</v>
      </c>
      <c r="N27367">
        <v>-0.98</v>
      </c>
      <c r="O27367" s="5">
        <f>medidas[[#This Row],[Tensão T]]*medidas[[#This Row],[Corrente T]]*ABS(medidas[[#This Row],[FP T]])/1000</f>
        <v>10.08570185</v>
      </c>
      <c r="P27367" s="5">
        <f>(medidas[[#This Row],[Corrente R]]+medidas[[#This Row],[Corrente S]]+medidas[[#This Row],[Corrente T]])</f>
        <v>179.35</v>
      </c>
      <c r="Q27367" s="5">
        <f>(medidas[[#This Row],[Pot R]]+medidas[[#This Row],[Pot S]]+medidas[[#This Row],[Pot T]])</f>
        <v>35.351816435000003</v>
      </c>
    </row>
    <row r="27368" spans="1:17" x14ac:dyDescent="0.25">
      <c r="A27368" s="6">
        <v>43835.90347222222</v>
      </c>
      <c r="B27368">
        <v>1</v>
      </c>
      <c r="C27368">
        <v>60</v>
      </c>
      <c r="D27368">
        <v>207.28</v>
      </c>
      <c r="E27368">
        <v>75.3</v>
      </c>
      <c r="F27368" s="5">
        <f>medidas[[#This Row],[Tensão R]]*medidas[[#This Row],[Corrente R]]*ABS(medidas[[#This Row],[FP R]])/1000</f>
        <v>14.515611119999999</v>
      </c>
      <c r="G27368">
        <v>-0.93</v>
      </c>
      <c r="H27368">
        <v>206.71</v>
      </c>
      <c r="I27368">
        <v>54.1</v>
      </c>
      <c r="J27368" s="5">
        <f>medidas[[#This Row],[Tensão S]]*medidas[[#This Row],[Corrente S]]*ABS(medidas[[#This Row],[FP S]])/1000</f>
        <v>10.62386045</v>
      </c>
      <c r="K27368">
        <v>-0.95</v>
      </c>
      <c r="L27368">
        <v>206.46</v>
      </c>
      <c r="M27368">
        <v>49.85</v>
      </c>
      <c r="N27368">
        <v>-0.98</v>
      </c>
      <c r="O27368" s="5">
        <f>medidas[[#This Row],[Tensão T]]*medidas[[#This Row],[Corrente T]]*ABS(medidas[[#This Row],[FP T]])/1000</f>
        <v>10.08619038</v>
      </c>
      <c r="P27368" s="5">
        <f>(medidas[[#This Row],[Corrente R]]+medidas[[#This Row],[Corrente S]]+medidas[[#This Row],[Corrente T]])</f>
        <v>179.25</v>
      </c>
      <c r="Q27368" s="5">
        <f>(medidas[[#This Row],[Pot R]]+medidas[[#This Row],[Pot S]]+medidas[[#This Row],[Pot T]])</f>
        <v>35.225661949999996</v>
      </c>
    </row>
    <row r="27369" spans="1:17" x14ac:dyDescent="0.25">
      <c r="A27369" s="6">
        <v>43835.90353009259</v>
      </c>
      <c r="B27369">
        <v>1</v>
      </c>
      <c r="C27369">
        <v>60</v>
      </c>
      <c r="D27369">
        <v>207.31</v>
      </c>
      <c r="E27369">
        <v>75.099999999999994</v>
      </c>
      <c r="F27369" s="5">
        <f>medidas[[#This Row],[Tensão R]]*medidas[[#This Row],[Corrente R]]*ABS(medidas[[#This Row],[FP R]])/1000</f>
        <v>14.479152330000002</v>
      </c>
      <c r="G27369">
        <v>-0.93</v>
      </c>
      <c r="H27369">
        <v>206.67</v>
      </c>
      <c r="I27369">
        <v>54.05</v>
      </c>
      <c r="J27369" s="5">
        <f>medidas[[#This Row],[Tensão S]]*medidas[[#This Row],[Corrente S]]*ABS(medidas[[#This Row],[FP S]])/1000</f>
        <v>10.723692959999999</v>
      </c>
      <c r="K27369">
        <v>-0.96</v>
      </c>
      <c r="L27369">
        <v>206.37</v>
      </c>
      <c r="M27369">
        <v>49.95</v>
      </c>
      <c r="N27369">
        <v>-0.98</v>
      </c>
      <c r="O27369" s="5">
        <f>medidas[[#This Row],[Tensão T]]*medidas[[#This Row],[Corrente T]]*ABS(medidas[[#This Row],[FP T]])/1000</f>
        <v>10.102017869999999</v>
      </c>
      <c r="P27369" s="5">
        <f>(medidas[[#This Row],[Corrente R]]+medidas[[#This Row],[Corrente S]]+medidas[[#This Row],[Corrente T]])</f>
        <v>179.09999999999997</v>
      </c>
      <c r="Q27369" s="5">
        <f>(medidas[[#This Row],[Pot R]]+medidas[[#This Row],[Pot S]]+medidas[[#This Row],[Pot T]])</f>
        <v>35.304863159999996</v>
      </c>
    </row>
    <row r="27370" spans="1:17" x14ac:dyDescent="0.25">
      <c r="A27370" s="6">
        <v>43835.903587962966</v>
      </c>
      <c r="B27370">
        <v>1</v>
      </c>
      <c r="C27370">
        <v>60</v>
      </c>
      <c r="D27370">
        <v>207.31</v>
      </c>
      <c r="E27370">
        <v>74.900000000000006</v>
      </c>
      <c r="F27370" s="5">
        <f>medidas[[#This Row],[Tensão R]]*medidas[[#This Row],[Corrente R]]*ABS(medidas[[#This Row],[FP R]])/1000</f>
        <v>14.440592670000003</v>
      </c>
      <c r="G27370">
        <v>-0.93</v>
      </c>
      <c r="H27370">
        <v>206.67</v>
      </c>
      <c r="I27370">
        <v>54.1</v>
      </c>
      <c r="J27370" s="5">
        <f>medidas[[#This Row],[Tensão S]]*medidas[[#This Row],[Corrente S]]*ABS(medidas[[#This Row],[FP S]])/1000</f>
        <v>10.62180465</v>
      </c>
      <c r="K27370">
        <v>-0.95</v>
      </c>
      <c r="L27370">
        <v>206.42</v>
      </c>
      <c r="M27370">
        <v>50</v>
      </c>
      <c r="N27370">
        <v>-0.97</v>
      </c>
      <c r="O27370" s="5">
        <f>medidas[[#This Row],[Tensão T]]*medidas[[#This Row],[Corrente T]]*ABS(medidas[[#This Row],[FP T]])/1000</f>
        <v>10.011369999999999</v>
      </c>
      <c r="P27370" s="5">
        <f>(medidas[[#This Row],[Corrente R]]+medidas[[#This Row],[Corrente S]]+medidas[[#This Row],[Corrente T]])</f>
        <v>179</v>
      </c>
      <c r="Q27370" s="5">
        <f>(medidas[[#This Row],[Pot R]]+medidas[[#This Row],[Pot S]]+medidas[[#This Row],[Pot T]])</f>
        <v>35.073767320000002</v>
      </c>
    </row>
    <row r="27371" spans="1:17" x14ac:dyDescent="0.25">
      <c r="A27371" s="6">
        <v>43835.903645833336</v>
      </c>
      <c r="B27371">
        <v>1</v>
      </c>
      <c r="C27371">
        <v>60</v>
      </c>
      <c r="D27371">
        <v>207.39</v>
      </c>
      <c r="E27371">
        <v>74.650000000000006</v>
      </c>
      <c r="F27371" s="5">
        <f>medidas[[#This Row],[Tensão R]]*medidas[[#This Row],[Corrente R]]*ABS(medidas[[#This Row],[FP R]])/1000</f>
        <v>14.397947055000001</v>
      </c>
      <c r="G27371">
        <v>-0.93</v>
      </c>
      <c r="H27371">
        <v>206.67</v>
      </c>
      <c r="I27371">
        <v>54.1</v>
      </c>
      <c r="J27371" s="5">
        <f>medidas[[#This Row],[Tensão S]]*medidas[[#This Row],[Corrente S]]*ABS(medidas[[#This Row],[FP S]])/1000</f>
        <v>10.62180465</v>
      </c>
      <c r="K27371">
        <v>-0.95</v>
      </c>
      <c r="L27371">
        <v>206.42</v>
      </c>
      <c r="M27371">
        <v>49.85</v>
      </c>
      <c r="N27371">
        <v>-0.98</v>
      </c>
      <c r="O27371" s="5">
        <f>medidas[[#This Row],[Tensão T]]*medidas[[#This Row],[Corrente T]]*ABS(medidas[[#This Row],[FP T]])/1000</f>
        <v>10.084236259999999</v>
      </c>
      <c r="P27371" s="5">
        <f>(medidas[[#This Row],[Corrente R]]+medidas[[#This Row],[Corrente S]]+medidas[[#This Row],[Corrente T]])</f>
        <v>178.6</v>
      </c>
      <c r="Q27371" s="5">
        <f>(medidas[[#This Row],[Pot R]]+medidas[[#This Row],[Pot S]]+medidas[[#This Row],[Pot T]])</f>
        <v>35.103987965000002</v>
      </c>
    </row>
    <row r="27372" spans="1:17" x14ac:dyDescent="0.25">
      <c r="A27372" s="6">
        <v>43835.903703703705</v>
      </c>
      <c r="B27372">
        <v>1</v>
      </c>
      <c r="C27372">
        <v>60</v>
      </c>
      <c r="D27372">
        <v>207.42</v>
      </c>
      <c r="E27372">
        <v>74.55</v>
      </c>
      <c r="F27372" s="5">
        <f>medidas[[#This Row],[Tensão R]]*medidas[[#This Row],[Corrente R]]*ABS(medidas[[#This Row],[FP R]])/1000</f>
        <v>14.38073973</v>
      </c>
      <c r="G27372">
        <v>-0.93</v>
      </c>
      <c r="H27372">
        <v>206.78</v>
      </c>
      <c r="I27372">
        <v>54.05</v>
      </c>
      <c r="J27372" s="5">
        <f>medidas[[#This Row],[Tensão S]]*medidas[[#This Row],[Corrente S]]*ABS(medidas[[#This Row],[FP S]])/1000</f>
        <v>10.729400639999998</v>
      </c>
      <c r="K27372">
        <v>-0.96</v>
      </c>
      <c r="L27372">
        <v>206.48</v>
      </c>
      <c r="M27372">
        <v>49.85</v>
      </c>
      <c r="N27372">
        <v>-0.98</v>
      </c>
      <c r="O27372" s="5">
        <f>medidas[[#This Row],[Tensão T]]*medidas[[#This Row],[Corrente T]]*ABS(medidas[[#This Row],[FP T]])/1000</f>
        <v>10.08716744</v>
      </c>
      <c r="P27372" s="5">
        <f>(medidas[[#This Row],[Corrente R]]+medidas[[#This Row],[Corrente S]]+medidas[[#This Row],[Corrente T]])</f>
        <v>178.45</v>
      </c>
      <c r="Q27372" s="5">
        <f>(medidas[[#This Row],[Pot R]]+medidas[[#This Row],[Pot S]]+medidas[[#This Row],[Pot T]])</f>
        <v>35.197307809999998</v>
      </c>
    </row>
    <row r="27373" spans="1:17" x14ac:dyDescent="0.25">
      <c r="A27373" s="6">
        <v>43835.903761574074</v>
      </c>
      <c r="B27373">
        <v>1</v>
      </c>
      <c r="C27373">
        <v>60</v>
      </c>
      <c r="D27373">
        <v>207.45</v>
      </c>
      <c r="E27373">
        <v>74.5</v>
      </c>
      <c r="F27373" s="5">
        <f>medidas[[#This Row],[Tensão R]]*medidas[[#This Row],[Corrente R]]*ABS(medidas[[#This Row],[FP R]])/1000</f>
        <v>14.373173250000001</v>
      </c>
      <c r="G27373">
        <v>-0.93</v>
      </c>
      <c r="H27373">
        <v>206.75</v>
      </c>
      <c r="I27373">
        <v>54.1</v>
      </c>
      <c r="J27373" s="5">
        <f>medidas[[#This Row],[Tensão S]]*medidas[[#This Row],[Corrente S]]*ABS(medidas[[#This Row],[FP S]])/1000</f>
        <v>10.737768000000001</v>
      </c>
      <c r="K27373">
        <v>-0.96</v>
      </c>
      <c r="L27373">
        <v>206.46</v>
      </c>
      <c r="M27373">
        <v>50</v>
      </c>
      <c r="N27373">
        <v>-0.98</v>
      </c>
      <c r="O27373" s="5">
        <f>medidas[[#This Row],[Tensão T]]*medidas[[#This Row],[Corrente T]]*ABS(medidas[[#This Row],[FP T]])/1000</f>
        <v>10.116539999999999</v>
      </c>
      <c r="P27373" s="5">
        <f>(medidas[[#This Row],[Corrente R]]+medidas[[#This Row],[Corrente S]]+medidas[[#This Row],[Corrente T]])</f>
        <v>178.6</v>
      </c>
      <c r="Q27373" s="5">
        <f>(medidas[[#This Row],[Pot R]]+medidas[[#This Row],[Pot S]]+medidas[[#This Row],[Pot T]])</f>
        <v>35.227481250000004</v>
      </c>
    </row>
    <row r="27374" spans="1:17" x14ac:dyDescent="0.25">
      <c r="A27374" s="6">
        <v>43835.903819444444</v>
      </c>
      <c r="B27374">
        <v>1</v>
      </c>
      <c r="C27374">
        <v>60</v>
      </c>
      <c r="D27374">
        <v>207.07</v>
      </c>
      <c r="E27374">
        <v>80.849999999999994</v>
      </c>
      <c r="F27374" s="5">
        <f>medidas[[#This Row],[Tensão R]]*medidas[[#This Row],[Corrente R]]*ABS(medidas[[#This Row],[FP R]])/1000</f>
        <v>15.40228074</v>
      </c>
      <c r="G27374">
        <v>-0.92</v>
      </c>
      <c r="H27374">
        <v>206.46</v>
      </c>
      <c r="I27374">
        <v>60.25</v>
      </c>
      <c r="J27374" s="5">
        <f>medidas[[#This Row],[Tensão S]]*medidas[[#This Row],[Corrente S]]*ABS(medidas[[#This Row],[FP S]])/1000</f>
        <v>11.81725425</v>
      </c>
      <c r="K27374">
        <v>-0.95</v>
      </c>
      <c r="L27374">
        <v>206.03</v>
      </c>
      <c r="M27374">
        <v>58.4</v>
      </c>
      <c r="N27374">
        <v>-0.97</v>
      </c>
      <c r="O27374" s="5">
        <f>medidas[[#This Row],[Tensão T]]*medidas[[#This Row],[Corrente T]]*ABS(medidas[[#This Row],[FP T]])/1000</f>
        <v>11.671187439999999</v>
      </c>
      <c r="P27374" s="5">
        <f>(medidas[[#This Row],[Corrente R]]+medidas[[#This Row],[Corrente S]]+medidas[[#This Row],[Corrente T]])</f>
        <v>199.5</v>
      </c>
      <c r="Q27374" s="5">
        <f>(medidas[[#This Row],[Pot R]]+medidas[[#This Row],[Pot S]]+medidas[[#This Row],[Pot T]])</f>
        <v>38.890722429999997</v>
      </c>
    </row>
    <row r="27375" spans="1:17" x14ac:dyDescent="0.25">
      <c r="A27375" s="6">
        <v>43835.903877314813</v>
      </c>
      <c r="B27375">
        <v>1</v>
      </c>
      <c r="C27375">
        <v>60</v>
      </c>
      <c r="D27375">
        <v>206.92</v>
      </c>
      <c r="E27375">
        <v>84.35</v>
      </c>
      <c r="F27375" s="5">
        <f>medidas[[#This Row],[Tensão R]]*medidas[[#This Row],[Corrente R]]*ABS(medidas[[#This Row],[FP R]])/1000</f>
        <v>16.057405839999998</v>
      </c>
      <c r="G27375">
        <v>-0.92</v>
      </c>
      <c r="H27375">
        <v>206.21</v>
      </c>
      <c r="I27375">
        <v>64.150000000000006</v>
      </c>
      <c r="J27375" s="5">
        <f>medidas[[#This Row],[Tensão S]]*medidas[[#This Row],[Corrente S]]*ABS(medidas[[#This Row],[FP S]])/1000</f>
        <v>12.566952924999999</v>
      </c>
      <c r="K27375">
        <v>-0.95</v>
      </c>
      <c r="L27375">
        <v>205.84</v>
      </c>
      <c r="M27375">
        <v>62.4</v>
      </c>
      <c r="N27375">
        <v>-0.97</v>
      </c>
      <c r="O27375" s="5">
        <f>medidas[[#This Row],[Tensão T]]*medidas[[#This Row],[Corrente T]]*ABS(medidas[[#This Row],[FP T]])/1000</f>
        <v>12.459083519999998</v>
      </c>
      <c r="P27375" s="5">
        <f>(medidas[[#This Row],[Corrente R]]+medidas[[#This Row],[Corrente S]]+medidas[[#This Row],[Corrente T]])</f>
        <v>210.9</v>
      </c>
      <c r="Q27375" s="5">
        <f>(medidas[[#This Row],[Pot R]]+medidas[[#This Row],[Pot S]]+medidas[[#This Row],[Pot T]])</f>
        <v>41.083442284999997</v>
      </c>
    </row>
    <row r="27376" spans="1:17" x14ac:dyDescent="0.25">
      <c r="A27376" s="6">
        <v>43835.903935185182</v>
      </c>
      <c r="B27376">
        <v>1</v>
      </c>
      <c r="C27376">
        <v>59.8</v>
      </c>
      <c r="D27376">
        <v>206.89</v>
      </c>
      <c r="E27376">
        <v>86</v>
      </c>
      <c r="F27376" s="5">
        <f>medidas[[#This Row],[Tensão R]]*medidas[[#This Row],[Corrente R]]*ABS(medidas[[#This Row],[FP R]])/1000</f>
        <v>16.3691368</v>
      </c>
      <c r="G27376">
        <v>-0.92</v>
      </c>
      <c r="H27376">
        <v>206.09</v>
      </c>
      <c r="I27376">
        <v>66.900000000000006</v>
      </c>
      <c r="J27376" s="5">
        <f>medidas[[#This Row],[Tensão S]]*medidas[[#This Row],[Corrente S]]*ABS(medidas[[#This Row],[FP S]])/1000</f>
        <v>13.09804995</v>
      </c>
      <c r="K27376">
        <v>-0.95</v>
      </c>
      <c r="L27376">
        <v>205.81</v>
      </c>
      <c r="M27376">
        <v>63.85</v>
      </c>
      <c r="N27376">
        <v>-0.96</v>
      </c>
      <c r="O27376" s="5">
        <f>medidas[[#This Row],[Tensão T]]*medidas[[#This Row],[Corrente T]]*ABS(medidas[[#This Row],[FP T]])/1000</f>
        <v>12.61532976</v>
      </c>
      <c r="P27376" s="5">
        <f>(medidas[[#This Row],[Corrente R]]+medidas[[#This Row],[Corrente S]]+medidas[[#This Row],[Corrente T]])</f>
        <v>216.75</v>
      </c>
      <c r="Q27376" s="5">
        <f>(medidas[[#This Row],[Pot R]]+medidas[[#This Row],[Pot S]]+medidas[[#This Row],[Pot T]])</f>
        <v>42.082516509999998</v>
      </c>
    </row>
    <row r="27377" spans="1:17" x14ac:dyDescent="0.25">
      <c r="A27377" s="6">
        <v>43835.903993055559</v>
      </c>
      <c r="B27377">
        <v>1</v>
      </c>
      <c r="C27377">
        <v>59.8</v>
      </c>
      <c r="D27377">
        <v>206.89</v>
      </c>
      <c r="E27377">
        <v>84.65</v>
      </c>
      <c r="F27377" s="5">
        <f>medidas[[#This Row],[Tensão R]]*medidas[[#This Row],[Corrente R]]*ABS(medidas[[#This Row],[FP R]])/1000</f>
        <v>15.937047034999999</v>
      </c>
      <c r="G27377">
        <v>-0.91</v>
      </c>
      <c r="H27377">
        <v>206.1</v>
      </c>
      <c r="I27377">
        <v>65.5</v>
      </c>
      <c r="J27377" s="5">
        <f>medidas[[#This Row],[Tensão S]]*medidas[[#This Row],[Corrente S]]*ABS(medidas[[#This Row],[FP S]])/1000</f>
        <v>12.824572499999999</v>
      </c>
      <c r="K27377">
        <v>-0.95</v>
      </c>
      <c r="L27377">
        <v>205.82</v>
      </c>
      <c r="M27377">
        <v>62.1</v>
      </c>
      <c r="N27377">
        <v>-0.96</v>
      </c>
      <c r="O27377" s="5">
        <f>medidas[[#This Row],[Tensão T]]*medidas[[#This Row],[Corrente T]]*ABS(medidas[[#This Row],[FP T]])/1000</f>
        <v>12.27016512</v>
      </c>
      <c r="P27377" s="5">
        <f>(medidas[[#This Row],[Corrente R]]+medidas[[#This Row],[Corrente S]]+medidas[[#This Row],[Corrente T]])</f>
        <v>212.25</v>
      </c>
      <c r="Q27377" s="5">
        <f>(medidas[[#This Row],[Pot R]]+medidas[[#This Row],[Pot S]]+medidas[[#This Row],[Pot T]])</f>
        <v>41.031784654999996</v>
      </c>
    </row>
    <row r="27378" spans="1:17" x14ac:dyDescent="0.25">
      <c r="A27378" s="6">
        <v>43835.904050925928</v>
      </c>
      <c r="B27378">
        <v>1</v>
      </c>
      <c r="C27378">
        <v>59.8</v>
      </c>
      <c r="D27378">
        <v>206.85</v>
      </c>
      <c r="E27378">
        <v>84.35</v>
      </c>
      <c r="F27378" s="5">
        <f>medidas[[#This Row],[Tensão R]]*medidas[[#This Row],[Corrente R]]*ABS(medidas[[#This Row],[FP R]])/1000</f>
        <v>15.877495724999998</v>
      </c>
      <c r="G27378">
        <v>-0.91</v>
      </c>
      <c r="H27378">
        <v>206.09</v>
      </c>
      <c r="I27378">
        <v>65</v>
      </c>
      <c r="J27378" s="5">
        <f>medidas[[#This Row],[Tensão S]]*medidas[[#This Row],[Corrente S]]*ABS(medidas[[#This Row],[FP S]])/1000</f>
        <v>12.7260575</v>
      </c>
      <c r="K27378">
        <v>-0.95</v>
      </c>
      <c r="L27378">
        <v>205.81</v>
      </c>
      <c r="M27378">
        <v>61.85</v>
      </c>
      <c r="N27378">
        <v>-0.96</v>
      </c>
      <c r="O27378" s="5">
        <f>medidas[[#This Row],[Tensão T]]*medidas[[#This Row],[Corrente T]]*ABS(medidas[[#This Row],[FP T]])/1000</f>
        <v>12.22017456</v>
      </c>
      <c r="P27378" s="5">
        <f>(medidas[[#This Row],[Corrente R]]+medidas[[#This Row],[Corrente S]]+medidas[[#This Row],[Corrente T]])</f>
        <v>211.2</v>
      </c>
      <c r="Q27378" s="5">
        <f>(medidas[[#This Row],[Pot R]]+medidas[[#This Row],[Pot S]]+medidas[[#This Row],[Pot T]])</f>
        <v>40.823727785000003</v>
      </c>
    </row>
    <row r="27379" spans="1:17" x14ac:dyDescent="0.25">
      <c r="A27379" s="6">
        <v>43835.904108796298</v>
      </c>
      <c r="B27379">
        <v>1</v>
      </c>
      <c r="C27379">
        <v>59.8</v>
      </c>
      <c r="D27379">
        <v>206.87</v>
      </c>
      <c r="E27379">
        <v>83.85</v>
      </c>
      <c r="F27379" s="5">
        <f>medidas[[#This Row],[Tensão R]]*medidas[[#This Row],[Corrente R]]*ABS(medidas[[#This Row],[FP R]])/1000</f>
        <v>15.784905045000002</v>
      </c>
      <c r="G27379">
        <v>-0.91</v>
      </c>
      <c r="H27379">
        <v>206.14</v>
      </c>
      <c r="I27379">
        <v>64.2</v>
      </c>
      <c r="J27379" s="5">
        <f>medidas[[#This Row],[Tensão S]]*medidas[[#This Row],[Corrente S]]*ABS(medidas[[#This Row],[FP S]])/1000</f>
        <v>12.5724786</v>
      </c>
      <c r="K27379">
        <v>-0.95</v>
      </c>
      <c r="L27379">
        <v>205.78</v>
      </c>
      <c r="M27379">
        <v>61.35</v>
      </c>
      <c r="N27379">
        <v>-0.96</v>
      </c>
      <c r="O27379" s="5">
        <f>medidas[[#This Row],[Tensão T]]*medidas[[#This Row],[Corrente T]]*ABS(medidas[[#This Row],[FP T]])/1000</f>
        <v>12.119618880000001</v>
      </c>
      <c r="P27379" s="5">
        <f>(medidas[[#This Row],[Corrente R]]+medidas[[#This Row],[Corrente S]]+medidas[[#This Row],[Corrente T]])</f>
        <v>209.4</v>
      </c>
      <c r="Q27379" s="5">
        <f>(medidas[[#This Row],[Pot R]]+medidas[[#This Row],[Pot S]]+medidas[[#This Row],[Pot T]])</f>
        <v>40.477002525000003</v>
      </c>
    </row>
    <row r="27380" spans="1:17" x14ac:dyDescent="0.25">
      <c r="A27380" s="6">
        <v>43835.904166666667</v>
      </c>
      <c r="B27380">
        <v>1</v>
      </c>
      <c r="C27380">
        <v>59.8</v>
      </c>
      <c r="D27380">
        <v>207.45</v>
      </c>
      <c r="E27380">
        <v>73.849999999999994</v>
      </c>
      <c r="F27380" s="5">
        <f>medidas[[#This Row],[Tensão R]]*medidas[[#This Row],[Corrente R]]*ABS(medidas[[#This Row],[FP R]])/1000</f>
        <v>14.094567899999998</v>
      </c>
      <c r="G27380">
        <v>-0.92</v>
      </c>
      <c r="H27380">
        <v>206.45</v>
      </c>
      <c r="I27380">
        <v>57.75</v>
      </c>
      <c r="J27380" s="5">
        <f>medidas[[#This Row],[Tensão S]]*medidas[[#This Row],[Corrente S]]*ABS(medidas[[#This Row],[FP S]])/1000</f>
        <v>11.326363124999999</v>
      </c>
      <c r="K27380">
        <v>-0.95</v>
      </c>
      <c r="L27380">
        <v>206.14</v>
      </c>
      <c r="M27380">
        <v>52.8</v>
      </c>
      <c r="N27380">
        <v>-0.97</v>
      </c>
      <c r="O27380" s="5">
        <f>medidas[[#This Row],[Tensão T]]*medidas[[#This Row],[Corrente T]]*ABS(medidas[[#This Row],[FP T]])/1000</f>
        <v>10.557666239999998</v>
      </c>
      <c r="P27380" s="5">
        <f>(medidas[[#This Row],[Corrente R]]+medidas[[#This Row],[Corrente S]]+medidas[[#This Row],[Corrente T]])</f>
        <v>184.39999999999998</v>
      </c>
      <c r="Q27380" s="5">
        <f>(medidas[[#This Row],[Pot R]]+medidas[[#This Row],[Pot S]]+medidas[[#This Row],[Pot T]])</f>
        <v>35.978597264999991</v>
      </c>
    </row>
    <row r="27381" spans="1:17" x14ac:dyDescent="0.25">
      <c r="A27381" s="6">
        <v>43835.904224537036</v>
      </c>
      <c r="B27381">
        <v>1</v>
      </c>
      <c r="C27381">
        <v>59.8</v>
      </c>
      <c r="D27381">
        <v>207.25</v>
      </c>
      <c r="E27381">
        <v>76.7</v>
      </c>
      <c r="F27381" s="5">
        <f>medidas[[#This Row],[Tensão R]]*medidas[[#This Row],[Corrente R]]*ABS(medidas[[#This Row],[FP R]])/1000</f>
        <v>14.46542825</v>
      </c>
      <c r="G27381">
        <v>-0.91</v>
      </c>
      <c r="H27381">
        <v>206.2</v>
      </c>
      <c r="I27381">
        <v>60.7</v>
      </c>
      <c r="J27381" s="5">
        <f>medidas[[#This Row],[Tensão S]]*medidas[[#This Row],[Corrente S]]*ABS(medidas[[#This Row],[FP S]])/1000</f>
        <v>11.890523</v>
      </c>
      <c r="K27381">
        <v>-0.95</v>
      </c>
      <c r="L27381">
        <v>205.96</v>
      </c>
      <c r="M27381">
        <v>57.25</v>
      </c>
      <c r="N27381">
        <v>-0.96</v>
      </c>
      <c r="O27381" s="5">
        <f>medidas[[#This Row],[Tensão T]]*medidas[[#This Row],[Corrente T]]*ABS(medidas[[#This Row],[FP T]])/1000</f>
        <v>11.3195616</v>
      </c>
      <c r="P27381" s="5">
        <f>(medidas[[#This Row],[Corrente R]]+medidas[[#This Row],[Corrente S]]+medidas[[#This Row],[Corrente T]])</f>
        <v>194.65</v>
      </c>
      <c r="Q27381" s="5">
        <f>(medidas[[#This Row],[Pot R]]+medidas[[#This Row],[Pot S]]+medidas[[#This Row],[Pot T]])</f>
        <v>37.675512850000004</v>
      </c>
    </row>
    <row r="27382" spans="1:17" x14ac:dyDescent="0.25">
      <c r="A27382" s="6">
        <v>43835.904282407406</v>
      </c>
      <c r="B27382">
        <v>1</v>
      </c>
      <c r="C27382">
        <v>60</v>
      </c>
      <c r="D27382">
        <v>207.1</v>
      </c>
      <c r="E27382">
        <v>79.8</v>
      </c>
      <c r="F27382" s="5">
        <f>medidas[[#This Row],[Tensão R]]*medidas[[#This Row],[Corrente R]]*ABS(medidas[[#This Row],[FP R]])/1000</f>
        <v>15.039187800000001</v>
      </c>
      <c r="G27382">
        <v>-0.91</v>
      </c>
      <c r="H27382">
        <v>206.14</v>
      </c>
      <c r="I27382">
        <v>63.4</v>
      </c>
      <c r="J27382" s="5">
        <f>medidas[[#This Row],[Tensão S]]*medidas[[#This Row],[Corrente S]]*ABS(medidas[[#This Row],[FP S]])/1000</f>
        <v>12.415812199999996</v>
      </c>
      <c r="K27382">
        <v>-0.95</v>
      </c>
      <c r="L27382">
        <v>205.78</v>
      </c>
      <c r="M27382">
        <v>61.2</v>
      </c>
      <c r="N27382">
        <v>-0.96</v>
      </c>
      <c r="O27382" s="5">
        <f>medidas[[#This Row],[Tensão T]]*medidas[[#This Row],[Corrente T]]*ABS(medidas[[#This Row],[FP T]])/1000</f>
        <v>12.089986560000002</v>
      </c>
      <c r="P27382" s="5">
        <f>(medidas[[#This Row],[Corrente R]]+medidas[[#This Row],[Corrente S]]+medidas[[#This Row],[Corrente T]])</f>
        <v>204.39999999999998</v>
      </c>
      <c r="Q27382" s="5">
        <f>(medidas[[#This Row],[Pot R]]+medidas[[#This Row],[Pot S]]+medidas[[#This Row],[Pot T]])</f>
        <v>39.544986559999998</v>
      </c>
    </row>
    <row r="27383" spans="1:17" x14ac:dyDescent="0.25">
      <c r="A27383" s="6">
        <v>43835.904340277775</v>
      </c>
      <c r="B27383">
        <v>1</v>
      </c>
      <c r="C27383">
        <v>60</v>
      </c>
      <c r="D27383">
        <v>207.17</v>
      </c>
      <c r="E27383">
        <v>79.55</v>
      </c>
      <c r="F27383" s="5">
        <f>medidas[[#This Row],[Tensão R]]*medidas[[#This Row],[Corrente R]]*ABS(medidas[[#This Row],[FP R]])/1000</f>
        <v>14.997139884999999</v>
      </c>
      <c r="G27383">
        <v>-0.91</v>
      </c>
      <c r="H27383">
        <v>206.14</v>
      </c>
      <c r="I27383">
        <v>63.2</v>
      </c>
      <c r="J27383" s="5">
        <f>medidas[[#This Row],[Tensão S]]*medidas[[#This Row],[Corrente S]]*ABS(medidas[[#This Row],[FP S]])/1000</f>
        <v>12.376645599999998</v>
      </c>
      <c r="K27383">
        <v>-0.95</v>
      </c>
      <c r="L27383">
        <v>205.85</v>
      </c>
      <c r="M27383">
        <v>60.8</v>
      </c>
      <c r="N27383">
        <v>-0.96</v>
      </c>
      <c r="O27383" s="5">
        <f>medidas[[#This Row],[Tensão T]]*medidas[[#This Row],[Corrente T]]*ABS(medidas[[#This Row],[FP T]])/1000</f>
        <v>12.015052799999998</v>
      </c>
      <c r="P27383" s="5">
        <f>(medidas[[#This Row],[Corrente R]]+medidas[[#This Row],[Corrente S]]+medidas[[#This Row],[Corrente T]])</f>
        <v>203.55</v>
      </c>
      <c r="Q27383" s="5">
        <f>(medidas[[#This Row],[Pot R]]+medidas[[#This Row],[Pot S]]+medidas[[#This Row],[Pot T]])</f>
        <v>39.388838284999999</v>
      </c>
    </row>
    <row r="27384" spans="1:17" x14ac:dyDescent="0.25">
      <c r="A27384" s="6">
        <v>43835.904398148145</v>
      </c>
      <c r="B27384">
        <v>1</v>
      </c>
      <c r="C27384">
        <v>60</v>
      </c>
      <c r="D27384">
        <v>206.98</v>
      </c>
      <c r="E27384">
        <v>82.55</v>
      </c>
      <c r="F27384" s="5">
        <f>medidas[[#This Row],[Tensão R]]*medidas[[#This Row],[Corrente R]]*ABS(medidas[[#This Row],[FP R]])/1000</f>
        <v>15.719303079999998</v>
      </c>
      <c r="G27384">
        <v>-0.92</v>
      </c>
      <c r="H27384">
        <v>206.28</v>
      </c>
      <c r="I27384">
        <v>61.55</v>
      </c>
      <c r="J27384" s="5">
        <f>medidas[[#This Row],[Tensão S]]*medidas[[#This Row],[Corrente S]]*ABS(medidas[[#This Row],[FP S]])/1000</f>
        <v>12.061707299999998</v>
      </c>
      <c r="K27384">
        <v>-0.95</v>
      </c>
      <c r="L27384">
        <v>206</v>
      </c>
      <c r="M27384">
        <v>59.45</v>
      </c>
      <c r="N27384">
        <v>-0.97</v>
      </c>
      <c r="O27384" s="5">
        <f>medidas[[#This Row],[Tensão T]]*medidas[[#This Row],[Corrente T]]*ABS(medidas[[#This Row],[FP T]])/1000</f>
        <v>11.879299000000001</v>
      </c>
      <c r="P27384" s="5">
        <f>(medidas[[#This Row],[Corrente R]]+medidas[[#This Row],[Corrente S]]+medidas[[#This Row],[Corrente T]])</f>
        <v>203.55</v>
      </c>
      <c r="Q27384" s="5">
        <f>(medidas[[#This Row],[Pot R]]+medidas[[#This Row],[Pot S]]+medidas[[#This Row],[Pot T]])</f>
        <v>39.660309380000001</v>
      </c>
    </row>
    <row r="27385" spans="1:17" x14ac:dyDescent="0.25">
      <c r="A27385" s="6">
        <v>43835.904456018521</v>
      </c>
      <c r="B27385">
        <v>1</v>
      </c>
      <c r="C27385">
        <v>60</v>
      </c>
      <c r="D27385">
        <v>207.03</v>
      </c>
      <c r="E27385">
        <v>81.25</v>
      </c>
      <c r="F27385" s="5">
        <f>medidas[[#This Row],[Tensão R]]*medidas[[#This Row],[Corrente R]]*ABS(medidas[[#This Row],[FP R]])/1000</f>
        <v>15.4754925</v>
      </c>
      <c r="G27385">
        <v>-0.92</v>
      </c>
      <c r="H27385">
        <v>206.34</v>
      </c>
      <c r="I27385">
        <v>61.45</v>
      </c>
      <c r="J27385" s="5">
        <f>medidas[[#This Row],[Tensão S]]*medidas[[#This Row],[Corrente S]]*ABS(medidas[[#This Row],[FP S]])/1000</f>
        <v>12.04561335</v>
      </c>
      <c r="K27385">
        <v>-0.95</v>
      </c>
      <c r="L27385">
        <v>206</v>
      </c>
      <c r="M27385">
        <v>58.75</v>
      </c>
      <c r="N27385">
        <v>-0.97</v>
      </c>
      <c r="O27385" s="5">
        <f>medidas[[#This Row],[Tensão T]]*medidas[[#This Row],[Corrente T]]*ABS(medidas[[#This Row],[FP T]])/1000</f>
        <v>11.739424999999999</v>
      </c>
      <c r="P27385" s="5">
        <f>(medidas[[#This Row],[Corrente R]]+medidas[[#This Row],[Corrente S]]+medidas[[#This Row],[Corrente T]])</f>
        <v>201.45</v>
      </c>
      <c r="Q27385" s="5">
        <f>(medidas[[#This Row],[Pot R]]+medidas[[#This Row],[Pot S]]+medidas[[#This Row],[Pot T]])</f>
        <v>39.260530849999995</v>
      </c>
    </row>
    <row r="27386" spans="1:17" x14ac:dyDescent="0.25">
      <c r="A27386" s="6">
        <v>43835.904513888891</v>
      </c>
      <c r="B27386">
        <v>1</v>
      </c>
      <c r="C27386">
        <v>60</v>
      </c>
      <c r="D27386">
        <v>207.09</v>
      </c>
      <c r="E27386">
        <v>81.25</v>
      </c>
      <c r="F27386" s="5">
        <f>medidas[[#This Row],[Tensão R]]*medidas[[#This Row],[Corrente R]]*ABS(medidas[[#This Row],[FP R]])/1000</f>
        <v>15.4799775</v>
      </c>
      <c r="G27386">
        <v>-0.92</v>
      </c>
      <c r="H27386">
        <v>206.32</v>
      </c>
      <c r="I27386">
        <v>61.45</v>
      </c>
      <c r="J27386" s="5">
        <f>medidas[[#This Row],[Tensão S]]*medidas[[#This Row],[Corrente S]]*ABS(medidas[[#This Row],[FP S]])/1000</f>
        <v>12.0444458</v>
      </c>
      <c r="K27386">
        <v>-0.95</v>
      </c>
      <c r="L27386">
        <v>206.03</v>
      </c>
      <c r="M27386">
        <v>58.8</v>
      </c>
      <c r="N27386">
        <v>-0.97</v>
      </c>
      <c r="O27386" s="5">
        <f>medidas[[#This Row],[Tensão T]]*medidas[[#This Row],[Corrente T]]*ABS(medidas[[#This Row],[FP T]])/1000</f>
        <v>11.75112708</v>
      </c>
      <c r="P27386" s="5">
        <f>(medidas[[#This Row],[Corrente R]]+medidas[[#This Row],[Corrente S]]+medidas[[#This Row],[Corrente T]])</f>
        <v>201.5</v>
      </c>
      <c r="Q27386" s="5">
        <f>(medidas[[#This Row],[Pot R]]+medidas[[#This Row],[Pot S]]+medidas[[#This Row],[Pot T]])</f>
        <v>39.275550379999999</v>
      </c>
    </row>
    <row r="27387" spans="1:17" x14ac:dyDescent="0.25">
      <c r="A27387" s="6">
        <v>43835.90457175926</v>
      </c>
      <c r="B27387">
        <v>1</v>
      </c>
      <c r="C27387">
        <v>60</v>
      </c>
      <c r="D27387">
        <v>207.1</v>
      </c>
      <c r="E27387">
        <v>81.3</v>
      </c>
      <c r="F27387" s="5">
        <f>medidas[[#This Row],[Tensão R]]*medidas[[#This Row],[Corrente R]]*ABS(medidas[[#This Row],[FP R]])/1000</f>
        <v>15.490251599999999</v>
      </c>
      <c r="G27387">
        <v>-0.92</v>
      </c>
      <c r="H27387">
        <v>206.31</v>
      </c>
      <c r="I27387">
        <v>61.55</v>
      </c>
      <c r="J27387" s="5">
        <f>medidas[[#This Row],[Tensão S]]*medidas[[#This Row],[Corrente S]]*ABS(medidas[[#This Row],[FP S]])/1000</f>
        <v>12.063461474999999</v>
      </c>
      <c r="K27387">
        <v>-0.95</v>
      </c>
      <c r="L27387">
        <v>206.09</v>
      </c>
      <c r="M27387">
        <v>58.7</v>
      </c>
      <c r="N27387">
        <v>-0.97</v>
      </c>
      <c r="O27387" s="5">
        <f>medidas[[#This Row],[Tensão T]]*medidas[[#This Row],[Corrente T]]*ABS(medidas[[#This Row],[FP T]])/1000</f>
        <v>11.734558510000001</v>
      </c>
      <c r="P27387" s="5">
        <f>(medidas[[#This Row],[Corrente R]]+medidas[[#This Row],[Corrente S]]+medidas[[#This Row],[Corrente T]])</f>
        <v>201.55</v>
      </c>
      <c r="Q27387" s="5">
        <f>(medidas[[#This Row],[Pot R]]+medidas[[#This Row],[Pot S]]+medidas[[#This Row],[Pot T]])</f>
        <v>39.288271584999997</v>
      </c>
    </row>
    <row r="27388" spans="1:17" x14ac:dyDescent="0.25">
      <c r="A27388" s="6">
        <v>43835.904629629629</v>
      </c>
      <c r="B27388">
        <v>1</v>
      </c>
      <c r="C27388">
        <v>60</v>
      </c>
      <c r="D27388">
        <v>207.21</v>
      </c>
      <c r="E27388">
        <v>81.349999999999994</v>
      </c>
      <c r="F27388" s="5">
        <f>medidas[[#This Row],[Tensão R]]*medidas[[#This Row],[Corrente R]]*ABS(medidas[[#This Row],[FP R]])/1000</f>
        <v>15.508010819999997</v>
      </c>
      <c r="G27388">
        <v>-0.92</v>
      </c>
      <c r="H27388">
        <v>206.34</v>
      </c>
      <c r="I27388">
        <v>61.65</v>
      </c>
      <c r="J27388" s="5">
        <f>medidas[[#This Row],[Tensão S]]*medidas[[#This Row],[Corrente S]]*ABS(medidas[[#This Row],[FP S]])/1000</f>
        <v>12.08481795</v>
      </c>
      <c r="K27388">
        <v>-0.95</v>
      </c>
      <c r="L27388">
        <v>206.07</v>
      </c>
      <c r="M27388">
        <v>58.75</v>
      </c>
      <c r="N27388">
        <v>-0.97</v>
      </c>
      <c r="O27388" s="5">
        <f>medidas[[#This Row],[Tensão T]]*medidas[[#This Row],[Corrente T]]*ABS(medidas[[#This Row],[FP T]])/1000</f>
        <v>11.743414124999999</v>
      </c>
      <c r="P27388" s="5">
        <f>(medidas[[#This Row],[Corrente R]]+medidas[[#This Row],[Corrente S]]+medidas[[#This Row],[Corrente T]])</f>
        <v>201.75</v>
      </c>
      <c r="Q27388" s="5">
        <f>(medidas[[#This Row],[Pot R]]+medidas[[#This Row],[Pot S]]+medidas[[#This Row],[Pot T]])</f>
        <v>39.336242894999998</v>
      </c>
    </row>
    <row r="27389" spans="1:17" x14ac:dyDescent="0.25">
      <c r="A27389" s="6">
        <v>43835.904687499999</v>
      </c>
      <c r="B27389">
        <v>1</v>
      </c>
      <c r="C27389">
        <v>60</v>
      </c>
      <c r="D27389">
        <v>207.17</v>
      </c>
      <c r="E27389">
        <v>81.349999999999994</v>
      </c>
      <c r="F27389" s="5">
        <f>medidas[[#This Row],[Tensão R]]*medidas[[#This Row],[Corrente R]]*ABS(medidas[[#This Row],[FP R]])/1000</f>
        <v>15.505017139999998</v>
      </c>
      <c r="G27389">
        <v>-0.92</v>
      </c>
      <c r="H27389">
        <v>206.42</v>
      </c>
      <c r="I27389">
        <v>61.7</v>
      </c>
      <c r="J27389" s="5">
        <f>medidas[[#This Row],[Tensão S]]*medidas[[#This Row],[Corrente S]]*ABS(medidas[[#This Row],[FP S]])/1000</f>
        <v>12.099308299999999</v>
      </c>
      <c r="K27389">
        <v>-0.95</v>
      </c>
      <c r="L27389">
        <v>206.12</v>
      </c>
      <c r="M27389">
        <v>58.75</v>
      </c>
      <c r="N27389">
        <v>-0.97</v>
      </c>
      <c r="O27389" s="5">
        <f>medidas[[#This Row],[Tensão T]]*medidas[[#This Row],[Corrente T]]*ABS(medidas[[#This Row],[FP T]])/1000</f>
        <v>11.746263500000001</v>
      </c>
      <c r="P27389" s="5">
        <f>(medidas[[#This Row],[Corrente R]]+medidas[[#This Row],[Corrente S]]+medidas[[#This Row],[Corrente T]])</f>
        <v>201.8</v>
      </c>
      <c r="Q27389" s="5">
        <f>(medidas[[#This Row],[Pot R]]+medidas[[#This Row],[Pot S]]+medidas[[#This Row],[Pot T]])</f>
        <v>39.350588939999994</v>
      </c>
    </row>
    <row r="27390" spans="1:17" x14ac:dyDescent="0.25">
      <c r="A27390" s="6">
        <v>43835.904745370368</v>
      </c>
      <c r="B27390">
        <v>1</v>
      </c>
      <c r="C27390">
        <v>59.8</v>
      </c>
      <c r="D27390">
        <v>207.14</v>
      </c>
      <c r="E27390">
        <v>81.400000000000006</v>
      </c>
      <c r="F27390" s="5">
        <f>medidas[[#This Row],[Tensão R]]*medidas[[#This Row],[Corrente R]]*ABS(medidas[[#This Row],[FP R]])/1000</f>
        <v>15.51230032</v>
      </c>
      <c r="G27390">
        <v>-0.92</v>
      </c>
      <c r="H27390">
        <v>206.35</v>
      </c>
      <c r="I27390">
        <v>61.85</v>
      </c>
      <c r="J27390" s="5">
        <f>medidas[[#This Row],[Tensão S]]*medidas[[#This Row],[Corrente S]]*ABS(medidas[[#This Row],[FP S]])/1000</f>
        <v>12.124610124999998</v>
      </c>
      <c r="K27390">
        <v>-0.95</v>
      </c>
      <c r="L27390">
        <v>206.1</v>
      </c>
      <c r="M27390">
        <v>58.95</v>
      </c>
      <c r="N27390">
        <v>-0.97</v>
      </c>
      <c r="O27390" s="5">
        <f>medidas[[#This Row],[Tensão T]]*medidas[[#This Row],[Corrente T]]*ABS(medidas[[#This Row],[FP T]])/1000</f>
        <v>11.78510715</v>
      </c>
      <c r="P27390" s="5">
        <f>(medidas[[#This Row],[Corrente R]]+medidas[[#This Row],[Corrente S]]+medidas[[#This Row],[Corrente T]])</f>
        <v>202.2</v>
      </c>
      <c r="Q27390" s="5">
        <f>(medidas[[#This Row],[Pot R]]+medidas[[#This Row],[Pot S]]+medidas[[#This Row],[Pot T]])</f>
        <v>39.422017595</v>
      </c>
    </row>
    <row r="27391" spans="1:17" x14ac:dyDescent="0.25">
      <c r="A27391" s="6">
        <v>43835.904803240737</v>
      </c>
      <c r="B27391">
        <v>1</v>
      </c>
      <c r="C27391">
        <v>60</v>
      </c>
      <c r="D27391">
        <v>207.17</v>
      </c>
      <c r="E27391">
        <v>81.400000000000006</v>
      </c>
      <c r="F27391" s="5">
        <f>medidas[[#This Row],[Tensão R]]*medidas[[#This Row],[Corrente R]]*ABS(medidas[[#This Row],[FP R]])/1000</f>
        <v>15.514546960000001</v>
      </c>
      <c r="G27391">
        <v>-0.92</v>
      </c>
      <c r="H27391">
        <v>206.31</v>
      </c>
      <c r="I27391">
        <v>61.95</v>
      </c>
      <c r="J27391" s="5">
        <f>medidas[[#This Row],[Tensão S]]*medidas[[#This Row],[Corrente S]]*ABS(medidas[[#This Row],[FP S]])/1000</f>
        <v>12.141859275</v>
      </c>
      <c r="K27391">
        <v>-0.95</v>
      </c>
      <c r="L27391">
        <v>206.07</v>
      </c>
      <c r="M27391">
        <v>59.15</v>
      </c>
      <c r="N27391">
        <v>-0.97</v>
      </c>
      <c r="O27391" s="5">
        <f>medidas[[#This Row],[Tensão T]]*medidas[[#This Row],[Corrente T]]*ABS(medidas[[#This Row],[FP T]])/1000</f>
        <v>11.823369284999998</v>
      </c>
      <c r="P27391" s="5">
        <f>(medidas[[#This Row],[Corrente R]]+medidas[[#This Row],[Corrente S]]+medidas[[#This Row],[Corrente T]])</f>
        <v>202.50000000000003</v>
      </c>
      <c r="Q27391" s="5">
        <f>(medidas[[#This Row],[Pot R]]+medidas[[#This Row],[Pot S]]+medidas[[#This Row],[Pot T]])</f>
        <v>39.479775519999997</v>
      </c>
    </row>
    <row r="27392" spans="1:17" x14ac:dyDescent="0.25">
      <c r="A27392" s="6">
        <v>43835.904861111114</v>
      </c>
      <c r="B27392">
        <v>1</v>
      </c>
      <c r="C27392">
        <v>59.8</v>
      </c>
      <c r="D27392">
        <v>207.09</v>
      </c>
      <c r="E27392">
        <v>81.400000000000006</v>
      </c>
      <c r="F27392" s="5">
        <f>medidas[[#This Row],[Tensão R]]*medidas[[#This Row],[Corrente R]]*ABS(medidas[[#This Row],[FP R]])/1000</f>
        <v>15.508555920000001</v>
      </c>
      <c r="G27392">
        <v>-0.92</v>
      </c>
      <c r="H27392">
        <v>206.32</v>
      </c>
      <c r="I27392">
        <v>62</v>
      </c>
      <c r="J27392" s="5">
        <f>medidas[[#This Row],[Tensão S]]*medidas[[#This Row],[Corrente S]]*ABS(medidas[[#This Row],[FP S]])/1000</f>
        <v>12.152248</v>
      </c>
      <c r="K27392">
        <v>-0.95</v>
      </c>
      <c r="L27392">
        <v>206.09</v>
      </c>
      <c r="M27392">
        <v>59.2</v>
      </c>
      <c r="N27392">
        <v>-0.97</v>
      </c>
      <c r="O27392" s="5">
        <f>medidas[[#This Row],[Tensão T]]*medidas[[#This Row],[Corrente T]]*ABS(medidas[[#This Row],[FP T]])/1000</f>
        <v>11.834512160000001</v>
      </c>
      <c r="P27392" s="5">
        <f>(medidas[[#This Row],[Corrente R]]+medidas[[#This Row],[Corrente S]]+medidas[[#This Row],[Corrente T]])</f>
        <v>202.60000000000002</v>
      </c>
      <c r="Q27392" s="5">
        <f>(medidas[[#This Row],[Pot R]]+medidas[[#This Row],[Pot S]]+medidas[[#This Row],[Pot T]])</f>
        <v>39.495316080000002</v>
      </c>
    </row>
    <row r="27393" spans="1:17" x14ac:dyDescent="0.25">
      <c r="A27393" s="6">
        <v>43835.904918981483</v>
      </c>
      <c r="B27393">
        <v>1</v>
      </c>
      <c r="C27393">
        <v>59.8</v>
      </c>
      <c r="D27393">
        <v>207.12</v>
      </c>
      <c r="E27393">
        <v>81.3</v>
      </c>
      <c r="F27393" s="5">
        <f>medidas[[#This Row],[Tensão R]]*medidas[[#This Row],[Corrente R]]*ABS(medidas[[#This Row],[FP R]])/1000</f>
        <v>15.491747520000001</v>
      </c>
      <c r="G27393">
        <v>-0.92</v>
      </c>
      <c r="H27393">
        <v>206.31</v>
      </c>
      <c r="I27393">
        <v>60.5</v>
      </c>
      <c r="J27393" s="5">
        <f>medidas[[#This Row],[Tensão S]]*medidas[[#This Row],[Corrente S]]*ABS(medidas[[#This Row],[FP S]])/1000</f>
        <v>11.483214600000002</v>
      </c>
      <c r="K27393">
        <v>-0.92</v>
      </c>
      <c r="L27393">
        <v>206</v>
      </c>
      <c r="M27393">
        <v>59.25</v>
      </c>
      <c r="N27393">
        <v>-0.97</v>
      </c>
      <c r="O27393" s="5">
        <f>medidas[[#This Row],[Tensão T]]*medidas[[#This Row],[Corrente T]]*ABS(medidas[[#This Row],[FP T]])/1000</f>
        <v>11.839334999999998</v>
      </c>
      <c r="P27393" s="5">
        <f>(medidas[[#This Row],[Corrente R]]+medidas[[#This Row],[Corrente S]]+medidas[[#This Row],[Corrente T]])</f>
        <v>201.05</v>
      </c>
      <c r="Q27393" s="5">
        <f>(medidas[[#This Row],[Pot R]]+medidas[[#This Row],[Pot S]]+medidas[[#This Row],[Pot T]])</f>
        <v>38.814297119999999</v>
      </c>
    </row>
    <row r="27394" spans="1:17" x14ac:dyDescent="0.25">
      <c r="A27394" s="6">
        <v>43835.904976851853</v>
      </c>
      <c r="B27394">
        <v>1</v>
      </c>
      <c r="C27394">
        <v>59.8</v>
      </c>
      <c r="D27394">
        <v>207.2</v>
      </c>
      <c r="E27394">
        <v>81.150000000000006</v>
      </c>
      <c r="F27394" s="5">
        <f>medidas[[#This Row],[Tensão R]]*medidas[[#This Row],[Corrente R]]*ABS(medidas[[#This Row],[FP R]])/1000</f>
        <v>15.4691376</v>
      </c>
      <c r="G27394">
        <v>-0.92</v>
      </c>
      <c r="H27394">
        <v>206.46</v>
      </c>
      <c r="I27394">
        <v>57.55</v>
      </c>
      <c r="J27394" s="5">
        <f>medidas[[#This Row],[Tensão S]]*medidas[[#This Row],[Corrente S]]*ABS(medidas[[#This Row],[FP S]])/1000</f>
        <v>10.931231159999999</v>
      </c>
      <c r="K27394">
        <v>-0.92</v>
      </c>
      <c r="L27394">
        <v>206.03</v>
      </c>
      <c r="M27394">
        <v>59.25</v>
      </c>
      <c r="N27394">
        <v>-0.97</v>
      </c>
      <c r="O27394" s="5">
        <f>medidas[[#This Row],[Tensão T]]*medidas[[#This Row],[Corrente T]]*ABS(medidas[[#This Row],[FP T]])/1000</f>
        <v>11.841059175</v>
      </c>
      <c r="P27394" s="5">
        <f>(medidas[[#This Row],[Corrente R]]+medidas[[#This Row],[Corrente S]]+medidas[[#This Row],[Corrente T]])</f>
        <v>197.95</v>
      </c>
      <c r="Q27394" s="5">
        <f>(medidas[[#This Row],[Pot R]]+medidas[[#This Row],[Pot S]]+medidas[[#This Row],[Pot T]])</f>
        <v>38.241427934999997</v>
      </c>
    </row>
    <row r="27395" spans="1:17" x14ac:dyDescent="0.25">
      <c r="A27395" s="6">
        <v>43835.905034722222</v>
      </c>
      <c r="B27395">
        <v>1</v>
      </c>
      <c r="C27395">
        <v>59.8</v>
      </c>
      <c r="D27395">
        <v>207.17</v>
      </c>
      <c r="E27395">
        <v>81.099999999999994</v>
      </c>
      <c r="F27395" s="5">
        <f>medidas[[#This Row],[Tensão R]]*medidas[[#This Row],[Corrente R]]*ABS(medidas[[#This Row],[FP R]])/1000</f>
        <v>15.457368039999997</v>
      </c>
      <c r="G27395">
        <v>-0.92</v>
      </c>
      <c r="H27395">
        <v>206.39</v>
      </c>
      <c r="I27395">
        <v>57.6</v>
      </c>
      <c r="J27395" s="5">
        <f>medidas[[#This Row],[Tensão S]]*medidas[[#This Row],[Corrente S]]*ABS(medidas[[#This Row],[FP S]])/1000</f>
        <v>10.937018880000002</v>
      </c>
      <c r="K27395">
        <v>-0.92</v>
      </c>
      <c r="L27395">
        <v>206.07</v>
      </c>
      <c r="M27395">
        <v>59.35</v>
      </c>
      <c r="N27395">
        <v>-0.97</v>
      </c>
      <c r="O27395" s="5">
        <f>medidas[[#This Row],[Tensão T]]*medidas[[#This Row],[Corrente T]]*ABS(medidas[[#This Row],[FP T]])/1000</f>
        <v>11.863346864999999</v>
      </c>
      <c r="P27395" s="5">
        <f>(medidas[[#This Row],[Corrente R]]+medidas[[#This Row],[Corrente S]]+medidas[[#This Row],[Corrente T]])</f>
        <v>198.04999999999998</v>
      </c>
      <c r="Q27395" s="5">
        <f>(medidas[[#This Row],[Pot R]]+medidas[[#This Row],[Pot S]]+medidas[[#This Row],[Pot T]])</f>
        <v>38.257733784999999</v>
      </c>
    </row>
    <row r="27396" spans="1:17" x14ac:dyDescent="0.25">
      <c r="A27396" s="6">
        <v>43835.905092592591</v>
      </c>
      <c r="B27396">
        <v>1</v>
      </c>
      <c r="C27396">
        <v>60</v>
      </c>
      <c r="D27396">
        <v>207.17</v>
      </c>
      <c r="E27396">
        <v>80.95</v>
      </c>
      <c r="F27396" s="5">
        <f>medidas[[#This Row],[Tensão R]]*medidas[[#This Row],[Corrente R]]*ABS(medidas[[#This Row],[FP R]])/1000</f>
        <v>15.428778579999998</v>
      </c>
      <c r="G27396">
        <v>-0.92</v>
      </c>
      <c r="H27396">
        <v>206.45</v>
      </c>
      <c r="I27396">
        <v>57.6</v>
      </c>
      <c r="J27396" s="5">
        <f>medidas[[#This Row],[Tensão S]]*medidas[[#This Row],[Corrente S]]*ABS(medidas[[#This Row],[FP S]])/1000</f>
        <v>10.940198400000002</v>
      </c>
      <c r="K27396">
        <v>-0.92</v>
      </c>
      <c r="L27396">
        <v>206.03</v>
      </c>
      <c r="M27396">
        <v>59.5</v>
      </c>
      <c r="N27396">
        <v>-0.97</v>
      </c>
      <c r="O27396" s="5">
        <f>medidas[[#This Row],[Tensão T]]*medidas[[#This Row],[Corrente T]]*ABS(medidas[[#This Row],[FP T]])/1000</f>
        <v>11.89102145</v>
      </c>
      <c r="P27396" s="5">
        <f>(medidas[[#This Row],[Corrente R]]+medidas[[#This Row],[Corrente S]]+medidas[[#This Row],[Corrente T]])</f>
        <v>198.05</v>
      </c>
      <c r="Q27396" s="5">
        <f>(medidas[[#This Row],[Pot R]]+medidas[[#This Row],[Pot S]]+medidas[[#This Row],[Pot T]])</f>
        <v>38.259998429999996</v>
      </c>
    </row>
    <row r="27397" spans="1:17" x14ac:dyDescent="0.25">
      <c r="A27397" s="6">
        <v>43835.905150462961</v>
      </c>
      <c r="B27397">
        <v>1</v>
      </c>
      <c r="C27397">
        <v>60</v>
      </c>
      <c r="D27397">
        <v>207.12</v>
      </c>
      <c r="E27397">
        <v>80.900000000000006</v>
      </c>
      <c r="F27397" s="5">
        <f>medidas[[#This Row],[Tensão R]]*medidas[[#This Row],[Corrente R]]*ABS(medidas[[#This Row],[FP R]])/1000</f>
        <v>15.415527360000002</v>
      </c>
      <c r="G27397">
        <v>-0.92</v>
      </c>
      <c r="H27397">
        <v>206.34</v>
      </c>
      <c r="I27397">
        <v>57.6</v>
      </c>
      <c r="J27397" s="5">
        <f>medidas[[#This Row],[Tensão S]]*medidas[[#This Row],[Corrente S]]*ABS(medidas[[#This Row],[FP S]])/1000</f>
        <v>10.93436928</v>
      </c>
      <c r="K27397">
        <v>-0.92</v>
      </c>
      <c r="L27397">
        <v>206.03</v>
      </c>
      <c r="M27397">
        <v>59.45</v>
      </c>
      <c r="N27397">
        <v>-0.97</v>
      </c>
      <c r="O27397" s="5">
        <f>medidas[[#This Row],[Tensão T]]*medidas[[#This Row],[Corrente T]]*ABS(medidas[[#This Row],[FP T]])/1000</f>
        <v>11.881028995000001</v>
      </c>
      <c r="P27397" s="5">
        <f>(medidas[[#This Row],[Corrente R]]+medidas[[#This Row],[Corrente S]]+medidas[[#This Row],[Corrente T]])</f>
        <v>197.95</v>
      </c>
      <c r="Q27397" s="5">
        <f>(medidas[[#This Row],[Pot R]]+medidas[[#This Row],[Pot S]]+medidas[[#This Row],[Pot T]])</f>
        <v>38.230925635000006</v>
      </c>
    </row>
    <row r="27398" spans="1:17" x14ac:dyDescent="0.25">
      <c r="A27398" s="6">
        <v>43835.90520833333</v>
      </c>
      <c r="B27398">
        <v>1</v>
      </c>
      <c r="C27398">
        <v>60</v>
      </c>
      <c r="D27398">
        <v>207.17</v>
      </c>
      <c r="E27398">
        <v>80.8</v>
      </c>
      <c r="F27398" s="5">
        <f>medidas[[#This Row],[Tensão R]]*medidas[[#This Row],[Corrente R]]*ABS(medidas[[#This Row],[FP R]])/1000</f>
        <v>15.232795759999998</v>
      </c>
      <c r="G27398">
        <v>-0.91</v>
      </c>
      <c r="H27398">
        <v>206.35</v>
      </c>
      <c r="I27398">
        <v>57.65</v>
      </c>
      <c r="J27398" s="5">
        <f>medidas[[#This Row],[Tensão S]]*medidas[[#This Row],[Corrente S]]*ABS(medidas[[#This Row],[FP S]])/1000</f>
        <v>10.944391299999999</v>
      </c>
      <c r="K27398">
        <v>-0.92</v>
      </c>
      <c r="L27398">
        <v>206</v>
      </c>
      <c r="M27398">
        <v>59.45</v>
      </c>
      <c r="N27398">
        <v>-0.97</v>
      </c>
      <c r="O27398" s="5">
        <f>medidas[[#This Row],[Tensão T]]*medidas[[#This Row],[Corrente T]]*ABS(medidas[[#This Row],[FP T]])/1000</f>
        <v>11.879299000000001</v>
      </c>
      <c r="P27398" s="5">
        <f>(medidas[[#This Row],[Corrente R]]+medidas[[#This Row],[Corrente S]]+medidas[[#This Row],[Corrente T]])</f>
        <v>197.89999999999998</v>
      </c>
      <c r="Q27398" s="5">
        <f>(medidas[[#This Row],[Pot R]]+medidas[[#This Row],[Pot S]]+medidas[[#This Row],[Pot T]])</f>
        <v>38.056486059999997</v>
      </c>
    </row>
    <row r="27399" spans="1:17" x14ac:dyDescent="0.25">
      <c r="A27399" s="6">
        <v>43835.905266203707</v>
      </c>
      <c r="B27399">
        <v>1</v>
      </c>
      <c r="C27399">
        <v>60</v>
      </c>
      <c r="D27399">
        <v>207.21</v>
      </c>
      <c r="E27399">
        <v>80.7</v>
      </c>
      <c r="F27399" s="5">
        <f>medidas[[#This Row],[Tensão R]]*medidas[[#This Row],[Corrente R]]*ABS(medidas[[#This Row],[FP R]])/1000</f>
        <v>15.216880770000001</v>
      </c>
      <c r="G27399">
        <v>-0.91</v>
      </c>
      <c r="H27399">
        <v>206.42</v>
      </c>
      <c r="I27399">
        <v>57.65</v>
      </c>
      <c r="J27399" s="5">
        <f>medidas[[#This Row],[Tensão S]]*medidas[[#This Row],[Corrente S]]*ABS(medidas[[#This Row],[FP S]])/1000</f>
        <v>10.948103960000001</v>
      </c>
      <c r="K27399">
        <v>-0.92</v>
      </c>
      <c r="L27399">
        <v>206.06</v>
      </c>
      <c r="M27399">
        <v>59.5</v>
      </c>
      <c r="N27399">
        <v>-0.97</v>
      </c>
      <c r="O27399" s="5">
        <f>medidas[[#This Row],[Tensão T]]*medidas[[#This Row],[Corrente T]]*ABS(medidas[[#This Row],[FP T]])/1000</f>
        <v>11.8927529</v>
      </c>
      <c r="P27399" s="5">
        <f>(medidas[[#This Row],[Corrente R]]+medidas[[#This Row],[Corrente S]]+medidas[[#This Row],[Corrente T]])</f>
        <v>197.85</v>
      </c>
      <c r="Q27399" s="5">
        <f>(medidas[[#This Row],[Pot R]]+medidas[[#This Row],[Pot S]]+medidas[[#This Row],[Pot T]])</f>
        <v>38.057737629999998</v>
      </c>
    </row>
    <row r="27400" spans="1:17" x14ac:dyDescent="0.25">
      <c r="A27400" s="6">
        <v>43835.905324074076</v>
      </c>
      <c r="B27400">
        <v>1</v>
      </c>
      <c r="C27400">
        <v>59.8</v>
      </c>
      <c r="D27400">
        <v>207.25</v>
      </c>
      <c r="E27400">
        <v>80.75</v>
      </c>
      <c r="F27400" s="5">
        <f>medidas[[#This Row],[Tensão R]]*medidas[[#This Row],[Corrente R]]*ABS(medidas[[#This Row],[FP R]])/1000</f>
        <v>15.229248125</v>
      </c>
      <c r="G27400">
        <v>-0.91</v>
      </c>
      <c r="H27400">
        <v>206.39</v>
      </c>
      <c r="I27400">
        <v>57.7</v>
      </c>
      <c r="J27400" s="5">
        <f>medidas[[#This Row],[Tensão S]]*medidas[[#This Row],[Corrente S]]*ABS(medidas[[#This Row],[FP S]])/1000</f>
        <v>10.956006760000001</v>
      </c>
      <c r="K27400">
        <v>-0.92</v>
      </c>
      <c r="L27400">
        <v>206.03</v>
      </c>
      <c r="M27400">
        <v>59.6</v>
      </c>
      <c r="N27400">
        <v>-0.97</v>
      </c>
      <c r="O27400" s="5">
        <f>medidas[[#This Row],[Tensão T]]*medidas[[#This Row],[Corrente T]]*ABS(medidas[[#This Row],[FP T]])/1000</f>
        <v>11.911006360000002</v>
      </c>
      <c r="P27400" s="5">
        <f>(medidas[[#This Row],[Corrente R]]+medidas[[#This Row],[Corrente S]]+medidas[[#This Row],[Corrente T]])</f>
        <v>198.04999999999998</v>
      </c>
      <c r="Q27400" s="5">
        <f>(medidas[[#This Row],[Pot R]]+medidas[[#This Row],[Pot S]]+medidas[[#This Row],[Pot T]])</f>
        <v>38.096261245000001</v>
      </c>
    </row>
    <row r="27401" spans="1:17" x14ac:dyDescent="0.25">
      <c r="A27401" s="6">
        <v>43835.905381944445</v>
      </c>
      <c r="B27401">
        <v>1</v>
      </c>
      <c r="C27401">
        <v>59.8</v>
      </c>
      <c r="D27401">
        <v>207.25</v>
      </c>
      <c r="E27401">
        <v>80.75</v>
      </c>
      <c r="F27401" s="5">
        <f>medidas[[#This Row],[Tensão R]]*medidas[[#This Row],[Corrente R]]*ABS(medidas[[#This Row],[FP R]])/1000</f>
        <v>15.229248125</v>
      </c>
      <c r="G27401">
        <v>-0.91</v>
      </c>
      <c r="H27401">
        <v>206.45</v>
      </c>
      <c r="I27401">
        <v>57.65</v>
      </c>
      <c r="J27401" s="5">
        <f>medidas[[#This Row],[Tensão S]]*medidas[[#This Row],[Corrente S]]*ABS(medidas[[#This Row],[FP S]])/1000</f>
        <v>10.9496951</v>
      </c>
      <c r="K27401">
        <v>-0.92</v>
      </c>
      <c r="L27401">
        <v>206.07</v>
      </c>
      <c r="M27401">
        <v>59.55</v>
      </c>
      <c r="N27401">
        <v>-0.97</v>
      </c>
      <c r="O27401" s="5">
        <f>medidas[[#This Row],[Tensão T]]*medidas[[#This Row],[Corrente T]]*ABS(medidas[[#This Row],[FP T]])/1000</f>
        <v>11.903324444999999</v>
      </c>
      <c r="P27401" s="5">
        <f>(medidas[[#This Row],[Corrente R]]+medidas[[#This Row],[Corrente S]]+medidas[[#This Row],[Corrente T]])</f>
        <v>197.95</v>
      </c>
      <c r="Q27401" s="5">
        <f>(medidas[[#This Row],[Pot R]]+medidas[[#This Row],[Pot S]]+medidas[[#This Row],[Pot T]])</f>
        <v>38.082267669999993</v>
      </c>
    </row>
    <row r="27402" spans="1:17" x14ac:dyDescent="0.25">
      <c r="A27402" s="6">
        <v>43835.905439814815</v>
      </c>
      <c r="B27402">
        <v>1</v>
      </c>
      <c r="C27402">
        <v>60</v>
      </c>
      <c r="D27402">
        <v>207.28</v>
      </c>
      <c r="E27402">
        <v>80.8</v>
      </c>
      <c r="F27402" s="5">
        <f>medidas[[#This Row],[Tensão R]]*medidas[[#This Row],[Corrente R]]*ABS(medidas[[#This Row],[FP R]])/1000</f>
        <v>15.240883839999999</v>
      </c>
      <c r="G27402">
        <v>-0.91</v>
      </c>
      <c r="H27402">
        <v>206.46</v>
      </c>
      <c r="I27402">
        <v>57.7</v>
      </c>
      <c r="J27402" s="5">
        <f>medidas[[#This Row],[Tensão S]]*medidas[[#This Row],[Corrente S]]*ABS(medidas[[#This Row],[FP S]])/1000</f>
        <v>10.959722640000001</v>
      </c>
      <c r="K27402">
        <v>-0.92</v>
      </c>
      <c r="L27402">
        <v>206.17</v>
      </c>
      <c r="M27402">
        <v>59.6</v>
      </c>
      <c r="N27402">
        <v>-0.97</v>
      </c>
      <c r="O27402" s="5">
        <f>medidas[[#This Row],[Tensão T]]*medidas[[#This Row],[Corrente T]]*ABS(medidas[[#This Row],[FP T]])/1000</f>
        <v>11.91910004</v>
      </c>
      <c r="P27402" s="5">
        <f>(medidas[[#This Row],[Corrente R]]+medidas[[#This Row],[Corrente S]]+medidas[[#This Row],[Corrente T]])</f>
        <v>198.1</v>
      </c>
      <c r="Q27402" s="5">
        <f>(medidas[[#This Row],[Pot R]]+medidas[[#This Row],[Pot S]]+medidas[[#This Row],[Pot T]])</f>
        <v>38.119706519999994</v>
      </c>
    </row>
    <row r="27403" spans="1:17" x14ac:dyDescent="0.25">
      <c r="A27403" s="6">
        <v>43835.905497685184</v>
      </c>
      <c r="B27403">
        <v>1</v>
      </c>
      <c r="C27403">
        <v>60</v>
      </c>
      <c r="D27403">
        <v>207.17</v>
      </c>
      <c r="E27403">
        <v>82.75</v>
      </c>
      <c r="F27403" s="5">
        <f>medidas[[#This Row],[Tensão R]]*medidas[[#This Row],[Corrente R]]*ABS(medidas[[#This Row],[FP R]])/1000</f>
        <v>15.600418924999998</v>
      </c>
      <c r="G27403">
        <v>-0.91</v>
      </c>
      <c r="H27403">
        <v>206.5</v>
      </c>
      <c r="I27403">
        <v>57.7</v>
      </c>
      <c r="J27403" s="5">
        <f>medidas[[#This Row],[Tensão S]]*medidas[[#This Row],[Corrente S]]*ABS(medidas[[#This Row],[FP S]])/1000</f>
        <v>10.961846000000001</v>
      </c>
      <c r="K27403">
        <v>-0.92</v>
      </c>
      <c r="L27403">
        <v>206.17</v>
      </c>
      <c r="M27403">
        <v>59.55</v>
      </c>
      <c r="N27403">
        <v>-0.97</v>
      </c>
      <c r="O27403" s="5">
        <f>medidas[[#This Row],[Tensão T]]*medidas[[#This Row],[Corrente T]]*ABS(medidas[[#This Row],[FP T]])/1000</f>
        <v>11.909100794999999</v>
      </c>
      <c r="P27403" s="5">
        <f>(medidas[[#This Row],[Corrente R]]+medidas[[#This Row],[Corrente S]]+medidas[[#This Row],[Corrente T]])</f>
        <v>200</v>
      </c>
      <c r="Q27403" s="5">
        <f>(medidas[[#This Row],[Pot R]]+medidas[[#This Row],[Pot S]]+medidas[[#This Row],[Pot T]])</f>
        <v>38.471365720000001</v>
      </c>
    </row>
    <row r="27404" spans="1:17" x14ac:dyDescent="0.25">
      <c r="A27404" s="6">
        <v>43835.905555555553</v>
      </c>
      <c r="B27404">
        <v>1</v>
      </c>
      <c r="C27404">
        <v>60</v>
      </c>
      <c r="D27404">
        <v>206.85</v>
      </c>
      <c r="E27404">
        <v>87.35</v>
      </c>
      <c r="F27404" s="5">
        <f>medidas[[#This Row],[Tensão R]]*medidas[[#This Row],[Corrente R]]*ABS(medidas[[#This Row],[FP R]])/1000</f>
        <v>16.622879700000002</v>
      </c>
      <c r="G27404">
        <v>-0.92</v>
      </c>
      <c r="H27404">
        <v>206.48</v>
      </c>
      <c r="I27404">
        <v>57.75</v>
      </c>
      <c r="J27404" s="5">
        <f>medidas[[#This Row],[Tensão S]]*medidas[[#This Row],[Corrente S]]*ABS(medidas[[#This Row],[FP S]])/1000</f>
        <v>10.9702824</v>
      </c>
      <c r="K27404">
        <v>-0.92</v>
      </c>
      <c r="L27404">
        <v>206.17</v>
      </c>
      <c r="M27404">
        <v>59.65</v>
      </c>
      <c r="N27404">
        <v>-0.97</v>
      </c>
      <c r="O27404" s="5">
        <f>medidas[[#This Row],[Tensão T]]*medidas[[#This Row],[Corrente T]]*ABS(medidas[[#This Row],[FP T]])/1000</f>
        <v>11.929099284999998</v>
      </c>
      <c r="P27404" s="5">
        <f>(medidas[[#This Row],[Corrente R]]+medidas[[#This Row],[Corrente S]]+medidas[[#This Row],[Corrente T]])</f>
        <v>204.75</v>
      </c>
      <c r="Q27404" s="5">
        <f>(medidas[[#This Row],[Pot R]]+medidas[[#This Row],[Pot S]]+medidas[[#This Row],[Pot T]])</f>
        <v>39.522261385</v>
      </c>
    </row>
    <row r="27405" spans="1:17" x14ac:dyDescent="0.25">
      <c r="A27405" s="6">
        <v>43835.905613425923</v>
      </c>
      <c r="B27405">
        <v>1</v>
      </c>
      <c r="C27405">
        <v>60</v>
      </c>
      <c r="D27405">
        <v>206.89</v>
      </c>
      <c r="E27405">
        <v>86.7</v>
      </c>
      <c r="F27405" s="5">
        <f>medidas[[#This Row],[Tensão R]]*medidas[[#This Row],[Corrente R]]*ABS(medidas[[#This Row],[FP R]])/1000</f>
        <v>16.50237396</v>
      </c>
      <c r="G27405">
        <v>-0.92</v>
      </c>
      <c r="H27405">
        <v>206.37</v>
      </c>
      <c r="I27405">
        <v>57.8</v>
      </c>
      <c r="J27405" s="5">
        <f>medidas[[#This Row],[Tensão S]]*medidas[[#This Row],[Corrente S]]*ABS(medidas[[#This Row],[FP S]])/1000</f>
        <v>10.973931120000001</v>
      </c>
      <c r="K27405">
        <v>-0.92</v>
      </c>
      <c r="L27405">
        <v>206.07</v>
      </c>
      <c r="M27405">
        <v>59.75</v>
      </c>
      <c r="N27405">
        <v>-0.97</v>
      </c>
      <c r="O27405" s="5">
        <f>medidas[[#This Row],[Tensão T]]*medidas[[#This Row],[Corrente T]]*ABS(medidas[[#This Row],[FP T]])/1000</f>
        <v>11.943302024999999</v>
      </c>
      <c r="P27405" s="5">
        <f>(medidas[[#This Row],[Corrente R]]+medidas[[#This Row],[Corrente S]]+medidas[[#This Row],[Corrente T]])</f>
        <v>204.25</v>
      </c>
      <c r="Q27405" s="5">
        <f>(medidas[[#This Row],[Pot R]]+medidas[[#This Row],[Pot S]]+medidas[[#This Row],[Pot T]])</f>
        <v>39.419607105000004</v>
      </c>
    </row>
    <row r="27406" spans="1:17" x14ac:dyDescent="0.25">
      <c r="A27406" s="6">
        <v>43835.905671296299</v>
      </c>
      <c r="B27406">
        <v>1</v>
      </c>
      <c r="C27406">
        <v>60</v>
      </c>
      <c r="D27406">
        <v>206.87</v>
      </c>
      <c r="E27406">
        <v>86.45</v>
      </c>
      <c r="F27406" s="5">
        <f>medidas[[#This Row],[Tensão R]]*medidas[[#This Row],[Corrente R]]*ABS(medidas[[#This Row],[FP R]])/1000</f>
        <v>16.453198580000002</v>
      </c>
      <c r="G27406">
        <v>-0.92</v>
      </c>
      <c r="H27406">
        <v>206.35</v>
      </c>
      <c r="I27406">
        <v>57.9</v>
      </c>
      <c r="J27406" s="5">
        <f>medidas[[#This Row],[Tensão S]]*medidas[[#This Row],[Corrente S]]*ABS(medidas[[#This Row],[FP S]])/1000</f>
        <v>10.991851800000001</v>
      </c>
      <c r="K27406">
        <v>-0.92</v>
      </c>
      <c r="L27406">
        <v>206.07</v>
      </c>
      <c r="M27406">
        <v>59.7</v>
      </c>
      <c r="N27406">
        <v>-0.97</v>
      </c>
      <c r="O27406" s="5">
        <f>medidas[[#This Row],[Tensão T]]*medidas[[#This Row],[Corrente T]]*ABS(medidas[[#This Row],[FP T]])/1000</f>
        <v>11.933307630000002</v>
      </c>
      <c r="P27406" s="5">
        <f>(medidas[[#This Row],[Corrente R]]+medidas[[#This Row],[Corrente S]]+medidas[[#This Row],[Corrente T]])</f>
        <v>204.05</v>
      </c>
      <c r="Q27406" s="5">
        <f>(medidas[[#This Row],[Pot R]]+medidas[[#This Row],[Pot S]]+medidas[[#This Row],[Pot T]])</f>
        <v>39.378358010000007</v>
      </c>
    </row>
    <row r="27407" spans="1:17" x14ac:dyDescent="0.25">
      <c r="A27407" s="6">
        <v>43835.905729166669</v>
      </c>
      <c r="B27407">
        <v>1</v>
      </c>
      <c r="C27407">
        <v>60</v>
      </c>
      <c r="D27407">
        <v>206.92</v>
      </c>
      <c r="E27407">
        <v>86.75</v>
      </c>
      <c r="F27407" s="5">
        <f>medidas[[#This Row],[Tensão R]]*medidas[[#This Row],[Corrente R]]*ABS(medidas[[#This Row],[FP R]])/1000</f>
        <v>16.5142852</v>
      </c>
      <c r="G27407">
        <v>-0.92</v>
      </c>
      <c r="H27407">
        <v>206.28</v>
      </c>
      <c r="I27407">
        <v>58.6</v>
      </c>
      <c r="J27407" s="5">
        <f>medidas[[#This Row],[Tensão S]]*medidas[[#This Row],[Corrente S]]*ABS(medidas[[#This Row],[FP S]])/1000</f>
        <v>11.12096736</v>
      </c>
      <c r="K27407">
        <v>-0.92</v>
      </c>
      <c r="L27407">
        <v>206.03</v>
      </c>
      <c r="M27407">
        <v>60.25</v>
      </c>
      <c r="N27407">
        <v>-0.97</v>
      </c>
      <c r="O27407" s="5">
        <f>medidas[[#This Row],[Tensão T]]*medidas[[#This Row],[Corrente T]]*ABS(medidas[[#This Row],[FP T]])/1000</f>
        <v>12.040908275</v>
      </c>
      <c r="P27407" s="5">
        <f>(medidas[[#This Row],[Corrente R]]+medidas[[#This Row],[Corrente S]]+medidas[[#This Row],[Corrente T]])</f>
        <v>205.6</v>
      </c>
      <c r="Q27407" s="5">
        <f>(medidas[[#This Row],[Pot R]]+medidas[[#This Row],[Pot S]]+medidas[[#This Row],[Pot T]])</f>
        <v>39.676160834999997</v>
      </c>
    </row>
    <row r="27408" spans="1:17" x14ac:dyDescent="0.25">
      <c r="A27408" s="6">
        <v>43835.905787037038</v>
      </c>
      <c r="B27408">
        <v>1</v>
      </c>
      <c r="C27408">
        <v>59.8</v>
      </c>
      <c r="D27408">
        <v>206.73</v>
      </c>
      <c r="E27408">
        <v>90.55</v>
      </c>
      <c r="F27408" s="5">
        <f>medidas[[#This Row],[Tensão R]]*medidas[[#This Row],[Corrente R]]*ABS(medidas[[#This Row],[FP R]])/1000</f>
        <v>17.034655364999999</v>
      </c>
      <c r="G27408">
        <v>-0.91</v>
      </c>
      <c r="H27408">
        <v>206.03</v>
      </c>
      <c r="I27408">
        <v>64.25</v>
      </c>
      <c r="J27408" s="5">
        <f>medidas[[#This Row],[Tensão S]]*medidas[[#This Row],[Corrente S]]*ABS(medidas[[#This Row],[FP S]])/1000</f>
        <v>12.310807575</v>
      </c>
      <c r="K27408">
        <v>-0.93</v>
      </c>
      <c r="L27408">
        <v>205.78</v>
      </c>
      <c r="M27408">
        <v>64.650000000000006</v>
      </c>
      <c r="N27408">
        <v>-0.96</v>
      </c>
      <c r="O27408" s="5">
        <f>medidas[[#This Row],[Tensão T]]*medidas[[#This Row],[Corrente T]]*ABS(medidas[[#This Row],[FP T]])/1000</f>
        <v>12.771529920000001</v>
      </c>
      <c r="P27408" s="5">
        <f>(medidas[[#This Row],[Corrente R]]+medidas[[#This Row],[Corrente S]]+medidas[[#This Row],[Corrente T]])</f>
        <v>219.45000000000002</v>
      </c>
      <c r="Q27408" s="5">
        <f>(medidas[[#This Row],[Pot R]]+medidas[[#This Row],[Pot S]]+medidas[[#This Row],[Pot T]])</f>
        <v>42.116992859999996</v>
      </c>
    </row>
    <row r="27409" spans="1:17" x14ac:dyDescent="0.25">
      <c r="A27409" s="6">
        <v>43835.905844907407</v>
      </c>
      <c r="B27409">
        <v>1</v>
      </c>
      <c r="C27409">
        <v>60</v>
      </c>
      <c r="D27409">
        <v>206.81</v>
      </c>
      <c r="E27409">
        <v>88.95</v>
      </c>
      <c r="F27409" s="5">
        <f>medidas[[#This Row],[Tensão R]]*medidas[[#This Row],[Corrente R]]*ABS(medidas[[#This Row],[FP R]])/1000</f>
        <v>16.740132045000003</v>
      </c>
      <c r="G27409">
        <v>-0.91</v>
      </c>
      <c r="H27409">
        <v>206.06</v>
      </c>
      <c r="I27409">
        <v>62.9</v>
      </c>
      <c r="J27409" s="5">
        <f>medidas[[#This Row],[Tensão S]]*medidas[[#This Row],[Corrente S]]*ABS(medidas[[#This Row],[FP S]])/1000</f>
        <v>11.924280080000001</v>
      </c>
      <c r="K27409">
        <v>-0.92</v>
      </c>
      <c r="L27409">
        <v>205.78</v>
      </c>
      <c r="M27409">
        <v>63.35</v>
      </c>
      <c r="N27409">
        <v>-0.96</v>
      </c>
      <c r="O27409" s="5">
        <f>medidas[[#This Row],[Tensão T]]*medidas[[#This Row],[Corrente T]]*ABS(medidas[[#This Row],[FP T]])/1000</f>
        <v>12.514716479999999</v>
      </c>
      <c r="P27409" s="5">
        <f>(medidas[[#This Row],[Corrente R]]+medidas[[#This Row],[Corrente S]]+medidas[[#This Row],[Corrente T]])</f>
        <v>215.2</v>
      </c>
      <c r="Q27409" s="5">
        <f>(medidas[[#This Row],[Pot R]]+medidas[[#This Row],[Pot S]]+medidas[[#This Row],[Pot T]])</f>
        <v>41.179128605000002</v>
      </c>
    </row>
    <row r="27410" spans="1:17" x14ac:dyDescent="0.25">
      <c r="A27410" s="6">
        <v>43835.905902777777</v>
      </c>
      <c r="B27410">
        <v>1</v>
      </c>
      <c r="C27410">
        <v>60</v>
      </c>
      <c r="D27410">
        <v>206.78</v>
      </c>
      <c r="E27410">
        <v>88.2</v>
      </c>
      <c r="F27410" s="5">
        <f>medidas[[#This Row],[Tensão R]]*medidas[[#This Row],[Corrente R]]*ABS(medidas[[#This Row],[FP R]])/1000</f>
        <v>16.59657636</v>
      </c>
      <c r="G27410">
        <v>-0.91</v>
      </c>
      <c r="H27410">
        <v>206.1</v>
      </c>
      <c r="I27410">
        <v>62.15</v>
      </c>
      <c r="J27410" s="5">
        <f>medidas[[#This Row],[Tensão S]]*medidas[[#This Row],[Corrente S]]*ABS(medidas[[#This Row],[FP S]])/1000</f>
        <v>11.784385800000001</v>
      </c>
      <c r="K27410">
        <v>-0.92</v>
      </c>
      <c r="L27410">
        <v>205.82</v>
      </c>
      <c r="M27410">
        <v>62.7</v>
      </c>
      <c r="N27410">
        <v>-0.96</v>
      </c>
      <c r="O27410" s="5">
        <f>medidas[[#This Row],[Tensão T]]*medidas[[#This Row],[Corrente T]]*ABS(medidas[[#This Row],[FP T]])/1000</f>
        <v>12.388717440000001</v>
      </c>
      <c r="P27410" s="5">
        <f>(medidas[[#This Row],[Corrente R]]+medidas[[#This Row],[Corrente S]]+medidas[[#This Row],[Corrente T]])</f>
        <v>213.05</v>
      </c>
      <c r="Q27410" s="5">
        <f>(medidas[[#This Row],[Pot R]]+medidas[[#This Row],[Pot S]]+medidas[[#This Row],[Pot T]])</f>
        <v>40.769679600000003</v>
      </c>
    </row>
    <row r="27411" spans="1:17" x14ac:dyDescent="0.25">
      <c r="A27411" s="6">
        <v>43835.905960648146</v>
      </c>
      <c r="B27411">
        <v>1</v>
      </c>
      <c r="C27411">
        <v>59.8</v>
      </c>
      <c r="D27411">
        <v>206.82</v>
      </c>
      <c r="E27411">
        <v>87.5</v>
      </c>
      <c r="F27411" s="5">
        <f>medidas[[#This Row],[Tensão R]]*medidas[[#This Row],[Corrente R]]*ABS(medidas[[#This Row],[FP R]])/1000</f>
        <v>16.468042499999999</v>
      </c>
      <c r="G27411">
        <v>-0.91</v>
      </c>
      <c r="H27411">
        <v>206.17</v>
      </c>
      <c r="I27411">
        <v>61.35</v>
      </c>
      <c r="J27411" s="5">
        <f>medidas[[#This Row],[Tensão S]]*medidas[[#This Row],[Corrente S]]*ABS(medidas[[#This Row],[FP S]])/1000</f>
        <v>11.636647139999999</v>
      </c>
      <c r="K27411">
        <v>-0.92</v>
      </c>
      <c r="L27411">
        <v>205.85</v>
      </c>
      <c r="M27411">
        <v>62.4</v>
      </c>
      <c r="N27411">
        <v>-0.96</v>
      </c>
      <c r="O27411" s="5">
        <f>medidas[[#This Row],[Tensão T]]*medidas[[#This Row],[Corrente T]]*ABS(medidas[[#This Row],[FP T]])/1000</f>
        <v>12.331238399999998</v>
      </c>
      <c r="P27411" s="5">
        <f>(medidas[[#This Row],[Corrente R]]+medidas[[#This Row],[Corrente S]]+medidas[[#This Row],[Corrente T]])</f>
        <v>211.25</v>
      </c>
      <c r="Q27411" s="5">
        <f>(medidas[[#This Row],[Pot R]]+medidas[[#This Row],[Pot S]]+medidas[[#This Row],[Pot T]])</f>
        <v>40.435928039999993</v>
      </c>
    </row>
    <row r="27412" spans="1:17" x14ac:dyDescent="0.25">
      <c r="A27412" s="6">
        <v>43835.906018518515</v>
      </c>
      <c r="B27412">
        <v>1</v>
      </c>
      <c r="C27412">
        <v>59.8</v>
      </c>
      <c r="D27412">
        <v>206.87</v>
      </c>
      <c r="E27412">
        <v>87</v>
      </c>
      <c r="F27412" s="5">
        <f>medidas[[#This Row],[Tensão R]]*medidas[[#This Row],[Corrente R]]*ABS(medidas[[#This Row],[FP R]])/1000</f>
        <v>16.377897900000001</v>
      </c>
      <c r="G27412">
        <v>-0.91</v>
      </c>
      <c r="H27412">
        <v>206.2</v>
      </c>
      <c r="I27412">
        <v>60.85</v>
      </c>
      <c r="J27412" s="5">
        <f>medidas[[#This Row],[Tensão S]]*medidas[[#This Row],[Corrente S]]*ABS(medidas[[#This Row],[FP S]])/1000</f>
        <v>11.543488399999999</v>
      </c>
      <c r="K27412">
        <v>-0.92</v>
      </c>
      <c r="L27412">
        <v>205.92</v>
      </c>
      <c r="M27412">
        <v>62.05</v>
      </c>
      <c r="N27412">
        <v>-0.96</v>
      </c>
      <c r="O27412" s="5">
        <f>medidas[[#This Row],[Tensão T]]*medidas[[#This Row],[Corrente T]]*ABS(medidas[[#This Row],[FP T]])/1000</f>
        <v>12.266242559999998</v>
      </c>
      <c r="P27412" s="5">
        <f>(medidas[[#This Row],[Corrente R]]+medidas[[#This Row],[Corrente S]]+medidas[[#This Row],[Corrente T]])</f>
        <v>209.89999999999998</v>
      </c>
      <c r="Q27412" s="5">
        <f>(medidas[[#This Row],[Pot R]]+medidas[[#This Row],[Pot S]]+medidas[[#This Row],[Pot T]])</f>
        <v>40.187628860000004</v>
      </c>
    </row>
    <row r="27413" spans="1:17" x14ac:dyDescent="0.25">
      <c r="A27413" s="6">
        <v>43835.906076388892</v>
      </c>
      <c r="B27413">
        <v>1</v>
      </c>
      <c r="C27413">
        <v>59.8</v>
      </c>
      <c r="D27413">
        <v>206.84</v>
      </c>
      <c r="E27413">
        <v>86.6</v>
      </c>
      <c r="F27413" s="5">
        <f>medidas[[#This Row],[Tensão R]]*medidas[[#This Row],[Corrente R]]*ABS(medidas[[#This Row],[FP R]])/1000</f>
        <v>16.300233039999998</v>
      </c>
      <c r="G27413">
        <v>-0.91</v>
      </c>
      <c r="H27413">
        <v>206.21</v>
      </c>
      <c r="I27413">
        <v>60.65</v>
      </c>
      <c r="J27413" s="5">
        <f>medidas[[#This Row],[Tensão S]]*medidas[[#This Row],[Corrente S]]*ABS(medidas[[#This Row],[FP S]])/1000</f>
        <v>11.506105580000002</v>
      </c>
      <c r="K27413">
        <v>-0.92</v>
      </c>
      <c r="L27413">
        <v>205.92</v>
      </c>
      <c r="M27413">
        <v>61.55</v>
      </c>
      <c r="N27413">
        <v>-0.96</v>
      </c>
      <c r="O27413" s="5">
        <f>medidas[[#This Row],[Tensão T]]*medidas[[#This Row],[Corrente T]]*ABS(medidas[[#This Row],[FP T]])/1000</f>
        <v>12.167400959999997</v>
      </c>
      <c r="P27413" s="5">
        <f>(medidas[[#This Row],[Corrente R]]+medidas[[#This Row],[Corrente S]]+medidas[[#This Row],[Corrente T]])</f>
        <v>208.8</v>
      </c>
      <c r="Q27413" s="5">
        <f>(medidas[[#This Row],[Pot R]]+medidas[[#This Row],[Pot S]]+medidas[[#This Row],[Pot T]])</f>
        <v>39.973739579999993</v>
      </c>
    </row>
    <row r="27414" spans="1:17" x14ac:dyDescent="0.25">
      <c r="A27414" s="6">
        <v>43835.906134259261</v>
      </c>
      <c r="B27414">
        <v>1</v>
      </c>
      <c r="C27414">
        <v>60</v>
      </c>
      <c r="D27414">
        <v>207.06</v>
      </c>
      <c r="E27414">
        <v>84.25</v>
      </c>
      <c r="F27414" s="5">
        <f>medidas[[#This Row],[Tensão R]]*medidas[[#This Row],[Corrente R]]*ABS(medidas[[#This Row],[FP R]])/1000</f>
        <v>15.874772550000001</v>
      </c>
      <c r="G27414">
        <v>-0.91</v>
      </c>
      <c r="H27414">
        <v>206.2</v>
      </c>
      <c r="I27414">
        <v>61.05</v>
      </c>
      <c r="J27414" s="5">
        <f>medidas[[#This Row],[Tensão S]]*medidas[[#This Row],[Corrente S]]*ABS(medidas[[#This Row],[FP S]])/1000</f>
        <v>11.581429199999999</v>
      </c>
      <c r="K27414">
        <v>-0.92</v>
      </c>
      <c r="L27414">
        <v>206</v>
      </c>
      <c r="M27414">
        <v>59.95</v>
      </c>
      <c r="N27414">
        <v>-0.97</v>
      </c>
      <c r="O27414" s="5">
        <f>medidas[[#This Row],[Tensão T]]*medidas[[#This Row],[Corrente T]]*ABS(medidas[[#This Row],[FP T]])/1000</f>
        <v>11.979209000000001</v>
      </c>
      <c r="P27414" s="5">
        <f>(medidas[[#This Row],[Corrente R]]+medidas[[#This Row],[Corrente S]]+medidas[[#This Row],[Corrente T]])</f>
        <v>205.25</v>
      </c>
      <c r="Q27414" s="5">
        <f>(medidas[[#This Row],[Pot R]]+medidas[[#This Row],[Pot S]]+medidas[[#This Row],[Pot T]])</f>
        <v>39.435410750000003</v>
      </c>
    </row>
    <row r="27415" spans="1:17" x14ac:dyDescent="0.25">
      <c r="A27415" s="6">
        <v>43835.906192129631</v>
      </c>
      <c r="B27415">
        <v>1</v>
      </c>
      <c r="C27415">
        <v>60</v>
      </c>
      <c r="D27415">
        <v>207.07</v>
      </c>
      <c r="E27415">
        <v>82.85</v>
      </c>
      <c r="F27415" s="5">
        <f>medidas[[#This Row],[Tensão R]]*medidas[[#This Row],[Corrente R]]*ABS(medidas[[#This Row],[FP R]])/1000</f>
        <v>15.611732044999998</v>
      </c>
      <c r="G27415">
        <v>-0.91</v>
      </c>
      <c r="H27415">
        <v>206.2</v>
      </c>
      <c r="I27415">
        <v>61.05</v>
      </c>
      <c r="J27415" s="5">
        <f>medidas[[#This Row],[Tensão S]]*medidas[[#This Row],[Corrente S]]*ABS(medidas[[#This Row],[FP S]])/1000</f>
        <v>11.581429199999999</v>
      </c>
      <c r="K27415">
        <v>-0.92</v>
      </c>
      <c r="L27415">
        <v>206.07</v>
      </c>
      <c r="M27415">
        <v>59.85</v>
      </c>
      <c r="N27415">
        <v>-0.97</v>
      </c>
      <c r="O27415" s="5">
        <f>medidas[[#This Row],[Tensão T]]*medidas[[#This Row],[Corrente T]]*ABS(medidas[[#This Row],[FP T]])/1000</f>
        <v>11.963290815000001</v>
      </c>
      <c r="P27415" s="5">
        <f>(medidas[[#This Row],[Corrente R]]+medidas[[#This Row],[Corrente S]]+medidas[[#This Row],[Corrente T]])</f>
        <v>203.74999999999997</v>
      </c>
      <c r="Q27415" s="5">
        <f>(medidas[[#This Row],[Pot R]]+medidas[[#This Row],[Pot S]]+medidas[[#This Row],[Pot T]])</f>
        <v>39.156452059999999</v>
      </c>
    </row>
    <row r="27416" spans="1:17" x14ac:dyDescent="0.25">
      <c r="A27416" s="6">
        <v>43835.90625</v>
      </c>
      <c r="B27416">
        <v>1</v>
      </c>
      <c r="C27416">
        <v>59.8</v>
      </c>
      <c r="D27416">
        <v>207.17</v>
      </c>
      <c r="E27416">
        <v>82.75</v>
      </c>
      <c r="F27416" s="5">
        <f>medidas[[#This Row],[Tensão R]]*medidas[[#This Row],[Corrente R]]*ABS(medidas[[#This Row],[FP R]])/1000</f>
        <v>15.600418924999998</v>
      </c>
      <c r="G27416">
        <v>-0.91</v>
      </c>
      <c r="H27416">
        <v>206.23</v>
      </c>
      <c r="I27416">
        <v>61.2</v>
      </c>
      <c r="J27416" s="5">
        <f>medidas[[#This Row],[Tensão S]]*medidas[[#This Row],[Corrente S]]*ABS(medidas[[#This Row],[FP S]])/1000</f>
        <v>11.737786680000001</v>
      </c>
      <c r="K27416">
        <v>-0.93</v>
      </c>
      <c r="L27416">
        <v>206.03</v>
      </c>
      <c r="M27416">
        <v>59.9</v>
      </c>
      <c r="N27416">
        <v>-0.97</v>
      </c>
      <c r="O27416" s="5">
        <f>medidas[[#This Row],[Tensão T]]*medidas[[#This Row],[Corrente T]]*ABS(medidas[[#This Row],[FP T]])/1000</f>
        <v>11.970961089999999</v>
      </c>
      <c r="P27416" s="5">
        <f>(medidas[[#This Row],[Corrente R]]+medidas[[#This Row],[Corrente S]]+medidas[[#This Row],[Corrente T]])</f>
        <v>203.85</v>
      </c>
      <c r="Q27416" s="5">
        <f>(medidas[[#This Row],[Pot R]]+medidas[[#This Row],[Pot S]]+medidas[[#This Row],[Pot T]])</f>
        <v>39.309166695000002</v>
      </c>
    </row>
    <row r="27417" spans="1:17" x14ac:dyDescent="0.25">
      <c r="A27417" s="6">
        <v>43835.906307870369</v>
      </c>
      <c r="B27417">
        <v>1</v>
      </c>
      <c r="C27417">
        <v>60</v>
      </c>
      <c r="D27417">
        <v>207.12</v>
      </c>
      <c r="E27417">
        <v>82.65</v>
      </c>
      <c r="F27417" s="5">
        <f>medidas[[#This Row],[Tensão R]]*medidas[[#This Row],[Corrente R]]*ABS(medidas[[#This Row],[FP R]])/1000</f>
        <v>15.577805880000001</v>
      </c>
      <c r="G27417">
        <v>-0.91</v>
      </c>
      <c r="H27417">
        <v>206.1</v>
      </c>
      <c r="I27417">
        <v>61.5</v>
      </c>
      <c r="J27417" s="5">
        <f>medidas[[#This Row],[Tensão S]]*medidas[[#This Row],[Corrente S]]*ABS(medidas[[#This Row],[FP S]])/1000</f>
        <v>11.7878895</v>
      </c>
      <c r="K27417">
        <v>-0.93</v>
      </c>
      <c r="L27417">
        <v>206.06</v>
      </c>
      <c r="M27417">
        <v>59.8</v>
      </c>
      <c r="N27417">
        <v>-0.97</v>
      </c>
      <c r="O27417" s="5">
        <f>medidas[[#This Row],[Tensão T]]*medidas[[#This Row],[Corrente T]]*ABS(medidas[[#This Row],[FP T]])/1000</f>
        <v>11.952716359999998</v>
      </c>
      <c r="P27417" s="5">
        <f>(medidas[[#This Row],[Corrente R]]+medidas[[#This Row],[Corrente S]]+medidas[[#This Row],[Corrente T]])</f>
        <v>203.95</v>
      </c>
      <c r="Q27417" s="5">
        <f>(medidas[[#This Row],[Pot R]]+medidas[[#This Row],[Pot S]]+medidas[[#This Row],[Pot T]])</f>
        <v>39.318411740000002</v>
      </c>
    </row>
    <row r="27418" spans="1:17" x14ac:dyDescent="0.25">
      <c r="A27418" s="6">
        <v>43835.906365740739</v>
      </c>
      <c r="B27418">
        <v>1</v>
      </c>
      <c r="C27418">
        <v>59.8</v>
      </c>
      <c r="D27418">
        <v>207.12</v>
      </c>
      <c r="E27418">
        <v>82.55</v>
      </c>
      <c r="F27418" s="5">
        <f>medidas[[#This Row],[Tensão R]]*medidas[[#This Row],[Corrente R]]*ABS(medidas[[#This Row],[FP R]])/1000</f>
        <v>15.558957960000001</v>
      </c>
      <c r="G27418">
        <v>-0.91</v>
      </c>
      <c r="H27418">
        <v>206.03</v>
      </c>
      <c r="I27418">
        <v>61.65</v>
      </c>
      <c r="J27418" s="5">
        <f>medidas[[#This Row],[Tensão S]]*medidas[[#This Row],[Corrente S]]*ABS(medidas[[#This Row],[FP S]])/1000</f>
        <v>11.812627035000002</v>
      </c>
      <c r="K27418">
        <v>-0.93</v>
      </c>
      <c r="L27418">
        <v>206</v>
      </c>
      <c r="M27418">
        <v>59.95</v>
      </c>
      <c r="N27418">
        <v>-0.97</v>
      </c>
      <c r="O27418" s="5">
        <f>medidas[[#This Row],[Tensão T]]*medidas[[#This Row],[Corrente T]]*ABS(medidas[[#This Row],[FP T]])/1000</f>
        <v>11.979209000000001</v>
      </c>
      <c r="P27418" s="5">
        <f>(medidas[[#This Row],[Corrente R]]+medidas[[#This Row],[Corrente S]]+medidas[[#This Row],[Corrente T]])</f>
        <v>204.14999999999998</v>
      </c>
      <c r="Q27418" s="5">
        <f>(medidas[[#This Row],[Pot R]]+medidas[[#This Row],[Pot S]]+medidas[[#This Row],[Pot T]])</f>
        <v>39.350793995000004</v>
      </c>
    </row>
    <row r="27419" spans="1:17" x14ac:dyDescent="0.25">
      <c r="A27419" s="6">
        <v>43835.906423611108</v>
      </c>
      <c r="B27419">
        <v>1</v>
      </c>
      <c r="C27419">
        <v>59.8</v>
      </c>
      <c r="D27419">
        <v>207.14</v>
      </c>
      <c r="E27419">
        <v>82.45</v>
      </c>
      <c r="F27419" s="5">
        <f>medidas[[#This Row],[Tensão R]]*medidas[[#This Row],[Corrente R]]*ABS(medidas[[#This Row],[FP R]])/1000</f>
        <v>15.541610629999999</v>
      </c>
      <c r="G27419">
        <v>-0.91</v>
      </c>
      <c r="H27419">
        <v>206.07</v>
      </c>
      <c r="I27419">
        <v>61.45</v>
      </c>
      <c r="J27419" s="5">
        <f>medidas[[#This Row],[Tensão S]]*medidas[[#This Row],[Corrente S]]*ABS(medidas[[#This Row],[FP S]])/1000</f>
        <v>11.649961380000001</v>
      </c>
      <c r="K27419">
        <v>-0.92</v>
      </c>
      <c r="L27419">
        <v>206.06</v>
      </c>
      <c r="M27419">
        <v>60.05</v>
      </c>
      <c r="N27419">
        <v>-0.97</v>
      </c>
      <c r="O27419" s="5">
        <f>medidas[[#This Row],[Tensão T]]*medidas[[#This Row],[Corrente T]]*ABS(medidas[[#This Row],[FP T]])/1000</f>
        <v>12.00268591</v>
      </c>
      <c r="P27419" s="5">
        <f>(medidas[[#This Row],[Corrente R]]+medidas[[#This Row],[Corrente S]]+medidas[[#This Row],[Corrente T]])</f>
        <v>203.95</v>
      </c>
      <c r="Q27419" s="5">
        <f>(medidas[[#This Row],[Pot R]]+medidas[[#This Row],[Pot S]]+medidas[[#This Row],[Pot T]])</f>
        <v>39.194257919999998</v>
      </c>
    </row>
    <row r="27420" spans="1:17" x14ac:dyDescent="0.25">
      <c r="A27420" s="6">
        <v>43835.906481481485</v>
      </c>
      <c r="B27420">
        <v>1</v>
      </c>
      <c r="C27420">
        <v>59.8</v>
      </c>
      <c r="D27420">
        <v>207.21</v>
      </c>
      <c r="E27420">
        <v>82.35</v>
      </c>
      <c r="F27420" s="5">
        <f>medidas[[#This Row],[Tensão R]]*medidas[[#This Row],[Corrente R]]*ABS(medidas[[#This Row],[FP R]])/1000</f>
        <v>15.528006585000002</v>
      </c>
      <c r="G27420">
        <v>-0.91</v>
      </c>
      <c r="H27420">
        <v>206.14</v>
      </c>
      <c r="I27420">
        <v>61.25</v>
      </c>
      <c r="J27420" s="5">
        <f>medidas[[#This Row],[Tensão S]]*medidas[[#This Row],[Corrente S]]*ABS(medidas[[#This Row],[FP S]])/1000</f>
        <v>11.742249749999999</v>
      </c>
      <c r="K27420">
        <v>-0.93</v>
      </c>
      <c r="L27420">
        <v>206.03</v>
      </c>
      <c r="M27420">
        <v>59.9</v>
      </c>
      <c r="N27420">
        <v>-0.97</v>
      </c>
      <c r="O27420" s="5">
        <f>medidas[[#This Row],[Tensão T]]*medidas[[#This Row],[Corrente T]]*ABS(medidas[[#This Row],[FP T]])/1000</f>
        <v>11.970961089999999</v>
      </c>
      <c r="P27420" s="5">
        <f>(medidas[[#This Row],[Corrente R]]+medidas[[#This Row],[Corrente S]]+medidas[[#This Row],[Corrente T]])</f>
        <v>203.5</v>
      </c>
      <c r="Q27420" s="5">
        <f>(medidas[[#This Row],[Pot R]]+medidas[[#This Row],[Pot S]]+medidas[[#This Row],[Pot T]])</f>
        <v>39.241217425000002</v>
      </c>
    </row>
    <row r="27421" spans="1:17" x14ac:dyDescent="0.25">
      <c r="A27421" s="6">
        <v>43835.906539351854</v>
      </c>
      <c r="B27421">
        <v>1</v>
      </c>
      <c r="C27421">
        <v>59.8</v>
      </c>
      <c r="D27421">
        <v>207.25</v>
      </c>
      <c r="E27421">
        <v>82.2</v>
      </c>
      <c r="F27421" s="5">
        <f>medidas[[#This Row],[Tensão R]]*medidas[[#This Row],[Corrente R]]*ABS(medidas[[#This Row],[FP R]])/1000</f>
        <v>15.502714500000002</v>
      </c>
      <c r="G27421">
        <v>-0.91</v>
      </c>
      <c r="H27421">
        <v>206.14</v>
      </c>
      <c r="I27421">
        <v>60.85</v>
      </c>
      <c r="J27421" s="5">
        <f>medidas[[#This Row],[Tensão S]]*medidas[[#This Row],[Corrente S]]*ABS(medidas[[#This Row],[FP S]])/1000</f>
        <v>11.540129479999999</v>
      </c>
      <c r="K27421">
        <v>-0.92</v>
      </c>
      <c r="L27421">
        <v>206.06</v>
      </c>
      <c r="M27421">
        <v>59.8</v>
      </c>
      <c r="N27421">
        <v>-0.97</v>
      </c>
      <c r="O27421" s="5">
        <f>medidas[[#This Row],[Tensão T]]*medidas[[#This Row],[Corrente T]]*ABS(medidas[[#This Row],[FP T]])/1000</f>
        <v>11.952716359999998</v>
      </c>
      <c r="P27421" s="5">
        <f>(medidas[[#This Row],[Corrente R]]+medidas[[#This Row],[Corrente S]]+medidas[[#This Row],[Corrente T]])</f>
        <v>202.85000000000002</v>
      </c>
      <c r="Q27421" s="5">
        <f>(medidas[[#This Row],[Pot R]]+medidas[[#This Row],[Pot S]]+medidas[[#This Row],[Pot T]])</f>
        <v>38.995560339999997</v>
      </c>
    </row>
    <row r="27422" spans="1:17" x14ac:dyDescent="0.25">
      <c r="A27422" s="6">
        <v>43835.906597222223</v>
      </c>
      <c r="B27422">
        <v>1</v>
      </c>
      <c r="C27422">
        <v>59.8</v>
      </c>
      <c r="D27422">
        <v>207.25</v>
      </c>
      <c r="E27422">
        <v>82.1</v>
      </c>
      <c r="F27422" s="5">
        <f>medidas[[#This Row],[Tensão R]]*medidas[[#This Row],[Corrente R]]*ABS(medidas[[#This Row],[FP R]])/1000</f>
        <v>15.483854749999999</v>
      </c>
      <c r="G27422">
        <v>-0.91</v>
      </c>
      <c r="H27422">
        <v>206.25</v>
      </c>
      <c r="I27422">
        <v>60.35</v>
      </c>
      <c r="J27422" s="5">
        <f>medidas[[#This Row],[Tensão S]]*medidas[[#This Row],[Corrente S]]*ABS(medidas[[#This Row],[FP S]])/1000</f>
        <v>11.4514125</v>
      </c>
      <c r="K27422">
        <v>-0.92</v>
      </c>
      <c r="L27422">
        <v>206.2</v>
      </c>
      <c r="M27422">
        <v>59.75</v>
      </c>
      <c r="N27422">
        <v>-0.97</v>
      </c>
      <c r="O27422" s="5">
        <f>medidas[[#This Row],[Tensão T]]*medidas[[#This Row],[Corrente T]]*ABS(medidas[[#This Row],[FP T]])/1000</f>
        <v>11.950836499999999</v>
      </c>
      <c r="P27422" s="5">
        <f>(medidas[[#This Row],[Corrente R]]+medidas[[#This Row],[Corrente S]]+medidas[[#This Row],[Corrente T]])</f>
        <v>202.2</v>
      </c>
      <c r="Q27422" s="5">
        <f>(medidas[[#This Row],[Pot R]]+medidas[[#This Row],[Pot S]]+medidas[[#This Row],[Pot T]])</f>
        <v>38.886103749999997</v>
      </c>
    </row>
    <row r="27423" spans="1:17" x14ac:dyDescent="0.25">
      <c r="A27423" s="6">
        <v>43835.906655092593</v>
      </c>
      <c r="B27423">
        <v>1</v>
      </c>
      <c r="C27423">
        <v>60</v>
      </c>
      <c r="D27423">
        <v>207.06</v>
      </c>
      <c r="E27423">
        <v>86.4</v>
      </c>
      <c r="F27423" s="5">
        <f>medidas[[#This Row],[Tensão R]]*medidas[[#This Row],[Corrente R]]*ABS(medidas[[#This Row],[FP R]])/1000</f>
        <v>16.279885440000001</v>
      </c>
      <c r="G27423">
        <v>-0.91</v>
      </c>
      <c r="H27423">
        <v>206.1</v>
      </c>
      <c r="I27423">
        <v>66.099999999999994</v>
      </c>
      <c r="J27423" s="5">
        <f>medidas[[#This Row],[Tensão S]]*medidas[[#This Row],[Corrente S]]*ABS(medidas[[#This Row],[FP S]])/1000</f>
        <v>12.533353199999999</v>
      </c>
      <c r="K27423">
        <v>-0.92</v>
      </c>
      <c r="L27423">
        <v>206</v>
      </c>
      <c r="M27423">
        <v>64.2</v>
      </c>
      <c r="N27423">
        <v>-0.97</v>
      </c>
      <c r="O27423" s="5">
        <f>medidas[[#This Row],[Tensão T]]*medidas[[#This Row],[Corrente T]]*ABS(medidas[[#This Row],[FP T]])/1000</f>
        <v>12.828443999999999</v>
      </c>
      <c r="P27423" s="5">
        <f>(medidas[[#This Row],[Corrente R]]+medidas[[#This Row],[Corrente S]]+medidas[[#This Row],[Corrente T]])</f>
        <v>216.7</v>
      </c>
      <c r="Q27423" s="5">
        <f>(medidas[[#This Row],[Pot R]]+medidas[[#This Row],[Pot S]]+medidas[[#This Row],[Pot T]])</f>
        <v>41.641682639999999</v>
      </c>
    </row>
    <row r="27424" spans="1:17" x14ac:dyDescent="0.25">
      <c r="A27424" s="6">
        <v>43835.906712962962</v>
      </c>
      <c r="B27424">
        <v>1</v>
      </c>
      <c r="C27424">
        <v>60</v>
      </c>
      <c r="D27424">
        <v>207.03</v>
      </c>
      <c r="E27424">
        <v>86.5</v>
      </c>
      <c r="F27424" s="5">
        <f>medidas[[#This Row],[Tensão R]]*medidas[[#This Row],[Corrente R]]*ABS(medidas[[#This Row],[FP R]])/1000</f>
        <v>16.296366450000001</v>
      </c>
      <c r="G27424">
        <v>-0.91</v>
      </c>
      <c r="H27424">
        <v>206.09</v>
      </c>
      <c r="I27424">
        <v>66.45</v>
      </c>
      <c r="J27424" s="5">
        <f>medidas[[#This Row],[Tensão S]]*medidas[[#This Row],[Corrente S]]*ABS(medidas[[#This Row],[FP S]])/1000</f>
        <v>12.736052865000001</v>
      </c>
      <c r="K27424">
        <v>-0.93</v>
      </c>
      <c r="L27424">
        <v>206.07</v>
      </c>
      <c r="M27424">
        <v>64.45</v>
      </c>
      <c r="N27424">
        <v>-0.97</v>
      </c>
      <c r="O27424" s="5">
        <f>medidas[[#This Row],[Tensão T]]*medidas[[#This Row],[Corrente T]]*ABS(medidas[[#This Row],[FP T]])/1000</f>
        <v>12.882775154999999</v>
      </c>
      <c r="P27424" s="5">
        <f>(medidas[[#This Row],[Corrente R]]+medidas[[#This Row],[Corrente S]]+medidas[[#This Row],[Corrente T]])</f>
        <v>217.39999999999998</v>
      </c>
      <c r="Q27424" s="5">
        <f>(medidas[[#This Row],[Pot R]]+medidas[[#This Row],[Pot S]]+medidas[[#This Row],[Pot T]])</f>
        <v>41.915194470000003</v>
      </c>
    </row>
    <row r="27425" spans="1:17" x14ac:dyDescent="0.25">
      <c r="A27425" s="6">
        <v>43835.906770833331</v>
      </c>
      <c r="B27425">
        <v>1</v>
      </c>
      <c r="C27425">
        <v>59.8</v>
      </c>
      <c r="D27425">
        <v>207.14</v>
      </c>
      <c r="E27425">
        <v>85.4</v>
      </c>
      <c r="F27425" s="5">
        <f>medidas[[#This Row],[Tensão R]]*medidas[[#This Row],[Corrente R]]*ABS(medidas[[#This Row],[FP R]])/1000</f>
        <v>16.097677960000002</v>
      </c>
      <c r="G27425">
        <v>-0.91</v>
      </c>
      <c r="H27425">
        <v>206.23</v>
      </c>
      <c r="I27425">
        <v>65.349999999999994</v>
      </c>
      <c r="J27425" s="5">
        <f>medidas[[#This Row],[Tensão S]]*medidas[[#This Row],[Corrente S]]*ABS(medidas[[#This Row],[FP S]])/1000</f>
        <v>12.533731364999998</v>
      </c>
      <c r="K27425">
        <v>-0.93</v>
      </c>
      <c r="L27425">
        <v>206.1</v>
      </c>
      <c r="M27425">
        <v>63.5</v>
      </c>
      <c r="N27425">
        <v>-0.97</v>
      </c>
      <c r="O27425" s="5">
        <f>medidas[[#This Row],[Tensão T]]*medidas[[#This Row],[Corrente T]]*ABS(medidas[[#This Row],[FP T]])/1000</f>
        <v>12.694729499999999</v>
      </c>
      <c r="P27425" s="5">
        <f>(medidas[[#This Row],[Corrente R]]+medidas[[#This Row],[Corrente S]]+medidas[[#This Row],[Corrente T]])</f>
        <v>214.25</v>
      </c>
      <c r="Q27425" s="5">
        <f>(medidas[[#This Row],[Pot R]]+medidas[[#This Row],[Pot S]]+medidas[[#This Row],[Pot T]])</f>
        <v>41.326138825000001</v>
      </c>
    </row>
    <row r="27426" spans="1:17" x14ac:dyDescent="0.25">
      <c r="A27426" s="6">
        <v>43835.906828703701</v>
      </c>
      <c r="B27426">
        <v>1</v>
      </c>
      <c r="C27426">
        <v>60</v>
      </c>
      <c r="D27426">
        <v>207.2</v>
      </c>
      <c r="E27426">
        <v>82.5</v>
      </c>
      <c r="F27426" s="5">
        <f>medidas[[#This Row],[Tensão R]]*medidas[[#This Row],[Corrente R]]*ABS(medidas[[#This Row],[FP R]])/1000</f>
        <v>15.555540000000001</v>
      </c>
      <c r="G27426">
        <v>-0.91</v>
      </c>
      <c r="H27426">
        <v>206.35</v>
      </c>
      <c r="I27426">
        <v>62.75</v>
      </c>
      <c r="J27426" s="5">
        <f>medidas[[#This Row],[Tensão S]]*medidas[[#This Row],[Corrente S]]*ABS(medidas[[#This Row],[FP S]])/1000</f>
        <v>12.042070125</v>
      </c>
      <c r="K27426">
        <v>-0.93</v>
      </c>
      <c r="L27426">
        <v>206.25</v>
      </c>
      <c r="M27426">
        <v>61</v>
      </c>
      <c r="N27426">
        <v>-0.97</v>
      </c>
      <c r="O27426" s="5">
        <f>medidas[[#This Row],[Tensão T]]*medidas[[#This Row],[Corrente T]]*ABS(medidas[[#This Row],[FP T]])/1000</f>
        <v>12.2038125</v>
      </c>
      <c r="P27426" s="5">
        <f>(medidas[[#This Row],[Corrente R]]+medidas[[#This Row],[Corrente S]]+medidas[[#This Row],[Corrente T]])</f>
        <v>206.25</v>
      </c>
      <c r="Q27426" s="5">
        <f>(medidas[[#This Row],[Pot R]]+medidas[[#This Row],[Pot S]]+medidas[[#This Row],[Pot T]])</f>
        <v>39.801422625000001</v>
      </c>
    </row>
    <row r="27427" spans="1:17" x14ac:dyDescent="0.25">
      <c r="A27427" s="6">
        <v>43835.906886574077</v>
      </c>
      <c r="B27427">
        <v>1</v>
      </c>
      <c r="C27427">
        <v>60</v>
      </c>
      <c r="D27427">
        <v>207.37</v>
      </c>
      <c r="E27427">
        <v>80.400000000000006</v>
      </c>
      <c r="F27427" s="5">
        <f>medidas[[#This Row],[Tensão R]]*medidas[[#This Row],[Corrente R]]*ABS(medidas[[#This Row],[FP R]])/1000</f>
        <v>15.338744160000005</v>
      </c>
      <c r="G27427">
        <v>-0.92</v>
      </c>
      <c r="H27427">
        <v>206.31</v>
      </c>
      <c r="I27427">
        <v>62.65</v>
      </c>
      <c r="J27427" s="5">
        <f>medidas[[#This Row],[Tensão S]]*medidas[[#This Row],[Corrente S]]*ABS(medidas[[#This Row],[FP S]])/1000</f>
        <v>12.020548995</v>
      </c>
      <c r="K27427">
        <v>-0.93</v>
      </c>
      <c r="L27427">
        <v>206.14</v>
      </c>
      <c r="M27427">
        <v>61.05</v>
      </c>
      <c r="N27427">
        <v>-0.97</v>
      </c>
      <c r="O27427" s="5">
        <f>medidas[[#This Row],[Tensão T]]*medidas[[#This Row],[Corrente T]]*ABS(medidas[[#This Row],[FP T]])/1000</f>
        <v>12.207301589999997</v>
      </c>
      <c r="P27427" s="5">
        <f>(medidas[[#This Row],[Corrente R]]+medidas[[#This Row],[Corrente S]]+medidas[[#This Row],[Corrente T]])</f>
        <v>204.10000000000002</v>
      </c>
      <c r="Q27427" s="5">
        <f>(medidas[[#This Row],[Pot R]]+medidas[[#This Row],[Pot S]]+medidas[[#This Row],[Pot T]])</f>
        <v>39.566594745000003</v>
      </c>
    </row>
    <row r="27428" spans="1:17" x14ac:dyDescent="0.25">
      <c r="A27428" s="6">
        <v>43835.906944444447</v>
      </c>
      <c r="B27428">
        <v>1</v>
      </c>
      <c r="C27428">
        <v>59.8</v>
      </c>
      <c r="D27428">
        <v>207.46</v>
      </c>
      <c r="E27428">
        <v>79.45</v>
      </c>
      <c r="F27428" s="5">
        <f>medidas[[#This Row],[Tensão R]]*medidas[[#This Row],[Corrente R]]*ABS(medidas[[#This Row],[FP R]])/1000</f>
        <v>14.999254270000002</v>
      </c>
      <c r="G27428">
        <v>-0.91</v>
      </c>
      <c r="H27428">
        <v>206.28</v>
      </c>
      <c r="I27428">
        <v>62.7</v>
      </c>
      <c r="J27428" s="5">
        <f>medidas[[#This Row],[Tensão S]]*medidas[[#This Row],[Corrente S]]*ABS(medidas[[#This Row],[FP S]])/1000</f>
        <v>12.028393080000003</v>
      </c>
      <c r="K27428">
        <v>-0.93</v>
      </c>
      <c r="L27428">
        <v>206.14</v>
      </c>
      <c r="M27428">
        <v>61.2</v>
      </c>
      <c r="N27428">
        <v>-0.97</v>
      </c>
      <c r="O27428" s="5">
        <f>medidas[[#This Row],[Tensão T]]*medidas[[#This Row],[Corrente T]]*ABS(medidas[[#This Row],[FP T]])/1000</f>
        <v>12.23729496</v>
      </c>
      <c r="P27428" s="5">
        <f>(medidas[[#This Row],[Corrente R]]+medidas[[#This Row],[Corrente S]]+medidas[[#This Row],[Corrente T]])</f>
        <v>203.35000000000002</v>
      </c>
      <c r="Q27428" s="5">
        <f>(medidas[[#This Row],[Pot R]]+medidas[[#This Row],[Pot S]]+medidas[[#This Row],[Pot T]])</f>
        <v>39.264942310000002</v>
      </c>
    </row>
    <row r="27429" spans="1:17" x14ac:dyDescent="0.25">
      <c r="A27429" s="6">
        <v>43835.907002314816</v>
      </c>
      <c r="B27429">
        <v>1</v>
      </c>
      <c r="C27429">
        <v>59.8</v>
      </c>
      <c r="D27429">
        <v>207.42</v>
      </c>
      <c r="E27429">
        <v>79.5</v>
      </c>
      <c r="F27429" s="5">
        <f>medidas[[#This Row],[Tensão R]]*medidas[[#This Row],[Corrente R]]*ABS(medidas[[#This Row],[FP R]])/1000</f>
        <v>15.0057999</v>
      </c>
      <c r="G27429">
        <v>-0.91</v>
      </c>
      <c r="H27429">
        <v>206.17</v>
      </c>
      <c r="I27429">
        <v>62.7</v>
      </c>
      <c r="J27429" s="5">
        <f>medidas[[#This Row],[Tensão S]]*medidas[[#This Row],[Corrente S]]*ABS(medidas[[#This Row],[FP S]])/1000</f>
        <v>12.021978870000002</v>
      </c>
      <c r="K27429">
        <v>-0.93</v>
      </c>
      <c r="L27429">
        <v>206.06</v>
      </c>
      <c r="M27429">
        <v>61.35</v>
      </c>
      <c r="N27429">
        <v>-0.97</v>
      </c>
      <c r="O27429" s="5">
        <f>medidas[[#This Row],[Tensão T]]*medidas[[#This Row],[Corrente T]]*ABS(medidas[[#This Row],[FP T]])/1000</f>
        <v>12.26252757</v>
      </c>
      <c r="P27429" s="5">
        <f>(medidas[[#This Row],[Corrente R]]+medidas[[#This Row],[Corrente S]]+medidas[[#This Row],[Corrente T]])</f>
        <v>203.54999999999998</v>
      </c>
      <c r="Q27429" s="5">
        <f>(medidas[[#This Row],[Pot R]]+medidas[[#This Row],[Pot S]]+medidas[[#This Row],[Pot T]])</f>
        <v>39.290306340000001</v>
      </c>
    </row>
    <row r="27430" spans="1:17" x14ac:dyDescent="0.25">
      <c r="A27430" s="6">
        <v>43835.907060185185</v>
      </c>
      <c r="B27430">
        <v>1</v>
      </c>
      <c r="C27430">
        <v>59.8</v>
      </c>
      <c r="D27430">
        <v>207.45</v>
      </c>
      <c r="E27430">
        <v>79.5</v>
      </c>
      <c r="F27430" s="5">
        <f>medidas[[#This Row],[Tensão R]]*medidas[[#This Row],[Corrente R]]*ABS(medidas[[#This Row],[FP R]])/1000</f>
        <v>15.172892999999998</v>
      </c>
      <c r="G27430">
        <v>-0.92</v>
      </c>
      <c r="H27430">
        <v>206.09</v>
      </c>
      <c r="I27430">
        <v>62.7</v>
      </c>
      <c r="J27430" s="5">
        <f>medidas[[#This Row],[Tensão S]]*medidas[[#This Row],[Corrente S]]*ABS(medidas[[#This Row],[FP S]])/1000</f>
        <v>12.01731399</v>
      </c>
      <c r="K27430">
        <v>-0.93</v>
      </c>
      <c r="L27430">
        <v>206.03</v>
      </c>
      <c r="M27430">
        <v>61.2</v>
      </c>
      <c r="N27430">
        <v>-0.97</v>
      </c>
      <c r="O27430" s="5">
        <f>medidas[[#This Row],[Tensão T]]*medidas[[#This Row],[Corrente T]]*ABS(medidas[[#This Row],[FP T]])/1000</f>
        <v>12.23076492</v>
      </c>
      <c r="P27430" s="5">
        <f>(medidas[[#This Row],[Corrente R]]+medidas[[#This Row],[Corrente S]]+medidas[[#This Row],[Corrente T]])</f>
        <v>203.39999999999998</v>
      </c>
      <c r="Q27430" s="5">
        <f>(medidas[[#This Row],[Pot R]]+medidas[[#This Row],[Pot S]]+medidas[[#This Row],[Pot T]])</f>
        <v>39.420971909999999</v>
      </c>
    </row>
    <row r="27431" spans="1:17" x14ac:dyDescent="0.25">
      <c r="A27431" s="6">
        <v>43835.907118055555</v>
      </c>
      <c r="B27431">
        <v>1</v>
      </c>
      <c r="C27431">
        <v>59.8</v>
      </c>
      <c r="D27431">
        <v>207.45</v>
      </c>
      <c r="E27431">
        <v>79.45</v>
      </c>
      <c r="F27431" s="5">
        <f>medidas[[#This Row],[Tensão R]]*medidas[[#This Row],[Corrente R]]*ABS(medidas[[#This Row],[FP R]])/1000</f>
        <v>15.163350299999999</v>
      </c>
      <c r="G27431">
        <v>-0.92</v>
      </c>
      <c r="H27431">
        <v>206.14</v>
      </c>
      <c r="I27431">
        <v>62.65</v>
      </c>
      <c r="J27431" s="5">
        <f>medidas[[#This Row],[Tensão S]]*medidas[[#This Row],[Corrente S]]*ABS(medidas[[#This Row],[FP S]])/1000</f>
        <v>12.01064403</v>
      </c>
      <c r="K27431">
        <v>-0.93</v>
      </c>
      <c r="L27431">
        <v>206</v>
      </c>
      <c r="M27431">
        <v>61.3</v>
      </c>
      <c r="N27431">
        <v>-0.97</v>
      </c>
      <c r="O27431" s="5">
        <f>medidas[[#This Row],[Tensão T]]*medidas[[#This Row],[Corrente T]]*ABS(medidas[[#This Row],[FP T]])/1000</f>
        <v>12.248965999999999</v>
      </c>
      <c r="P27431" s="5">
        <f>(medidas[[#This Row],[Corrente R]]+medidas[[#This Row],[Corrente S]]+medidas[[#This Row],[Corrente T]])</f>
        <v>203.39999999999998</v>
      </c>
      <c r="Q27431" s="5">
        <f>(medidas[[#This Row],[Pot R]]+medidas[[#This Row],[Pot S]]+medidas[[#This Row],[Pot T]])</f>
        <v>39.422960329999995</v>
      </c>
    </row>
    <row r="27432" spans="1:17" x14ac:dyDescent="0.25">
      <c r="A27432" s="6">
        <v>43835.907175925924</v>
      </c>
      <c r="B27432">
        <v>1</v>
      </c>
      <c r="C27432">
        <v>60</v>
      </c>
      <c r="D27432">
        <v>207.42</v>
      </c>
      <c r="E27432">
        <v>79.45</v>
      </c>
      <c r="F27432" s="5">
        <f>medidas[[#This Row],[Tensão R]]*medidas[[#This Row],[Corrente R]]*ABS(medidas[[#This Row],[FP R]])/1000</f>
        <v>15.161157480000002</v>
      </c>
      <c r="G27432">
        <v>-0.92</v>
      </c>
      <c r="H27432">
        <v>206.25</v>
      </c>
      <c r="I27432">
        <v>62.7</v>
      </c>
      <c r="J27432" s="5">
        <f>medidas[[#This Row],[Tensão S]]*medidas[[#This Row],[Corrente S]]*ABS(medidas[[#This Row],[FP S]])/1000</f>
        <v>12.026643750000002</v>
      </c>
      <c r="K27432">
        <v>-0.93</v>
      </c>
      <c r="L27432">
        <v>206</v>
      </c>
      <c r="M27432">
        <v>61.3</v>
      </c>
      <c r="N27432">
        <v>-0.97</v>
      </c>
      <c r="O27432" s="5">
        <f>medidas[[#This Row],[Tensão T]]*medidas[[#This Row],[Corrente T]]*ABS(medidas[[#This Row],[FP T]])/1000</f>
        <v>12.248965999999999</v>
      </c>
      <c r="P27432" s="5">
        <f>(medidas[[#This Row],[Corrente R]]+medidas[[#This Row],[Corrente S]]+medidas[[#This Row],[Corrente T]])</f>
        <v>203.45</v>
      </c>
      <c r="Q27432" s="5">
        <f>(medidas[[#This Row],[Pot R]]+medidas[[#This Row],[Pot S]]+medidas[[#This Row],[Pot T]])</f>
        <v>39.436767230000001</v>
      </c>
    </row>
    <row r="27433" spans="1:17" x14ac:dyDescent="0.25">
      <c r="A27433" s="6">
        <v>43835.907233796293</v>
      </c>
      <c r="B27433">
        <v>1</v>
      </c>
      <c r="C27433">
        <v>59.8</v>
      </c>
      <c r="D27433">
        <v>207.34</v>
      </c>
      <c r="E27433">
        <v>79.45</v>
      </c>
      <c r="F27433" s="5">
        <f>medidas[[#This Row],[Tensão R]]*medidas[[#This Row],[Corrente R]]*ABS(medidas[[#This Row],[FP R]])/1000</f>
        <v>15.15530996</v>
      </c>
      <c r="G27433">
        <v>-0.92</v>
      </c>
      <c r="H27433">
        <v>206.2</v>
      </c>
      <c r="I27433">
        <v>62.6</v>
      </c>
      <c r="J27433" s="5">
        <f>medidas[[#This Row],[Tensão S]]*medidas[[#This Row],[Corrente S]]*ABS(medidas[[#This Row],[FP S]])/1000</f>
        <v>12.004551599999999</v>
      </c>
      <c r="K27433">
        <v>-0.93</v>
      </c>
      <c r="L27433">
        <v>206</v>
      </c>
      <c r="M27433">
        <v>61.4</v>
      </c>
      <c r="N27433">
        <v>-0.97</v>
      </c>
      <c r="O27433" s="5">
        <f>medidas[[#This Row],[Tensão T]]*medidas[[#This Row],[Corrente T]]*ABS(medidas[[#This Row],[FP T]])/1000</f>
        <v>12.268947999999998</v>
      </c>
      <c r="P27433" s="5">
        <f>(medidas[[#This Row],[Corrente R]]+medidas[[#This Row],[Corrente S]]+medidas[[#This Row],[Corrente T]])</f>
        <v>203.45000000000002</v>
      </c>
      <c r="Q27433" s="5">
        <f>(medidas[[#This Row],[Pot R]]+medidas[[#This Row],[Pot S]]+medidas[[#This Row],[Pot T]])</f>
        <v>39.428809559999998</v>
      </c>
    </row>
    <row r="27434" spans="1:17" x14ac:dyDescent="0.25">
      <c r="A27434" s="6">
        <v>43835.90729166667</v>
      </c>
      <c r="B27434">
        <v>1</v>
      </c>
      <c r="C27434">
        <v>59.8</v>
      </c>
      <c r="D27434">
        <v>207.39</v>
      </c>
      <c r="E27434">
        <v>79.45</v>
      </c>
      <c r="F27434" s="5">
        <f>medidas[[#This Row],[Tensão R]]*medidas[[#This Row],[Corrente R]]*ABS(medidas[[#This Row],[FP R]])/1000</f>
        <v>15.158964660000002</v>
      </c>
      <c r="G27434">
        <v>-0.92</v>
      </c>
      <c r="H27434">
        <v>206.23</v>
      </c>
      <c r="I27434">
        <v>62.5</v>
      </c>
      <c r="J27434" s="5">
        <f>medidas[[#This Row],[Tensão S]]*medidas[[#This Row],[Corrente S]]*ABS(medidas[[#This Row],[FP S]])/1000</f>
        <v>11.987118750000002</v>
      </c>
      <c r="K27434">
        <v>-0.93</v>
      </c>
      <c r="L27434">
        <v>206.03</v>
      </c>
      <c r="M27434">
        <v>61.35</v>
      </c>
      <c r="N27434">
        <v>-0.97</v>
      </c>
      <c r="O27434" s="5">
        <f>medidas[[#This Row],[Tensão T]]*medidas[[#This Row],[Corrente T]]*ABS(medidas[[#This Row],[FP T]])/1000</f>
        <v>12.260742285000001</v>
      </c>
      <c r="P27434" s="5">
        <f>(medidas[[#This Row],[Corrente R]]+medidas[[#This Row],[Corrente S]]+medidas[[#This Row],[Corrente T]])</f>
        <v>203.29999999999998</v>
      </c>
      <c r="Q27434" s="5">
        <f>(medidas[[#This Row],[Pot R]]+medidas[[#This Row],[Pot S]]+medidas[[#This Row],[Pot T]])</f>
        <v>39.406825695000002</v>
      </c>
    </row>
    <row r="27435" spans="1:17" x14ac:dyDescent="0.25">
      <c r="A27435" s="6">
        <v>43835.907349537039</v>
      </c>
      <c r="B27435">
        <v>1</v>
      </c>
      <c r="C27435">
        <v>59.8</v>
      </c>
      <c r="D27435">
        <v>207.32</v>
      </c>
      <c r="E27435">
        <v>79.400000000000006</v>
      </c>
      <c r="F27435" s="5">
        <f>medidas[[#This Row],[Tensão R]]*medidas[[#This Row],[Corrente R]]*ABS(medidas[[#This Row],[FP R]])/1000</f>
        <v>15.144311360000003</v>
      </c>
      <c r="G27435">
        <v>-0.92</v>
      </c>
      <c r="H27435">
        <v>206.34</v>
      </c>
      <c r="I27435">
        <v>60.3</v>
      </c>
      <c r="J27435" s="5">
        <f>medidas[[#This Row],[Tensão S]]*medidas[[#This Row],[Corrente S]]*ABS(medidas[[#This Row],[FP S]])/1000</f>
        <v>11.571340859999999</v>
      </c>
      <c r="K27435">
        <v>-0.93</v>
      </c>
      <c r="L27435">
        <v>206.03</v>
      </c>
      <c r="M27435">
        <v>61.3</v>
      </c>
      <c r="N27435">
        <v>-0.97</v>
      </c>
      <c r="O27435" s="5">
        <f>medidas[[#This Row],[Tensão T]]*medidas[[#This Row],[Corrente T]]*ABS(medidas[[#This Row],[FP T]])/1000</f>
        <v>12.250749829999998</v>
      </c>
      <c r="P27435" s="5">
        <f>(medidas[[#This Row],[Corrente R]]+medidas[[#This Row],[Corrente S]]+medidas[[#This Row],[Corrente T]])</f>
        <v>201</v>
      </c>
      <c r="Q27435" s="5">
        <f>(medidas[[#This Row],[Pot R]]+medidas[[#This Row],[Pot S]]+medidas[[#This Row],[Pot T]])</f>
        <v>38.966402049999999</v>
      </c>
    </row>
    <row r="27436" spans="1:17" x14ac:dyDescent="0.25">
      <c r="A27436" s="6">
        <v>43835.907407407409</v>
      </c>
      <c r="B27436">
        <v>1</v>
      </c>
      <c r="C27436">
        <v>59.8</v>
      </c>
      <c r="D27436">
        <v>207.42</v>
      </c>
      <c r="E27436">
        <v>79.25</v>
      </c>
      <c r="F27436" s="5">
        <f>medidas[[#This Row],[Tensão R]]*medidas[[#This Row],[Corrente R]]*ABS(medidas[[#This Row],[FP R]])/1000</f>
        <v>15.122992200000001</v>
      </c>
      <c r="G27436">
        <v>-0.92</v>
      </c>
      <c r="H27436">
        <v>206.42</v>
      </c>
      <c r="I27436">
        <v>60.05</v>
      </c>
      <c r="J27436" s="5">
        <f>medidas[[#This Row],[Tensão S]]*medidas[[#This Row],[Corrente S]]*ABS(medidas[[#This Row],[FP S]])/1000</f>
        <v>11.52783453</v>
      </c>
      <c r="K27436">
        <v>-0.93</v>
      </c>
      <c r="L27436">
        <v>206.07</v>
      </c>
      <c r="M27436">
        <v>61.15</v>
      </c>
      <c r="N27436">
        <v>-0.97</v>
      </c>
      <c r="O27436" s="5">
        <f>medidas[[#This Row],[Tensão T]]*medidas[[#This Row],[Corrente T]]*ABS(medidas[[#This Row],[FP T]])/1000</f>
        <v>12.223145084999999</v>
      </c>
      <c r="P27436" s="5">
        <f>(medidas[[#This Row],[Corrente R]]+medidas[[#This Row],[Corrente S]]+medidas[[#This Row],[Corrente T]])</f>
        <v>200.45000000000002</v>
      </c>
      <c r="Q27436" s="5">
        <f>(medidas[[#This Row],[Pot R]]+medidas[[#This Row],[Pot S]]+medidas[[#This Row],[Pot T]])</f>
        <v>38.873971814999997</v>
      </c>
    </row>
    <row r="27437" spans="1:17" x14ac:dyDescent="0.25">
      <c r="A27437" s="6">
        <v>43835.907465277778</v>
      </c>
      <c r="B27437">
        <v>1</v>
      </c>
      <c r="C27437">
        <v>60</v>
      </c>
      <c r="D27437">
        <v>207.45</v>
      </c>
      <c r="E27437">
        <v>79.150000000000006</v>
      </c>
      <c r="F27437" s="5">
        <f>medidas[[#This Row],[Tensão R]]*medidas[[#This Row],[Corrente R]]*ABS(medidas[[#This Row],[FP R]])/1000</f>
        <v>14.941897425000001</v>
      </c>
      <c r="G27437">
        <v>-0.91</v>
      </c>
      <c r="H27437">
        <v>206.57</v>
      </c>
      <c r="I27437">
        <v>57.6</v>
      </c>
      <c r="J27437" s="5">
        <f>medidas[[#This Row],[Tensão S]]*medidas[[#This Row],[Corrente S]]*ABS(medidas[[#This Row],[FP S]])/1000</f>
        <v>11.065541760000002</v>
      </c>
      <c r="K27437">
        <v>-0.93</v>
      </c>
      <c r="L27437">
        <v>206.12</v>
      </c>
      <c r="M27437">
        <v>61.1</v>
      </c>
      <c r="N27437">
        <v>-0.97</v>
      </c>
      <c r="O27437" s="5">
        <f>medidas[[#This Row],[Tensão T]]*medidas[[#This Row],[Corrente T]]*ABS(medidas[[#This Row],[FP T]])/1000</f>
        <v>12.216114040000001</v>
      </c>
      <c r="P27437" s="5">
        <f>(medidas[[#This Row],[Corrente R]]+medidas[[#This Row],[Corrente S]]+medidas[[#This Row],[Corrente T]])</f>
        <v>197.85</v>
      </c>
      <c r="Q27437" s="5">
        <f>(medidas[[#This Row],[Pot R]]+medidas[[#This Row],[Pot S]]+medidas[[#This Row],[Pot T]])</f>
        <v>38.223553225000003</v>
      </c>
    </row>
    <row r="27438" spans="1:17" x14ac:dyDescent="0.25">
      <c r="A27438" s="6">
        <v>43835.907523148147</v>
      </c>
      <c r="B27438">
        <v>1</v>
      </c>
      <c r="C27438">
        <v>60</v>
      </c>
      <c r="D27438">
        <v>207.34</v>
      </c>
      <c r="E27438">
        <v>79.099999999999994</v>
      </c>
      <c r="F27438" s="5">
        <f>medidas[[#This Row],[Tensão R]]*medidas[[#This Row],[Corrente R]]*ABS(medidas[[#This Row],[FP R]])/1000</f>
        <v>15.08854648</v>
      </c>
      <c r="G27438">
        <v>-0.92</v>
      </c>
      <c r="H27438">
        <v>206.56</v>
      </c>
      <c r="I27438">
        <v>57.7</v>
      </c>
      <c r="J27438" s="5">
        <f>medidas[[#This Row],[Tensão S]]*medidas[[#This Row],[Corrente S]]*ABS(medidas[[#This Row],[FP S]])/1000</f>
        <v>11.084216160000002</v>
      </c>
      <c r="K27438">
        <v>-0.93</v>
      </c>
      <c r="L27438">
        <v>206.12</v>
      </c>
      <c r="M27438">
        <v>61.25</v>
      </c>
      <c r="N27438">
        <v>-0.97</v>
      </c>
      <c r="O27438" s="5">
        <f>medidas[[#This Row],[Tensão T]]*medidas[[#This Row],[Corrente T]]*ABS(medidas[[#This Row],[FP T]])/1000</f>
        <v>12.2461045</v>
      </c>
      <c r="P27438" s="5">
        <f>(medidas[[#This Row],[Corrente R]]+medidas[[#This Row],[Corrente S]]+medidas[[#This Row],[Corrente T]])</f>
        <v>198.05</v>
      </c>
      <c r="Q27438" s="5">
        <f>(medidas[[#This Row],[Pot R]]+medidas[[#This Row],[Pot S]]+medidas[[#This Row],[Pot T]])</f>
        <v>38.418867140000003</v>
      </c>
    </row>
    <row r="27439" spans="1:17" x14ac:dyDescent="0.25">
      <c r="A27439" s="6">
        <v>43835.907581018517</v>
      </c>
      <c r="B27439">
        <v>1</v>
      </c>
      <c r="C27439">
        <v>60</v>
      </c>
      <c r="D27439">
        <v>207.34</v>
      </c>
      <c r="E27439">
        <v>79.150000000000006</v>
      </c>
      <c r="F27439" s="5">
        <f>medidas[[#This Row],[Tensão R]]*medidas[[#This Row],[Corrente R]]*ABS(medidas[[#This Row],[FP R]])/1000</f>
        <v>15.098084120000003</v>
      </c>
      <c r="G27439">
        <v>-0.92</v>
      </c>
      <c r="H27439">
        <v>206.53</v>
      </c>
      <c r="I27439">
        <v>57.75</v>
      </c>
      <c r="J27439" s="5">
        <f>medidas[[#This Row],[Tensão S]]*medidas[[#This Row],[Corrente S]]*ABS(medidas[[#This Row],[FP S]])/1000</f>
        <v>11.092209974999999</v>
      </c>
      <c r="K27439">
        <v>-0.93</v>
      </c>
      <c r="L27439">
        <v>206</v>
      </c>
      <c r="M27439">
        <v>61.2</v>
      </c>
      <c r="N27439">
        <v>-0.97</v>
      </c>
      <c r="O27439" s="5">
        <f>medidas[[#This Row],[Tensão T]]*medidas[[#This Row],[Corrente T]]*ABS(medidas[[#This Row],[FP T]])/1000</f>
        <v>12.228984000000001</v>
      </c>
      <c r="P27439" s="5">
        <f>(medidas[[#This Row],[Corrente R]]+medidas[[#This Row],[Corrente S]]+medidas[[#This Row],[Corrente T]])</f>
        <v>198.10000000000002</v>
      </c>
      <c r="Q27439" s="5">
        <f>(medidas[[#This Row],[Pot R]]+medidas[[#This Row],[Pot S]]+medidas[[#This Row],[Pot T]])</f>
        <v>38.419278095000003</v>
      </c>
    </row>
    <row r="27440" spans="1:17" x14ac:dyDescent="0.25">
      <c r="A27440" s="6">
        <v>43835.907638888886</v>
      </c>
      <c r="B27440">
        <v>1</v>
      </c>
      <c r="C27440">
        <v>60</v>
      </c>
      <c r="D27440">
        <v>207.39</v>
      </c>
      <c r="E27440">
        <v>79.150000000000006</v>
      </c>
      <c r="F27440" s="5">
        <f>medidas[[#This Row],[Tensão R]]*medidas[[#This Row],[Corrente R]]*ABS(medidas[[#This Row],[FP R]])/1000</f>
        <v>15.10172502</v>
      </c>
      <c r="G27440">
        <v>-0.92</v>
      </c>
      <c r="H27440">
        <v>206.53</v>
      </c>
      <c r="I27440">
        <v>57.8</v>
      </c>
      <c r="J27440" s="5">
        <f>medidas[[#This Row],[Tensão S]]*medidas[[#This Row],[Corrente S]]*ABS(medidas[[#This Row],[FP S]])/1000</f>
        <v>11.101813620000001</v>
      </c>
      <c r="K27440">
        <v>-0.93</v>
      </c>
      <c r="L27440">
        <v>206.1</v>
      </c>
      <c r="M27440">
        <v>61.3</v>
      </c>
      <c r="N27440">
        <v>-0.97</v>
      </c>
      <c r="O27440" s="5">
        <f>medidas[[#This Row],[Tensão T]]*medidas[[#This Row],[Corrente T]]*ABS(medidas[[#This Row],[FP T]])/1000</f>
        <v>12.254912099999999</v>
      </c>
      <c r="P27440" s="5">
        <f>(medidas[[#This Row],[Corrente R]]+medidas[[#This Row],[Corrente S]]+medidas[[#This Row],[Corrente T]])</f>
        <v>198.25</v>
      </c>
      <c r="Q27440" s="5">
        <f>(medidas[[#This Row],[Pot R]]+medidas[[#This Row],[Pot S]]+medidas[[#This Row],[Pot T]])</f>
        <v>38.458450740000004</v>
      </c>
    </row>
    <row r="27441" spans="1:17" x14ac:dyDescent="0.25">
      <c r="A27441" s="6">
        <v>43835.907696759263</v>
      </c>
      <c r="B27441">
        <v>1</v>
      </c>
      <c r="C27441">
        <v>59.8</v>
      </c>
      <c r="D27441">
        <v>207.42</v>
      </c>
      <c r="E27441">
        <v>79.3</v>
      </c>
      <c r="F27441" s="5">
        <f>medidas[[#This Row],[Tensão R]]*medidas[[#This Row],[Corrente R]]*ABS(medidas[[#This Row],[FP R]])/1000</f>
        <v>15.132533519999999</v>
      </c>
      <c r="G27441">
        <v>-0.92</v>
      </c>
      <c r="H27441">
        <v>206.53</v>
      </c>
      <c r="I27441">
        <v>57.85</v>
      </c>
      <c r="J27441" s="5">
        <f>medidas[[#This Row],[Tensão S]]*medidas[[#This Row],[Corrente S]]*ABS(medidas[[#This Row],[FP S]])/1000</f>
        <v>11.111417265</v>
      </c>
      <c r="K27441">
        <v>-0.93</v>
      </c>
      <c r="L27441">
        <v>205.98</v>
      </c>
      <c r="M27441">
        <v>61.35</v>
      </c>
      <c r="N27441">
        <v>-0.97</v>
      </c>
      <c r="O27441" s="5">
        <f>medidas[[#This Row],[Tensão T]]*medidas[[#This Row],[Corrente T]]*ABS(medidas[[#This Row],[FP T]])/1000</f>
        <v>12.25776681</v>
      </c>
      <c r="P27441" s="5">
        <f>(medidas[[#This Row],[Corrente R]]+medidas[[#This Row],[Corrente S]]+medidas[[#This Row],[Corrente T]])</f>
        <v>198.5</v>
      </c>
      <c r="Q27441" s="5">
        <f>(medidas[[#This Row],[Pot R]]+medidas[[#This Row],[Pot S]]+medidas[[#This Row],[Pot T]])</f>
        <v>38.501717595000002</v>
      </c>
    </row>
    <row r="27442" spans="1:17" x14ac:dyDescent="0.25">
      <c r="A27442" s="6">
        <v>43835.907754629632</v>
      </c>
      <c r="B27442">
        <v>1</v>
      </c>
      <c r="C27442">
        <v>59.8</v>
      </c>
      <c r="D27442">
        <v>207.32</v>
      </c>
      <c r="E27442">
        <v>79.400000000000006</v>
      </c>
      <c r="F27442" s="5">
        <f>medidas[[#This Row],[Tensão R]]*medidas[[#This Row],[Corrente R]]*ABS(medidas[[#This Row],[FP R]])/1000</f>
        <v>15.144311360000003</v>
      </c>
      <c r="G27442">
        <v>-0.92</v>
      </c>
      <c r="H27442">
        <v>206.5</v>
      </c>
      <c r="I27442">
        <v>57.9</v>
      </c>
      <c r="J27442" s="5">
        <f>medidas[[#This Row],[Tensão S]]*medidas[[#This Row],[Corrente S]]*ABS(medidas[[#This Row],[FP S]])/1000</f>
        <v>11.119405500000001</v>
      </c>
      <c r="K27442">
        <v>-0.93</v>
      </c>
      <c r="L27442">
        <v>206</v>
      </c>
      <c r="M27442">
        <v>61.45</v>
      </c>
      <c r="N27442">
        <v>-0.97</v>
      </c>
      <c r="O27442" s="5">
        <f>medidas[[#This Row],[Tensão T]]*medidas[[#This Row],[Corrente T]]*ABS(medidas[[#This Row],[FP T]])/1000</f>
        <v>12.278939000000001</v>
      </c>
      <c r="P27442" s="5">
        <f>(medidas[[#This Row],[Corrente R]]+medidas[[#This Row],[Corrente S]]+medidas[[#This Row],[Corrente T]])</f>
        <v>198.75</v>
      </c>
      <c r="Q27442" s="5">
        <f>(medidas[[#This Row],[Pot R]]+medidas[[#This Row],[Pot S]]+medidas[[#This Row],[Pot T]])</f>
        <v>38.542655860000004</v>
      </c>
    </row>
    <row r="27443" spans="1:17" x14ac:dyDescent="0.25">
      <c r="A27443" s="6">
        <v>43835.907812500001</v>
      </c>
      <c r="B27443">
        <v>1</v>
      </c>
      <c r="C27443">
        <v>59.8</v>
      </c>
      <c r="D27443">
        <v>207.46</v>
      </c>
      <c r="E27443">
        <v>79.400000000000006</v>
      </c>
      <c r="F27443" s="5">
        <f>medidas[[#This Row],[Tensão R]]*medidas[[#This Row],[Corrente R]]*ABS(medidas[[#This Row],[FP R]])/1000</f>
        <v>15.15453808</v>
      </c>
      <c r="G27443">
        <v>-0.92</v>
      </c>
      <c r="H27443">
        <v>206.5</v>
      </c>
      <c r="I27443">
        <v>57.9</v>
      </c>
      <c r="J27443" s="5">
        <f>medidas[[#This Row],[Tensão S]]*medidas[[#This Row],[Corrente S]]*ABS(medidas[[#This Row],[FP S]])/1000</f>
        <v>11.238968999999999</v>
      </c>
      <c r="K27443">
        <v>-0.94</v>
      </c>
      <c r="L27443">
        <v>206.09</v>
      </c>
      <c r="M27443">
        <v>61.4</v>
      </c>
      <c r="N27443">
        <v>-0.97</v>
      </c>
      <c r="O27443" s="5">
        <f>medidas[[#This Row],[Tensão T]]*medidas[[#This Row],[Corrente T]]*ABS(medidas[[#This Row],[FP T]])/1000</f>
        <v>12.274308219999998</v>
      </c>
      <c r="P27443" s="5">
        <f>(medidas[[#This Row],[Corrente R]]+medidas[[#This Row],[Corrente S]]+medidas[[#This Row],[Corrente T]])</f>
        <v>198.70000000000002</v>
      </c>
      <c r="Q27443" s="5">
        <f>(medidas[[#This Row],[Pot R]]+medidas[[#This Row],[Pot S]]+medidas[[#This Row],[Pot T]])</f>
        <v>38.667815300000001</v>
      </c>
    </row>
    <row r="27444" spans="1:17" x14ac:dyDescent="0.25">
      <c r="A27444" s="6">
        <v>43835.907870370371</v>
      </c>
      <c r="B27444">
        <v>1</v>
      </c>
      <c r="C27444">
        <v>59.8</v>
      </c>
      <c r="D27444">
        <v>207.42</v>
      </c>
      <c r="E27444">
        <v>79.55</v>
      </c>
      <c r="F27444" s="5">
        <f>medidas[[#This Row],[Tensão R]]*medidas[[#This Row],[Corrente R]]*ABS(medidas[[#This Row],[FP R]])/1000</f>
        <v>15.180240119999999</v>
      </c>
      <c r="G27444">
        <v>-0.92</v>
      </c>
      <c r="H27444">
        <v>206.59</v>
      </c>
      <c r="I27444">
        <v>57.95</v>
      </c>
      <c r="J27444" s="5">
        <f>medidas[[#This Row],[Tensão S]]*medidas[[#This Row],[Corrente S]]*ABS(medidas[[#This Row],[FP S]])/1000</f>
        <v>11.133858165000001</v>
      </c>
      <c r="K27444">
        <v>-0.93</v>
      </c>
      <c r="L27444">
        <v>206</v>
      </c>
      <c r="M27444">
        <v>62.55</v>
      </c>
      <c r="N27444">
        <v>-0.97</v>
      </c>
      <c r="O27444" s="5">
        <f>medidas[[#This Row],[Tensão T]]*medidas[[#This Row],[Corrente T]]*ABS(medidas[[#This Row],[FP T]])/1000</f>
        <v>12.498740999999999</v>
      </c>
      <c r="P27444" s="5">
        <f>(medidas[[#This Row],[Corrente R]]+medidas[[#This Row],[Corrente S]]+medidas[[#This Row],[Corrente T]])</f>
        <v>200.05</v>
      </c>
      <c r="Q27444" s="5">
        <f>(medidas[[#This Row],[Pot R]]+medidas[[#This Row],[Pot S]]+medidas[[#This Row],[Pot T]])</f>
        <v>38.812839284999995</v>
      </c>
    </row>
    <row r="27445" spans="1:17" x14ac:dyDescent="0.25">
      <c r="A27445" s="6">
        <v>43835.90792824074</v>
      </c>
      <c r="B27445">
        <v>1</v>
      </c>
      <c r="C27445">
        <v>60</v>
      </c>
      <c r="D27445">
        <v>207.45</v>
      </c>
      <c r="E27445">
        <v>79.599999999999994</v>
      </c>
      <c r="F27445" s="5">
        <f>medidas[[#This Row],[Tensão R]]*medidas[[#This Row],[Corrente R]]*ABS(medidas[[#This Row],[FP R]])/1000</f>
        <v>15.191978399999998</v>
      </c>
      <c r="G27445">
        <v>-0.92</v>
      </c>
      <c r="H27445">
        <v>206.5</v>
      </c>
      <c r="I27445">
        <v>58</v>
      </c>
      <c r="J27445" s="5">
        <f>medidas[[#This Row],[Tensão S]]*medidas[[#This Row],[Corrente S]]*ABS(medidas[[#This Row],[FP S]])/1000</f>
        <v>11.13861</v>
      </c>
      <c r="K27445">
        <v>-0.93</v>
      </c>
      <c r="L27445">
        <v>206</v>
      </c>
      <c r="M27445">
        <v>62.4</v>
      </c>
      <c r="N27445">
        <v>-0.97</v>
      </c>
      <c r="O27445" s="5">
        <f>medidas[[#This Row],[Tensão T]]*medidas[[#This Row],[Corrente T]]*ABS(medidas[[#This Row],[FP T]])/1000</f>
        <v>12.468768000000001</v>
      </c>
      <c r="P27445" s="5">
        <f>(medidas[[#This Row],[Corrente R]]+medidas[[#This Row],[Corrente S]]+medidas[[#This Row],[Corrente T]])</f>
        <v>200</v>
      </c>
      <c r="Q27445" s="5">
        <f>(medidas[[#This Row],[Pot R]]+medidas[[#This Row],[Pot S]]+medidas[[#This Row],[Pot T]])</f>
        <v>38.799356399999994</v>
      </c>
    </row>
    <row r="27446" spans="1:17" x14ac:dyDescent="0.25">
      <c r="A27446" s="6">
        <v>43835.907997685186</v>
      </c>
      <c r="B27446">
        <v>1</v>
      </c>
      <c r="C27446">
        <v>60</v>
      </c>
      <c r="D27446">
        <v>207.42</v>
      </c>
      <c r="E27446">
        <v>79.7</v>
      </c>
      <c r="F27446" s="5">
        <f>medidas[[#This Row],[Tensão R]]*medidas[[#This Row],[Corrente R]]*ABS(medidas[[#This Row],[FP R]])/1000</f>
        <v>15.208864080000001</v>
      </c>
      <c r="G27446">
        <v>-0.92</v>
      </c>
      <c r="H27446">
        <v>206.5</v>
      </c>
      <c r="I27446">
        <v>58.45</v>
      </c>
      <c r="J27446" s="5">
        <f>medidas[[#This Row],[Tensão S]]*medidas[[#This Row],[Corrente S]]*ABS(medidas[[#This Row],[FP S]])/1000</f>
        <v>11.345729500000001</v>
      </c>
      <c r="K27446">
        <v>-0.94</v>
      </c>
      <c r="L27446">
        <v>205.98</v>
      </c>
      <c r="M27446">
        <v>62.45</v>
      </c>
      <c r="N27446">
        <v>-0.97</v>
      </c>
      <c r="O27446" s="5">
        <f>medidas[[#This Row],[Tensão T]]*medidas[[#This Row],[Corrente T]]*ABS(medidas[[#This Row],[FP T]])/1000</f>
        <v>12.477547469999999</v>
      </c>
      <c r="P27446" s="5">
        <f>(medidas[[#This Row],[Corrente R]]+medidas[[#This Row],[Corrente S]]+medidas[[#This Row],[Corrente T]])</f>
        <v>200.60000000000002</v>
      </c>
      <c r="Q27446" s="5">
        <f>(medidas[[#This Row],[Pot R]]+medidas[[#This Row],[Pot S]]+medidas[[#This Row],[Pot T]])</f>
        <v>39.03214105</v>
      </c>
    </row>
    <row r="27447" spans="1:17" x14ac:dyDescent="0.25">
      <c r="A27447" s="6">
        <v>43835.908055555556</v>
      </c>
      <c r="B27447">
        <v>1</v>
      </c>
      <c r="C27447">
        <v>60</v>
      </c>
      <c r="D27447">
        <v>207.42</v>
      </c>
      <c r="E27447">
        <v>79.7</v>
      </c>
      <c r="F27447" s="5">
        <f>medidas[[#This Row],[Tensão R]]*medidas[[#This Row],[Corrente R]]*ABS(medidas[[#This Row],[FP R]])/1000</f>
        <v>15.208864080000001</v>
      </c>
      <c r="G27447">
        <v>-0.92</v>
      </c>
      <c r="H27447">
        <v>206.45</v>
      </c>
      <c r="I27447">
        <v>58.65</v>
      </c>
      <c r="J27447" s="5">
        <f>medidas[[#This Row],[Tensão S]]*medidas[[#This Row],[Corrente S]]*ABS(medidas[[#This Row],[FP S]])/1000</f>
        <v>11.38179495</v>
      </c>
      <c r="K27447">
        <v>-0.94</v>
      </c>
      <c r="L27447">
        <v>205.96</v>
      </c>
      <c r="M27447">
        <v>62.55</v>
      </c>
      <c r="N27447">
        <v>-0.97</v>
      </c>
      <c r="O27447" s="5">
        <f>medidas[[#This Row],[Tensão T]]*medidas[[#This Row],[Corrente T]]*ABS(medidas[[#This Row],[FP T]])/1000</f>
        <v>12.496314060000001</v>
      </c>
      <c r="P27447" s="5">
        <f>(medidas[[#This Row],[Corrente R]]+medidas[[#This Row],[Corrente S]]+medidas[[#This Row],[Corrente T]])</f>
        <v>200.89999999999998</v>
      </c>
      <c r="Q27447" s="5">
        <f>(medidas[[#This Row],[Pot R]]+medidas[[#This Row],[Pot S]]+medidas[[#This Row],[Pot T]])</f>
        <v>39.086973090000001</v>
      </c>
    </row>
    <row r="27448" spans="1:17" x14ac:dyDescent="0.25">
      <c r="A27448" s="6">
        <v>43835.908101851855</v>
      </c>
      <c r="B27448">
        <v>1</v>
      </c>
      <c r="C27448">
        <v>60</v>
      </c>
      <c r="D27448">
        <v>207.45</v>
      </c>
      <c r="E27448">
        <v>79.75</v>
      </c>
      <c r="F27448" s="5">
        <f>medidas[[#This Row],[Tensão R]]*medidas[[#This Row],[Corrente R]]*ABS(medidas[[#This Row],[FP R]])/1000</f>
        <v>15.220606500000002</v>
      </c>
      <c r="G27448">
        <v>-0.92</v>
      </c>
      <c r="H27448">
        <v>206.48</v>
      </c>
      <c r="I27448">
        <v>58.7</v>
      </c>
      <c r="J27448" s="5">
        <f>medidas[[#This Row],[Tensão S]]*medidas[[#This Row],[Corrente S]]*ABS(medidas[[#This Row],[FP S]])/1000</f>
        <v>11.393153440000001</v>
      </c>
      <c r="K27448">
        <v>-0.94</v>
      </c>
      <c r="L27448">
        <v>205.96</v>
      </c>
      <c r="M27448">
        <v>62.7</v>
      </c>
      <c r="N27448">
        <v>-0.97</v>
      </c>
      <c r="O27448" s="5">
        <f>medidas[[#This Row],[Tensão T]]*medidas[[#This Row],[Corrente T]]*ABS(medidas[[#This Row],[FP T]])/1000</f>
        <v>12.526281239999999</v>
      </c>
      <c r="P27448" s="5">
        <f>(medidas[[#This Row],[Corrente R]]+medidas[[#This Row],[Corrente S]]+medidas[[#This Row],[Corrente T]])</f>
        <v>201.14999999999998</v>
      </c>
      <c r="Q27448" s="5">
        <f>(medidas[[#This Row],[Pot R]]+medidas[[#This Row],[Pot S]]+medidas[[#This Row],[Pot T]])</f>
        <v>39.140041179999997</v>
      </c>
    </row>
    <row r="27449" spans="1:17" x14ac:dyDescent="0.25">
      <c r="A27449" s="6">
        <v>43835.908171296294</v>
      </c>
      <c r="B27449">
        <v>1</v>
      </c>
      <c r="C27449">
        <v>60</v>
      </c>
      <c r="D27449">
        <v>207.45</v>
      </c>
      <c r="E27449">
        <v>79.75</v>
      </c>
      <c r="F27449" s="5">
        <f>medidas[[#This Row],[Tensão R]]*medidas[[#This Row],[Corrente R]]*ABS(medidas[[#This Row],[FP R]])/1000</f>
        <v>15.220606500000002</v>
      </c>
      <c r="G27449">
        <v>-0.92</v>
      </c>
      <c r="H27449">
        <v>206.53</v>
      </c>
      <c r="I27449">
        <v>58.7</v>
      </c>
      <c r="J27449" s="5">
        <f>medidas[[#This Row],[Tensão S]]*medidas[[#This Row],[Corrente S]]*ABS(medidas[[#This Row],[FP S]])/1000</f>
        <v>11.274679230000002</v>
      </c>
      <c r="K27449">
        <v>-0.93</v>
      </c>
      <c r="L27449">
        <v>205.92</v>
      </c>
      <c r="M27449">
        <v>62.7</v>
      </c>
      <c r="N27449">
        <v>-0.97</v>
      </c>
      <c r="O27449" s="5">
        <f>medidas[[#This Row],[Tensão T]]*medidas[[#This Row],[Corrente T]]*ABS(medidas[[#This Row],[FP T]])/1000</f>
        <v>12.523848479999998</v>
      </c>
      <c r="P27449" s="5">
        <f>(medidas[[#This Row],[Corrente R]]+medidas[[#This Row],[Corrente S]]+medidas[[#This Row],[Corrente T]])</f>
        <v>201.14999999999998</v>
      </c>
      <c r="Q27449" s="5">
        <f>(medidas[[#This Row],[Pot R]]+medidas[[#This Row],[Pot S]]+medidas[[#This Row],[Pot T]])</f>
        <v>39.019134210000004</v>
      </c>
    </row>
    <row r="27450" spans="1:17" x14ac:dyDescent="0.25">
      <c r="A27450" s="6">
        <v>43835.908229166664</v>
      </c>
      <c r="B27450">
        <v>1</v>
      </c>
      <c r="C27450">
        <v>59.8</v>
      </c>
      <c r="D27450">
        <v>207.48</v>
      </c>
      <c r="E27450">
        <v>79.75</v>
      </c>
      <c r="F27450" s="5">
        <f>medidas[[#This Row],[Tensão R]]*medidas[[#This Row],[Corrente R]]*ABS(medidas[[#This Row],[FP R]])/1000</f>
        <v>15.222807599999999</v>
      </c>
      <c r="G27450">
        <v>-0.92</v>
      </c>
      <c r="H27450">
        <v>206.56</v>
      </c>
      <c r="I27450">
        <v>58.65</v>
      </c>
      <c r="J27450" s="5">
        <f>medidas[[#This Row],[Tensão S]]*medidas[[#This Row],[Corrente S]]*ABS(medidas[[#This Row],[FP S]])/1000</f>
        <v>11.38785936</v>
      </c>
      <c r="K27450">
        <v>-0.94</v>
      </c>
      <c r="L27450">
        <v>205.98</v>
      </c>
      <c r="M27450">
        <v>62.65</v>
      </c>
      <c r="N27450">
        <v>-0.97</v>
      </c>
      <c r="O27450" s="5">
        <f>medidas[[#This Row],[Tensão T]]*medidas[[#This Row],[Corrente T]]*ABS(medidas[[#This Row],[FP T]])/1000</f>
        <v>12.517507589999999</v>
      </c>
      <c r="P27450" s="5">
        <f>(medidas[[#This Row],[Corrente R]]+medidas[[#This Row],[Corrente S]]+medidas[[#This Row],[Corrente T]])</f>
        <v>201.05</v>
      </c>
      <c r="Q27450" s="5">
        <f>(medidas[[#This Row],[Pot R]]+medidas[[#This Row],[Pot S]]+medidas[[#This Row],[Pot T]])</f>
        <v>39.128174549999997</v>
      </c>
    </row>
    <row r="27451" spans="1:17" x14ac:dyDescent="0.25">
      <c r="A27451" s="6">
        <v>43835.908275462964</v>
      </c>
      <c r="B27451">
        <v>1</v>
      </c>
      <c r="C27451">
        <v>59.8</v>
      </c>
      <c r="D27451">
        <v>207.42</v>
      </c>
      <c r="E27451">
        <v>81.75</v>
      </c>
      <c r="F27451" s="5">
        <f>medidas[[#This Row],[Tensão R]]*medidas[[#This Row],[Corrente R]]*ABS(medidas[[#This Row],[FP R]])/1000</f>
        <v>15.600058199999999</v>
      </c>
      <c r="G27451">
        <v>-0.92</v>
      </c>
      <c r="H27451">
        <v>206.39</v>
      </c>
      <c r="I27451">
        <v>62</v>
      </c>
      <c r="J27451" s="5">
        <f>medidas[[#This Row],[Tensão S]]*medidas[[#This Row],[Corrente S]]*ABS(medidas[[#This Row],[FP S]])/1000</f>
        <v>11.900447399999999</v>
      </c>
      <c r="K27451">
        <v>-0.93</v>
      </c>
      <c r="L27451">
        <v>205.81</v>
      </c>
      <c r="M27451">
        <v>66.25</v>
      </c>
      <c r="N27451">
        <v>-0.97</v>
      </c>
      <c r="O27451" s="5">
        <f>medidas[[#This Row],[Tensão T]]*medidas[[#This Row],[Corrente T]]*ABS(medidas[[#This Row],[FP T]])/1000</f>
        <v>13.225865125</v>
      </c>
      <c r="P27451" s="5">
        <f>(medidas[[#This Row],[Corrente R]]+medidas[[#This Row],[Corrente S]]+medidas[[#This Row],[Corrente T]])</f>
        <v>210</v>
      </c>
      <c r="Q27451" s="5">
        <f>(medidas[[#This Row],[Pot R]]+medidas[[#This Row],[Pot S]]+medidas[[#This Row],[Pot T]])</f>
        <v>40.726370724999995</v>
      </c>
    </row>
    <row r="27452" spans="1:17" x14ac:dyDescent="0.25">
      <c r="A27452" s="6">
        <v>43835.908333333333</v>
      </c>
      <c r="B27452">
        <v>1</v>
      </c>
      <c r="C27452">
        <v>60</v>
      </c>
      <c r="D27452">
        <v>207.31</v>
      </c>
      <c r="E27452">
        <v>82.55</v>
      </c>
      <c r="F27452" s="5">
        <f>medidas[[#This Row],[Tensão R]]*medidas[[#This Row],[Corrente R]]*ABS(medidas[[#This Row],[FP R]])/1000</f>
        <v>15.74436526</v>
      </c>
      <c r="G27452">
        <v>-0.92</v>
      </c>
      <c r="H27452">
        <v>206.35</v>
      </c>
      <c r="I27452">
        <v>62.7</v>
      </c>
      <c r="J27452" s="5">
        <f>medidas[[#This Row],[Tensão S]]*medidas[[#This Row],[Corrente S]]*ABS(medidas[[#This Row],[FP S]])/1000</f>
        <v>12.03247485</v>
      </c>
      <c r="K27452">
        <v>-0.93</v>
      </c>
      <c r="L27452">
        <v>205.78</v>
      </c>
      <c r="M27452">
        <v>66.900000000000006</v>
      </c>
      <c r="N27452">
        <v>-0.96</v>
      </c>
      <c r="O27452" s="5">
        <f>medidas[[#This Row],[Tensão T]]*medidas[[#This Row],[Corrente T]]*ABS(medidas[[#This Row],[FP T]])/1000</f>
        <v>13.21601472</v>
      </c>
      <c r="P27452" s="5">
        <f>(medidas[[#This Row],[Corrente R]]+medidas[[#This Row],[Corrente S]]+medidas[[#This Row],[Corrente T]])</f>
        <v>212.15</v>
      </c>
      <c r="Q27452" s="5">
        <f>(medidas[[#This Row],[Pot R]]+medidas[[#This Row],[Pot S]]+medidas[[#This Row],[Pot T]])</f>
        <v>40.992854829999999</v>
      </c>
    </row>
    <row r="27453" spans="1:17" x14ac:dyDescent="0.25">
      <c r="A27453" s="6">
        <v>43835.908391203702</v>
      </c>
      <c r="B27453">
        <v>1</v>
      </c>
      <c r="C27453">
        <v>59.8</v>
      </c>
      <c r="D27453">
        <v>207.23</v>
      </c>
      <c r="E27453">
        <v>84.25</v>
      </c>
      <c r="F27453" s="5">
        <f>medidas[[#This Row],[Tensão R]]*medidas[[#This Row],[Corrente R]]*ABS(medidas[[#This Row],[FP R]])/1000</f>
        <v>16.062397299999997</v>
      </c>
      <c r="G27453">
        <v>-0.92</v>
      </c>
      <c r="H27453">
        <v>206.39</v>
      </c>
      <c r="I27453">
        <v>62.65</v>
      </c>
      <c r="J27453" s="5">
        <f>medidas[[#This Row],[Tensão S]]*medidas[[#This Row],[Corrente S]]*ABS(medidas[[#This Row],[FP S]])/1000</f>
        <v>12.025210154999998</v>
      </c>
      <c r="K27453">
        <v>-0.93</v>
      </c>
      <c r="L27453">
        <v>205.78</v>
      </c>
      <c r="M27453">
        <v>66.75</v>
      </c>
      <c r="N27453">
        <v>-0.96</v>
      </c>
      <c r="O27453" s="5">
        <f>medidas[[#This Row],[Tensão T]]*medidas[[#This Row],[Corrente T]]*ABS(medidas[[#This Row],[FP T]])/1000</f>
        <v>13.186382400000001</v>
      </c>
      <c r="P27453" s="5">
        <f>(medidas[[#This Row],[Corrente R]]+medidas[[#This Row],[Corrente S]]+medidas[[#This Row],[Corrente T]])</f>
        <v>213.65</v>
      </c>
      <c r="Q27453" s="5">
        <f>(medidas[[#This Row],[Pot R]]+medidas[[#This Row],[Pot S]]+medidas[[#This Row],[Pot T]])</f>
        <v>41.273989854999996</v>
      </c>
    </row>
    <row r="27454" spans="1:17" x14ac:dyDescent="0.25">
      <c r="A27454" s="6">
        <v>43835.908449074072</v>
      </c>
      <c r="B27454">
        <v>1</v>
      </c>
      <c r="C27454">
        <v>59.8</v>
      </c>
      <c r="D27454">
        <v>207.21</v>
      </c>
      <c r="E27454">
        <v>84.55</v>
      </c>
      <c r="F27454" s="5">
        <f>medidas[[#This Row],[Tensão R]]*medidas[[#This Row],[Corrente R]]*ABS(medidas[[#This Row],[FP R]])/1000</f>
        <v>16.118037060000002</v>
      </c>
      <c r="G27454">
        <v>-0.92</v>
      </c>
      <c r="H27454">
        <v>206.34</v>
      </c>
      <c r="I27454">
        <v>63.8</v>
      </c>
      <c r="J27454" s="5">
        <f>medidas[[#This Row],[Tensão S]]*medidas[[#This Row],[Corrente S]]*ABS(medidas[[#This Row],[FP S]])/1000</f>
        <v>12.242977560000002</v>
      </c>
      <c r="K27454">
        <v>-0.93</v>
      </c>
      <c r="L27454">
        <v>205.81</v>
      </c>
      <c r="M27454">
        <v>66.599999999999994</v>
      </c>
      <c r="N27454">
        <v>-0.97</v>
      </c>
      <c r="O27454" s="5">
        <f>medidas[[#This Row],[Tensão T]]*medidas[[#This Row],[Corrente T]]*ABS(medidas[[#This Row],[FP T]])/1000</f>
        <v>13.295737619999999</v>
      </c>
      <c r="P27454" s="5">
        <f>(medidas[[#This Row],[Corrente R]]+medidas[[#This Row],[Corrente S]]+medidas[[#This Row],[Corrente T]])</f>
        <v>214.95</v>
      </c>
      <c r="Q27454" s="5">
        <f>(medidas[[#This Row],[Pot R]]+medidas[[#This Row],[Pot S]]+medidas[[#This Row],[Pot T]])</f>
        <v>41.656752240000003</v>
      </c>
    </row>
    <row r="27455" spans="1:17" x14ac:dyDescent="0.25">
      <c r="A27455" s="6">
        <v>43835.908506944441</v>
      </c>
      <c r="B27455">
        <v>1</v>
      </c>
      <c r="C27455">
        <v>60</v>
      </c>
      <c r="D27455">
        <v>207.37</v>
      </c>
      <c r="E27455">
        <v>82.25</v>
      </c>
      <c r="F27455" s="5">
        <f>medidas[[#This Row],[Tensão R]]*medidas[[#This Row],[Corrente R]]*ABS(medidas[[#This Row],[FP R]])/1000</f>
        <v>15.6916879</v>
      </c>
      <c r="G27455">
        <v>-0.92</v>
      </c>
      <c r="H27455">
        <v>206.28</v>
      </c>
      <c r="I27455">
        <v>65.650000000000006</v>
      </c>
      <c r="J27455" s="5">
        <f>medidas[[#This Row],[Tensão S]]*medidas[[#This Row],[Corrente S]]*ABS(medidas[[#This Row],[FP S]])/1000</f>
        <v>12.59432226</v>
      </c>
      <c r="K27455">
        <v>-0.93</v>
      </c>
      <c r="L27455">
        <v>205.81</v>
      </c>
      <c r="M27455">
        <v>66.5</v>
      </c>
      <c r="N27455">
        <v>-0.96</v>
      </c>
      <c r="O27455" s="5">
        <f>medidas[[#This Row],[Tensão T]]*medidas[[#This Row],[Corrente T]]*ABS(medidas[[#This Row],[FP T]])/1000</f>
        <v>13.138910399999999</v>
      </c>
      <c r="P27455" s="5">
        <f>(medidas[[#This Row],[Corrente R]]+medidas[[#This Row],[Corrente S]]+medidas[[#This Row],[Corrente T]])</f>
        <v>214.4</v>
      </c>
      <c r="Q27455" s="5">
        <f>(medidas[[#This Row],[Pot R]]+medidas[[#This Row],[Pot S]]+medidas[[#This Row],[Pot T]])</f>
        <v>41.424920559999997</v>
      </c>
    </row>
    <row r="27456" spans="1:17" x14ac:dyDescent="0.25">
      <c r="A27456" s="6">
        <v>43835.908564814818</v>
      </c>
      <c r="B27456">
        <v>1</v>
      </c>
      <c r="C27456">
        <v>60</v>
      </c>
      <c r="D27456">
        <v>207.39</v>
      </c>
      <c r="E27456">
        <v>81.900000000000006</v>
      </c>
      <c r="F27456" s="5">
        <f>medidas[[#This Row],[Tensão R]]*medidas[[#This Row],[Corrente R]]*ABS(medidas[[#This Row],[FP R]])/1000</f>
        <v>15.626421720000002</v>
      </c>
      <c r="G27456">
        <v>-0.92</v>
      </c>
      <c r="H27456">
        <v>206.25</v>
      </c>
      <c r="I27456">
        <v>65.45</v>
      </c>
      <c r="J27456" s="5">
        <f>medidas[[#This Row],[Tensão S]]*medidas[[#This Row],[Corrente S]]*ABS(medidas[[#This Row],[FP S]])/1000</f>
        <v>12.554128125000002</v>
      </c>
      <c r="K27456">
        <v>-0.93</v>
      </c>
      <c r="L27456">
        <v>205.82</v>
      </c>
      <c r="M27456">
        <v>66.45</v>
      </c>
      <c r="N27456">
        <v>-0.96</v>
      </c>
      <c r="O27456" s="5">
        <f>medidas[[#This Row],[Tensão T]]*medidas[[#This Row],[Corrente T]]*ABS(medidas[[#This Row],[FP T]])/1000</f>
        <v>13.129669439999999</v>
      </c>
      <c r="P27456" s="5">
        <f>(medidas[[#This Row],[Corrente R]]+medidas[[#This Row],[Corrente S]]+medidas[[#This Row],[Corrente T]])</f>
        <v>213.8</v>
      </c>
      <c r="Q27456" s="5">
        <f>(medidas[[#This Row],[Pot R]]+medidas[[#This Row],[Pot S]]+medidas[[#This Row],[Pot T]])</f>
        <v>41.310219285000002</v>
      </c>
    </row>
    <row r="27457" spans="1:17" x14ac:dyDescent="0.25">
      <c r="A27457" s="6">
        <v>43835.908622685187</v>
      </c>
      <c r="B27457">
        <v>1</v>
      </c>
      <c r="C27457">
        <v>60</v>
      </c>
      <c r="D27457">
        <v>207.34</v>
      </c>
      <c r="E27457">
        <v>81.650000000000006</v>
      </c>
      <c r="F27457" s="5">
        <f>medidas[[#This Row],[Tensão R]]*medidas[[#This Row],[Corrente R]]*ABS(medidas[[#This Row],[FP R]])/1000</f>
        <v>15.574966120000003</v>
      </c>
      <c r="G27457">
        <v>-0.92</v>
      </c>
      <c r="H27457">
        <v>206.25</v>
      </c>
      <c r="I27457">
        <v>65.25</v>
      </c>
      <c r="J27457" s="5">
        <f>medidas[[#This Row],[Tensão S]]*medidas[[#This Row],[Corrente S]]*ABS(medidas[[#This Row],[FP S]])/1000</f>
        <v>12.515765625</v>
      </c>
      <c r="K27457">
        <v>-0.93</v>
      </c>
      <c r="L27457">
        <v>205.82</v>
      </c>
      <c r="M27457">
        <v>66.349999999999994</v>
      </c>
      <c r="N27457">
        <v>-0.96</v>
      </c>
      <c r="O27457" s="5">
        <f>medidas[[#This Row],[Tensão T]]*medidas[[#This Row],[Corrente T]]*ABS(medidas[[#This Row],[FP T]])/1000</f>
        <v>13.109910719999998</v>
      </c>
      <c r="P27457" s="5">
        <f>(medidas[[#This Row],[Corrente R]]+medidas[[#This Row],[Corrente S]]+medidas[[#This Row],[Corrente T]])</f>
        <v>213.25</v>
      </c>
      <c r="Q27457" s="5">
        <f>(medidas[[#This Row],[Pot R]]+medidas[[#This Row],[Pot S]]+medidas[[#This Row],[Pot T]])</f>
        <v>41.200642465000001</v>
      </c>
    </row>
    <row r="27458" spans="1:17" x14ac:dyDescent="0.25">
      <c r="A27458" s="6">
        <v>43835.908680555556</v>
      </c>
      <c r="B27458">
        <v>1</v>
      </c>
      <c r="C27458">
        <v>60</v>
      </c>
      <c r="D27458">
        <v>207.35</v>
      </c>
      <c r="E27458">
        <v>81.55</v>
      </c>
      <c r="F27458" s="5">
        <f>medidas[[#This Row],[Tensão R]]*medidas[[#This Row],[Corrente R]]*ABS(medidas[[#This Row],[FP R]])/1000</f>
        <v>15.556641099999998</v>
      </c>
      <c r="G27458">
        <v>-0.92</v>
      </c>
      <c r="H27458">
        <v>206.09</v>
      </c>
      <c r="I27458">
        <v>68.05</v>
      </c>
      <c r="J27458" s="5">
        <f>medidas[[#This Row],[Tensão S]]*medidas[[#This Row],[Corrente S]]*ABS(medidas[[#This Row],[FP S]])/1000</f>
        <v>13.182959029999997</v>
      </c>
      <c r="K27458">
        <v>-0.94</v>
      </c>
      <c r="L27458">
        <v>205.78</v>
      </c>
      <c r="M27458">
        <v>66.150000000000006</v>
      </c>
      <c r="N27458">
        <v>-0.96</v>
      </c>
      <c r="O27458" s="5">
        <f>medidas[[#This Row],[Tensão T]]*medidas[[#This Row],[Corrente T]]*ABS(medidas[[#This Row],[FP T]])/1000</f>
        <v>13.067853120000002</v>
      </c>
      <c r="P27458" s="5">
        <f>(medidas[[#This Row],[Corrente R]]+medidas[[#This Row],[Corrente S]]+medidas[[#This Row],[Corrente T]])</f>
        <v>215.75</v>
      </c>
      <c r="Q27458" s="5">
        <f>(medidas[[#This Row],[Pot R]]+medidas[[#This Row],[Pot S]]+medidas[[#This Row],[Pot T]])</f>
        <v>41.807453249999995</v>
      </c>
    </row>
    <row r="27459" spans="1:17" x14ac:dyDescent="0.25">
      <c r="A27459" s="6">
        <v>43835.908738425926</v>
      </c>
      <c r="B27459">
        <v>1</v>
      </c>
      <c r="C27459">
        <v>60</v>
      </c>
      <c r="D27459">
        <v>207.32</v>
      </c>
      <c r="E27459">
        <v>81.25</v>
      </c>
      <c r="F27459" s="5">
        <f>medidas[[#This Row],[Tensão R]]*medidas[[#This Row],[Corrente R]]*ABS(medidas[[#This Row],[FP R]])/1000</f>
        <v>15.497170000000001</v>
      </c>
      <c r="G27459">
        <v>-0.92</v>
      </c>
      <c r="H27459">
        <v>205.98</v>
      </c>
      <c r="I27459">
        <v>70.05</v>
      </c>
      <c r="J27459" s="5">
        <f>medidas[[#This Row],[Tensão S]]*medidas[[#This Row],[Corrente S]]*ABS(medidas[[#This Row],[FP S]])/1000</f>
        <v>13.563165059999999</v>
      </c>
      <c r="K27459">
        <v>-0.94</v>
      </c>
      <c r="L27459">
        <v>205.78</v>
      </c>
      <c r="M27459">
        <v>65.900000000000006</v>
      </c>
      <c r="N27459">
        <v>-0.96</v>
      </c>
      <c r="O27459" s="5">
        <f>medidas[[#This Row],[Tensão T]]*medidas[[#This Row],[Corrente T]]*ABS(medidas[[#This Row],[FP T]])/1000</f>
        <v>13.018465920000001</v>
      </c>
      <c r="P27459" s="5">
        <f>(medidas[[#This Row],[Corrente R]]+medidas[[#This Row],[Corrente S]]+medidas[[#This Row],[Corrente T]])</f>
        <v>217.20000000000002</v>
      </c>
      <c r="Q27459" s="5">
        <f>(medidas[[#This Row],[Pot R]]+medidas[[#This Row],[Pot S]]+medidas[[#This Row],[Pot T]])</f>
        <v>42.078800979999997</v>
      </c>
    </row>
    <row r="27460" spans="1:17" x14ac:dyDescent="0.25">
      <c r="A27460" s="6">
        <v>43835.908796296295</v>
      </c>
      <c r="B27460">
        <v>1</v>
      </c>
      <c r="C27460">
        <v>59.8</v>
      </c>
      <c r="D27460">
        <v>207.35</v>
      </c>
      <c r="E27460">
        <v>80.900000000000006</v>
      </c>
      <c r="F27460" s="5">
        <f>medidas[[#This Row],[Tensão R]]*medidas[[#This Row],[Corrente R]]*ABS(medidas[[#This Row],[FP R]])/1000</f>
        <v>15.432645800000001</v>
      </c>
      <c r="G27460">
        <v>-0.92</v>
      </c>
      <c r="H27460">
        <v>205.89</v>
      </c>
      <c r="I27460">
        <v>69.75</v>
      </c>
      <c r="J27460" s="5">
        <f>medidas[[#This Row],[Tensão S]]*medidas[[#This Row],[Corrente S]]*ABS(medidas[[#This Row],[FP S]])/1000</f>
        <v>13.499177849999999</v>
      </c>
      <c r="K27460">
        <v>-0.94</v>
      </c>
      <c r="L27460">
        <v>205.78</v>
      </c>
      <c r="M27460">
        <v>65.8</v>
      </c>
      <c r="N27460">
        <v>-0.97</v>
      </c>
      <c r="O27460" s="5">
        <f>medidas[[#This Row],[Tensão T]]*medidas[[#This Row],[Corrente T]]*ABS(medidas[[#This Row],[FP T]])/1000</f>
        <v>13.134114279999999</v>
      </c>
      <c r="P27460" s="5">
        <f>(medidas[[#This Row],[Corrente R]]+medidas[[#This Row],[Corrente S]]+medidas[[#This Row],[Corrente T]])</f>
        <v>216.45</v>
      </c>
      <c r="Q27460" s="5">
        <f>(medidas[[#This Row],[Pot R]]+medidas[[#This Row],[Pot S]]+medidas[[#This Row],[Pot T]])</f>
        <v>42.065937929999997</v>
      </c>
    </row>
    <row r="27461" spans="1:17" x14ac:dyDescent="0.25">
      <c r="A27461" s="6">
        <v>43835.908854166664</v>
      </c>
      <c r="B27461">
        <v>1</v>
      </c>
      <c r="C27461">
        <v>59.8</v>
      </c>
      <c r="D27461">
        <v>207.59</v>
      </c>
      <c r="E27461">
        <v>77.25</v>
      </c>
      <c r="F27461" s="5">
        <f>medidas[[#This Row],[Tensão R]]*medidas[[#This Row],[Corrente R]]*ABS(medidas[[#This Row],[FP R]])/1000</f>
        <v>14.753421299999999</v>
      </c>
      <c r="G27461">
        <v>-0.92</v>
      </c>
      <c r="H27461">
        <v>206.07</v>
      </c>
      <c r="I27461">
        <v>66.349999999999994</v>
      </c>
      <c r="J27461" s="5">
        <f>medidas[[#This Row],[Tensão S]]*medidas[[#This Row],[Corrente S]]*ABS(medidas[[#This Row],[FP S]])/1000</f>
        <v>12.989107274999999</v>
      </c>
      <c r="K27461">
        <v>-0.95</v>
      </c>
      <c r="L27461">
        <v>205.87</v>
      </c>
      <c r="M27461">
        <v>61.5</v>
      </c>
      <c r="N27461">
        <v>-0.97</v>
      </c>
      <c r="O27461" s="5">
        <f>medidas[[#This Row],[Tensão T]]*medidas[[#This Row],[Corrente T]]*ABS(medidas[[#This Row],[FP T]])/1000</f>
        <v>12.281174850000001</v>
      </c>
      <c r="P27461" s="5">
        <f>(medidas[[#This Row],[Corrente R]]+medidas[[#This Row],[Corrente S]]+medidas[[#This Row],[Corrente T]])</f>
        <v>205.1</v>
      </c>
      <c r="Q27461" s="5">
        <f>(medidas[[#This Row],[Pot R]]+medidas[[#This Row],[Pot S]]+medidas[[#This Row],[Pot T]])</f>
        <v>40.023703425000001</v>
      </c>
    </row>
    <row r="27462" spans="1:17" x14ac:dyDescent="0.25">
      <c r="A27462" s="6">
        <v>43835.908912037034</v>
      </c>
      <c r="B27462">
        <v>1</v>
      </c>
      <c r="C27462">
        <v>60</v>
      </c>
      <c r="D27462">
        <v>207.78</v>
      </c>
      <c r="E27462">
        <v>72.7</v>
      </c>
      <c r="F27462" s="5">
        <f>medidas[[#This Row],[Tensão R]]*medidas[[#This Row],[Corrente R]]*ABS(medidas[[#This Row],[FP R]])/1000</f>
        <v>13.89715752</v>
      </c>
      <c r="G27462">
        <v>-0.92</v>
      </c>
      <c r="H27462">
        <v>206.25</v>
      </c>
      <c r="I27462">
        <v>66.349999999999994</v>
      </c>
      <c r="J27462" s="5">
        <f>medidas[[#This Row],[Tensão S]]*medidas[[#This Row],[Corrente S]]*ABS(medidas[[#This Row],[FP S]])/1000</f>
        <v>13.274146874999998</v>
      </c>
      <c r="K27462">
        <v>-0.97</v>
      </c>
      <c r="L27462">
        <v>206.14</v>
      </c>
      <c r="M27462">
        <v>56.05</v>
      </c>
      <c r="N27462">
        <v>-0.97</v>
      </c>
      <c r="O27462" s="5">
        <f>medidas[[#This Row],[Tensão T]]*medidas[[#This Row],[Corrente T]]*ABS(medidas[[#This Row],[FP T]])/1000</f>
        <v>11.207522589999998</v>
      </c>
      <c r="P27462" s="5">
        <f>(medidas[[#This Row],[Corrente R]]+medidas[[#This Row],[Corrente S]]+medidas[[#This Row],[Corrente T]])</f>
        <v>195.10000000000002</v>
      </c>
      <c r="Q27462" s="5">
        <f>(medidas[[#This Row],[Pot R]]+medidas[[#This Row],[Pot S]]+medidas[[#This Row],[Pot T]])</f>
        <v>38.378826984999996</v>
      </c>
    </row>
    <row r="27463" spans="1:17" x14ac:dyDescent="0.25">
      <c r="A27463" s="6">
        <v>43835.90896990741</v>
      </c>
      <c r="B27463">
        <v>1</v>
      </c>
      <c r="C27463">
        <v>59.8</v>
      </c>
      <c r="D27463">
        <v>207.81</v>
      </c>
      <c r="E27463">
        <v>72.7</v>
      </c>
      <c r="F27463" s="5">
        <f>medidas[[#This Row],[Tensão R]]*medidas[[#This Row],[Corrente R]]*ABS(medidas[[#This Row],[FP R]])/1000</f>
        <v>13.899164040000002</v>
      </c>
      <c r="G27463">
        <v>-0.92</v>
      </c>
      <c r="H27463">
        <v>206.21</v>
      </c>
      <c r="I27463">
        <v>67.849999999999994</v>
      </c>
      <c r="J27463" s="5">
        <f>medidas[[#This Row],[Tensão S]]*medidas[[#This Row],[Corrente S]]*ABS(medidas[[#This Row],[FP S]])/1000</f>
        <v>13.571608045</v>
      </c>
      <c r="K27463">
        <v>-0.97</v>
      </c>
      <c r="L27463">
        <v>206.31</v>
      </c>
      <c r="M27463">
        <v>56</v>
      </c>
      <c r="N27463">
        <v>-0.97</v>
      </c>
      <c r="O27463" s="5">
        <f>medidas[[#This Row],[Tensão T]]*medidas[[#This Row],[Corrente T]]*ABS(medidas[[#This Row],[FP T]])/1000</f>
        <v>11.2067592</v>
      </c>
      <c r="P27463" s="5">
        <f>(medidas[[#This Row],[Corrente R]]+medidas[[#This Row],[Corrente S]]+medidas[[#This Row],[Corrente T]])</f>
        <v>196.55</v>
      </c>
      <c r="Q27463" s="5">
        <f>(medidas[[#This Row],[Pot R]]+medidas[[#This Row],[Pot S]]+medidas[[#This Row],[Pot T]])</f>
        <v>38.677531285000001</v>
      </c>
    </row>
    <row r="27464" spans="1:17" x14ac:dyDescent="0.25">
      <c r="A27464" s="6">
        <v>43835.90902777778</v>
      </c>
      <c r="B27464">
        <v>1</v>
      </c>
      <c r="C27464">
        <v>60</v>
      </c>
      <c r="D27464">
        <v>207.78</v>
      </c>
      <c r="E27464">
        <v>72.599999999999994</v>
      </c>
      <c r="F27464" s="5">
        <f>medidas[[#This Row],[Tensão R]]*medidas[[#This Row],[Corrente R]]*ABS(medidas[[#This Row],[FP R]])/1000</f>
        <v>13.87804176</v>
      </c>
      <c r="G27464">
        <v>-0.92</v>
      </c>
      <c r="H27464">
        <v>206.37</v>
      </c>
      <c r="I27464">
        <v>66.400000000000006</v>
      </c>
      <c r="J27464" s="5">
        <f>medidas[[#This Row],[Tensão S]]*medidas[[#This Row],[Corrente S]]*ABS(medidas[[#This Row],[FP S]])/1000</f>
        <v>13.154849280000001</v>
      </c>
      <c r="K27464">
        <v>-0.96</v>
      </c>
      <c r="L27464">
        <v>206.37</v>
      </c>
      <c r="M27464">
        <v>55.85</v>
      </c>
      <c r="N27464">
        <v>-0.97</v>
      </c>
      <c r="O27464" s="5">
        <f>medidas[[#This Row],[Tensão T]]*medidas[[#This Row],[Corrente T]]*ABS(medidas[[#This Row],[FP T]])/1000</f>
        <v>11.179991565</v>
      </c>
      <c r="P27464" s="5">
        <f>(medidas[[#This Row],[Corrente R]]+medidas[[#This Row],[Corrente S]]+medidas[[#This Row],[Corrente T]])</f>
        <v>194.85</v>
      </c>
      <c r="Q27464" s="5">
        <f>(medidas[[#This Row],[Pot R]]+medidas[[#This Row],[Pot S]]+medidas[[#This Row],[Pot T]])</f>
        <v>38.212882605000004</v>
      </c>
    </row>
    <row r="27465" spans="1:17" x14ac:dyDescent="0.25">
      <c r="A27465" s="6">
        <v>43835.909085648149</v>
      </c>
      <c r="B27465">
        <v>1</v>
      </c>
      <c r="C27465">
        <v>60</v>
      </c>
      <c r="D27465">
        <v>207.81</v>
      </c>
      <c r="E27465">
        <v>72.55</v>
      </c>
      <c r="F27465" s="5">
        <f>medidas[[#This Row],[Tensão R]]*medidas[[#This Row],[Corrente R]]*ABS(medidas[[#This Row],[FP R]])/1000</f>
        <v>13.87048626</v>
      </c>
      <c r="G27465">
        <v>-0.92</v>
      </c>
      <c r="H27465">
        <v>206.39</v>
      </c>
      <c r="I27465">
        <v>65.849999999999994</v>
      </c>
      <c r="J27465" s="5">
        <f>medidas[[#This Row],[Tensão S]]*medidas[[#This Row],[Corrente S]]*ABS(medidas[[#This Row],[FP S]])/1000</f>
        <v>13.047150239999997</v>
      </c>
      <c r="K27465">
        <v>-0.96</v>
      </c>
      <c r="L27465">
        <v>206.39</v>
      </c>
      <c r="M27465">
        <v>55.9</v>
      </c>
      <c r="N27465">
        <v>-0.97</v>
      </c>
      <c r="O27465" s="5">
        <f>medidas[[#This Row],[Tensão T]]*medidas[[#This Row],[Corrente T]]*ABS(medidas[[#This Row],[FP T]])/1000</f>
        <v>11.191084969999999</v>
      </c>
      <c r="P27465" s="5">
        <f>(medidas[[#This Row],[Corrente R]]+medidas[[#This Row],[Corrente S]]+medidas[[#This Row],[Corrente T]])</f>
        <v>194.29999999999998</v>
      </c>
      <c r="Q27465" s="5">
        <f>(medidas[[#This Row],[Pot R]]+medidas[[#This Row],[Pot S]]+medidas[[#This Row],[Pot T]])</f>
        <v>38.108721469999992</v>
      </c>
    </row>
    <row r="27466" spans="1:17" x14ac:dyDescent="0.25">
      <c r="A27466" s="6">
        <v>43835.909143518518</v>
      </c>
      <c r="B27466">
        <v>1</v>
      </c>
      <c r="C27466">
        <v>60</v>
      </c>
      <c r="D27466">
        <v>207.84</v>
      </c>
      <c r="E27466">
        <v>72.55</v>
      </c>
      <c r="F27466" s="5">
        <f>medidas[[#This Row],[Tensão R]]*medidas[[#This Row],[Corrente R]]*ABS(medidas[[#This Row],[FP R]])/1000</f>
        <v>13.87248864</v>
      </c>
      <c r="G27466">
        <v>-0.92</v>
      </c>
      <c r="H27466">
        <v>206.34</v>
      </c>
      <c r="I27466">
        <v>65.75</v>
      </c>
      <c r="J27466" s="5">
        <f>medidas[[#This Row],[Tensão S]]*medidas[[#This Row],[Corrente S]]*ABS(medidas[[#This Row],[FP S]])/1000</f>
        <v>13.024180799999998</v>
      </c>
      <c r="K27466">
        <v>-0.96</v>
      </c>
      <c r="L27466">
        <v>206.28</v>
      </c>
      <c r="M27466">
        <v>56</v>
      </c>
      <c r="N27466">
        <v>-0.97</v>
      </c>
      <c r="O27466" s="5">
        <f>medidas[[#This Row],[Tensão T]]*medidas[[#This Row],[Corrente T]]*ABS(medidas[[#This Row],[FP T]])/1000</f>
        <v>11.205129599999999</v>
      </c>
      <c r="P27466" s="5">
        <f>(medidas[[#This Row],[Corrente R]]+medidas[[#This Row],[Corrente S]]+medidas[[#This Row],[Corrente T]])</f>
        <v>194.3</v>
      </c>
      <c r="Q27466" s="5">
        <f>(medidas[[#This Row],[Pot R]]+medidas[[#This Row],[Pot S]]+medidas[[#This Row],[Pot T]])</f>
        <v>38.101799039999996</v>
      </c>
    </row>
    <row r="27467" spans="1:17" x14ac:dyDescent="0.25">
      <c r="A27467" s="6">
        <v>43835.909201388888</v>
      </c>
      <c r="B27467">
        <v>1</v>
      </c>
      <c r="C27467">
        <v>60</v>
      </c>
      <c r="D27467">
        <v>207.78</v>
      </c>
      <c r="E27467">
        <v>72.55</v>
      </c>
      <c r="F27467" s="5">
        <f>medidas[[#This Row],[Tensão R]]*medidas[[#This Row],[Corrente R]]*ABS(medidas[[#This Row],[FP R]])/1000</f>
        <v>13.868483880000001</v>
      </c>
      <c r="G27467">
        <v>-0.92</v>
      </c>
      <c r="H27467">
        <v>206.34</v>
      </c>
      <c r="I27467">
        <v>65.8</v>
      </c>
      <c r="J27467" s="5">
        <f>medidas[[#This Row],[Tensão S]]*medidas[[#This Row],[Corrente S]]*ABS(medidas[[#This Row],[FP S]])/1000</f>
        <v>13.03408512</v>
      </c>
      <c r="K27467">
        <v>-0.96</v>
      </c>
      <c r="L27467">
        <v>206.31</v>
      </c>
      <c r="M27467">
        <v>55.8</v>
      </c>
      <c r="N27467">
        <v>-0.97</v>
      </c>
      <c r="O27467" s="5">
        <f>medidas[[#This Row],[Tensão T]]*medidas[[#This Row],[Corrente T]]*ABS(medidas[[#This Row],[FP T]])/1000</f>
        <v>11.166735059999999</v>
      </c>
      <c r="P27467" s="5">
        <f>(medidas[[#This Row],[Corrente R]]+medidas[[#This Row],[Corrente S]]+medidas[[#This Row],[Corrente T]])</f>
        <v>194.14999999999998</v>
      </c>
      <c r="Q27467" s="5">
        <f>(medidas[[#This Row],[Pot R]]+medidas[[#This Row],[Pot S]]+medidas[[#This Row],[Pot T]])</f>
        <v>38.06930406</v>
      </c>
    </row>
    <row r="27468" spans="1:17" x14ac:dyDescent="0.25">
      <c r="A27468" s="6">
        <v>43835.909259259257</v>
      </c>
      <c r="B27468">
        <v>1</v>
      </c>
      <c r="C27468">
        <v>60</v>
      </c>
      <c r="D27468">
        <v>207.78</v>
      </c>
      <c r="E27468">
        <v>72.45</v>
      </c>
      <c r="F27468" s="5">
        <f>medidas[[#This Row],[Tensão R]]*medidas[[#This Row],[Corrente R]]*ABS(medidas[[#This Row],[FP R]])/1000</f>
        <v>13.849368120000001</v>
      </c>
      <c r="G27468">
        <v>-0.92</v>
      </c>
      <c r="H27468">
        <v>206.28</v>
      </c>
      <c r="I27468">
        <v>65.650000000000006</v>
      </c>
      <c r="J27468" s="5">
        <f>medidas[[#This Row],[Tensão S]]*medidas[[#This Row],[Corrente S]]*ABS(medidas[[#This Row],[FP S]])/1000</f>
        <v>13.13601354</v>
      </c>
      <c r="K27468">
        <v>-0.97</v>
      </c>
      <c r="L27468">
        <v>206.28</v>
      </c>
      <c r="M27468">
        <v>55.65</v>
      </c>
      <c r="N27468">
        <v>-0.97</v>
      </c>
      <c r="O27468" s="5">
        <f>medidas[[#This Row],[Tensão T]]*medidas[[#This Row],[Corrente T]]*ABS(medidas[[#This Row],[FP T]])/1000</f>
        <v>11.135097539999999</v>
      </c>
      <c r="P27468" s="5">
        <f>(medidas[[#This Row],[Corrente R]]+medidas[[#This Row],[Corrente S]]+medidas[[#This Row],[Corrente T]])</f>
        <v>193.75000000000003</v>
      </c>
      <c r="Q27468" s="5">
        <f>(medidas[[#This Row],[Pot R]]+medidas[[#This Row],[Pot S]]+medidas[[#This Row],[Pot T]])</f>
        <v>38.120479199999998</v>
      </c>
    </row>
    <row r="27469" spans="1:17" x14ac:dyDescent="0.25">
      <c r="A27469" s="6">
        <v>43835.909317129626</v>
      </c>
      <c r="B27469">
        <v>1</v>
      </c>
      <c r="C27469">
        <v>60</v>
      </c>
      <c r="D27469">
        <v>207.78</v>
      </c>
      <c r="E27469">
        <v>72.45</v>
      </c>
      <c r="F27469" s="5">
        <f>medidas[[#This Row],[Tensão R]]*medidas[[#This Row],[Corrente R]]*ABS(medidas[[#This Row],[FP R]])/1000</f>
        <v>13.849368120000001</v>
      </c>
      <c r="G27469">
        <v>-0.92</v>
      </c>
      <c r="H27469">
        <v>206.28</v>
      </c>
      <c r="I27469">
        <v>65.5</v>
      </c>
      <c r="J27469" s="5">
        <f>medidas[[#This Row],[Tensão S]]*medidas[[#This Row],[Corrente S]]*ABS(medidas[[#This Row],[FP S]])/1000</f>
        <v>13.105999799999999</v>
      </c>
      <c r="K27469">
        <v>-0.97</v>
      </c>
      <c r="L27469">
        <v>206.32</v>
      </c>
      <c r="M27469">
        <v>55.7</v>
      </c>
      <c r="N27469">
        <v>-0.97</v>
      </c>
      <c r="O27469" s="5">
        <f>medidas[[#This Row],[Tensão T]]*medidas[[#This Row],[Corrente T]]*ABS(medidas[[#This Row],[FP T]])/1000</f>
        <v>11.147263279999999</v>
      </c>
      <c r="P27469" s="5">
        <f>(medidas[[#This Row],[Corrente R]]+medidas[[#This Row],[Corrente S]]+medidas[[#This Row],[Corrente T]])</f>
        <v>193.64999999999998</v>
      </c>
      <c r="Q27469" s="5">
        <f>(medidas[[#This Row],[Pot R]]+medidas[[#This Row],[Pot S]]+medidas[[#This Row],[Pot T]])</f>
        <v>38.102631199999998</v>
      </c>
    </row>
    <row r="27470" spans="1:17" x14ac:dyDescent="0.25">
      <c r="A27470" s="6">
        <v>43835.909375000003</v>
      </c>
      <c r="B27470">
        <v>1</v>
      </c>
      <c r="C27470">
        <v>60</v>
      </c>
      <c r="D27470">
        <v>207.85</v>
      </c>
      <c r="E27470">
        <v>72.400000000000006</v>
      </c>
      <c r="F27470" s="5">
        <f>medidas[[#This Row],[Tensão R]]*medidas[[#This Row],[Corrente R]]*ABS(medidas[[#This Row],[FP R]])/1000</f>
        <v>13.844472800000002</v>
      </c>
      <c r="G27470">
        <v>-0.92</v>
      </c>
      <c r="H27470">
        <v>206.31</v>
      </c>
      <c r="I27470">
        <v>65.45</v>
      </c>
      <c r="J27470" s="5">
        <f>medidas[[#This Row],[Tensão S]]*medidas[[#This Row],[Corrente S]]*ABS(medidas[[#This Row],[FP S]])/1000</f>
        <v>13.097899815</v>
      </c>
      <c r="K27470">
        <v>-0.97</v>
      </c>
      <c r="L27470">
        <v>206.28</v>
      </c>
      <c r="M27470">
        <v>55.8</v>
      </c>
      <c r="N27470">
        <v>-0.97</v>
      </c>
      <c r="O27470" s="5">
        <f>medidas[[#This Row],[Tensão T]]*medidas[[#This Row],[Corrente T]]*ABS(medidas[[#This Row],[FP T]])/1000</f>
        <v>11.16511128</v>
      </c>
      <c r="P27470" s="5">
        <f>(medidas[[#This Row],[Corrente R]]+medidas[[#This Row],[Corrente S]]+medidas[[#This Row],[Corrente T]])</f>
        <v>193.65000000000003</v>
      </c>
      <c r="Q27470" s="5">
        <f>(medidas[[#This Row],[Pot R]]+medidas[[#This Row],[Pot S]]+medidas[[#This Row],[Pot T]])</f>
        <v>38.107483895000001</v>
      </c>
    </row>
    <row r="27471" spans="1:17" x14ac:dyDescent="0.25">
      <c r="A27471" s="6">
        <v>43835.909432870372</v>
      </c>
      <c r="B27471">
        <v>1</v>
      </c>
      <c r="C27471">
        <v>60</v>
      </c>
      <c r="D27471">
        <v>207.85</v>
      </c>
      <c r="E27471">
        <v>72.45</v>
      </c>
      <c r="F27471" s="5">
        <f>medidas[[#This Row],[Tensão R]]*medidas[[#This Row],[Corrente R]]*ABS(medidas[[#This Row],[FP R]])/1000</f>
        <v>13.854033900000001</v>
      </c>
      <c r="G27471">
        <v>-0.92</v>
      </c>
      <c r="H27471">
        <v>206.37</v>
      </c>
      <c r="I27471">
        <v>65.55</v>
      </c>
      <c r="J27471" s="5">
        <f>medidas[[#This Row],[Tensão S]]*medidas[[#This Row],[Corrente S]]*ABS(medidas[[#This Row],[FP S]])/1000</f>
        <v>13.121726895</v>
      </c>
      <c r="K27471">
        <v>-0.97</v>
      </c>
      <c r="L27471">
        <v>206.37</v>
      </c>
      <c r="M27471">
        <v>55.85</v>
      </c>
      <c r="N27471">
        <v>-0.97</v>
      </c>
      <c r="O27471" s="5">
        <f>medidas[[#This Row],[Tensão T]]*medidas[[#This Row],[Corrente T]]*ABS(medidas[[#This Row],[FP T]])/1000</f>
        <v>11.179991565</v>
      </c>
      <c r="P27471" s="5">
        <f>(medidas[[#This Row],[Corrente R]]+medidas[[#This Row],[Corrente S]]+medidas[[#This Row],[Corrente T]])</f>
        <v>193.85</v>
      </c>
      <c r="Q27471" s="5">
        <f>(medidas[[#This Row],[Pot R]]+medidas[[#This Row],[Pot S]]+medidas[[#This Row],[Pot T]])</f>
        <v>38.155752360000001</v>
      </c>
    </row>
    <row r="27472" spans="1:17" x14ac:dyDescent="0.25">
      <c r="A27472" s="6">
        <v>43835.909490740742</v>
      </c>
      <c r="B27472">
        <v>1</v>
      </c>
      <c r="C27472">
        <v>60</v>
      </c>
      <c r="D27472">
        <v>207.84</v>
      </c>
      <c r="E27472">
        <v>72.400000000000006</v>
      </c>
      <c r="F27472" s="5">
        <f>medidas[[#This Row],[Tensão R]]*medidas[[#This Row],[Corrente R]]*ABS(medidas[[#This Row],[FP R]])/1000</f>
        <v>13.843806720000002</v>
      </c>
      <c r="G27472">
        <v>-0.92</v>
      </c>
      <c r="H27472">
        <v>206.34</v>
      </c>
      <c r="I27472">
        <v>65.599999999999994</v>
      </c>
      <c r="J27472" s="5">
        <f>medidas[[#This Row],[Tensão S]]*medidas[[#This Row],[Corrente S]]*ABS(medidas[[#This Row],[FP S]])/1000</f>
        <v>13.12982688</v>
      </c>
      <c r="K27472">
        <v>-0.97</v>
      </c>
      <c r="L27472">
        <v>206.42</v>
      </c>
      <c r="M27472">
        <v>55.75</v>
      </c>
      <c r="N27472">
        <v>-0.97</v>
      </c>
      <c r="O27472" s="5">
        <f>medidas[[#This Row],[Tensão T]]*medidas[[#This Row],[Corrente T]]*ABS(medidas[[#This Row],[FP T]])/1000</f>
        <v>11.162677549999998</v>
      </c>
      <c r="P27472" s="5">
        <f>(medidas[[#This Row],[Corrente R]]+medidas[[#This Row],[Corrente S]]+medidas[[#This Row],[Corrente T]])</f>
        <v>193.75</v>
      </c>
      <c r="Q27472" s="5">
        <f>(medidas[[#This Row],[Pot R]]+medidas[[#This Row],[Pot S]]+medidas[[#This Row],[Pot T]])</f>
        <v>38.136311149999997</v>
      </c>
    </row>
    <row r="27473" spans="1:17" x14ac:dyDescent="0.25">
      <c r="A27473" s="6">
        <v>43835.909548611111</v>
      </c>
      <c r="B27473">
        <v>1</v>
      </c>
      <c r="C27473">
        <v>60</v>
      </c>
      <c r="D27473">
        <v>207.7</v>
      </c>
      <c r="E27473">
        <v>75.400000000000006</v>
      </c>
      <c r="F27473" s="5">
        <f>medidas[[#This Row],[Tensão R]]*medidas[[#This Row],[Corrente R]]*ABS(medidas[[#This Row],[FP R]])/1000</f>
        <v>14.407733600000002</v>
      </c>
      <c r="G27473">
        <v>-0.92</v>
      </c>
      <c r="H27473">
        <v>206.37</v>
      </c>
      <c r="I27473">
        <v>65.650000000000006</v>
      </c>
      <c r="J27473" s="5">
        <f>medidas[[#This Row],[Tensão S]]*medidas[[#This Row],[Corrente S]]*ABS(medidas[[#This Row],[FP S]])/1000</f>
        <v>13.141744785</v>
      </c>
      <c r="K27473">
        <v>-0.97</v>
      </c>
      <c r="L27473">
        <v>206.32</v>
      </c>
      <c r="M27473">
        <v>55.95</v>
      </c>
      <c r="N27473">
        <v>-0.97</v>
      </c>
      <c r="O27473" s="5">
        <f>medidas[[#This Row],[Tensão T]]*medidas[[#This Row],[Corrente T]]*ABS(medidas[[#This Row],[FP T]])/1000</f>
        <v>11.19729588</v>
      </c>
      <c r="P27473" s="5">
        <f>(medidas[[#This Row],[Corrente R]]+medidas[[#This Row],[Corrente S]]+medidas[[#This Row],[Corrente T]])</f>
        <v>197</v>
      </c>
      <c r="Q27473" s="5">
        <f>(medidas[[#This Row],[Pot R]]+medidas[[#This Row],[Pot S]]+medidas[[#This Row],[Pot T]])</f>
        <v>38.746774264999999</v>
      </c>
    </row>
    <row r="27474" spans="1:17" x14ac:dyDescent="0.25">
      <c r="A27474" s="6">
        <v>43835.90960648148</v>
      </c>
      <c r="B27474">
        <v>1</v>
      </c>
      <c r="C27474">
        <v>60</v>
      </c>
      <c r="D27474">
        <v>207.62</v>
      </c>
      <c r="E27474">
        <v>76.400000000000006</v>
      </c>
      <c r="F27474" s="5">
        <f>medidas[[#This Row],[Tensão R]]*medidas[[#This Row],[Corrente R]]*ABS(medidas[[#This Row],[FP R]])/1000</f>
        <v>14.593194560000002</v>
      </c>
      <c r="G27474">
        <v>-0.92</v>
      </c>
      <c r="H27474">
        <v>206.31</v>
      </c>
      <c r="I27474">
        <v>65.55</v>
      </c>
      <c r="J27474" s="5">
        <f>medidas[[#This Row],[Tensão S]]*medidas[[#This Row],[Corrente S]]*ABS(medidas[[#This Row],[FP S]])/1000</f>
        <v>13.117911885</v>
      </c>
      <c r="K27474">
        <v>-0.97</v>
      </c>
      <c r="L27474">
        <v>206.39</v>
      </c>
      <c r="M27474">
        <v>55.8</v>
      </c>
      <c r="N27474">
        <v>-0.97</v>
      </c>
      <c r="O27474" s="5">
        <f>medidas[[#This Row],[Tensão T]]*medidas[[#This Row],[Corrente T]]*ABS(medidas[[#This Row],[FP T]])/1000</f>
        <v>11.171065139999998</v>
      </c>
      <c r="P27474" s="5">
        <f>(medidas[[#This Row],[Corrente R]]+medidas[[#This Row],[Corrente S]]+medidas[[#This Row],[Corrente T]])</f>
        <v>197.75</v>
      </c>
      <c r="Q27474" s="5">
        <f>(medidas[[#This Row],[Pot R]]+medidas[[#This Row],[Pot S]]+medidas[[#This Row],[Pot T]])</f>
        <v>38.882171585000002</v>
      </c>
    </row>
    <row r="27475" spans="1:17" x14ac:dyDescent="0.25">
      <c r="A27475" s="6">
        <v>43835.90966435185</v>
      </c>
      <c r="B27475">
        <v>1</v>
      </c>
      <c r="C27475">
        <v>60</v>
      </c>
      <c r="D27475">
        <v>207.64</v>
      </c>
      <c r="E27475">
        <v>76.3</v>
      </c>
      <c r="F27475" s="5">
        <f>medidas[[#This Row],[Tensão R]]*medidas[[#This Row],[Corrente R]]*ABS(medidas[[#This Row],[FP R]])/1000</f>
        <v>14.575497439999999</v>
      </c>
      <c r="G27475">
        <v>-0.92</v>
      </c>
      <c r="H27475">
        <v>206.37</v>
      </c>
      <c r="I27475">
        <v>65.55</v>
      </c>
      <c r="J27475" s="5">
        <f>medidas[[#This Row],[Tensão S]]*medidas[[#This Row],[Corrente S]]*ABS(medidas[[#This Row],[FP S]])/1000</f>
        <v>13.121726895</v>
      </c>
      <c r="K27475">
        <v>-0.97</v>
      </c>
      <c r="L27475">
        <v>206.42</v>
      </c>
      <c r="M27475">
        <v>55.75</v>
      </c>
      <c r="N27475">
        <v>-0.97</v>
      </c>
      <c r="O27475" s="5">
        <f>medidas[[#This Row],[Tensão T]]*medidas[[#This Row],[Corrente T]]*ABS(medidas[[#This Row],[FP T]])/1000</f>
        <v>11.162677549999998</v>
      </c>
      <c r="P27475" s="5">
        <f>(medidas[[#This Row],[Corrente R]]+medidas[[#This Row],[Corrente S]]+medidas[[#This Row],[Corrente T]])</f>
        <v>197.6</v>
      </c>
      <c r="Q27475" s="5">
        <f>(medidas[[#This Row],[Pot R]]+medidas[[#This Row],[Pot S]]+medidas[[#This Row],[Pot T]])</f>
        <v>38.859901884999999</v>
      </c>
    </row>
    <row r="27476" spans="1:17" x14ac:dyDescent="0.25">
      <c r="A27476" s="6">
        <v>43835.909722222219</v>
      </c>
      <c r="B27476">
        <v>1</v>
      </c>
      <c r="C27476">
        <v>60</v>
      </c>
      <c r="D27476">
        <v>207.71</v>
      </c>
      <c r="E27476">
        <v>76.3</v>
      </c>
      <c r="F27476" s="5">
        <f>medidas[[#This Row],[Tensão R]]*medidas[[#This Row],[Corrente R]]*ABS(medidas[[#This Row],[FP R]])/1000</f>
        <v>14.580411159999999</v>
      </c>
      <c r="G27476">
        <v>-0.92</v>
      </c>
      <c r="H27476">
        <v>206.42</v>
      </c>
      <c r="I27476">
        <v>65.099999999999994</v>
      </c>
      <c r="J27476" s="5">
        <f>medidas[[#This Row],[Tensão S]]*medidas[[#This Row],[Corrente S]]*ABS(medidas[[#This Row],[FP S]])/1000</f>
        <v>13.034803739999997</v>
      </c>
      <c r="K27476">
        <v>-0.97</v>
      </c>
      <c r="L27476">
        <v>206.45</v>
      </c>
      <c r="M27476">
        <v>55.7</v>
      </c>
      <c r="N27476">
        <v>-0.97</v>
      </c>
      <c r="O27476" s="5">
        <f>medidas[[#This Row],[Tensão T]]*medidas[[#This Row],[Corrente T]]*ABS(medidas[[#This Row],[FP T]])/1000</f>
        <v>11.154287049999999</v>
      </c>
      <c r="P27476" s="5">
        <f>(medidas[[#This Row],[Corrente R]]+medidas[[#This Row],[Corrente S]]+medidas[[#This Row],[Corrente T]])</f>
        <v>197.09999999999997</v>
      </c>
      <c r="Q27476" s="5">
        <f>(medidas[[#This Row],[Pot R]]+medidas[[#This Row],[Pot S]]+medidas[[#This Row],[Pot T]])</f>
        <v>38.769501949999999</v>
      </c>
    </row>
    <row r="27477" spans="1:17" x14ac:dyDescent="0.25">
      <c r="A27477" s="6">
        <v>43835.909780092596</v>
      </c>
      <c r="B27477">
        <v>1</v>
      </c>
      <c r="C27477">
        <v>60</v>
      </c>
      <c r="D27477">
        <v>207.7</v>
      </c>
      <c r="E27477">
        <v>76.3</v>
      </c>
      <c r="F27477" s="5">
        <f>medidas[[#This Row],[Tensão R]]*medidas[[#This Row],[Corrente R]]*ABS(medidas[[#This Row],[FP R]])/1000</f>
        <v>14.5797092</v>
      </c>
      <c r="G27477">
        <v>-0.92</v>
      </c>
      <c r="H27477">
        <v>206.42</v>
      </c>
      <c r="I27477">
        <v>64.849999999999994</v>
      </c>
      <c r="J27477" s="5">
        <f>medidas[[#This Row],[Tensão S]]*medidas[[#This Row],[Corrente S]]*ABS(medidas[[#This Row],[FP S]])/1000</f>
        <v>12.984746889999997</v>
      </c>
      <c r="K27477">
        <v>-0.97</v>
      </c>
      <c r="L27477">
        <v>206.39</v>
      </c>
      <c r="M27477">
        <v>55.75</v>
      </c>
      <c r="N27477">
        <v>-0.97</v>
      </c>
      <c r="O27477" s="5">
        <f>medidas[[#This Row],[Tensão T]]*medidas[[#This Row],[Corrente T]]*ABS(medidas[[#This Row],[FP T]])/1000</f>
        <v>11.161055224999998</v>
      </c>
      <c r="P27477" s="5">
        <f>(medidas[[#This Row],[Corrente R]]+medidas[[#This Row],[Corrente S]]+medidas[[#This Row],[Corrente T]])</f>
        <v>196.89999999999998</v>
      </c>
      <c r="Q27477" s="5">
        <f>(medidas[[#This Row],[Pot R]]+medidas[[#This Row],[Pot S]]+medidas[[#This Row],[Pot T]])</f>
        <v>38.725511314999991</v>
      </c>
    </row>
    <row r="27478" spans="1:17" x14ac:dyDescent="0.25">
      <c r="A27478" s="6">
        <v>43835.909837962965</v>
      </c>
      <c r="B27478">
        <v>1</v>
      </c>
      <c r="C27478">
        <v>59.8</v>
      </c>
      <c r="D27478">
        <v>207.7</v>
      </c>
      <c r="E27478">
        <v>76.25</v>
      </c>
      <c r="F27478" s="5">
        <f>medidas[[#This Row],[Tensão R]]*medidas[[#This Row],[Corrente R]]*ABS(medidas[[#This Row],[FP R]])/1000</f>
        <v>14.570155000000002</v>
      </c>
      <c r="G27478">
        <v>-0.92</v>
      </c>
      <c r="H27478">
        <v>206.37</v>
      </c>
      <c r="I27478">
        <v>64.849999999999994</v>
      </c>
      <c r="J27478" s="5">
        <f>medidas[[#This Row],[Tensão S]]*medidas[[#This Row],[Corrente S]]*ABS(medidas[[#This Row],[FP S]])/1000</f>
        <v>12.847770719999998</v>
      </c>
      <c r="K27478">
        <v>-0.96</v>
      </c>
      <c r="L27478">
        <v>206.39</v>
      </c>
      <c r="M27478">
        <v>55.75</v>
      </c>
      <c r="N27478">
        <v>-0.97</v>
      </c>
      <c r="O27478" s="5">
        <f>medidas[[#This Row],[Tensão T]]*medidas[[#This Row],[Corrente T]]*ABS(medidas[[#This Row],[FP T]])/1000</f>
        <v>11.161055224999998</v>
      </c>
      <c r="P27478" s="5">
        <f>(medidas[[#This Row],[Corrente R]]+medidas[[#This Row],[Corrente S]]+medidas[[#This Row],[Corrente T]])</f>
        <v>196.85</v>
      </c>
      <c r="Q27478" s="5">
        <f>(medidas[[#This Row],[Pot R]]+medidas[[#This Row],[Pot S]]+medidas[[#This Row],[Pot T]])</f>
        <v>38.578980944999998</v>
      </c>
    </row>
    <row r="27479" spans="1:17" x14ac:dyDescent="0.25">
      <c r="A27479" s="6">
        <v>43835.909895833334</v>
      </c>
      <c r="B27479">
        <v>1</v>
      </c>
      <c r="C27479">
        <v>59.8</v>
      </c>
      <c r="D27479">
        <v>207.57</v>
      </c>
      <c r="E27479">
        <v>78.7</v>
      </c>
      <c r="F27479" s="5">
        <f>medidas[[#This Row],[Tensão R]]*medidas[[#This Row],[Corrente R]]*ABS(medidas[[#This Row],[FP R]])/1000</f>
        <v>15.028898280000002</v>
      </c>
      <c r="G27479">
        <v>-0.92</v>
      </c>
      <c r="H27479">
        <v>206.42</v>
      </c>
      <c r="I27479">
        <v>64.95</v>
      </c>
      <c r="J27479" s="5">
        <f>medidas[[#This Row],[Tensão S]]*medidas[[#This Row],[Corrente S]]*ABS(medidas[[#This Row],[FP S]])/1000</f>
        <v>12.870699839999999</v>
      </c>
      <c r="K27479">
        <v>-0.96</v>
      </c>
      <c r="L27479">
        <v>206.32</v>
      </c>
      <c r="M27479">
        <v>55.8</v>
      </c>
      <c r="N27479">
        <v>-0.97</v>
      </c>
      <c r="O27479" s="5">
        <f>medidas[[#This Row],[Tensão T]]*medidas[[#This Row],[Corrente T]]*ABS(medidas[[#This Row],[FP T]])/1000</f>
        <v>11.167276319999999</v>
      </c>
      <c r="P27479" s="5">
        <f>(medidas[[#This Row],[Corrente R]]+medidas[[#This Row],[Corrente S]]+medidas[[#This Row],[Corrente T]])</f>
        <v>199.45</v>
      </c>
      <c r="Q27479" s="5">
        <f>(medidas[[#This Row],[Pot R]]+medidas[[#This Row],[Pot S]]+medidas[[#This Row],[Pot T]])</f>
        <v>39.066874439999999</v>
      </c>
    </row>
    <row r="27480" spans="1:17" x14ac:dyDescent="0.25">
      <c r="A27480" s="6">
        <v>43835.909953703704</v>
      </c>
      <c r="B27480">
        <v>1</v>
      </c>
      <c r="C27480">
        <v>59.8</v>
      </c>
      <c r="D27480">
        <v>207.48</v>
      </c>
      <c r="E27480">
        <v>79.8</v>
      </c>
      <c r="F27480" s="5">
        <f>medidas[[#This Row],[Tensão R]]*medidas[[#This Row],[Corrente R]]*ABS(medidas[[#This Row],[FP R]])/1000</f>
        <v>15.232351679999999</v>
      </c>
      <c r="G27480">
        <v>-0.92</v>
      </c>
      <c r="H27480">
        <v>206.39</v>
      </c>
      <c r="I27480">
        <v>65</v>
      </c>
      <c r="J27480" s="5">
        <f>medidas[[#This Row],[Tensão S]]*medidas[[#This Row],[Corrente S]]*ABS(medidas[[#This Row],[FP S]])/1000</f>
        <v>12.878735999999998</v>
      </c>
      <c r="K27480">
        <v>-0.96</v>
      </c>
      <c r="L27480">
        <v>206.35</v>
      </c>
      <c r="M27480">
        <v>55.8</v>
      </c>
      <c r="N27480">
        <v>-0.97</v>
      </c>
      <c r="O27480" s="5">
        <f>medidas[[#This Row],[Tensão T]]*medidas[[#This Row],[Corrente T]]*ABS(medidas[[#This Row],[FP T]])/1000</f>
        <v>11.168900099999998</v>
      </c>
      <c r="P27480" s="5">
        <f>(medidas[[#This Row],[Corrente R]]+medidas[[#This Row],[Corrente S]]+medidas[[#This Row],[Corrente T]])</f>
        <v>200.60000000000002</v>
      </c>
      <c r="Q27480" s="5">
        <f>(medidas[[#This Row],[Pot R]]+medidas[[#This Row],[Pot S]]+medidas[[#This Row],[Pot T]])</f>
        <v>39.279987779999999</v>
      </c>
    </row>
    <row r="27481" spans="1:17" x14ac:dyDescent="0.25">
      <c r="A27481" s="6">
        <v>43835.910011574073</v>
      </c>
      <c r="B27481">
        <v>1</v>
      </c>
      <c r="C27481">
        <v>59.8</v>
      </c>
      <c r="D27481">
        <v>207.5</v>
      </c>
      <c r="E27481">
        <v>79.650000000000006</v>
      </c>
      <c r="F27481" s="5">
        <f>medidas[[#This Row],[Tensão R]]*medidas[[#This Row],[Corrente R]]*ABS(medidas[[#This Row],[FP R]])/1000</f>
        <v>15.205185000000002</v>
      </c>
      <c r="G27481">
        <v>-0.92</v>
      </c>
      <c r="H27481">
        <v>206.34</v>
      </c>
      <c r="I27481">
        <v>64.95</v>
      </c>
      <c r="J27481" s="5">
        <f>medidas[[#This Row],[Tensão S]]*medidas[[#This Row],[Corrente S]]*ABS(medidas[[#This Row],[FP S]])/1000</f>
        <v>12.86571168</v>
      </c>
      <c r="K27481">
        <v>-0.96</v>
      </c>
      <c r="L27481">
        <v>206.39</v>
      </c>
      <c r="M27481">
        <v>55.75</v>
      </c>
      <c r="N27481">
        <v>-0.97</v>
      </c>
      <c r="O27481" s="5">
        <f>medidas[[#This Row],[Tensão T]]*medidas[[#This Row],[Corrente T]]*ABS(medidas[[#This Row],[FP T]])/1000</f>
        <v>11.161055224999998</v>
      </c>
      <c r="P27481" s="5">
        <f>(medidas[[#This Row],[Corrente R]]+medidas[[#This Row],[Corrente S]]+medidas[[#This Row],[Corrente T]])</f>
        <v>200.35000000000002</v>
      </c>
      <c r="Q27481" s="5">
        <f>(medidas[[#This Row],[Pot R]]+medidas[[#This Row],[Pot S]]+medidas[[#This Row],[Pot T]])</f>
        <v>39.231951905000003</v>
      </c>
    </row>
    <row r="27482" spans="1:17" x14ac:dyDescent="0.25">
      <c r="A27482" s="6">
        <v>43835.910069444442</v>
      </c>
      <c r="B27482">
        <v>1</v>
      </c>
      <c r="C27482">
        <v>60</v>
      </c>
      <c r="D27482">
        <v>207.5</v>
      </c>
      <c r="E27482">
        <v>79.650000000000006</v>
      </c>
      <c r="F27482" s="5">
        <f>medidas[[#This Row],[Tensão R]]*medidas[[#This Row],[Corrente R]]*ABS(medidas[[#This Row],[FP R]])/1000</f>
        <v>15.205185000000002</v>
      </c>
      <c r="G27482">
        <v>-0.92</v>
      </c>
      <c r="H27482">
        <v>206.34</v>
      </c>
      <c r="I27482">
        <v>64.95</v>
      </c>
      <c r="J27482" s="5">
        <f>medidas[[#This Row],[Tensão S]]*medidas[[#This Row],[Corrente S]]*ABS(medidas[[#This Row],[FP S]])/1000</f>
        <v>12.999729510000002</v>
      </c>
      <c r="K27482">
        <v>-0.97</v>
      </c>
      <c r="L27482">
        <v>206.32</v>
      </c>
      <c r="M27482">
        <v>55.8</v>
      </c>
      <c r="N27482">
        <v>-0.97</v>
      </c>
      <c r="O27482" s="5">
        <f>medidas[[#This Row],[Tensão T]]*medidas[[#This Row],[Corrente T]]*ABS(medidas[[#This Row],[FP T]])/1000</f>
        <v>11.167276319999999</v>
      </c>
      <c r="P27482" s="5">
        <f>(medidas[[#This Row],[Corrente R]]+medidas[[#This Row],[Corrente S]]+medidas[[#This Row],[Corrente T]])</f>
        <v>200.40000000000003</v>
      </c>
      <c r="Q27482" s="5">
        <f>(medidas[[#This Row],[Pot R]]+medidas[[#This Row],[Pot S]]+medidas[[#This Row],[Pot T]])</f>
        <v>39.372190830000001</v>
      </c>
    </row>
    <row r="27483" spans="1:17" x14ac:dyDescent="0.25">
      <c r="A27483" s="6">
        <v>43835.910127314812</v>
      </c>
      <c r="B27483">
        <v>1</v>
      </c>
      <c r="C27483">
        <v>60</v>
      </c>
      <c r="D27483">
        <v>207.45</v>
      </c>
      <c r="E27483">
        <v>79.5</v>
      </c>
      <c r="F27483" s="5">
        <f>medidas[[#This Row],[Tensão R]]*medidas[[#This Row],[Corrente R]]*ABS(medidas[[#This Row],[FP R]])/1000</f>
        <v>15.172892999999998</v>
      </c>
      <c r="G27483">
        <v>-0.92</v>
      </c>
      <c r="H27483">
        <v>206.32</v>
      </c>
      <c r="I27483">
        <v>65</v>
      </c>
      <c r="J27483" s="5">
        <f>medidas[[#This Row],[Tensão S]]*medidas[[#This Row],[Corrente S]]*ABS(medidas[[#This Row],[FP S]])/1000</f>
        <v>13.008475999999998</v>
      </c>
      <c r="K27483">
        <v>-0.97</v>
      </c>
      <c r="L27483">
        <v>206.28</v>
      </c>
      <c r="M27483">
        <v>55.65</v>
      </c>
      <c r="N27483">
        <v>-0.97</v>
      </c>
      <c r="O27483" s="5">
        <f>medidas[[#This Row],[Tensão T]]*medidas[[#This Row],[Corrente T]]*ABS(medidas[[#This Row],[FP T]])/1000</f>
        <v>11.135097539999999</v>
      </c>
      <c r="P27483" s="5">
        <f>(medidas[[#This Row],[Corrente R]]+medidas[[#This Row],[Corrente S]]+medidas[[#This Row],[Corrente T]])</f>
        <v>200.15</v>
      </c>
      <c r="Q27483" s="5">
        <f>(medidas[[#This Row],[Pot R]]+medidas[[#This Row],[Pot S]]+medidas[[#This Row],[Pot T]])</f>
        <v>39.316466539999993</v>
      </c>
    </row>
    <row r="27484" spans="1:17" x14ac:dyDescent="0.25">
      <c r="A27484" s="6">
        <v>43835.910185185188</v>
      </c>
      <c r="B27484">
        <v>1</v>
      </c>
      <c r="C27484">
        <v>59.8</v>
      </c>
      <c r="D27484">
        <v>207.42</v>
      </c>
      <c r="E27484">
        <v>81</v>
      </c>
      <c r="F27484" s="5">
        <f>medidas[[#This Row],[Tensão R]]*medidas[[#This Row],[Corrente R]]*ABS(medidas[[#This Row],[FP R]])/1000</f>
        <v>15.288928200000001</v>
      </c>
      <c r="G27484">
        <v>-0.91</v>
      </c>
      <c r="H27484">
        <v>206.28</v>
      </c>
      <c r="I27484">
        <v>66.25</v>
      </c>
      <c r="J27484" s="5">
        <f>medidas[[#This Row],[Tensão S]]*medidas[[#This Row],[Corrente S]]*ABS(medidas[[#This Row],[FP S]])/1000</f>
        <v>13.119408</v>
      </c>
      <c r="K27484">
        <v>-0.96</v>
      </c>
      <c r="L27484">
        <v>206.21</v>
      </c>
      <c r="M27484">
        <v>57.85</v>
      </c>
      <c r="N27484">
        <v>-0.96</v>
      </c>
      <c r="O27484" s="5">
        <f>medidas[[#This Row],[Tensão T]]*medidas[[#This Row],[Corrente T]]*ABS(medidas[[#This Row],[FP T]])/1000</f>
        <v>11.452078560000002</v>
      </c>
      <c r="P27484" s="5">
        <f>(medidas[[#This Row],[Corrente R]]+medidas[[#This Row],[Corrente S]]+medidas[[#This Row],[Corrente T]])</f>
        <v>205.1</v>
      </c>
      <c r="Q27484" s="5">
        <f>(medidas[[#This Row],[Pot R]]+medidas[[#This Row],[Pot S]]+medidas[[#This Row],[Pot T]])</f>
        <v>39.860414760000005</v>
      </c>
    </row>
    <row r="27485" spans="1:17" x14ac:dyDescent="0.25">
      <c r="A27485" s="6">
        <v>43835.910243055558</v>
      </c>
      <c r="B27485">
        <v>1</v>
      </c>
      <c r="C27485">
        <v>59.8</v>
      </c>
      <c r="D27485">
        <v>207.1</v>
      </c>
      <c r="E27485">
        <v>87.35</v>
      </c>
      <c r="F27485" s="5">
        <f>medidas[[#This Row],[Tensão R]]*medidas[[#This Row],[Corrente R]]*ABS(medidas[[#This Row],[FP R]])/1000</f>
        <v>16.462068349999999</v>
      </c>
      <c r="G27485">
        <v>-0.91</v>
      </c>
      <c r="H27485">
        <v>206.06</v>
      </c>
      <c r="I27485">
        <v>71.849999999999994</v>
      </c>
      <c r="J27485" s="5">
        <f>medidas[[#This Row],[Tensão S]]*medidas[[#This Row],[Corrente S]]*ABS(medidas[[#This Row],[FP S]])/1000</f>
        <v>14.213194559999998</v>
      </c>
      <c r="K27485">
        <v>-0.96</v>
      </c>
      <c r="L27485">
        <v>205.89</v>
      </c>
      <c r="M27485">
        <v>65.75</v>
      </c>
      <c r="N27485">
        <v>-0.96</v>
      </c>
      <c r="O27485" s="5">
        <f>medidas[[#This Row],[Tensão T]]*medidas[[#This Row],[Corrente T]]*ABS(medidas[[#This Row],[FP T]])/1000</f>
        <v>12.9957768</v>
      </c>
      <c r="P27485" s="5">
        <f>(medidas[[#This Row],[Corrente R]]+medidas[[#This Row],[Corrente S]]+medidas[[#This Row],[Corrente T]])</f>
        <v>224.95</v>
      </c>
      <c r="Q27485" s="5">
        <f>(medidas[[#This Row],[Pot R]]+medidas[[#This Row],[Pot S]]+medidas[[#This Row],[Pot T]])</f>
        <v>43.671039709999995</v>
      </c>
    </row>
    <row r="27486" spans="1:17" x14ac:dyDescent="0.25">
      <c r="A27486" s="6">
        <v>43835.910300925927</v>
      </c>
      <c r="B27486">
        <v>1</v>
      </c>
      <c r="C27486">
        <v>59.8</v>
      </c>
      <c r="D27486">
        <v>207.17</v>
      </c>
      <c r="E27486">
        <v>87.15</v>
      </c>
      <c r="F27486" s="5">
        <f>medidas[[#This Row],[Tensão R]]*medidas[[#This Row],[Corrente R]]*ABS(medidas[[#This Row],[FP R]])/1000</f>
        <v>16.429927605</v>
      </c>
      <c r="G27486">
        <v>-0.91</v>
      </c>
      <c r="H27486">
        <v>206.07</v>
      </c>
      <c r="I27486">
        <v>71.75</v>
      </c>
      <c r="J27486" s="5">
        <f>medidas[[#This Row],[Tensão S]]*medidas[[#This Row],[Corrente S]]*ABS(medidas[[#This Row],[FP S]])/1000</f>
        <v>14.194101599999998</v>
      </c>
      <c r="K27486">
        <v>-0.96</v>
      </c>
      <c r="L27486">
        <v>205.98</v>
      </c>
      <c r="M27486">
        <v>65.45</v>
      </c>
      <c r="N27486">
        <v>-0.96</v>
      </c>
      <c r="O27486" s="5">
        <f>medidas[[#This Row],[Tensão T]]*medidas[[#This Row],[Corrente T]]*ABS(medidas[[#This Row],[FP T]])/1000</f>
        <v>12.942135359999998</v>
      </c>
      <c r="P27486" s="5">
        <f>(medidas[[#This Row],[Corrente R]]+medidas[[#This Row],[Corrente S]]+medidas[[#This Row],[Corrente T]])</f>
        <v>224.35000000000002</v>
      </c>
      <c r="Q27486" s="5">
        <f>(medidas[[#This Row],[Pot R]]+medidas[[#This Row],[Pot S]]+medidas[[#This Row],[Pot T]])</f>
        <v>43.566164564999994</v>
      </c>
    </row>
    <row r="27487" spans="1:17" x14ac:dyDescent="0.25">
      <c r="A27487" s="6">
        <v>43835.910358796296</v>
      </c>
      <c r="B27487">
        <v>1</v>
      </c>
      <c r="C27487">
        <v>60</v>
      </c>
      <c r="D27487">
        <v>207.14</v>
      </c>
      <c r="E27487">
        <v>86.7</v>
      </c>
      <c r="F27487" s="5">
        <f>medidas[[#This Row],[Tensão R]]*medidas[[#This Row],[Corrente R]]*ABS(medidas[[#This Row],[FP R]])/1000</f>
        <v>16.342724580000002</v>
      </c>
      <c r="G27487">
        <v>-0.91</v>
      </c>
      <c r="H27487">
        <v>206.2</v>
      </c>
      <c r="I27487">
        <v>71.5</v>
      </c>
      <c r="J27487" s="5">
        <f>medidas[[#This Row],[Tensão S]]*medidas[[#This Row],[Corrente S]]*ABS(medidas[[#This Row],[FP S]])/1000</f>
        <v>14.153568</v>
      </c>
      <c r="K27487">
        <v>-0.96</v>
      </c>
      <c r="L27487">
        <v>206</v>
      </c>
      <c r="M27487">
        <v>64.849999999999994</v>
      </c>
      <c r="N27487">
        <v>-0.96</v>
      </c>
      <c r="O27487" s="5">
        <f>medidas[[#This Row],[Tensão T]]*medidas[[#This Row],[Corrente T]]*ABS(medidas[[#This Row],[FP T]])/1000</f>
        <v>12.824736</v>
      </c>
      <c r="P27487" s="5">
        <f>(medidas[[#This Row],[Corrente R]]+medidas[[#This Row],[Corrente S]]+medidas[[#This Row],[Corrente T]])</f>
        <v>223.04999999999998</v>
      </c>
      <c r="Q27487" s="5">
        <f>(medidas[[#This Row],[Pot R]]+medidas[[#This Row],[Pot S]]+medidas[[#This Row],[Pot T]])</f>
        <v>43.321028580000004</v>
      </c>
    </row>
    <row r="27488" spans="1:17" x14ac:dyDescent="0.25">
      <c r="A27488" s="6">
        <v>43835.910416666666</v>
      </c>
      <c r="B27488">
        <v>1</v>
      </c>
      <c r="C27488">
        <v>60</v>
      </c>
      <c r="D27488">
        <v>207.21</v>
      </c>
      <c r="E27488">
        <v>86.45</v>
      </c>
      <c r="F27488" s="5">
        <f>medidas[[#This Row],[Tensão R]]*medidas[[#This Row],[Corrente R]]*ABS(medidas[[#This Row],[FP R]])/1000</f>
        <v>16.301107095000003</v>
      </c>
      <c r="G27488">
        <v>-0.91</v>
      </c>
      <c r="H27488">
        <v>206.17</v>
      </c>
      <c r="I27488">
        <v>71.2</v>
      </c>
      <c r="J27488" s="5">
        <f>medidas[[#This Row],[Tensão S]]*medidas[[#This Row],[Corrente S]]*ABS(medidas[[#This Row],[FP S]])/1000</f>
        <v>14.09213184</v>
      </c>
      <c r="K27488">
        <v>-0.96</v>
      </c>
      <c r="L27488">
        <v>206.09</v>
      </c>
      <c r="M27488">
        <v>64.400000000000006</v>
      </c>
      <c r="N27488">
        <v>-0.96</v>
      </c>
      <c r="O27488" s="5">
        <f>medidas[[#This Row],[Tensão T]]*medidas[[#This Row],[Corrente T]]*ABS(medidas[[#This Row],[FP T]])/1000</f>
        <v>12.741308160000001</v>
      </c>
      <c r="P27488" s="5">
        <f>(medidas[[#This Row],[Corrente R]]+medidas[[#This Row],[Corrente S]]+medidas[[#This Row],[Corrente T]])</f>
        <v>222.05</v>
      </c>
      <c r="Q27488" s="5">
        <f>(medidas[[#This Row],[Pot R]]+medidas[[#This Row],[Pot S]]+medidas[[#This Row],[Pot T]])</f>
        <v>43.134547095000002</v>
      </c>
    </row>
    <row r="27489" spans="1:17" x14ac:dyDescent="0.25">
      <c r="A27489" s="6">
        <v>43835.910474537035</v>
      </c>
      <c r="B27489">
        <v>1</v>
      </c>
      <c r="C27489">
        <v>60</v>
      </c>
      <c r="D27489">
        <v>207.17</v>
      </c>
      <c r="E27489">
        <v>87.15</v>
      </c>
      <c r="F27489" s="5">
        <f>medidas[[#This Row],[Tensão R]]*medidas[[#This Row],[Corrente R]]*ABS(medidas[[#This Row],[FP R]])/1000</f>
        <v>16.429927605</v>
      </c>
      <c r="G27489">
        <v>-0.91</v>
      </c>
      <c r="H27489">
        <v>206.17</v>
      </c>
      <c r="I27489">
        <v>71.2</v>
      </c>
      <c r="J27489" s="5">
        <f>medidas[[#This Row],[Tensão S]]*medidas[[#This Row],[Corrente S]]*ABS(medidas[[#This Row],[FP S]])/1000</f>
        <v>14.09213184</v>
      </c>
      <c r="K27489">
        <v>-0.96</v>
      </c>
      <c r="L27489">
        <v>206.06</v>
      </c>
      <c r="M27489">
        <v>64.3</v>
      </c>
      <c r="N27489">
        <v>-0.96</v>
      </c>
      <c r="O27489" s="5">
        <f>medidas[[#This Row],[Tensão T]]*medidas[[#This Row],[Corrente T]]*ABS(medidas[[#This Row],[FP T]])/1000</f>
        <v>12.719671679999999</v>
      </c>
      <c r="P27489" s="5">
        <f>(medidas[[#This Row],[Corrente R]]+medidas[[#This Row],[Corrente S]]+medidas[[#This Row],[Corrente T]])</f>
        <v>222.65000000000003</v>
      </c>
      <c r="Q27489" s="5">
        <f>(medidas[[#This Row],[Pot R]]+medidas[[#This Row],[Pot S]]+medidas[[#This Row],[Pot T]])</f>
        <v>43.241731125000001</v>
      </c>
    </row>
    <row r="27490" spans="1:17" x14ac:dyDescent="0.25">
      <c r="A27490" s="6">
        <v>43835.910532407404</v>
      </c>
      <c r="B27490">
        <v>1</v>
      </c>
      <c r="C27490">
        <v>60</v>
      </c>
      <c r="D27490">
        <v>207.48</v>
      </c>
      <c r="E27490">
        <v>79.849999999999994</v>
      </c>
      <c r="F27490" s="5">
        <f>medidas[[#This Row],[Tensão R]]*medidas[[#This Row],[Corrente R]]*ABS(medidas[[#This Row],[FP R]])/1000</f>
        <v>15.24189576</v>
      </c>
      <c r="G27490">
        <v>-0.92</v>
      </c>
      <c r="H27490">
        <v>206.45</v>
      </c>
      <c r="I27490">
        <v>65.099999999999994</v>
      </c>
      <c r="J27490" s="5">
        <f>medidas[[#This Row],[Tensão S]]*medidas[[#This Row],[Corrente S]]*ABS(medidas[[#This Row],[FP S]])/1000</f>
        <v>12.902299199999998</v>
      </c>
      <c r="K27490">
        <v>-0.96</v>
      </c>
      <c r="L27490">
        <v>206.46</v>
      </c>
      <c r="M27490">
        <v>55.7</v>
      </c>
      <c r="N27490">
        <v>-0.97</v>
      </c>
      <c r="O27490" s="5">
        <f>medidas[[#This Row],[Tensão T]]*medidas[[#This Row],[Corrente T]]*ABS(medidas[[#This Row],[FP T]])/1000</f>
        <v>11.154827340000002</v>
      </c>
      <c r="P27490" s="5">
        <f>(medidas[[#This Row],[Corrente R]]+medidas[[#This Row],[Corrente S]]+medidas[[#This Row],[Corrente T]])</f>
        <v>200.64999999999998</v>
      </c>
      <c r="Q27490" s="5">
        <f>(medidas[[#This Row],[Pot R]]+medidas[[#This Row],[Pot S]]+medidas[[#This Row],[Pot T]])</f>
        <v>39.299022300000004</v>
      </c>
    </row>
    <row r="27491" spans="1:17" x14ac:dyDescent="0.25">
      <c r="A27491" s="6">
        <v>43835.910590277781</v>
      </c>
      <c r="B27491">
        <v>1</v>
      </c>
      <c r="C27491">
        <v>60</v>
      </c>
      <c r="D27491">
        <v>207.6</v>
      </c>
      <c r="E27491">
        <v>78</v>
      </c>
      <c r="F27491" s="5">
        <f>medidas[[#This Row],[Tensão R]]*medidas[[#This Row],[Corrente R]]*ABS(medidas[[#This Row],[FP R]])/1000</f>
        <v>14.897376</v>
      </c>
      <c r="G27491">
        <v>-0.92</v>
      </c>
      <c r="H27491">
        <v>206.48</v>
      </c>
      <c r="I27491">
        <v>64.95</v>
      </c>
      <c r="J27491" s="5">
        <f>medidas[[#This Row],[Tensão S]]*medidas[[#This Row],[Corrente S]]*ABS(medidas[[#This Row],[FP S]])/1000</f>
        <v>12.874440959999999</v>
      </c>
      <c r="K27491">
        <v>-0.96</v>
      </c>
      <c r="L27491">
        <v>206.45</v>
      </c>
      <c r="M27491">
        <v>55.45</v>
      </c>
      <c r="N27491">
        <v>-0.97</v>
      </c>
      <c r="O27491" s="5">
        <f>medidas[[#This Row],[Tensão T]]*medidas[[#This Row],[Corrente T]]*ABS(medidas[[#This Row],[FP T]])/1000</f>
        <v>11.104222925</v>
      </c>
      <c r="P27491" s="5">
        <f>(medidas[[#This Row],[Corrente R]]+medidas[[#This Row],[Corrente S]]+medidas[[#This Row],[Corrente T]])</f>
        <v>198.39999999999998</v>
      </c>
      <c r="Q27491" s="5">
        <f>(medidas[[#This Row],[Pot R]]+medidas[[#This Row],[Pot S]]+medidas[[#This Row],[Pot T]])</f>
        <v>38.876039884999997</v>
      </c>
    </row>
    <row r="27492" spans="1:17" x14ac:dyDescent="0.25">
      <c r="A27492" s="6">
        <v>43835.91064814815</v>
      </c>
      <c r="B27492">
        <v>1</v>
      </c>
      <c r="C27492">
        <v>59.8</v>
      </c>
      <c r="D27492">
        <v>207.67</v>
      </c>
      <c r="E27492">
        <v>77.05</v>
      </c>
      <c r="F27492" s="5">
        <f>medidas[[#This Row],[Tensão R]]*medidas[[#This Row],[Corrente R]]*ABS(medidas[[#This Row],[FP R]])/1000</f>
        <v>14.720895619999999</v>
      </c>
      <c r="G27492">
        <v>-0.92</v>
      </c>
      <c r="H27492">
        <v>206.42</v>
      </c>
      <c r="I27492">
        <v>64.900000000000006</v>
      </c>
      <c r="J27492" s="5">
        <f>medidas[[#This Row],[Tensão S]]*medidas[[#This Row],[Corrente S]]*ABS(medidas[[#This Row],[FP S]])/1000</f>
        <v>12.86079168</v>
      </c>
      <c r="K27492">
        <v>-0.96</v>
      </c>
      <c r="L27492">
        <v>206.48</v>
      </c>
      <c r="M27492">
        <v>55.45</v>
      </c>
      <c r="N27492">
        <v>-0.97</v>
      </c>
      <c r="O27492" s="5">
        <f>medidas[[#This Row],[Tensão T]]*medidas[[#This Row],[Corrente T]]*ABS(medidas[[#This Row],[FP T]])/1000</f>
        <v>11.10583652</v>
      </c>
      <c r="P27492" s="5">
        <f>(medidas[[#This Row],[Corrente R]]+medidas[[#This Row],[Corrente S]]+medidas[[#This Row],[Corrente T]])</f>
        <v>197.39999999999998</v>
      </c>
      <c r="Q27492" s="5">
        <f>(medidas[[#This Row],[Pot R]]+medidas[[#This Row],[Pot S]]+medidas[[#This Row],[Pot T]])</f>
        <v>38.687523819999996</v>
      </c>
    </row>
    <row r="27493" spans="1:17" x14ac:dyDescent="0.25">
      <c r="A27493" s="6">
        <v>43835.91070601852</v>
      </c>
      <c r="B27493">
        <v>1</v>
      </c>
      <c r="C27493">
        <v>59.3</v>
      </c>
      <c r="D27493">
        <v>207.67</v>
      </c>
      <c r="E27493">
        <v>77</v>
      </c>
      <c r="F27493" s="5">
        <f>medidas[[#This Row],[Tensão R]]*medidas[[#This Row],[Corrente R]]*ABS(medidas[[#This Row],[FP R]])/1000</f>
        <v>14.711342799999999</v>
      </c>
      <c r="G27493">
        <v>-0.92</v>
      </c>
      <c r="H27493">
        <v>206.53</v>
      </c>
      <c r="I27493">
        <v>64.8</v>
      </c>
      <c r="J27493" s="5">
        <f>medidas[[#This Row],[Tensão S]]*medidas[[#This Row],[Corrente S]]*ABS(medidas[[#This Row],[FP S]])/1000</f>
        <v>12.847818240000001</v>
      </c>
      <c r="K27493">
        <v>-0.96</v>
      </c>
      <c r="L27493">
        <v>206.42</v>
      </c>
      <c r="M27493">
        <v>55.45</v>
      </c>
      <c r="N27493">
        <v>-0.97</v>
      </c>
      <c r="O27493" s="5">
        <f>medidas[[#This Row],[Tensão T]]*medidas[[#This Row],[Corrente T]]*ABS(medidas[[#This Row],[FP T]])/1000</f>
        <v>11.10260933</v>
      </c>
      <c r="P27493" s="5">
        <f>(medidas[[#This Row],[Corrente R]]+medidas[[#This Row],[Corrente S]]+medidas[[#This Row],[Corrente T]])</f>
        <v>197.25</v>
      </c>
      <c r="Q27493" s="5">
        <f>(medidas[[#This Row],[Pot R]]+medidas[[#This Row],[Pot S]]+medidas[[#This Row],[Pot T]])</f>
        <v>38.661770369999999</v>
      </c>
    </row>
    <row r="27494" spans="1:17" x14ac:dyDescent="0.25">
      <c r="A27494" s="6">
        <v>43835.910763888889</v>
      </c>
      <c r="B27494">
        <v>1</v>
      </c>
      <c r="C27494">
        <v>59.3</v>
      </c>
      <c r="D27494">
        <v>207.64</v>
      </c>
      <c r="E27494">
        <v>76.849999999999994</v>
      </c>
      <c r="F27494" s="5">
        <f>medidas[[#This Row],[Tensão R]]*medidas[[#This Row],[Corrente R]]*ABS(medidas[[#This Row],[FP R]])/1000</f>
        <v>14.680563279999998</v>
      </c>
      <c r="G27494">
        <v>-0.92</v>
      </c>
      <c r="H27494">
        <v>206.35</v>
      </c>
      <c r="I27494">
        <v>64.900000000000006</v>
      </c>
      <c r="J27494" s="5">
        <f>medidas[[#This Row],[Tensão S]]*medidas[[#This Row],[Corrente S]]*ABS(medidas[[#This Row],[FP S]])/1000</f>
        <v>12.856430400000001</v>
      </c>
      <c r="K27494">
        <v>-0.96</v>
      </c>
      <c r="L27494">
        <v>206.42</v>
      </c>
      <c r="M27494">
        <v>55.55</v>
      </c>
      <c r="N27494">
        <v>-0.97</v>
      </c>
      <c r="O27494" s="5">
        <f>medidas[[#This Row],[Tensão T]]*medidas[[#This Row],[Corrente T]]*ABS(medidas[[#This Row],[FP T]])/1000</f>
        <v>11.12263207</v>
      </c>
      <c r="P27494" s="5">
        <f>(medidas[[#This Row],[Corrente R]]+medidas[[#This Row],[Corrente S]]+medidas[[#This Row],[Corrente T]])</f>
        <v>197.3</v>
      </c>
      <c r="Q27494" s="5">
        <f>(medidas[[#This Row],[Pot R]]+medidas[[#This Row],[Pot S]]+medidas[[#This Row],[Pot T]])</f>
        <v>38.659625749999996</v>
      </c>
    </row>
    <row r="27495" spans="1:17" x14ac:dyDescent="0.25">
      <c r="A27495" s="6">
        <v>43835.910821759258</v>
      </c>
      <c r="B27495">
        <v>1</v>
      </c>
      <c r="C27495">
        <v>60</v>
      </c>
      <c r="D27495">
        <v>207.64</v>
      </c>
      <c r="E27495">
        <v>76.8</v>
      </c>
      <c r="F27495" s="5">
        <f>medidas[[#This Row],[Tensão R]]*medidas[[#This Row],[Corrente R]]*ABS(medidas[[#This Row],[FP R]])/1000</f>
        <v>14.671011839999998</v>
      </c>
      <c r="G27495">
        <v>-0.92</v>
      </c>
      <c r="H27495">
        <v>206.42</v>
      </c>
      <c r="I27495">
        <v>64.75</v>
      </c>
      <c r="J27495" s="5">
        <f>medidas[[#This Row],[Tensão S]]*medidas[[#This Row],[Corrente S]]*ABS(medidas[[#This Row],[FP S]])/1000</f>
        <v>12.8310672</v>
      </c>
      <c r="K27495">
        <v>-0.96</v>
      </c>
      <c r="L27495">
        <v>206.42</v>
      </c>
      <c r="M27495">
        <v>55.4</v>
      </c>
      <c r="N27495">
        <v>-0.97</v>
      </c>
      <c r="O27495" s="5">
        <f>medidas[[#This Row],[Tensão T]]*medidas[[#This Row],[Corrente T]]*ABS(medidas[[#This Row],[FP T]])/1000</f>
        <v>11.092597959999999</v>
      </c>
      <c r="P27495" s="5">
        <f>(medidas[[#This Row],[Corrente R]]+medidas[[#This Row],[Corrente S]]+medidas[[#This Row],[Corrente T]])</f>
        <v>196.95000000000002</v>
      </c>
      <c r="Q27495" s="5">
        <f>(medidas[[#This Row],[Pot R]]+medidas[[#This Row],[Pot S]]+medidas[[#This Row],[Pot T]])</f>
        <v>38.594676999999997</v>
      </c>
    </row>
    <row r="27496" spans="1:17" x14ac:dyDescent="0.25">
      <c r="A27496" s="6">
        <v>43835.910879629628</v>
      </c>
      <c r="B27496">
        <v>1</v>
      </c>
      <c r="C27496">
        <v>60</v>
      </c>
      <c r="D27496">
        <v>207.71</v>
      </c>
      <c r="E27496">
        <v>76.7</v>
      </c>
      <c r="F27496" s="5">
        <f>medidas[[#This Row],[Tensão R]]*medidas[[#This Row],[Corrente R]]*ABS(medidas[[#This Row],[FP R]])/1000</f>
        <v>14.656848440000001</v>
      </c>
      <c r="G27496">
        <v>-0.92</v>
      </c>
      <c r="H27496">
        <v>206.48</v>
      </c>
      <c r="I27496">
        <v>64.8</v>
      </c>
      <c r="J27496" s="5">
        <f>medidas[[#This Row],[Tensão S]]*medidas[[#This Row],[Corrente S]]*ABS(medidas[[#This Row],[FP S]])/1000</f>
        <v>12.978506879999999</v>
      </c>
      <c r="K27496">
        <v>-0.97</v>
      </c>
      <c r="L27496">
        <v>206.35</v>
      </c>
      <c r="M27496">
        <v>55.45</v>
      </c>
      <c r="N27496">
        <v>-0.97</v>
      </c>
      <c r="O27496" s="5">
        <f>medidas[[#This Row],[Tensão T]]*medidas[[#This Row],[Corrente T]]*ABS(medidas[[#This Row],[FP T]])/1000</f>
        <v>11.098844274999999</v>
      </c>
      <c r="P27496" s="5">
        <f>(medidas[[#This Row],[Corrente R]]+medidas[[#This Row],[Corrente S]]+medidas[[#This Row],[Corrente T]])</f>
        <v>196.95</v>
      </c>
      <c r="Q27496" s="5">
        <f>(medidas[[#This Row],[Pot R]]+medidas[[#This Row],[Pot S]]+medidas[[#This Row],[Pot T]])</f>
        <v>38.734199595</v>
      </c>
    </row>
    <row r="27497" spans="1:17" x14ac:dyDescent="0.25">
      <c r="A27497" s="6">
        <v>43835.910937499997</v>
      </c>
      <c r="B27497">
        <v>1</v>
      </c>
      <c r="C27497">
        <v>60</v>
      </c>
      <c r="D27497">
        <v>207.6</v>
      </c>
      <c r="E27497">
        <v>77.900000000000006</v>
      </c>
      <c r="F27497" s="5">
        <f>medidas[[#This Row],[Tensão R]]*medidas[[#This Row],[Corrente R]]*ABS(medidas[[#This Row],[FP R]])/1000</f>
        <v>14.716556400000002</v>
      </c>
      <c r="G27497">
        <v>-0.91</v>
      </c>
      <c r="H27497">
        <v>206.21</v>
      </c>
      <c r="I27497">
        <v>67.650000000000006</v>
      </c>
      <c r="J27497" s="5">
        <f>medidas[[#This Row],[Tensão S]]*medidas[[#This Row],[Corrente S]]*ABS(medidas[[#This Row],[FP S]])/1000</f>
        <v>13.392102240000002</v>
      </c>
      <c r="K27497">
        <v>-0.96</v>
      </c>
      <c r="L27497">
        <v>206.21</v>
      </c>
      <c r="M27497">
        <v>60</v>
      </c>
      <c r="N27497">
        <v>-0.96</v>
      </c>
      <c r="O27497" s="5">
        <f>medidas[[#This Row],[Tensão T]]*medidas[[#This Row],[Corrente T]]*ABS(medidas[[#This Row],[FP T]])/1000</f>
        <v>11.877696</v>
      </c>
      <c r="P27497" s="5">
        <f>(medidas[[#This Row],[Corrente R]]+medidas[[#This Row],[Corrente S]]+medidas[[#This Row],[Corrente T]])</f>
        <v>205.55</v>
      </c>
      <c r="Q27497" s="5">
        <f>(medidas[[#This Row],[Pot R]]+medidas[[#This Row],[Pot S]]+medidas[[#This Row],[Pot T]])</f>
        <v>39.986354640000002</v>
      </c>
    </row>
    <row r="27498" spans="1:17" x14ac:dyDescent="0.25">
      <c r="A27498" s="6">
        <v>43835.910995370374</v>
      </c>
      <c r="B27498">
        <v>1</v>
      </c>
      <c r="C27498">
        <v>60</v>
      </c>
      <c r="D27498">
        <v>207.64</v>
      </c>
      <c r="E27498">
        <v>80.349999999999994</v>
      </c>
      <c r="F27498" s="5">
        <f>medidas[[#This Row],[Tensão R]]*medidas[[#This Row],[Corrente R]]*ABS(medidas[[#This Row],[FP R]])/1000</f>
        <v>15.182325339999998</v>
      </c>
      <c r="G27498">
        <v>-0.91</v>
      </c>
      <c r="H27498">
        <v>206.14</v>
      </c>
      <c r="I27498">
        <v>71.150000000000006</v>
      </c>
      <c r="J27498" s="5">
        <f>medidas[[#This Row],[Tensão S]]*medidas[[#This Row],[Corrente S]]*ABS(medidas[[#This Row],[FP S]])/1000</f>
        <v>14.08018656</v>
      </c>
      <c r="K27498">
        <v>-0.96</v>
      </c>
      <c r="L27498">
        <v>206.03</v>
      </c>
      <c r="M27498">
        <v>65.150000000000006</v>
      </c>
      <c r="N27498">
        <v>-0.96</v>
      </c>
      <c r="O27498" s="5">
        <f>medidas[[#This Row],[Tensão T]]*medidas[[#This Row],[Corrente T]]*ABS(medidas[[#This Row],[FP T]])/1000</f>
        <v>12.885940320000001</v>
      </c>
      <c r="P27498" s="5">
        <f>(medidas[[#This Row],[Corrente R]]+medidas[[#This Row],[Corrente S]]+medidas[[#This Row],[Corrente T]])</f>
        <v>216.65</v>
      </c>
      <c r="Q27498" s="5">
        <f>(medidas[[#This Row],[Pot R]]+medidas[[#This Row],[Pot S]]+medidas[[#This Row],[Pot T]])</f>
        <v>42.148452220000003</v>
      </c>
    </row>
    <row r="27499" spans="1:17" x14ac:dyDescent="0.25">
      <c r="A27499" s="6">
        <v>43835.911053240743</v>
      </c>
      <c r="B27499">
        <v>1</v>
      </c>
      <c r="C27499">
        <v>60</v>
      </c>
      <c r="D27499">
        <v>207.67</v>
      </c>
      <c r="E27499">
        <v>80.45</v>
      </c>
      <c r="F27499" s="5">
        <f>medidas[[#This Row],[Tensão R]]*medidas[[#This Row],[Corrente R]]*ABS(medidas[[#This Row],[FP R]])/1000</f>
        <v>15.203416865000001</v>
      </c>
      <c r="G27499">
        <v>-0.91</v>
      </c>
      <c r="H27499">
        <v>206.12</v>
      </c>
      <c r="I27499">
        <v>71.2</v>
      </c>
      <c r="J27499" s="5">
        <f>medidas[[#This Row],[Tensão S]]*medidas[[#This Row],[Corrente S]]*ABS(medidas[[#This Row],[FP S]])/1000</f>
        <v>14.08871424</v>
      </c>
      <c r="K27499">
        <v>-0.96</v>
      </c>
      <c r="L27499">
        <v>206</v>
      </c>
      <c r="M27499">
        <v>65.150000000000006</v>
      </c>
      <c r="N27499">
        <v>-0.96</v>
      </c>
      <c r="O27499" s="5">
        <f>medidas[[#This Row],[Tensão T]]*medidas[[#This Row],[Corrente T]]*ABS(medidas[[#This Row],[FP T]])/1000</f>
        <v>12.884064</v>
      </c>
      <c r="P27499" s="5">
        <f>(medidas[[#This Row],[Corrente R]]+medidas[[#This Row],[Corrente S]]+medidas[[#This Row],[Corrente T]])</f>
        <v>216.8</v>
      </c>
      <c r="Q27499" s="5">
        <f>(medidas[[#This Row],[Pot R]]+medidas[[#This Row],[Pot S]]+medidas[[#This Row],[Pot T]])</f>
        <v>42.176195105000005</v>
      </c>
    </row>
    <row r="27500" spans="1:17" x14ac:dyDescent="0.25">
      <c r="A27500" s="6">
        <v>43835.911111111112</v>
      </c>
      <c r="B27500">
        <v>1</v>
      </c>
      <c r="C27500">
        <v>60</v>
      </c>
      <c r="D27500">
        <v>207.64</v>
      </c>
      <c r="E27500">
        <v>80.5</v>
      </c>
      <c r="F27500" s="5">
        <f>medidas[[#This Row],[Tensão R]]*medidas[[#This Row],[Corrente R]]*ABS(medidas[[#This Row],[FP R]])/1000</f>
        <v>15.210668200000001</v>
      </c>
      <c r="G27500">
        <v>-0.91</v>
      </c>
      <c r="H27500">
        <v>206.17</v>
      </c>
      <c r="I27500">
        <v>71.3</v>
      </c>
      <c r="J27500" s="5">
        <f>medidas[[#This Row],[Tensão S]]*medidas[[#This Row],[Corrente S]]*ABS(medidas[[#This Row],[FP S]])/1000</f>
        <v>14.111924159999999</v>
      </c>
      <c r="K27500">
        <v>-0.96</v>
      </c>
      <c r="L27500">
        <v>206.14</v>
      </c>
      <c r="M27500">
        <v>64.849999999999994</v>
      </c>
      <c r="N27500">
        <v>-0.97</v>
      </c>
      <c r="O27500" s="5">
        <f>medidas[[#This Row],[Tensão T]]*medidas[[#This Row],[Corrente T]]*ABS(medidas[[#This Row],[FP T]])/1000</f>
        <v>12.967133629999999</v>
      </c>
      <c r="P27500" s="5">
        <f>(medidas[[#This Row],[Corrente R]]+medidas[[#This Row],[Corrente S]]+medidas[[#This Row],[Corrente T]])</f>
        <v>216.65</v>
      </c>
      <c r="Q27500" s="5">
        <f>(medidas[[#This Row],[Pot R]]+medidas[[#This Row],[Pot S]]+medidas[[#This Row],[Pot T]])</f>
        <v>42.289725990000001</v>
      </c>
    </row>
    <row r="27501" spans="1:17" x14ac:dyDescent="0.25">
      <c r="A27501" s="6">
        <v>43835.911168981482</v>
      </c>
      <c r="B27501">
        <v>1</v>
      </c>
      <c r="C27501">
        <v>60</v>
      </c>
      <c r="D27501">
        <v>207.67</v>
      </c>
      <c r="E27501">
        <v>80.45</v>
      </c>
      <c r="F27501" s="5">
        <f>medidas[[#This Row],[Tensão R]]*medidas[[#This Row],[Corrente R]]*ABS(medidas[[#This Row],[FP R]])/1000</f>
        <v>15.203416865000001</v>
      </c>
      <c r="G27501">
        <v>-0.91</v>
      </c>
      <c r="H27501">
        <v>206.34</v>
      </c>
      <c r="I27501">
        <v>71.25</v>
      </c>
      <c r="J27501" s="5">
        <f>medidas[[#This Row],[Tensão S]]*medidas[[#This Row],[Corrente S]]*ABS(medidas[[#This Row],[FP S]])/1000</f>
        <v>14.113655999999999</v>
      </c>
      <c r="K27501">
        <v>-0.96</v>
      </c>
      <c r="L27501">
        <v>206.28</v>
      </c>
      <c r="M27501">
        <v>64.7</v>
      </c>
      <c r="N27501">
        <v>-0.97</v>
      </c>
      <c r="O27501" s="5">
        <f>medidas[[#This Row],[Tensão T]]*medidas[[#This Row],[Corrente T]]*ABS(medidas[[#This Row],[FP T]])/1000</f>
        <v>12.94592652</v>
      </c>
      <c r="P27501" s="5">
        <f>(medidas[[#This Row],[Corrente R]]+medidas[[#This Row],[Corrente S]]+medidas[[#This Row],[Corrente T]])</f>
        <v>216.39999999999998</v>
      </c>
      <c r="Q27501" s="5">
        <f>(medidas[[#This Row],[Pot R]]+medidas[[#This Row],[Pot S]]+medidas[[#This Row],[Pot T]])</f>
        <v>42.262999385000001</v>
      </c>
    </row>
    <row r="27502" spans="1:17" x14ac:dyDescent="0.25">
      <c r="A27502" s="6">
        <v>43835.911226851851</v>
      </c>
      <c r="B27502">
        <v>1</v>
      </c>
      <c r="C27502">
        <v>60</v>
      </c>
      <c r="D27502">
        <v>207.6</v>
      </c>
      <c r="E27502">
        <v>80.400000000000006</v>
      </c>
      <c r="F27502" s="5">
        <f>medidas[[#This Row],[Tensão R]]*medidas[[#This Row],[Corrente R]]*ABS(medidas[[#This Row],[FP R]])/1000</f>
        <v>15.188846400000003</v>
      </c>
      <c r="G27502">
        <v>-0.91</v>
      </c>
      <c r="H27502">
        <v>206.31</v>
      </c>
      <c r="I27502">
        <v>71.25</v>
      </c>
      <c r="J27502" s="5">
        <f>medidas[[#This Row],[Tensão S]]*medidas[[#This Row],[Corrente S]]*ABS(medidas[[#This Row],[FP S]])/1000</f>
        <v>14.111604</v>
      </c>
      <c r="K27502">
        <v>-0.96</v>
      </c>
      <c r="L27502">
        <v>206.17</v>
      </c>
      <c r="M27502">
        <v>64.650000000000006</v>
      </c>
      <c r="N27502">
        <v>-0.97</v>
      </c>
      <c r="O27502" s="5">
        <f>medidas[[#This Row],[Tensão T]]*medidas[[#This Row],[Corrente T]]*ABS(medidas[[#This Row],[FP T]])/1000</f>
        <v>12.929023785</v>
      </c>
      <c r="P27502" s="5">
        <f>(medidas[[#This Row],[Corrente R]]+medidas[[#This Row],[Corrente S]]+medidas[[#This Row],[Corrente T]])</f>
        <v>216.3</v>
      </c>
      <c r="Q27502" s="5">
        <f>(medidas[[#This Row],[Pot R]]+medidas[[#This Row],[Pot S]]+medidas[[#This Row],[Pot T]])</f>
        <v>42.229474185000001</v>
      </c>
    </row>
    <row r="27503" spans="1:17" x14ac:dyDescent="0.25">
      <c r="A27503" s="6">
        <v>43835.91128472222</v>
      </c>
      <c r="B27503">
        <v>1</v>
      </c>
      <c r="C27503">
        <v>59.8</v>
      </c>
      <c r="D27503">
        <v>207.57</v>
      </c>
      <c r="E27503">
        <v>80.400000000000006</v>
      </c>
      <c r="F27503" s="5">
        <f>medidas[[#This Row],[Tensão R]]*medidas[[#This Row],[Corrente R]]*ABS(medidas[[#This Row],[FP R]])/1000</f>
        <v>15.18665148</v>
      </c>
      <c r="G27503">
        <v>-0.91</v>
      </c>
      <c r="H27503">
        <v>206.14</v>
      </c>
      <c r="I27503">
        <v>71.3</v>
      </c>
      <c r="J27503" s="5">
        <f>medidas[[#This Row],[Tensão S]]*medidas[[#This Row],[Corrente S]]*ABS(medidas[[#This Row],[FP S]])/1000</f>
        <v>14.109870719999998</v>
      </c>
      <c r="K27503">
        <v>-0.96</v>
      </c>
      <c r="L27503">
        <v>206.07</v>
      </c>
      <c r="M27503">
        <v>64.650000000000006</v>
      </c>
      <c r="N27503">
        <v>-0.97</v>
      </c>
      <c r="O27503" s="5">
        <f>medidas[[#This Row],[Tensão T]]*medidas[[#This Row],[Corrente T]]*ABS(medidas[[#This Row],[FP T]])/1000</f>
        <v>12.922752735</v>
      </c>
      <c r="P27503" s="5">
        <f>(medidas[[#This Row],[Corrente R]]+medidas[[#This Row],[Corrente S]]+medidas[[#This Row],[Corrente T]])</f>
        <v>216.35</v>
      </c>
      <c r="Q27503" s="5">
        <f>(medidas[[#This Row],[Pot R]]+medidas[[#This Row],[Pot S]]+medidas[[#This Row],[Pot T]])</f>
        <v>42.219274935000001</v>
      </c>
    </row>
    <row r="27504" spans="1:17" x14ac:dyDescent="0.25">
      <c r="A27504" s="6">
        <v>43835.91134259259</v>
      </c>
      <c r="B27504">
        <v>1</v>
      </c>
      <c r="C27504">
        <v>59.8</v>
      </c>
      <c r="D27504">
        <v>207.53</v>
      </c>
      <c r="E27504">
        <v>80.400000000000006</v>
      </c>
      <c r="F27504" s="5">
        <f>medidas[[#This Row],[Tensão R]]*medidas[[#This Row],[Corrente R]]*ABS(medidas[[#This Row],[FP R]])/1000</f>
        <v>15.183724920000001</v>
      </c>
      <c r="G27504">
        <v>-0.91</v>
      </c>
      <c r="H27504">
        <v>206.1</v>
      </c>
      <c r="I27504">
        <v>71.45</v>
      </c>
      <c r="J27504" s="5">
        <f>medidas[[#This Row],[Tensão S]]*medidas[[#This Row],[Corrente S]]*ABS(medidas[[#This Row],[FP S]])/1000</f>
        <v>14.136811199999999</v>
      </c>
      <c r="K27504">
        <v>-0.96</v>
      </c>
      <c r="L27504">
        <v>206.06</v>
      </c>
      <c r="M27504">
        <v>64.650000000000006</v>
      </c>
      <c r="N27504">
        <v>-0.96</v>
      </c>
      <c r="O27504" s="5">
        <f>medidas[[#This Row],[Tensão T]]*medidas[[#This Row],[Corrente T]]*ABS(medidas[[#This Row],[FP T]])/1000</f>
        <v>12.78890784</v>
      </c>
      <c r="P27504" s="5">
        <f>(medidas[[#This Row],[Corrente R]]+medidas[[#This Row],[Corrente S]]+medidas[[#This Row],[Corrente T]])</f>
        <v>216.50000000000003</v>
      </c>
      <c r="Q27504" s="5">
        <f>(medidas[[#This Row],[Pot R]]+medidas[[#This Row],[Pot S]]+medidas[[#This Row],[Pot T]])</f>
        <v>42.10944396</v>
      </c>
    </row>
    <row r="27505" spans="1:17" x14ac:dyDescent="0.25">
      <c r="A27505" s="6">
        <v>43835.911400462966</v>
      </c>
      <c r="B27505">
        <v>1</v>
      </c>
      <c r="C27505">
        <v>60</v>
      </c>
      <c r="D27505">
        <v>207.53</v>
      </c>
      <c r="E27505">
        <v>80.45</v>
      </c>
      <c r="F27505" s="5">
        <f>medidas[[#This Row],[Tensão R]]*medidas[[#This Row],[Corrente R]]*ABS(medidas[[#This Row],[FP R]])/1000</f>
        <v>15.193167535000002</v>
      </c>
      <c r="G27505">
        <v>-0.91</v>
      </c>
      <c r="H27505">
        <v>206.1</v>
      </c>
      <c r="I27505">
        <v>71.45</v>
      </c>
      <c r="J27505" s="5">
        <f>medidas[[#This Row],[Tensão S]]*medidas[[#This Row],[Corrente S]]*ABS(medidas[[#This Row],[FP S]])/1000</f>
        <v>14.136811199999999</v>
      </c>
      <c r="K27505">
        <v>-0.96</v>
      </c>
      <c r="L27505">
        <v>206.03</v>
      </c>
      <c r="M27505">
        <v>64.75</v>
      </c>
      <c r="N27505">
        <v>-0.97</v>
      </c>
      <c r="O27505" s="5">
        <f>medidas[[#This Row],[Tensão T]]*medidas[[#This Row],[Corrente T]]*ABS(medidas[[#This Row],[FP T]])/1000</f>
        <v>12.940229225</v>
      </c>
      <c r="P27505" s="5">
        <f>(medidas[[#This Row],[Corrente R]]+medidas[[#This Row],[Corrente S]]+medidas[[#This Row],[Corrente T]])</f>
        <v>216.65</v>
      </c>
      <c r="Q27505" s="5">
        <f>(medidas[[#This Row],[Pot R]]+medidas[[#This Row],[Pot S]]+medidas[[#This Row],[Pot T]])</f>
        <v>42.27020796</v>
      </c>
    </row>
    <row r="27506" spans="1:17" x14ac:dyDescent="0.25">
      <c r="A27506" s="6">
        <v>43835.911458333336</v>
      </c>
      <c r="B27506">
        <v>1</v>
      </c>
      <c r="C27506">
        <v>59.8</v>
      </c>
      <c r="D27506">
        <v>207.42</v>
      </c>
      <c r="E27506">
        <v>83.1</v>
      </c>
      <c r="F27506" s="5">
        <f>medidas[[#This Row],[Tensão R]]*medidas[[#This Row],[Corrente R]]*ABS(medidas[[#This Row],[FP R]])/1000</f>
        <v>15.85767384</v>
      </c>
      <c r="G27506">
        <v>-0.92</v>
      </c>
      <c r="H27506">
        <v>206.07</v>
      </c>
      <c r="I27506">
        <v>71.55</v>
      </c>
      <c r="J27506" s="5">
        <f>medidas[[#This Row],[Tensão S]]*medidas[[#This Row],[Corrente S]]*ABS(medidas[[#This Row],[FP S]])/1000</f>
        <v>14.154536159999997</v>
      </c>
      <c r="K27506">
        <v>-0.96</v>
      </c>
      <c r="L27506">
        <v>206.03</v>
      </c>
      <c r="M27506">
        <v>64.849999999999994</v>
      </c>
      <c r="N27506">
        <v>-0.96</v>
      </c>
      <c r="O27506" s="5">
        <f>medidas[[#This Row],[Tensão T]]*medidas[[#This Row],[Corrente T]]*ABS(medidas[[#This Row],[FP T]])/1000</f>
        <v>12.826603679999998</v>
      </c>
      <c r="P27506" s="5">
        <f>(medidas[[#This Row],[Corrente R]]+medidas[[#This Row],[Corrente S]]+medidas[[#This Row],[Corrente T]])</f>
        <v>219.49999999999997</v>
      </c>
      <c r="Q27506" s="5">
        <f>(medidas[[#This Row],[Pot R]]+medidas[[#This Row],[Pot S]]+medidas[[#This Row],[Pot T]])</f>
        <v>42.838813679999994</v>
      </c>
    </row>
    <row r="27507" spans="1:17" x14ac:dyDescent="0.25">
      <c r="A27507" s="6">
        <v>43835.911516203705</v>
      </c>
      <c r="B27507">
        <v>1</v>
      </c>
      <c r="C27507">
        <v>59.8</v>
      </c>
      <c r="D27507">
        <v>207.32</v>
      </c>
      <c r="E27507">
        <v>84.55</v>
      </c>
      <c r="F27507" s="5">
        <f>medidas[[#This Row],[Tensão R]]*medidas[[#This Row],[Corrente R]]*ABS(medidas[[#This Row],[FP R]])/1000</f>
        <v>15.951304459999999</v>
      </c>
      <c r="G27507">
        <v>-0.91</v>
      </c>
      <c r="H27507">
        <v>206.1</v>
      </c>
      <c r="I27507">
        <v>71.599999999999994</v>
      </c>
      <c r="J27507" s="5">
        <f>medidas[[#This Row],[Tensão S]]*medidas[[#This Row],[Corrente S]]*ABS(medidas[[#This Row],[FP S]])/1000</f>
        <v>14.166489599999997</v>
      </c>
      <c r="K27507">
        <v>-0.96</v>
      </c>
      <c r="L27507">
        <v>206.03</v>
      </c>
      <c r="M27507">
        <v>64.849999999999994</v>
      </c>
      <c r="N27507">
        <v>-0.96</v>
      </c>
      <c r="O27507" s="5">
        <f>medidas[[#This Row],[Tensão T]]*medidas[[#This Row],[Corrente T]]*ABS(medidas[[#This Row],[FP T]])/1000</f>
        <v>12.826603679999998</v>
      </c>
      <c r="P27507" s="5">
        <f>(medidas[[#This Row],[Corrente R]]+medidas[[#This Row],[Corrente S]]+medidas[[#This Row],[Corrente T]])</f>
        <v>220.99999999999997</v>
      </c>
      <c r="Q27507" s="5">
        <f>(medidas[[#This Row],[Pot R]]+medidas[[#This Row],[Pot S]]+medidas[[#This Row],[Pot T]])</f>
        <v>42.944397739999992</v>
      </c>
    </row>
    <row r="27508" spans="1:17" x14ac:dyDescent="0.25">
      <c r="A27508" s="6">
        <v>43835.911574074074</v>
      </c>
      <c r="B27508">
        <v>1</v>
      </c>
      <c r="C27508">
        <v>59.8</v>
      </c>
      <c r="D27508">
        <v>207.39</v>
      </c>
      <c r="E27508">
        <v>84.05</v>
      </c>
      <c r="F27508" s="5">
        <f>medidas[[#This Row],[Tensão R]]*medidas[[#This Row],[Corrente R]]*ABS(medidas[[#This Row],[FP R]])/1000</f>
        <v>15.862327844999999</v>
      </c>
      <c r="G27508">
        <v>-0.91</v>
      </c>
      <c r="H27508">
        <v>206.14</v>
      </c>
      <c r="I27508">
        <v>71.650000000000006</v>
      </c>
      <c r="J27508" s="5">
        <f>medidas[[#This Row],[Tensão S]]*medidas[[#This Row],[Corrente S]]*ABS(medidas[[#This Row],[FP S]])/1000</f>
        <v>14.179133760000001</v>
      </c>
      <c r="K27508">
        <v>-0.96</v>
      </c>
      <c r="L27508">
        <v>206.1</v>
      </c>
      <c r="M27508">
        <v>64.900000000000006</v>
      </c>
      <c r="N27508">
        <v>-0.96</v>
      </c>
      <c r="O27508" s="5">
        <f>medidas[[#This Row],[Tensão T]]*medidas[[#This Row],[Corrente T]]*ABS(medidas[[#This Row],[FP T]])/1000</f>
        <v>12.8408544</v>
      </c>
      <c r="P27508" s="5">
        <f>(medidas[[#This Row],[Corrente R]]+medidas[[#This Row],[Corrente S]]+medidas[[#This Row],[Corrente T]])</f>
        <v>220.6</v>
      </c>
      <c r="Q27508" s="5">
        <f>(medidas[[#This Row],[Pot R]]+medidas[[#This Row],[Pot S]]+medidas[[#This Row],[Pot T]])</f>
        <v>42.882316005</v>
      </c>
    </row>
    <row r="27509" spans="1:17" x14ac:dyDescent="0.25">
      <c r="A27509" s="6">
        <v>43835.911631944444</v>
      </c>
      <c r="B27509">
        <v>1</v>
      </c>
      <c r="C27509">
        <v>60</v>
      </c>
      <c r="D27509">
        <v>207.35</v>
      </c>
      <c r="E27509">
        <v>84.15</v>
      </c>
      <c r="F27509" s="5">
        <f>medidas[[#This Row],[Tensão R]]*medidas[[#This Row],[Corrente R]]*ABS(medidas[[#This Row],[FP R]])/1000</f>
        <v>15.878137275000002</v>
      </c>
      <c r="G27509">
        <v>-0.91</v>
      </c>
      <c r="H27509">
        <v>206.14</v>
      </c>
      <c r="I27509">
        <v>71.7</v>
      </c>
      <c r="J27509" s="5">
        <f>medidas[[#This Row],[Tensão S]]*medidas[[#This Row],[Corrente S]]*ABS(medidas[[#This Row],[FP S]])/1000</f>
        <v>14.189028479999999</v>
      </c>
      <c r="K27509">
        <v>-0.96</v>
      </c>
      <c r="L27509">
        <v>206.07</v>
      </c>
      <c r="M27509">
        <v>64.849999999999994</v>
      </c>
      <c r="N27509">
        <v>-0.97</v>
      </c>
      <c r="O27509" s="5">
        <f>medidas[[#This Row],[Tensão T]]*medidas[[#This Row],[Corrente T]]*ABS(medidas[[#This Row],[FP T]])/1000</f>
        <v>12.962730314999996</v>
      </c>
      <c r="P27509" s="5">
        <f>(medidas[[#This Row],[Corrente R]]+medidas[[#This Row],[Corrente S]]+medidas[[#This Row],[Corrente T]])</f>
        <v>220.70000000000002</v>
      </c>
      <c r="Q27509" s="5">
        <f>(medidas[[#This Row],[Pot R]]+medidas[[#This Row],[Pot S]]+medidas[[#This Row],[Pot T]])</f>
        <v>43.029896069999999</v>
      </c>
    </row>
    <row r="27510" spans="1:17" x14ac:dyDescent="0.25">
      <c r="A27510" s="6">
        <v>43835.911689814813</v>
      </c>
      <c r="B27510">
        <v>1</v>
      </c>
      <c r="C27510">
        <v>60</v>
      </c>
      <c r="D27510">
        <v>207.31</v>
      </c>
      <c r="E27510">
        <v>84.3</v>
      </c>
      <c r="F27510" s="5">
        <f>medidas[[#This Row],[Tensão R]]*medidas[[#This Row],[Corrente R]]*ABS(medidas[[#This Row],[FP R]])/1000</f>
        <v>15.90337203</v>
      </c>
      <c r="G27510">
        <v>-0.91</v>
      </c>
      <c r="H27510">
        <v>206.23</v>
      </c>
      <c r="I27510">
        <v>71.75</v>
      </c>
      <c r="J27510" s="5">
        <f>medidas[[#This Row],[Tensão S]]*medidas[[#This Row],[Corrente S]]*ABS(medidas[[#This Row],[FP S]])/1000</f>
        <v>14.205122399999999</v>
      </c>
      <c r="K27510">
        <v>-0.96</v>
      </c>
      <c r="L27510">
        <v>206.09</v>
      </c>
      <c r="M27510">
        <v>65</v>
      </c>
      <c r="N27510">
        <v>-0.96</v>
      </c>
      <c r="O27510" s="5">
        <f>medidas[[#This Row],[Tensão T]]*medidas[[#This Row],[Corrente T]]*ABS(medidas[[#This Row],[FP T]])/1000</f>
        <v>12.860016</v>
      </c>
      <c r="P27510" s="5">
        <f>(medidas[[#This Row],[Corrente R]]+medidas[[#This Row],[Corrente S]]+medidas[[#This Row],[Corrente T]])</f>
        <v>221.05</v>
      </c>
      <c r="Q27510" s="5">
        <f>(medidas[[#This Row],[Pot R]]+medidas[[#This Row],[Pot S]]+medidas[[#This Row],[Pot T]])</f>
        <v>42.968510430000002</v>
      </c>
    </row>
    <row r="27511" spans="1:17" x14ac:dyDescent="0.25">
      <c r="A27511" s="6">
        <v>43835.911747685182</v>
      </c>
      <c r="B27511">
        <v>1</v>
      </c>
      <c r="C27511">
        <v>60</v>
      </c>
      <c r="D27511">
        <v>207.32</v>
      </c>
      <c r="E27511">
        <v>84.3</v>
      </c>
      <c r="F27511" s="5">
        <f>medidas[[#This Row],[Tensão R]]*medidas[[#This Row],[Corrente R]]*ABS(medidas[[#This Row],[FP R]])/1000</f>
        <v>15.904139159999998</v>
      </c>
      <c r="G27511">
        <v>-0.91</v>
      </c>
      <c r="H27511">
        <v>206.12</v>
      </c>
      <c r="I27511">
        <v>71.8</v>
      </c>
      <c r="J27511" s="5">
        <f>medidas[[#This Row],[Tensão S]]*medidas[[#This Row],[Corrente S]]*ABS(medidas[[#This Row],[FP S]])/1000</f>
        <v>14.207439359999999</v>
      </c>
      <c r="K27511">
        <v>-0.96</v>
      </c>
      <c r="L27511">
        <v>206.03</v>
      </c>
      <c r="M27511">
        <v>65</v>
      </c>
      <c r="N27511">
        <v>-0.96</v>
      </c>
      <c r="O27511" s="5">
        <f>medidas[[#This Row],[Tensão T]]*medidas[[#This Row],[Corrente T]]*ABS(medidas[[#This Row],[FP T]])/1000</f>
        <v>12.856272000000001</v>
      </c>
      <c r="P27511" s="5">
        <f>(medidas[[#This Row],[Corrente R]]+medidas[[#This Row],[Corrente S]]+medidas[[#This Row],[Corrente T]])</f>
        <v>221.1</v>
      </c>
      <c r="Q27511" s="5">
        <f>(medidas[[#This Row],[Pot R]]+medidas[[#This Row],[Pot S]]+medidas[[#This Row],[Pot T]])</f>
        <v>42.967850519999999</v>
      </c>
    </row>
    <row r="27512" spans="1:17" x14ac:dyDescent="0.25">
      <c r="A27512" s="6">
        <v>43835.911805555559</v>
      </c>
      <c r="B27512">
        <v>1</v>
      </c>
      <c r="C27512">
        <v>60</v>
      </c>
      <c r="D27512">
        <v>207.31</v>
      </c>
      <c r="E27512">
        <v>84.35</v>
      </c>
      <c r="F27512" s="5">
        <f>medidas[[#This Row],[Tensão R]]*medidas[[#This Row],[Corrente R]]*ABS(medidas[[#This Row],[FP R]])/1000</f>
        <v>15.912804635000001</v>
      </c>
      <c r="G27512">
        <v>-0.91</v>
      </c>
      <c r="H27512">
        <v>206</v>
      </c>
      <c r="I27512">
        <v>74.95</v>
      </c>
      <c r="J27512" s="5">
        <f>medidas[[#This Row],[Tensão S]]*medidas[[#This Row],[Corrente S]]*ABS(medidas[[#This Row],[FP S]])/1000</f>
        <v>14.822112000000001</v>
      </c>
      <c r="K27512">
        <v>-0.96</v>
      </c>
      <c r="L27512">
        <v>206.1</v>
      </c>
      <c r="M27512">
        <v>65</v>
      </c>
      <c r="N27512">
        <v>-0.96</v>
      </c>
      <c r="O27512" s="5">
        <f>medidas[[#This Row],[Tensão T]]*medidas[[#This Row],[Corrente T]]*ABS(medidas[[#This Row],[FP T]])/1000</f>
        <v>12.86064</v>
      </c>
      <c r="P27512" s="5">
        <f>(medidas[[#This Row],[Corrente R]]+medidas[[#This Row],[Corrente S]]+medidas[[#This Row],[Corrente T]])</f>
        <v>224.3</v>
      </c>
      <c r="Q27512" s="5">
        <f>(medidas[[#This Row],[Pot R]]+medidas[[#This Row],[Pot S]]+medidas[[#This Row],[Pot T]])</f>
        <v>43.595556635000001</v>
      </c>
    </row>
    <row r="27513" spans="1:17" x14ac:dyDescent="0.25">
      <c r="A27513" s="6">
        <v>43835.911863425928</v>
      </c>
      <c r="B27513">
        <v>1</v>
      </c>
      <c r="C27513">
        <v>60</v>
      </c>
      <c r="D27513">
        <v>207.35</v>
      </c>
      <c r="E27513">
        <v>83.65</v>
      </c>
      <c r="F27513" s="5">
        <f>medidas[[#This Row],[Tensão R]]*medidas[[#This Row],[Corrente R]]*ABS(medidas[[#This Row],[FP R]])/1000</f>
        <v>15.783793025000001</v>
      </c>
      <c r="G27513">
        <v>-0.91</v>
      </c>
      <c r="H27513">
        <v>206.03</v>
      </c>
      <c r="I27513">
        <v>74.95</v>
      </c>
      <c r="J27513" s="5">
        <f>medidas[[#This Row],[Tensão S]]*medidas[[#This Row],[Corrente S]]*ABS(medidas[[#This Row],[FP S]])/1000</f>
        <v>14.824270559999999</v>
      </c>
      <c r="K27513">
        <v>-0.96</v>
      </c>
      <c r="L27513">
        <v>206.14</v>
      </c>
      <c r="M27513">
        <v>65.099999999999994</v>
      </c>
      <c r="N27513">
        <v>-0.96</v>
      </c>
      <c r="O27513" s="5">
        <f>medidas[[#This Row],[Tensão T]]*medidas[[#This Row],[Corrente T]]*ABS(medidas[[#This Row],[FP T]])/1000</f>
        <v>12.882925439999998</v>
      </c>
      <c r="P27513" s="5">
        <f>(medidas[[#This Row],[Corrente R]]+medidas[[#This Row],[Corrente S]]+medidas[[#This Row],[Corrente T]])</f>
        <v>223.70000000000002</v>
      </c>
      <c r="Q27513" s="5">
        <f>(medidas[[#This Row],[Pot R]]+medidas[[#This Row],[Pot S]]+medidas[[#This Row],[Pot T]])</f>
        <v>43.490989024999998</v>
      </c>
    </row>
    <row r="27514" spans="1:17" x14ac:dyDescent="0.25">
      <c r="A27514" s="6">
        <v>43835.911921296298</v>
      </c>
      <c r="B27514">
        <v>1</v>
      </c>
      <c r="C27514">
        <v>60</v>
      </c>
      <c r="D27514">
        <v>207.46</v>
      </c>
      <c r="E27514">
        <v>81.849999999999994</v>
      </c>
      <c r="F27514" s="5">
        <f>medidas[[#This Row],[Tensão R]]*medidas[[#This Row],[Corrente R]]*ABS(medidas[[#This Row],[FP R]])/1000</f>
        <v>15.452346910000001</v>
      </c>
      <c r="G27514">
        <v>-0.91</v>
      </c>
      <c r="H27514">
        <v>206.03</v>
      </c>
      <c r="I27514">
        <v>74.900000000000006</v>
      </c>
      <c r="J27514" s="5">
        <f>medidas[[#This Row],[Tensão S]]*medidas[[#This Row],[Corrente S]]*ABS(medidas[[#This Row],[FP S]])/1000</f>
        <v>14.81438112</v>
      </c>
      <c r="K27514">
        <v>-0.96</v>
      </c>
      <c r="L27514">
        <v>206.17</v>
      </c>
      <c r="M27514">
        <v>64.95</v>
      </c>
      <c r="N27514">
        <v>-0.96</v>
      </c>
      <c r="O27514" s="5">
        <f>medidas[[#This Row],[Tensão T]]*medidas[[#This Row],[Corrente T]]*ABS(medidas[[#This Row],[FP T]])/1000</f>
        <v>12.855111839999999</v>
      </c>
      <c r="P27514" s="5">
        <f>(medidas[[#This Row],[Corrente R]]+medidas[[#This Row],[Corrente S]]+medidas[[#This Row],[Corrente T]])</f>
        <v>221.7</v>
      </c>
      <c r="Q27514" s="5">
        <f>(medidas[[#This Row],[Pot R]]+medidas[[#This Row],[Pot S]]+medidas[[#This Row],[Pot T]])</f>
        <v>43.121839870000002</v>
      </c>
    </row>
    <row r="27515" spans="1:17" x14ac:dyDescent="0.25">
      <c r="A27515" s="6">
        <v>43835.911979166667</v>
      </c>
      <c r="B27515">
        <v>1</v>
      </c>
      <c r="C27515">
        <v>60</v>
      </c>
      <c r="D27515">
        <v>207.42</v>
      </c>
      <c r="E27515">
        <v>81.7</v>
      </c>
      <c r="F27515" s="5">
        <f>medidas[[#This Row],[Tensão R]]*medidas[[#This Row],[Corrente R]]*ABS(medidas[[#This Row],[FP R]])/1000</f>
        <v>15.421054739999999</v>
      </c>
      <c r="G27515">
        <v>-0.91</v>
      </c>
      <c r="H27515">
        <v>206.03</v>
      </c>
      <c r="I27515">
        <v>74.7</v>
      </c>
      <c r="J27515" s="5">
        <f>medidas[[#This Row],[Tensão S]]*medidas[[#This Row],[Corrente S]]*ABS(medidas[[#This Row],[FP S]])/1000</f>
        <v>14.774823360000001</v>
      </c>
      <c r="K27515">
        <v>-0.96</v>
      </c>
      <c r="L27515">
        <v>206.17</v>
      </c>
      <c r="M27515">
        <v>64.95</v>
      </c>
      <c r="N27515">
        <v>-0.96</v>
      </c>
      <c r="O27515" s="5">
        <f>medidas[[#This Row],[Tensão T]]*medidas[[#This Row],[Corrente T]]*ABS(medidas[[#This Row],[FP T]])/1000</f>
        <v>12.855111839999999</v>
      </c>
      <c r="P27515" s="5">
        <f>(medidas[[#This Row],[Corrente R]]+medidas[[#This Row],[Corrente S]]+medidas[[#This Row],[Corrente T]])</f>
        <v>221.35000000000002</v>
      </c>
      <c r="Q27515" s="5">
        <f>(medidas[[#This Row],[Pot R]]+medidas[[#This Row],[Pot S]]+medidas[[#This Row],[Pot T]])</f>
        <v>43.050989940000001</v>
      </c>
    </row>
    <row r="27516" spans="1:17" x14ac:dyDescent="0.25">
      <c r="A27516" s="6">
        <v>43835.912037037036</v>
      </c>
      <c r="B27516">
        <v>1</v>
      </c>
      <c r="C27516">
        <v>60</v>
      </c>
      <c r="D27516">
        <v>207.39</v>
      </c>
      <c r="E27516">
        <v>81.55</v>
      </c>
      <c r="F27516" s="5">
        <f>medidas[[#This Row],[Tensão R]]*medidas[[#This Row],[Corrente R]]*ABS(medidas[[#This Row],[FP R]])/1000</f>
        <v>15.390515594999997</v>
      </c>
      <c r="G27516">
        <v>-0.91</v>
      </c>
      <c r="H27516">
        <v>205.98</v>
      </c>
      <c r="I27516">
        <v>74.650000000000006</v>
      </c>
      <c r="J27516" s="5">
        <f>medidas[[#This Row],[Tensão S]]*medidas[[#This Row],[Corrente S]]*ABS(medidas[[#This Row],[FP S]])/1000</f>
        <v>14.761350720000001</v>
      </c>
      <c r="K27516">
        <v>-0.96</v>
      </c>
      <c r="L27516">
        <v>206.14</v>
      </c>
      <c r="M27516">
        <v>64.95</v>
      </c>
      <c r="N27516">
        <v>-0.97</v>
      </c>
      <c r="O27516" s="5">
        <f>medidas[[#This Row],[Tensão T]]*medidas[[#This Row],[Corrente T]]*ABS(medidas[[#This Row],[FP T]])/1000</f>
        <v>12.987129209999999</v>
      </c>
      <c r="P27516" s="5">
        <f>(medidas[[#This Row],[Corrente R]]+medidas[[#This Row],[Corrente S]]+medidas[[#This Row],[Corrente T]])</f>
        <v>221.14999999999998</v>
      </c>
      <c r="Q27516" s="5">
        <f>(medidas[[#This Row],[Pot R]]+medidas[[#This Row],[Pot S]]+medidas[[#This Row],[Pot T]])</f>
        <v>43.138995524999999</v>
      </c>
    </row>
    <row r="27517" spans="1:17" x14ac:dyDescent="0.25">
      <c r="A27517" s="6">
        <v>43835.912094907406</v>
      </c>
      <c r="B27517">
        <v>1</v>
      </c>
      <c r="C27517">
        <v>60</v>
      </c>
      <c r="D27517">
        <v>207.53</v>
      </c>
      <c r="E27517">
        <v>81.400000000000006</v>
      </c>
      <c r="F27517" s="5">
        <f>medidas[[#This Row],[Tensão R]]*medidas[[#This Row],[Corrente R]]*ABS(medidas[[#This Row],[FP R]])/1000</f>
        <v>15.372577220000004</v>
      </c>
      <c r="G27517">
        <v>-0.91</v>
      </c>
      <c r="H27517">
        <v>206.1</v>
      </c>
      <c r="I27517">
        <v>74.45</v>
      </c>
      <c r="J27517" s="5">
        <f>medidas[[#This Row],[Tensão S]]*medidas[[#This Row],[Corrente S]]*ABS(medidas[[#This Row],[FP S]])/1000</f>
        <v>14.7303792</v>
      </c>
      <c r="K27517">
        <v>-0.96</v>
      </c>
      <c r="L27517">
        <v>206.2</v>
      </c>
      <c r="M27517">
        <v>64.95</v>
      </c>
      <c r="N27517">
        <v>-0.96</v>
      </c>
      <c r="O27517" s="5">
        <f>medidas[[#This Row],[Tensão T]]*medidas[[#This Row],[Corrente T]]*ABS(medidas[[#This Row],[FP T]])/1000</f>
        <v>12.856982400000001</v>
      </c>
      <c r="P27517" s="5">
        <f>(medidas[[#This Row],[Corrente R]]+medidas[[#This Row],[Corrente S]]+medidas[[#This Row],[Corrente T]])</f>
        <v>220.8</v>
      </c>
      <c r="Q27517" s="5">
        <f>(medidas[[#This Row],[Pot R]]+medidas[[#This Row],[Pot S]]+medidas[[#This Row],[Pot T]])</f>
        <v>42.959938820000005</v>
      </c>
    </row>
    <row r="27518" spans="1:17" x14ac:dyDescent="0.25">
      <c r="A27518" s="6">
        <v>43835.912152777775</v>
      </c>
      <c r="B27518">
        <v>1</v>
      </c>
      <c r="C27518">
        <v>60</v>
      </c>
      <c r="D27518">
        <v>207.48</v>
      </c>
      <c r="E27518">
        <v>82.15</v>
      </c>
      <c r="F27518" s="5">
        <f>medidas[[#This Row],[Tensão R]]*medidas[[#This Row],[Corrente R]]*ABS(medidas[[#This Row],[FP R]])/1000</f>
        <v>15.510478620000001</v>
      </c>
      <c r="G27518">
        <v>-0.91</v>
      </c>
      <c r="H27518">
        <v>206.07</v>
      </c>
      <c r="I27518">
        <v>74.349999999999994</v>
      </c>
      <c r="J27518" s="5">
        <f>medidas[[#This Row],[Tensão S]]*medidas[[#This Row],[Corrente S]]*ABS(medidas[[#This Row],[FP S]])/1000</f>
        <v>14.708452319999999</v>
      </c>
      <c r="K27518">
        <v>-0.96</v>
      </c>
      <c r="L27518">
        <v>206.2</v>
      </c>
      <c r="M27518">
        <v>64.8</v>
      </c>
      <c r="N27518">
        <v>-0.96</v>
      </c>
      <c r="O27518" s="5">
        <f>medidas[[#This Row],[Tensão T]]*medidas[[#This Row],[Corrente T]]*ABS(medidas[[#This Row],[FP T]])/1000</f>
        <v>12.827289599999999</v>
      </c>
      <c r="P27518" s="5">
        <f>(medidas[[#This Row],[Corrente R]]+medidas[[#This Row],[Corrente S]]+medidas[[#This Row],[Corrente T]])</f>
        <v>221.3</v>
      </c>
      <c r="Q27518" s="5">
        <f>(medidas[[#This Row],[Pot R]]+medidas[[#This Row],[Pot S]]+medidas[[#This Row],[Pot T]])</f>
        <v>43.04622054</v>
      </c>
    </row>
    <row r="27519" spans="1:17" x14ac:dyDescent="0.25">
      <c r="A27519" s="6">
        <v>43835.912210648145</v>
      </c>
      <c r="B27519">
        <v>1</v>
      </c>
      <c r="C27519">
        <v>60</v>
      </c>
      <c r="D27519">
        <v>207.45</v>
      </c>
      <c r="E27519">
        <v>82.15</v>
      </c>
      <c r="F27519" s="5">
        <f>medidas[[#This Row],[Tensão R]]*medidas[[#This Row],[Corrente R]]*ABS(medidas[[#This Row],[FP R]])/1000</f>
        <v>15.508235925000003</v>
      </c>
      <c r="G27519">
        <v>-0.91</v>
      </c>
      <c r="H27519">
        <v>206.03</v>
      </c>
      <c r="I27519">
        <v>74.150000000000006</v>
      </c>
      <c r="J27519" s="5">
        <f>medidas[[#This Row],[Tensão S]]*medidas[[#This Row],[Corrente S]]*ABS(medidas[[#This Row],[FP S]])/1000</f>
        <v>14.513268275</v>
      </c>
      <c r="K27519">
        <v>-0.95</v>
      </c>
      <c r="L27519">
        <v>206.12</v>
      </c>
      <c r="M27519">
        <v>64.849999999999994</v>
      </c>
      <c r="N27519">
        <v>-0.96</v>
      </c>
      <c r="O27519" s="5">
        <f>medidas[[#This Row],[Tensão T]]*medidas[[#This Row],[Corrente T]]*ABS(medidas[[#This Row],[FP T]])/1000</f>
        <v>12.832206719999999</v>
      </c>
      <c r="P27519" s="5">
        <f>(medidas[[#This Row],[Corrente R]]+medidas[[#This Row],[Corrente S]]+medidas[[#This Row],[Corrente T]])</f>
        <v>221.15</v>
      </c>
      <c r="Q27519" s="5">
        <f>(medidas[[#This Row],[Pot R]]+medidas[[#This Row],[Pot S]]+medidas[[#This Row],[Pot T]])</f>
        <v>42.853710919999997</v>
      </c>
    </row>
    <row r="27520" spans="1:17" x14ac:dyDescent="0.25">
      <c r="A27520" s="6">
        <v>43835.912268518521</v>
      </c>
      <c r="B27520">
        <v>1</v>
      </c>
      <c r="C27520">
        <v>60</v>
      </c>
      <c r="D27520">
        <v>207.48</v>
      </c>
      <c r="E27520">
        <v>82.3</v>
      </c>
      <c r="F27520" s="5">
        <f>medidas[[#This Row],[Tensão R]]*medidas[[#This Row],[Corrente R]]*ABS(medidas[[#This Row],[FP R]])/1000</f>
        <v>15.538799639999999</v>
      </c>
      <c r="G27520">
        <v>-0.91</v>
      </c>
      <c r="H27520">
        <v>206.07</v>
      </c>
      <c r="I27520">
        <v>74</v>
      </c>
      <c r="J27520" s="5">
        <f>medidas[[#This Row],[Tensão S]]*medidas[[#This Row],[Corrente S]]*ABS(medidas[[#This Row],[FP S]])/1000</f>
        <v>14.639212799999999</v>
      </c>
      <c r="K27520">
        <v>-0.96</v>
      </c>
      <c r="L27520">
        <v>206.25</v>
      </c>
      <c r="M27520">
        <v>64.650000000000006</v>
      </c>
      <c r="N27520">
        <v>-0.97</v>
      </c>
      <c r="O27520" s="5">
        <f>medidas[[#This Row],[Tensão T]]*medidas[[#This Row],[Corrente T]]*ABS(medidas[[#This Row],[FP T]])/1000</f>
        <v>12.934040625000002</v>
      </c>
      <c r="P27520" s="5">
        <f>(medidas[[#This Row],[Corrente R]]+medidas[[#This Row],[Corrente S]]+medidas[[#This Row],[Corrente T]])</f>
        <v>220.95000000000002</v>
      </c>
      <c r="Q27520" s="5">
        <f>(medidas[[#This Row],[Pot R]]+medidas[[#This Row],[Pot S]]+medidas[[#This Row],[Pot T]])</f>
        <v>43.112053064999998</v>
      </c>
    </row>
    <row r="27521" spans="1:17" x14ac:dyDescent="0.25">
      <c r="A27521" s="6">
        <v>43835.912326388891</v>
      </c>
      <c r="B27521">
        <v>1</v>
      </c>
      <c r="C27521">
        <v>60</v>
      </c>
      <c r="D27521">
        <v>207.64</v>
      </c>
      <c r="E27521">
        <v>79</v>
      </c>
      <c r="F27521" s="5">
        <f>medidas[[#This Row],[Tensão R]]*medidas[[#This Row],[Corrente R]]*ABS(medidas[[#This Row],[FP R]])/1000</f>
        <v>15.091275199999998</v>
      </c>
      <c r="G27521">
        <v>-0.92</v>
      </c>
      <c r="H27521">
        <v>206.14</v>
      </c>
      <c r="I27521">
        <v>72.45</v>
      </c>
      <c r="J27521" s="5">
        <f>medidas[[#This Row],[Tensão S]]*medidas[[#This Row],[Corrente S]]*ABS(medidas[[#This Row],[FP S]])/1000</f>
        <v>14.33744928</v>
      </c>
      <c r="K27521">
        <v>-0.96</v>
      </c>
      <c r="L27521">
        <v>206.37</v>
      </c>
      <c r="M27521">
        <v>63.2</v>
      </c>
      <c r="N27521">
        <v>-0.97</v>
      </c>
      <c r="O27521" s="5">
        <f>medidas[[#This Row],[Tensão T]]*medidas[[#This Row],[Corrente T]]*ABS(medidas[[#This Row],[FP T]])/1000</f>
        <v>12.651306480000001</v>
      </c>
      <c r="P27521" s="5">
        <f>(medidas[[#This Row],[Corrente R]]+medidas[[#This Row],[Corrente S]]+medidas[[#This Row],[Corrente T]])</f>
        <v>214.64999999999998</v>
      </c>
      <c r="Q27521" s="5">
        <f>(medidas[[#This Row],[Pot R]]+medidas[[#This Row],[Pot S]]+medidas[[#This Row],[Pot T]])</f>
        <v>42.080030960000002</v>
      </c>
    </row>
    <row r="27522" spans="1:17" x14ac:dyDescent="0.25">
      <c r="A27522" s="6">
        <v>43835.91238425926</v>
      </c>
      <c r="B27522">
        <v>1</v>
      </c>
      <c r="C27522">
        <v>60</v>
      </c>
      <c r="D27522">
        <v>207.82</v>
      </c>
      <c r="E27522">
        <v>75.25</v>
      </c>
      <c r="F27522" s="5">
        <f>medidas[[#This Row],[Tensão R]]*medidas[[#This Row],[Corrente R]]*ABS(medidas[[#This Row],[FP R]])/1000</f>
        <v>14.230994050000001</v>
      </c>
      <c r="G27522">
        <v>-0.91</v>
      </c>
      <c r="H27522">
        <v>206.17</v>
      </c>
      <c r="I27522">
        <v>70.95</v>
      </c>
      <c r="J27522" s="5">
        <f>medidas[[#This Row],[Tensão S]]*medidas[[#This Row],[Corrente S]]*ABS(medidas[[#This Row],[FP S]])/1000</f>
        <v>14.042651040000001</v>
      </c>
      <c r="K27522">
        <v>-0.96</v>
      </c>
      <c r="L27522">
        <v>206.31</v>
      </c>
      <c r="M27522">
        <v>61.7</v>
      </c>
      <c r="N27522">
        <v>-0.97</v>
      </c>
      <c r="O27522" s="5">
        <f>medidas[[#This Row],[Tensão T]]*medidas[[#This Row],[Corrente T]]*ABS(medidas[[#This Row],[FP T]])/1000</f>
        <v>12.34744719</v>
      </c>
      <c r="P27522" s="5">
        <f>(medidas[[#This Row],[Corrente R]]+medidas[[#This Row],[Corrente S]]+medidas[[#This Row],[Corrente T]])</f>
        <v>207.89999999999998</v>
      </c>
      <c r="Q27522" s="5">
        <f>(medidas[[#This Row],[Pot R]]+medidas[[#This Row],[Pot S]]+medidas[[#This Row],[Pot T]])</f>
        <v>40.621092279999999</v>
      </c>
    </row>
    <row r="27523" spans="1:17" x14ac:dyDescent="0.25">
      <c r="A27523" s="6">
        <v>43835.912442129629</v>
      </c>
      <c r="B27523">
        <v>1</v>
      </c>
      <c r="C27523">
        <v>60</v>
      </c>
      <c r="D27523">
        <v>207.82</v>
      </c>
      <c r="E27523">
        <v>75.3</v>
      </c>
      <c r="F27523" s="5">
        <f>medidas[[#This Row],[Tensão R]]*medidas[[#This Row],[Corrente R]]*ABS(medidas[[#This Row],[FP R]])/1000</f>
        <v>14.39693832</v>
      </c>
      <c r="G27523">
        <v>-0.92</v>
      </c>
      <c r="H27523">
        <v>206.23</v>
      </c>
      <c r="I27523">
        <v>70.95</v>
      </c>
      <c r="J27523" s="5">
        <f>medidas[[#This Row],[Tensão S]]*medidas[[#This Row],[Corrente S]]*ABS(medidas[[#This Row],[FP S]])/1000</f>
        <v>14.046737759999999</v>
      </c>
      <c r="K27523">
        <v>-0.96</v>
      </c>
      <c r="L27523">
        <v>206.34</v>
      </c>
      <c r="M27523">
        <v>61.6</v>
      </c>
      <c r="N27523">
        <v>-0.97</v>
      </c>
      <c r="O27523" s="5">
        <f>medidas[[#This Row],[Tensão T]]*medidas[[#This Row],[Corrente T]]*ABS(medidas[[#This Row],[FP T]])/1000</f>
        <v>12.329227680000001</v>
      </c>
      <c r="P27523" s="5">
        <f>(medidas[[#This Row],[Corrente R]]+medidas[[#This Row],[Corrente S]]+medidas[[#This Row],[Corrente T]])</f>
        <v>207.85</v>
      </c>
      <c r="Q27523" s="5">
        <f>(medidas[[#This Row],[Pot R]]+medidas[[#This Row],[Pot S]]+medidas[[#This Row],[Pot T]])</f>
        <v>40.772903759999998</v>
      </c>
    </row>
    <row r="27524" spans="1:17" x14ac:dyDescent="0.25">
      <c r="A27524" s="6">
        <v>43835.912499999999</v>
      </c>
      <c r="B27524">
        <v>1</v>
      </c>
      <c r="C27524">
        <v>60</v>
      </c>
      <c r="D27524">
        <v>207.92</v>
      </c>
      <c r="E27524">
        <v>75.3</v>
      </c>
      <c r="F27524" s="5">
        <f>medidas[[#This Row],[Tensão R]]*medidas[[#This Row],[Corrente R]]*ABS(medidas[[#This Row],[FP R]])/1000</f>
        <v>14.403865919999998</v>
      </c>
      <c r="G27524">
        <v>-0.92</v>
      </c>
      <c r="H27524">
        <v>206.25</v>
      </c>
      <c r="I27524">
        <v>71</v>
      </c>
      <c r="J27524" s="5">
        <f>medidas[[#This Row],[Tensão S]]*medidas[[#This Row],[Corrente S]]*ABS(medidas[[#This Row],[FP S]])/1000</f>
        <v>14.058</v>
      </c>
      <c r="K27524">
        <v>-0.96</v>
      </c>
      <c r="L27524">
        <v>206.32</v>
      </c>
      <c r="M27524">
        <v>61.9</v>
      </c>
      <c r="N27524">
        <v>-0.97</v>
      </c>
      <c r="O27524" s="5">
        <f>medidas[[#This Row],[Tensão T]]*medidas[[#This Row],[Corrente T]]*ABS(medidas[[#This Row],[FP T]])/1000</f>
        <v>12.388071759999999</v>
      </c>
      <c r="P27524" s="5">
        <f>(medidas[[#This Row],[Corrente R]]+medidas[[#This Row],[Corrente S]]+medidas[[#This Row],[Corrente T]])</f>
        <v>208.20000000000002</v>
      </c>
      <c r="Q27524" s="5">
        <f>(medidas[[#This Row],[Pot R]]+medidas[[#This Row],[Pot S]]+medidas[[#This Row],[Pot T]])</f>
        <v>40.849937679999996</v>
      </c>
    </row>
    <row r="27525" spans="1:17" x14ac:dyDescent="0.25">
      <c r="A27525" s="6">
        <v>43835.912557870368</v>
      </c>
      <c r="B27525">
        <v>1</v>
      </c>
      <c r="C27525">
        <v>60</v>
      </c>
      <c r="D27525">
        <v>207.84</v>
      </c>
      <c r="E27525">
        <v>75.3</v>
      </c>
      <c r="F27525" s="5">
        <f>medidas[[#This Row],[Tensão R]]*medidas[[#This Row],[Corrente R]]*ABS(medidas[[#This Row],[FP R]])/1000</f>
        <v>14.241820319999999</v>
      </c>
      <c r="G27525">
        <v>-0.91</v>
      </c>
      <c r="H27525">
        <v>206.31</v>
      </c>
      <c r="I27525">
        <v>71.05</v>
      </c>
      <c r="J27525" s="5">
        <f>medidas[[#This Row],[Tensão S]]*medidas[[#This Row],[Corrente S]]*ABS(medidas[[#This Row],[FP S]])/1000</f>
        <v>14.071992479999999</v>
      </c>
      <c r="K27525">
        <v>-0.96</v>
      </c>
      <c r="L27525">
        <v>206.31</v>
      </c>
      <c r="M27525">
        <v>61.95</v>
      </c>
      <c r="N27525">
        <v>-0.97</v>
      </c>
      <c r="O27525" s="5">
        <f>medidas[[#This Row],[Tensão T]]*medidas[[#This Row],[Corrente T]]*ABS(medidas[[#This Row],[FP T]])/1000</f>
        <v>12.397477365</v>
      </c>
      <c r="P27525" s="5">
        <f>(medidas[[#This Row],[Corrente R]]+medidas[[#This Row],[Corrente S]]+medidas[[#This Row],[Corrente T]])</f>
        <v>208.3</v>
      </c>
      <c r="Q27525" s="5">
        <f>(medidas[[#This Row],[Pot R]]+medidas[[#This Row],[Pot S]]+medidas[[#This Row],[Pot T]])</f>
        <v>40.711290164999994</v>
      </c>
    </row>
    <row r="27526" spans="1:17" x14ac:dyDescent="0.25">
      <c r="A27526" s="6">
        <v>43835.912615740737</v>
      </c>
      <c r="B27526">
        <v>1</v>
      </c>
      <c r="C27526">
        <v>60</v>
      </c>
      <c r="D27526">
        <v>207.87</v>
      </c>
      <c r="E27526">
        <v>75.099999999999994</v>
      </c>
      <c r="F27526" s="5">
        <f>medidas[[#This Row],[Tensão R]]*medidas[[#This Row],[Corrente R]]*ABS(medidas[[#This Row],[FP R]])/1000</f>
        <v>14.36215404</v>
      </c>
      <c r="G27526">
        <v>-0.92</v>
      </c>
      <c r="H27526">
        <v>206.25</v>
      </c>
      <c r="I27526">
        <v>71.05</v>
      </c>
      <c r="J27526" s="5">
        <f>medidas[[#This Row],[Tensão S]]*medidas[[#This Row],[Corrente S]]*ABS(medidas[[#This Row],[FP S]])/1000</f>
        <v>14.0679</v>
      </c>
      <c r="K27526">
        <v>-0.96</v>
      </c>
      <c r="L27526">
        <v>206.42</v>
      </c>
      <c r="M27526">
        <v>61.85</v>
      </c>
      <c r="N27526">
        <v>-0.97</v>
      </c>
      <c r="O27526" s="5">
        <f>medidas[[#This Row],[Tensão T]]*medidas[[#This Row],[Corrente T]]*ABS(medidas[[#This Row],[FP T]])/1000</f>
        <v>12.384064689999999</v>
      </c>
      <c r="P27526" s="5">
        <f>(medidas[[#This Row],[Corrente R]]+medidas[[#This Row],[Corrente S]]+medidas[[#This Row],[Corrente T]])</f>
        <v>207.99999999999997</v>
      </c>
      <c r="Q27526" s="5">
        <f>(medidas[[#This Row],[Pot R]]+medidas[[#This Row],[Pot S]]+medidas[[#This Row],[Pot T]])</f>
        <v>40.814118730000004</v>
      </c>
    </row>
    <row r="27527" spans="1:17" x14ac:dyDescent="0.25">
      <c r="A27527" s="6">
        <v>43835.912673611114</v>
      </c>
      <c r="B27527">
        <v>1</v>
      </c>
      <c r="C27527">
        <v>60</v>
      </c>
      <c r="D27527">
        <v>208.12</v>
      </c>
      <c r="E27527">
        <v>72.650000000000006</v>
      </c>
      <c r="F27527" s="5">
        <f>medidas[[#This Row],[Tensão R]]*medidas[[#This Row],[Corrente R]]*ABS(medidas[[#This Row],[FP R]])/1000</f>
        <v>13.759125380000002</v>
      </c>
      <c r="G27527">
        <v>-0.91</v>
      </c>
      <c r="H27527">
        <v>206.28</v>
      </c>
      <c r="I27527">
        <v>70.95</v>
      </c>
      <c r="J27527" s="5">
        <f>medidas[[#This Row],[Tensão S]]*medidas[[#This Row],[Corrente S]]*ABS(medidas[[#This Row],[FP S]])/1000</f>
        <v>14.05014336</v>
      </c>
      <c r="K27527">
        <v>-0.96</v>
      </c>
      <c r="L27527">
        <v>206.39</v>
      </c>
      <c r="M27527">
        <v>61.9</v>
      </c>
      <c r="N27527">
        <v>-0.97</v>
      </c>
      <c r="O27527" s="5">
        <f>medidas[[#This Row],[Tensão T]]*medidas[[#This Row],[Corrente T]]*ABS(medidas[[#This Row],[FP T]])/1000</f>
        <v>12.392274769999998</v>
      </c>
      <c r="P27527" s="5">
        <f>(medidas[[#This Row],[Corrente R]]+medidas[[#This Row],[Corrente S]]+medidas[[#This Row],[Corrente T]])</f>
        <v>205.50000000000003</v>
      </c>
      <c r="Q27527" s="5">
        <f>(medidas[[#This Row],[Pot R]]+medidas[[#This Row],[Pot S]]+medidas[[#This Row],[Pot T]])</f>
        <v>40.20154351</v>
      </c>
    </row>
    <row r="27528" spans="1:17" x14ac:dyDescent="0.25">
      <c r="A27528" s="6">
        <v>43835.912731481483</v>
      </c>
      <c r="B27528">
        <v>1</v>
      </c>
      <c r="C27528">
        <v>59.8</v>
      </c>
      <c r="D27528">
        <v>208.1</v>
      </c>
      <c r="E27528">
        <v>71.8</v>
      </c>
      <c r="F27528" s="5">
        <f>medidas[[#This Row],[Tensão R]]*medidas[[#This Row],[Corrente R]]*ABS(medidas[[#This Row],[FP R]])/1000</f>
        <v>13.596837799999999</v>
      </c>
      <c r="G27528">
        <v>-0.91</v>
      </c>
      <c r="H27528">
        <v>206.28</v>
      </c>
      <c r="I27528">
        <v>70.95</v>
      </c>
      <c r="J27528" s="5">
        <f>medidas[[#This Row],[Tensão S]]*medidas[[#This Row],[Corrente S]]*ABS(medidas[[#This Row],[FP S]])/1000</f>
        <v>14.05014336</v>
      </c>
      <c r="K27528">
        <v>-0.96</v>
      </c>
      <c r="L27528">
        <v>206.42</v>
      </c>
      <c r="M27528">
        <v>61.85</v>
      </c>
      <c r="N27528">
        <v>-0.97</v>
      </c>
      <c r="O27528" s="5">
        <f>medidas[[#This Row],[Tensão T]]*medidas[[#This Row],[Corrente T]]*ABS(medidas[[#This Row],[FP T]])/1000</f>
        <v>12.384064689999999</v>
      </c>
      <c r="P27528" s="5">
        <f>(medidas[[#This Row],[Corrente R]]+medidas[[#This Row],[Corrente S]]+medidas[[#This Row],[Corrente T]])</f>
        <v>204.6</v>
      </c>
      <c r="Q27528" s="5">
        <f>(medidas[[#This Row],[Pot R]]+medidas[[#This Row],[Pot S]]+medidas[[#This Row],[Pot T]])</f>
        <v>40.031045849999998</v>
      </c>
    </row>
    <row r="27529" spans="1:17" x14ac:dyDescent="0.25">
      <c r="A27529" s="6">
        <v>43835.912789351853</v>
      </c>
      <c r="B27529">
        <v>1</v>
      </c>
      <c r="C27529">
        <v>60</v>
      </c>
      <c r="D27529">
        <v>208.03</v>
      </c>
      <c r="E27529">
        <v>71.7</v>
      </c>
      <c r="F27529" s="5">
        <f>medidas[[#This Row],[Tensão R]]*medidas[[#This Row],[Corrente R]]*ABS(medidas[[#This Row],[FP R]])/1000</f>
        <v>13.573333410000002</v>
      </c>
      <c r="G27529">
        <v>-0.91</v>
      </c>
      <c r="H27529">
        <v>206.23</v>
      </c>
      <c r="I27529">
        <v>70.95</v>
      </c>
      <c r="J27529" s="5">
        <f>medidas[[#This Row],[Tensão S]]*medidas[[#This Row],[Corrente S]]*ABS(medidas[[#This Row],[FP S]])/1000</f>
        <v>14.046737759999999</v>
      </c>
      <c r="K27529">
        <v>-0.96</v>
      </c>
      <c r="L27529">
        <v>206.31</v>
      </c>
      <c r="M27529">
        <v>62</v>
      </c>
      <c r="N27529">
        <v>-0.97</v>
      </c>
      <c r="O27529" s="5">
        <f>medidas[[#This Row],[Tensão T]]*medidas[[#This Row],[Corrente T]]*ABS(medidas[[#This Row],[FP T]])/1000</f>
        <v>12.407483399999998</v>
      </c>
      <c r="P27529" s="5">
        <f>(medidas[[#This Row],[Corrente R]]+medidas[[#This Row],[Corrente S]]+medidas[[#This Row],[Corrente T]])</f>
        <v>204.65</v>
      </c>
      <c r="Q27529" s="5">
        <f>(medidas[[#This Row],[Pot R]]+medidas[[#This Row],[Pot S]]+medidas[[#This Row],[Pot T]])</f>
        <v>40.02755457</v>
      </c>
    </row>
    <row r="27530" spans="1:17" x14ac:dyDescent="0.25">
      <c r="A27530" s="6">
        <v>43835.912847222222</v>
      </c>
      <c r="B27530">
        <v>1</v>
      </c>
      <c r="C27530">
        <v>60</v>
      </c>
      <c r="D27530">
        <v>208.06</v>
      </c>
      <c r="E27530">
        <v>71.7</v>
      </c>
      <c r="F27530" s="5">
        <f>medidas[[#This Row],[Tensão R]]*medidas[[#This Row],[Corrente R]]*ABS(medidas[[#This Row],[FP R]])/1000</f>
        <v>13.724469839999999</v>
      </c>
      <c r="G27530">
        <v>-0.92</v>
      </c>
      <c r="H27530">
        <v>206.17</v>
      </c>
      <c r="I27530">
        <v>70.95</v>
      </c>
      <c r="J27530" s="5">
        <f>medidas[[#This Row],[Tensão S]]*medidas[[#This Row],[Corrente S]]*ABS(medidas[[#This Row],[FP S]])/1000</f>
        <v>14.042651040000001</v>
      </c>
      <c r="K27530">
        <v>-0.96</v>
      </c>
      <c r="L27530">
        <v>206.25</v>
      </c>
      <c r="M27530">
        <v>61.95</v>
      </c>
      <c r="N27530">
        <v>-0.97</v>
      </c>
      <c r="O27530" s="5">
        <f>medidas[[#This Row],[Tensão T]]*medidas[[#This Row],[Corrente T]]*ABS(medidas[[#This Row],[FP T]])/1000</f>
        <v>12.393871874999999</v>
      </c>
      <c r="P27530" s="5">
        <f>(medidas[[#This Row],[Corrente R]]+medidas[[#This Row],[Corrente S]]+medidas[[#This Row],[Corrente T]])</f>
        <v>204.60000000000002</v>
      </c>
      <c r="Q27530" s="5">
        <f>(medidas[[#This Row],[Pot R]]+medidas[[#This Row],[Pot S]]+medidas[[#This Row],[Pot T]])</f>
        <v>40.160992754999995</v>
      </c>
    </row>
    <row r="27531" spans="1:17" x14ac:dyDescent="0.25">
      <c r="A27531" s="6">
        <v>43835.912905092591</v>
      </c>
      <c r="B27531">
        <v>1</v>
      </c>
      <c r="C27531">
        <v>59.3</v>
      </c>
      <c r="D27531">
        <v>208.03</v>
      </c>
      <c r="E27531">
        <v>71.7</v>
      </c>
      <c r="F27531" s="5">
        <f>medidas[[#This Row],[Tensão R]]*medidas[[#This Row],[Corrente R]]*ABS(medidas[[#This Row],[FP R]])/1000</f>
        <v>13.72249092</v>
      </c>
      <c r="G27531">
        <v>-0.92</v>
      </c>
      <c r="H27531">
        <v>206.14</v>
      </c>
      <c r="I27531">
        <v>70.900000000000006</v>
      </c>
      <c r="J27531" s="5">
        <f>medidas[[#This Row],[Tensão S]]*medidas[[#This Row],[Corrente S]]*ABS(medidas[[#This Row],[FP S]])/1000</f>
        <v>14.030712960000001</v>
      </c>
      <c r="K27531">
        <v>-0.96</v>
      </c>
      <c r="L27531">
        <v>206.17</v>
      </c>
      <c r="M27531">
        <v>61.95</v>
      </c>
      <c r="N27531">
        <v>-0.97</v>
      </c>
      <c r="O27531" s="5">
        <f>medidas[[#This Row],[Tensão T]]*medidas[[#This Row],[Corrente T]]*ABS(medidas[[#This Row],[FP T]])/1000</f>
        <v>12.389064554999999</v>
      </c>
      <c r="P27531" s="5">
        <f>(medidas[[#This Row],[Corrente R]]+medidas[[#This Row],[Corrente S]]+medidas[[#This Row],[Corrente T]])</f>
        <v>204.55</v>
      </c>
      <c r="Q27531" s="5">
        <f>(medidas[[#This Row],[Pot R]]+medidas[[#This Row],[Pot S]]+medidas[[#This Row],[Pot T]])</f>
        <v>40.142268434999998</v>
      </c>
    </row>
    <row r="27532" spans="1:17" x14ac:dyDescent="0.25">
      <c r="A27532" s="6">
        <v>43835.912962962961</v>
      </c>
      <c r="B27532">
        <v>1</v>
      </c>
      <c r="C27532">
        <v>59.3</v>
      </c>
      <c r="D27532">
        <v>208.03</v>
      </c>
      <c r="E27532">
        <v>71.7</v>
      </c>
      <c r="F27532" s="5">
        <f>medidas[[#This Row],[Tensão R]]*medidas[[#This Row],[Corrente R]]*ABS(medidas[[#This Row],[FP R]])/1000</f>
        <v>13.573333410000002</v>
      </c>
      <c r="G27532">
        <v>-0.91</v>
      </c>
      <c r="H27532">
        <v>206.07</v>
      </c>
      <c r="I27532">
        <v>67.400000000000006</v>
      </c>
      <c r="J27532" s="5">
        <f>medidas[[#This Row],[Tensão S]]*medidas[[#This Row],[Corrente S]]*ABS(medidas[[#This Row],[FP S]])/1000</f>
        <v>13.055770919999999</v>
      </c>
      <c r="K27532">
        <v>-0.94</v>
      </c>
      <c r="L27532">
        <v>206.03</v>
      </c>
      <c r="M27532">
        <v>62.1</v>
      </c>
      <c r="N27532">
        <v>-0.97</v>
      </c>
      <c r="O27532" s="5">
        <f>medidas[[#This Row],[Tensão T]]*medidas[[#This Row],[Corrente T]]*ABS(medidas[[#This Row],[FP T]])/1000</f>
        <v>12.41062911</v>
      </c>
      <c r="P27532" s="5">
        <f>(medidas[[#This Row],[Corrente R]]+medidas[[#This Row],[Corrente S]]+medidas[[#This Row],[Corrente T]])</f>
        <v>201.20000000000002</v>
      </c>
      <c r="Q27532" s="5">
        <f>(medidas[[#This Row],[Pot R]]+medidas[[#This Row],[Pot S]]+medidas[[#This Row],[Pot T]])</f>
        <v>39.039733439999999</v>
      </c>
    </row>
    <row r="27533" spans="1:17" x14ac:dyDescent="0.25">
      <c r="A27533" s="6">
        <v>43835.91302083333</v>
      </c>
      <c r="B27533">
        <v>1</v>
      </c>
      <c r="C27533">
        <v>59.8</v>
      </c>
      <c r="D27533">
        <v>208</v>
      </c>
      <c r="E27533">
        <v>71.650000000000006</v>
      </c>
      <c r="F27533" s="5">
        <f>medidas[[#This Row],[Tensão R]]*medidas[[#This Row],[Corrente R]]*ABS(medidas[[#This Row],[FP R]])/1000</f>
        <v>13.710944000000001</v>
      </c>
      <c r="G27533">
        <v>-0.92</v>
      </c>
      <c r="H27533">
        <v>206.07</v>
      </c>
      <c r="I27533">
        <v>67.099999999999994</v>
      </c>
      <c r="J27533" s="5">
        <f>medidas[[#This Row],[Tensão S]]*medidas[[#This Row],[Corrente S]]*ABS(medidas[[#This Row],[FP S]])/1000</f>
        <v>12.997659179999999</v>
      </c>
      <c r="K27533">
        <v>-0.94</v>
      </c>
      <c r="L27533">
        <v>205.96</v>
      </c>
      <c r="M27533">
        <v>62.15</v>
      </c>
      <c r="N27533">
        <v>-0.97</v>
      </c>
      <c r="O27533" s="5">
        <f>medidas[[#This Row],[Tensão T]]*medidas[[#This Row],[Corrente T]]*ABS(medidas[[#This Row],[FP T]])/1000</f>
        <v>12.41640158</v>
      </c>
      <c r="P27533" s="5">
        <f>(medidas[[#This Row],[Corrente R]]+medidas[[#This Row],[Corrente S]]+medidas[[#This Row],[Corrente T]])</f>
        <v>200.9</v>
      </c>
      <c r="Q27533" s="5">
        <f>(medidas[[#This Row],[Pot R]]+medidas[[#This Row],[Pot S]]+medidas[[#This Row],[Pot T]])</f>
        <v>39.125004760000003</v>
      </c>
    </row>
    <row r="27534" spans="1:17" x14ac:dyDescent="0.25">
      <c r="A27534" s="6">
        <v>43835.913078703707</v>
      </c>
      <c r="B27534">
        <v>1</v>
      </c>
      <c r="C27534">
        <v>59.8</v>
      </c>
      <c r="D27534">
        <v>208</v>
      </c>
      <c r="E27534">
        <v>71.7</v>
      </c>
      <c r="F27534" s="5">
        <f>medidas[[#This Row],[Tensão R]]*medidas[[#This Row],[Corrente R]]*ABS(medidas[[#This Row],[FP R]])/1000</f>
        <v>13.720512000000001</v>
      </c>
      <c r="G27534">
        <v>-0.92</v>
      </c>
      <c r="H27534">
        <v>205.89</v>
      </c>
      <c r="I27534">
        <v>69.75</v>
      </c>
      <c r="J27534" s="5">
        <f>medidas[[#This Row],[Tensão S]]*medidas[[#This Row],[Corrente S]]*ABS(medidas[[#This Row],[FP S]])/1000</f>
        <v>13.499177849999999</v>
      </c>
      <c r="K27534">
        <v>-0.94</v>
      </c>
      <c r="L27534">
        <v>206.03</v>
      </c>
      <c r="M27534">
        <v>62.2</v>
      </c>
      <c r="N27534">
        <v>-0.97</v>
      </c>
      <c r="O27534" s="5">
        <f>medidas[[#This Row],[Tensão T]]*medidas[[#This Row],[Corrente T]]*ABS(medidas[[#This Row],[FP T]])/1000</f>
        <v>12.43061402</v>
      </c>
      <c r="P27534" s="5">
        <f>(medidas[[#This Row],[Corrente R]]+medidas[[#This Row],[Corrente S]]+medidas[[#This Row],[Corrente T]])</f>
        <v>203.64999999999998</v>
      </c>
      <c r="Q27534" s="5">
        <f>(medidas[[#This Row],[Pot R]]+medidas[[#This Row],[Pot S]]+medidas[[#This Row],[Pot T]])</f>
        <v>39.650303870000002</v>
      </c>
    </row>
    <row r="27535" spans="1:17" x14ac:dyDescent="0.25">
      <c r="A27535" s="6">
        <v>43835.913136574076</v>
      </c>
      <c r="B27535">
        <v>1</v>
      </c>
      <c r="C27535">
        <v>60</v>
      </c>
      <c r="D27535">
        <v>208.03</v>
      </c>
      <c r="E27535">
        <v>71.75</v>
      </c>
      <c r="F27535" s="5">
        <f>medidas[[#This Row],[Tensão R]]*medidas[[#This Row],[Corrente R]]*ABS(medidas[[#This Row],[FP R]])/1000</f>
        <v>13.732060300000001</v>
      </c>
      <c r="G27535">
        <v>-0.92</v>
      </c>
      <c r="H27535">
        <v>205.95</v>
      </c>
      <c r="I27535">
        <v>69.7</v>
      </c>
      <c r="J27535" s="5">
        <f>medidas[[#This Row],[Tensão S]]*medidas[[#This Row],[Corrente S]]*ABS(medidas[[#This Row],[FP S]])/1000</f>
        <v>13.4934321</v>
      </c>
      <c r="K27535">
        <v>-0.94</v>
      </c>
      <c r="L27535">
        <v>206.06</v>
      </c>
      <c r="M27535">
        <v>62.15</v>
      </c>
      <c r="N27535">
        <v>-0.97</v>
      </c>
      <c r="O27535" s="5">
        <f>medidas[[#This Row],[Tensão T]]*medidas[[#This Row],[Corrente T]]*ABS(medidas[[#This Row],[FP T]])/1000</f>
        <v>12.422430129999999</v>
      </c>
      <c r="P27535" s="5">
        <f>(medidas[[#This Row],[Corrente R]]+medidas[[#This Row],[Corrente S]]+medidas[[#This Row],[Corrente T]])</f>
        <v>203.6</v>
      </c>
      <c r="Q27535" s="5">
        <f>(medidas[[#This Row],[Pot R]]+medidas[[#This Row],[Pot S]]+medidas[[#This Row],[Pot T]])</f>
        <v>39.647922530000002</v>
      </c>
    </row>
    <row r="27536" spans="1:17" x14ac:dyDescent="0.25">
      <c r="A27536" s="6">
        <v>43835.913194444445</v>
      </c>
      <c r="B27536">
        <v>1</v>
      </c>
      <c r="C27536">
        <v>59.8</v>
      </c>
      <c r="D27536">
        <v>208.03</v>
      </c>
      <c r="E27536">
        <v>71.75</v>
      </c>
      <c r="F27536" s="5">
        <f>medidas[[#This Row],[Tensão R]]*medidas[[#This Row],[Corrente R]]*ABS(medidas[[#This Row],[FP R]])/1000</f>
        <v>13.582798775000001</v>
      </c>
      <c r="G27536">
        <v>-0.91</v>
      </c>
      <c r="H27536">
        <v>205.98</v>
      </c>
      <c r="I27536">
        <v>69.599999999999994</v>
      </c>
      <c r="J27536" s="5">
        <f>medidas[[#This Row],[Tensão S]]*medidas[[#This Row],[Corrente S]]*ABS(medidas[[#This Row],[FP S]])/1000</f>
        <v>13.476035519999998</v>
      </c>
      <c r="K27536">
        <v>-0.94</v>
      </c>
      <c r="L27536">
        <v>206.03</v>
      </c>
      <c r="M27536">
        <v>62.2</v>
      </c>
      <c r="N27536">
        <v>-0.97</v>
      </c>
      <c r="O27536" s="5">
        <f>medidas[[#This Row],[Tensão T]]*medidas[[#This Row],[Corrente T]]*ABS(medidas[[#This Row],[FP T]])/1000</f>
        <v>12.43061402</v>
      </c>
      <c r="P27536" s="5">
        <f>(medidas[[#This Row],[Corrente R]]+medidas[[#This Row],[Corrente S]]+medidas[[#This Row],[Corrente T]])</f>
        <v>203.55</v>
      </c>
      <c r="Q27536" s="5">
        <f>(medidas[[#This Row],[Pot R]]+medidas[[#This Row],[Pot S]]+medidas[[#This Row],[Pot T]])</f>
        <v>39.489448314999997</v>
      </c>
    </row>
    <row r="27537" spans="1:17" x14ac:dyDescent="0.25">
      <c r="A27537" s="6">
        <v>43835.913252314815</v>
      </c>
      <c r="B27537">
        <v>1</v>
      </c>
      <c r="C27537">
        <v>59.8</v>
      </c>
      <c r="D27537">
        <v>208</v>
      </c>
      <c r="E27537">
        <v>71.8</v>
      </c>
      <c r="F27537" s="5">
        <f>medidas[[#This Row],[Tensão R]]*medidas[[#This Row],[Corrente R]]*ABS(medidas[[#This Row],[FP R]])/1000</f>
        <v>13.590304</v>
      </c>
      <c r="G27537">
        <v>-0.91</v>
      </c>
      <c r="H27537">
        <v>205.95</v>
      </c>
      <c r="I27537">
        <v>69.5</v>
      </c>
      <c r="J27537" s="5">
        <f>medidas[[#This Row],[Tensão S]]*medidas[[#This Row],[Corrente S]]*ABS(medidas[[#This Row],[FP S]])/1000</f>
        <v>13.454713499999999</v>
      </c>
      <c r="K27537">
        <v>-0.94</v>
      </c>
      <c r="L27537">
        <v>206.09</v>
      </c>
      <c r="M27537">
        <v>62.15</v>
      </c>
      <c r="N27537">
        <v>-0.97</v>
      </c>
      <c r="O27537" s="5">
        <f>medidas[[#This Row],[Tensão T]]*medidas[[#This Row],[Corrente T]]*ABS(medidas[[#This Row],[FP T]])/1000</f>
        <v>12.424238695</v>
      </c>
      <c r="P27537" s="5">
        <f>(medidas[[#This Row],[Corrente R]]+medidas[[#This Row],[Corrente S]]+medidas[[#This Row],[Corrente T]])</f>
        <v>203.45000000000002</v>
      </c>
      <c r="Q27537" s="5">
        <f>(medidas[[#This Row],[Pot R]]+medidas[[#This Row],[Pot S]]+medidas[[#This Row],[Pot T]])</f>
        <v>39.469256195</v>
      </c>
    </row>
    <row r="27538" spans="1:17" x14ac:dyDescent="0.25">
      <c r="A27538" s="6">
        <v>43835.913310185184</v>
      </c>
      <c r="B27538">
        <v>1</v>
      </c>
      <c r="C27538">
        <v>60</v>
      </c>
      <c r="D27538">
        <v>208</v>
      </c>
      <c r="E27538">
        <v>71.75</v>
      </c>
      <c r="F27538" s="5">
        <f>medidas[[#This Row],[Tensão R]]*medidas[[#This Row],[Corrente R]]*ABS(medidas[[#This Row],[FP R]])/1000</f>
        <v>13.730079999999999</v>
      </c>
      <c r="G27538">
        <v>-0.92</v>
      </c>
      <c r="H27538">
        <v>205.89</v>
      </c>
      <c r="I27538">
        <v>69.400000000000006</v>
      </c>
      <c r="J27538" s="5">
        <f>medidas[[#This Row],[Tensão S]]*medidas[[#This Row],[Corrente S]]*ABS(medidas[[#This Row],[FP S]])/1000</f>
        <v>13.43144004</v>
      </c>
      <c r="K27538">
        <v>-0.94</v>
      </c>
      <c r="L27538">
        <v>206</v>
      </c>
      <c r="M27538">
        <v>62.25</v>
      </c>
      <c r="N27538">
        <v>-0.97</v>
      </c>
      <c r="O27538" s="5">
        <f>medidas[[#This Row],[Tensão T]]*medidas[[#This Row],[Corrente T]]*ABS(medidas[[#This Row],[FP T]])/1000</f>
        <v>12.438795000000001</v>
      </c>
      <c r="P27538" s="5">
        <f>(medidas[[#This Row],[Corrente R]]+medidas[[#This Row],[Corrente S]]+medidas[[#This Row],[Corrente T]])</f>
        <v>203.4</v>
      </c>
      <c r="Q27538" s="5">
        <f>(medidas[[#This Row],[Pot R]]+medidas[[#This Row],[Pot S]]+medidas[[#This Row],[Pot T]])</f>
        <v>39.600315039999998</v>
      </c>
    </row>
    <row r="27539" spans="1:17" x14ac:dyDescent="0.25">
      <c r="A27539" s="6">
        <v>43835.913368055553</v>
      </c>
      <c r="B27539">
        <v>1</v>
      </c>
      <c r="C27539">
        <v>60</v>
      </c>
      <c r="D27539">
        <v>208.03</v>
      </c>
      <c r="E27539">
        <v>71.75</v>
      </c>
      <c r="F27539" s="5">
        <f>medidas[[#This Row],[Tensão R]]*medidas[[#This Row],[Corrente R]]*ABS(medidas[[#This Row],[FP R]])/1000</f>
        <v>13.732060300000001</v>
      </c>
      <c r="G27539">
        <v>-0.92</v>
      </c>
      <c r="H27539">
        <v>205.92</v>
      </c>
      <c r="I27539">
        <v>69.25</v>
      </c>
      <c r="J27539" s="5">
        <f>medidas[[#This Row],[Tensão S]]*medidas[[#This Row],[Corrente S]]*ABS(medidas[[#This Row],[FP S]])/1000</f>
        <v>13.404362399999998</v>
      </c>
      <c r="K27539">
        <v>-0.94</v>
      </c>
      <c r="L27539">
        <v>206</v>
      </c>
      <c r="M27539">
        <v>62.35</v>
      </c>
      <c r="N27539">
        <v>-0.97</v>
      </c>
      <c r="O27539" s="5">
        <f>medidas[[#This Row],[Tensão T]]*medidas[[#This Row],[Corrente T]]*ABS(medidas[[#This Row],[FP T]])/1000</f>
        <v>12.458777</v>
      </c>
      <c r="P27539" s="5">
        <f>(medidas[[#This Row],[Corrente R]]+medidas[[#This Row],[Corrente S]]+medidas[[#This Row],[Corrente T]])</f>
        <v>203.35</v>
      </c>
      <c r="Q27539" s="5">
        <f>(medidas[[#This Row],[Pot R]]+medidas[[#This Row],[Pot S]]+medidas[[#This Row],[Pot T]])</f>
        <v>39.595199699999995</v>
      </c>
    </row>
    <row r="27540" spans="1:17" x14ac:dyDescent="0.25">
      <c r="A27540" s="6">
        <v>43835.913425925923</v>
      </c>
      <c r="B27540">
        <v>1</v>
      </c>
      <c r="C27540">
        <v>59.8</v>
      </c>
      <c r="D27540">
        <v>208.09</v>
      </c>
      <c r="E27540">
        <v>71.8</v>
      </c>
      <c r="F27540" s="5">
        <f>medidas[[#This Row],[Tensão R]]*medidas[[#This Row],[Corrente R]]*ABS(medidas[[#This Row],[FP R]])/1000</f>
        <v>13.59618442</v>
      </c>
      <c r="G27540">
        <v>-0.91</v>
      </c>
      <c r="H27540">
        <v>206.03</v>
      </c>
      <c r="I27540">
        <v>69.099999999999994</v>
      </c>
      <c r="J27540" s="5">
        <f>medidas[[#This Row],[Tensão S]]*medidas[[#This Row],[Corrente S]]*ABS(medidas[[#This Row],[FP S]])/1000</f>
        <v>13.382472619999998</v>
      </c>
      <c r="K27540">
        <v>-0.94</v>
      </c>
      <c r="L27540">
        <v>206.12</v>
      </c>
      <c r="M27540">
        <v>62.3</v>
      </c>
      <c r="N27540">
        <v>-0.97</v>
      </c>
      <c r="O27540" s="5">
        <f>medidas[[#This Row],[Tensão T]]*medidas[[#This Row],[Corrente T]]*ABS(medidas[[#This Row],[FP T]])/1000</f>
        <v>12.456037719999999</v>
      </c>
      <c r="P27540" s="5">
        <f>(medidas[[#This Row],[Corrente R]]+medidas[[#This Row],[Corrente S]]+medidas[[#This Row],[Corrente T]])</f>
        <v>203.2</v>
      </c>
      <c r="Q27540" s="5">
        <f>(medidas[[#This Row],[Pot R]]+medidas[[#This Row],[Pot S]]+medidas[[#This Row],[Pot T]])</f>
        <v>39.434694759999999</v>
      </c>
    </row>
    <row r="27541" spans="1:17" x14ac:dyDescent="0.25">
      <c r="A27541" s="6">
        <v>43835.913483796299</v>
      </c>
      <c r="B27541">
        <v>1</v>
      </c>
      <c r="C27541">
        <v>60</v>
      </c>
      <c r="D27541">
        <v>208.07</v>
      </c>
      <c r="E27541">
        <v>71.75</v>
      </c>
      <c r="F27541" s="5">
        <f>medidas[[#This Row],[Tensão R]]*medidas[[#This Row],[Corrente R]]*ABS(medidas[[#This Row],[FP R]])/1000</f>
        <v>13.585410474999998</v>
      </c>
      <c r="G27541">
        <v>-0.91</v>
      </c>
      <c r="H27541">
        <v>206.06</v>
      </c>
      <c r="I27541">
        <v>68.95</v>
      </c>
      <c r="J27541" s="5">
        <f>medidas[[#This Row],[Tensão S]]*medidas[[#This Row],[Corrente S]]*ABS(medidas[[#This Row],[FP S]])/1000</f>
        <v>13.355366780000001</v>
      </c>
      <c r="K27541">
        <v>-0.94</v>
      </c>
      <c r="L27541">
        <v>206.14</v>
      </c>
      <c r="M27541">
        <v>62.25</v>
      </c>
      <c r="N27541">
        <v>-0.97</v>
      </c>
      <c r="O27541" s="5">
        <f>medidas[[#This Row],[Tensão T]]*medidas[[#This Row],[Corrente T]]*ABS(medidas[[#This Row],[FP T]])/1000</f>
        <v>12.447248549999998</v>
      </c>
      <c r="P27541" s="5">
        <f>(medidas[[#This Row],[Corrente R]]+medidas[[#This Row],[Corrente S]]+medidas[[#This Row],[Corrente T]])</f>
        <v>202.95</v>
      </c>
      <c r="Q27541" s="5">
        <f>(medidas[[#This Row],[Pot R]]+medidas[[#This Row],[Pot S]]+medidas[[#This Row],[Pot T]])</f>
        <v>39.388025804999998</v>
      </c>
    </row>
    <row r="27542" spans="1:17" x14ac:dyDescent="0.25">
      <c r="A27542" s="6">
        <v>43835.913541666669</v>
      </c>
      <c r="B27542">
        <v>1</v>
      </c>
      <c r="C27542">
        <v>60</v>
      </c>
      <c r="D27542">
        <v>208.07</v>
      </c>
      <c r="E27542">
        <v>71.650000000000006</v>
      </c>
      <c r="F27542" s="5">
        <f>medidas[[#This Row],[Tensão R]]*medidas[[#This Row],[Corrente R]]*ABS(medidas[[#This Row],[FP R]])/1000</f>
        <v>13.715558260000002</v>
      </c>
      <c r="G27542">
        <v>-0.92</v>
      </c>
      <c r="H27542">
        <v>206.03</v>
      </c>
      <c r="I27542">
        <v>68.849999999999994</v>
      </c>
      <c r="J27542" s="5">
        <f>medidas[[#This Row],[Tensão S]]*medidas[[#This Row],[Corrente S]]*ABS(medidas[[#This Row],[FP S]])/1000</f>
        <v>13.334055569999999</v>
      </c>
      <c r="K27542">
        <v>-0.94</v>
      </c>
      <c r="L27542">
        <v>206.21</v>
      </c>
      <c r="M27542">
        <v>62.1</v>
      </c>
      <c r="N27542">
        <v>-0.97</v>
      </c>
      <c r="O27542" s="5">
        <f>medidas[[#This Row],[Tensão T]]*medidas[[#This Row],[Corrente T]]*ABS(medidas[[#This Row],[FP T]])/1000</f>
        <v>12.421471770000002</v>
      </c>
      <c r="P27542" s="5">
        <f>(medidas[[#This Row],[Corrente R]]+medidas[[#This Row],[Corrente S]]+medidas[[#This Row],[Corrente T]])</f>
        <v>202.6</v>
      </c>
      <c r="Q27542" s="5">
        <f>(medidas[[#This Row],[Pot R]]+medidas[[#This Row],[Pot S]]+medidas[[#This Row],[Pot T]])</f>
        <v>39.471085600000002</v>
      </c>
    </row>
    <row r="27543" spans="1:17" x14ac:dyDescent="0.25">
      <c r="A27543" s="6">
        <v>43835.913599537038</v>
      </c>
      <c r="B27543">
        <v>1</v>
      </c>
      <c r="C27543">
        <v>60</v>
      </c>
      <c r="D27543">
        <v>207.95</v>
      </c>
      <c r="E27543">
        <v>73.650000000000006</v>
      </c>
      <c r="F27543" s="5">
        <f>medidas[[#This Row],[Tensão R]]*medidas[[#This Row],[Corrente R]]*ABS(medidas[[#This Row],[FP R]])/1000</f>
        <v>13.937120925</v>
      </c>
      <c r="G27543">
        <v>-0.91</v>
      </c>
      <c r="H27543">
        <v>206.17</v>
      </c>
      <c r="I27543">
        <v>68.75</v>
      </c>
      <c r="J27543" s="5">
        <f>medidas[[#This Row],[Tensão S]]*medidas[[#This Row],[Corrente S]]*ABS(medidas[[#This Row],[FP S]])/1000</f>
        <v>13.32373625</v>
      </c>
      <c r="K27543">
        <v>-0.94</v>
      </c>
      <c r="L27543">
        <v>206.25</v>
      </c>
      <c r="M27543">
        <v>62.05</v>
      </c>
      <c r="N27543">
        <v>-0.97</v>
      </c>
      <c r="O27543" s="5">
        <f>medidas[[#This Row],[Tensão T]]*medidas[[#This Row],[Corrente T]]*ABS(medidas[[#This Row],[FP T]])/1000</f>
        <v>12.413878125</v>
      </c>
      <c r="P27543" s="5">
        <f>(medidas[[#This Row],[Corrente R]]+medidas[[#This Row],[Corrente S]]+medidas[[#This Row],[Corrente T]])</f>
        <v>204.45</v>
      </c>
      <c r="Q27543" s="5">
        <f>(medidas[[#This Row],[Pot R]]+medidas[[#This Row],[Pot S]]+medidas[[#This Row],[Pot T]])</f>
        <v>39.674735299999995</v>
      </c>
    </row>
    <row r="27544" spans="1:17" x14ac:dyDescent="0.25">
      <c r="A27544" s="6">
        <v>43835.913657407407</v>
      </c>
      <c r="B27544">
        <v>1</v>
      </c>
      <c r="C27544">
        <v>60</v>
      </c>
      <c r="D27544">
        <v>207.85</v>
      </c>
      <c r="E27544">
        <v>74.55</v>
      </c>
      <c r="F27544" s="5">
        <f>medidas[[#This Row],[Tensão R]]*medidas[[#This Row],[Corrente R]]*ABS(medidas[[#This Row],[FP R]])/1000</f>
        <v>14.100647924999999</v>
      </c>
      <c r="G27544">
        <v>-0.91</v>
      </c>
      <c r="H27544">
        <v>206.12</v>
      </c>
      <c r="I27544">
        <v>68.75</v>
      </c>
      <c r="J27544" s="5">
        <f>medidas[[#This Row],[Tensão S]]*medidas[[#This Row],[Corrente S]]*ABS(medidas[[#This Row],[FP S]])/1000</f>
        <v>13.320504999999999</v>
      </c>
      <c r="K27544">
        <v>-0.94</v>
      </c>
      <c r="L27544">
        <v>206.25</v>
      </c>
      <c r="M27544">
        <v>61.9</v>
      </c>
      <c r="N27544">
        <v>-0.97</v>
      </c>
      <c r="O27544" s="5">
        <f>medidas[[#This Row],[Tensão T]]*medidas[[#This Row],[Corrente T]]*ABS(medidas[[#This Row],[FP T]])/1000</f>
        <v>12.38386875</v>
      </c>
      <c r="P27544" s="5">
        <f>(medidas[[#This Row],[Corrente R]]+medidas[[#This Row],[Corrente S]]+medidas[[#This Row],[Corrente T]])</f>
        <v>205.20000000000002</v>
      </c>
      <c r="Q27544" s="5">
        <f>(medidas[[#This Row],[Pot R]]+medidas[[#This Row],[Pot S]]+medidas[[#This Row],[Pot T]])</f>
        <v>39.805021674999999</v>
      </c>
    </row>
    <row r="27545" spans="1:17" x14ac:dyDescent="0.25">
      <c r="A27545" s="6">
        <v>43835.913726851853</v>
      </c>
      <c r="B27545">
        <v>1</v>
      </c>
      <c r="C27545">
        <v>60</v>
      </c>
      <c r="D27545">
        <v>207.78</v>
      </c>
      <c r="E27545">
        <v>74.55</v>
      </c>
      <c r="F27545" s="5">
        <f>medidas[[#This Row],[Tensão R]]*medidas[[#This Row],[Corrente R]]*ABS(medidas[[#This Row],[FP R]])/1000</f>
        <v>14.095899090000001</v>
      </c>
      <c r="G27545">
        <v>-0.91</v>
      </c>
      <c r="H27545">
        <v>206.07</v>
      </c>
      <c r="I27545">
        <v>68.75</v>
      </c>
      <c r="J27545" s="5">
        <f>medidas[[#This Row],[Tensão S]]*medidas[[#This Row],[Corrente S]]*ABS(medidas[[#This Row],[FP S]])/1000</f>
        <v>13.317273749999998</v>
      </c>
      <c r="K27545">
        <v>-0.94</v>
      </c>
      <c r="L27545">
        <v>206.23</v>
      </c>
      <c r="M27545">
        <v>62</v>
      </c>
      <c r="N27545">
        <v>-0.97</v>
      </c>
      <c r="O27545" s="5">
        <f>medidas[[#This Row],[Tensão T]]*medidas[[#This Row],[Corrente T]]*ABS(medidas[[#This Row],[FP T]])/1000</f>
        <v>12.4026722</v>
      </c>
      <c r="P27545" s="5">
        <f>(medidas[[#This Row],[Corrente R]]+medidas[[#This Row],[Corrente S]]+medidas[[#This Row],[Corrente T]])</f>
        <v>205.3</v>
      </c>
      <c r="Q27545" s="5">
        <f>(medidas[[#This Row],[Pot R]]+medidas[[#This Row],[Pot S]]+medidas[[#This Row],[Pot T]])</f>
        <v>39.815845039999999</v>
      </c>
    </row>
    <row r="27546" spans="1:17" x14ac:dyDescent="0.25">
      <c r="A27546" s="6">
        <v>43835.913773148146</v>
      </c>
      <c r="B27546">
        <v>1</v>
      </c>
      <c r="C27546">
        <v>59.8</v>
      </c>
      <c r="D27546">
        <v>207.92</v>
      </c>
      <c r="E27546">
        <v>74.45</v>
      </c>
      <c r="F27546" s="5">
        <f>medidas[[#This Row],[Tensão R]]*medidas[[#This Row],[Corrente R]]*ABS(medidas[[#This Row],[FP R]])/1000</f>
        <v>14.086476040000001</v>
      </c>
      <c r="G27546">
        <v>-0.91</v>
      </c>
      <c r="H27546">
        <v>206.06</v>
      </c>
      <c r="I27546">
        <v>68.75</v>
      </c>
      <c r="J27546" s="5">
        <f>medidas[[#This Row],[Tensão S]]*medidas[[#This Row],[Corrente S]]*ABS(medidas[[#This Row],[FP S]])/1000</f>
        <v>13.316627499999999</v>
      </c>
      <c r="K27546">
        <v>-0.94</v>
      </c>
      <c r="L27546">
        <v>206.21</v>
      </c>
      <c r="M27546">
        <v>62</v>
      </c>
      <c r="N27546">
        <v>-0.97</v>
      </c>
      <c r="O27546" s="5">
        <f>medidas[[#This Row],[Tensão T]]*medidas[[#This Row],[Corrente T]]*ABS(medidas[[#This Row],[FP T]])/1000</f>
        <v>12.4014694</v>
      </c>
      <c r="P27546" s="5">
        <f>(medidas[[#This Row],[Corrente R]]+medidas[[#This Row],[Corrente S]]+medidas[[#This Row],[Corrente T]])</f>
        <v>205.2</v>
      </c>
      <c r="Q27546" s="5">
        <f>(medidas[[#This Row],[Pot R]]+medidas[[#This Row],[Pot S]]+medidas[[#This Row],[Pot T]])</f>
        <v>39.80457294</v>
      </c>
    </row>
    <row r="27547" spans="1:17" x14ac:dyDescent="0.25">
      <c r="A27547" s="6">
        <v>43835.913831018515</v>
      </c>
      <c r="B27547">
        <v>1</v>
      </c>
      <c r="C27547">
        <v>59.8</v>
      </c>
      <c r="D27547">
        <v>207.82</v>
      </c>
      <c r="E27547">
        <v>75.150000000000006</v>
      </c>
      <c r="F27547" s="5">
        <f>medidas[[#This Row],[Tensão R]]*medidas[[#This Row],[Corrente R]]*ABS(medidas[[#This Row],[FP R]])/1000</f>
        <v>14.212082430000001</v>
      </c>
      <c r="G27547">
        <v>-0.91</v>
      </c>
      <c r="H27547">
        <v>206.07</v>
      </c>
      <c r="I27547">
        <v>69.25</v>
      </c>
      <c r="J27547" s="5">
        <f>medidas[[#This Row],[Tensão S]]*medidas[[#This Row],[Corrente S]]*ABS(medidas[[#This Row],[FP S]])/1000</f>
        <v>13.414126649999998</v>
      </c>
      <c r="K27547">
        <v>-0.94</v>
      </c>
      <c r="L27547">
        <v>206.34</v>
      </c>
      <c r="M27547">
        <v>62.45</v>
      </c>
      <c r="N27547">
        <v>-0.97</v>
      </c>
      <c r="O27547" s="5">
        <f>medidas[[#This Row],[Tensão T]]*medidas[[#This Row],[Corrente T]]*ABS(medidas[[#This Row],[FP T]])/1000</f>
        <v>12.49935501</v>
      </c>
      <c r="P27547" s="5">
        <f>(medidas[[#This Row],[Corrente R]]+medidas[[#This Row],[Corrente S]]+medidas[[#This Row],[Corrente T]])</f>
        <v>206.85000000000002</v>
      </c>
      <c r="Q27547" s="5">
        <f>(medidas[[#This Row],[Pot R]]+medidas[[#This Row],[Pot S]]+medidas[[#This Row],[Pot T]])</f>
        <v>40.125564089999997</v>
      </c>
    </row>
    <row r="27548" spans="1:17" x14ac:dyDescent="0.25">
      <c r="A27548" s="6">
        <v>43835.913888888892</v>
      </c>
      <c r="B27548">
        <v>1</v>
      </c>
      <c r="C27548">
        <v>60</v>
      </c>
      <c r="D27548">
        <v>207.64</v>
      </c>
      <c r="E27548">
        <v>80.45</v>
      </c>
      <c r="F27548" s="5">
        <f>medidas[[#This Row],[Tensão R]]*medidas[[#This Row],[Corrente R]]*ABS(medidas[[#This Row],[FP R]])/1000</f>
        <v>15.201220579999999</v>
      </c>
      <c r="G27548">
        <v>-0.91</v>
      </c>
      <c r="H27548">
        <v>206</v>
      </c>
      <c r="I27548">
        <v>71.650000000000006</v>
      </c>
      <c r="J27548" s="5">
        <f>medidas[[#This Row],[Tensão S]]*medidas[[#This Row],[Corrente S]]*ABS(medidas[[#This Row],[FP S]])/1000</f>
        <v>13.874306000000001</v>
      </c>
      <c r="K27548">
        <v>-0.94</v>
      </c>
      <c r="L27548">
        <v>206.12</v>
      </c>
      <c r="M27548">
        <v>66.3</v>
      </c>
      <c r="N27548">
        <v>-0.96</v>
      </c>
      <c r="O27548" s="5">
        <f>medidas[[#This Row],[Tensão T]]*medidas[[#This Row],[Corrente T]]*ABS(medidas[[#This Row],[FP T]])/1000</f>
        <v>13.119125759999999</v>
      </c>
      <c r="P27548" s="5">
        <f>(medidas[[#This Row],[Corrente R]]+medidas[[#This Row],[Corrente S]]+medidas[[#This Row],[Corrente T]])</f>
        <v>218.40000000000003</v>
      </c>
      <c r="Q27548" s="5">
        <f>(medidas[[#This Row],[Pot R]]+medidas[[#This Row],[Pot S]]+medidas[[#This Row],[Pot T]])</f>
        <v>42.194652340000005</v>
      </c>
    </row>
    <row r="27549" spans="1:17" x14ac:dyDescent="0.25">
      <c r="A27549" s="6">
        <v>43835.913946759261</v>
      </c>
      <c r="B27549">
        <v>1</v>
      </c>
      <c r="C27549">
        <v>60</v>
      </c>
      <c r="D27549">
        <v>207.5</v>
      </c>
      <c r="E27549">
        <v>81.45</v>
      </c>
      <c r="F27549" s="5">
        <f>medidas[[#This Row],[Tensão R]]*medidas[[#This Row],[Corrente R]]*ABS(medidas[[#This Row],[FP R]])/1000</f>
        <v>15.379796250000002</v>
      </c>
      <c r="G27549">
        <v>-0.91</v>
      </c>
      <c r="H27549">
        <v>206.06</v>
      </c>
      <c r="I27549">
        <v>70.349999999999994</v>
      </c>
      <c r="J27549" s="5">
        <f>medidas[[#This Row],[Tensão S]]*medidas[[#This Row],[Corrente S]]*ABS(medidas[[#This Row],[FP S]])/1000</f>
        <v>13.626541739999997</v>
      </c>
      <c r="K27549">
        <v>-0.94</v>
      </c>
      <c r="L27549">
        <v>206.03</v>
      </c>
      <c r="M27549">
        <v>66.2</v>
      </c>
      <c r="N27549">
        <v>-0.96</v>
      </c>
      <c r="O27549" s="5">
        <f>medidas[[#This Row],[Tensão T]]*medidas[[#This Row],[Corrente T]]*ABS(medidas[[#This Row],[FP T]])/1000</f>
        <v>13.093618560000001</v>
      </c>
      <c r="P27549" s="5">
        <f>(medidas[[#This Row],[Corrente R]]+medidas[[#This Row],[Corrente S]]+medidas[[#This Row],[Corrente T]])</f>
        <v>218</v>
      </c>
      <c r="Q27549" s="5">
        <f>(medidas[[#This Row],[Pot R]]+medidas[[#This Row],[Pot S]]+medidas[[#This Row],[Pot T]])</f>
        <v>42.099956550000002</v>
      </c>
    </row>
    <row r="27550" spans="1:17" x14ac:dyDescent="0.25">
      <c r="A27550" s="6">
        <v>43835.914004629631</v>
      </c>
      <c r="B27550">
        <v>1</v>
      </c>
      <c r="C27550">
        <v>60</v>
      </c>
      <c r="D27550">
        <v>207.37</v>
      </c>
      <c r="E27550">
        <v>82.4</v>
      </c>
      <c r="F27550" s="5">
        <f>medidas[[#This Row],[Tensão R]]*medidas[[#This Row],[Corrente R]]*ABS(medidas[[#This Row],[FP R]])/1000</f>
        <v>15.549432080000001</v>
      </c>
      <c r="G27550">
        <v>-0.91</v>
      </c>
      <c r="H27550">
        <v>206</v>
      </c>
      <c r="I27550">
        <v>70.3</v>
      </c>
      <c r="J27550" s="5">
        <f>medidas[[#This Row],[Tensão S]]*medidas[[#This Row],[Corrente S]]*ABS(medidas[[#This Row],[FP S]])/1000</f>
        <v>13.612891999999999</v>
      </c>
      <c r="K27550">
        <v>-0.94</v>
      </c>
      <c r="L27550">
        <v>206</v>
      </c>
      <c r="M27550">
        <v>65.900000000000006</v>
      </c>
      <c r="N27550">
        <v>-0.96</v>
      </c>
      <c r="O27550" s="5">
        <f>medidas[[#This Row],[Tensão T]]*medidas[[#This Row],[Corrente T]]*ABS(medidas[[#This Row],[FP T]])/1000</f>
        <v>13.032384</v>
      </c>
      <c r="P27550" s="5">
        <f>(medidas[[#This Row],[Corrente R]]+medidas[[#This Row],[Corrente S]]+medidas[[#This Row],[Corrente T]])</f>
        <v>218.6</v>
      </c>
      <c r="Q27550" s="5">
        <f>(medidas[[#This Row],[Pot R]]+medidas[[#This Row],[Pot S]]+medidas[[#This Row],[Pot T]])</f>
        <v>42.194708079999998</v>
      </c>
    </row>
    <row r="27551" spans="1:17" x14ac:dyDescent="0.25">
      <c r="A27551" s="6">
        <v>43835.9140625</v>
      </c>
      <c r="B27551">
        <v>1</v>
      </c>
      <c r="C27551">
        <v>60</v>
      </c>
      <c r="D27551">
        <v>207.32</v>
      </c>
      <c r="E27551">
        <v>82.1</v>
      </c>
      <c r="F27551" s="5">
        <f>medidas[[#This Row],[Tensão R]]*medidas[[#This Row],[Corrente R]]*ABS(medidas[[#This Row],[FP R]])/1000</f>
        <v>15.489084519999999</v>
      </c>
      <c r="G27551">
        <v>-0.91</v>
      </c>
      <c r="H27551">
        <v>205.89</v>
      </c>
      <c r="I27551">
        <v>70.25</v>
      </c>
      <c r="J27551" s="5">
        <f>medidas[[#This Row],[Tensão S]]*medidas[[#This Row],[Corrente S]]*ABS(medidas[[#This Row],[FP S]])/1000</f>
        <v>13.595946149999998</v>
      </c>
      <c r="K27551">
        <v>-0.94</v>
      </c>
      <c r="L27551">
        <v>205.92</v>
      </c>
      <c r="M27551">
        <v>66</v>
      </c>
      <c r="N27551">
        <v>-0.97</v>
      </c>
      <c r="O27551" s="5">
        <f>medidas[[#This Row],[Tensão T]]*medidas[[#This Row],[Corrente T]]*ABS(medidas[[#This Row],[FP T]])/1000</f>
        <v>13.182998399999999</v>
      </c>
      <c r="P27551" s="5">
        <f>(medidas[[#This Row],[Corrente R]]+medidas[[#This Row],[Corrente S]]+medidas[[#This Row],[Corrente T]])</f>
        <v>218.35</v>
      </c>
      <c r="Q27551" s="5">
        <f>(medidas[[#This Row],[Pot R]]+medidas[[#This Row],[Pot S]]+medidas[[#This Row],[Pot T]])</f>
        <v>42.268029069999997</v>
      </c>
    </row>
    <row r="27552" spans="1:17" x14ac:dyDescent="0.25">
      <c r="A27552" s="6">
        <v>43835.914120370369</v>
      </c>
      <c r="B27552">
        <v>1</v>
      </c>
      <c r="C27552">
        <v>60</v>
      </c>
      <c r="D27552">
        <v>207.35</v>
      </c>
      <c r="E27552">
        <v>81.900000000000006</v>
      </c>
      <c r="F27552" s="5">
        <f>medidas[[#This Row],[Tensão R]]*medidas[[#This Row],[Corrente R]]*ABS(medidas[[#This Row],[FP R]])/1000</f>
        <v>15.453588150000002</v>
      </c>
      <c r="G27552">
        <v>-0.91</v>
      </c>
      <c r="H27552">
        <v>205.78</v>
      </c>
      <c r="I27552">
        <v>70.25</v>
      </c>
      <c r="J27552" s="5">
        <f>medidas[[#This Row],[Tensão S]]*medidas[[#This Row],[Corrente S]]*ABS(medidas[[#This Row],[FP S]])/1000</f>
        <v>13.588682299999999</v>
      </c>
      <c r="K27552">
        <v>-0.94</v>
      </c>
      <c r="L27552">
        <v>205.82</v>
      </c>
      <c r="M27552">
        <v>66.05</v>
      </c>
      <c r="N27552">
        <v>-0.96</v>
      </c>
      <c r="O27552" s="5">
        <f>medidas[[#This Row],[Tensão T]]*medidas[[#This Row],[Corrente T]]*ABS(medidas[[#This Row],[FP T]])/1000</f>
        <v>13.050634559999999</v>
      </c>
      <c r="P27552" s="5">
        <f>(medidas[[#This Row],[Corrente R]]+medidas[[#This Row],[Corrente S]]+medidas[[#This Row],[Corrente T]])</f>
        <v>218.2</v>
      </c>
      <c r="Q27552" s="5">
        <f>(medidas[[#This Row],[Pot R]]+medidas[[#This Row],[Pot S]]+medidas[[#This Row],[Pot T]])</f>
        <v>42.092905009999996</v>
      </c>
    </row>
    <row r="27553" spans="1:17" x14ac:dyDescent="0.25">
      <c r="A27553" s="6">
        <v>43835.914189814815</v>
      </c>
      <c r="B27553">
        <v>1</v>
      </c>
      <c r="C27553">
        <v>59.8</v>
      </c>
      <c r="D27553">
        <v>207.31</v>
      </c>
      <c r="E27553">
        <v>81.7</v>
      </c>
      <c r="F27553" s="5">
        <f>medidas[[#This Row],[Tensão R]]*medidas[[#This Row],[Corrente R]]*ABS(medidas[[#This Row],[FP R]])/1000</f>
        <v>15.412876570000002</v>
      </c>
      <c r="G27553">
        <v>-0.91</v>
      </c>
      <c r="H27553">
        <v>205.78</v>
      </c>
      <c r="I27553">
        <v>70.3</v>
      </c>
      <c r="J27553" s="5">
        <f>medidas[[#This Row],[Tensão S]]*medidas[[#This Row],[Corrente S]]*ABS(medidas[[#This Row],[FP S]])/1000</f>
        <v>13.598353959999999</v>
      </c>
      <c r="K27553">
        <v>-0.94</v>
      </c>
      <c r="L27553">
        <v>205.75</v>
      </c>
      <c r="M27553">
        <v>65.95</v>
      </c>
      <c r="N27553">
        <v>-0.96</v>
      </c>
      <c r="O27553" s="5">
        <f>medidas[[#This Row],[Tensão T]]*medidas[[#This Row],[Corrente T]]*ABS(medidas[[#This Row],[FP T]])/1000</f>
        <v>13.026444000000001</v>
      </c>
      <c r="P27553" s="5">
        <f>(medidas[[#This Row],[Corrente R]]+medidas[[#This Row],[Corrente S]]+medidas[[#This Row],[Corrente T]])</f>
        <v>217.95</v>
      </c>
      <c r="Q27553" s="5">
        <f>(medidas[[#This Row],[Pot R]]+medidas[[#This Row],[Pot S]]+medidas[[#This Row],[Pot T]])</f>
        <v>42.037674530000004</v>
      </c>
    </row>
    <row r="27554" spans="1:17" x14ac:dyDescent="0.25">
      <c r="A27554" s="6">
        <v>43835.914236111108</v>
      </c>
      <c r="B27554">
        <v>1</v>
      </c>
      <c r="C27554">
        <v>59.8</v>
      </c>
      <c r="D27554">
        <v>207.21</v>
      </c>
      <c r="E27554">
        <v>80.95</v>
      </c>
      <c r="F27554" s="5">
        <f>medidas[[#This Row],[Tensão R]]*medidas[[#This Row],[Corrente R]]*ABS(medidas[[#This Row],[FP R]])/1000</f>
        <v>15.264021045</v>
      </c>
      <c r="G27554">
        <v>-0.91</v>
      </c>
      <c r="H27554">
        <v>205.6</v>
      </c>
      <c r="I27554">
        <v>70.3</v>
      </c>
      <c r="J27554" s="5">
        <f>medidas[[#This Row],[Tensão S]]*medidas[[#This Row],[Corrente S]]*ABS(medidas[[#This Row],[FP S]])/1000</f>
        <v>13.586459199999997</v>
      </c>
      <c r="K27554">
        <v>-0.94</v>
      </c>
      <c r="L27554">
        <v>205.67</v>
      </c>
      <c r="M27554">
        <v>66.05</v>
      </c>
      <c r="N27554">
        <v>-0.97</v>
      </c>
      <c r="O27554" s="5">
        <f>medidas[[#This Row],[Tensão T]]*medidas[[#This Row],[Corrente T]]*ABS(medidas[[#This Row],[FP T]])/1000</f>
        <v>13.176968394999998</v>
      </c>
      <c r="P27554" s="5">
        <f>(medidas[[#This Row],[Corrente R]]+medidas[[#This Row],[Corrente S]]+medidas[[#This Row],[Corrente T]])</f>
        <v>217.3</v>
      </c>
      <c r="Q27554" s="5">
        <f>(medidas[[#This Row],[Pot R]]+medidas[[#This Row],[Pot S]]+medidas[[#This Row],[Pot T]])</f>
        <v>42.027448639999996</v>
      </c>
    </row>
    <row r="27555" spans="1:17" x14ac:dyDescent="0.25">
      <c r="A27555" s="6">
        <v>43835.914293981485</v>
      </c>
      <c r="B27555">
        <v>1</v>
      </c>
      <c r="C27555">
        <v>59.8</v>
      </c>
      <c r="D27555">
        <v>207.34</v>
      </c>
      <c r="E27555">
        <v>79.099999999999994</v>
      </c>
      <c r="F27555" s="5">
        <f>medidas[[#This Row],[Tensão R]]*medidas[[#This Row],[Corrente R]]*ABS(medidas[[#This Row],[FP R]])/1000</f>
        <v>14.924540539999999</v>
      </c>
      <c r="G27555">
        <v>-0.91</v>
      </c>
      <c r="H27555">
        <v>205.59</v>
      </c>
      <c r="I27555">
        <v>70.25</v>
      </c>
      <c r="J27555" s="5">
        <f>medidas[[#This Row],[Tensão S]]*medidas[[#This Row],[Corrente S]]*ABS(medidas[[#This Row],[FP S]])/1000</f>
        <v>13.576135649999999</v>
      </c>
      <c r="K27555">
        <v>-0.94</v>
      </c>
      <c r="L27555">
        <v>205.59</v>
      </c>
      <c r="M27555">
        <v>66.099999999999994</v>
      </c>
      <c r="N27555">
        <v>-0.97</v>
      </c>
      <c r="O27555" s="5">
        <f>medidas[[#This Row],[Tensão T]]*medidas[[#This Row],[Corrente T]]*ABS(medidas[[#This Row],[FP T]])/1000</f>
        <v>13.18181403</v>
      </c>
      <c r="P27555" s="5">
        <f>(medidas[[#This Row],[Corrente R]]+medidas[[#This Row],[Corrente S]]+medidas[[#This Row],[Corrente T]])</f>
        <v>215.45</v>
      </c>
      <c r="Q27555" s="5">
        <f>(medidas[[#This Row],[Pot R]]+medidas[[#This Row],[Pot S]]+medidas[[#This Row],[Pot T]])</f>
        <v>41.682490219999998</v>
      </c>
    </row>
    <row r="27556" spans="1:17" x14ac:dyDescent="0.25">
      <c r="A27556" s="6">
        <v>43835.914351851854</v>
      </c>
      <c r="B27556">
        <v>1</v>
      </c>
      <c r="C27556">
        <v>60</v>
      </c>
      <c r="D27556">
        <v>207.35</v>
      </c>
      <c r="E27556">
        <v>79</v>
      </c>
      <c r="F27556" s="5">
        <f>medidas[[#This Row],[Tensão R]]*medidas[[#This Row],[Corrente R]]*ABS(medidas[[#This Row],[FP R]])/1000</f>
        <v>14.9063915</v>
      </c>
      <c r="G27556">
        <v>-0.91</v>
      </c>
      <c r="H27556">
        <v>205.67</v>
      </c>
      <c r="I27556">
        <v>70.3</v>
      </c>
      <c r="J27556" s="5">
        <f>medidas[[#This Row],[Tensão S]]*medidas[[#This Row],[Corrente S]]*ABS(medidas[[#This Row],[FP S]])/1000</f>
        <v>13.591084939999998</v>
      </c>
      <c r="K27556">
        <v>-0.94</v>
      </c>
      <c r="L27556">
        <v>205.64</v>
      </c>
      <c r="M27556">
        <v>65.95</v>
      </c>
      <c r="N27556">
        <v>-0.97</v>
      </c>
      <c r="O27556" s="5">
        <f>medidas[[#This Row],[Tensão T]]*medidas[[#This Row],[Corrente T]]*ABS(medidas[[#This Row],[FP T]])/1000</f>
        <v>13.15509926</v>
      </c>
      <c r="P27556" s="5">
        <f>(medidas[[#This Row],[Corrente R]]+medidas[[#This Row],[Corrente S]]+medidas[[#This Row],[Corrente T]])</f>
        <v>215.25</v>
      </c>
      <c r="Q27556" s="5">
        <f>(medidas[[#This Row],[Pot R]]+medidas[[#This Row],[Pot S]]+medidas[[#This Row],[Pot T]])</f>
        <v>41.6525757</v>
      </c>
    </row>
    <row r="27557" spans="1:17" x14ac:dyDescent="0.25">
      <c r="A27557" s="6">
        <v>43835.914409722223</v>
      </c>
      <c r="B27557">
        <v>1</v>
      </c>
      <c r="C27557">
        <v>59.8</v>
      </c>
      <c r="D27557">
        <v>207.32</v>
      </c>
      <c r="E27557">
        <v>78.849999999999994</v>
      </c>
      <c r="F27557" s="5">
        <f>medidas[[#This Row],[Tensão R]]*medidas[[#This Row],[Corrente R]]*ABS(medidas[[#This Row],[FP R]])/1000</f>
        <v>14.87593562</v>
      </c>
      <c r="G27557">
        <v>-0.91</v>
      </c>
      <c r="H27557">
        <v>205.7</v>
      </c>
      <c r="I27557">
        <v>70.25</v>
      </c>
      <c r="J27557" s="5">
        <f>medidas[[#This Row],[Tensão S]]*medidas[[#This Row],[Corrente S]]*ABS(medidas[[#This Row],[FP S]])/1000</f>
        <v>13.583399499999997</v>
      </c>
      <c r="K27557">
        <v>-0.94</v>
      </c>
      <c r="L27557">
        <v>205.67</v>
      </c>
      <c r="M27557">
        <v>66.2</v>
      </c>
      <c r="N27557">
        <v>-0.96</v>
      </c>
      <c r="O27557" s="5">
        <f>medidas[[#This Row],[Tensão T]]*medidas[[#This Row],[Corrente T]]*ABS(medidas[[#This Row],[FP T]])/1000</f>
        <v>13.070739839999998</v>
      </c>
      <c r="P27557" s="5">
        <f>(medidas[[#This Row],[Corrente R]]+medidas[[#This Row],[Corrente S]]+medidas[[#This Row],[Corrente T]])</f>
        <v>215.3</v>
      </c>
      <c r="Q27557" s="5">
        <f>(medidas[[#This Row],[Pot R]]+medidas[[#This Row],[Pot S]]+medidas[[#This Row],[Pot T]])</f>
        <v>41.530074959999993</v>
      </c>
    </row>
    <row r="27558" spans="1:17" x14ac:dyDescent="0.25">
      <c r="A27558" s="6">
        <v>43835.914467592593</v>
      </c>
      <c r="B27558">
        <v>1</v>
      </c>
      <c r="C27558">
        <v>60</v>
      </c>
      <c r="D27558">
        <v>207.06</v>
      </c>
      <c r="E27558">
        <v>83.75</v>
      </c>
      <c r="F27558" s="5">
        <f>medidas[[#This Row],[Tensão R]]*medidas[[#This Row],[Corrente R]]*ABS(medidas[[#This Row],[FP R]])/1000</f>
        <v>15.780560250000002</v>
      </c>
      <c r="G27558">
        <v>-0.91</v>
      </c>
      <c r="H27558">
        <v>205.75</v>
      </c>
      <c r="I27558">
        <v>70.400000000000006</v>
      </c>
      <c r="J27558" s="5">
        <f>medidas[[#This Row],[Tensão S]]*medidas[[#This Row],[Corrente S]]*ABS(medidas[[#This Row],[FP S]])/1000</f>
        <v>13.615712</v>
      </c>
      <c r="K27558">
        <v>-0.94</v>
      </c>
      <c r="L27558">
        <v>205.73</v>
      </c>
      <c r="M27558">
        <v>66.25</v>
      </c>
      <c r="N27558">
        <v>-0.96</v>
      </c>
      <c r="O27558" s="5">
        <f>medidas[[#This Row],[Tensão T]]*medidas[[#This Row],[Corrente T]]*ABS(medidas[[#This Row],[FP T]])/1000</f>
        <v>13.084427999999997</v>
      </c>
      <c r="P27558" s="5">
        <f>(medidas[[#This Row],[Corrente R]]+medidas[[#This Row],[Corrente S]]+medidas[[#This Row],[Corrente T]])</f>
        <v>220.4</v>
      </c>
      <c r="Q27558" s="5">
        <f>(medidas[[#This Row],[Pot R]]+medidas[[#This Row],[Pot S]]+medidas[[#This Row],[Pot T]])</f>
        <v>42.480700249999998</v>
      </c>
    </row>
    <row r="27559" spans="1:17" x14ac:dyDescent="0.25">
      <c r="A27559" s="6">
        <v>43835.914525462962</v>
      </c>
      <c r="B27559">
        <v>1</v>
      </c>
      <c r="C27559">
        <v>59.8</v>
      </c>
      <c r="D27559">
        <v>207.03</v>
      </c>
      <c r="E27559">
        <v>83.2</v>
      </c>
      <c r="F27559" s="5">
        <f>medidas[[#This Row],[Tensão R]]*medidas[[#This Row],[Corrente R]]*ABS(medidas[[#This Row],[FP R]])/1000</f>
        <v>15.674655360000001</v>
      </c>
      <c r="G27559">
        <v>-0.91</v>
      </c>
      <c r="H27559">
        <v>205.67</v>
      </c>
      <c r="I27559">
        <v>70.45</v>
      </c>
      <c r="J27559" s="5">
        <f>medidas[[#This Row],[Tensão S]]*medidas[[#This Row],[Corrente S]]*ABS(medidas[[#This Row],[FP S]])/1000</f>
        <v>13.620084409999997</v>
      </c>
      <c r="K27559">
        <v>-0.94</v>
      </c>
      <c r="L27559">
        <v>205.64</v>
      </c>
      <c r="M27559">
        <v>66.2</v>
      </c>
      <c r="N27559">
        <v>-0.96</v>
      </c>
      <c r="O27559" s="5">
        <f>medidas[[#This Row],[Tensão T]]*medidas[[#This Row],[Corrente T]]*ABS(medidas[[#This Row],[FP T]])/1000</f>
        <v>13.068833280000002</v>
      </c>
      <c r="P27559" s="5">
        <f>(medidas[[#This Row],[Corrente R]]+medidas[[#This Row],[Corrente S]]+medidas[[#This Row],[Corrente T]])</f>
        <v>219.85000000000002</v>
      </c>
      <c r="Q27559" s="5">
        <f>(medidas[[#This Row],[Pot R]]+medidas[[#This Row],[Pot S]]+medidas[[#This Row],[Pot T]])</f>
        <v>42.363573049999999</v>
      </c>
    </row>
    <row r="27560" spans="1:17" x14ac:dyDescent="0.25">
      <c r="A27560" s="6">
        <v>43835.914583333331</v>
      </c>
      <c r="B27560">
        <v>1</v>
      </c>
      <c r="C27560">
        <v>60</v>
      </c>
      <c r="D27560">
        <v>207.06</v>
      </c>
      <c r="E27560">
        <v>83.2</v>
      </c>
      <c r="F27560" s="5">
        <f>medidas[[#This Row],[Tensão R]]*medidas[[#This Row],[Corrente R]]*ABS(medidas[[#This Row],[FP R]])/1000</f>
        <v>15.676926719999999</v>
      </c>
      <c r="G27560">
        <v>-0.91</v>
      </c>
      <c r="H27560">
        <v>205.71</v>
      </c>
      <c r="I27560">
        <v>68.05</v>
      </c>
      <c r="J27560" s="5">
        <f>medidas[[#This Row],[Tensão S]]*medidas[[#This Row],[Corrente S]]*ABS(medidas[[#This Row],[FP S]])/1000</f>
        <v>13.018665915000001</v>
      </c>
      <c r="K27560">
        <v>-0.93</v>
      </c>
      <c r="L27560">
        <v>205.57</v>
      </c>
      <c r="M27560">
        <v>66.25</v>
      </c>
      <c r="N27560">
        <v>-0.96</v>
      </c>
      <c r="O27560" s="5">
        <f>medidas[[#This Row],[Tensão T]]*medidas[[#This Row],[Corrente T]]*ABS(medidas[[#This Row],[FP T]])/1000</f>
        <v>13.074251999999998</v>
      </c>
      <c r="P27560" s="5">
        <f>(medidas[[#This Row],[Corrente R]]+medidas[[#This Row],[Corrente S]]+medidas[[#This Row],[Corrente T]])</f>
        <v>217.5</v>
      </c>
      <c r="Q27560" s="5">
        <f>(medidas[[#This Row],[Pot R]]+medidas[[#This Row],[Pot S]]+medidas[[#This Row],[Pot T]])</f>
        <v>41.769844634999998</v>
      </c>
    </row>
    <row r="27561" spans="1:17" x14ac:dyDescent="0.25">
      <c r="A27561" s="6">
        <v>43835.914641203701</v>
      </c>
      <c r="B27561">
        <v>1</v>
      </c>
      <c r="C27561">
        <v>60</v>
      </c>
      <c r="D27561">
        <v>207</v>
      </c>
      <c r="E27561">
        <v>83.1</v>
      </c>
      <c r="F27561" s="5">
        <f>medidas[[#This Row],[Tensão R]]*medidas[[#This Row],[Corrente R]]*ABS(medidas[[#This Row],[FP R]])/1000</f>
        <v>15.653546999999998</v>
      </c>
      <c r="G27561">
        <v>-0.91</v>
      </c>
      <c r="H27561">
        <v>205.81</v>
      </c>
      <c r="I27561">
        <v>65.849999999999994</v>
      </c>
      <c r="J27561" s="5">
        <f>medidas[[#This Row],[Tensão S]]*medidas[[#This Row],[Corrente S]]*ABS(medidas[[#This Row],[FP S]])/1000</f>
        <v>12.603907305</v>
      </c>
      <c r="K27561">
        <v>-0.93</v>
      </c>
      <c r="L27561">
        <v>205.53</v>
      </c>
      <c r="M27561">
        <v>66.25</v>
      </c>
      <c r="N27561">
        <v>-0.96</v>
      </c>
      <c r="O27561" s="5">
        <f>medidas[[#This Row],[Tensão T]]*medidas[[#This Row],[Corrente T]]*ABS(medidas[[#This Row],[FP T]])/1000</f>
        <v>13.071707999999999</v>
      </c>
      <c r="P27561" s="5">
        <f>(medidas[[#This Row],[Corrente R]]+medidas[[#This Row],[Corrente S]]+medidas[[#This Row],[Corrente T]])</f>
        <v>215.2</v>
      </c>
      <c r="Q27561" s="5">
        <f>(medidas[[#This Row],[Pot R]]+medidas[[#This Row],[Pot S]]+medidas[[#This Row],[Pot T]])</f>
        <v>41.329162304999997</v>
      </c>
    </row>
    <row r="27562" spans="1:17" x14ac:dyDescent="0.25">
      <c r="A27562" s="6">
        <v>43835.914699074077</v>
      </c>
      <c r="B27562">
        <v>1</v>
      </c>
      <c r="C27562">
        <v>59.8</v>
      </c>
      <c r="D27562">
        <v>207</v>
      </c>
      <c r="E27562">
        <v>83.05</v>
      </c>
      <c r="F27562" s="5">
        <f>medidas[[#This Row],[Tensão R]]*medidas[[#This Row],[Corrente R]]*ABS(medidas[[#This Row],[FP R]])/1000</f>
        <v>15.644128499999999</v>
      </c>
      <c r="G27562">
        <v>-0.91</v>
      </c>
      <c r="H27562">
        <v>205.78</v>
      </c>
      <c r="I27562">
        <v>66.05</v>
      </c>
      <c r="J27562" s="5">
        <f>medidas[[#This Row],[Tensão S]]*medidas[[#This Row],[Corrente S]]*ABS(medidas[[#This Row],[FP S]])/1000</f>
        <v>12.64034517</v>
      </c>
      <c r="K27562">
        <v>-0.93</v>
      </c>
      <c r="L27562">
        <v>205.59</v>
      </c>
      <c r="M27562">
        <v>66.099999999999994</v>
      </c>
      <c r="N27562">
        <v>-0.96</v>
      </c>
      <c r="O27562" s="5">
        <f>medidas[[#This Row],[Tensão T]]*medidas[[#This Row],[Corrente T]]*ABS(medidas[[#This Row],[FP T]])/1000</f>
        <v>13.045919039999999</v>
      </c>
      <c r="P27562" s="5">
        <f>(medidas[[#This Row],[Corrente R]]+medidas[[#This Row],[Corrente S]]+medidas[[#This Row],[Corrente T]])</f>
        <v>215.2</v>
      </c>
      <c r="Q27562" s="5">
        <f>(medidas[[#This Row],[Pot R]]+medidas[[#This Row],[Pot S]]+medidas[[#This Row],[Pot T]])</f>
        <v>41.330392709999998</v>
      </c>
    </row>
    <row r="27563" spans="1:17" x14ac:dyDescent="0.25">
      <c r="A27563" s="6">
        <v>43835.914756944447</v>
      </c>
      <c r="B27563">
        <v>1</v>
      </c>
      <c r="C27563">
        <v>60</v>
      </c>
      <c r="D27563">
        <v>207.06</v>
      </c>
      <c r="E27563">
        <v>82.95</v>
      </c>
      <c r="F27563" s="5">
        <f>medidas[[#This Row],[Tensão R]]*medidas[[#This Row],[Corrente R]]*ABS(medidas[[#This Row],[FP R]])/1000</f>
        <v>15.629820570000001</v>
      </c>
      <c r="G27563">
        <v>-0.91</v>
      </c>
      <c r="H27563">
        <v>205.78</v>
      </c>
      <c r="I27563">
        <v>66</v>
      </c>
      <c r="J27563" s="5">
        <f>medidas[[#This Row],[Tensão S]]*medidas[[#This Row],[Corrente S]]*ABS(medidas[[#This Row],[FP S]])/1000</f>
        <v>12.6307764</v>
      </c>
      <c r="K27563">
        <v>-0.93</v>
      </c>
      <c r="L27563">
        <v>205.57</v>
      </c>
      <c r="M27563">
        <v>66.2</v>
      </c>
      <c r="N27563">
        <v>-0.96</v>
      </c>
      <c r="O27563" s="5">
        <f>medidas[[#This Row],[Tensão T]]*medidas[[#This Row],[Corrente T]]*ABS(medidas[[#This Row],[FP T]])/1000</f>
        <v>13.06438464</v>
      </c>
      <c r="P27563" s="5">
        <f>(medidas[[#This Row],[Corrente R]]+medidas[[#This Row],[Corrente S]]+medidas[[#This Row],[Corrente T]])</f>
        <v>215.14999999999998</v>
      </c>
      <c r="Q27563" s="5">
        <f>(medidas[[#This Row],[Pot R]]+medidas[[#This Row],[Pot S]]+medidas[[#This Row],[Pot T]])</f>
        <v>41.324981610000002</v>
      </c>
    </row>
    <row r="27564" spans="1:17" x14ac:dyDescent="0.25">
      <c r="A27564" s="6">
        <v>43835.914814814816</v>
      </c>
      <c r="B27564">
        <v>1</v>
      </c>
      <c r="C27564">
        <v>59.8</v>
      </c>
      <c r="D27564">
        <v>207.03</v>
      </c>
      <c r="E27564">
        <v>82.8</v>
      </c>
      <c r="F27564" s="5">
        <f>medidas[[#This Row],[Tensão R]]*medidas[[#This Row],[Corrente R]]*ABS(medidas[[#This Row],[FP R]])/1000</f>
        <v>15.59929644</v>
      </c>
      <c r="G27564">
        <v>-0.91</v>
      </c>
      <c r="H27564">
        <v>205.89</v>
      </c>
      <c r="I27564">
        <v>64</v>
      </c>
      <c r="J27564" s="5">
        <f>medidas[[#This Row],[Tensão S]]*medidas[[#This Row],[Corrente S]]*ABS(medidas[[#This Row],[FP S]])/1000</f>
        <v>12.2545728</v>
      </c>
      <c r="K27564">
        <v>-0.93</v>
      </c>
      <c r="L27564">
        <v>205.57</v>
      </c>
      <c r="M27564">
        <v>66</v>
      </c>
      <c r="N27564">
        <v>-0.96</v>
      </c>
      <c r="O27564" s="5">
        <f>medidas[[#This Row],[Tensão T]]*medidas[[#This Row],[Corrente T]]*ABS(medidas[[#This Row],[FP T]])/1000</f>
        <v>13.024915199999997</v>
      </c>
      <c r="P27564" s="5">
        <f>(medidas[[#This Row],[Corrente R]]+medidas[[#This Row],[Corrente S]]+medidas[[#This Row],[Corrente T]])</f>
        <v>212.8</v>
      </c>
      <c r="Q27564" s="5">
        <f>(medidas[[#This Row],[Pot R]]+medidas[[#This Row],[Pot S]]+medidas[[#This Row],[Pot T]])</f>
        <v>40.878784439999997</v>
      </c>
    </row>
    <row r="27565" spans="1:17" x14ac:dyDescent="0.25">
      <c r="A27565" s="6">
        <v>43835.914872685185</v>
      </c>
      <c r="B27565">
        <v>1</v>
      </c>
      <c r="C27565">
        <v>60</v>
      </c>
      <c r="D27565">
        <v>207.03</v>
      </c>
      <c r="E27565">
        <v>82.75</v>
      </c>
      <c r="F27565" s="5">
        <f>medidas[[#This Row],[Tensão R]]*medidas[[#This Row],[Corrente R]]*ABS(medidas[[#This Row],[FP R]])/1000</f>
        <v>15.589876575000002</v>
      </c>
      <c r="G27565">
        <v>-0.91</v>
      </c>
      <c r="H27565">
        <v>205.92</v>
      </c>
      <c r="I27565">
        <v>63.3</v>
      </c>
      <c r="J27565" s="5">
        <f>medidas[[#This Row],[Tensão S]]*medidas[[#This Row],[Corrente S]]*ABS(medidas[[#This Row],[FP S]])/1000</f>
        <v>12.122304479999999</v>
      </c>
      <c r="K27565">
        <v>-0.93</v>
      </c>
      <c r="L27565">
        <v>205.71</v>
      </c>
      <c r="M27565">
        <v>65.95</v>
      </c>
      <c r="N27565">
        <v>-0.96</v>
      </c>
      <c r="O27565" s="5">
        <f>medidas[[#This Row],[Tensão T]]*medidas[[#This Row],[Corrente T]]*ABS(medidas[[#This Row],[FP T]])/1000</f>
        <v>13.02391152</v>
      </c>
      <c r="P27565" s="5">
        <f>(medidas[[#This Row],[Corrente R]]+medidas[[#This Row],[Corrente S]]+medidas[[#This Row],[Corrente T]])</f>
        <v>212</v>
      </c>
      <c r="Q27565" s="5">
        <f>(medidas[[#This Row],[Pot R]]+medidas[[#This Row],[Pot S]]+medidas[[#This Row],[Pot T]])</f>
        <v>40.736092575000001</v>
      </c>
    </row>
    <row r="27566" spans="1:17" x14ac:dyDescent="0.25">
      <c r="A27566" s="6">
        <v>43835.914930555555</v>
      </c>
      <c r="B27566">
        <v>1</v>
      </c>
      <c r="C27566">
        <v>60</v>
      </c>
      <c r="D27566">
        <v>207.03</v>
      </c>
      <c r="E27566">
        <v>82.4</v>
      </c>
      <c r="F27566" s="5">
        <f>medidas[[#This Row],[Tensão R]]*medidas[[#This Row],[Corrente R]]*ABS(medidas[[#This Row],[FP R]])/1000</f>
        <v>15.52393752</v>
      </c>
      <c r="G27566">
        <v>-0.91</v>
      </c>
      <c r="H27566">
        <v>205.92</v>
      </c>
      <c r="I27566">
        <v>63.25</v>
      </c>
      <c r="J27566" s="5">
        <f>medidas[[#This Row],[Tensão S]]*medidas[[#This Row],[Corrente S]]*ABS(medidas[[#This Row],[FP S]])/1000</f>
        <v>12.1127292</v>
      </c>
      <c r="K27566">
        <v>-0.93</v>
      </c>
      <c r="L27566">
        <v>205.7</v>
      </c>
      <c r="M27566">
        <v>66.05</v>
      </c>
      <c r="N27566">
        <v>-0.96</v>
      </c>
      <c r="O27566" s="5">
        <f>medidas[[#This Row],[Tensão T]]*medidas[[#This Row],[Corrente T]]*ABS(medidas[[#This Row],[FP T]])/1000</f>
        <v>13.043025599999998</v>
      </c>
      <c r="P27566" s="5">
        <f>(medidas[[#This Row],[Corrente R]]+medidas[[#This Row],[Corrente S]]+medidas[[#This Row],[Corrente T]])</f>
        <v>211.7</v>
      </c>
      <c r="Q27566" s="5">
        <f>(medidas[[#This Row],[Pot R]]+medidas[[#This Row],[Pot S]]+medidas[[#This Row],[Pot T]])</f>
        <v>40.679692320000001</v>
      </c>
    </row>
    <row r="27567" spans="1:17" x14ac:dyDescent="0.25">
      <c r="A27567" s="6">
        <v>43835.914988425924</v>
      </c>
      <c r="B27567">
        <v>1</v>
      </c>
      <c r="C27567">
        <v>60</v>
      </c>
      <c r="D27567">
        <v>207.06</v>
      </c>
      <c r="E27567">
        <v>82.1</v>
      </c>
      <c r="F27567" s="5">
        <f>medidas[[#This Row],[Tensão R]]*medidas[[#This Row],[Corrente R]]*ABS(medidas[[#This Row],[FP R]])/1000</f>
        <v>15.469659660000001</v>
      </c>
      <c r="G27567">
        <v>-0.91</v>
      </c>
      <c r="H27567">
        <v>205.92</v>
      </c>
      <c r="I27567">
        <v>63.2</v>
      </c>
      <c r="J27567" s="5">
        <f>medidas[[#This Row],[Tensão S]]*medidas[[#This Row],[Corrente S]]*ABS(medidas[[#This Row],[FP S]])/1000</f>
        <v>12.10315392</v>
      </c>
      <c r="K27567">
        <v>-0.93</v>
      </c>
      <c r="L27567">
        <v>205.67</v>
      </c>
      <c r="M27567">
        <v>65.900000000000006</v>
      </c>
      <c r="N27567">
        <v>-0.96</v>
      </c>
      <c r="O27567" s="5">
        <f>medidas[[#This Row],[Tensão T]]*medidas[[#This Row],[Corrente T]]*ABS(medidas[[#This Row],[FP T]])/1000</f>
        <v>13.011506879999999</v>
      </c>
      <c r="P27567" s="5">
        <f>(medidas[[#This Row],[Corrente R]]+medidas[[#This Row],[Corrente S]]+medidas[[#This Row],[Corrente T]])</f>
        <v>211.20000000000002</v>
      </c>
      <c r="Q27567" s="5">
        <f>(medidas[[#This Row],[Pot R]]+medidas[[#This Row],[Pot S]]+medidas[[#This Row],[Pot T]])</f>
        <v>40.584320460000001</v>
      </c>
    </row>
    <row r="27568" spans="1:17" x14ac:dyDescent="0.25">
      <c r="A27568" s="6">
        <v>43835.915046296293</v>
      </c>
      <c r="B27568">
        <v>1</v>
      </c>
      <c r="C27568">
        <v>59.8</v>
      </c>
      <c r="D27568">
        <v>207</v>
      </c>
      <c r="E27568">
        <v>82.05</v>
      </c>
      <c r="F27568" s="5">
        <f>medidas[[#This Row],[Tensão R]]*medidas[[#This Row],[Corrente R]]*ABS(medidas[[#This Row],[FP R]])/1000</f>
        <v>15.4557585</v>
      </c>
      <c r="G27568">
        <v>-0.91</v>
      </c>
      <c r="H27568">
        <v>205.87</v>
      </c>
      <c r="I27568">
        <v>63.2</v>
      </c>
      <c r="J27568" s="5">
        <f>medidas[[#This Row],[Tensão S]]*medidas[[#This Row],[Corrente S]]*ABS(medidas[[#This Row],[FP S]])/1000</f>
        <v>12.100215120000001</v>
      </c>
      <c r="K27568">
        <v>-0.93</v>
      </c>
      <c r="L27568">
        <v>205.67</v>
      </c>
      <c r="M27568">
        <v>65.900000000000006</v>
      </c>
      <c r="N27568">
        <v>-0.96</v>
      </c>
      <c r="O27568" s="5">
        <f>medidas[[#This Row],[Tensão T]]*medidas[[#This Row],[Corrente T]]*ABS(medidas[[#This Row],[FP T]])/1000</f>
        <v>13.011506879999999</v>
      </c>
      <c r="P27568" s="5">
        <f>(medidas[[#This Row],[Corrente R]]+medidas[[#This Row],[Corrente S]]+medidas[[#This Row],[Corrente T]])</f>
        <v>211.15</v>
      </c>
      <c r="Q27568" s="5">
        <f>(medidas[[#This Row],[Pot R]]+medidas[[#This Row],[Pot S]]+medidas[[#This Row],[Pot T]])</f>
        <v>40.567480500000002</v>
      </c>
    </row>
    <row r="27569" spans="1:17" x14ac:dyDescent="0.25">
      <c r="A27569" s="6">
        <v>43835.91510416667</v>
      </c>
      <c r="B27569">
        <v>1</v>
      </c>
      <c r="C27569">
        <v>60</v>
      </c>
      <c r="D27569">
        <v>207.06</v>
      </c>
      <c r="E27569">
        <v>81.900000000000006</v>
      </c>
      <c r="F27569" s="5">
        <f>medidas[[#This Row],[Tensão R]]*medidas[[#This Row],[Corrente R]]*ABS(medidas[[#This Row],[FP R]])/1000</f>
        <v>15.431974739999999</v>
      </c>
      <c r="G27569">
        <v>-0.91</v>
      </c>
      <c r="H27569">
        <v>205.95</v>
      </c>
      <c r="I27569">
        <v>63.2</v>
      </c>
      <c r="J27569" s="5">
        <f>medidas[[#This Row],[Tensão S]]*medidas[[#This Row],[Corrente S]]*ABS(medidas[[#This Row],[FP S]])/1000</f>
        <v>12.104917199999999</v>
      </c>
      <c r="K27569">
        <v>-0.93</v>
      </c>
      <c r="L27569">
        <v>205.71</v>
      </c>
      <c r="M27569">
        <v>65.8</v>
      </c>
      <c r="N27569">
        <v>-0.96</v>
      </c>
      <c r="O27569" s="5">
        <f>medidas[[#This Row],[Tensão T]]*medidas[[#This Row],[Corrente T]]*ABS(medidas[[#This Row],[FP T]])/1000</f>
        <v>12.99428928</v>
      </c>
      <c r="P27569" s="5">
        <f>(medidas[[#This Row],[Corrente R]]+medidas[[#This Row],[Corrente S]]+medidas[[#This Row],[Corrente T]])</f>
        <v>210.90000000000003</v>
      </c>
      <c r="Q27569" s="5">
        <f>(medidas[[#This Row],[Pot R]]+medidas[[#This Row],[Pot S]]+medidas[[#This Row],[Pot T]])</f>
        <v>40.531181219999993</v>
      </c>
    </row>
    <row r="27570" spans="1:17" x14ac:dyDescent="0.25">
      <c r="A27570" s="6">
        <v>43835.915162037039</v>
      </c>
      <c r="B27570">
        <v>1</v>
      </c>
      <c r="C27570">
        <v>59.8</v>
      </c>
      <c r="D27570">
        <v>207</v>
      </c>
      <c r="E27570">
        <v>81.8</v>
      </c>
      <c r="F27570" s="5">
        <f>medidas[[#This Row],[Tensão R]]*medidas[[#This Row],[Corrente R]]*ABS(medidas[[#This Row],[FP R]])/1000</f>
        <v>15.408665999999998</v>
      </c>
      <c r="G27570">
        <v>-0.91</v>
      </c>
      <c r="H27570">
        <v>206</v>
      </c>
      <c r="I27570">
        <v>63.1</v>
      </c>
      <c r="J27570" s="5">
        <f>medidas[[#This Row],[Tensão S]]*medidas[[#This Row],[Corrente S]]*ABS(medidas[[#This Row],[FP S]])/1000</f>
        <v>12.088698000000001</v>
      </c>
      <c r="K27570">
        <v>-0.93</v>
      </c>
      <c r="L27570">
        <v>205.67</v>
      </c>
      <c r="M27570">
        <v>65.75</v>
      </c>
      <c r="N27570">
        <v>-0.96</v>
      </c>
      <c r="O27570" s="5">
        <f>medidas[[#This Row],[Tensão T]]*medidas[[#This Row],[Corrente T]]*ABS(medidas[[#This Row],[FP T]])/1000</f>
        <v>12.981890399999999</v>
      </c>
      <c r="P27570" s="5">
        <f>(medidas[[#This Row],[Corrente R]]+medidas[[#This Row],[Corrente S]]+medidas[[#This Row],[Corrente T]])</f>
        <v>210.65</v>
      </c>
      <c r="Q27570" s="5">
        <f>(medidas[[#This Row],[Pot R]]+medidas[[#This Row],[Pot S]]+medidas[[#This Row],[Pot T]])</f>
        <v>40.479254399999995</v>
      </c>
    </row>
    <row r="27571" spans="1:17" x14ac:dyDescent="0.25">
      <c r="A27571" s="6">
        <v>43835.915219907409</v>
      </c>
      <c r="B27571">
        <v>1</v>
      </c>
      <c r="C27571">
        <v>60</v>
      </c>
      <c r="D27571">
        <v>207.1</v>
      </c>
      <c r="E27571">
        <v>81.599999999999994</v>
      </c>
      <c r="F27571" s="5">
        <f>medidas[[#This Row],[Tensão R]]*medidas[[#This Row],[Corrente R]]*ABS(medidas[[#This Row],[FP R]])/1000</f>
        <v>15.378417599999997</v>
      </c>
      <c r="G27571">
        <v>-0.91</v>
      </c>
      <c r="H27571">
        <v>205.96</v>
      </c>
      <c r="I27571">
        <v>63.05</v>
      </c>
      <c r="J27571" s="5">
        <f>medidas[[#This Row],[Tensão S]]*medidas[[#This Row],[Corrente S]]*ABS(medidas[[#This Row],[FP S]])/1000</f>
        <v>12.07677354</v>
      </c>
      <c r="K27571">
        <v>-0.93</v>
      </c>
      <c r="L27571">
        <v>205.73</v>
      </c>
      <c r="M27571">
        <v>65.45</v>
      </c>
      <c r="N27571">
        <v>-0.96</v>
      </c>
      <c r="O27571" s="5">
        <f>medidas[[#This Row],[Tensão T]]*medidas[[#This Row],[Corrente T]]*ABS(medidas[[#This Row],[FP T]])/1000</f>
        <v>12.92642736</v>
      </c>
      <c r="P27571" s="5">
        <f>(medidas[[#This Row],[Corrente R]]+medidas[[#This Row],[Corrente S]]+medidas[[#This Row],[Corrente T]])</f>
        <v>210.09999999999997</v>
      </c>
      <c r="Q27571" s="5">
        <f>(medidas[[#This Row],[Pot R]]+medidas[[#This Row],[Pot S]]+medidas[[#This Row],[Pot T]])</f>
        <v>40.381618499999995</v>
      </c>
    </row>
    <row r="27572" spans="1:17" x14ac:dyDescent="0.25">
      <c r="A27572" s="6">
        <v>43835.915277777778</v>
      </c>
      <c r="B27572">
        <v>1</v>
      </c>
      <c r="C27572">
        <v>60</v>
      </c>
      <c r="D27572">
        <v>206.78</v>
      </c>
      <c r="E27572">
        <v>81.5</v>
      </c>
      <c r="F27572" s="5">
        <f>medidas[[#This Row],[Tensão R]]*medidas[[#This Row],[Corrente R]]*ABS(medidas[[#This Row],[FP R]])/1000</f>
        <v>15.3358387</v>
      </c>
      <c r="G27572">
        <v>-0.91</v>
      </c>
      <c r="H27572">
        <v>205.75</v>
      </c>
      <c r="I27572">
        <v>63.05</v>
      </c>
      <c r="J27572" s="5">
        <f>medidas[[#This Row],[Tensão S]]*medidas[[#This Row],[Corrente S]]*ABS(medidas[[#This Row],[FP S]])/1000</f>
        <v>12.064459874999999</v>
      </c>
      <c r="K27572">
        <v>-0.93</v>
      </c>
      <c r="L27572">
        <v>205.46</v>
      </c>
      <c r="M27572">
        <v>65.25</v>
      </c>
      <c r="N27572">
        <v>-0.96</v>
      </c>
      <c r="O27572" s="5">
        <f>medidas[[#This Row],[Tensão T]]*medidas[[#This Row],[Corrente T]]*ABS(medidas[[#This Row],[FP T]])/1000</f>
        <v>12.870014400000001</v>
      </c>
      <c r="P27572" s="5">
        <f>(medidas[[#This Row],[Corrente R]]+medidas[[#This Row],[Corrente S]]+medidas[[#This Row],[Corrente T]])</f>
        <v>209.8</v>
      </c>
      <c r="Q27572" s="5">
        <f>(medidas[[#This Row],[Pot R]]+medidas[[#This Row],[Pot S]]+medidas[[#This Row],[Pot T]])</f>
        <v>40.270312975000003</v>
      </c>
    </row>
    <row r="27573" spans="1:17" x14ac:dyDescent="0.25">
      <c r="A27573" s="6">
        <v>43835.915335648147</v>
      </c>
      <c r="B27573">
        <v>1</v>
      </c>
      <c r="C27573">
        <v>59.8</v>
      </c>
      <c r="D27573">
        <v>206.81</v>
      </c>
      <c r="E27573">
        <v>81.5</v>
      </c>
      <c r="F27573" s="5">
        <f>medidas[[#This Row],[Tensão R]]*medidas[[#This Row],[Corrente R]]*ABS(medidas[[#This Row],[FP R]])/1000</f>
        <v>15.33806365</v>
      </c>
      <c r="G27573">
        <v>-0.91</v>
      </c>
      <c r="H27573">
        <v>205.75</v>
      </c>
      <c r="I27573">
        <v>63</v>
      </c>
      <c r="J27573" s="5">
        <f>medidas[[#This Row],[Tensão S]]*medidas[[#This Row],[Corrente S]]*ABS(medidas[[#This Row],[FP S]])/1000</f>
        <v>12.054892499999999</v>
      </c>
      <c r="K27573">
        <v>-0.93</v>
      </c>
      <c r="L27573">
        <v>205.59</v>
      </c>
      <c r="M27573">
        <v>65.099999999999994</v>
      </c>
      <c r="N27573">
        <v>-0.97</v>
      </c>
      <c r="O27573" s="5">
        <f>medidas[[#This Row],[Tensão T]]*medidas[[#This Row],[Corrente T]]*ABS(medidas[[#This Row],[FP T]])/1000</f>
        <v>12.98239173</v>
      </c>
      <c r="P27573" s="5">
        <f>(medidas[[#This Row],[Corrente R]]+medidas[[#This Row],[Corrente S]]+medidas[[#This Row],[Corrente T]])</f>
        <v>209.6</v>
      </c>
      <c r="Q27573" s="5">
        <f>(medidas[[#This Row],[Pot R]]+medidas[[#This Row],[Pot S]]+medidas[[#This Row],[Pot T]])</f>
        <v>40.37534788</v>
      </c>
    </row>
    <row r="27574" spans="1:17" x14ac:dyDescent="0.25">
      <c r="A27574" s="6">
        <v>43835.915393518517</v>
      </c>
      <c r="B27574">
        <v>1</v>
      </c>
      <c r="C27574">
        <v>60</v>
      </c>
      <c r="D27574">
        <v>206.75</v>
      </c>
      <c r="E27574">
        <v>82.9</v>
      </c>
      <c r="F27574" s="5">
        <f>medidas[[#This Row],[Tensão R]]*medidas[[#This Row],[Corrente R]]*ABS(medidas[[#This Row],[FP R]])/1000</f>
        <v>15.597013250000002</v>
      </c>
      <c r="G27574">
        <v>-0.91</v>
      </c>
      <c r="H27574">
        <v>205.75</v>
      </c>
      <c r="I27574">
        <v>62.95</v>
      </c>
      <c r="J27574" s="5">
        <f>medidas[[#This Row],[Tensão S]]*medidas[[#This Row],[Corrente S]]*ABS(medidas[[#This Row],[FP S]])/1000</f>
        <v>12.045325125000002</v>
      </c>
      <c r="K27574">
        <v>-0.93</v>
      </c>
      <c r="L27574">
        <v>205.5</v>
      </c>
      <c r="M27574">
        <v>65</v>
      </c>
      <c r="N27574">
        <v>-0.97</v>
      </c>
      <c r="O27574" s="5">
        <f>medidas[[#This Row],[Tensão T]]*medidas[[#This Row],[Corrente T]]*ABS(medidas[[#This Row],[FP T]])/1000</f>
        <v>12.956775</v>
      </c>
      <c r="P27574" s="5">
        <f>(medidas[[#This Row],[Corrente R]]+medidas[[#This Row],[Corrente S]]+medidas[[#This Row],[Corrente T]])</f>
        <v>210.85000000000002</v>
      </c>
      <c r="Q27574" s="5">
        <f>(medidas[[#This Row],[Pot R]]+medidas[[#This Row],[Pot S]]+medidas[[#This Row],[Pot T]])</f>
        <v>40.599113375000002</v>
      </c>
    </row>
    <row r="27575" spans="1:17" x14ac:dyDescent="0.25">
      <c r="A27575" s="6">
        <v>43835.915451388886</v>
      </c>
      <c r="B27575">
        <v>1</v>
      </c>
      <c r="C27575">
        <v>60</v>
      </c>
      <c r="D27575">
        <v>206.53</v>
      </c>
      <c r="E27575">
        <v>86.55</v>
      </c>
      <c r="F27575" s="5">
        <f>medidas[[#This Row],[Tensão R]]*medidas[[#This Row],[Corrente R]]*ABS(medidas[[#This Row],[FP R]])/1000</f>
        <v>16.266406065000002</v>
      </c>
      <c r="G27575">
        <v>-0.91</v>
      </c>
      <c r="H27575">
        <v>205.67</v>
      </c>
      <c r="I27575">
        <v>62.9</v>
      </c>
      <c r="J27575" s="5">
        <f>medidas[[#This Row],[Tensão S]]*medidas[[#This Row],[Corrente S]]*ABS(medidas[[#This Row],[FP S]])/1000</f>
        <v>12.03107799</v>
      </c>
      <c r="K27575">
        <v>-0.93</v>
      </c>
      <c r="L27575">
        <v>205.45</v>
      </c>
      <c r="M27575">
        <v>64.900000000000006</v>
      </c>
      <c r="N27575">
        <v>-0.96</v>
      </c>
      <c r="O27575" s="5">
        <f>medidas[[#This Row],[Tensão T]]*medidas[[#This Row],[Corrente T]]*ABS(medidas[[#This Row],[FP T]])/1000</f>
        <v>12.800356799999999</v>
      </c>
      <c r="P27575" s="5">
        <f>(medidas[[#This Row],[Corrente R]]+medidas[[#This Row],[Corrente S]]+medidas[[#This Row],[Corrente T]])</f>
        <v>214.35</v>
      </c>
      <c r="Q27575" s="5">
        <f>(medidas[[#This Row],[Pot R]]+medidas[[#This Row],[Pot S]]+medidas[[#This Row],[Pot T]])</f>
        <v>41.097840855000001</v>
      </c>
    </row>
    <row r="27576" spans="1:17" x14ac:dyDescent="0.25">
      <c r="A27576" s="6">
        <v>43835.915509259263</v>
      </c>
      <c r="B27576">
        <v>1</v>
      </c>
      <c r="C27576">
        <v>59.8</v>
      </c>
      <c r="D27576">
        <v>206.45</v>
      </c>
      <c r="E27576">
        <v>87.9</v>
      </c>
      <c r="F27576" s="5">
        <f>medidas[[#This Row],[Tensão R]]*medidas[[#This Row],[Corrente R]]*ABS(medidas[[#This Row],[FP R]])/1000</f>
        <v>16.513729050000002</v>
      </c>
      <c r="G27576">
        <v>-0.91</v>
      </c>
      <c r="H27576">
        <v>205.78</v>
      </c>
      <c r="I27576">
        <v>62.85</v>
      </c>
      <c r="J27576" s="5">
        <f>medidas[[#This Row],[Tensão S]]*medidas[[#This Row],[Corrente S]]*ABS(medidas[[#This Row],[FP S]])/1000</f>
        <v>12.027943890000003</v>
      </c>
      <c r="K27576">
        <v>-0.93</v>
      </c>
      <c r="L27576">
        <v>205.48</v>
      </c>
      <c r="M27576">
        <v>64.650000000000006</v>
      </c>
      <c r="N27576">
        <v>-0.96</v>
      </c>
      <c r="O27576" s="5">
        <f>medidas[[#This Row],[Tensão T]]*medidas[[#This Row],[Corrente T]]*ABS(medidas[[#This Row],[FP T]])/1000</f>
        <v>12.752910719999999</v>
      </c>
      <c r="P27576" s="5">
        <f>(medidas[[#This Row],[Corrente R]]+medidas[[#This Row],[Corrente S]]+medidas[[#This Row],[Corrente T]])</f>
        <v>215.4</v>
      </c>
      <c r="Q27576" s="5">
        <f>(medidas[[#This Row],[Pot R]]+medidas[[#This Row],[Pot S]]+medidas[[#This Row],[Pot T]])</f>
        <v>41.294583660000001</v>
      </c>
    </row>
    <row r="27577" spans="1:17" x14ac:dyDescent="0.25">
      <c r="A27577" s="6">
        <v>43835.915567129632</v>
      </c>
      <c r="B27577">
        <v>1</v>
      </c>
      <c r="C27577">
        <v>59.8</v>
      </c>
      <c r="D27577">
        <v>206.48</v>
      </c>
      <c r="E27577">
        <v>87.55</v>
      </c>
      <c r="F27577" s="5">
        <f>medidas[[#This Row],[Tensão R]]*medidas[[#This Row],[Corrente R]]*ABS(medidas[[#This Row],[FP R]])/1000</f>
        <v>16.450364839999999</v>
      </c>
      <c r="G27577">
        <v>-0.91</v>
      </c>
      <c r="H27577">
        <v>205.73</v>
      </c>
      <c r="I27577">
        <v>62.65</v>
      </c>
      <c r="J27577" s="5">
        <f>medidas[[#This Row],[Tensão S]]*medidas[[#This Row],[Corrente S]]*ABS(medidas[[#This Row],[FP S]])/1000</f>
        <v>11.986755584999999</v>
      </c>
      <c r="K27577">
        <v>-0.93</v>
      </c>
      <c r="L27577">
        <v>205.56</v>
      </c>
      <c r="M27577">
        <v>64.349999999999994</v>
      </c>
      <c r="N27577">
        <v>-0.96</v>
      </c>
      <c r="O27577" s="5">
        <f>medidas[[#This Row],[Tensão T]]*medidas[[#This Row],[Corrente T]]*ABS(medidas[[#This Row],[FP T]])/1000</f>
        <v>12.698674559999997</v>
      </c>
      <c r="P27577" s="5">
        <f>(medidas[[#This Row],[Corrente R]]+medidas[[#This Row],[Corrente S]]+medidas[[#This Row],[Corrente T]])</f>
        <v>214.54999999999998</v>
      </c>
      <c r="Q27577" s="5">
        <f>(medidas[[#This Row],[Pot R]]+medidas[[#This Row],[Pot S]]+medidas[[#This Row],[Pot T]])</f>
        <v>41.13579498499999</v>
      </c>
    </row>
    <row r="27578" spans="1:17" x14ac:dyDescent="0.25">
      <c r="A27578" s="6">
        <v>43835.915625000001</v>
      </c>
      <c r="B27578">
        <v>1</v>
      </c>
      <c r="C27578">
        <v>60</v>
      </c>
      <c r="D27578">
        <v>206.89</v>
      </c>
      <c r="E27578">
        <v>79</v>
      </c>
      <c r="F27578" s="5">
        <f>medidas[[#This Row],[Tensão R]]*medidas[[#This Row],[Corrente R]]*ABS(medidas[[#This Row],[FP R]])/1000</f>
        <v>14.873322099999999</v>
      </c>
      <c r="G27578">
        <v>-0.91</v>
      </c>
      <c r="H27578">
        <v>206</v>
      </c>
      <c r="I27578">
        <v>57.3</v>
      </c>
      <c r="J27578" s="5">
        <f>medidas[[#This Row],[Tensão S]]*medidas[[#This Row],[Corrente S]]*ABS(medidas[[#This Row],[FP S]])/1000</f>
        <v>10.977534</v>
      </c>
      <c r="K27578">
        <v>-0.93</v>
      </c>
      <c r="L27578">
        <v>205.78</v>
      </c>
      <c r="M27578">
        <v>57.3</v>
      </c>
      <c r="N27578">
        <v>-0.97</v>
      </c>
      <c r="O27578" s="5">
        <f>medidas[[#This Row],[Tensão T]]*medidas[[#This Row],[Corrente T]]*ABS(medidas[[#This Row],[FP T]])/1000</f>
        <v>11.43745818</v>
      </c>
      <c r="P27578" s="5">
        <f>(medidas[[#This Row],[Corrente R]]+medidas[[#This Row],[Corrente S]]+medidas[[#This Row],[Corrente T]])</f>
        <v>193.60000000000002</v>
      </c>
      <c r="Q27578" s="5">
        <f>(medidas[[#This Row],[Pot R]]+medidas[[#This Row],[Pot S]]+medidas[[#This Row],[Pot T]])</f>
        <v>37.288314280000002</v>
      </c>
    </row>
    <row r="27579" spans="1:17" x14ac:dyDescent="0.25">
      <c r="A27579" s="6">
        <v>43835.915682870371</v>
      </c>
      <c r="B27579">
        <v>1</v>
      </c>
      <c r="C27579">
        <v>60</v>
      </c>
      <c r="D27579">
        <v>207.09</v>
      </c>
      <c r="E27579">
        <v>75.400000000000006</v>
      </c>
      <c r="F27579" s="5">
        <f>medidas[[#This Row],[Tensão R]]*medidas[[#This Row],[Corrente R]]*ABS(medidas[[#This Row],[FP R]])/1000</f>
        <v>14.209273260000002</v>
      </c>
      <c r="G27579">
        <v>-0.91</v>
      </c>
      <c r="H27579">
        <v>206.09</v>
      </c>
      <c r="I27579">
        <v>55.3</v>
      </c>
      <c r="J27579" s="5">
        <f>medidas[[#This Row],[Tensão S]]*medidas[[#This Row],[Corrente S]]*ABS(medidas[[#This Row],[FP S]])/1000</f>
        <v>10.599002610000001</v>
      </c>
      <c r="K27579">
        <v>-0.93</v>
      </c>
      <c r="L27579">
        <v>205.92</v>
      </c>
      <c r="M27579">
        <v>54.7</v>
      </c>
      <c r="N27579">
        <v>-0.97</v>
      </c>
      <c r="O27579" s="5">
        <f>medidas[[#This Row],[Tensão T]]*medidas[[#This Row],[Corrente T]]*ABS(medidas[[#This Row],[FP T]])/1000</f>
        <v>10.925909279999999</v>
      </c>
      <c r="P27579" s="5">
        <f>(medidas[[#This Row],[Corrente R]]+medidas[[#This Row],[Corrente S]]+medidas[[#This Row],[Corrente T]])</f>
        <v>185.39999999999998</v>
      </c>
      <c r="Q27579" s="5">
        <f>(medidas[[#This Row],[Pot R]]+medidas[[#This Row],[Pot S]]+medidas[[#This Row],[Pot T]])</f>
        <v>35.734185150000002</v>
      </c>
    </row>
    <row r="27580" spans="1:17" x14ac:dyDescent="0.25">
      <c r="A27580" s="6">
        <v>43835.91574074074</v>
      </c>
      <c r="B27580">
        <v>1</v>
      </c>
      <c r="C27580">
        <v>60</v>
      </c>
      <c r="D27580">
        <v>207.07</v>
      </c>
      <c r="E27580">
        <v>75.2</v>
      </c>
      <c r="F27580" s="5">
        <f>medidas[[#This Row],[Tensão R]]*medidas[[#This Row],[Corrente R]]*ABS(medidas[[#This Row],[FP R]])/1000</f>
        <v>14.170214240000002</v>
      </c>
      <c r="G27580">
        <v>-0.91</v>
      </c>
      <c r="H27580">
        <v>206.07</v>
      </c>
      <c r="I27580">
        <v>55.2</v>
      </c>
      <c r="J27580" s="5">
        <f>medidas[[#This Row],[Tensão S]]*medidas[[#This Row],[Corrente S]]*ABS(medidas[[#This Row],[FP S]])/1000</f>
        <v>10.57880952</v>
      </c>
      <c r="K27580">
        <v>-0.93</v>
      </c>
      <c r="L27580">
        <v>205.92</v>
      </c>
      <c r="M27580">
        <v>54.75</v>
      </c>
      <c r="N27580">
        <v>-0.97</v>
      </c>
      <c r="O27580" s="5">
        <f>medidas[[#This Row],[Tensão T]]*medidas[[#This Row],[Corrente T]]*ABS(medidas[[#This Row],[FP T]])/1000</f>
        <v>10.935896399999997</v>
      </c>
      <c r="P27580" s="5">
        <f>(medidas[[#This Row],[Corrente R]]+medidas[[#This Row],[Corrente S]]+medidas[[#This Row],[Corrente T]])</f>
        <v>185.15</v>
      </c>
      <c r="Q27580" s="5">
        <f>(medidas[[#This Row],[Pot R]]+medidas[[#This Row],[Pot S]]+medidas[[#This Row],[Pot T]])</f>
        <v>35.684920159999997</v>
      </c>
    </row>
    <row r="27581" spans="1:17" x14ac:dyDescent="0.25">
      <c r="A27581" s="6">
        <v>43835.915798611109</v>
      </c>
      <c r="B27581">
        <v>1</v>
      </c>
      <c r="C27581">
        <v>59.8</v>
      </c>
      <c r="D27581">
        <v>207</v>
      </c>
      <c r="E27581">
        <v>74.900000000000006</v>
      </c>
      <c r="F27581" s="5">
        <f>medidas[[#This Row],[Tensão R]]*medidas[[#This Row],[Corrente R]]*ABS(medidas[[#This Row],[FP R]])/1000</f>
        <v>14.108913000000003</v>
      </c>
      <c r="G27581">
        <v>-0.91</v>
      </c>
      <c r="H27581">
        <v>205.95</v>
      </c>
      <c r="I27581">
        <v>55.1</v>
      </c>
      <c r="J27581" s="5">
        <f>medidas[[#This Row],[Tensão S]]*medidas[[#This Row],[Corrente S]]*ABS(medidas[[#This Row],[FP S]])/1000</f>
        <v>10.553495849999999</v>
      </c>
      <c r="K27581">
        <v>-0.93</v>
      </c>
      <c r="L27581">
        <v>205.85</v>
      </c>
      <c r="M27581">
        <v>54.6</v>
      </c>
      <c r="N27581">
        <v>-0.97</v>
      </c>
      <c r="O27581" s="5">
        <f>medidas[[#This Row],[Tensão T]]*medidas[[#This Row],[Corrente T]]*ABS(medidas[[#This Row],[FP T]])/1000</f>
        <v>10.902227699999999</v>
      </c>
      <c r="P27581" s="5">
        <f>(medidas[[#This Row],[Corrente R]]+medidas[[#This Row],[Corrente S]]+medidas[[#This Row],[Corrente T]])</f>
        <v>184.6</v>
      </c>
      <c r="Q27581" s="5">
        <f>(medidas[[#This Row],[Pot R]]+medidas[[#This Row],[Pot S]]+medidas[[#This Row],[Pot T]])</f>
        <v>35.564636550000003</v>
      </c>
    </row>
    <row r="27582" spans="1:17" x14ac:dyDescent="0.25">
      <c r="A27582" s="6">
        <v>43835.915856481479</v>
      </c>
      <c r="B27582">
        <v>1</v>
      </c>
      <c r="C27582">
        <v>59.8</v>
      </c>
      <c r="D27582">
        <v>207.03</v>
      </c>
      <c r="E27582">
        <v>74.45</v>
      </c>
      <c r="F27582" s="5">
        <f>medidas[[#This Row],[Tensão R]]*medidas[[#This Row],[Corrente R]]*ABS(medidas[[#This Row],[FP R]])/1000</f>
        <v>14.026178985</v>
      </c>
      <c r="G27582">
        <v>-0.91</v>
      </c>
      <c r="H27582">
        <v>205.95</v>
      </c>
      <c r="I27582">
        <v>55.05</v>
      </c>
      <c r="J27582" s="5">
        <f>medidas[[#This Row],[Tensão S]]*medidas[[#This Row],[Corrente S]]*ABS(medidas[[#This Row],[FP S]])/1000</f>
        <v>10.543919174999999</v>
      </c>
      <c r="K27582">
        <v>-0.93</v>
      </c>
      <c r="L27582">
        <v>205.78</v>
      </c>
      <c r="M27582">
        <v>54.35</v>
      </c>
      <c r="N27582">
        <v>-0.97</v>
      </c>
      <c r="O27582" s="5">
        <f>medidas[[#This Row],[Tensão T]]*medidas[[#This Row],[Corrente T]]*ABS(medidas[[#This Row],[FP T]])/1000</f>
        <v>10.848618709999998</v>
      </c>
      <c r="P27582" s="5">
        <f>(medidas[[#This Row],[Corrente R]]+medidas[[#This Row],[Corrente S]]+medidas[[#This Row],[Corrente T]])</f>
        <v>183.85</v>
      </c>
      <c r="Q27582" s="5">
        <f>(medidas[[#This Row],[Pot R]]+medidas[[#This Row],[Pot S]]+medidas[[#This Row],[Pot T]])</f>
        <v>35.418716869999997</v>
      </c>
    </row>
    <row r="27583" spans="1:17" x14ac:dyDescent="0.25">
      <c r="A27583" s="6">
        <v>43835.915914351855</v>
      </c>
      <c r="B27583">
        <v>1</v>
      </c>
      <c r="C27583">
        <v>59.8</v>
      </c>
      <c r="D27583">
        <v>206.98</v>
      </c>
      <c r="E27583">
        <v>74.25</v>
      </c>
      <c r="F27583" s="5">
        <f>medidas[[#This Row],[Tensão R]]*medidas[[#This Row],[Corrente R]]*ABS(medidas[[#This Row],[FP R]])/1000</f>
        <v>13.985121150000001</v>
      </c>
      <c r="G27583">
        <v>-0.91</v>
      </c>
      <c r="H27583">
        <v>205.96</v>
      </c>
      <c r="I27583">
        <v>54.95</v>
      </c>
      <c r="J27583" s="5">
        <f>medidas[[#This Row],[Tensão S]]*medidas[[#This Row],[Corrente S]]*ABS(medidas[[#This Row],[FP S]])/1000</f>
        <v>10.525276860000002</v>
      </c>
      <c r="K27583">
        <v>-0.93</v>
      </c>
      <c r="L27583">
        <v>205.81</v>
      </c>
      <c r="M27583">
        <v>54.45</v>
      </c>
      <c r="N27583">
        <v>-0.97</v>
      </c>
      <c r="O27583" s="5">
        <f>medidas[[#This Row],[Tensão T]]*medidas[[#This Row],[Corrente T]]*ABS(medidas[[#This Row],[FP T]])/1000</f>
        <v>10.870163865</v>
      </c>
      <c r="P27583" s="5">
        <f>(medidas[[#This Row],[Corrente R]]+medidas[[#This Row],[Corrente S]]+medidas[[#This Row],[Corrente T]])</f>
        <v>183.64999999999998</v>
      </c>
      <c r="Q27583" s="5">
        <f>(medidas[[#This Row],[Pot R]]+medidas[[#This Row],[Pot S]]+medidas[[#This Row],[Pot T]])</f>
        <v>35.380561875000005</v>
      </c>
    </row>
    <row r="27584" spans="1:17" x14ac:dyDescent="0.25">
      <c r="A27584" s="6">
        <v>43835.915972222225</v>
      </c>
      <c r="B27584">
        <v>1</v>
      </c>
      <c r="C27584">
        <v>59.8</v>
      </c>
      <c r="D27584">
        <v>207</v>
      </c>
      <c r="E27584">
        <v>74.150000000000006</v>
      </c>
      <c r="F27584" s="5">
        <f>medidas[[#This Row],[Tensão R]]*medidas[[#This Row],[Corrente R]]*ABS(medidas[[#This Row],[FP R]])/1000</f>
        <v>13.967635500000002</v>
      </c>
      <c r="G27584">
        <v>-0.91</v>
      </c>
      <c r="H27584">
        <v>206.03</v>
      </c>
      <c r="I27584">
        <v>54.9</v>
      </c>
      <c r="J27584" s="5">
        <f>medidas[[#This Row],[Tensão S]]*medidas[[#This Row],[Corrente S]]*ABS(medidas[[#This Row],[FP S]])/1000</f>
        <v>10.519273710000002</v>
      </c>
      <c r="K27584">
        <v>-0.93</v>
      </c>
      <c r="L27584">
        <v>205.82</v>
      </c>
      <c r="M27584">
        <v>54.4</v>
      </c>
      <c r="N27584">
        <v>-0.97</v>
      </c>
      <c r="O27584" s="5">
        <f>medidas[[#This Row],[Tensão T]]*medidas[[#This Row],[Corrente T]]*ABS(medidas[[#This Row],[FP T]])/1000</f>
        <v>10.860709759999999</v>
      </c>
      <c r="P27584" s="5">
        <f>(medidas[[#This Row],[Corrente R]]+medidas[[#This Row],[Corrente S]]+medidas[[#This Row],[Corrente T]])</f>
        <v>183.45000000000002</v>
      </c>
      <c r="Q27584" s="5">
        <f>(medidas[[#This Row],[Pot R]]+medidas[[#This Row],[Pot S]]+medidas[[#This Row],[Pot T]])</f>
        <v>35.347618969999999</v>
      </c>
    </row>
    <row r="27585" spans="1:17" x14ac:dyDescent="0.25">
      <c r="A27585" s="6">
        <v>43835.916030092594</v>
      </c>
      <c r="B27585">
        <v>1</v>
      </c>
      <c r="C27585">
        <v>60</v>
      </c>
      <c r="D27585">
        <v>207.03</v>
      </c>
      <c r="E27585">
        <v>74</v>
      </c>
      <c r="F27585" s="5">
        <f>medidas[[#This Row],[Tensão R]]*medidas[[#This Row],[Corrente R]]*ABS(medidas[[#This Row],[FP R]])/1000</f>
        <v>13.9414002</v>
      </c>
      <c r="G27585">
        <v>-0.91</v>
      </c>
      <c r="H27585">
        <v>206.03</v>
      </c>
      <c r="I27585">
        <v>54.85</v>
      </c>
      <c r="J27585" s="5">
        <f>medidas[[#This Row],[Tensão S]]*medidas[[#This Row],[Corrente S]]*ABS(medidas[[#This Row],[FP S]])/1000</f>
        <v>10.509693315000002</v>
      </c>
      <c r="K27585">
        <v>-0.93</v>
      </c>
      <c r="L27585">
        <v>205.85</v>
      </c>
      <c r="M27585">
        <v>54.25</v>
      </c>
      <c r="N27585">
        <v>-0.97</v>
      </c>
      <c r="O27585" s="5">
        <f>medidas[[#This Row],[Tensão T]]*medidas[[#This Row],[Corrente T]]*ABS(medidas[[#This Row],[FP T]])/1000</f>
        <v>10.832341625</v>
      </c>
      <c r="P27585" s="5">
        <f>(medidas[[#This Row],[Corrente R]]+medidas[[#This Row],[Corrente S]]+medidas[[#This Row],[Corrente T]])</f>
        <v>183.1</v>
      </c>
      <c r="Q27585" s="5">
        <f>(medidas[[#This Row],[Pot R]]+medidas[[#This Row],[Pot S]]+medidas[[#This Row],[Pot T]])</f>
        <v>35.283435140000002</v>
      </c>
    </row>
    <row r="27586" spans="1:17" x14ac:dyDescent="0.25">
      <c r="A27586" s="6">
        <v>43835.916087962964</v>
      </c>
      <c r="B27586">
        <v>1</v>
      </c>
      <c r="C27586">
        <v>60</v>
      </c>
      <c r="D27586">
        <v>207.06</v>
      </c>
      <c r="E27586">
        <v>73.900000000000006</v>
      </c>
      <c r="F27586" s="5">
        <f>medidas[[#This Row],[Tensão R]]*medidas[[#This Row],[Corrente R]]*ABS(medidas[[#This Row],[FP R]])/1000</f>
        <v>13.924577940000002</v>
      </c>
      <c r="G27586">
        <v>-0.91</v>
      </c>
      <c r="H27586">
        <v>206.03</v>
      </c>
      <c r="I27586">
        <v>54.7</v>
      </c>
      <c r="J27586" s="5">
        <f>medidas[[#This Row],[Tensão S]]*medidas[[#This Row],[Corrente S]]*ABS(medidas[[#This Row],[FP S]])/1000</f>
        <v>10.480952130000002</v>
      </c>
      <c r="K27586">
        <v>-0.93</v>
      </c>
      <c r="L27586">
        <v>205.89</v>
      </c>
      <c r="M27586">
        <v>54.1</v>
      </c>
      <c r="N27586">
        <v>-0.97</v>
      </c>
      <c r="O27586" s="5">
        <f>medidas[[#This Row],[Tensão T]]*medidas[[#This Row],[Corrente T]]*ABS(medidas[[#This Row],[FP T]])/1000</f>
        <v>10.80448953</v>
      </c>
      <c r="P27586" s="5">
        <f>(medidas[[#This Row],[Corrente R]]+medidas[[#This Row],[Corrente S]]+medidas[[#This Row],[Corrente T]])</f>
        <v>182.70000000000002</v>
      </c>
      <c r="Q27586" s="5">
        <f>(medidas[[#This Row],[Pot R]]+medidas[[#This Row],[Pot S]]+medidas[[#This Row],[Pot T]])</f>
        <v>35.210019600000003</v>
      </c>
    </row>
    <row r="27587" spans="1:17" x14ac:dyDescent="0.25">
      <c r="A27587" s="6">
        <v>43835.916145833333</v>
      </c>
      <c r="B27587">
        <v>1</v>
      </c>
      <c r="C27587">
        <v>60</v>
      </c>
      <c r="D27587">
        <v>207</v>
      </c>
      <c r="E27587">
        <v>73.8</v>
      </c>
      <c r="F27587" s="5">
        <f>medidas[[#This Row],[Tensão R]]*medidas[[#This Row],[Corrente R]]*ABS(medidas[[#This Row],[FP R]])/1000</f>
        <v>13.901705999999999</v>
      </c>
      <c r="G27587">
        <v>-0.91</v>
      </c>
      <c r="H27587">
        <v>206.12</v>
      </c>
      <c r="I27587">
        <v>54.6</v>
      </c>
      <c r="J27587" s="5">
        <f>medidas[[#This Row],[Tensão S]]*medidas[[#This Row],[Corrente S]]*ABS(medidas[[#This Row],[FP S]])/1000</f>
        <v>10.466361360000001</v>
      </c>
      <c r="K27587">
        <v>-0.93</v>
      </c>
      <c r="L27587">
        <v>205.84</v>
      </c>
      <c r="M27587">
        <v>54.05</v>
      </c>
      <c r="N27587">
        <v>-0.97</v>
      </c>
      <c r="O27587" s="5">
        <f>medidas[[#This Row],[Tensão T]]*medidas[[#This Row],[Corrente T]]*ABS(medidas[[#This Row],[FP T]])/1000</f>
        <v>10.79188244</v>
      </c>
      <c r="P27587" s="5">
        <f>(medidas[[#This Row],[Corrente R]]+medidas[[#This Row],[Corrente S]]+medidas[[#This Row],[Corrente T]])</f>
        <v>182.45</v>
      </c>
      <c r="Q27587" s="5">
        <f>(medidas[[#This Row],[Pot R]]+medidas[[#This Row],[Pot S]]+medidas[[#This Row],[Pot T]])</f>
        <v>35.1599498</v>
      </c>
    </row>
    <row r="27588" spans="1:17" x14ac:dyDescent="0.25">
      <c r="A27588" s="6">
        <v>43835.916203703702</v>
      </c>
      <c r="B27588">
        <v>1</v>
      </c>
      <c r="C27588">
        <v>60</v>
      </c>
      <c r="D27588">
        <v>207.09</v>
      </c>
      <c r="E27588">
        <v>73.650000000000006</v>
      </c>
      <c r="F27588" s="5">
        <f>medidas[[#This Row],[Tensão R]]*medidas[[#This Row],[Corrente R]]*ABS(medidas[[#This Row],[FP R]])/1000</f>
        <v>13.879482435000002</v>
      </c>
      <c r="G27588">
        <v>-0.91</v>
      </c>
      <c r="H27588">
        <v>206.09</v>
      </c>
      <c r="I27588">
        <v>54.55</v>
      </c>
      <c r="J27588" s="5">
        <f>medidas[[#This Row],[Tensão S]]*medidas[[#This Row],[Corrente S]]*ABS(medidas[[#This Row],[FP S]])/1000</f>
        <v>10.455254835</v>
      </c>
      <c r="K27588">
        <v>-0.93</v>
      </c>
      <c r="L27588">
        <v>205.89</v>
      </c>
      <c r="M27588">
        <v>53.9</v>
      </c>
      <c r="N27588">
        <v>-0.97</v>
      </c>
      <c r="O27588" s="5">
        <f>medidas[[#This Row],[Tensão T]]*medidas[[#This Row],[Corrente T]]*ABS(medidas[[#This Row],[FP T]])/1000</f>
        <v>10.76454687</v>
      </c>
      <c r="P27588" s="5">
        <f>(medidas[[#This Row],[Corrente R]]+medidas[[#This Row],[Corrente S]]+medidas[[#This Row],[Corrente T]])</f>
        <v>182.1</v>
      </c>
      <c r="Q27588" s="5">
        <f>(medidas[[#This Row],[Pot R]]+medidas[[#This Row],[Pot S]]+medidas[[#This Row],[Pot T]])</f>
        <v>35.099284140000002</v>
      </c>
    </row>
    <row r="27589" spans="1:17" x14ac:dyDescent="0.25">
      <c r="A27589" s="6">
        <v>43835.916261574072</v>
      </c>
      <c r="B27589">
        <v>1</v>
      </c>
      <c r="C27589">
        <v>60</v>
      </c>
      <c r="D27589">
        <v>207.06</v>
      </c>
      <c r="E27589">
        <v>73.55</v>
      </c>
      <c r="F27589" s="5">
        <f>medidas[[#This Row],[Tensão R]]*medidas[[#This Row],[Corrente R]]*ABS(medidas[[#This Row],[FP R]])/1000</f>
        <v>13.858629329999999</v>
      </c>
      <c r="G27589">
        <v>-0.91</v>
      </c>
      <c r="H27589">
        <v>206.17</v>
      </c>
      <c r="I27589">
        <v>54.4</v>
      </c>
      <c r="J27589" s="5">
        <f>medidas[[#This Row],[Tensão S]]*medidas[[#This Row],[Corrente S]]*ABS(medidas[[#This Row],[FP S]])/1000</f>
        <v>10.43055264</v>
      </c>
      <c r="K27589">
        <v>-0.93</v>
      </c>
      <c r="L27589">
        <v>205.92</v>
      </c>
      <c r="M27589">
        <v>53.7</v>
      </c>
      <c r="N27589">
        <v>-0.97</v>
      </c>
      <c r="O27589" s="5">
        <f>medidas[[#This Row],[Tensão T]]*medidas[[#This Row],[Corrente T]]*ABS(medidas[[#This Row],[FP T]])/1000</f>
        <v>10.726166880000001</v>
      </c>
      <c r="P27589" s="5">
        <f>(medidas[[#This Row],[Corrente R]]+medidas[[#This Row],[Corrente S]]+medidas[[#This Row],[Corrente T]])</f>
        <v>181.64999999999998</v>
      </c>
      <c r="Q27589" s="5">
        <f>(medidas[[#This Row],[Pot R]]+medidas[[#This Row],[Pot S]]+medidas[[#This Row],[Pot T]])</f>
        <v>35.015348850000002</v>
      </c>
    </row>
    <row r="27590" spans="1:17" x14ac:dyDescent="0.25">
      <c r="A27590" s="6">
        <v>43835.916319444441</v>
      </c>
      <c r="B27590">
        <v>1</v>
      </c>
      <c r="C27590">
        <v>60</v>
      </c>
      <c r="D27590">
        <v>207.06</v>
      </c>
      <c r="E27590">
        <v>73.599999999999994</v>
      </c>
      <c r="F27590" s="5">
        <f>medidas[[#This Row],[Tensão R]]*medidas[[#This Row],[Corrente R]]*ABS(medidas[[#This Row],[FP R]])/1000</f>
        <v>13.86805056</v>
      </c>
      <c r="G27590">
        <v>-0.91</v>
      </c>
      <c r="H27590">
        <v>206.09</v>
      </c>
      <c r="I27590">
        <v>54.35</v>
      </c>
      <c r="J27590" s="5">
        <f>medidas[[#This Row],[Tensão S]]*medidas[[#This Row],[Corrente S]]*ABS(medidas[[#This Row],[FP S]])/1000</f>
        <v>10.416922095</v>
      </c>
      <c r="K27590">
        <v>-0.93</v>
      </c>
      <c r="L27590">
        <v>205.89</v>
      </c>
      <c r="M27590">
        <v>53.65</v>
      </c>
      <c r="N27590">
        <v>-0.97</v>
      </c>
      <c r="O27590" s="5">
        <f>medidas[[#This Row],[Tensão T]]*medidas[[#This Row],[Corrente T]]*ABS(medidas[[#This Row],[FP T]])/1000</f>
        <v>10.714618544999999</v>
      </c>
      <c r="P27590" s="5">
        <f>(medidas[[#This Row],[Corrente R]]+medidas[[#This Row],[Corrente S]]+medidas[[#This Row],[Corrente T]])</f>
        <v>181.6</v>
      </c>
      <c r="Q27590" s="5">
        <f>(medidas[[#This Row],[Pot R]]+medidas[[#This Row],[Pot S]]+medidas[[#This Row],[Pot T]])</f>
        <v>34.999591199999998</v>
      </c>
    </row>
    <row r="27591" spans="1:17" x14ac:dyDescent="0.25">
      <c r="A27591" s="6">
        <v>43835.916377314818</v>
      </c>
      <c r="B27591">
        <v>1</v>
      </c>
      <c r="C27591">
        <v>60</v>
      </c>
      <c r="D27591">
        <v>207.03</v>
      </c>
      <c r="E27591">
        <v>73.45</v>
      </c>
      <c r="F27591" s="5">
        <f>medidas[[#This Row],[Tensão R]]*medidas[[#This Row],[Corrente R]]*ABS(medidas[[#This Row],[FP R]])/1000</f>
        <v>13.837781685000001</v>
      </c>
      <c r="G27591">
        <v>-0.91</v>
      </c>
      <c r="H27591">
        <v>206.06</v>
      </c>
      <c r="I27591">
        <v>54</v>
      </c>
      <c r="J27591" s="5">
        <f>medidas[[#This Row],[Tensão S]]*medidas[[#This Row],[Corrente S]]*ABS(medidas[[#This Row],[FP S]])/1000</f>
        <v>10.348333200000001</v>
      </c>
      <c r="K27591">
        <v>-0.93</v>
      </c>
      <c r="L27591">
        <v>205.87</v>
      </c>
      <c r="M27591">
        <v>53.7</v>
      </c>
      <c r="N27591">
        <v>-0.97</v>
      </c>
      <c r="O27591" s="5">
        <f>medidas[[#This Row],[Tensão T]]*medidas[[#This Row],[Corrente T]]*ABS(medidas[[#This Row],[FP T]])/1000</f>
        <v>10.723562429999999</v>
      </c>
      <c r="P27591" s="5">
        <f>(medidas[[#This Row],[Corrente R]]+medidas[[#This Row],[Corrente S]]+medidas[[#This Row],[Corrente T]])</f>
        <v>181.15</v>
      </c>
      <c r="Q27591" s="5">
        <f>(medidas[[#This Row],[Pot R]]+medidas[[#This Row],[Pot S]]+medidas[[#This Row],[Pot T]])</f>
        <v>34.909677315000003</v>
      </c>
    </row>
    <row r="27592" spans="1:17" x14ac:dyDescent="0.25">
      <c r="A27592" s="6">
        <v>43835.916435185187</v>
      </c>
      <c r="B27592">
        <v>1</v>
      </c>
      <c r="C27592">
        <v>60</v>
      </c>
      <c r="D27592">
        <v>206.96</v>
      </c>
      <c r="E27592">
        <v>73.400000000000006</v>
      </c>
      <c r="F27592" s="5">
        <f>medidas[[#This Row],[Tensão R]]*medidas[[#This Row],[Corrente R]]*ABS(medidas[[#This Row],[FP R]])/1000</f>
        <v>13.823686240000001</v>
      </c>
      <c r="G27592">
        <v>-0.91</v>
      </c>
      <c r="H27592">
        <v>206.03</v>
      </c>
      <c r="I27592">
        <v>53.55</v>
      </c>
      <c r="J27592" s="5">
        <f>medidas[[#This Row],[Tensão S]]*medidas[[#This Row],[Corrente S]]*ABS(medidas[[#This Row],[FP S]])/1000</f>
        <v>10.260603045</v>
      </c>
      <c r="K27592">
        <v>-0.93</v>
      </c>
      <c r="L27592">
        <v>205.78</v>
      </c>
      <c r="M27592">
        <v>53.75</v>
      </c>
      <c r="N27592">
        <v>-0.97</v>
      </c>
      <c r="O27592" s="5">
        <f>medidas[[#This Row],[Tensão T]]*medidas[[#This Row],[Corrente T]]*ABS(medidas[[#This Row],[FP T]])/1000</f>
        <v>10.728854749999998</v>
      </c>
      <c r="P27592" s="5">
        <f>(medidas[[#This Row],[Corrente R]]+medidas[[#This Row],[Corrente S]]+medidas[[#This Row],[Corrente T]])</f>
        <v>180.7</v>
      </c>
      <c r="Q27592" s="5">
        <f>(medidas[[#This Row],[Pot R]]+medidas[[#This Row],[Pot S]]+medidas[[#This Row],[Pot T]])</f>
        <v>34.813144035000001</v>
      </c>
    </row>
    <row r="27593" spans="1:17" x14ac:dyDescent="0.25">
      <c r="A27593" s="6">
        <v>43835.916493055556</v>
      </c>
      <c r="B27593">
        <v>1</v>
      </c>
      <c r="C27593">
        <v>60</v>
      </c>
      <c r="D27593">
        <v>206.98</v>
      </c>
      <c r="E27593">
        <v>73.3</v>
      </c>
      <c r="F27593" s="5">
        <f>medidas[[#This Row],[Tensão R]]*medidas[[#This Row],[Corrente R]]*ABS(medidas[[#This Row],[FP R]])/1000</f>
        <v>13.80618694</v>
      </c>
      <c r="G27593">
        <v>-0.91</v>
      </c>
      <c r="H27593">
        <v>206.03</v>
      </c>
      <c r="I27593">
        <v>53.5</v>
      </c>
      <c r="J27593" s="5">
        <f>medidas[[#This Row],[Tensão S]]*medidas[[#This Row],[Corrente S]]*ABS(medidas[[#This Row],[FP S]])/1000</f>
        <v>10.251022650000001</v>
      </c>
      <c r="K27593">
        <v>-0.93</v>
      </c>
      <c r="L27593">
        <v>205.75</v>
      </c>
      <c r="M27593">
        <v>53.85</v>
      </c>
      <c r="N27593">
        <v>-0.97</v>
      </c>
      <c r="O27593" s="5">
        <f>medidas[[#This Row],[Tensão T]]*medidas[[#This Row],[Corrente T]]*ABS(medidas[[#This Row],[FP T]])/1000</f>
        <v>10.747248375000002</v>
      </c>
      <c r="P27593" s="5">
        <f>(medidas[[#This Row],[Corrente R]]+medidas[[#This Row],[Corrente S]]+medidas[[#This Row],[Corrente T]])</f>
        <v>180.65</v>
      </c>
      <c r="Q27593" s="5">
        <f>(medidas[[#This Row],[Pot R]]+medidas[[#This Row],[Pot S]]+medidas[[#This Row],[Pot T]])</f>
        <v>34.804457964999997</v>
      </c>
    </row>
    <row r="27594" spans="1:17" x14ac:dyDescent="0.25">
      <c r="A27594" s="6">
        <v>43835.916550925926</v>
      </c>
      <c r="B27594">
        <v>1</v>
      </c>
      <c r="C27594">
        <v>60</v>
      </c>
      <c r="D27594">
        <v>207.03</v>
      </c>
      <c r="E27594">
        <v>73.2</v>
      </c>
      <c r="F27594" s="5">
        <f>medidas[[#This Row],[Tensão R]]*medidas[[#This Row],[Corrente R]]*ABS(medidas[[#This Row],[FP R]])/1000</f>
        <v>13.790682360000002</v>
      </c>
      <c r="G27594">
        <v>-0.91</v>
      </c>
      <c r="H27594">
        <v>206.03</v>
      </c>
      <c r="I27594">
        <v>53.4</v>
      </c>
      <c r="J27594" s="5">
        <f>medidas[[#This Row],[Tensão S]]*medidas[[#This Row],[Corrente S]]*ABS(medidas[[#This Row],[FP S]])/1000</f>
        <v>10.23186186</v>
      </c>
      <c r="K27594">
        <v>-0.93</v>
      </c>
      <c r="L27594">
        <v>205.81</v>
      </c>
      <c r="M27594">
        <v>53.5</v>
      </c>
      <c r="N27594">
        <v>-0.97</v>
      </c>
      <c r="O27594" s="5">
        <f>medidas[[#This Row],[Tensão T]]*medidas[[#This Row],[Corrente T]]*ABS(medidas[[#This Row],[FP T]])/1000</f>
        <v>10.680509950000001</v>
      </c>
      <c r="P27594" s="5">
        <f>(medidas[[#This Row],[Corrente R]]+medidas[[#This Row],[Corrente S]]+medidas[[#This Row],[Corrente T]])</f>
        <v>180.1</v>
      </c>
      <c r="Q27594" s="5">
        <f>(medidas[[#This Row],[Pot R]]+medidas[[#This Row],[Pot S]]+medidas[[#This Row],[Pot T]])</f>
        <v>34.703054170000001</v>
      </c>
    </row>
    <row r="27595" spans="1:17" x14ac:dyDescent="0.25">
      <c r="A27595" s="6">
        <v>43835.916608796295</v>
      </c>
      <c r="B27595">
        <v>1</v>
      </c>
      <c r="C27595">
        <v>59.8</v>
      </c>
      <c r="D27595">
        <v>207</v>
      </c>
      <c r="E27595">
        <v>73.05</v>
      </c>
      <c r="F27595" s="5">
        <f>medidas[[#This Row],[Tensão R]]*medidas[[#This Row],[Corrente R]]*ABS(medidas[[#This Row],[FP R]])/1000</f>
        <v>13.7604285</v>
      </c>
      <c r="G27595">
        <v>-0.91</v>
      </c>
      <c r="H27595">
        <v>206.07</v>
      </c>
      <c r="I27595">
        <v>53.3</v>
      </c>
      <c r="J27595" s="5">
        <f>medidas[[#This Row],[Tensão S]]*medidas[[#This Row],[Corrente S]]*ABS(medidas[[#This Row],[FP S]])/1000</f>
        <v>10.21468383</v>
      </c>
      <c r="K27595">
        <v>-0.93</v>
      </c>
      <c r="L27595">
        <v>205.84</v>
      </c>
      <c r="M27595">
        <v>53.4</v>
      </c>
      <c r="N27595">
        <v>-0.97</v>
      </c>
      <c r="O27595" s="5">
        <f>medidas[[#This Row],[Tensão T]]*medidas[[#This Row],[Corrente T]]*ABS(medidas[[#This Row],[FP T]])/1000</f>
        <v>10.66210032</v>
      </c>
      <c r="P27595" s="5">
        <f>(medidas[[#This Row],[Corrente R]]+medidas[[#This Row],[Corrente S]]+medidas[[#This Row],[Corrente T]])</f>
        <v>179.75</v>
      </c>
      <c r="Q27595" s="5">
        <f>(medidas[[#This Row],[Pot R]]+medidas[[#This Row],[Pot S]]+medidas[[#This Row],[Pot T]])</f>
        <v>34.637212650000002</v>
      </c>
    </row>
    <row r="27596" spans="1:17" x14ac:dyDescent="0.25">
      <c r="A27596" s="6">
        <v>43835.916666666664</v>
      </c>
      <c r="B27596">
        <v>1</v>
      </c>
      <c r="C27596">
        <v>60</v>
      </c>
      <c r="D27596">
        <v>206.98</v>
      </c>
      <c r="E27596">
        <v>72.95</v>
      </c>
      <c r="F27596" s="5">
        <f>medidas[[#This Row],[Tensão R]]*medidas[[#This Row],[Corrente R]]*ABS(medidas[[#This Row],[FP R]])/1000</f>
        <v>13.74026381</v>
      </c>
      <c r="G27596">
        <v>-0.91</v>
      </c>
      <c r="H27596">
        <v>206.09</v>
      </c>
      <c r="I27596">
        <v>53.25</v>
      </c>
      <c r="J27596" s="5">
        <f>medidas[[#This Row],[Tensão S]]*medidas[[#This Row],[Corrente S]]*ABS(medidas[[#This Row],[FP S]])/1000</f>
        <v>10.206092025</v>
      </c>
      <c r="K27596">
        <v>-0.93</v>
      </c>
      <c r="L27596">
        <v>205.81</v>
      </c>
      <c r="M27596">
        <v>53.25</v>
      </c>
      <c r="N27596">
        <v>-0.97</v>
      </c>
      <c r="O27596" s="5">
        <f>medidas[[#This Row],[Tensão T]]*medidas[[#This Row],[Corrente T]]*ABS(medidas[[#This Row],[FP T]])/1000</f>
        <v>10.630601025000001</v>
      </c>
      <c r="P27596" s="5">
        <f>(medidas[[#This Row],[Corrente R]]+medidas[[#This Row],[Corrente S]]+medidas[[#This Row],[Corrente T]])</f>
        <v>179.45</v>
      </c>
      <c r="Q27596" s="5">
        <f>(medidas[[#This Row],[Pot R]]+medidas[[#This Row],[Pot S]]+medidas[[#This Row],[Pot T]])</f>
        <v>34.576956859999996</v>
      </c>
    </row>
    <row r="27597" spans="1:17" x14ac:dyDescent="0.25">
      <c r="A27597" s="6">
        <v>43835.916724537034</v>
      </c>
      <c r="B27597">
        <v>1</v>
      </c>
      <c r="C27597">
        <v>59.8</v>
      </c>
      <c r="D27597">
        <v>207</v>
      </c>
      <c r="E27597">
        <v>72.849999999999994</v>
      </c>
      <c r="F27597" s="5">
        <f>medidas[[#This Row],[Tensão R]]*medidas[[#This Row],[Corrente R]]*ABS(medidas[[#This Row],[FP R]])/1000</f>
        <v>13.722754499999999</v>
      </c>
      <c r="G27597">
        <v>-0.91</v>
      </c>
      <c r="H27597">
        <v>206.09</v>
      </c>
      <c r="I27597">
        <v>53.15</v>
      </c>
      <c r="J27597" s="5">
        <f>medidas[[#This Row],[Tensão S]]*medidas[[#This Row],[Corrente S]]*ABS(medidas[[#This Row],[FP S]])/1000</f>
        <v>10.186925655</v>
      </c>
      <c r="K27597">
        <v>-0.93</v>
      </c>
      <c r="L27597">
        <v>205.75</v>
      </c>
      <c r="M27597">
        <v>53</v>
      </c>
      <c r="N27597">
        <v>-0.97</v>
      </c>
      <c r="O27597" s="5">
        <f>medidas[[#This Row],[Tensão T]]*medidas[[#This Row],[Corrente T]]*ABS(medidas[[#This Row],[FP T]])/1000</f>
        <v>10.577607500000001</v>
      </c>
      <c r="P27597" s="5">
        <f>(medidas[[#This Row],[Corrente R]]+medidas[[#This Row],[Corrente S]]+medidas[[#This Row],[Corrente T]])</f>
        <v>179</v>
      </c>
      <c r="Q27597" s="5">
        <f>(medidas[[#This Row],[Pot R]]+medidas[[#This Row],[Pot S]]+medidas[[#This Row],[Pot T]])</f>
        <v>34.487287654999996</v>
      </c>
    </row>
    <row r="27598" spans="1:17" x14ac:dyDescent="0.25">
      <c r="A27598" s="6">
        <v>43835.91678240741</v>
      </c>
      <c r="B27598">
        <v>1</v>
      </c>
      <c r="C27598">
        <v>60</v>
      </c>
      <c r="D27598">
        <v>207</v>
      </c>
      <c r="E27598">
        <v>72.75</v>
      </c>
      <c r="F27598" s="5">
        <f>medidas[[#This Row],[Tensão R]]*medidas[[#This Row],[Corrente R]]*ABS(medidas[[#This Row],[FP R]])/1000</f>
        <v>13.703917499999999</v>
      </c>
      <c r="G27598">
        <v>-0.91</v>
      </c>
      <c r="H27598">
        <v>206.1</v>
      </c>
      <c r="I27598">
        <v>53.05</v>
      </c>
      <c r="J27598" s="5">
        <f>medidas[[#This Row],[Tensão S]]*medidas[[#This Row],[Corrente S]]*ABS(medidas[[#This Row],[FP S]])/1000</f>
        <v>10.168252650000001</v>
      </c>
      <c r="K27598">
        <v>-0.93</v>
      </c>
      <c r="L27598">
        <v>205.75</v>
      </c>
      <c r="M27598">
        <v>53.1</v>
      </c>
      <c r="N27598">
        <v>-0.97</v>
      </c>
      <c r="O27598" s="5">
        <f>medidas[[#This Row],[Tensão T]]*medidas[[#This Row],[Corrente T]]*ABS(medidas[[#This Row],[FP T]])/1000</f>
        <v>10.597565249999999</v>
      </c>
      <c r="P27598" s="5">
        <f>(medidas[[#This Row],[Corrente R]]+medidas[[#This Row],[Corrente S]]+medidas[[#This Row],[Corrente T]])</f>
        <v>178.9</v>
      </c>
      <c r="Q27598" s="5">
        <f>(medidas[[#This Row],[Pot R]]+medidas[[#This Row],[Pot S]]+medidas[[#This Row],[Pot T]])</f>
        <v>34.469735400000005</v>
      </c>
    </row>
    <row r="27599" spans="1:17" x14ac:dyDescent="0.25">
      <c r="A27599" s="6">
        <v>43835.91684027778</v>
      </c>
      <c r="B27599">
        <v>1</v>
      </c>
      <c r="C27599">
        <v>60</v>
      </c>
      <c r="D27599">
        <v>207.09</v>
      </c>
      <c r="E27599">
        <v>70</v>
      </c>
      <c r="F27599" s="5">
        <f>medidas[[#This Row],[Tensão R]]*medidas[[#This Row],[Corrente R]]*ABS(medidas[[#This Row],[FP R]])/1000</f>
        <v>13.191633000000001</v>
      </c>
      <c r="G27599">
        <v>-0.91</v>
      </c>
      <c r="H27599">
        <v>206.03</v>
      </c>
      <c r="I27599">
        <v>52.9</v>
      </c>
      <c r="J27599" s="5">
        <f>medidas[[#This Row],[Tensão S]]*medidas[[#This Row],[Corrente S]]*ABS(medidas[[#This Row],[FP S]])/1000</f>
        <v>10.13605791</v>
      </c>
      <c r="K27599">
        <v>-0.93</v>
      </c>
      <c r="L27599">
        <v>205.73</v>
      </c>
      <c r="M27599">
        <v>52.95</v>
      </c>
      <c r="N27599">
        <v>-0.97</v>
      </c>
      <c r="O27599" s="5">
        <f>medidas[[#This Row],[Tensão T]]*medidas[[#This Row],[Corrente T]]*ABS(medidas[[#This Row],[FP T]])/1000</f>
        <v>10.566601394999999</v>
      </c>
      <c r="P27599" s="5">
        <f>(medidas[[#This Row],[Corrente R]]+medidas[[#This Row],[Corrente S]]+medidas[[#This Row],[Corrente T]])</f>
        <v>175.85000000000002</v>
      </c>
      <c r="Q27599" s="5">
        <f>(medidas[[#This Row],[Pot R]]+medidas[[#This Row],[Pot S]]+medidas[[#This Row],[Pot T]])</f>
        <v>33.894292305</v>
      </c>
    </row>
    <row r="27600" spans="1:17" x14ac:dyDescent="0.25">
      <c r="A27600" s="6">
        <v>43835.916898148149</v>
      </c>
      <c r="B27600">
        <v>1</v>
      </c>
      <c r="C27600">
        <v>60</v>
      </c>
      <c r="D27600">
        <v>207.14</v>
      </c>
      <c r="E27600">
        <v>69.25</v>
      </c>
      <c r="F27600" s="5">
        <f>medidas[[#This Row],[Tensão R]]*medidas[[#This Row],[Corrente R]]*ABS(medidas[[#This Row],[FP R]])/1000</f>
        <v>13.053444950000001</v>
      </c>
      <c r="G27600">
        <v>-0.91</v>
      </c>
      <c r="H27600">
        <v>206.06</v>
      </c>
      <c r="I27600">
        <v>52.75</v>
      </c>
      <c r="J27600" s="5">
        <f>medidas[[#This Row],[Tensão S]]*medidas[[#This Row],[Corrente S]]*ABS(medidas[[#This Row],[FP S]])/1000</f>
        <v>10.000091800000002</v>
      </c>
      <c r="K27600">
        <v>-0.92</v>
      </c>
      <c r="L27600">
        <v>205.73</v>
      </c>
      <c r="M27600">
        <v>52.85</v>
      </c>
      <c r="N27600">
        <v>-0.97</v>
      </c>
      <c r="O27600" s="5">
        <f>medidas[[#This Row],[Tensão T]]*medidas[[#This Row],[Corrente T]]*ABS(medidas[[#This Row],[FP T]])/1000</f>
        <v>10.546645585</v>
      </c>
      <c r="P27600" s="5">
        <f>(medidas[[#This Row],[Corrente R]]+medidas[[#This Row],[Corrente S]]+medidas[[#This Row],[Corrente T]])</f>
        <v>174.85</v>
      </c>
      <c r="Q27600" s="5">
        <f>(medidas[[#This Row],[Pot R]]+medidas[[#This Row],[Pot S]]+medidas[[#This Row],[Pot T]])</f>
        <v>33.600182335</v>
      </c>
    </row>
    <row r="27601" spans="1:17" x14ac:dyDescent="0.25">
      <c r="A27601" s="6">
        <v>43835.916956018518</v>
      </c>
      <c r="B27601">
        <v>1</v>
      </c>
      <c r="C27601">
        <v>60</v>
      </c>
      <c r="D27601">
        <v>207.17</v>
      </c>
      <c r="E27601">
        <v>69.05</v>
      </c>
      <c r="F27601" s="5">
        <f>medidas[[#This Row],[Tensão R]]*medidas[[#This Row],[Corrente R]]*ABS(medidas[[#This Row],[FP R]])/1000</f>
        <v>13.017630534999999</v>
      </c>
      <c r="G27601">
        <v>-0.91</v>
      </c>
      <c r="H27601">
        <v>206.07</v>
      </c>
      <c r="I27601">
        <v>52.6</v>
      </c>
      <c r="J27601" s="5">
        <f>medidas[[#This Row],[Tensão S]]*medidas[[#This Row],[Corrente S]]*ABS(medidas[[#This Row],[FP S]])/1000</f>
        <v>10.08053226</v>
      </c>
      <c r="K27601">
        <v>-0.93</v>
      </c>
      <c r="L27601">
        <v>205.75</v>
      </c>
      <c r="M27601">
        <v>52.7</v>
      </c>
      <c r="N27601">
        <v>-0.97</v>
      </c>
      <c r="O27601" s="5">
        <f>medidas[[#This Row],[Tensão T]]*medidas[[#This Row],[Corrente T]]*ABS(medidas[[#This Row],[FP T]])/1000</f>
        <v>10.517734250000002</v>
      </c>
      <c r="P27601" s="5">
        <f>(medidas[[#This Row],[Corrente R]]+medidas[[#This Row],[Corrente S]]+medidas[[#This Row],[Corrente T]])</f>
        <v>174.35000000000002</v>
      </c>
      <c r="Q27601" s="5">
        <f>(medidas[[#This Row],[Pot R]]+medidas[[#This Row],[Pot S]]+medidas[[#This Row],[Pot T]])</f>
        <v>33.615897045000004</v>
      </c>
    </row>
    <row r="27602" spans="1:17" x14ac:dyDescent="0.25">
      <c r="A27602" s="6">
        <v>43835.917013888888</v>
      </c>
      <c r="B27602">
        <v>1</v>
      </c>
      <c r="C27602">
        <v>60</v>
      </c>
      <c r="D27602">
        <v>207.14</v>
      </c>
      <c r="E27602">
        <v>68.75</v>
      </c>
      <c r="F27602" s="5">
        <f>medidas[[#This Row],[Tensão R]]*medidas[[#This Row],[Corrente R]]*ABS(medidas[[#This Row],[FP R]])/1000</f>
        <v>12.95919625</v>
      </c>
      <c r="G27602">
        <v>-0.91</v>
      </c>
      <c r="H27602">
        <v>206.03</v>
      </c>
      <c r="I27602">
        <v>52.35</v>
      </c>
      <c r="J27602" s="5">
        <f>medidas[[#This Row],[Tensão S]]*medidas[[#This Row],[Corrente S]]*ABS(medidas[[#This Row],[FP S]])/1000</f>
        <v>9.9228168600000011</v>
      </c>
      <c r="K27602">
        <v>-0.92</v>
      </c>
      <c r="L27602">
        <v>205.75</v>
      </c>
      <c r="M27602">
        <v>52.3</v>
      </c>
      <c r="N27602">
        <v>-0.97</v>
      </c>
      <c r="O27602" s="5">
        <f>medidas[[#This Row],[Tensão T]]*medidas[[#This Row],[Corrente T]]*ABS(medidas[[#This Row],[FP T]])/1000</f>
        <v>10.437903249999998</v>
      </c>
      <c r="P27602" s="5">
        <f>(medidas[[#This Row],[Corrente R]]+medidas[[#This Row],[Corrente S]]+medidas[[#This Row],[Corrente T]])</f>
        <v>173.39999999999998</v>
      </c>
      <c r="Q27602" s="5">
        <f>(medidas[[#This Row],[Pot R]]+medidas[[#This Row],[Pot S]]+medidas[[#This Row],[Pot T]])</f>
        <v>33.319916360000001</v>
      </c>
    </row>
    <row r="27603" spans="1:17" x14ac:dyDescent="0.25">
      <c r="A27603" s="6">
        <v>43835.917071759257</v>
      </c>
      <c r="B27603">
        <v>1</v>
      </c>
      <c r="C27603">
        <v>60</v>
      </c>
      <c r="D27603">
        <v>206.82</v>
      </c>
      <c r="E27603">
        <v>76.099999999999994</v>
      </c>
      <c r="F27603" s="5">
        <f>medidas[[#This Row],[Tensão R]]*medidas[[#This Row],[Corrente R]]*ABS(medidas[[#This Row],[FP R]])/1000</f>
        <v>14.32249182</v>
      </c>
      <c r="G27603">
        <v>-0.91</v>
      </c>
      <c r="H27603">
        <v>205.78</v>
      </c>
      <c r="I27603">
        <v>58.8</v>
      </c>
      <c r="J27603" s="5">
        <f>medidas[[#This Row],[Tensão S]]*medidas[[#This Row],[Corrente S]]*ABS(medidas[[#This Row],[FP S]])/1000</f>
        <v>11.13187488</v>
      </c>
      <c r="K27603">
        <v>-0.92</v>
      </c>
      <c r="L27603">
        <v>205.39</v>
      </c>
      <c r="M27603">
        <v>61.6</v>
      </c>
      <c r="N27603">
        <v>-0.96</v>
      </c>
      <c r="O27603" s="5">
        <f>medidas[[#This Row],[Tensão T]]*medidas[[#This Row],[Corrente T]]*ABS(medidas[[#This Row],[FP T]])/1000</f>
        <v>12.145943039999999</v>
      </c>
      <c r="P27603" s="5">
        <f>(medidas[[#This Row],[Corrente R]]+medidas[[#This Row],[Corrente S]]+medidas[[#This Row],[Corrente T]])</f>
        <v>196.49999999999997</v>
      </c>
      <c r="Q27603" s="5">
        <f>(medidas[[#This Row],[Pot R]]+medidas[[#This Row],[Pot S]]+medidas[[#This Row],[Pot T]])</f>
        <v>37.60030974</v>
      </c>
    </row>
    <row r="27604" spans="1:17" x14ac:dyDescent="0.25">
      <c r="A27604" s="6">
        <v>43835.917129629626</v>
      </c>
      <c r="B27604">
        <v>1</v>
      </c>
      <c r="C27604">
        <v>59.8</v>
      </c>
      <c r="D27604">
        <v>206.84</v>
      </c>
      <c r="E27604">
        <v>76.3</v>
      </c>
      <c r="F27604" s="5">
        <f>medidas[[#This Row],[Tensão R]]*medidas[[#This Row],[Corrente R]]*ABS(medidas[[#This Row],[FP R]])/1000</f>
        <v>14.2037028</v>
      </c>
      <c r="G27604">
        <v>-0.9</v>
      </c>
      <c r="H27604">
        <v>205.89</v>
      </c>
      <c r="I27604">
        <v>57.65</v>
      </c>
      <c r="J27604" s="5">
        <f>medidas[[#This Row],[Tensão S]]*medidas[[#This Row],[Corrente S]]*ABS(medidas[[#This Row],[FP S]])/1000</f>
        <v>10.91999382</v>
      </c>
      <c r="K27604">
        <v>-0.92</v>
      </c>
      <c r="L27604">
        <v>205.39</v>
      </c>
      <c r="M27604">
        <v>61.5</v>
      </c>
      <c r="N27604">
        <v>-0.96</v>
      </c>
      <c r="O27604" s="5">
        <f>medidas[[#This Row],[Tensão T]]*medidas[[#This Row],[Corrente T]]*ABS(medidas[[#This Row],[FP T]])/1000</f>
        <v>12.126225599999998</v>
      </c>
      <c r="P27604" s="5">
        <f>(medidas[[#This Row],[Corrente R]]+medidas[[#This Row],[Corrente S]]+medidas[[#This Row],[Corrente T]])</f>
        <v>195.45</v>
      </c>
      <c r="Q27604" s="5">
        <f>(medidas[[#This Row],[Pot R]]+medidas[[#This Row],[Pot S]]+medidas[[#This Row],[Pot T]])</f>
        <v>37.249922220000002</v>
      </c>
    </row>
    <row r="27605" spans="1:17" x14ac:dyDescent="0.25">
      <c r="A27605" s="6">
        <v>43835.917187500003</v>
      </c>
      <c r="B27605">
        <v>1</v>
      </c>
      <c r="C27605">
        <v>59.8</v>
      </c>
      <c r="D27605">
        <v>206.87</v>
      </c>
      <c r="E27605">
        <v>75.650000000000006</v>
      </c>
      <c r="F27605" s="5">
        <f>medidas[[#This Row],[Tensão R]]*medidas[[#This Row],[Corrente R]]*ABS(medidas[[#This Row],[FP R]])/1000</f>
        <v>14.241241105000002</v>
      </c>
      <c r="G27605">
        <v>-0.91</v>
      </c>
      <c r="H27605">
        <v>206.06</v>
      </c>
      <c r="I27605">
        <v>54.65</v>
      </c>
      <c r="J27605" s="5">
        <f>medidas[[#This Row],[Tensão S]]*medidas[[#This Row],[Corrente S]]*ABS(medidas[[#This Row],[FP S]])/1000</f>
        <v>10.360284680000001</v>
      </c>
      <c r="K27605">
        <v>-0.92</v>
      </c>
      <c r="L27605">
        <v>205.42</v>
      </c>
      <c r="M27605">
        <v>60.7</v>
      </c>
      <c r="N27605">
        <v>-0.96</v>
      </c>
      <c r="O27605" s="5">
        <f>medidas[[#This Row],[Tensão T]]*medidas[[#This Row],[Corrente T]]*ABS(medidas[[#This Row],[FP T]])/1000</f>
        <v>11.97023424</v>
      </c>
      <c r="P27605" s="5">
        <f>(medidas[[#This Row],[Corrente R]]+medidas[[#This Row],[Corrente S]]+medidas[[#This Row],[Corrente T]])</f>
        <v>191</v>
      </c>
      <c r="Q27605" s="5">
        <f>(medidas[[#This Row],[Pot R]]+medidas[[#This Row],[Pot S]]+medidas[[#This Row],[Pot T]])</f>
        <v>36.571760025000003</v>
      </c>
    </row>
    <row r="27606" spans="1:17" x14ac:dyDescent="0.25">
      <c r="A27606" s="6">
        <v>43835.917245370372</v>
      </c>
      <c r="B27606">
        <v>1</v>
      </c>
      <c r="C27606">
        <v>60</v>
      </c>
      <c r="D27606">
        <v>206.92</v>
      </c>
      <c r="E27606">
        <v>75.349999999999994</v>
      </c>
      <c r="F27606" s="5">
        <f>medidas[[#This Row],[Tensão R]]*medidas[[#This Row],[Corrente R]]*ABS(medidas[[#This Row],[FP R]])/1000</f>
        <v>14.032279799999998</v>
      </c>
      <c r="G27606">
        <v>-0.9</v>
      </c>
      <c r="H27606">
        <v>206.03</v>
      </c>
      <c r="I27606">
        <v>53.85</v>
      </c>
      <c r="J27606" s="5">
        <f>medidas[[#This Row],[Tensão S]]*medidas[[#This Row],[Corrente S]]*ABS(medidas[[#This Row],[FP S]])/1000</f>
        <v>10.207138260000001</v>
      </c>
      <c r="K27606">
        <v>-0.92</v>
      </c>
      <c r="L27606">
        <v>205.48</v>
      </c>
      <c r="M27606">
        <v>60.3</v>
      </c>
      <c r="N27606">
        <v>-0.96</v>
      </c>
      <c r="O27606" s="5">
        <f>medidas[[#This Row],[Tensão T]]*medidas[[#This Row],[Corrente T]]*ABS(medidas[[#This Row],[FP T]])/1000</f>
        <v>11.894826239999999</v>
      </c>
      <c r="P27606" s="5">
        <f>(medidas[[#This Row],[Corrente R]]+medidas[[#This Row],[Corrente S]]+medidas[[#This Row],[Corrente T]])</f>
        <v>189.5</v>
      </c>
      <c r="Q27606" s="5">
        <f>(medidas[[#This Row],[Pot R]]+medidas[[#This Row],[Pot S]]+medidas[[#This Row],[Pot T]])</f>
        <v>36.134244299999999</v>
      </c>
    </row>
    <row r="27607" spans="1:17" x14ac:dyDescent="0.25">
      <c r="A27607" s="6">
        <v>43835.917303240742</v>
      </c>
      <c r="B27607">
        <v>1</v>
      </c>
      <c r="C27607">
        <v>59.8</v>
      </c>
      <c r="D27607">
        <v>206.89</v>
      </c>
      <c r="E27607">
        <v>75.150000000000006</v>
      </c>
      <c r="F27607" s="5">
        <f>medidas[[#This Row],[Tensão R]]*medidas[[#This Row],[Corrente R]]*ABS(medidas[[#This Row],[FP R]])/1000</f>
        <v>13.993005149999998</v>
      </c>
      <c r="G27607">
        <v>-0.9</v>
      </c>
      <c r="H27607">
        <v>206</v>
      </c>
      <c r="I27607">
        <v>53.75</v>
      </c>
      <c r="J27607" s="5">
        <f>medidas[[#This Row],[Tensão S]]*medidas[[#This Row],[Corrente S]]*ABS(medidas[[#This Row],[FP S]])/1000</f>
        <v>10.1867</v>
      </c>
      <c r="K27607">
        <v>-0.92</v>
      </c>
      <c r="L27607">
        <v>205.42</v>
      </c>
      <c r="M27607">
        <v>60.05</v>
      </c>
      <c r="N27607">
        <v>-0.96</v>
      </c>
      <c r="O27607" s="5">
        <f>medidas[[#This Row],[Tensão T]]*medidas[[#This Row],[Corrente T]]*ABS(medidas[[#This Row],[FP T]])/1000</f>
        <v>11.84205216</v>
      </c>
      <c r="P27607" s="5">
        <f>(medidas[[#This Row],[Corrente R]]+medidas[[#This Row],[Corrente S]]+medidas[[#This Row],[Corrente T]])</f>
        <v>188.95</v>
      </c>
      <c r="Q27607" s="5">
        <f>(medidas[[#This Row],[Pot R]]+medidas[[#This Row],[Pot S]]+medidas[[#This Row],[Pot T]])</f>
        <v>36.021757309999998</v>
      </c>
    </row>
    <row r="27608" spans="1:17" x14ac:dyDescent="0.25">
      <c r="A27608" s="6">
        <v>43835.917361111111</v>
      </c>
      <c r="B27608">
        <v>1</v>
      </c>
      <c r="C27608">
        <v>59.8</v>
      </c>
      <c r="D27608">
        <v>206.87</v>
      </c>
      <c r="E27608">
        <v>74.45</v>
      </c>
      <c r="F27608" s="5">
        <f>medidas[[#This Row],[Tensão R]]*medidas[[#This Row],[Corrente R]]*ABS(medidas[[#This Row],[FP R]])/1000</f>
        <v>14.015339065000003</v>
      </c>
      <c r="G27608">
        <v>-0.91</v>
      </c>
      <c r="H27608">
        <v>206</v>
      </c>
      <c r="I27608">
        <v>51.55</v>
      </c>
      <c r="J27608" s="5">
        <f>medidas[[#This Row],[Tensão S]]*medidas[[#This Row],[Corrente S]]*ABS(medidas[[#This Row],[FP S]])/1000</f>
        <v>9.8759490000000003</v>
      </c>
      <c r="K27608">
        <v>-0.93</v>
      </c>
      <c r="L27608">
        <v>205.46</v>
      </c>
      <c r="M27608">
        <v>56.85</v>
      </c>
      <c r="N27608">
        <v>-0.97</v>
      </c>
      <c r="O27608" s="5">
        <f>medidas[[#This Row],[Tensão T]]*medidas[[#This Row],[Corrente T]]*ABS(medidas[[#This Row],[FP T]])/1000</f>
        <v>11.32998897</v>
      </c>
      <c r="P27608" s="5">
        <f>(medidas[[#This Row],[Corrente R]]+medidas[[#This Row],[Corrente S]]+medidas[[#This Row],[Corrente T]])</f>
        <v>182.85</v>
      </c>
      <c r="Q27608" s="5">
        <f>(medidas[[#This Row],[Pot R]]+medidas[[#This Row],[Pot S]]+medidas[[#This Row],[Pot T]])</f>
        <v>35.221277035000007</v>
      </c>
    </row>
    <row r="27609" spans="1:17" x14ac:dyDescent="0.25">
      <c r="A27609" s="6">
        <v>43835.91741898148</v>
      </c>
      <c r="B27609">
        <v>1</v>
      </c>
      <c r="C27609">
        <v>59.8</v>
      </c>
      <c r="D27609">
        <v>207.06</v>
      </c>
      <c r="E27609">
        <v>71.05</v>
      </c>
      <c r="F27609" s="5">
        <f>medidas[[#This Row],[Tensão R]]*medidas[[#This Row],[Corrente R]]*ABS(medidas[[#This Row],[FP R]])/1000</f>
        <v>13.38756783</v>
      </c>
      <c r="G27609">
        <v>-0.91</v>
      </c>
      <c r="H27609">
        <v>206.17</v>
      </c>
      <c r="I27609">
        <v>48.1</v>
      </c>
      <c r="J27609" s="5">
        <f>medidas[[#This Row],[Tensão S]]*medidas[[#This Row],[Corrente S]]*ABS(medidas[[#This Row],[FP S]])/1000</f>
        <v>9.4209381499999996</v>
      </c>
      <c r="K27609">
        <v>-0.95</v>
      </c>
      <c r="L27609">
        <v>205.75</v>
      </c>
      <c r="M27609">
        <v>51.05</v>
      </c>
      <c r="N27609">
        <v>-0.96</v>
      </c>
      <c r="O27609" s="5">
        <f>medidas[[#This Row],[Tensão T]]*medidas[[#This Row],[Corrente T]]*ABS(medidas[[#This Row],[FP T]])/1000</f>
        <v>10.083395999999999</v>
      </c>
      <c r="P27609" s="5">
        <f>(medidas[[#This Row],[Corrente R]]+medidas[[#This Row],[Corrente S]]+medidas[[#This Row],[Corrente T]])</f>
        <v>170.2</v>
      </c>
      <c r="Q27609" s="5">
        <f>(medidas[[#This Row],[Pot R]]+medidas[[#This Row],[Pot S]]+medidas[[#This Row],[Pot T]])</f>
        <v>32.89190198</v>
      </c>
    </row>
    <row r="27610" spans="1:17" x14ac:dyDescent="0.25">
      <c r="A27610" s="6">
        <v>43835.91747685185</v>
      </c>
      <c r="B27610">
        <v>1</v>
      </c>
      <c r="C27610">
        <v>59.8</v>
      </c>
      <c r="D27610">
        <v>206.98</v>
      </c>
      <c r="E27610">
        <v>70.900000000000006</v>
      </c>
      <c r="F27610" s="5">
        <f>medidas[[#This Row],[Tensão R]]*medidas[[#This Row],[Corrente R]]*ABS(medidas[[#This Row],[FP R]])/1000</f>
        <v>13.354142620000001</v>
      </c>
      <c r="G27610">
        <v>-0.91</v>
      </c>
      <c r="H27610">
        <v>206.1</v>
      </c>
      <c r="I27610">
        <v>52.45</v>
      </c>
      <c r="J27610" s="5">
        <f>medidas[[#This Row],[Tensão S]]*medidas[[#This Row],[Corrente S]]*ABS(medidas[[#This Row],[FP S]])/1000</f>
        <v>10.377547199999999</v>
      </c>
      <c r="K27610">
        <v>-0.96</v>
      </c>
      <c r="L27610">
        <v>205.75</v>
      </c>
      <c r="M27610">
        <v>50.85</v>
      </c>
      <c r="N27610">
        <v>-0.96</v>
      </c>
      <c r="O27610" s="5">
        <f>medidas[[#This Row],[Tensão T]]*medidas[[#This Row],[Corrente T]]*ABS(medidas[[#This Row],[FP T]])/1000</f>
        <v>10.043892</v>
      </c>
      <c r="P27610" s="5">
        <f>(medidas[[#This Row],[Corrente R]]+medidas[[#This Row],[Corrente S]]+medidas[[#This Row],[Corrente T]])</f>
        <v>174.20000000000002</v>
      </c>
      <c r="Q27610" s="5">
        <f>(medidas[[#This Row],[Pot R]]+medidas[[#This Row],[Pot S]]+medidas[[#This Row],[Pot T]])</f>
        <v>33.775581819999999</v>
      </c>
    </row>
    <row r="27611" spans="1:17" x14ac:dyDescent="0.25">
      <c r="A27611" s="6">
        <v>43835.917534722219</v>
      </c>
      <c r="B27611">
        <v>1</v>
      </c>
      <c r="C27611">
        <v>59.8</v>
      </c>
      <c r="D27611">
        <v>206.95</v>
      </c>
      <c r="E27611">
        <v>70.75</v>
      </c>
      <c r="F27611" s="5">
        <f>medidas[[#This Row],[Tensão R]]*medidas[[#This Row],[Corrente R]]*ABS(medidas[[#This Row],[FP R]])/1000</f>
        <v>13.323958375</v>
      </c>
      <c r="G27611">
        <v>-0.91</v>
      </c>
      <c r="H27611">
        <v>206.07</v>
      </c>
      <c r="I27611">
        <v>52.7</v>
      </c>
      <c r="J27611" s="5">
        <f>medidas[[#This Row],[Tensão S]]*medidas[[#This Row],[Corrente S]]*ABS(medidas[[#This Row],[FP S]])/1000</f>
        <v>10.42549344</v>
      </c>
      <c r="K27611">
        <v>-0.96</v>
      </c>
      <c r="L27611">
        <v>205.75</v>
      </c>
      <c r="M27611">
        <v>50.9</v>
      </c>
      <c r="N27611">
        <v>-0.97</v>
      </c>
      <c r="O27611" s="5">
        <f>medidas[[#This Row],[Tensão T]]*medidas[[#This Row],[Corrente T]]*ABS(medidas[[#This Row],[FP T]])/1000</f>
        <v>10.158494749999999</v>
      </c>
      <c r="P27611" s="5">
        <f>(medidas[[#This Row],[Corrente R]]+medidas[[#This Row],[Corrente S]]+medidas[[#This Row],[Corrente T]])</f>
        <v>174.35</v>
      </c>
      <c r="Q27611" s="5">
        <f>(medidas[[#This Row],[Pot R]]+medidas[[#This Row],[Pot S]]+medidas[[#This Row],[Pot T]])</f>
        <v>33.907946565000003</v>
      </c>
    </row>
    <row r="27612" spans="1:17" x14ac:dyDescent="0.25">
      <c r="A27612" s="6">
        <v>43835.917592592596</v>
      </c>
      <c r="B27612">
        <v>1</v>
      </c>
      <c r="C27612">
        <v>60</v>
      </c>
      <c r="D27612">
        <v>206.96</v>
      </c>
      <c r="E27612">
        <v>70.7</v>
      </c>
      <c r="F27612" s="5">
        <f>medidas[[#This Row],[Tensão R]]*medidas[[#This Row],[Corrente R]]*ABS(medidas[[#This Row],[FP R]])/1000</f>
        <v>13.315185520000004</v>
      </c>
      <c r="G27612">
        <v>-0.91</v>
      </c>
      <c r="H27612">
        <v>206.17</v>
      </c>
      <c r="I27612">
        <v>51.95</v>
      </c>
      <c r="J27612" s="5">
        <f>medidas[[#This Row],[Tensão S]]*medidas[[#This Row],[Corrente S]]*ABS(medidas[[#This Row],[FP S]])/1000</f>
        <v>10.282110239999998</v>
      </c>
      <c r="K27612">
        <v>-0.96</v>
      </c>
      <c r="L27612">
        <v>205.78</v>
      </c>
      <c r="M27612">
        <v>50.8</v>
      </c>
      <c r="N27612">
        <v>-0.97</v>
      </c>
      <c r="O27612" s="5">
        <f>medidas[[#This Row],[Tensão T]]*medidas[[#This Row],[Corrente T]]*ABS(medidas[[#This Row],[FP T]])/1000</f>
        <v>10.14001528</v>
      </c>
      <c r="P27612" s="5">
        <f>(medidas[[#This Row],[Corrente R]]+medidas[[#This Row],[Corrente S]]+medidas[[#This Row],[Corrente T]])</f>
        <v>173.45</v>
      </c>
      <c r="Q27612" s="5">
        <f>(medidas[[#This Row],[Pot R]]+medidas[[#This Row],[Pot S]]+medidas[[#This Row],[Pot T]])</f>
        <v>33.737311040000002</v>
      </c>
    </row>
    <row r="27613" spans="1:17" x14ac:dyDescent="0.25">
      <c r="A27613" s="6">
        <v>43835.917650462965</v>
      </c>
      <c r="B27613">
        <v>1</v>
      </c>
      <c r="C27613">
        <v>59.8</v>
      </c>
      <c r="D27613">
        <v>207.03</v>
      </c>
      <c r="E27613">
        <v>70.55</v>
      </c>
      <c r="F27613" s="5">
        <f>medidas[[#This Row],[Tensão R]]*medidas[[#This Row],[Corrente R]]*ABS(medidas[[#This Row],[FP R]])/1000</f>
        <v>13.291429514999999</v>
      </c>
      <c r="G27613">
        <v>-0.91</v>
      </c>
      <c r="H27613">
        <v>206.21</v>
      </c>
      <c r="I27613">
        <v>51.6</v>
      </c>
      <c r="J27613" s="5">
        <f>medidas[[#This Row],[Tensão S]]*medidas[[#This Row],[Corrente S]]*ABS(medidas[[#This Row],[FP S]])/1000</f>
        <v>10.214818560000001</v>
      </c>
      <c r="K27613">
        <v>-0.96</v>
      </c>
      <c r="L27613">
        <v>205.84</v>
      </c>
      <c r="M27613">
        <v>50.7</v>
      </c>
      <c r="N27613">
        <v>-0.97</v>
      </c>
      <c r="O27613" s="5">
        <f>medidas[[#This Row],[Tensão T]]*medidas[[#This Row],[Corrente T]]*ABS(medidas[[#This Row],[FP T]])/1000</f>
        <v>10.123005360000001</v>
      </c>
      <c r="P27613" s="5">
        <f>(medidas[[#This Row],[Corrente R]]+medidas[[#This Row],[Corrente S]]+medidas[[#This Row],[Corrente T]])</f>
        <v>172.85000000000002</v>
      </c>
      <c r="Q27613" s="5">
        <f>(medidas[[#This Row],[Pot R]]+medidas[[#This Row],[Pot S]]+medidas[[#This Row],[Pot T]])</f>
        <v>33.629253435000003</v>
      </c>
    </row>
    <row r="27614" spans="1:17" x14ac:dyDescent="0.25">
      <c r="A27614" s="6">
        <v>43835.917708333334</v>
      </c>
      <c r="B27614">
        <v>1</v>
      </c>
      <c r="C27614">
        <v>59.8</v>
      </c>
      <c r="D27614">
        <v>207.06</v>
      </c>
      <c r="E27614">
        <v>70.05</v>
      </c>
      <c r="F27614" s="5">
        <f>medidas[[#This Row],[Tensão R]]*medidas[[#This Row],[Corrente R]]*ABS(medidas[[#This Row],[FP R]])/1000</f>
        <v>13.0540977</v>
      </c>
      <c r="G27614">
        <v>-0.9</v>
      </c>
      <c r="H27614">
        <v>206.25</v>
      </c>
      <c r="I27614">
        <v>50.5</v>
      </c>
      <c r="J27614" s="5">
        <f>medidas[[#This Row],[Tensão S]]*medidas[[#This Row],[Corrente S]]*ABS(medidas[[#This Row],[FP S]])/1000</f>
        <v>9.8948437499999997</v>
      </c>
      <c r="K27614">
        <v>-0.95</v>
      </c>
      <c r="L27614">
        <v>205.78</v>
      </c>
      <c r="M27614">
        <v>50.55</v>
      </c>
      <c r="N27614">
        <v>-0.96</v>
      </c>
      <c r="O27614" s="5">
        <f>medidas[[#This Row],[Tensão T]]*medidas[[#This Row],[Corrente T]]*ABS(medidas[[#This Row],[FP T]])/1000</f>
        <v>9.9860918399999985</v>
      </c>
      <c r="P27614" s="5">
        <f>(medidas[[#This Row],[Corrente R]]+medidas[[#This Row],[Corrente S]]+medidas[[#This Row],[Corrente T]])</f>
        <v>171.1</v>
      </c>
      <c r="Q27614" s="5">
        <f>(medidas[[#This Row],[Pot R]]+medidas[[#This Row],[Pot S]]+medidas[[#This Row],[Pot T]])</f>
        <v>32.93503329</v>
      </c>
    </row>
    <row r="27615" spans="1:17" x14ac:dyDescent="0.25">
      <c r="A27615" s="6">
        <v>43835.917766203704</v>
      </c>
      <c r="B27615">
        <v>1</v>
      </c>
      <c r="C27615">
        <v>59.8</v>
      </c>
      <c r="D27615">
        <v>206.78</v>
      </c>
      <c r="E27615">
        <v>75.8</v>
      </c>
      <c r="F27615" s="5">
        <f>medidas[[#This Row],[Tensão R]]*medidas[[#This Row],[Corrente R]]*ABS(medidas[[#This Row],[FP R]])/1000</f>
        <v>14.263270839999999</v>
      </c>
      <c r="G27615">
        <v>-0.91</v>
      </c>
      <c r="H27615">
        <v>206.09</v>
      </c>
      <c r="I27615">
        <v>55.1</v>
      </c>
      <c r="J27615" s="5">
        <f>medidas[[#This Row],[Tensão S]]*medidas[[#This Row],[Corrente S]]*ABS(medidas[[#This Row],[FP S]])/1000</f>
        <v>10.787781050000001</v>
      </c>
      <c r="K27615">
        <v>-0.95</v>
      </c>
      <c r="L27615">
        <v>205.48</v>
      </c>
      <c r="M27615">
        <v>58.55</v>
      </c>
      <c r="N27615">
        <v>-0.97</v>
      </c>
      <c r="O27615" s="5">
        <f>medidas[[#This Row],[Tensão T]]*medidas[[#This Row],[Corrente T]]*ABS(medidas[[#This Row],[FP T]])/1000</f>
        <v>11.66992838</v>
      </c>
      <c r="P27615" s="5">
        <f>(medidas[[#This Row],[Corrente R]]+medidas[[#This Row],[Corrente S]]+medidas[[#This Row],[Corrente T]])</f>
        <v>189.45</v>
      </c>
      <c r="Q27615" s="5">
        <f>(medidas[[#This Row],[Pot R]]+medidas[[#This Row],[Pot S]]+medidas[[#This Row],[Pot T]])</f>
        <v>36.720980269999998</v>
      </c>
    </row>
    <row r="27616" spans="1:17" x14ac:dyDescent="0.25">
      <c r="A27616" s="6">
        <v>43835.917824074073</v>
      </c>
      <c r="B27616">
        <v>1</v>
      </c>
      <c r="C27616">
        <v>59.8</v>
      </c>
      <c r="D27616">
        <v>206.75</v>
      </c>
      <c r="E27616">
        <v>75.5</v>
      </c>
      <c r="F27616" s="5">
        <f>medidas[[#This Row],[Tensão R]]*medidas[[#This Row],[Corrente R]]*ABS(medidas[[#This Row],[FP R]])/1000</f>
        <v>14.204758750000002</v>
      </c>
      <c r="G27616">
        <v>-0.91</v>
      </c>
      <c r="H27616">
        <v>206.1</v>
      </c>
      <c r="I27616">
        <v>54.9</v>
      </c>
      <c r="J27616" s="5">
        <f>medidas[[#This Row],[Tensão S]]*medidas[[#This Row],[Corrente S]]*ABS(medidas[[#This Row],[FP S]])/1000</f>
        <v>10.8622944</v>
      </c>
      <c r="K27616">
        <v>-0.96</v>
      </c>
      <c r="L27616">
        <v>205.53</v>
      </c>
      <c r="M27616">
        <v>58.2</v>
      </c>
      <c r="N27616">
        <v>-0.97</v>
      </c>
      <c r="O27616" s="5">
        <f>medidas[[#This Row],[Tensão T]]*medidas[[#This Row],[Corrente T]]*ABS(medidas[[#This Row],[FP T]])/1000</f>
        <v>11.60299062</v>
      </c>
      <c r="P27616" s="5">
        <f>(medidas[[#This Row],[Corrente R]]+medidas[[#This Row],[Corrente S]]+medidas[[#This Row],[Corrente T]])</f>
        <v>188.60000000000002</v>
      </c>
      <c r="Q27616" s="5">
        <f>(medidas[[#This Row],[Pot R]]+medidas[[#This Row],[Pot S]]+medidas[[#This Row],[Pot T]])</f>
        <v>36.670043769999999</v>
      </c>
    </row>
    <row r="27617" spans="1:17" x14ac:dyDescent="0.25">
      <c r="A27617" s="6">
        <v>43835.917881944442</v>
      </c>
      <c r="B27617">
        <v>1</v>
      </c>
      <c r="C27617">
        <v>60</v>
      </c>
      <c r="D27617">
        <v>207.06</v>
      </c>
      <c r="E27617">
        <v>69.900000000000006</v>
      </c>
      <c r="F27617" s="5">
        <f>medidas[[#This Row],[Tensão R]]*medidas[[#This Row],[Corrente R]]*ABS(medidas[[#This Row],[FP R]])/1000</f>
        <v>13.315614480000002</v>
      </c>
      <c r="G27617">
        <v>-0.92</v>
      </c>
      <c r="H27617">
        <v>206.21</v>
      </c>
      <c r="I27617">
        <v>52.1</v>
      </c>
      <c r="J27617" s="5">
        <f>medidas[[#This Row],[Tensão S]]*medidas[[#This Row],[Corrente S]]*ABS(medidas[[#This Row],[FP S]])/1000</f>
        <v>10.313799360000001</v>
      </c>
      <c r="K27617">
        <v>-0.96</v>
      </c>
      <c r="L27617">
        <v>205.71</v>
      </c>
      <c r="M27617">
        <v>55.15</v>
      </c>
      <c r="N27617">
        <v>-0.97</v>
      </c>
      <c r="O27617" s="5">
        <f>medidas[[#This Row],[Tensão T]]*medidas[[#This Row],[Corrente T]]*ABS(medidas[[#This Row],[FP T]])/1000</f>
        <v>11.004559305000001</v>
      </c>
      <c r="P27617" s="5">
        <f>(medidas[[#This Row],[Corrente R]]+medidas[[#This Row],[Corrente S]]+medidas[[#This Row],[Corrente T]])</f>
        <v>177.15</v>
      </c>
      <c r="Q27617" s="5">
        <f>(medidas[[#This Row],[Pot R]]+medidas[[#This Row],[Pot S]]+medidas[[#This Row],[Pot T]])</f>
        <v>34.633973145000006</v>
      </c>
    </row>
    <row r="27618" spans="1:17" x14ac:dyDescent="0.25">
      <c r="A27618" s="6">
        <v>43835.917939814812</v>
      </c>
      <c r="B27618">
        <v>1</v>
      </c>
      <c r="C27618">
        <v>60</v>
      </c>
      <c r="D27618">
        <v>206.87</v>
      </c>
      <c r="E27618">
        <v>74.349999999999994</v>
      </c>
      <c r="F27618" s="5">
        <f>medidas[[#This Row],[Tensão R]]*medidas[[#This Row],[Corrente R]]*ABS(medidas[[#This Row],[FP R]])/1000</f>
        <v>14.150321740000001</v>
      </c>
      <c r="G27618">
        <v>-0.92</v>
      </c>
      <c r="H27618">
        <v>206.28</v>
      </c>
      <c r="I27618">
        <v>52.3</v>
      </c>
      <c r="J27618" s="5">
        <f>medidas[[#This Row],[Tensão S]]*medidas[[#This Row],[Corrente S]]*ABS(medidas[[#This Row],[FP S]])/1000</f>
        <v>10.356906239999999</v>
      </c>
      <c r="K27618">
        <v>-0.96</v>
      </c>
      <c r="L27618">
        <v>205.7</v>
      </c>
      <c r="M27618">
        <v>55.1</v>
      </c>
      <c r="N27618">
        <v>-0.97</v>
      </c>
      <c r="O27618" s="5">
        <f>medidas[[#This Row],[Tensão T]]*medidas[[#This Row],[Corrente T]]*ABS(medidas[[#This Row],[FP T]])/1000</f>
        <v>10.9940479</v>
      </c>
      <c r="P27618" s="5">
        <f>(medidas[[#This Row],[Corrente R]]+medidas[[#This Row],[Corrente S]]+medidas[[#This Row],[Corrente T]])</f>
        <v>181.75</v>
      </c>
      <c r="Q27618" s="5">
        <f>(medidas[[#This Row],[Pot R]]+medidas[[#This Row],[Pot S]]+medidas[[#This Row],[Pot T]])</f>
        <v>35.501275880000001</v>
      </c>
    </row>
    <row r="27619" spans="1:17" x14ac:dyDescent="0.25">
      <c r="A27619" s="6">
        <v>43835.917997685188</v>
      </c>
      <c r="B27619">
        <v>1</v>
      </c>
      <c r="C27619">
        <v>59.8</v>
      </c>
      <c r="D27619">
        <v>206.95</v>
      </c>
      <c r="E27619">
        <v>73.099999999999994</v>
      </c>
      <c r="F27619" s="5">
        <f>medidas[[#This Row],[Tensão R]]*medidas[[#This Row],[Corrente R]]*ABS(medidas[[#This Row],[FP R]])/1000</f>
        <v>13.917801399999998</v>
      </c>
      <c r="G27619">
        <v>-0.92</v>
      </c>
      <c r="H27619">
        <v>206.28</v>
      </c>
      <c r="I27619">
        <v>52.35</v>
      </c>
      <c r="J27619" s="5">
        <f>medidas[[#This Row],[Tensão S]]*medidas[[#This Row],[Corrente S]]*ABS(medidas[[#This Row],[FP S]])/1000</f>
        <v>10.366807679999999</v>
      </c>
      <c r="K27619">
        <v>-0.96</v>
      </c>
      <c r="L27619">
        <v>205.64</v>
      </c>
      <c r="M27619">
        <v>55</v>
      </c>
      <c r="N27619">
        <v>-0.97</v>
      </c>
      <c r="O27619" s="5">
        <f>medidas[[#This Row],[Tensão T]]*medidas[[#This Row],[Corrente T]]*ABS(medidas[[#This Row],[FP T]])/1000</f>
        <v>10.970893999999998</v>
      </c>
      <c r="P27619" s="5">
        <f>(medidas[[#This Row],[Corrente R]]+medidas[[#This Row],[Corrente S]]+medidas[[#This Row],[Corrente T]])</f>
        <v>180.45</v>
      </c>
      <c r="Q27619" s="5">
        <f>(medidas[[#This Row],[Pot R]]+medidas[[#This Row],[Pot S]]+medidas[[#This Row],[Pot T]])</f>
        <v>35.255503079999997</v>
      </c>
    </row>
    <row r="27620" spans="1:17" x14ac:dyDescent="0.25">
      <c r="A27620" s="6">
        <v>43835.918055555558</v>
      </c>
      <c r="B27620">
        <v>1</v>
      </c>
      <c r="C27620">
        <v>59.8</v>
      </c>
      <c r="D27620">
        <v>206.92</v>
      </c>
      <c r="E27620">
        <v>73.25</v>
      </c>
      <c r="F27620" s="5">
        <f>medidas[[#This Row],[Tensão R]]*medidas[[#This Row],[Corrente R]]*ABS(medidas[[#This Row],[FP R]])/1000</f>
        <v>13.944338799999999</v>
      </c>
      <c r="G27620">
        <v>-0.92</v>
      </c>
      <c r="H27620">
        <v>206.14</v>
      </c>
      <c r="I27620">
        <v>52.45</v>
      </c>
      <c r="J27620" s="5">
        <f>medidas[[#This Row],[Tensão S]]*medidas[[#This Row],[Corrente S]]*ABS(medidas[[#This Row],[FP S]])/1000</f>
        <v>10.379561280000001</v>
      </c>
      <c r="K27620">
        <v>-0.96</v>
      </c>
      <c r="L27620">
        <v>205.57</v>
      </c>
      <c r="M27620">
        <v>55</v>
      </c>
      <c r="N27620">
        <v>-0.97</v>
      </c>
      <c r="O27620" s="5">
        <f>medidas[[#This Row],[Tensão T]]*medidas[[#This Row],[Corrente T]]*ABS(medidas[[#This Row],[FP T]])/1000</f>
        <v>10.967159499999999</v>
      </c>
      <c r="P27620" s="5">
        <f>(medidas[[#This Row],[Corrente R]]+medidas[[#This Row],[Corrente S]]+medidas[[#This Row],[Corrente T]])</f>
        <v>180.7</v>
      </c>
      <c r="Q27620" s="5">
        <f>(medidas[[#This Row],[Pot R]]+medidas[[#This Row],[Pot S]]+medidas[[#This Row],[Pot T]])</f>
        <v>35.291059580000002</v>
      </c>
    </row>
    <row r="27621" spans="1:17" x14ac:dyDescent="0.25">
      <c r="A27621" s="6">
        <v>43835.918113425927</v>
      </c>
      <c r="B27621">
        <v>1</v>
      </c>
      <c r="C27621">
        <v>59.8</v>
      </c>
      <c r="D27621">
        <v>206.75</v>
      </c>
      <c r="E27621">
        <v>76.8</v>
      </c>
      <c r="F27621" s="5">
        <f>medidas[[#This Row],[Tensão R]]*medidas[[#This Row],[Corrente R]]*ABS(medidas[[#This Row],[FP R]])/1000</f>
        <v>14.608128000000001</v>
      </c>
      <c r="G27621">
        <v>-0.92</v>
      </c>
      <c r="H27621">
        <v>206.23</v>
      </c>
      <c r="I27621">
        <v>52.6</v>
      </c>
      <c r="J27621" s="5">
        <f>medidas[[#This Row],[Tensão S]]*medidas[[#This Row],[Corrente S]]*ABS(medidas[[#This Row],[FP S]])/1000</f>
        <v>10.41379008</v>
      </c>
      <c r="K27621">
        <v>-0.96</v>
      </c>
      <c r="L27621">
        <v>205.53</v>
      </c>
      <c r="M27621">
        <v>55.1</v>
      </c>
      <c r="N27621">
        <v>-0.97</v>
      </c>
      <c r="O27621" s="5">
        <f>medidas[[#This Row],[Tensão T]]*medidas[[#This Row],[Corrente T]]*ABS(medidas[[#This Row],[FP T]])/1000</f>
        <v>10.984961909999999</v>
      </c>
      <c r="P27621" s="5">
        <f>(medidas[[#This Row],[Corrente R]]+medidas[[#This Row],[Corrente S]]+medidas[[#This Row],[Corrente T]])</f>
        <v>184.5</v>
      </c>
      <c r="Q27621" s="5">
        <f>(medidas[[#This Row],[Pot R]]+medidas[[#This Row],[Pot S]]+medidas[[#This Row],[Pot T]])</f>
        <v>36.006879990000002</v>
      </c>
    </row>
    <row r="27622" spans="1:17" x14ac:dyDescent="0.25">
      <c r="A27622" s="6">
        <v>43835.918171296296</v>
      </c>
      <c r="B27622">
        <v>1</v>
      </c>
      <c r="C27622">
        <v>59.8</v>
      </c>
      <c r="D27622">
        <v>206.67</v>
      </c>
      <c r="E27622">
        <v>77.3</v>
      </c>
      <c r="F27622" s="5">
        <f>medidas[[#This Row],[Tensão R]]*medidas[[#This Row],[Corrente R]]*ABS(medidas[[#This Row],[FP R]])/1000</f>
        <v>14.697543720000001</v>
      </c>
      <c r="G27622">
        <v>-0.92</v>
      </c>
      <c r="H27622">
        <v>206.17</v>
      </c>
      <c r="I27622">
        <v>52.65</v>
      </c>
      <c r="J27622" s="5">
        <f>medidas[[#This Row],[Tensão S]]*medidas[[#This Row],[Corrente S]]*ABS(medidas[[#This Row],[FP S]])/1000</f>
        <v>10.420656479999998</v>
      </c>
      <c r="K27622">
        <v>-0.96</v>
      </c>
      <c r="L27622">
        <v>205.5</v>
      </c>
      <c r="M27622">
        <v>55.2</v>
      </c>
      <c r="N27622">
        <v>-0.97</v>
      </c>
      <c r="O27622" s="5">
        <f>medidas[[#This Row],[Tensão T]]*medidas[[#This Row],[Corrente T]]*ABS(medidas[[#This Row],[FP T]])/1000</f>
        <v>11.003292</v>
      </c>
      <c r="P27622" s="5">
        <f>(medidas[[#This Row],[Corrente R]]+medidas[[#This Row],[Corrente S]]+medidas[[#This Row],[Corrente T]])</f>
        <v>185.14999999999998</v>
      </c>
      <c r="Q27622" s="5">
        <f>(medidas[[#This Row],[Pot R]]+medidas[[#This Row],[Pot S]]+medidas[[#This Row],[Pot T]])</f>
        <v>36.121492199999999</v>
      </c>
    </row>
    <row r="27623" spans="1:17" x14ac:dyDescent="0.25">
      <c r="A27623" s="6">
        <v>43835.918229166666</v>
      </c>
      <c r="B27623">
        <v>1</v>
      </c>
      <c r="C27623">
        <v>59.8</v>
      </c>
      <c r="D27623">
        <v>206.71</v>
      </c>
      <c r="E27623">
        <v>77.349999999999994</v>
      </c>
      <c r="F27623" s="5">
        <f>medidas[[#This Row],[Tensão R]]*medidas[[#This Row],[Corrente R]]*ABS(medidas[[#This Row],[FP R]])/1000</f>
        <v>14.70989702</v>
      </c>
      <c r="G27623">
        <v>-0.92</v>
      </c>
      <c r="H27623">
        <v>206.1</v>
      </c>
      <c r="I27623">
        <v>53.9</v>
      </c>
      <c r="J27623" s="5">
        <f>medidas[[#This Row],[Tensão S]]*medidas[[#This Row],[Corrente S]]*ABS(medidas[[#This Row],[FP S]])/1000</f>
        <v>10.6644384</v>
      </c>
      <c r="K27623">
        <v>-0.96</v>
      </c>
      <c r="L27623">
        <v>205.53</v>
      </c>
      <c r="M27623">
        <v>55.35</v>
      </c>
      <c r="N27623">
        <v>-0.97</v>
      </c>
      <c r="O27623" s="5">
        <f>medidas[[#This Row],[Tensão T]]*medidas[[#This Row],[Corrente T]]*ABS(medidas[[#This Row],[FP T]])/1000</f>
        <v>11.034802935000002</v>
      </c>
      <c r="P27623" s="5">
        <f>(medidas[[#This Row],[Corrente R]]+medidas[[#This Row],[Corrente S]]+medidas[[#This Row],[Corrente T]])</f>
        <v>186.6</v>
      </c>
      <c r="Q27623" s="5">
        <f>(medidas[[#This Row],[Pot R]]+medidas[[#This Row],[Pot S]]+medidas[[#This Row],[Pot T]])</f>
        <v>36.409138355000003</v>
      </c>
    </row>
    <row r="27624" spans="1:17" x14ac:dyDescent="0.25">
      <c r="A27624" s="6">
        <v>43835.918287037035</v>
      </c>
      <c r="B27624">
        <v>1</v>
      </c>
      <c r="C27624">
        <v>60</v>
      </c>
      <c r="D27624">
        <v>206.75</v>
      </c>
      <c r="E27624">
        <v>77.5</v>
      </c>
      <c r="F27624" s="5">
        <f>medidas[[#This Row],[Tensão R]]*medidas[[#This Row],[Corrente R]]*ABS(medidas[[#This Row],[FP R]])/1000</f>
        <v>14.741275000000002</v>
      </c>
      <c r="G27624">
        <v>-0.92</v>
      </c>
      <c r="H27624">
        <v>206.1</v>
      </c>
      <c r="I27624">
        <v>53.7</v>
      </c>
      <c r="J27624" s="5">
        <f>medidas[[#This Row],[Tensão S]]*medidas[[#This Row],[Corrente S]]*ABS(medidas[[#This Row],[FP S]])/1000</f>
        <v>10.624867199999999</v>
      </c>
      <c r="K27624">
        <v>-0.96</v>
      </c>
      <c r="L27624">
        <v>205.57</v>
      </c>
      <c r="M27624">
        <v>55.45</v>
      </c>
      <c r="N27624">
        <v>-0.97</v>
      </c>
      <c r="O27624" s="5">
        <f>medidas[[#This Row],[Tensão T]]*medidas[[#This Row],[Corrente T]]*ABS(medidas[[#This Row],[FP T]])/1000</f>
        <v>11.056890804999998</v>
      </c>
      <c r="P27624" s="5">
        <f>(medidas[[#This Row],[Corrente R]]+medidas[[#This Row],[Corrente S]]+medidas[[#This Row],[Corrente T]])</f>
        <v>186.64999999999998</v>
      </c>
      <c r="Q27624" s="5">
        <f>(medidas[[#This Row],[Pot R]]+medidas[[#This Row],[Pot S]]+medidas[[#This Row],[Pot T]])</f>
        <v>36.423033004999994</v>
      </c>
    </row>
    <row r="27625" spans="1:17" x14ac:dyDescent="0.25">
      <c r="A27625" s="6">
        <v>43835.918344907404</v>
      </c>
      <c r="B27625">
        <v>1</v>
      </c>
      <c r="C27625">
        <v>59.8</v>
      </c>
      <c r="D27625">
        <v>206.75</v>
      </c>
      <c r="E27625">
        <v>77.55</v>
      </c>
      <c r="F27625" s="5">
        <f>medidas[[#This Row],[Tensão R]]*medidas[[#This Row],[Corrente R]]*ABS(medidas[[#This Row],[FP R]])/1000</f>
        <v>14.750785499999999</v>
      </c>
      <c r="G27625">
        <v>-0.92</v>
      </c>
      <c r="H27625">
        <v>206.1</v>
      </c>
      <c r="I27625">
        <v>53.8</v>
      </c>
      <c r="J27625" s="5">
        <f>medidas[[#This Row],[Tensão S]]*medidas[[#This Row],[Corrente S]]*ABS(medidas[[#This Row],[FP S]])/1000</f>
        <v>10.644652799999998</v>
      </c>
      <c r="K27625">
        <v>-0.96</v>
      </c>
      <c r="L27625">
        <v>205.64</v>
      </c>
      <c r="M27625">
        <v>55.45</v>
      </c>
      <c r="N27625">
        <v>-0.97</v>
      </c>
      <c r="O27625" s="5">
        <f>medidas[[#This Row],[Tensão T]]*medidas[[#This Row],[Corrente T]]*ABS(medidas[[#This Row],[FP T]])/1000</f>
        <v>11.060655859999999</v>
      </c>
      <c r="P27625" s="5">
        <f>(medidas[[#This Row],[Corrente R]]+medidas[[#This Row],[Corrente S]]+medidas[[#This Row],[Corrente T]])</f>
        <v>186.8</v>
      </c>
      <c r="Q27625" s="5">
        <f>(medidas[[#This Row],[Pot R]]+medidas[[#This Row],[Pot S]]+medidas[[#This Row],[Pot T]])</f>
        <v>36.456094159999992</v>
      </c>
    </row>
    <row r="27626" spans="1:17" x14ac:dyDescent="0.25">
      <c r="A27626" s="6">
        <v>43835.918402777781</v>
      </c>
      <c r="B27626">
        <v>1</v>
      </c>
      <c r="C27626">
        <v>60</v>
      </c>
      <c r="D27626">
        <v>206.75</v>
      </c>
      <c r="E27626">
        <v>77.45</v>
      </c>
      <c r="F27626" s="5">
        <f>medidas[[#This Row],[Tensão R]]*medidas[[#This Row],[Corrente R]]*ABS(medidas[[#This Row],[FP R]])/1000</f>
        <v>14.731764500000001</v>
      </c>
      <c r="G27626">
        <v>-0.92</v>
      </c>
      <c r="H27626">
        <v>206.17</v>
      </c>
      <c r="I27626">
        <v>53.85</v>
      </c>
      <c r="J27626" s="5">
        <f>medidas[[#This Row],[Tensão S]]*medidas[[#This Row],[Corrente S]]*ABS(medidas[[#This Row],[FP S]])/1000</f>
        <v>10.658164319999997</v>
      </c>
      <c r="K27626">
        <v>-0.96</v>
      </c>
      <c r="L27626">
        <v>205.64</v>
      </c>
      <c r="M27626">
        <v>55.6</v>
      </c>
      <c r="N27626">
        <v>-0.97</v>
      </c>
      <c r="O27626" s="5">
        <f>medidas[[#This Row],[Tensão T]]*medidas[[#This Row],[Corrente T]]*ABS(medidas[[#This Row],[FP T]])/1000</f>
        <v>11.090576479999998</v>
      </c>
      <c r="P27626" s="5">
        <f>(medidas[[#This Row],[Corrente R]]+medidas[[#This Row],[Corrente S]]+medidas[[#This Row],[Corrente T]])</f>
        <v>186.9</v>
      </c>
      <c r="Q27626" s="5">
        <f>(medidas[[#This Row],[Pot R]]+medidas[[#This Row],[Pot S]]+medidas[[#This Row],[Pot T]])</f>
        <v>36.480505299999997</v>
      </c>
    </row>
    <row r="27627" spans="1:17" x14ac:dyDescent="0.25">
      <c r="A27627" s="6">
        <v>43835.91846064815</v>
      </c>
      <c r="B27627">
        <v>1</v>
      </c>
      <c r="C27627">
        <v>60</v>
      </c>
      <c r="D27627">
        <v>206.73</v>
      </c>
      <c r="E27627">
        <v>77.400000000000006</v>
      </c>
      <c r="F27627" s="5">
        <f>medidas[[#This Row],[Tensão R]]*medidas[[#This Row],[Corrente R]]*ABS(medidas[[#This Row],[FP R]])/1000</f>
        <v>14.72082984</v>
      </c>
      <c r="G27627">
        <v>-0.92</v>
      </c>
      <c r="H27627">
        <v>206.23</v>
      </c>
      <c r="I27627">
        <v>54</v>
      </c>
      <c r="J27627" s="5">
        <f>medidas[[#This Row],[Tensão S]]*medidas[[#This Row],[Corrente S]]*ABS(medidas[[#This Row],[FP S]])/1000</f>
        <v>10.690963200000001</v>
      </c>
      <c r="K27627">
        <v>-0.96</v>
      </c>
      <c r="L27627">
        <v>205.67</v>
      </c>
      <c r="M27627">
        <v>55.6</v>
      </c>
      <c r="N27627">
        <v>-0.97</v>
      </c>
      <c r="O27627" s="5">
        <f>medidas[[#This Row],[Tensão T]]*medidas[[#This Row],[Corrente T]]*ABS(medidas[[#This Row],[FP T]])/1000</f>
        <v>11.09219444</v>
      </c>
      <c r="P27627" s="5">
        <f>(medidas[[#This Row],[Corrente R]]+medidas[[#This Row],[Corrente S]]+medidas[[#This Row],[Corrente T]])</f>
        <v>187</v>
      </c>
      <c r="Q27627" s="5">
        <f>(medidas[[#This Row],[Pot R]]+medidas[[#This Row],[Pot S]]+medidas[[#This Row],[Pot T]])</f>
        <v>36.503987479999999</v>
      </c>
    </row>
    <row r="27628" spans="1:17" x14ac:dyDescent="0.25">
      <c r="A27628" s="6">
        <v>43835.91851851852</v>
      </c>
      <c r="B27628">
        <v>1</v>
      </c>
      <c r="C27628">
        <v>60</v>
      </c>
      <c r="D27628">
        <v>206.75</v>
      </c>
      <c r="E27628">
        <v>77.400000000000006</v>
      </c>
      <c r="F27628" s="5">
        <f>medidas[[#This Row],[Tensão R]]*medidas[[#This Row],[Corrente R]]*ABS(medidas[[#This Row],[FP R]])/1000</f>
        <v>14.722254000000001</v>
      </c>
      <c r="G27628">
        <v>-0.92</v>
      </c>
      <c r="H27628">
        <v>206.31</v>
      </c>
      <c r="I27628">
        <v>53.95</v>
      </c>
      <c r="J27628" s="5">
        <f>medidas[[#This Row],[Tensão S]]*medidas[[#This Row],[Corrente S]]*ABS(medidas[[#This Row],[FP S]])/1000</f>
        <v>10.685207520000001</v>
      </c>
      <c r="K27628">
        <v>-0.96</v>
      </c>
      <c r="L27628">
        <v>205.73</v>
      </c>
      <c r="M27628">
        <v>55.6</v>
      </c>
      <c r="N27628">
        <v>-0.98</v>
      </c>
      <c r="O27628" s="5">
        <f>medidas[[#This Row],[Tensão T]]*medidas[[#This Row],[Corrente T]]*ABS(medidas[[#This Row],[FP T]])/1000</f>
        <v>11.20981624</v>
      </c>
      <c r="P27628" s="5">
        <f>(medidas[[#This Row],[Corrente R]]+medidas[[#This Row],[Corrente S]]+medidas[[#This Row],[Corrente T]])</f>
        <v>186.95000000000002</v>
      </c>
      <c r="Q27628" s="5">
        <f>(medidas[[#This Row],[Pot R]]+medidas[[#This Row],[Pot S]]+medidas[[#This Row],[Pot T]])</f>
        <v>36.61727776</v>
      </c>
    </row>
    <row r="27629" spans="1:17" x14ac:dyDescent="0.25">
      <c r="A27629" s="6">
        <v>43835.918576388889</v>
      </c>
      <c r="B27629">
        <v>1</v>
      </c>
      <c r="C27629">
        <v>60</v>
      </c>
      <c r="D27629">
        <v>206.78</v>
      </c>
      <c r="E27629">
        <v>77.349999999999994</v>
      </c>
      <c r="F27629" s="5">
        <f>medidas[[#This Row],[Tensão R]]*medidas[[#This Row],[Corrente R]]*ABS(medidas[[#This Row],[FP R]])/1000</f>
        <v>14.71487836</v>
      </c>
      <c r="G27629">
        <v>-0.92</v>
      </c>
      <c r="H27629">
        <v>206.28</v>
      </c>
      <c r="I27629">
        <v>54</v>
      </c>
      <c r="J27629" s="5">
        <f>medidas[[#This Row],[Tensão S]]*medidas[[#This Row],[Corrente S]]*ABS(medidas[[#This Row],[FP S]])/1000</f>
        <v>10.6935552</v>
      </c>
      <c r="K27629">
        <v>-0.96</v>
      </c>
      <c r="L27629">
        <v>205.75</v>
      </c>
      <c r="M27629">
        <v>55.65</v>
      </c>
      <c r="N27629">
        <v>-0.97</v>
      </c>
      <c r="O27629" s="5">
        <f>medidas[[#This Row],[Tensão T]]*medidas[[#This Row],[Corrente T]]*ABS(medidas[[#This Row],[FP T]])/1000</f>
        <v>11.106487874999999</v>
      </c>
      <c r="P27629" s="5">
        <f>(medidas[[#This Row],[Corrente R]]+medidas[[#This Row],[Corrente S]]+medidas[[#This Row],[Corrente T]])</f>
        <v>187</v>
      </c>
      <c r="Q27629" s="5">
        <f>(medidas[[#This Row],[Pot R]]+medidas[[#This Row],[Pot S]]+medidas[[#This Row],[Pot T]])</f>
        <v>36.514921434999998</v>
      </c>
    </row>
    <row r="27630" spans="1:17" x14ac:dyDescent="0.25">
      <c r="A27630" s="6">
        <v>43835.918634259258</v>
      </c>
      <c r="B27630">
        <v>1</v>
      </c>
      <c r="C27630">
        <v>59.8</v>
      </c>
      <c r="D27630">
        <v>206.67</v>
      </c>
      <c r="E27630">
        <v>77.3</v>
      </c>
      <c r="F27630" s="5">
        <f>medidas[[#This Row],[Tensão R]]*medidas[[#This Row],[Corrente R]]*ABS(medidas[[#This Row],[FP R]])/1000</f>
        <v>14.697543720000001</v>
      </c>
      <c r="G27630">
        <v>-0.92</v>
      </c>
      <c r="H27630">
        <v>206.17</v>
      </c>
      <c r="I27630">
        <v>54.05</v>
      </c>
      <c r="J27630" s="5">
        <f>medidas[[#This Row],[Tensão S]]*medidas[[#This Row],[Corrente S]]*ABS(medidas[[#This Row],[FP S]])/1000</f>
        <v>10.697748959999998</v>
      </c>
      <c r="K27630">
        <v>-0.96</v>
      </c>
      <c r="L27630">
        <v>205.64</v>
      </c>
      <c r="M27630">
        <v>55.65</v>
      </c>
      <c r="N27630">
        <v>-0.97</v>
      </c>
      <c r="O27630" s="5">
        <f>medidas[[#This Row],[Tensão T]]*medidas[[#This Row],[Corrente T]]*ABS(medidas[[#This Row],[FP T]])/1000</f>
        <v>11.100550019999998</v>
      </c>
      <c r="P27630" s="5">
        <f>(medidas[[#This Row],[Corrente R]]+medidas[[#This Row],[Corrente S]]+medidas[[#This Row],[Corrente T]])</f>
        <v>187</v>
      </c>
      <c r="Q27630" s="5">
        <f>(medidas[[#This Row],[Pot R]]+medidas[[#This Row],[Pot S]]+medidas[[#This Row],[Pot T]])</f>
        <v>36.495842699999997</v>
      </c>
    </row>
    <row r="27631" spans="1:17" x14ac:dyDescent="0.25">
      <c r="A27631" s="6">
        <v>43835.918692129628</v>
      </c>
      <c r="B27631">
        <v>1</v>
      </c>
      <c r="C27631">
        <v>59.8</v>
      </c>
      <c r="D27631">
        <v>206.75</v>
      </c>
      <c r="E27631">
        <v>77.3</v>
      </c>
      <c r="F27631" s="5">
        <f>medidas[[#This Row],[Tensão R]]*medidas[[#This Row],[Corrente R]]*ABS(medidas[[#This Row],[FP R]])/1000</f>
        <v>14.703233000000001</v>
      </c>
      <c r="G27631">
        <v>-0.92</v>
      </c>
      <c r="H27631">
        <v>206.12</v>
      </c>
      <c r="I27631">
        <v>54.05</v>
      </c>
      <c r="J27631" s="5">
        <f>medidas[[#This Row],[Tensão S]]*medidas[[#This Row],[Corrente S]]*ABS(medidas[[#This Row],[FP S]])/1000</f>
        <v>10.695154559999999</v>
      </c>
      <c r="K27631">
        <v>-0.96</v>
      </c>
      <c r="L27631">
        <v>205.53</v>
      </c>
      <c r="M27631">
        <v>55.8</v>
      </c>
      <c r="N27631">
        <v>-0.98</v>
      </c>
      <c r="O27631" s="5">
        <f>medidas[[#This Row],[Tensão T]]*medidas[[#This Row],[Corrente T]]*ABS(medidas[[#This Row],[FP T]])/1000</f>
        <v>11.239202519999999</v>
      </c>
      <c r="P27631" s="5">
        <f>(medidas[[#This Row],[Corrente R]]+medidas[[#This Row],[Corrente S]]+medidas[[#This Row],[Corrente T]])</f>
        <v>187.14999999999998</v>
      </c>
      <c r="Q27631" s="5">
        <f>(medidas[[#This Row],[Pot R]]+medidas[[#This Row],[Pot S]]+medidas[[#This Row],[Pot T]])</f>
        <v>36.637590079999995</v>
      </c>
    </row>
    <row r="27632" spans="1:17" x14ac:dyDescent="0.25">
      <c r="A27632" s="6">
        <v>43835.918749999997</v>
      </c>
      <c r="B27632">
        <v>1</v>
      </c>
      <c r="C27632">
        <v>59.8</v>
      </c>
      <c r="D27632">
        <v>206.81</v>
      </c>
      <c r="E27632">
        <v>77.25</v>
      </c>
      <c r="F27632" s="5">
        <f>medidas[[#This Row],[Tensão R]]*medidas[[#This Row],[Corrente R]]*ABS(medidas[[#This Row],[FP R]])/1000</f>
        <v>14.697986700000001</v>
      </c>
      <c r="G27632">
        <v>-0.92</v>
      </c>
      <c r="H27632">
        <v>206.1</v>
      </c>
      <c r="I27632">
        <v>54.05</v>
      </c>
      <c r="J27632" s="5">
        <f>medidas[[#This Row],[Tensão S]]*medidas[[#This Row],[Corrente S]]*ABS(medidas[[#This Row],[FP S]])/1000</f>
        <v>10.6941168</v>
      </c>
      <c r="K27632">
        <v>-0.96</v>
      </c>
      <c r="L27632">
        <v>205.56</v>
      </c>
      <c r="M27632">
        <v>55.9</v>
      </c>
      <c r="N27632">
        <v>-0.97</v>
      </c>
      <c r="O27632" s="5">
        <f>medidas[[#This Row],[Tensão T]]*medidas[[#This Row],[Corrente T]]*ABS(medidas[[#This Row],[FP T]])/1000</f>
        <v>11.146079879999998</v>
      </c>
      <c r="P27632" s="5">
        <f>(medidas[[#This Row],[Corrente R]]+medidas[[#This Row],[Corrente S]]+medidas[[#This Row],[Corrente T]])</f>
        <v>187.20000000000002</v>
      </c>
      <c r="Q27632" s="5">
        <f>(medidas[[#This Row],[Pot R]]+medidas[[#This Row],[Pot S]]+medidas[[#This Row],[Pot T]])</f>
        <v>36.53818338</v>
      </c>
    </row>
    <row r="27633" spans="1:17" x14ac:dyDescent="0.25">
      <c r="A27633" s="6">
        <v>43835.918807870374</v>
      </c>
      <c r="B27633">
        <v>1</v>
      </c>
      <c r="C27633">
        <v>59.8</v>
      </c>
      <c r="D27633">
        <v>206.75</v>
      </c>
      <c r="E27633">
        <v>77.099999999999994</v>
      </c>
      <c r="F27633" s="5">
        <f>medidas[[#This Row],[Tensão R]]*medidas[[#This Row],[Corrente R]]*ABS(medidas[[#This Row],[FP R]])/1000</f>
        <v>14.665191</v>
      </c>
      <c r="G27633">
        <v>-0.92</v>
      </c>
      <c r="H27633">
        <v>206.09</v>
      </c>
      <c r="I27633">
        <v>54.1</v>
      </c>
      <c r="J27633" s="5">
        <f>medidas[[#This Row],[Tensão S]]*medidas[[#This Row],[Corrente S]]*ABS(medidas[[#This Row],[FP S]])/1000</f>
        <v>10.703490240000001</v>
      </c>
      <c r="K27633">
        <v>-0.96</v>
      </c>
      <c r="L27633">
        <v>205.62</v>
      </c>
      <c r="M27633">
        <v>55.8</v>
      </c>
      <c r="N27633">
        <v>-0.97</v>
      </c>
      <c r="O27633" s="5">
        <f>medidas[[#This Row],[Tensão T]]*medidas[[#This Row],[Corrente T]]*ABS(medidas[[#This Row],[FP T]])/1000</f>
        <v>11.12938812</v>
      </c>
      <c r="P27633" s="5">
        <f>(medidas[[#This Row],[Corrente R]]+medidas[[#This Row],[Corrente S]]+medidas[[#This Row],[Corrente T]])</f>
        <v>187</v>
      </c>
      <c r="Q27633" s="5">
        <f>(medidas[[#This Row],[Pot R]]+medidas[[#This Row],[Pot S]]+medidas[[#This Row],[Pot T]])</f>
        <v>36.498069360000002</v>
      </c>
    </row>
    <row r="27634" spans="1:17" x14ac:dyDescent="0.25">
      <c r="A27634" s="6">
        <v>43835.918865740743</v>
      </c>
      <c r="B27634">
        <v>1</v>
      </c>
      <c r="C27634">
        <v>59.8</v>
      </c>
      <c r="D27634">
        <v>206.75</v>
      </c>
      <c r="E27634">
        <v>76.95</v>
      </c>
      <c r="F27634" s="5">
        <f>medidas[[#This Row],[Tensão R]]*medidas[[#This Row],[Corrente R]]*ABS(medidas[[#This Row],[FP R]])/1000</f>
        <v>14.636659500000002</v>
      </c>
      <c r="G27634">
        <v>-0.92</v>
      </c>
      <c r="H27634">
        <v>206.17</v>
      </c>
      <c r="I27634">
        <v>54.1</v>
      </c>
      <c r="J27634" s="5">
        <f>medidas[[#This Row],[Tensão S]]*medidas[[#This Row],[Corrente S]]*ABS(medidas[[#This Row],[FP S]])/1000</f>
        <v>10.707645119999999</v>
      </c>
      <c r="K27634">
        <v>-0.96</v>
      </c>
      <c r="L27634">
        <v>205.71</v>
      </c>
      <c r="M27634">
        <v>55.85</v>
      </c>
      <c r="N27634">
        <v>-0.97</v>
      </c>
      <c r="O27634" s="5">
        <f>medidas[[#This Row],[Tensão T]]*medidas[[#This Row],[Corrente T]]*ABS(medidas[[#This Row],[FP T]])/1000</f>
        <v>11.144236395</v>
      </c>
      <c r="P27634" s="5">
        <f>(medidas[[#This Row],[Corrente R]]+medidas[[#This Row],[Corrente S]]+medidas[[#This Row],[Corrente T]])</f>
        <v>186.9</v>
      </c>
      <c r="Q27634" s="5">
        <f>(medidas[[#This Row],[Pot R]]+medidas[[#This Row],[Pot S]]+medidas[[#This Row],[Pot T]])</f>
        <v>36.488541015000003</v>
      </c>
    </row>
    <row r="27635" spans="1:17" x14ac:dyDescent="0.25">
      <c r="A27635" s="6">
        <v>43835.918923611112</v>
      </c>
      <c r="B27635">
        <v>1</v>
      </c>
      <c r="C27635">
        <v>59.8</v>
      </c>
      <c r="D27635">
        <v>206.73</v>
      </c>
      <c r="E27635">
        <v>76.95</v>
      </c>
      <c r="F27635" s="5">
        <f>medidas[[#This Row],[Tensão R]]*medidas[[#This Row],[Corrente R]]*ABS(medidas[[#This Row],[FP R]])/1000</f>
        <v>14.635243620000001</v>
      </c>
      <c r="G27635">
        <v>-0.92</v>
      </c>
      <c r="H27635">
        <v>206.28</v>
      </c>
      <c r="I27635">
        <v>54.1</v>
      </c>
      <c r="J27635" s="5">
        <f>medidas[[#This Row],[Tensão S]]*medidas[[#This Row],[Corrente S]]*ABS(medidas[[#This Row],[FP S]])/1000</f>
        <v>10.713358080000001</v>
      </c>
      <c r="K27635">
        <v>-0.96</v>
      </c>
      <c r="L27635">
        <v>205.7</v>
      </c>
      <c r="M27635">
        <v>56</v>
      </c>
      <c r="N27635">
        <v>-0.97</v>
      </c>
      <c r="O27635" s="5">
        <f>medidas[[#This Row],[Tensão T]]*medidas[[#This Row],[Corrente T]]*ABS(medidas[[#This Row],[FP T]])/1000</f>
        <v>11.173623999999998</v>
      </c>
      <c r="P27635" s="5">
        <f>(medidas[[#This Row],[Corrente R]]+medidas[[#This Row],[Corrente S]]+medidas[[#This Row],[Corrente T]])</f>
        <v>187.05</v>
      </c>
      <c r="Q27635" s="5">
        <f>(medidas[[#This Row],[Pot R]]+medidas[[#This Row],[Pot S]]+medidas[[#This Row],[Pot T]])</f>
        <v>36.5222257</v>
      </c>
    </row>
    <row r="27636" spans="1:17" x14ac:dyDescent="0.25">
      <c r="A27636" s="6">
        <v>43835.918981481482</v>
      </c>
      <c r="B27636">
        <v>1</v>
      </c>
      <c r="C27636">
        <v>60</v>
      </c>
      <c r="D27636">
        <v>206.67</v>
      </c>
      <c r="E27636">
        <v>76.95</v>
      </c>
      <c r="F27636" s="5">
        <f>medidas[[#This Row],[Tensão R]]*medidas[[#This Row],[Corrente R]]*ABS(medidas[[#This Row],[FP R]])/1000</f>
        <v>14.63099598</v>
      </c>
      <c r="G27636">
        <v>-0.92</v>
      </c>
      <c r="H27636">
        <v>206.17</v>
      </c>
      <c r="I27636">
        <v>54.1</v>
      </c>
      <c r="J27636" s="5">
        <f>medidas[[#This Row],[Tensão S]]*medidas[[#This Row],[Corrente S]]*ABS(medidas[[#This Row],[FP S]])/1000</f>
        <v>10.707645119999999</v>
      </c>
      <c r="K27636">
        <v>-0.96</v>
      </c>
      <c r="L27636">
        <v>205.67</v>
      </c>
      <c r="M27636">
        <v>56.05</v>
      </c>
      <c r="N27636">
        <v>-0.97</v>
      </c>
      <c r="O27636" s="5">
        <f>medidas[[#This Row],[Tensão T]]*medidas[[#This Row],[Corrente T]]*ABS(medidas[[#This Row],[FP T]])/1000</f>
        <v>11.181969394999998</v>
      </c>
      <c r="P27636" s="5">
        <f>(medidas[[#This Row],[Corrente R]]+medidas[[#This Row],[Corrente S]]+medidas[[#This Row],[Corrente T]])</f>
        <v>187.10000000000002</v>
      </c>
      <c r="Q27636" s="5">
        <f>(medidas[[#This Row],[Pot R]]+medidas[[#This Row],[Pot S]]+medidas[[#This Row],[Pot T]])</f>
        <v>36.520610494999993</v>
      </c>
    </row>
    <row r="27637" spans="1:17" x14ac:dyDescent="0.25">
      <c r="A27637" s="6">
        <v>43835.919039351851</v>
      </c>
      <c r="B27637">
        <v>1</v>
      </c>
      <c r="C27637">
        <v>60</v>
      </c>
      <c r="D27637">
        <v>206.7</v>
      </c>
      <c r="E27637">
        <v>76.95</v>
      </c>
      <c r="F27637" s="5">
        <f>medidas[[#This Row],[Tensão R]]*medidas[[#This Row],[Corrente R]]*ABS(medidas[[#This Row],[FP R]])/1000</f>
        <v>14.633119800000001</v>
      </c>
      <c r="G27637">
        <v>-0.92</v>
      </c>
      <c r="H27637">
        <v>206.17</v>
      </c>
      <c r="I27637">
        <v>54.1</v>
      </c>
      <c r="J27637" s="5">
        <f>medidas[[#This Row],[Tensão S]]*medidas[[#This Row],[Corrente S]]*ABS(medidas[[#This Row],[FP S]])/1000</f>
        <v>10.707645119999999</v>
      </c>
      <c r="K27637">
        <v>-0.96</v>
      </c>
      <c r="L27637">
        <v>205.73</v>
      </c>
      <c r="M27637">
        <v>55.85</v>
      </c>
      <c r="N27637">
        <v>-0.97</v>
      </c>
      <c r="O27637" s="5">
        <f>medidas[[#This Row],[Tensão T]]*medidas[[#This Row],[Corrente T]]*ABS(medidas[[#This Row],[FP T]])/1000</f>
        <v>11.145319885000001</v>
      </c>
      <c r="P27637" s="5">
        <f>(medidas[[#This Row],[Corrente R]]+medidas[[#This Row],[Corrente S]]+medidas[[#This Row],[Corrente T]])</f>
        <v>186.9</v>
      </c>
      <c r="Q27637" s="5">
        <f>(medidas[[#This Row],[Pot R]]+medidas[[#This Row],[Pot S]]+medidas[[#This Row],[Pot T]])</f>
        <v>36.486084804999997</v>
      </c>
    </row>
    <row r="27638" spans="1:17" x14ac:dyDescent="0.25">
      <c r="A27638" s="6">
        <v>43835.91909722222</v>
      </c>
      <c r="B27638">
        <v>1</v>
      </c>
      <c r="C27638">
        <v>60</v>
      </c>
      <c r="D27638">
        <v>206.64</v>
      </c>
      <c r="E27638">
        <v>77</v>
      </c>
      <c r="F27638" s="5">
        <f>medidas[[#This Row],[Tensão R]]*medidas[[#This Row],[Corrente R]]*ABS(medidas[[#This Row],[FP R]])/1000</f>
        <v>14.6383776</v>
      </c>
      <c r="G27638">
        <v>-0.92</v>
      </c>
      <c r="H27638">
        <v>206.17</v>
      </c>
      <c r="I27638">
        <v>54.15</v>
      </c>
      <c r="J27638" s="5">
        <f>medidas[[#This Row],[Tensão S]]*medidas[[#This Row],[Corrente S]]*ABS(medidas[[#This Row],[FP S]])/1000</f>
        <v>10.717541279999999</v>
      </c>
      <c r="K27638">
        <v>-0.96</v>
      </c>
      <c r="L27638">
        <v>205.75</v>
      </c>
      <c r="M27638">
        <v>55.8</v>
      </c>
      <c r="N27638">
        <v>-0.97</v>
      </c>
      <c r="O27638" s="5">
        <f>medidas[[#This Row],[Tensão T]]*medidas[[#This Row],[Corrente T]]*ABS(medidas[[#This Row],[FP T]])/1000</f>
        <v>11.136424499999999</v>
      </c>
      <c r="P27638" s="5">
        <f>(medidas[[#This Row],[Corrente R]]+medidas[[#This Row],[Corrente S]]+medidas[[#This Row],[Corrente T]])</f>
        <v>186.95</v>
      </c>
      <c r="Q27638" s="5">
        <f>(medidas[[#This Row],[Pot R]]+medidas[[#This Row],[Pot S]]+medidas[[#This Row],[Pot T]])</f>
        <v>36.492343379999994</v>
      </c>
    </row>
    <row r="27639" spans="1:17" x14ac:dyDescent="0.25">
      <c r="A27639" s="6">
        <v>43835.91915509259</v>
      </c>
      <c r="B27639">
        <v>1</v>
      </c>
      <c r="C27639">
        <v>59.8</v>
      </c>
      <c r="D27639">
        <v>206.64</v>
      </c>
      <c r="E27639">
        <v>76.95</v>
      </c>
      <c r="F27639" s="5">
        <f>medidas[[#This Row],[Tensão R]]*medidas[[#This Row],[Corrente R]]*ABS(medidas[[#This Row],[FP R]])/1000</f>
        <v>14.62887216</v>
      </c>
      <c r="G27639">
        <v>-0.92</v>
      </c>
      <c r="H27639">
        <v>206.17</v>
      </c>
      <c r="I27639">
        <v>53.3</v>
      </c>
      <c r="J27639" s="5">
        <f>medidas[[#This Row],[Tensão S]]*medidas[[#This Row],[Corrente S]]*ABS(medidas[[#This Row],[FP S]])/1000</f>
        <v>10.54930656</v>
      </c>
      <c r="K27639">
        <v>-0.96</v>
      </c>
      <c r="L27639">
        <v>205.6</v>
      </c>
      <c r="M27639">
        <v>55.8</v>
      </c>
      <c r="N27639">
        <v>-0.97</v>
      </c>
      <c r="O27639" s="5">
        <f>medidas[[#This Row],[Tensão T]]*medidas[[#This Row],[Corrente T]]*ABS(medidas[[#This Row],[FP T]])/1000</f>
        <v>11.128305599999999</v>
      </c>
      <c r="P27639" s="5">
        <f>(medidas[[#This Row],[Corrente R]]+medidas[[#This Row],[Corrente S]]+medidas[[#This Row],[Corrente T]])</f>
        <v>186.05</v>
      </c>
      <c r="Q27639" s="5">
        <f>(medidas[[#This Row],[Pot R]]+medidas[[#This Row],[Pot S]]+medidas[[#This Row],[Pot T]])</f>
        <v>36.306484319999996</v>
      </c>
    </row>
    <row r="27640" spans="1:17" x14ac:dyDescent="0.25">
      <c r="A27640" s="6">
        <v>43835.919212962966</v>
      </c>
      <c r="B27640">
        <v>1</v>
      </c>
      <c r="C27640">
        <v>60</v>
      </c>
      <c r="D27640">
        <v>206.57</v>
      </c>
      <c r="E27640">
        <v>76.95</v>
      </c>
      <c r="F27640" s="5">
        <f>medidas[[#This Row],[Tensão R]]*medidas[[#This Row],[Corrente R]]*ABS(medidas[[#This Row],[FP R]])/1000</f>
        <v>14.623916580000001</v>
      </c>
      <c r="G27640">
        <v>-0.92</v>
      </c>
      <c r="H27640">
        <v>206.25</v>
      </c>
      <c r="I27640">
        <v>51.8</v>
      </c>
      <c r="J27640" s="5">
        <f>medidas[[#This Row],[Tensão S]]*medidas[[#This Row],[Corrente S]]*ABS(medidas[[#This Row],[FP S]])/1000</f>
        <v>10.256399999999999</v>
      </c>
      <c r="K27640">
        <v>-0.96</v>
      </c>
      <c r="L27640">
        <v>205.56</v>
      </c>
      <c r="M27640">
        <v>55.8</v>
      </c>
      <c r="N27640">
        <v>-0.97</v>
      </c>
      <c r="O27640" s="5">
        <f>medidas[[#This Row],[Tensão T]]*medidas[[#This Row],[Corrente T]]*ABS(medidas[[#This Row],[FP T]])/1000</f>
        <v>11.12614056</v>
      </c>
      <c r="P27640" s="5">
        <f>(medidas[[#This Row],[Corrente R]]+medidas[[#This Row],[Corrente S]]+medidas[[#This Row],[Corrente T]])</f>
        <v>184.55</v>
      </c>
      <c r="Q27640" s="5">
        <f>(medidas[[#This Row],[Pot R]]+medidas[[#This Row],[Pot S]]+medidas[[#This Row],[Pot T]])</f>
        <v>36.006457139999995</v>
      </c>
    </row>
    <row r="27641" spans="1:17" x14ac:dyDescent="0.25">
      <c r="A27641" s="6">
        <v>43835.919270833336</v>
      </c>
      <c r="B27641">
        <v>1</v>
      </c>
      <c r="C27641">
        <v>60</v>
      </c>
      <c r="D27641">
        <v>206.59</v>
      </c>
      <c r="E27641">
        <v>76.900000000000006</v>
      </c>
      <c r="F27641" s="5">
        <f>medidas[[#This Row],[Tensão R]]*medidas[[#This Row],[Corrente R]]*ABS(medidas[[#This Row],[FP R]])/1000</f>
        <v>14.615829320000001</v>
      </c>
      <c r="G27641">
        <v>-0.92</v>
      </c>
      <c r="H27641">
        <v>206.06</v>
      </c>
      <c r="I27641">
        <v>53.9</v>
      </c>
      <c r="J27641" s="5">
        <f>medidas[[#This Row],[Tensão S]]*medidas[[#This Row],[Corrente S]]*ABS(medidas[[#This Row],[FP S]])/1000</f>
        <v>10.662368639999999</v>
      </c>
      <c r="K27641">
        <v>-0.96</v>
      </c>
      <c r="L27641">
        <v>205.57</v>
      </c>
      <c r="M27641">
        <v>55.95</v>
      </c>
      <c r="N27641">
        <v>-0.97</v>
      </c>
      <c r="O27641" s="5">
        <f>medidas[[#This Row],[Tensão T]]*medidas[[#This Row],[Corrente T]]*ABS(medidas[[#This Row],[FP T]])/1000</f>
        <v>11.156592255</v>
      </c>
      <c r="P27641" s="5">
        <f>(medidas[[#This Row],[Corrente R]]+medidas[[#This Row],[Corrente S]]+medidas[[#This Row],[Corrente T]])</f>
        <v>186.75</v>
      </c>
      <c r="Q27641" s="5">
        <f>(medidas[[#This Row],[Pot R]]+medidas[[#This Row],[Pot S]]+medidas[[#This Row],[Pot T]])</f>
        <v>36.434790215</v>
      </c>
    </row>
    <row r="27642" spans="1:17" x14ac:dyDescent="0.25">
      <c r="A27642" s="6">
        <v>43835.919328703705</v>
      </c>
      <c r="B27642">
        <v>1</v>
      </c>
      <c r="C27642">
        <v>59.8</v>
      </c>
      <c r="D27642">
        <v>206.57</v>
      </c>
      <c r="E27642">
        <v>76.900000000000006</v>
      </c>
      <c r="F27642" s="5">
        <f>medidas[[#This Row],[Tensão R]]*medidas[[#This Row],[Corrente R]]*ABS(medidas[[#This Row],[FP R]])/1000</f>
        <v>14.614414360000001</v>
      </c>
      <c r="G27642">
        <v>-0.92</v>
      </c>
      <c r="H27642">
        <v>206.03</v>
      </c>
      <c r="I27642">
        <v>55.15</v>
      </c>
      <c r="J27642" s="5">
        <f>medidas[[#This Row],[Tensão S]]*medidas[[#This Row],[Corrente S]]*ABS(medidas[[#This Row],[FP S]])/1000</f>
        <v>10.908052319999999</v>
      </c>
      <c r="K27642">
        <v>-0.96</v>
      </c>
      <c r="L27642">
        <v>205.57</v>
      </c>
      <c r="M27642">
        <v>55.95</v>
      </c>
      <c r="N27642">
        <v>-0.97</v>
      </c>
      <c r="O27642" s="5">
        <f>medidas[[#This Row],[Tensão T]]*medidas[[#This Row],[Corrente T]]*ABS(medidas[[#This Row],[FP T]])/1000</f>
        <v>11.156592255</v>
      </c>
      <c r="P27642" s="5">
        <f>(medidas[[#This Row],[Corrente R]]+medidas[[#This Row],[Corrente S]]+medidas[[#This Row],[Corrente T]])</f>
        <v>188</v>
      </c>
      <c r="Q27642" s="5">
        <f>(medidas[[#This Row],[Pot R]]+medidas[[#This Row],[Pot S]]+medidas[[#This Row],[Pot T]])</f>
        <v>36.679058935</v>
      </c>
    </row>
    <row r="27643" spans="1:17" x14ac:dyDescent="0.25">
      <c r="A27643" s="6">
        <v>43835.919386574074</v>
      </c>
      <c r="B27643">
        <v>1</v>
      </c>
      <c r="C27643">
        <v>59.8</v>
      </c>
      <c r="D27643">
        <v>206.28</v>
      </c>
      <c r="E27643">
        <v>74.7</v>
      </c>
      <c r="F27643" s="5">
        <f>medidas[[#This Row],[Tensão R]]*medidas[[#This Row],[Corrente R]]*ABS(medidas[[#This Row],[FP R]])/1000</f>
        <v>14.17638672</v>
      </c>
      <c r="G27643">
        <v>-0.92</v>
      </c>
      <c r="H27643">
        <v>205.53</v>
      </c>
      <c r="I27643">
        <v>55.1</v>
      </c>
      <c r="J27643" s="5">
        <f>medidas[[#This Row],[Tensão S]]*medidas[[#This Row],[Corrente S]]*ABS(medidas[[#This Row],[FP S]])/1000</f>
        <v>10.871714879999999</v>
      </c>
      <c r="K27643">
        <v>-0.96</v>
      </c>
      <c r="L27643">
        <v>205.1</v>
      </c>
      <c r="M27643">
        <v>56</v>
      </c>
      <c r="N27643">
        <v>-0.97</v>
      </c>
      <c r="O27643" s="5">
        <f>medidas[[#This Row],[Tensão T]]*medidas[[#This Row],[Corrente T]]*ABS(medidas[[#This Row],[FP T]])/1000</f>
        <v>11.141031999999999</v>
      </c>
      <c r="P27643" s="5">
        <f>(medidas[[#This Row],[Corrente R]]+medidas[[#This Row],[Corrente S]]+medidas[[#This Row],[Corrente T]])</f>
        <v>185.8</v>
      </c>
      <c r="Q27643" s="5">
        <f>(medidas[[#This Row],[Pot R]]+medidas[[#This Row],[Pot S]]+medidas[[#This Row],[Pot T]])</f>
        <v>36.189133599999998</v>
      </c>
    </row>
    <row r="27644" spans="1:17" x14ac:dyDescent="0.25">
      <c r="A27644" s="6">
        <v>43835.919444444444</v>
      </c>
      <c r="B27644">
        <v>1</v>
      </c>
      <c r="C27644">
        <v>60</v>
      </c>
      <c r="D27644">
        <v>205.92</v>
      </c>
      <c r="E27644">
        <v>77.7</v>
      </c>
      <c r="F27644" s="5">
        <f>medidas[[#This Row],[Tensão R]]*medidas[[#This Row],[Corrente R]]*ABS(medidas[[#This Row],[FP R]])/1000</f>
        <v>14.719985280000001</v>
      </c>
      <c r="G27644">
        <v>-0.92</v>
      </c>
      <c r="H27644">
        <v>205.28</v>
      </c>
      <c r="I27644">
        <v>57.3</v>
      </c>
      <c r="J27644" s="5">
        <f>medidas[[#This Row],[Tensão S]]*medidas[[#This Row],[Corrente S]]*ABS(medidas[[#This Row],[FP S]])/1000</f>
        <v>11.292042239999999</v>
      </c>
      <c r="K27644">
        <v>-0.96</v>
      </c>
      <c r="L27644">
        <v>204.75</v>
      </c>
      <c r="M27644">
        <v>58.6</v>
      </c>
      <c r="N27644">
        <v>-0.97</v>
      </c>
      <c r="O27644" s="5">
        <f>medidas[[#This Row],[Tensão T]]*medidas[[#This Row],[Corrente T]]*ABS(medidas[[#This Row],[FP T]])/1000</f>
        <v>11.6383995</v>
      </c>
      <c r="P27644" s="5">
        <f>(medidas[[#This Row],[Corrente R]]+medidas[[#This Row],[Corrente S]]+medidas[[#This Row],[Corrente T]])</f>
        <v>193.6</v>
      </c>
      <c r="Q27644" s="5">
        <f>(medidas[[#This Row],[Pot R]]+medidas[[#This Row],[Pot S]]+medidas[[#This Row],[Pot T]])</f>
        <v>37.650427020000002</v>
      </c>
    </row>
    <row r="27645" spans="1:17" x14ac:dyDescent="0.25">
      <c r="A27645" s="6">
        <v>43835.919502314813</v>
      </c>
      <c r="B27645">
        <v>1</v>
      </c>
      <c r="C27645">
        <v>60</v>
      </c>
      <c r="D27645">
        <v>205.89</v>
      </c>
      <c r="E27645">
        <v>80.55</v>
      </c>
      <c r="F27645" s="5">
        <f>medidas[[#This Row],[Tensão R]]*medidas[[#This Row],[Corrente R]]*ABS(medidas[[#This Row],[FP R]])/1000</f>
        <v>15.257684339999997</v>
      </c>
      <c r="G27645">
        <v>-0.92</v>
      </c>
      <c r="H27645">
        <v>205.23</v>
      </c>
      <c r="I27645">
        <v>59</v>
      </c>
      <c r="J27645" s="5">
        <f>medidas[[#This Row],[Tensão S]]*medidas[[#This Row],[Corrente S]]*ABS(medidas[[#This Row],[FP S]])/1000</f>
        <v>11.6242272</v>
      </c>
      <c r="K27645">
        <v>-0.96</v>
      </c>
      <c r="L27645">
        <v>204.75</v>
      </c>
      <c r="M27645">
        <v>60.3</v>
      </c>
      <c r="N27645">
        <v>-0.97</v>
      </c>
      <c r="O27645" s="5">
        <f>medidas[[#This Row],[Tensão T]]*medidas[[#This Row],[Corrente T]]*ABS(medidas[[#This Row],[FP T]])/1000</f>
        <v>11.976032249999998</v>
      </c>
      <c r="P27645" s="5">
        <f>(medidas[[#This Row],[Corrente R]]+medidas[[#This Row],[Corrente S]]+medidas[[#This Row],[Corrente T]])</f>
        <v>199.85000000000002</v>
      </c>
      <c r="Q27645" s="5">
        <f>(medidas[[#This Row],[Pot R]]+medidas[[#This Row],[Pot S]]+medidas[[#This Row],[Pot T]])</f>
        <v>38.857943789999993</v>
      </c>
    </row>
    <row r="27646" spans="1:17" x14ac:dyDescent="0.25">
      <c r="A27646" s="6">
        <v>43835.919560185182</v>
      </c>
      <c r="B27646">
        <v>1</v>
      </c>
      <c r="C27646">
        <v>60</v>
      </c>
      <c r="D27646">
        <v>206</v>
      </c>
      <c r="E27646">
        <v>80.349999999999994</v>
      </c>
      <c r="F27646" s="5">
        <f>medidas[[#This Row],[Tensão R]]*medidas[[#This Row],[Corrente R]]*ABS(medidas[[#This Row],[FP R]])/1000</f>
        <v>15.227931999999999</v>
      </c>
      <c r="G27646">
        <v>-0.92</v>
      </c>
      <c r="H27646">
        <v>205.31</v>
      </c>
      <c r="I27646">
        <v>58.8</v>
      </c>
      <c r="J27646" s="5">
        <f>medidas[[#This Row],[Tensão S]]*medidas[[#This Row],[Corrente S]]*ABS(medidas[[#This Row],[FP S]])/1000</f>
        <v>11.58933888</v>
      </c>
      <c r="K27646">
        <v>-0.96</v>
      </c>
      <c r="L27646">
        <v>204.78</v>
      </c>
      <c r="M27646">
        <v>60.2</v>
      </c>
      <c r="N27646">
        <v>-0.97</v>
      </c>
      <c r="O27646" s="5">
        <f>medidas[[#This Row],[Tensão T]]*medidas[[#This Row],[Corrente T]]*ABS(medidas[[#This Row],[FP T]])/1000</f>
        <v>11.957923320000003</v>
      </c>
      <c r="P27646" s="5">
        <f>(medidas[[#This Row],[Corrente R]]+medidas[[#This Row],[Corrente S]]+medidas[[#This Row],[Corrente T]])</f>
        <v>199.34999999999997</v>
      </c>
      <c r="Q27646" s="5">
        <f>(medidas[[#This Row],[Pot R]]+medidas[[#This Row],[Pot S]]+medidas[[#This Row],[Pot T]])</f>
        <v>38.775194200000001</v>
      </c>
    </row>
    <row r="27647" spans="1:17" x14ac:dyDescent="0.25">
      <c r="A27647" s="6">
        <v>43835.919618055559</v>
      </c>
      <c r="B27647">
        <v>1</v>
      </c>
      <c r="C27647">
        <v>59.8</v>
      </c>
      <c r="D27647">
        <v>206</v>
      </c>
      <c r="E27647">
        <v>79.95</v>
      </c>
      <c r="F27647" s="5">
        <f>medidas[[#This Row],[Tensão R]]*medidas[[#This Row],[Corrente R]]*ABS(medidas[[#This Row],[FP R]])/1000</f>
        <v>15.152124000000002</v>
      </c>
      <c r="G27647">
        <v>-0.92</v>
      </c>
      <c r="H27647">
        <v>205.28</v>
      </c>
      <c r="I27647">
        <v>58.55</v>
      </c>
      <c r="J27647" s="5">
        <f>medidas[[#This Row],[Tensão S]]*medidas[[#This Row],[Corrente S]]*ABS(medidas[[#This Row],[FP S]])/1000</f>
        <v>11.53837824</v>
      </c>
      <c r="K27647">
        <v>-0.96</v>
      </c>
      <c r="L27647">
        <v>204.78</v>
      </c>
      <c r="M27647">
        <v>60.2</v>
      </c>
      <c r="N27647">
        <v>-0.97</v>
      </c>
      <c r="O27647" s="5">
        <f>medidas[[#This Row],[Tensão T]]*medidas[[#This Row],[Corrente T]]*ABS(medidas[[#This Row],[FP T]])/1000</f>
        <v>11.957923320000003</v>
      </c>
      <c r="P27647" s="5">
        <f>(medidas[[#This Row],[Corrente R]]+medidas[[#This Row],[Corrente S]]+medidas[[#This Row],[Corrente T]])</f>
        <v>198.7</v>
      </c>
      <c r="Q27647" s="5">
        <f>(medidas[[#This Row],[Pot R]]+medidas[[#This Row],[Pot S]]+medidas[[#This Row],[Pot T]])</f>
        <v>38.648425560000007</v>
      </c>
    </row>
    <row r="27648" spans="1:17" x14ac:dyDescent="0.25">
      <c r="A27648" s="6">
        <v>43835.919675925928</v>
      </c>
      <c r="B27648">
        <v>1</v>
      </c>
      <c r="C27648">
        <v>60</v>
      </c>
      <c r="D27648">
        <v>205.98</v>
      </c>
      <c r="E27648">
        <v>80.650000000000006</v>
      </c>
      <c r="F27648" s="5">
        <f>medidas[[#This Row],[Tensão R]]*medidas[[#This Row],[Corrente R]]*ABS(medidas[[#This Row],[FP R]])/1000</f>
        <v>15.283304040000001</v>
      </c>
      <c r="G27648">
        <v>-0.92</v>
      </c>
      <c r="H27648">
        <v>205.37</v>
      </c>
      <c r="I27648">
        <v>58.45</v>
      </c>
      <c r="J27648" s="5">
        <f>medidas[[#This Row],[Tensão S]]*medidas[[#This Row],[Corrente S]]*ABS(medidas[[#This Row],[FP S]])/1000</f>
        <v>11.523721439999999</v>
      </c>
      <c r="K27648">
        <v>-0.96</v>
      </c>
      <c r="L27648">
        <v>204.82</v>
      </c>
      <c r="M27648">
        <v>60.1</v>
      </c>
      <c r="N27648">
        <v>-0.97</v>
      </c>
      <c r="O27648" s="5">
        <f>medidas[[#This Row],[Tensão T]]*medidas[[#This Row],[Corrente T]]*ABS(medidas[[#This Row],[FP T]])/1000</f>
        <v>11.94039154</v>
      </c>
      <c r="P27648" s="5">
        <f>(medidas[[#This Row],[Corrente R]]+medidas[[#This Row],[Corrente S]]+medidas[[#This Row],[Corrente T]])</f>
        <v>199.20000000000002</v>
      </c>
      <c r="Q27648" s="5">
        <f>(medidas[[#This Row],[Pot R]]+medidas[[#This Row],[Pot S]]+medidas[[#This Row],[Pot T]])</f>
        <v>38.74741702</v>
      </c>
    </row>
    <row r="27649" spans="1:17" x14ac:dyDescent="0.25">
      <c r="A27649" s="6">
        <v>43835.919733796298</v>
      </c>
      <c r="B27649">
        <v>1</v>
      </c>
      <c r="C27649">
        <v>60</v>
      </c>
      <c r="D27649">
        <v>206.09</v>
      </c>
      <c r="E27649">
        <v>78.900000000000006</v>
      </c>
      <c r="F27649" s="5">
        <f>medidas[[#This Row],[Tensão R]]*medidas[[#This Row],[Corrente R]]*ABS(medidas[[#This Row],[FP R]])/1000</f>
        <v>14.959660920000003</v>
      </c>
      <c r="G27649">
        <v>-0.92</v>
      </c>
      <c r="H27649">
        <v>205.37</v>
      </c>
      <c r="I27649">
        <v>58.25</v>
      </c>
      <c r="J27649" s="5">
        <f>medidas[[#This Row],[Tensão S]]*medidas[[#This Row],[Corrente S]]*ABS(medidas[[#This Row],[FP S]])/1000</f>
        <v>11.484290399999999</v>
      </c>
      <c r="K27649">
        <v>-0.96</v>
      </c>
      <c r="L27649">
        <v>204.81</v>
      </c>
      <c r="M27649">
        <v>60.2</v>
      </c>
      <c r="N27649">
        <v>-0.97</v>
      </c>
      <c r="O27649" s="5">
        <f>medidas[[#This Row],[Tensão T]]*medidas[[#This Row],[Corrente T]]*ABS(medidas[[#This Row],[FP T]])/1000</f>
        <v>11.95967514</v>
      </c>
      <c r="P27649" s="5">
        <f>(medidas[[#This Row],[Corrente R]]+medidas[[#This Row],[Corrente S]]+medidas[[#This Row],[Corrente T]])</f>
        <v>197.35000000000002</v>
      </c>
      <c r="Q27649" s="5">
        <f>(medidas[[#This Row],[Pot R]]+medidas[[#This Row],[Pot S]]+medidas[[#This Row],[Pot T]])</f>
        <v>38.403626460000005</v>
      </c>
    </row>
    <row r="27650" spans="1:17" x14ac:dyDescent="0.25">
      <c r="A27650" s="6">
        <v>43835.919791666667</v>
      </c>
      <c r="B27650">
        <v>1</v>
      </c>
      <c r="C27650">
        <v>60</v>
      </c>
      <c r="D27650">
        <v>206.06</v>
      </c>
      <c r="E27650">
        <v>79.55</v>
      </c>
      <c r="F27650" s="5">
        <f>medidas[[#This Row],[Tensão R]]*medidas[[#This Row],[Corrente R]]*ABS(medidas[[#This Row],[FP R]])/1000</f>
        <v>15.080707160000001</v>
      </c>
      <c r="G27650">
        <v>-0.92</v>
      </c>
      <c r="H27650">
        <v>205.37</v>
      </c>
      <c r="I27650">
        <v>58.2</v>
      </c>
      <c r="J27650" s="5">
        <f>medidas[[#This Row],[Tensão S]]*medidas[[#This Row],[Corrente S]]*ABS(medidas[[#This Row],[FP S]])/1000</f>
        <v>11.474432640000002</v>
      </c>
      <c r="K27650">
        <v>-0.96</v>
      </c>
      <c r="L27650">
        <v>204.81</v>
      </c>
      <c r="M27650">
        <v>60.3</v>
      </c>
      <c r="N27650">
        <v>-0.97</v>
      </c>
      <c r="O27650" s="5">
        <f>medidas[[#This Row],[Tensão T]]*medidas[[#This Row],[Corrente T]]*ABS(medidas[[#This Row],[FP T]])/1000</f>
        <v>11.979541709999999</v>
      </c>
      <c r="P27650" s="5">
        <f>(medidas[[#This Row],[Corrente R]]+medidas[[#This Row],[Corrente S]]+medidas[[#This Row],[Corrente T]])</f>
        <v>198.05</v>
      </c>
      <c r="Q27650" s="5">
        <f>(medidas[[#This Row],[Pot R]]+medidas[[#This Row],[Pot S]]+medidas[[#This Row],[Pot T]])</f>
        <v>38.534681509999999</v>
      </c>
    </row>
    <row r="27651" spans="1:17" x14ac:dyDescent="0.25">
      <c r="A27651" s="6">
        <v>43835.919849537036</v>
      </c>
      <c r="B27651">
        <v>1</v>
      </c>
      <c r="C27651">
        <v>60</v>
      </c>
      <c r="D27651">
        <v>206.07</v>
      </c>
      <c r="E27651">
        <v>79.25</v>
      </c>
      <c r="F27651" s="5">
        <f>medidas[[#This Row],[Tensão R]]*medidas[[#This Row],[Corrente R]]*ABS(medidas[[#This Row],[FP R]])/1000</f>
        <v>15.024563699999998</v>
      </c>
      <c r="G27651">
        <v>-0.92</v>
      </c>
      <c r="H27651">
        <v>205.46</v>
      </c>
      <c r="I27651">
        <v>58.1</v>
      </c>
      <c r="J27651" s="5">
        <f>medidas[[#This Row],[Tensão S]]*medidas[[#This Row],[Corrente S]]*ABS(medidas[[#This Row],[FP S]])/1000</f>
        <v>11.459736960000001</v>
      </c>
      <c r="K27651">
        <v>-0.96</v>
      </c>
      <c r="L27651">
        <v>204.84</v>
      </c>
      <c r="M27651">
        <v>60.25</v>
      </c>
      <c r="N27651">
        <v>-0.97</v>
      </c>
      <c r="O27651" s="5">
        <f>medidas[[#This Row],[Tensão T]]*medidas[[#This Row],[Corrente T]]*ABS(medidas[[#This Row],[FP T]])/1000</f>
        <v>11.971361699999999</v>
      </c>
      <c r="P27651" s="5">
        <f>(medidas[[#This Row],[Corrente R]]+medidas[[#This Row],[Corrente S]]+medidas[[#This Row],[Corrente T]])</f>
        <v>197.6</v>
      </c>
      <c r="Q27651" s="5">
        <f>(medidas[[#This Row],[Pot R]]+medidas[[#This Row],[Pot S]]+medidas[[#This Row],[Pot T]])</f>
        <v>38.455662359999998</v>
      </c>
    </row>
    <row r="27652" spans="1:17" x14ac:dyDescent="0.25">
      <c r="A27652" s="6">
        <v>43835.919907407406</v>
      </c>
      <c r="B27652">
        <v>1</v>
      </c>
      <c r="C27652">
        <v>59.8</v>
      </c>
      <c r="D27652">
        <v>206.14</v>
      </c>
      <c r="E27652">
        <v>79.25</v>
      </c>
      <c r="F27652" s="5">
        <f>medidas[[#This Row],[Tensão R]]*medidas[[#This Row],[Corrente R]]*ABS(medidas[[#This Row],[FP R]])/1000</f>
        <v>15.029667400000001</v>
      </c>
      <c r="G27652">
        <v>-0.92</v>
      </c>
      <c r="H27652">
        <v>205.42</v>
      </c>
      <c r="I27652">
        <v>58.15</v>
      </c>
      <c r="J27652" s="5">
        <f>medidas[[#This Row],[Tensão S]]*medidas[[#This Row],[Corrente S]]*ABS(medidas[[#This Row],[FP S]])/1000</f>
        <v>11.467366079999998</v>
      </c>
      <c r="K27652">
        <v>-0.96</v>
      </c>
      <c r="L27652">
        <v>204.81</v>
      </c>
      <c r="M27652">
        <v>60.3</v>
      </c>
      <c r="N27652">
        <v>-0.97</v>
      </c>
      <c r="O27652" s="5">
        <f>medidas[[#This Row],[Tensão T]]*medidas[[#This Row],[Corrente T]]*ABS(medidas[[#This Row],[FP T]])/1000</f>
        <v>11.979541709999999</v>
      </c>
      <c r="P27652" s="5">
        <f>(medidas[[#This Row],[Corrente R]]+medidas[[#This Row],[Corrente S]]+medidas[[#This Row],[Corrente T]])</f>
        <v>197.7</v>
      </c>
      <c r="Q27652" s="5">
        <f>(medidas[[#This Row],[Pot R]]+medidas[[#This Row],[Pot S]]+medidas[[#This Row],[Pot T]])</f>
        <v>38.476575189999998</v>
      </c>
    </row>
    <row r="27653" spans="1:17" x14ac:dyDescent="0.25">
      <c r="A27653" s="6">
        <v>43835.919965277775</v>
      </c>
      <c r="B27653">
        <v>1</v>
      </c>
      <c r="C27653">
        <v>60</v>
      </c>
      <c r="D27653">
        <v>206.07</v>
      </c>
      <c r="E27653">
        <v>79.150000000000006</v>
      </c>
      <c r="F27653" s="5">
        <f>medidas[[#This Row],[Tensão R]]*medidas[[#This Row],[Corrente R]]*ABS(medidas[[#This Row],[FP R]])/1000</f>
        <v>15.005605260000003</v>
      </c>
      <c r="G27653">
        <v>-0.92</v>
      </c>
      <c r="H27653">
        <v>205.42</v>
      </c>
      <c r="I27653">
        <v>58.15</v>
      </c>
      <c r="J27653" s="5">
        <f>medidas[[#This Row],[Tensão S]]*medidas[[#This Row],[Corrente S]]*ABS(medidas[[#This Row],[FP S]])/1000</f>
        <v>11.467366079999998</v>
      </c>
      <c r="K27653">
        <v>-0.96</v>
      </c>
      <c r="L27653">
        <v>204.78</v>
      </c>
      <c r="M27653">
        <v>60.3</v>
      </c>
      <c r="N27653">
        <v>-0.97</v>
      </c>
      <c r="O27653" s="5">
        <f>medidas[[#This Row],[Tensão T]]*medidas[[#This Row],[Corrente T]]*ABS(medidas[[#This Row],[FP T]])/1000</f>
        <v>11.977786980000001</v>
      </c>
      <c r="P27653" s="5">
        <f>(medidas[[#This Row],[Corrente R]]+medidas[[#This Row],[Corrente S]]+medidas[[#This Row],[Corrente T]])</f>
        <v>197.60000000000002</v>
      </c>
      <c r="Q27653" s="5">
        <f>(medidas[[#This Row],[Pot R]]+medidas[[#This Row],[Pot S]]+medidas[[#This Row],[Pot T]])</f>
        <v>38.450758320000006</v>
      </c>
    </row>
    <row r="27654" spans="1:17" x14ac:dyDescent="0.25">
      <c r="A27654" s="6">
        <v>43835.920034722221</v>
      </c>
      <c r="B27654">
        <v>1</v>
      </c>
      <c r="C27654">
        <v>59.8</v>
      </c>
      <c r="D27654">
        <v>206</v>
      </c>
      <c r="E27654">
        <v>82.1</v>
      </c>
      <c r="F27654" s="5">
        <f>medidas[[#This Row],[Tensão R]]*medidas[[#This Row],[Corrente R]]*ABS(medidas[[#This Row],[FP R]])/1000</f>
        <v>15.559591999999999</v>
      </c>
      <c r="G27654">
        <v>-0.92</v>
      </c>
      <c r="H27654">
        <v>205.45</v>
      </c>
      <c r="I27654">
        <v>58.2</v>
      </c>
      <c r="J27654" s="5">
        <f>medidas[[#This Row],[Tensão S]]*medidas[[#This Row],[Corrente S]]*ABS(medidas[[#This Row],[FP S]])/1000</f>
        <v>11.478902400000001</v>
      </c>
      <c r="K27654">
        <v>-0.96</v>
      </c>
      <c r="L27654">
        <v>204.82</v>
      </c>
      <c r="M27654">
        <v>60.3</v>
      </c>
      <c r="N27654">
        <v>-0.97</v>
      </c>
      <c r="O27654" s="5">
        <f>medidas[[#This Row],[Tensão T]]*medidas[[#This Row],[Corrente T]]*ABS(medidas[[#This Row],[FP T]])/1000</f>
        <v>11.980126619999998</v>
      </c>
      <c r="P27654" s="5">
        <f>(medidas[[#This Row],[Corrente R]]+medidas[[#This Row],[Corrente S]]+medidas[[#This Row],[Corrente T]])</f>
        <v>200.60000000000002</v>
      </c>
      <c r="Q27654" s="5">
        <f>(medidas[[#This Row],[Pot R]]+medidas[[#This Row],[Pot S]]+medidas[[#This Row],[Pot T]])</f>
        <v>39.018621019999998</v>
      </c>
    </row>
    <row r="27655" spans="1:17" x14ac:dyDescent="0.25">
      <c r="A27655" s="6">
        <v>43835.920081018521</v>
      </c>
      <c r="B27655">
        <v>1</v>
      </c>
      <c r="C27655">
        <v>60</v>
      </c>
      <c r="D27655">
        <v>205.92</v>
      </c>
      <c r="E27655">
        <v>82.65</v>
      </c>
      <c r="F27655" s="5">
        <f>medidas[[#This Row],[Tensão R]]*medidas[[#This Row],[Corrente R]]*ABS(medidas[[#This Row],[FP R]])/1000</f>
        <v>15.657744960000002</v>
      </c>
      <c r="G27655">
        <v>-0.92</v>
      </c>
      <c r="H27655">
        <v>205.46</v>
      </c>
      <c r="I27655">
        <v>58.25</v>
      </c>
      <c r="J27655" s="5">
        <f>medidas[[#This Row],[Tensão S]]*medidas[[#This Row],[Corrente S]]*ABS(medidas[[#This Row],[FP S]])/1000</f>
        <v>11.489323199999999</v>
      </c>
      <c r="K27655">
        <v>-0.96</v>
      </c>
      <c r="L27655">
        <v>204.85</v>
      </c>
      <c r="M27655">
        <v>60.25</v>
      </c>
      <c r="N27655">
        <v>-0.97</v>
      </c>
      <c r="O27655" s="5">
        <f>medidas[[#This Row],[Tensão T]]*medidas[[#This Row],[Corrente T]]*ABS(medidas[[#This Row],[FP T]])/1000</f>
        <v>11.971946124999999</v>
      </c>
      <c r="P27655" s="5">
        <f>(medidas[[#This Row],[Corrente R]]+medidas[[#This Row],[Corrente S]]+medidas[[#This Row],[Corrente T]])</f>
        <v>201.15</v>
      </c>
      <c r="Q27655" s="5">
        <f>(medidas[[#This Row],[Pot R]]+medidas[[#This Row],[Pot S]]+medidas[[#This Row],[Pot T]])</f>
        <v>39.119014285000006</v>
      </c>
    </row>
    <row r="27656" spans="1:17" x14ac:dyDescent="0.25">
      <c r="A27656" s="6">
        <v>43835.920138888891</v>
      </c>
      <c r="B27656">
        <v>1</v>
      </c>
      <c r="C27656">
        <v>59.8</v>
      </c>
      <c r="D27656">
        <v>206</v>
      </c>
      <c r="E27656">
        <v>82.2</v>
      </c>
      <c r="F27656" s="5">
        <f>medidas[[#This Row],[Tensão R]]*medidas[[#This Row],[Corrente R]]*ABS(medidas[[#This Row],[FP R]])/1000</f>
        <v>15.578544000000001</v>
      </c>
      <c r="G27656">
        <v>-0.92</v>
      </c>
      <c r="H27656">
        <v>205.48</v>
      </c>
      <c r="I27656">
        <v>58.3</v>
      </c>
      <c r="J27656" s="5">
        <f>medidas[[#This Row],[Tensão S]]*medidas[[#This Row],[Corrente S]]*ABS(medidas[[#This Row],[FP S]])/1000</f>
        <v>11.500304639999998</v>
      </c>
      <c r="K27656">
        <v>-0.96</v>
      </c>
      <c r="L27656">
        <v>204.87</v>
      </c>
      <c r="M27656">
        <v>60.25</v>
      </c>
      <c r="N27656">
        <v>-0.97</v>
      </c>
      <c r="O27656" s="5">
        <f>medidas[[#This Row],[Tensão T]]*medidas[[#This Row],[Corrente T]]*ABS(medidas[[#This Row],[FP T]])/1000</f>
        <v>11.973114974999998</v>
      </c>
      <c r="P27656" s="5">
        <f>(medidas[[#This Row],[Corrente R]]+medidas[[#This Row],[Corrente S]]+medidas[[#This Row],[Corrente T]])</f>
        <v>200.75</v>
      </c>
      <c r="Q27656" s="5">
        <f>(medidas[[#This Row],[Pot R]]+medidas[[#This Row],[Pot S]]+medidas[[#This Row],[Pot T]])</f>
        <v>39.051963614999991</v>
      </c>
    </row>
    <row r="27657" spans="1:17" x14ac:dyDescent="0.25">
      <c r="A27657" s="6">
        <v>43835.92019675926</v>
      </c>
      <c r="B27657">
        <v>1</v>
      </c>
      <c r="C27657">
        <v>59.8</v>
      </c>
      <c r="D27657">
        <v>206</v>
      </c>
      <c r="E27657">
        <v>82.25</v>
      </c>
      <c r="F27657" s="5">
        <f>medidas[[#This Row],[Tensão R]]*medidas[[#This Row],[Corrente R]]*ABS(medidas[[#This Row],[FP R]])/1000</f>
        <v>15.58802</v>
      </c>
      <c r="G27657">
        <v>-0.92</v>
      </c>
      <c r="H27657">
        <v>205.53</v>
      </c>
      <c r="I27657">
        <v>58.35</v>
      </c>
      <c r="J27657" s="5">
        <f>medidas[[#This Row],[Tensão S]]*medidas[[#This Row],[Corrente S]]*ABS(medidas[[#This Row],[FP S]])/1000</f>
        <v>11.512968480000001</v>
      </c>
      <c r="K27657">
        <v>-0.96</v>
      </c>
      <c r="L27657">
        <v>204.85</v>
      </c>
      <c r="M27657">
        <v>60.35</v>
      </c>
      <c r="N27657">
        <v>-0.97</v>
      </c>
      <c r="O27657" s="5">
        <f>medidas[[#This Row],[Tensão T]]*medidas[[#This Row],[Corrente T]]*ABS(medidas[[#This Row],[FP T]])/1000</f>
        <v>11.991816575000001</v>
      </c>
      <c r="P27657" s="5">
        <f>(medidas[[#This Row],[Corrente R]]+medidas[[#This Row],[Corrente S]]+medidas[[#This Row],[Corrente T]])</f>
        <v>200.95</v>
      </c>
      <c r="Q27657" s="5">
        <f>(medidas[[#This Row],[Pot R]]+medidas[[#This Row],[Pot S]]+medidas[[#This Row],[Pot T]])</f>
        <v>39.092805054999999</v>
      </c>
    </row>
    <row r="27658" spans="1:17" x14ac:dyDescent="0.25">
      <c r="A27658" s="6">
        <v>43835.920254629629</v>
      </c>
      <c r="B27658">
        <v>1</v>
      </c>
      <c r="C27658">
        <v>59.8</v>
      </c>
      <c r="D27658">
        <v>206</v>
      </c>
      <c r="E27658">
        <v>82.3</v>
      </c>
      <c r="F27658" s="5">
        <f>medidas[[#This Row],[Tensão R]]*medidas[[#This Row],[Corrente R]]*ABS(medidas[[#This Row],[FP R]])/1000</f>
        <v>15.597496</v>
      </c>
      <c r="G27658">
        <v>-0.92</v>
      </c>
      <c r="H27658">
        <v>205.46</v>
      </c>
      <c r="I27658">
        <v>58.3</v>
      </c>
      <c r="J27658" s="5">
        <f>medidas[[#This Row],[Tensão S]]*medidas[[#This Row],[Corrente S]]*ABS(medidas[[#This Row],[FP S]])/1000</f>
        <v>11.499185279999999</v>
      </c>
      <c r="K27658">
        <v>-0.96</v>
      </c>
      <c r="L27658">
        <v>204.89</v>
      </c>
      <c r="M27658">
        <v>60.55</v>
      </c>
      <c r="N27658">
        <v>-0.97</v>
      </c>
      <c r="O27658" s="5">
        <f>medidas[[#This Row],[Tensão T]]*medidas[[#This Row],[Corrente T]]*ABS(medidas[[#This Row],[FP T]])/1000</f>
        <v>12.033906814999998</v>
      </c>
      <c r="P27658" s="5">
        <f>(medidas[[#This Row],[Corrente R]]+medidas[[#This Row],[Corrente S]]+medidas[[#This Row],[Corrente T]])</f>
        <v>201.14999999999998</v>
      </c>
      <c r="Q27658" s="5">
        <f>(medidas[[#This Row],[Pot R]]+medidas[[#This Row],[Pot S]]+medidas[[#This Row],[Pot T]])</f>
        <v>39.130588094999993</v>
      </c>
    </row>
    <row r="27659" spans="1:17" x14ac:dyDescent="0.25">
      <c r="A27659" s="6">
        <v>43835.920312499999</v>
      </c>
      <c r="B27659">
        <v>1</v>
      </c>
      <c r="C27659">
        <v>60</v>
      </c>
      <c r="D27659">
        <v>206.03</v>
      </c>
      <c r="E27659">
        <v>82.3</v>
      </c>
      <c r="F27659" s="5">
        <f>medidas[[#This Row],[Tensão R]]*medidas[[#This Row],[Corrente R]]*ABS(medidas[[#This Row],[FP R]])/1000</f>
        <v>15.599767480000001</v>
      </c>
      <c r="G27659">
        <v>-0.92</v>
      </c>
      <c r="H27659">
        <v>205.48</v>
      </c>
      <c r="I27659">
        <v>58.25</v>
      </c>
      <c r="J27659" s="5">
        <f>medidas[[#This Row],[Tensão S]]*medidas[[#This Row],[Corrente S]]*ABS(medidas[[#This Row],[FP S]])/1000</f>
        <v>11.490441599999999</v>
      </c>
      <c r="K27659">
        <v>-0.96</v>
      </c>
      <c r="L27659">
        <v>204.89</v>
      </c>
      <c r="M27659">
        <v>60.55</v>
      </c>
      <c r="N27659">
        <v>-0.97</v>
      </c>
      <c r="O27659" s="5">
        <f>medidas[[#This Row],[Tensão T]]*medidas[[#This Row],[Corrente T]]*ABS(medidas[[#This Row],[FP T]])/1000</f>
        <v>12.033906814999998</v>
      </c>
      <c r="P27659" s="5">
        <f>(medidas[[#This Row],[Corrente R]]+medidas[[#This Row],[Corrente S]]+medidas[[#This Row],[Corrente T]])</f>
        <v>201.10000000000002</v>
      </c>
      <c r="Q27659" s="5">
        <f>(medidas[[#This Row],[Pot R]]+medidas[[#This Row],[Pot S]]+medidas[[#This Row],[Pot T]])</f>
        <v>39.124115895000003</v>
      </c>
    </row>
    <row r="27660" spans="1:17" x14ac:dyDescent="0.25">
      <c r="A27660" s="6">
        <v>43835.920370370368</v>
      </c>
      <c r="B27660">
        <v>1</v>
      </c>
      <c r="C27660">
        <v>59.3</v>
      </c>
      <c r="D27660">
        <v>206.14</v>
      </c>
      <c r="E27660">
        <v>82.35</v>
      </c>
      <c r="F27660" s="5">
        <f>medidas[[#This Row],[Tensão R]]*medidas[[#This Row],[Corrente R]]*ABS(medidas[[#This Row],[FP R]])/1000</f>
        <v>15.617578679999999</v>
      </c>
      <c r="G27660">
        <v>-0.92</v>
      </c>
      <c r="H27660">
        <v>205.53</v>
      </c>
      <c r="I27660">
        <v>58.35</v>
      </c>
      <c r="J27660" s="5">
        <f>medidas[[#This Row],[Tensão S]]*medidas[[#This Row],[Corrente S]]*ABS(medidas[[#This Row],[FP S]])/1000</f>
        <v>11.512968480000001</v>
      </c>
      <c r="K27660">
        <v>-0.96</v>
      </c>
      <c r="L27660">
        <v>204.92</v>
      </c>
      <c r="M27660">
        <v>60.6</v>
      </c>
      <c r="N27660">
        <v>-0.97</v>
      </c>
      <c r="O27660" s="5">
        <f>medidas[[#This Row],[Tensão T]]*medidas[[#This Row],[Corrente T]]*ABS(medidas[[#This Row],[FP T]])/1000</f>
        <v>12.045607439999999</v>
      </c>
      <c r="P27660" s="5">
        <f>(medidas[[#This Row],[Corrente R]]+medidas[[#This Row],[Corrente S]]+medidas[[#This Row],[Corrente T]])</f>
        <v>201.29999999999998</v>
      </c>
      <c r="Q27660" s="5">
        <f>(medidas[[#This Row],[Pot R]]+medidas[[#This Row],[Pot S]]+medidas[[#This Row],[Pot T]])</f>
        <v>39.176154599999997</v>
      </c>
    </row>
    <row r="27661" spans="1:17" x14ac:dyDescent="0.25">
      <c r="A27661" s="6">
        <v>43835.920428240737</v>
      </c>
      <c r="B27661">
        <v>1</v>
      </c>
      <c r="C27661">
        <v>59.8</v>
      </c>
      <c r="D27661">
        <v>206.1</v>
      </c>
      <c r="E27661">
        <v>82.4</v>
      </c>
      <c r="F27661" s="5">
        <f>medidas[[#This Row],[Tensão R]]*medidas[[#This Row],[Corrente R]]*ABS(medidas[[#This Row],[FP R]])/1000</f>
        <v>15.6240288</v>
      </c>
      <c r="G27661">
        <v>-0.92</v>
      </c>
      <c r="H27661">
        <v>205.62</v>
      </c>
      <c r="I27661">
        <v>58.3</v>
      </c>
      <c r="J27661" s="5">
        <f>medidas[[#This Row],[Tensão S]]*medidas[[#This Row],[Corrente S]]*ABS(medidas[[#This Row],[FP S]])/1000</f>
        <v>11.508140159999998</v>
      </c>
      <c r="K27661">
        <v>-0.96</v>
      </c>
      <c r="L27661">
        <v>205</v>
      </c>
      <c r="M27661">
        <v>60.5</v>
      </c>
      <c r="N27661">
        <v>-0.97</v>
      </c>
      <c r="O27661" s="5">
        <f>medidas[[#This Row],[Tensão T]]*medidas[[#This Row],[Corrente T]]*ABS(medidas[[#This Row],[FP T]])/1000</f>
        <v>12.030424999999999</v>
      </c>
      <c r="P27661" s="5">
        <f>(medidas[[#This Row],[Corrente R]]+medidas[[#This Row],[Corrente S]]+medidas[[#This Row],[Corrente T]])</f>
        <v>201.2</v>
      </c>
      <c r="Q27661" s="5">
        <f>(medidas[[#This Row],[Pot R]]+medidas[[#This Row],[Pot S]]+medidas[[#This Row],[Pot T]])</f>
        <v>39.162593959999995</v>
      </c>
    </row>
    <row r="27662" spans="1:17" x14ac:dyDescent="0.25">
      <c r="A27662" s="6">
        <v>43835.920486111114</v>
      </c>
      <c r="B27662">
        <v>1</v>
      </c>
      <c r="C27662">
        <v>59.8</v>
      </c>
      <c r="D27662">
        <v>206.1</v>
      </c>
      <c r="E27662">
        <v>82.3</v>
      </c>
      <c r="F27662" s="5">
        <f>medidas[[#This Row],[Tensão R]]*medidas[[#This Row],[Corrente R]]*ABS(medidas[[#This Row],[FP R]])/1000</f>
        <v>15.6050676</v>
      </c>
      <c r="G27662">
        <v>-0.92</v>
      </c>
      <c r="H27662">
        <v>205.67</v>
      </c>
      <c r="I27662">
        <v>58.25</v>
      </c>
      <c r="J27662" s="5">
        <f>medidas[[#This Row],[Tensão S]]*medidas[[#This Row],[Corrente S]]*ABS(medidas[[#This Row],[FP S]])/1000</f>
        <v>11.501066399999999</v>
      </c>
      <c r="K27662">
        <v>-0.96</v>
      </c>
      <c r="L27662">
        <v>204.98</v>
      </c>
      <c r="M27662">
        <v>60.4</v>
      </c>
      <c r="N27662">
        <v>-0.97</v>
      </c>
      <c r="O27662" s="5">
        <f>medidas[[#This Row],[Tensão T]]*medidas[[#This Row],[Corrente T]]*ABS(medidas[[#This Row],[FP T]])/1000</f>
        <v>12.009368240000001</v>
      </c>
      <c r="P27662" s="5">
        <f>(medidas[[#This Row],[Corrente R]]+medidas[[#This Row],[Corrente S]]+medidas[[#This Row],[Corrente T]])</f>
        <v>200.95000000000002</v>
      </c>
      <c r="Q27662" s="5">
        <f>(medidas[[#This Row],[Pot R]]+medidas[[#This Row],[Pot S]]+medidas[[#This Row],[Pot T]])</f>
        <v>39.115502239999998</v>
      </c>
    </row>
    <row r="27663" spans="1:17" x14ac:dyDescent="0.25">
      <c r="A27663" s="6">
        <v>43835.920543981483</v>
      </c>
      <c r="B27663">
        <v>1</v>
      </c>
      <c r="C27663">
        <v>60</v>
      </c>
      <c r="D27663">
        <v>206.06</v>
      </c>
      <c r="E27663">
        <v>82.15</v>
      </c>
      <c r="F27663" s="5">
        <f>medidas[[#This Row],[Tensão R]]*medidas[[#This Row],[Corrente R]]*ABS(medidas[[#This Row],[FP R]])/1000</f>
        <v>15.573602680000002</v>
      </c>
      <c r="G27663">
        <v>-0.92</v>
      </c>
      <c r="H27663">
        <v>205.67</v>
      </c>
      <c r="I27663">
        <v>58.3</v>
      </c>
      <c r="J27663" s="5">
        <f>medidas[[#This Row],[Tensão S]]*medidas[[#This Row],[Corrente S]]*ABS(medidas[[#This Row],[FP S]])/1000</f>
        <v>11.510938559999996</v>
      </c>
      <c r="K27663">
        <v>-0.96</v>
      </c>
      <c r="L27663">
        <v>205</v>
      </c>
      <c r="M27663">
        <v>60.3</v>
      </c>
      <c r="N27663">
        <v>-0.97</v>
      </c>
      <c r="O27663" s="5">
        <f>medidas[[#This Row],[Tensão T]]*medidas[[#This Row],[Corrente T]]*ABS(medidas[[#This Row],[FP T]])/1000</f>
        <v>11.990654999999999</v>
      </c>
      <c r="P27663" s="5">
        <f>(medidas[[#This Row],[Corrente R]]+medidas[[#This Row],[Corrente S]]+medidas[[#This Row],[Corrente T]])</f>
        <v>200.75</v>
      </c>
      <c r="Q27663" s="5">
        <f>(medidas[[#This Row],[Pot R]]+medidas[[#This Row],[Pot S]]+medidas[[#This Row],[Pot T]])</f>
        <v>39.075196239999997</v>
      </c>
    </row>
    <row r="27664" spans="1:17" x14ac:dyDescent="0.25">
      <c r="A27664" s="6">
        <v>43835.920601851853</v>
      </c>
      <c r="B27664">
        <v>1</v>
      </c>
      <c r="C27664">
        <v>60</v>
      </c>
      <c r="D27664">
        <v>206.07</v>
      </c>
      <c r="E27664">
        <v>81.95</v>
      </c>
      <c r="F27664" s="5">
        <f>medidas[[#This Row],[Tensão R]]*medidas[[#This Row],[Corrente R]]*ABS(medidas[[#This Row],[FP R]])/1000</f>
        <v>15.53644158</v>
      </c>
      <c r="G27664">
        <v>-0.92</v>
      </c>
      <c r="H27664">
        <v>205.64</v>
      </c>
      <c r="I27664">
        <v>58.25</v>
      </c>
      <c r="J27664" s="5">
        <f>medidas[[#This Row],[Tensão S]]*medidas[[#This Row],[Corrente S]]*ABS(medidas[[#This Row],[FP S]])/1000</f>
        <v>11.499388799999998</v>
      </c>
      <c r="K27664">
        <v>-0.96</v>
      </c>
      <c r="L27664">
        <v>205.03</v>
      </c>
      <c r="M27664">
        <v>60.3</v>
      </c>
      <c r="N27664">
        <v>-0.97</v>
      </c>
      <c r="O27664" s="5">
        <f>medidas[[#This Row],[Tensão T]]*medidas[[#This Row],[Corrente T]]*ABS(medidas[[#This Row],[FP T]])/1000</f>
        <v>11.992409729999999</v>
      </c>
      <c r="P27664" s="5">
        <f>(medidas[[#This Row],[Corrente R]]+medidas[[#This Row],[Corrente S]]+medidas[[#This Row],[Corrente T]])</f>
        <v>200.5</v>
      </c>
      <c r="Q27664" s="5">
        <f>(medidas[[#This Row],[Pot R]]+medidas[[#This Row],[Pot S]]+medidas[[#This Row],[Pot T]])</f>
        <v>39.028240109999999</v>
      </c>
    </row>
    <row r="27665" spans="1:17" x14ac:dyDescent="0.25">
      <c r="A27665" s="6">
        <v>43835.920659722222</v>
      </c>
      <c r="B27665">
        <v>1</v>
      </c>
      <c r="C27665">
        <v>59.8</v>
      </c>
      <c r="D27665">
        <v>206.14</v>
      </c>
      <c r="E27665">
        <v>81.849999999999994</v>
      </c>
      <c r="F27665" s="5">
        <f>medidas[[#This Row],[Tensão R]]*medidas[[#This Row],[Corrente R]]*ABS(medidas[[#This Row],[FP R]])/1000</f>
        <v>15.522754279999999</v>
      </c>
      <c r="G27665">
        <v>-0.92</v>
      </c>
      <c r="H27665">
        <v>205.67</v>
      </c>
      <c r="I27665">
        <v>58.2</v>
      </c>
      <c r="J27665" s="5">
        <f>medidas[[#This Row],[Tensão S]]*medidas[[#This Row],[Corrente S]]*ABS(medidas[[#This Row],[FP S]])/1000</f>
        <v>11.49119424</v>
      </c>
      <c r="K27665">
        <v>-0.96</v>
      </c>
      <c r="L27665">
        <v>205.1</v>
      </c>
      <c r="M27665">
        <v>60.35</v>
      </c>
      <c r="N27665">
        <v>-0.97</v>
      </c>
      <c r="O27665" s="5">
        <f>medidas[[#This Row],[Tensão T]]*medidas[[#This Row],[Corrente T]]*ABS(medidas[[#This Row],[FP T]])/1000</f>
        <v>12.006451449999998</v>
      </c>
      <c r="P27665" s="5">
        <f>(medidas[[#This Row],[Corrente R]]+medidas[[#This Row],[Corrente S]]+medidas[[#This Row],[Corrente T]])</f>
        <v>200.4</v>
      </c>
      <c r="Q27665" s="5">
        <f>(medidas[[#This Row],[Pot R]]+medidas[[#This Row],[Pot S]]+medidas[[#This Row],[Pot T]])</f>
        <v>39.02039997</v>
      </c>
    </row>
    <row r="27666" spans="1:17" x14ac:dyDescent="0.25">
      <c r="A27666" s="6">
        <v>43835.920717592591</v>
      </c>
      <c r="B27666">
        <v>1</v>
      </c>
      <c r="C27666">
        <v>60</v>
      </c>
      <c r="D27666">
        <v>206.21</v>
      </c>
      <c r="E27666">
        <v>81.75</v>
      </c>
      <c r="F27666" s="5">
        <f>medidas[[#This Row],[Tensão R]]*medidas[[#This Row],[Corrente R]]*ABS(medidas[[#This Row],[FP R]])/1000</f>
        <v>15.5090541</v>
      </c>
      <c r="G27666">
        <v>-0.92</v>
      </c>
      <c r="H27666">
        <v>205.73</v>
      </c>
      <c r="I27666">
        <v>58.25</v>
      </c>
      <c r="J27666" s="5">
        <f>medidas[[#This Row],[Tensão S]]*medidas[[#This Row],[Corrente S]]*ABS(medidas[[#This Row],[FP S]])/1000</f>
        <v>11.504421599999997</v>
      </c>
      <c r="K27666">
        <v>-0.96</v>
      </c>
      <c r="L27666">
        <v>205.06</v>
      </c>
      <c r="M27666">
        <v>60.35</v>
      </c>
      <c r="N27666">
        <v>-0.97</v>
      </c>
      <c r="O27666" s="5">
        <f>medidas[[#This Row],[Tensão T]]*medidas[[#This Row],[Corrente T]]*ABS(medidas[[#This Row],[FP T]])/1000</f>
        <v>12.004109870000001</v>
      </c>
      <c r="P27666" s="5">
        <f>(medidas[[#This Row],[Corrente R]]+medidas[[#This Row],[Corrente S]]+medidas[[#This Row],[Corrente T]])</f>
        <v>200.35</v>
      </c>
      <c r="Q27666" s="5">
        <f>(medidas[[#This Row],[Pot R]]+medidas[[#This Row],[Pot S]]+medidas[[#This Row],[Pot T]])</f>
        <v>39.017585569999994</v>
      </c>
    </row>
    <row r="27667" spans="1:17" x14ac:dyDescent="0.25">
      <c r="A27667" s="6">
        <v>43835.920775462961</v>
      </c>
      <c r="B27667">
        <v>1</v>
      </c>
      <c r="C27667">
        <v>60</v>
      </c>
      <c r="D27667">
        <v>206.17</v>
      </c>
      <c r="E27667">
        <v>81.75</v>
      </c>
      <c r="F27667" s="5">
        <f>medidas[[#This Row],[Tensão R]]*medidas[[#This Row],[Corrente R]]*ABS(medidas[[#This Row],[FP R]])/1000</f>
        <v>15.506045700000001</v>
      </c>
      <c r="G27667">
        <v>-0.92</v>
      </c>
      <c r="H27667">
        <v>205.6</v>
      </c>
      <c r="I27667">
        <v>58.25</v>
      </c>
      <c r="J27667" s="5">
        <f>medidas[[#This Row],[Tensão S]]*medidas[[#This Row],[Corrente S]]*ABS(medidas[[#This Row],[FP S]])/1000</f>
        <v>11.497151999999998</v>
      </c>
      <c r="K27667">
        <v>-0.96</v>
      </c>
      <c r="L27667">
        <v>205.06</v>
      </c>
      <c r="M27667">
        <v>60.35</v>
      </c>
      <c r="N27667">
        <v>-0.97</v>
      </c>
      <c r="O27667" s="5">
        <f>medidas[[#This Row],[Tensão T]]*medidas[[#This Row],[Corrente T]]*ABS(medidas[[#This Row],[FP T]])/1000</f>
        <v>12.004109870000001</v>
      </c>
      <c r="P27667" s="5">
        <f>(medidas[[#This Row],[Corrente R]]+medidas[[#This Row],[Corrente S]]+medidas[[#This Row],[Corrente T]])</f>
        <v>200.35</v>
      </c>
      <c r="Q27667" s="5">
        <f>(medidas[[#This Row],[Pot R]]+medidas[[#This Row],[Pot S]]+medidas[[#This Row],[Pot T]])</f>
        <v>39.007307570000002</v>
      </c>
    </row>
    <row r="27668" spans="1:17" x14ac:dyDescent="0.25">
      <c r="A27668" s="6">
        <v>43835.92083333333</v>
      </c>
      <c r="B27668">
        <v>1</v>
      </c>
      <c r="C27668">
        <v>60</v>
      </c>
      <c r="D27668">
        <v>206.25</v>
      </c>
      <c r="E27668">
        <v>80.849999999999994</v>
      </c>
      <c r="F27668" s="5">
        <f>medidas[[#This Row],[Tensão R]]*medidas[[#This Row],[Corrente R]]*ABS(medidas[[#This Row],[FP R]])/1000</f>
        <v>15.3412875</v>
      </c>
      <c r="G27668">
        <v>-0.92</v>
      </c>
      <c r="H27668">
        <v>205.59</v>
      </c>
      <c r="I27668">
        <v>58.2</v>
      </c>
      <c r="J27668" s="5">
        <f>medidas[[#This Row],[Tensão S]]*medidas[[#This Row],[Corrente S]]*ABS(medidas[[#This Row],[FP S]])/1000</f>
        <v>11.486724480000001</v>
      </c>
      <c r="K27668">
        <v>-0.96</v>
      </c>
      <c r="L27668">
        <v>204.96</v>
      </c>
      <c r="M27668">
        <v>60.4</v>
      </c>
      <c r="N27668">
        <v>-0.97</v>
      </c>
      <c r="O27668" s="5">
        <f>medidas[[#This Row],[Tensão T]]*medidas[[#This Row],[Corrente T]]*ABS(medidas[[#This Row],[FP T]])/1000</f>
        <v>12.008196480000001</v>
      </c>
      <c r="P27668" s="5">
        <f>(medidas[[#This Row],[Corrente R]]+medidas[[#This Row],[Corrente S]]+medidas[[#This Row],[Corrente T]])</f>
        <v>199.45000000000002</v>
      </c>
      <c r="Q27668" s="5">
        <f>(medidas[[#This Row],[Pot R]]+medidas[[#This Row],[Pot S]]+medidas[[#This Row],[Pot T]])</f>
        <v>38.836208460000002</v>
      </c>
    </row>
    <row r="27669" spans="1:17" x14ac:dyDescent="0.25">
      <c r="A27669" s="6">
        <v>43835.920891203707</v>
      </c>
      <c r="B27669">
        <v>1</v>
      </c>
      <c r="C27669">
        <v>59.8</v>
      </c>
      <c r="D27669">
        <v>206.32</v>
      </c>
      <c r="E27669">
        <v>79.5</v>
      </c>
      <c r="F27669" s="5">
        <f>medidas[[#This Row],[Tensão R]]*medidas[[#This Row],[Corrente R]]*ABS(medidas[[#This Row],[FP R]])/1000</f>
        <v>15.090244799999999</v>
      </c>
      <c r="G27669">
        <v>-0.92</v>
      </c>
      <c r="H27669">
        <v>205.62</v>
      </c>
      <c r="I27669">
        <v>58.15</v>
      </c>
      <c r="J27669" s="5">
        <f>medidas[[#This Row],[Tensão S]]*medidas[[#This Row],[Corrente S]]*ABS(medidas[[#This Row],[FP S]])/1000</f>
        <v>11.478530880000001</v>
      </c>
      <c r="K27669">
        <v>-0.96</v>
      </c>
      <c r="L27669">
        <v>205.03</v>
      </c>
      <c r="M27669">
        <v>60.25</v>
      </c>
      <c r="N27669">
        <v>-0.97</v>
      </c>
      <c r="O27669" s="5">
        <f>medidas[[#This Row],[Tensão T]]*medidas[[#This Row],[Corrente T]]*ABS(medidas[[#This Row],[FP T]])/1000</f>
        <v>11.982465775000001</v>
      </c>
      <c r="P27669" s="5">
        <f>(medidas[[#This Row],[Corrente R]]+medidas[[#This Row],[Corrente S]]+medidas[[#This Row],[Corrente T]])</f>
        <v>197.9</v>
      </c>
      <c r="Q27669" s="5">
        <f>(medidas[[#This Row],[Pot R]]+medidas[[#This Row],[Pot S]]+medidas[[#This Row],[Pot T]])</f>
        <v>38.551241455000003</v>
      </c>
    </row>
    <row r="27670" spans="1:17" x14ac:dyDescent="0.25">
      <c r="A27670" s="6">
        <v>43835.920949074076</v>
      </c>
      <c r="B27670">
        <v>1</v>
      </c>
      <c r="C27670">
        <v>59.8</v>
      </c>
      <c r="D27670">
        <v>206.32</v>
      </c>
      <c r="E27670">
        <v>79.5</v>
      </c>
      <c r="F27670" s="5">
        <f>medidas[[#This Row],[Tensão R]]*medidas[[#This Row],[Corrente R]]*ABS(medidas[[#This Row],[FP R]])/1000</f>
        <v>15.090244799999999</v>
      </c>
      <c r="G27670">
        <v>-0.92</v>
      </c>
      <c r="H27670">
        <v>205.64</v>
      </c>
      <c r="I27670">
        <v>58.15</v>
      </c>
      <c r="J27670" s="5">
        <f>medidas[[#This Row],[Tensão S]]*medidas[[#This Row],[Corrente S]]*ABS(medidas[[#This Row],[FP S]])/1000</f>
        <v>11.47964736</v>
      </c>
      <c r="K27670">
        <v>-0.96</v>
      </c>
      <c r="L27670">
        <v>205</v>
      </c>
      <c r="M27670">
        <v>60.25</v>
      </c>
      <c r="N27670">
        <v>-0.97</v>
      </c>
      <c r="O27670" s="5">
        <f>medidas[[#This Row],[Tensão T]]*medidas[[#This Row],[Corrente T]]*ABS(medidas[[#This Row],[FP T]])/1000</f>
        <v>11.980712499999999</v>
      </c>
      <c r="P27670" s="5">
        <f>(medidas[[#This Row],[Corrente R]]+medidas[[#This Row],[Corrente S]]+medidas[[#This Row],[Corrente T]])</f>
        <v>197.9</v>
      </c>
      <c r="Q27670" s="5">
        <f>(medidas[[#This Row],[Pot R]]+medidas[[#This Row],[Pot S]]+medidas[[#This Row],[Pot T]])</f>
        <v>38.550604659999998</v>
      </c>
    </row>
    <row r="27671" spans="1:17" x14ac:dyDescent="0.25">
      <c r="A27671" s="6">
        <v>43835.921006944445</v>
      </c>
      <c r="B27671">
        <v>1</v>
      </c>
      <c r="C27671">
        <v>60</v>
      </c>
      <c r="D27671">
        <v>206.23</v>
      </c>
      <c r="E27671">
        <v>81.650000000000006</v>
      </c>
      <c r="F27671" s="5">
        <f>medidas[[#This Row],[Tensão R]]*medidas[[#This Row],[Corrente R]]*ABS(medidas[[#This Row],[FP R]])/1000</f>
        <v>15.659971935000003</v>
      </c>
      <c r="G27671">
        <v>-0.93</v>
      </c>
      <c r="H27671">
        <v>205.64</v>
      </c>
      <c r="I27671">
        <v>58.15</v>
      </c>
      <c r="J27671" s="5">
        <f>medidas[[#This Row],[Tensão S]]*medidas[[#This Row],[Corrente S]]*ABS(medidas[[#This Row],[FP S]])/1000</f>
        <v>11.47964736</v>
      </c>
      <c r="K27671">
        <v>-0.96</v>
      </c>
      <c r="L27671">
        <v>205.03</v>
      </c>
      <c r="M27671">
        <v>60.3</v>
      </c>
      <c r="N27671">
        <v>-0.97</v>
      </c>
      <c r="O27671" s="5">
        <f>medidas[[#This Row],[Tensão T]]*medidas[[#This Row],[Corrente T]]*ABS(medidas[[#This Row],[FP T]])/1000</f>
        <v>11.992409729999999</v>
      </c>
      <c r="P27671" s="5">
        <f>(medidas[[#This Row],[Corrente R]]+medidas[[#This Row],[Corrente S]]+medidas[[#This Row],[Corrente T]])</f>
        <v>200.10000000000002</v>
      </c>
      <c r="Q27671" s="5">
        <f>(medidas[[#This Row],[Pot R]]+medidas[[#This Row],[Pot S]]+medidas[[#This Row],[Pot T]])</f>
        <v>39.132029025000001</v>
      </c>
    </row>
    <row r="27672" spans="1:17" x14ac:dyDescent="0.25">
      <c r="A27672" s="6">
        <v>43835.921064814815</v>
      </c>
      <c r="B27672">
        <v>1</v>
      </c>
      <c r="C27672">
        <v>59.8</v>
      </c>
      <c r="D27672">
        <v>206.17</v>
      </c>
      <c r="E27672">
        <v>83</v>
      </c>
      <c r="F27672" s="5">
        <f>medidas[[#This Row],[Tensão R]]*medidas[[#This Row],[Corrente R]]*ABS(medidas[[#This Row],[FP R]])/1000</f>
        <v>15.743141200000002</v>
      </c>
      <c r="G27672">
        <v>-0.92</v>
      </c>
      <c r="H27672">
        <v>205.71</v>
      </c>
      <c r="I27672">
        <v>58.2</v>
      </c>
      <c r="J27672" s="5">
        <f>medidas[[#This Row],[Tensão S]]*medidas[[#This Row],[Corrente S]]*ABS(medidas[[#This Row],[FP S]])/1000</f>
        <v>11.49342912</v>
      </c>
      <c r="K27672">
        <v>-0.96</v>
      </c>
      <c r="L27672">
        <v>205.07</v>
      </c>
      <c r="M27672">
        <v>60.2</v>
      </c>
      <c r="N27672">
        <v>-0.97</v>
      </c>
      <c r="O27672" s="5">
        <f>medidas[[#This Row],[Tensão T]]*medidas[[#This Row],[Corrente T]]*ABS(medidas[[#This Row],[FP T]])/1000</f>
        <v>11.97485758</v>
      </c>
      <c r="P27672" s="5">
        <f>(medidas[[#This Row],[Corrente R]]+medidas[[#This Row],[Corrente S]]+medidas[[#This Row],[Corrente T]])</f>
        <v>201.39999999999998</v>
      </c>
      <c r="Q27672" s="5">
        <f>(medidas[[#This Row],[Pot R]]+medidas[[#This Row],[Pot S]]+medidas[[#This Row],[Pot T]])</f>
        <v>39.211427900000004</v>
      </c>
    </row>
    <row r="27673" spans="1:17" x14ac:dyDescent="0.25">
      <c r="A27673" s="6">
        <v>43835.921122685184</v>
      </c>
      <c r="B27673">
        <v>1</v>
      </c>
      <c r="C27673">
        <v>59.8</v>
      </c>
      <c r="D27673">
        <v>206.17</v>
      </c>
      <c r="E27673">
        <v>82.9</v>
      </c>
      <c r="F27673" s="5">
        <f>medidas[[#This Row],[Tensão R]]*medidas[[#This Row],[Corrente R]]*ABS(medidas[[#This Row],[FP R]])/1000</f>
        <v>15.553258629999998</v>
      </c>
      <c r="G27673">
        <v>-0.91</v>
      </c>
      <c r="H27673">
        <v>205.75</v>
      </c>
      <c r="I27673">
        <v>58.2</v>
      </c>
      <c r="J27673" s="5">
        <f>medidas[[#This Row],[Tensão S]]*medidas[[#This Row],[Corrente S]]*ABS(medidas[[#This Row],[FP S]])/1000</f>
        <v>11.495664000000001</v>
      </c>
      <c r="K27673">
        <v>-0.96</v>
      </c>
      <c r="L27673">
        <v>205.09</v>
      </c>
      <c r="M27673">
        <v>60.2</v>
      </c>
      <c r="N27673">
        <v>-0.97</v>
      </c>
      <c r="O27673" s="5">
        <f>medidas[[#This Row],[Tensão T]]*medidas[[#This Row],[Corrente T]]*ABS(medidas[[#This Row],[FP T]])/1000</f>
        <v>11.976025460000001</v>
      </c>
      <c r="P27673" s="5">
        <f>(medidas[[#This Row],[Corrente R]]+medidas[[#This Row],[Corrente S]]+medidas[[#This Row],[Corrente T]])</f>
        <v>201.3</v>
      </c>
      <c r="Q27673" s="5">
        <f>(medidas[[#This Row],[Pot R]]+medidas[[#This Row],[Pot S]]+medidas[[#This Row],[Pot T]])</f>
        <v>39.024948090000002</v>
      </c>
    </row>
    <row r="27674" spans="1:17" x14ac:dyDescent="0.25">
      <c r="A27674" s="6">
        <v>43835.921180555553</v>
      </c>
      <c r="B27674">
        <v>1</v>
      </c>
      <c r="C27674">
        <v>60</v>
      </c>
      <c r="D27674">
        <v>206.17</v>
      </c>
      <c r="E27674">
        <v>81.849999999999994</v>
      </c>
      <c r="F27674" s="5">
        <f>medidas[[#This Row],[Tensão R]]*medidas[[#This Row],[Corrente R]]*ABS(medidas[[#This Row],[FP R]])/1000</f>
        <v>15.356263194999999</v>
      </c>
      <c r="G27674">
        <v>-0.91</v>
      </c>
      <c r="H27674">
        <v>205.7</v>
      </c>
      <c r="I27674">
        <v>58.2</v>
      </c>
      <c r="J27674" s="5">
        <f>medidas[[#This Row],[Tensão S]]*medidas[[#This Row],[Corrente S]]*ABS(medidas[[#This Row],[FP S]])/1000</f>
        <v>11.492870399999999</v>
      </c>
      <c r="K27674">
        <v>-0.96</v>
      </c>
      <c r="L27674">
        <v>205.07</v>
      </c>
      <c r="M27674">
        <v>60.2</v>
      </c>
      <c r="N27674">
        <v>-0.97</v>
      </c>
      <c r="O27674" s="5">
        <f>medidas[[#This Row],[Tensão T]]*medidas[[#This Row],[Corrente T]]*ABS(medidas[[#This Row],[FP T]])/1000</f>
        <v>11.97485758</v>
      </c>
      <c r="P27674" s="5">
        <f>(medidas[[#This Row],[Corrente R]]+medidas[[#This Row],[Corrente S]]+medidas[[#This Row],[Corrente T]])</f>
        <v>200.25</v>
      </c>
      <c r="Q27674" s="5">
        <f>(medidas[[#This Row],[Pot R]]+medidas[[#This Row],[Pot S]]+medidas[[#This Row],[Pot T]])</f>
        <v>38.823991174999996</v>
      </c>
    </row>
    <row r="27675" spans="1:17" x14ac:dyDescent="0.25">
      <c r="A27675" s="6">
        <v>43835.921238425923</v>
      </c>
      <c r="B27675">
        <v>1</v>
      </c>
      <c r="C27675">
        <v>60</v>
      </c>
      <c r="D27675">
        <v>206.34</v>
      </c>
      <c r="E27675">
        <v>79.599999999999994</v>
      </c>
      <c r="F27675" s="5">
        <f>medidas[[#This Row],[Tensão R]]*medidas[[#This Row],[Corrente R]]*ABS(medidas[[#This Row],[FP R]])/1000</f>
        <v>14.94644424</v>
      </c>
      <c r="G27675">
        <v>-0.91</v>
      </c>
      <c r="H27675">
        <v>205.67</v>
      </c>
      <c r="I27675">
        <v>58.15</v>
      </c>
      <c r="J27675" s="5">
        <f>medidas[[#This Row],[Tensão S]]*medidas[[#This Row],[Corrente S]]*ABS(medidas[[#This Row],[FP S]])/1000</f>
        <v>11.481322079999998</v>
      </c>
      <c r="K27675">
        <v>-0.96</v>
      </c>
      <c r="L27675">
        <v>205.14</v>
      </c>
      <c r="M27675">
        <v>60.05</v>
      </c>
      <c r="N27675">
        <v>-0.97</v>
      </c>
      <c r="O27675" s="5">
        <f>medidas[[#This Row],[Tensão T]]*medidas[[#This Row],[Corrente T]]*ABS(medidas[[#This Row],[FP T]])/1000</f>
        <v>11.949097289999999</v>
      </c>
      <c r="P27675" s="5">
        <f>(medidas[[#This Row],[Corrente R]]+medidas[[#This Row],[Corrente S]]+medidas[[#This Row],[Corrente T]])</f>
        <v>197.8</v>
      </c>
      <c r="Q27675" s="5">
        <f>(medidas[[#This Row],[Pot R]]+medidas[[#This Row],[Pot S]]+medidas[[#This Row],[Pot T]])</f>
        <v>38.376863609999994</v>
      </c>
    </row>
    <row r="27676" spans="1:17" x14ac:dyDescent="0.25">
      <c r="A27676" s="6">
        <v>43835.921296296299</v>
      </c>
      <c r="B27676">
        <v>1</v>
      </c>
      <c r="C27676">
        <v>60</v>
      </c>
      <c r="D27676">
        <v>206.35</v>
      </c>
      <c r="E27676">
        <v>79.55</v>
      </c>
      <c r="F27676" s="5">
        <f>medidas[[#This Row],[Tensão R]]*medidas[[#This Row],[Corrente R]]*ABS(medidas[[#This Row],[FP R]])/1000</f>
        <v>14.937779674999998</v>
      </c>
      <c r="G27676">
        <v>-0.91</v>
      </c>
      <c r="H27676">
        <v>205.78</v>
      </c>
      <c r="I27676">
        <v>58.15</v>
      </c>
      <c r="J27676" s="5">
        <f>medidas[[#This Row],[Tensão S]]*medidas[[#This Row],[Corrente S]]*ABS(medidas[[#This Row],[FP S]])/1000</f>
        <v>11.48746272</v>
      </c>
      <c r="K27676">
        <v>-0.96</v>
      </c>
      <c r="L27676">
        <v>205.17</v>
      </c>
      <c r="M27676">
        <v>60.1</v>
      </c>
      <c r="N27676">
        <v>-0.97</v>
      </c>
      <c r="O27676" s="5">
        <f>medidas[[#This Row],[Tensão T]]*medidas[[#This Row],[Corrente T]]*ABS(medidas[[#This Row],[FP T]])/1000</f>
        <v>11.960795489999999</v>
      </c>
      <c r="P27676" s="5">
        <f>(medidas[[#This Row],[Corrente R]]+medidas[[#This Row],[Corrente S]]+medidas[[#This Row],[Corrente T]])</f>
        <v>197.79999999999998</v>
      </c>
      <c r="Q27676" s="5">
        <f>(medidas[[#This Row],[Pot R]]+medidas[[#This Row],[Pot S]]+medidas[[#This Row],[Pot T]])</f>
        <v>38.386037884999993</v>
      </c>
    </row>
    <row r="27677" spans="1:17" x14ac:dyDescent="0.25">
      <c r="A27677" s="6">
        <v>43835.921354166669</v>
      </c>
      <c r="B27677">
        <v>1</v>
      </c>
      <c r="C27677">
        <v>59.8</v>
      </c>
      <c r="D27677">
        <v>206.5</v>
      </c>
      <c r="E27677">
        <v>76.8</v>
      </c>
      <c r="F27677" s="5">
        <f>medidas[[#This Row],[Tensão R]]*medidas[[#This Row],[Corrente R]]*ABS(medidas[[#This Row],[FP R]])/1000</f>
        <v>14.431872</v>
      </c>
      <c r="G27677">
        <v>-0.91</v>
      </c>
      <c r="H27677">
        <v>205.53</v>
      </c>
      <c r="I27677">
        <v>60.95</v>
      </c>
      <c r="J27677" s="5">
        <f>medidas[[#This Row],[Tensão S]]*medidas[[#This Row],[Corrente S]]*ABS(medidas[[#This Row],[FP S]])/1000</f>
        <v>12.02597136</v>
      </c>
      <c r="K27677">
        <v>-0.96</v>
      </c>
      <c r="L27677">
        <v>205.17</v>
      </c>
      <c r="M27677">
        <v>60.1</v>
      </c>
      <c r="N27677">
        <v>-0.97</v>
      </c>
      <c r="O27677" s="5">
        <f>medidas[[#This Row],[Tensão T]]*medidas[[#This Row],[Corrente T]]*ABS(medidas[[#This Row],[FP T]])/1000</f>
        <v>11.960795489999999</v>
      </c>
      <c r="P27677" s="5">
        <f>(medidas[[#This Row],[Corrente R]]+medidas[[#This Row],[Corrente S]]+medidas[[#This Row],[Corrente T]])</f>
        <v>197.85</v>
      </c>
      <c r="Q27677" s="5">
        <f>(medidas[[#This Row],[Pot R]]+medidas[[#This Row],[Pot S]]+medidas[[#This Row],[Pot T]])</f>
        <v>38.418638849999994</v>
      </c>
    </row>
    <row r="27678" spans="1:17" x14ac:dyDescent="0.25">
      <c r="A27678" s="6">
        <v>43835.921412037038</v>
      </c>
      <c r="B27678">
        <v>1</v>
      </c>
      <c r="C27678">
        <v>59.8</v>
      </c>
      <c r="D27678">
        <v>206.53</v>
      </c>
      <c r="E27678">
        <v>75.55</v>
      </c>
      <c r="F27678" s="5">
        <f>medidas[[#This Row],[Tensão R]]*medidas[[#This Row],[Corrente R]]*ABS(medidas[[#This Row],[FP R]])/1000</f>
        <v>14.199040764999999</v>
      </c>
      <c r="G27678">
        <v>-0.91</v>
      </c>
      <c r="H27678">
        <v>205.32</v>
      </c>
      <c r="I27678">
        <v>62.1</v>
      </c>
      <c r="J27678" s="5">
        <f>medidas[[#This Row],[Tensão S]]*medidas[[#This Row],[Corrente S]]*ABS(medidas[[#This Row],[FP S]])/1000</f>
        <v>12.240357119999999</v>
      </c>
      <c r="K27678">
        <v>-0.96</v>
      </c>
      <c r="L27678">
        <v>205.09</v>
      </c>
      <c r="M27678">
        <v>60.25</v>
      </c>
      <c r="N27678">
        <v>-0.97</v>
      </c>
      <c r="O27678" s="5">
        <f>medidas[[#This Row],[Tensão T]]*medidas[[#This Row],[Corrente T]]*ABS(medidas[[#This Row],[FP T]])/1000</f>
        <v>11.985972325000001</v>
      </c>
      <c r="P27678" s="5">
        <f>(medidas[[#This Row],[Corrente R]]+medidas[[#This Row],[Corrente S]]+medidas[[#This Row],[Corrente T]])</f>
        <v>197.9</v>
      </c>
      <c r="Q27678" s="5">
        <f>(medidas[[#This Row],[Pot R]]+medidas[[#This Row],[Pot S]]+medidas[[#This Row],[Pot T]])</f>
        <v>38.425370209999997</v>
      </c>
    </row>
    <row r="27679" spans="1:17" x14ac:dyDescent="0.25">
      <c r="A27679" s="6">
        <v>43835.921469907407</v>
      </c>
      <c r="B27679">
        <v>1</v>
      </c>
      <c r="C27679">
        <v>59.8</v>
      </c>
      <c r="D27679">
        <v>206.57</v>
      </c>
      <c r="E27679">
        <v>75.400000000000006</v>
      </c>
      <c r="F27679" s="5">
        <f>medidas[[#This Row],[Tensão R]]*medidas[[#This Row],[Corrente R]]*ABS(medidas[[#This Row],[FP R]])/1000</f>
        <v>14.173593980000001</v>
      </c>
      <c r="G27679">
        <v>-0.91</v>
      </c>
      <c r="H27679">
        <v>205.45</v>
      </c>
      <c r="I27679">
        <v>58.1</v>
      </c>
      <c r="J27679" s="5">
        <f>medidas[[#This Row],[Tensão S]]*medidas[[#This Row],[Corrente S]]*ABS(medidas[[#This Row],[FP S]])/1000</f>
        <v>11.101079850000001</v>
      </c>
      <c r="K27679">
        <v>-0.93</v>
      </c>
      <c r="L27679">
        <v>205.03</v>
      </c>
      <c r="M27679">
        <v>60.35</v>
      </c>
      <c r="N27679">
        <v>-0.97</v>
      </c>
      <c r="O27679" s="5">
        <f>medidas[[#This Row],[Tensão T]]*medidas[[#This Row],[Corrente T]]*ABS(medidas[[#This Row],[FP T]])/1000</f>
        <v>12.002353684999999</v>
      </c>
      <c r="P27679" s="5">
        <f>(medidas[[#This Row],[Corrente R]]+medidas[[#This Row],[Corrente S]]+medidas[[#This Row],[Corrente T]])</f>
        <v>193.85</v>
      </c>
      <c r="Q27679" s="5">
        <f>(medidas[[#This Row],[Pot R]]+medidas[[#This Row],[Pot S]]+medidas[[#This Row],[Pot T]])</f>
        <v>37.277027515</v>
      </c>
    </row>
    <row r="27680" spans="1:17" x14ac:dyDescent="0.25">
      <c r="A27680" s="6">
        <v>43835.921527777777</v>
      </c>
      <c r="B27680">
        <v>1</v>
      </c>
      <c r="C27680">
        <v>60</v>
      </c>
      <c r="D27680">
        <v>206.6</v>
      </c>
      <c r="E27680">
        <v>75.349999999999994</v>
      </c>
      <c r="F27680" s="5">
        <f>medidas[[#This Row],[Tensão R]]*medidas[[#This Row],[Corrente R]]*ABS(medidas[[#This Row],[FP R]])/1000</f>
        <v>14.166252099999998</v>
      </c>
      <c r="G27680">
        <v>-0.91</v>
      </c>
      <c r="H27680">
        <v>205.53</v>
      </c>
      <c r="I27680">
        <v>57.85</v>
      </c>
      <c r="J27680" s="5">
        <f>medidas[[#This Row],[Tensão S]]*medidas[[#This Row],[Corrente S]]*ABS(medidas[[#This Row],[FP S]])/1000</f>
        <v>11.057616765000001</v>
      </c>
      <c r="K27680">
        <v>-0.93</v>
      </c>
      <c r="L27680">
        <v>205.09</v>
      </c>
      <c r="M27680">
        <v>60.35</v>
      </c>
      <c r="N27680">
        <v>-0.97</v>
      </c>
      <c r="O27680" s="5">
        <f>medidas[[#This Row],[Tensão T]]*medidas[[#This Row],[Corrente T]]*ABS(medidas[[#This Row],[FP T]])/1000</f>
        <v>12.005866055</v>
      </c>
      <c r="P27680" s="5">
        <f>(medidas[[#This Row],[Corrente R]]+medidas[[#This Row],[Corrente S]]+medidas[[#This Row],[Corrente T]])</f>
        <v>193.54999999999998</v>
      </c>
      <c r="Q27680" s="5">
        <f>(medidas[[#This Row],[Pot R]]+medidas[[#This Row],[Pot S]]+medidas[[#This Row],[Pot T]])</f>
        <v>37.229734919999999</v>
      </c>
    </row>
    <row r="27681" spans="1:17" x14ac:dyDescent="0.25">
      <c r="A27681" s="6">
        <v>43835.921585648146</v>
      </c>
      <c r="B27681">
        <v>1</v>
      </c>
      <c r="C27681">
        <v>60</v>
      </c>
      <c r="D27681">
        <v>206.62</v>
      </c>
      <c r="E27681">
        <v>75.45</v>
      </c>
      <c r="F27681" s="5">
        <f>medidas[[#This Row],[Tensão R]]*medidas[[#This Row],[Corrente R]]*ABS(medidas[[#This Row],[FP R]])/1000</f>
        <v>14.186425890000002</v>
      </c>
      <c r="G27681">
        <v>-0.91</v>
      </c>
      <c r="H27681">
        <v>205.28</v>
      </c>
      <c r="I27681">
        <v>61.4</v>
      </c>
      <c r="J27681" s="5">
        <f>medidas[[#This Row],[Tensão S]]*medidas[[#This Row],[Corrente S]]*ABS(medidas[[#This Row],[FP S]])/1000</f>
        <v>11.72189856</v>
      </c>
      <c r="K27681">
        <v>-0.93</v>
      </c>
      <c r="L27681">
        <v>205.1</v>
      </c>
      <c r="M27681">
        <v>60.35</v>
      </c>
      <c r="N27681">
        <v>-0.97</v>
      </c>
      <c r="O27681" s="5">
        <f>medidas[[#This Row],[Tensão T]]*medidas[[#This Row],[Corrente T]]*ABS(medidas[[#This Row],[FP T]])/1000</f>
        <v>12.006451449999998</v>
      </c>
      <c r="P27681" s="5">
        <f>(medidas[[#This Row],[Corrente R]]+medidas[[#This Row],[Corrente S]]+medidas[[#This Row],[Corrente T]])</f>
        <v>197.2</v>
      </c>
      <c r="Q27681" s="5">
        <f>(medidas[[#This Row],[Pot R]]+medidas[[#This Row],[Pot S]]+medidas[[#This Row],[Pot T]])</f>
        <v>37.914775900000002</v>
      </c>
    </row>
    <row r="27682" spans="1:17" x14ac:dyDescent="0.25">
      <c r="A27682" s="6">
        <v>43835.921643518515</v>
      </c>
      <c r="B27682">
        <v>1</v>
      </c>
      <c r="C27682">
        <v>59.8</v>
      </c>
      <c r="D27682">
        <v>206.6</v>
      </c>
      <c r="E27682">
        <v>75.45</v>
      </c>
      <c r="F27682" s="5">
        <f>medidas[[#This Row],[Tensão R]]*medidas[[#This Row],[Corrente R]]*ABS(medidas[[#This Row],[FP R]])/1000</f>
        <v>14.1850527</v>
      </c>
      <c r="G27682">
        <v>-0.91</v>
      </c>
      <c r="H27682">
        <v>205.31</v>
      </c>
      <c r="I27682">
        <v>61.4</v>
      </c>
      <c r="J27682" s="5">
        <f>medidas[[#This Row],[Tensão S]]*medidas[[#This Row],[Corrente S]]*ABS(medidas[[#This Row],[FP S]])/1000</f>
        <v>11.72361162</v>
      </c>
      <c r="K27682">
        <v>-0.93</v>
      </c>
      <c r="L27682">
        <v>205.06</v>
      </c>
      <c r="M27682">
        <v>60.25</v>
      </c>
      <c r="N27682">
        <v>-0.97</v>
      </c>
      <c r="O27682" s="5">
        <f>medidas[[#This Row],[Tensão T]]*medidas[[#This Row],[Corrente T]]*ABS(medidas[[#This Row],[FP T]])/1000</f>
        <v>11.98421905</v>
      </c>
      <c r="P27682" s="5">
        <f>(medidas[[#This Row],[Corrente R]]+medidas[[#This Row],[Corrente S]]+medidas[[#This Row],[Corrente T]])</f>
        <v>197.1</v>
      </c>
      <c r="Q27682" s="5">
        <f>(medidas[[#This Row],[Pot R]]+medidas[[#This Row],[Pot S]]+medidas[[#This Row],[Pot T]])</f>
        <v>37.89288337</v>
      </c>
    </row>
    <row r="27683" spans="1:17" x14ac:dyDescent="0.25">
      <c r="A27683" s="6">
        <v>43835.921701388892</v>
      </c>
      <c r="B27683">
        <v>1</v>
      </c>
      <c r="C27683">
        <v>59.8</v>
      </c>
      <c r="D27683">
        <v>206.59</v>
      </c>
      <c r="E27683">
        <v>75.45</v>
      </c>
      <c r="F27683" s="5">
        <f>medidas[[#This Row],[Tensão R]]*medidas[[#This Row],[Corrente R]]*ABS(medidas[[#This Row],[FP R]])/1000</f>
        <v>14.184366105000001</v>
      </c>
      <c r="G27683">
        <v>-0.91</v>
      </c>
      <c r="H27683">
        <v>205.31</v>
      </c>
      <c r="I27683">
        <v>61.2</v>
      </c>
      <c r="J27683" s="5">
        <f>medidas[[#This Row],[Tensão S]]*medidas[[#This Row],[Corrente S]]*ABS(medidas[[#This Row],[FP S]])/1000</f>
        <v>11.685423960000001</v>
      </c>
      <c r="K27683">
        <v>-0.93</v>
      </c>
      <c r="L27683">
        <v>205.06</v>
      </c>
      <c r="M27683">
        <v>60.4</v>
      </c>
      <c r="N27683">
        <v>-0.97</v>
      </c>
      <c r="O27683" s="5">
        <f>medidas[[#This Row],[Tensão T]]*medidas[[#This Row],[Corrente T]]*ABS(medidas[[#This Row],[FP T]])/1000</f>
        <v>12.014055279999999</v>
      </c>
      <c r="P27683" s="5">
        <f>(medidas[[#This Row],[Corrente R]]+medidas[[#This Row],[Corrente S]]+medidas[[#This Row],[Corrente T]])</f>
        <v>197.05</v>
      </c>
      <c r="Q27683" s="5">
        <f>(medidas[[#This Row],[Pot R]]+medidas[[#This Row],[Pot S]]+medidas[[#This Row],[Pot T]])</f>
        <v>37.883845345000005</v>
      </c>
    </row>
    <row r="27684" spans="1:17" x14ac:dyDescent="0.25">
      <c r="A27684" s="6">
        <v>43835.921759259261</v>
      </c>
      <c r="B27684">
        <v>1</v>
      </c>
      <c r="C27684">
        <v>60</v>
      </c>
      <c r="D27684">
        <v>206.6</v>
      </c>
      <c r="E27684">
        <v>75.400000000000006</v>
      </c>
      <c r="F27684" s="5">
        <f>medidas[[#This Row],[Tensão R]]*medidas[[#This Row],[Corrente R]]*ABS(medidas[[#This Row],[FP R]])/1000</f>
        <v>14.175652400000001</v>
      </c>
      <c r="G27684">
        <v>-0.91</v>
      </c>
      <c r="H27684">
        <v>205.28</v>
      </c>
      <c r="I27684">
        <v>60.8</v>
      </c>
      <c r="J27684" s="5">
        <f>medidas[[#This Row],[Tensão S]]*medidas[[#This Row],[Corrente S]]*ABS(medidas[[#This Row],[FP S]])/1000</f>
        <v>11.60735232</v>
      </c>
      <c r="K27684">
        <v>-0.93</v>
      </c>
      <c r="L27684">
        <v>205.03</v>
      </c>
      <c r="M27684">
        <v>60.35</v>
      </c>
      <c r="N27684">
        <v>-0.97</v>
      </c>
      <c r="O27684" s="5">
        <f>medidas[[#This Row],[Tensão T]]*medidas[[#This Row],[Corrente T]]*ABS(medidas[[#This Row],[FP T]])/1000</f>
        <v>12.002353684999999</v>
      </c>
      <c r="P27684" s="5">
        <f>(medidas[[#This Row],[Corrente R]]+medidas[[#This Row],[Corrente S]]+medidas[[#This Row],[Corrente T]])</f>
        <v>196.54999999999998</v>
      </c>
      <c r="Q27684" s="5">
        <f>(medidas[[#This Row],[Pot R]]+medidas[[#This Row],[Pot S]]+medidas[[#This Row],[Pot T]])</f>
        <v>37.785358404999997</v>
      </c>
    </row>
    <row r="27685" spans="1:17" x14ac:dyDescent="0.25">
      <c r="A27685" s="6">
        <v>43835.921817129631</v>
      </c>
      <c r="B27685">
        <v>1</v>
      </c>
      <c r="C27685">
        <v>60</v>
      </c>
      <c r="D27685">
        <v>206.53</v>
      </c>
      <c r="E27685">
        <v>75.400000000000006</v>
      </c>
      <c r="F27685" s="5">
        <f>medidas[[#This Row],[Tensão R]]*medidas[[#This Row],[Corrente R]]*ABS(medidas[[#This Row],[FP R]])/1000</f>
        <v>14.170849420000001</v>
      </c>
      <c r="G27685">
        <v>-0.91</v>
      </c>
      <c r="H27685">
        <v>205.32</v>
      </c>
      <c r="I27685">
        <v>60.2</v>
      </c>
      <c r="J27685" s="5">
        <f>medidas[[#This Row],[Tensão S]]*medidas[[#This Row],[Corrente S]]*ABS(medidas[[#This Row],[FP S]])/1000</f>
        <v>11.495045520000001</v>
      </c>
      <c r="K27685">
        <v>-0.93</v>
      </c>
      <c r="L27685">
        <v>205</v>
      </c>
      <c r="M27685">
        <v>60.35</v>
      </c>
      <c r="N27685">
        <v>-0.97</v>
      </c>
      <c r="O27685" s="5">
        <f>medidas[[#This Row],[Tensão T]]*medidas[[#This Row],[Corrente T]]*ABS(medidas[[#This Row],[FP T]])/1000</f>
        <v>12.0005975</v>
      </c>
      <c r="P27685" s="5">
        <f>(medidas[[#This Row],[Corrente R]]+medidas[[#This Row],[Corrente S]]+medidas[[#This Row],[Corrente T]])</f>
        <v>195.95000000000002</v>
      </c>
      <c r="Q27685" s="5">
        <f>(medidas[[#This Row],[Pot R]]+medidas[[#This Row],[Pot S]]+medidas[[#This Row],[Pot T]])</f>
        <v>37.666492439999999</v>
      </c>
    </row>
    <row r="27686" spans="1:17" x14ac:dyDescent="0.25">
      <c r="A27686" s="6">
        <v>43835.921875</v>
      </c>
      <c r="B27686">
        <v>1</v>
      </c>
      <c r="C27686">
        <v>60</v>
      </c>
      <c r="D27686">
        <v>206.56</v>
      </c>
      <c r="E27686">
        <v>75.349999999999994</v>
      </c>
      <c r="F27686" s="5">
        <f>medidas[[#This Row],[Tensão R]]*medidas[[#This Row],[Corrente R]]*ABS(medidas[[#This Row],[FP R]])/1000</f>
        <v>14.163509359999999</v>
      </c>
      <c r="G27686">
        <v>-0.91</v>
      </c>
      <c r="H27686">
        <v>205.39</v>
      </c>
      <c r="I27686">
        <v>59.95</v>
      </c>
      <c r="J27686" s="5">
        <f>medidas[[#This Row],[Tensão S]]*medidas[[#This Row],[Corrente S]]*ABS(medidas[[#This Row],[FP S]])/1000</f>
        <v>11.451211364999999</v>
      </c>
      <c r="K27686">
        <v>-0.93</v>
      </c>
      <c r="L27686">
        <v>205.09</v>
      </c>
      <c r="M27686">
        <v>60.15</v>
      </c>
      <c r="N27686">
        <v>-0.97</v>
      </c>
      <c r="O27686" s="5">
        <f>medidas[[#This Row],[Tensão T]]*medidas[[#This Row],[Corrente T]]*ABS(medidas[[#This Row],[FP T]])/1000</f>
        <v>11.966078595000001</v>
      </c>
      <c r="P27686" s="5">
        <f>(medidas[[#This Row],[Corrente R]]+medidas[[#This Row],[Corrente S]]+medidas[[#This Row],[Corrente T]])</f>
        <v>195.45000000000002</v>
      </c>
      <c r="Q27686" s="5">
        <f>(medidas[[#This Row],[Pot R]]+medidas[[#This Row],[Pot S]]+medidas[[#This Row],[Pot T]])</f>
        <v>37.580799319999997</v>
      </c>
    </row>
    <row r="27687" spans="1:17" x14ac:dyDescent="0.25">
      <c r="A27687" s="6">
        <v>43835.921932870369</v>
      </c>
      <c r="B27687">
        <v>1</v>
      </c>
      <c r="C27687">
        <v>59.8</v>
      </c>
      <c r="D27687">
        <v>206.59</v>
      </c>
      <c r="E27687">
        <v>75.3</v>
      </c>
      <c r="F27687" s="5">
        <f>medidas[[#This Row],[Tensão R]]*medidas[[#This Row],[Corrente R]]*ABS(medidas[[#This Row],[FP R]])/1000</f>
        <v>14.15616657</v>
      </c>
      <c r="G27687">
        <v>-0.91</v>
      </c>
      <c r="H27687">
        <v>205.42</v>
      </c>
      <c r="I27687">
        <v>59.75</v>
      </c>
      <c r="J27687" s="5">
        <f>medidas[[#This Row],[Tensão S]]*medidas[[#This Row],[Corrente S]]*ABS(medidas[[#This Row],[FP S]])/1000</f>
        <v>11.41467585</v>
      </c>
      <c r="K27687">
        <v>-0.93</v>
      </c>
      <c r="L27687">
        <v>205.07</v>
      </c>
      <c r="M27687">
        <v>60.1</v>
      </c>
      <c r="N27687">
        <v>-0.97</v>
      </c>
      <c r="O27687" s="5">
        <f>medidas[[#This Row],[Tensão T]]*medidas[[#This Row],[Corrente T]]*ABS(medidas[[#This Row],[FP T]])/1000</f>
        <v>11.954965790000001</v>
      </c>
      <c r="P27687" s="5">
        <f>(medidas[[#This Row],[Corrente R]]+medidas[[#This Row],[Corrente S]]+medidas[[#This Row],[Corrente T]])</f>
        <v>195.15</v>
      </c>
      <c r="Q27687" s="5">
        <f>(medidas[[#This Row],[Pot R]]+medidas[[#This Row],[Pot S]]+medidas[[#This Row],[Pot T]])</f>
        <v>37.525808210000001</v>
      </c>
    </row>
    <row r="27688" spans="1:17" x14ac:dyDescent="0.25">
      <c r="A27688" s="6">
        <v>43835.921990740739</v>
      </c>
      <c r="B27688">
        <v>1</v>
      </c>
      <c r="C27688">
        <v>60</v>
      </c>
      <c r="D27688">
        <v>206.46</v>
      </c>
      <c r="E27688">
        <v>75.25</v>
      </c>
      <c r="F27688" s="5">
        <f>medidas[[#This Row],[Tensão R]]*medidas[[#This Row],[Corrente R]]*ABS(medidas[[#This Row],[FP R]])/1000</f>
        <v>14.137864649999999</v>
      </c>
      <c r="G27688">
        <v>-0.91</v>
      </c>
      <c r="H27688">
        <v>205.37</v>
      </c>
      <c r="I27688">
        <v>59.5</v>
      </c>
      <c r="J27688" s="5">
        <f>medidas[[#This Row],[Tensão S]]*medidas[[#This Row],[Corrente S]]*ABS(medidas[[#This Row],[FP S]])/1000</f>
        <v>11.364148950000001</v>
      </c>
      <c r="K27688">
        <v>-0.93</v>
      </c>
      <c r="L27688">
        <v>205.03</v>
      </c>
      <c r="M27688">
        <v>60</v>
      </c>
      <c r="N27688">
        <v>-0.97</v>
      </c>
      <c r="O27688" s="5">
        <f>medidas[[#This Row],[Tensão T]]*medidas[[#This Row],[Corrente T]]*ABS(medidas[[#This Row],[FP T]])/1000</f>
        <v>11.932746</v>
      </c>
      <c r="P27688" s="5">
        <f>(medidas[[#This Row],[Corrente R]]+medidas[[#This Row],[Corrente S]]+medidas[[#This Row],[Corrente T]])</f>
        <v>194.75</v>
      </c>
      <c r="Q27688" s="5">
        <f>(medidas[[#This Row],[Pot R]]+medidas[[#This Row],[Pot S]]+medidas[[#This Row],[Pot T]])</f>
        <v>37.4347596</v>
      </c>
    </row>
    <row r="27689" spans="1:17" x14ac:dyDescent="0.25">
      <c r="A27689" s="6">
        <v>43835.922048611108</v>
      </c>
      <c r="B27689">
        <v>1</v>
      </c>
      <c r="C27689">
        <v>59.8</v>
      </c>
      <c r="D27689">
        <v>206.46</v>
      </c>
      <c r="E27689">
        <v>75.150000000000006</v>
      </c>
      <c r="F27689" s="5">
        <f>medidas[[#This Row],[Tensão R]]*medidas[[#This Row],[Corrente R]]*ABS(medidas[[#This Row],[FP R]])/1000</f>
        <v>14.119076790000001</v>
      </c>
      <c r="G27689">
        <v>-0.91</v>
      </c>
      <c r="H27689">
        <v>205.28</v>
      </c>
      <c r="I27689">
        <v>59.35</v>
      </c>
      <c r="J27689" s="5">
        <f>medidas[[#This Row],[Tensão S]]*medidas[[#This Row],[Corrente S]]*ABS(medidas[[#This Row],[FP S]])/1000</f>
        <v>11.33053224</v>
      </c>
      <c r="K27689">
        <v>-0.93</v>
      </c>
      <c r="L27689">
        <v>204.98</v>
      </c>
      <c r="M27689">
        <v>60</v>
      </c>
      <c r="N27689">
        <v>-0.97</v>
      </c>
      <c r="O27689" s="5">
        <f>medidas[[#This Row],[Tensão T]]*medidas[[#This Row],[Corrente T]]*ABS(medidas[[#This Row],[FP T]])/1000</f>
        <v>11.929836</v>
      </c>
      <c r="P27689" s="5">
        <f>(medidas[[#This Row],[Corrente R]]+medidas[[#This Row],[Corrente S]]+medidas[[#This Row],[Corrente T]])</f>
        <v>194.5</v>
      </c>
      <c r="Q27689" s="5">
        <f>(medidas[[#This Row],[Pot R]]+medidas[[#This Row],[Pot S]]+medidas[[#This Row],[Pot T]])</f>
        <v>37.379445029999999</v>
      </c>
    </row>
    <row r="27690" spans="1:17" x14ac:dyDescent="0.25">
      <c r="A27690" s="6">
        <v>43835.922106481485</v>
      </c>
      <c r="B27690">
        <v>1</v>
      </c>
      <c r="C27690">
        <v>59.8</v>
      </c>
      <c r="D27690">
        <v>206.5</v>
      </c>
      <c r="E27690">
        <v>74.900000000000006</v>
      </c>
      <c r="F27690" s="5">
        <f>medidas[[#This Row],[Tensão R]]*medidas[[#This Row],[Corrente R]]*ABS(medidas[[#This Row],[FP R]])/1000</f>
        <v>14.0748335</v>
      </c>
      <c r="G27690">
        <v>-0.91</v>
      </c>
      <c r="H27690">
        <v>205.28</v>
      </c>
      <c r="I27690">
        <v>59.2</v>
      </c>
      <c r="J27690" s="5">
        <f>medidas[[#This Row],[Tensão S]]*medidas[[#This Row],[Corrente S]]*ABS(medidas[[#This Row],[FP S]])/1000</f>
        <v>11.301895680000001</v>
      </c>
      <c r="K27690">
        <v>-0.93</v>
      </c>
      <c r="L27690">
        <v>204.89</v>
      </c>
      <c r="M27690">
        <v>60</v>
      </c>
      <c r="N27690">
        <v>-0.97</v>
      </c>
      <c r="O27690" s="5">
        <f>medidas[[#This Row],[Tensão T]]*medidas[[#This Row],[Corrente T]]*ABS(medidas[[#This Row],[FP T]])/1000</f>
        <v>11.924598</v>
      </c>
      <c r="P27690" s="5">
        <f>(medidas[[#This Row],[Corrente R]]+medidas[[#This Row],[Corrente S]]+medidas[[#This Row],[Corrente T]])</f>
        <v>194.10000000000002</v>
      </c>
      <c r="Q27690" s="5">
        <f>(medidas[[#This Row],[Pot R]]+medidas[[#This Row],[Pot S]]+medidas[[#This Row],[Pot T]])</f>
        <v>37.301327180000001</v>
      </c>
    </row>
    <row r="27691" spans="1:17" x14ac:dyDescent="0.25">
      <c r="A27691" s="6">
        <v>43835.922164351854</v>
      </c>
      <c r="B27691">
        <v>1</v>
      </c>
      <c r="C27691">
        <v>59.8</v>
      </c>
      <c r="D27691">
        <v>206.53</v>
      </c>
      <c r="E27691">
        <v>74.7</v>
      </c>
      <c r="F27691" s="5">
        <f>medidas[[#This Row],[Tensão R]]*medidas[[#This Row],[Corrente R]]*ABS(medidas[[#This Row],[FP R]])/1000</f>
        <v>14.039289810000001</v>
      </c>
      <c r="G27691">
        <v>-0.91</v>
      </c>
      <c r="H27691">
        <v>205.32</v>
      </c>
      <c r="I27691">
        <v>59</v>
      </c>
      <c r="J27691" s="5">
        <f>medidas[[#This Row],[Tensão S]]*medidas[[#This Row],[Corrente S]]*ABS(medidas[[#This Row],[FP S]])/1000</f>
        <v>11.265908400000001</v>
      </c>
      <c r="K27691">
        <v>-0.93</v>
      </c>
      <c r="L27691">
        <v>205</v>
      </c>
      <c r="M27691">
        <v>59.9</v>
      </c>
      <c r="N27691">
        <v>-0.97</v>
      </c>
      <c r="O27691" s="5">
        <f>medidas[[#This Row],[Tensão T]]*medidas[[#This Row],[Corrente T]]*ABS(medidas[[#This Row],[FP T]])/1000</f>
        <v>11.911115000000001</v>
      </c>
      <c r="P27691" s="5">
        <f>(medidas[[#This Row],[Corrente R]]+medidas[[#This Row],[Corrente S]]+medidas[[#This Row],[Corrente T]])</f>
        <v>193.6</v>
      </c>
      <c r="Q27691" s="5">
        <f>(medidas[[#This Row],[Pot R]]+medidas[[#This Row],[Pot S]]+medidas[[#This Row],[Pot T]])</f>
        <v>37.216313210000003</v>
      </c>
    </row>
    <row r="27692" spans="1:17" x14ac:dyDescent="0.25">
      <c r="A27692" s="6">
        <v>43835.922222222223</v>
      </c>
      <c r="B27692">
        <v>1</v>
      </c>
      <c r="C27692">
        <v>59.8</v>
      </c>
      <c r="D27692">
        <v>206.53</v>
      </c>
      <c r="E27692">
        <v>74.5</v>
      </c>
      <c r="F27692" s="5">
        <f>medidas[[#This Row],[Tensão R]]*medidas[[#This Row],[Corrente R]]*ABS(medidas[[#This Row],[FP R]])/1000</f>
        <v>14.001701350000001</v>
      </c>
      <c r="G27692">
        <v>-0.91</v>
      </c>
      <c r="H27692">
        <v>205.35</v>
      </c>
      <c r="I27692">
        <v>58.95</v>
      </c>
      <c r="J27692" s="5">
        <f>medidas[[#This Row],[Tensão S]]*medidas[[#This Row],[Corrente S]]*ABS(medidas[[#This Row],[FP S]])/1000</f>
        <v>11.258005725</v>
      </c>
      <c r="K27692">
        <v>-0.93</v>
      </c>
      <c r="L27692">
        <v>204.96</v>
      </c>
      <c r="M27692">
        <v>59.75</v>
      </c>
      <c r="N27692">
        <v>-0.97</v>
      </c>
      <c r="O27692" s="5">
        <f>medidas[[#This Row],[Tensão T]]*medidas[[#This Row],[Corrente T]]*ABS(medidas[[#This Row],[FP T]])/1000</f>
        <v>11.8789692</v>
      </c>
      <c r="P27692" s="5">
        <f>(medidas[[#This Row],[Corrente R]]+medidas[[#This Row],[Corrente S]]+medidas[[#This Row],[Corrente T]])</f>
        <v>193.2</v>
      </c>
      <c r="Q27692" s="5">
        <f>(medidas[[#This Row],[Pot R]]+medidas[[#This Row],[Pot S]]+medidas[[#This Row],[Pot T]])</f>
        <v>37.138676275000002</v>
      </c>
    </row>
    <row r="27693" spans="1:17" x14ac:dyDescent="0.25">
      <c r="A27693" s="6">
        <v>43835.922280092593</v>
      </c>
      <c r="B27693">
        <v>1</v>
      </c>
      <c r="C27693">
        <v>60</v>
      </c>
      <c r="D27693">
        <v>206.5</v>
      </c>
      <c r="E27693">
        <v>74.2</v>
      </c>
      <c r="F27693" s="5">
        <f>medidas[[#This Row],[Tensão R]]*medidas[[#This Row],[Corrente R]]*ABS(medidas[[#This Row],[FP R]])/1000</f>
        <v>13.943293000000001</v>
      </c>
      <c r="G27693">
        <v>-0.91</v>
      </c>
      <c r="H27693">
        <v>205.35</v>
      </c>
      <c r="I27693">
        <v>58.7</v>
      </c>
      <c r="J27693" s="5">
        <f>medidas[[#This Row],[Tensão S]]*medidas[[#This Row],[Corrente S]]*ABS(medidas[[#This Row],[FP S]])/1000</f>
        <v>11.21026185</v>
      </c>
      <c r="K27693">
        <v>-0.93</v>
      </c>
      <c r="L27693">
        <v>205.03</v>
      </c>
      <c r="M27693">
        <v>59.55</v>
      </c>
      <c r="N27693">
        <v>-0.97</v>
      </c>
      <c r="O27693" s="5">
        <f>medidas[[#This Row],[Tensão T]]*medidas[[#This Row],[Corrente T]]*ABS(medidas[[#This Row],[FP T]])/1000</f>
        <v>11.843250405000001</v>
      </c>
      <c r="P27693" s="5">
        <f>(medidas[[#This Row],[Corrente R]]+medidas[[#This Row],[Corrente S]]+medidas[[#This Row],[Corrente T]])</f>
        <v>192.45</v>
      </c>
      <c r="Q27693" s="5">
        <f>(medidas[[#This Row],[Pot R]]+medidas[[#This Row],[Pot S]]+medidas[[#This Row],[Pot T]])</f>
        <v>36.996805254999998</v>
      </c>
    </row>
    <row r="27694" spans="1:17" x14ac:dyDescent="0.25">
      <c r="A27694" s="6">
        <v>43835.922337962962</v>
      </c>
      <c r="B27694">
        <v>1</v>
      </c>
      <c r="C27694">
        <v>60</v>
      </c>
      <c r="D27694">
        <v>206.75</v>
      </c>
      <c r="E27694">
        <v>69.099999999999994</v>
      </c>
      <c r="F27694" s="5">
        <f>medidas[[#This Row],[Tensão R]]*medidas[[#This Row],[Corrente R]]*ABS(medidas[[#This Row],[FP R]])/1000</f>
        <v>13.143511</v>
      </c>
      <c r="G27694">
        <v>-0.92</v>
      </c>
      <c r="H27694">
        <v>205.6</v>
      </c>
      <c r="I27694">
        <v>54.05</v>
      </c>
      <c r="J27694" s="5">
        <f>medidas[[#This Row],[Tensão S]]*medidas[[#This Row],[Corrente S]]*ABS(medidas[[#This Row],[FP S]])/1000</f>
        <v>10.334792399999998</v>
      </c>
      <c r="K27694">
        <v>-0.93</v>
      </c>
      <c r="L27694">
        <v>205.21</v>
      </c>
      <c r="M27694">
        <v>53.35</v>
      </c>
      <c r="N27694">
        <v>-0.98</v>
      </c>
      <c r="O27694" s="5">
        <f>medidas[[#This Row],[Tensão T]]*medidas[[#This Row],[Corrente T]]*ABS(medidas[[#This Row],[FP T]])/1000</f>
        <v>10.72899443</v>
      </c>
      <c r="P27694" s="5">
        <f>(medidas[[#This Row],[Corrente R]]+medidas[[#This Row],[Corrente S]]+medidas[[#This Row],[Corrente T]])</f>
        <v>176.5</v>
      </c>
      <c r="Q27694" s="5">
        <f>(medidas[[#This Row],[Pot R]]+medidas[[#This Row],[Pot S]]+medidas[[#This Row],[Pot T]])</f>
        <v>34.207297830000002</v>
      </c>
    </row>
    <row r="27695" spans="1:17" x14ac:dyDescent="0.25">
      <c r="A27695" s="6">
        <v>43835.922395833331</v>
      </c>
      <c r="B27695">
        <v>1</v>
      </c>
      <c r="C27695">
        <v>60</v>
      </c>
      <c r="D27695">
        <v>206.92</v>
      </c>
      <c r="E27695">
        <v>66.3</v>
      </c>
      <c r="F27695" s="5">
        <f>medidas[[#This Row],[Tensão R]]*medidas[[#This Row],[Corrente R]]*ABS(medidas[[#This Row],[FP R]])/1000</f>
        <v>12.621292319999998</v>
      </c>
      <c r="G27695">
        <v>-0.92</v>
      </c>
      <c r="H27695">
        <v>205.64</v>
      </c>
      <c r="I27695">
        <v>51.6</v>
      </c>
      <c r="J27695" s="5">
        <f>medidas[[#This Row],[Tensão S]]*medidas[[#This Row],[Corrente S]]*ABS(medidas[[#This Row],[FP S]])/1000</f>
        <v>9.8682523199999999</v>
      </c>
      <c r="K27695">
        <v>-0.93</v>
      </c>
      <c r="L27695">
        <v>205.39</v>
      </c>
      <c r="M27695">
        <v>50</v>
      </c>
      <c r="N27695">
        <v>-0.98</v>
      </c>
      <c r="O27695" s="5">
        <f>medidas[[#This Row],[Tensão T]]*medidas[[#This Row],[Corrente T]]*ABS(medidas[[#This Row],[FP T]])/1000</f>
        <v>10.064110000000001</v>
      </c>
      <c r="P27695" s="5">
        <f>(medidas[[#This Row],[Corrente R]]+medidas[[#This Row],[Corrente S]]+medidas[[#This Row],[Corrente T]])</f>
        <v>167.9</v>
      </c>
      <c r="Q27695" s="5">
        <f>(medidas[[#This Row],[Pot R]]+medidas[[#This Row],[Pot S]]+medidas[[#This Row],[Pot T]])</f>
        <v>32.553654639999998</v>
      </c>
    </row>
    <row r="27696" spans="1:17" x14ac:dyDescent="0.25">
      <c r="A27696" s="6">
        <v>43835.922453703701</v>
      </c>
      <c r="B27696">
        <v>1</v>
      </c>
      <c r="C27696">
        <v>60</v>
      </c>
      <c r="D27696">
        <v>206.95</v>
      </c>
      <c r="E27696">
        <v>66.3</v>
      </c>
      <c r="F27696" s="5">
        <f>medidas[[#This Row],[Tensão R]]*medidas[[#This Row],[Corrente R]]*ABS(medidas[[#This Row],[FP R]])/1000</f>
        <v>12.623122199999997</v>
      </c>
      <c r="G27696">
        <v>-0.92</v>
      </c>
      <c r="H27696">
        <v>205.64</v>
      </c>
      <c r="I27696">
        <v>51.6</v>
      </c>
      <c r="J27696" s="5">
        <f>medidas[[#This Row],[Tensão S]]*medidas[[#This Row],[Corrente S]]*ABS(medidas[[#This Row],[FP S]])/1000</f>
        <v>9.8682523199999999</v>
      </c>
      <c r="K27696">
        <v>-0.93</v>
      </c>
      <c r="L27696">
        <v>205.48</v>
      </c>
      <c r="M27696">
        <v>50.05</v>
      </c>
      <c r="N27696">
        <v>-0.98</v>
      </c>
      <c r="O27696" s="5">
        <f>medidas[[#This Row],[Tensão T]]*medidas[[#This Row],[Corrente T]]*ABS(medidas[[#This Row],[FP T]])/1000</f>
        <v>10.078588519999998</v>
      </c>
      <c r="P27696" s="5">
        <f>(medidas[[#This Row],[Corrente R]]+medidas[[#This Row],[Corrente S]]+medidas[[#This Row],[Corrente T]])</f>
        <v>167.95</v>
      </c>
      <c r="Q27696" s="5">
        <f>(medidas[[#This Row],[Pot R]]+medidas[[#This Row],[Pot S]]+medidas[[#This Row],[Pot T]])</f>
        <v>32.569963039999998</v>
      </c>
    </row>
    <row r="27697" spans="1:17" x14ac:dyDescent="0.25">
      <c r="A27697" s="6">
        <v>43835.922511574077</v>
      </c>
      <c r="B27697">
        <v>1</v>
      </c>
      <c r="C27697">
        <v>59.3</v>
      </c>
      <c r="D27697">
        <v>206.84</v>
      </c>
      <c r="E27697">
        <v>66.3</v>
      </c>
      <c r="F27697" s="5">
        <f>medidas[[#This Row],[Tensão R]]*medidas[[#This Row],[Corrente R]]*ABS(medidas[[#This Row],[FP R]])/1000</f>
        <v>12.479277720000001</v>
      </c>
      <c r="G27697">
        <v>-0.91</v>
      </c>
      <c r="H27697">
        <v>205.64</v>
      </c>
      <c r="I27697">
        <v>51.45</v>
      </c>
      <c r="J27697" s="5">
        <f>medidas[[#This Row],[Tensão S]]*medidas[[#This Row],[Corrente S]]*ABS(medidas[[#This Row],[FP S]])/1000</f>
        <v>9.8395655399999988</v>
      </c>
      <c r="K27697">
        <v>-0.93</v>
      </c>
      <c r="L27697">
        <v>205.42</v>
      </c>
      <c r="M27697">
        <v>50.05</v>
      </c>
      <c r="N27697">
        <v>-0.98</v>
      </c>
      <c r="O27697" s="5">
        <f>medidas[[#This Row],[Tensão T]]*medidas[[#This Row],[Corrente T]]*ABS(medidas[[#This Row],[FP T]])/1000</f>
        <v>10.075645579999998</v>
      </c>
      <c r="P27697" s="5">
        <f>(medidas[[#This Row],[Corrente R]]+medidas[[#This Row],[Corrente S]]+medidas[[#This Row],[Corrente T]])</f>
        <v>167.8</v>
      </c>
      <c r="Q27697" s="5">
        <f>(medidas[[#This Row],[Pot R]]+medidas[[#This Row],[Pot S]]+medidas[[#This Row],[Pot T]])</f>
        <v>32.394488840000001</v>
      </c>
    </row>
    <row r="27698" spans="1:17" x14ac:dyDescent="0.25">
      <c r="A27698" s="6">
        <v>43835.922569444447</v>
      </c>
      <c r="B27698">
        <v>1</v>
      </c>
      <c r="C27698">
        <v>59.8</v>
      </c>
      <c r="D27698">
        <v>206.84</v>
      </c>
      <c r="E27698">
        <v>66.2</v>
      </c>
      <c r="F27698" s="5">
        <f>medidas[[#This Row],[Tensão R]]*medidas[[#This Row],[Corrente R]]*ABS(medidas[[#This Row],[FP R]])/1000</f>
        <v>12.597383360000002</v>
      </c>
      <c r="G27698">
        <v>-0.92</v>
      </c>
      <c r="H27698">
        <v>205.62</v>
      </c>
      <c r="I27698">
        <v>51.35</v>
      </c>
      <c r="J27698" s="5">
        <f>medidas[[#This Row],[Tensão S]]*medidas[[#This Row],[Corrente S]]*ABS(medidas[[#This Row],[FP S]])/1000</f>
        <v>9.8194859100000009</v>
      </c>
      <c r="K27698">
        <v>-0.93</v>
      </c>
      <c r="L27698">
        <v>205.28</v>
      </c>
      <c r="M27698">
        <v>50.2</v>
      </c>
      <c r="N27698">
        <v>-0.98</v>
      </c>
      <c r="O27698" s="5">
        <f>medidas[[#This Row],[Tensão T]]*medidas[[#This Row],[Corrente T]]*ABS(medidas[[#This Row],[FP T]])/1000</f>
        <v>10.098954880000001</v>
      </c>
      <c r="P27698" s="5">
        <f>(medidas[[#This Row],[Corrente R]]+medidas[[#This Row],[Corrente S]]+medidas[[#This Row],[Corrente T]])</f>
        <v>167.75</v>
      </c>
      <c r="Q27698" s="5">
        <f>(medidas[[#This Row],[Pot R]]+medidas[[#This Row],[Pot S]]+medidas[[#This Row],[Pot T]])</f>
        <v>32.51582415</v>
      </c>
    </row>
    <row r="27699" spans="1:17" x14ac:dyDescent="0.25">
      <c r="A27699" s="6">
        <v>43835.922627314816</v>
      </c>
      <c r="B27699">
        <v>1</v>
      </c>
      <c r="C27699">
        <v>59.8</v>
      </c>
      <c r="D27699">
        <v>206.89</v>
      </c>
      <c r="E27699">
        <v>66.25</v>
      </c>
      <c r="F27699" s="5">
        <f>medidas[[#This Row],[Tensão R]]*medidas[[#This Row],[Corrente R]]*ABS(medidas[[#This Row],[FP R]])/1000</f>
        <v>12.6099455</v>
      </c>
      <c r="G27699">
        <v>-0.92</v>
      </c>
      <c r="H27699">
        <v>205.64</v>
      </c>
      <c r="I27699">
        <v>51.25</v>
      </c>
      <c r="J27699" s="5">
        <f>medidas[[#This Row],[Tensão S]]*medidas[[#This Row],[Corrente S]]*ABS(medidas[[#This Row],[FP S]])/1000</f>
        <v>9.8013164999999987</v>
      </c>
      <c r="K27699">
        <v>-0.93</v>
      </c>
      <c r="L27699">
        <v>205.39</v>
      </c>
      <c r="M27699">
        <v>50.05</v>
      </c>
      <c r="N27699">
        <v>-0.98</v>
      </c>
      <c r="O27699" s="5">
        <f>medidas[[#This Row],[Tensão T]]*medidas[[#This Row],[Corrente T]]*ABS(medidas[[#This Row],[FP T]])/1000</f>
        <v>10.074174109999998</v>
      </c>
      <c r="P27699" s="5">
        <f>(medidas[[#This Row],[Corrente R]]+medidas[[#This Row],[Corrente S]]+medidas[[#This Row],[Corrente T]])</f>
        <v>167.55</v>
      </c>
      <c r="Q27699" s="5">
        <f>(medidas[[#This Row],[Pot R]]+medidas[[#This Row],[Pot S]]+medidas[[#This Row],[Pot T]])</f>
        <v>32.485436109999995</v>
      </c>
    </row>
    <row r="27700" spans="1:17" x14ac:dyDescent="0.25">
      <c r="A27700" s="6">
        <v>43835.922685185185</v>
      </c>
      <c r="B27700">
        <v>1</v>
      </c>
      <c r="C27700">
        <v>59.8</v>
      </c>
      <c r="D27700">
        <v>206.85</v>
      </c>
      <c r="E27700">
        <v>66.25</v>
      </c>
      <c r="F27700" s="5">
        <f>medidas[[#This Row],[Tensão R]]*medidas[[#This Row],[Corrente R]]*ABS(medidas[[#This Row],[FP R]])/1000</f>
        <v>12.470469375</v>
      </c>
      <c r="G27700">
        <v>-0.91</v>
      </c>
      <c r="H27700">
        <v>205.6</v>
      </c>
      <c r="I27700">
        <v>51.25</v>
      </c>
      <c r="J27700" s="5">
        <f>medidas[[#This Row],[Tensão S]]*medidas[[#This Row],[Corrente S]]*ABS(medidas[[#This Row],[FP S]])/1000</f>
        <v>9.79941</v>
      </c>
      <c r="K27700">
        <v>-0.93</v>
      </c>
      <c r="L27700">
        <v>205.39</v>
      </c>
      <c r="M27700">
        <v>50</v>
      </c>
      <c r="N27700">
        <v>-0.98</v>
      </c>
      <c r="O27700" s="5">
        <f>medidas[[#This Row],[Tensão T]]*medidas[[#This Row],[Corrente T]]*ABS(medidas[[#This Row],[FP T]])/1000</f>
        <v>10.064110000000001</v>
      </c>
      <c r="P27700" s="5">
        <f>(medidas[[#This Row],[Corrente R]]+medidas[[#This Row],[Corrente S]]+medidas[[#This Row],[Corrente T]])</f>
        <v>167.5</v>
      </c>
      <c r="Q27700" s="5">
        <f>(medidas[[#This Row],[Pot R]]+medidas[[#This Row],[Pot S]]+medidas[[#This Row],[Pot T]])</f>
        <v>32.333989375000002</v>
      </c>
    </row>
    <row r="27701" spans="1:17" x14ac:dyDescent="0.25">
      <c r="A27701" s="6">
        <v>43835.922743055555</v>
      </c>
      <c r="B27701">
        <v>1</v>
      </c>
      <c r="C27701">
        <v>59.8</v>
      </c>
      <c r="D27701">
        <v>206.81</v>
      </c>
      <c r="E27701">
        <v>66.2</v>
      </c>
      <c r="F27701" s="5">
        <f>medidas[[#This Row],[Tensão R]]*medidas[[#This Row],[Corrente R]]*ABS(medidas[[#This Row],[FP R]])/1000</f>
        <v>12.595556240000001</v>
      </c>
      <c r="G27701">
        <v>-0.92</v>
      </c>
      <c r="H27701">
        <v>205.62</v>
      </c>
      <c r="I27701">
        <v>50.4</v>
      </c>
      <c r="J27701" s="5">
        <f>medidas[[#This Row],[Tensão S]]*medidas[[#This Row],[Corrente S]]*ABS(medidas[[#This Row],[FP S]])/1000</f>
        <v>9.6378206399999993</v>
      </c>
      <c r="K27701">
        <v>-0.93</v>
      </c>
      <c r="L27701">
        <v>205.35</v>
      </c>
      <c r="M27701">
        <v>49.95</v>
      </c>
      <c r="N27701">
        <v>-0.98</v>
      </c>
      <c r="O27701" s="5">
        <f>medidas[[#This Row],[Tensão T]]*medidas[[#This Row],[Corrente T]]*ABS(medidas[[#This Row],[FP T]])/1000</f>
        <v>10.052087849999999</v>
      </c>
      <c r="P27701" s="5">
        <f>(medidas[[#This Row],[Corrente R]]+medidas[[#This Row],[Corrente S]]+medidas[[#This Row],[Corrente T]])</f>
        <v>166.55</v>
      </c>
      <c r="Q27701" s="5">
        <f>(medidas[[#This Row],[Pot R]]+medidas[[#This Row],[Pot S]]+medidas[[#This Row],[Pot T]])</f>
        <v>32.285464730000001</v>
      </c>
    </row>
    <row r="27702" spans="1:17" x14ac:dyDescent="0.25">
      <c r="A27702" s="6">
        <v>43835.922800925924</v>
      </c>
      <c r="B27702">
        <v>1</v>
      </c>
      <c r="C27702">
        <v>59.8</v>
      </c>
      <c r="D27702">
        <v>206.82</v>
      </c>
      <c r="E27702">
        <v>66.2</v>
      </c>
      <c r="F27702" s="5">
        <f>medidas[[#This Row],[Tensão R]]*medidas[[#This Row],[Corrente R]]*ABS(medidas[[#This Row],[FP R]])/1000</f>
        <v>12.459250440000002</v>
      </c>
      <c r="G27702">
        <v>-0.91</v>
      </c>
      <c r="H27702">
        <v>205.64</v>
      </c>
      <c r="I27702">
        <v>50.35</v>
      </c>
      <c r="J27702" s="5">
        <f>medidas[[#This Row],[Tensão S]]*medidas[[#This Row],[Corrente S]]*ABS(medidas[[#This Row],[FP S]])/1000</f>
        <v>9.6291958200000014</v>
      </c>
      <c r="K27702">
        <v>-0.93</v>
      </c>
      <c r="L27702">
        <v>205.34</v>
      </c>
      <c r="M27702">
        <v>49.95</v>
      </c>
      <c r="N27702">
        <v>-0.98</v>
      </c>
      <c r="O27702" s="5">
        <f>medidas[[#This Row],[Tensão T]]*medidas[[#This Row],[Corrente T]]*ABS(medidas[[#This Row],[FP T]])/1000</f>
        <v>10.05159834</v>
      </c>
      <c r="P27702" s="5">
        <f>(medidas[[#This Row],[Corrente R]]+medidas[[#This Row],[Corrente S]]+medidas[[#This Row],[Corrente T]])</f>
        <v>166.5</v>
      </c>
      <c r="Q27702" s="5">
        <f>(medidas[[#This Row],[Pot R]]+medidas[[#This Row],[Pot S]]+medidas[[#This Row],[Pot T]])</f>
        <v>32.140044600000003</v>
      </c>
    </row>
    <row r="27703" spans="1:17" x14ac:dyDescent="0.25">
      <c r="A27703" s="6">
        <v>43835.922858796293</v>
      </c>
      <c r="B27703">
        <v>1</v>
      </c>
      <c r="C27703">
        <v>59.8</v>
      </c>
      <c r="D27703">
        <v>206.82</v>
      </c>
      <c r="E27703">
        <v>66.150000000000006</v>
      </c>
      <c r="F27703" s="5">
        <f>medidas[[#This Row],[Tensão R]]*medidas[[#This Row],[Corrente R]]*ABS(medidas[[#This Row],[FP R]])/1000</f>
        <v>12.58665156</v>
      </c>
      <c r="G27703">
        <v>-0.92</v>
      </c>
      <c r="H27703">
        <v>205.59</v>
      </c>
      <c r="I27703">
        <v>50.35</v>
      </c>
      <c r="J27703" s="5">
        <f>medidas[[#This Row],[Tensão S]]*medidas[[#This Row],[Corrente S]]*ABS(medidas[[#This Row],[FP S]])/1000</f>
        <v>9.6268545450000005</v>
      </c>
      <c r="K27703">
        <v>-0.93</v>
      </c>
      <c r="L27703">
        <v>205.32</v>
      </c>
      <c r="M27703">
        <v>49.85</v>
      </c>
      <c r="N27703">
        <v>-0.98</v>
      </c>
      <c r="O27703" s="5">
        <f>medidas[[#This Row],[Tensão T]]*medidas[[#This Row],[Corrente T]]*ABS(medidas[[#This Row],[FP T]])/1000</f>
        <v>10.030497959999998</v>
      </c>
      <c r="P27703" s="5">
        <f>(medidas[[#This Row],[Corrente R]]+medidas[[#This Row],[Corrente S]]+medidas[[#This Row],[Corrente T]])</f>
        <v>166.35</v>
      </c>
      <c r="Q27703" s="5">
        <f>(medidas[[#This Row],[Pot R]]+medidas[[#This Row],[Pot S]]+medidas[[#This Row],[Pot T]])</f>
        <v>32.244004064999999</v>
      </c>
    </row>
    <row r="27704" spans="1:17" x14ac:dyDescent="0.25">
      <c r="A27704" s="6">
        <v>43835.92291666667</v>
      </c>
      <c r="B27704">
        <v>1</v>
      </c>
      <c r="C27704">
        <v>59.8</v>
      </c>
      <c r="D27704">
        <v>206.85</v>
      </c>
      <c r="E27704">
        <v>66.099999999999994</v>
      </c>
      <c r="F27704" s="5">
        <f>medidas[[#This Row],[Tensão R]]*medidas[[#This Row],[Corrente R]]*ABS(medidas[[#This Row],[FP R]])/1000</f>
        <v>12.578962199999998</v>
      </c>
      <c r="G27704">
        <v>-0.92</v>
      </c>
      <c r="H27704">
        <v>205.67</v>
      </c>
      <c r="I27704">
        <v>50.35</v>
      </c>
      <c r="J27704" s="5">
        <f>medidas[[#This Row],[Tensão S]]*medidas[[#This Row],[Corrente S]]*ABS(medidas[[#This Row],[FP S]])/1000</f>
        <v>9.6306005849999998</v>
      </c>
      <c r="K27704">
        <v>-0.93</v>
      </c>
      <c r="L27704">
        <v>205.42</v>
      </c>
      <c r="M27704">
        <v>49.8</v>
      </c>
      <c r="N27704">
        <v>-0.97</v>
      </c>
      <c r="O27704" s="5">
        <f>medidas[[#This Row],[Tensão T]]*medidas[[#This Row],[Corrente T]]*ABS(medidas[[#This Row],[FP T]])/1000</f>
        <v>9.9230185199999994</v>
      </c>
      <c r="P27704" s="5">
        <f>(medidas[[#This Row],[Corrente R]]+medidas[[#This Row],[Corrente S]]+medidas[[#This Row],[Corrente T]])</f>
        <v>166.25</v>
      </c>
      <c r="Q27704" s="5">
        <f>(medidas[[#This Row],[Pot R]]+medidas[[#This Row],[Pot S]]+medidas[[#This Row],[Pot T]])</f>
        <v>32.132581304999995</v>
      </c>
    </row>
    <row r="27705" spans="1:17" x14ac:dyDescent="0.25">
      <c r="A27705" s="6">
        <v>43835.922974537039</v>
      </c>
      <c r="B27705">
        <v>1</v>
      </c>
      <c r="C27705">
        <v>59.8</v>
      </c>
      <c r="D27705">
        <v>206.82</v>
      </c>
      <c r="E27705">
        <v>66.05</v>
      </c>
      <c r="F27705" s="5">
        <f>medidas[[#This Row],[Tensão R]]*medidas[[#This Row],[Corrente R]]*ABS(medidas[[#This Row],[FP R]])/1000</f>
        <v>12.56762412</v>
      </c>
      <c r="G27705">
        <v>-0.92</v>
      </c>
      <c r="H27705">
        <v>205.71</v>
      </c>
      <c r="I27705">
        <v>50.35</v>
      </c>
      <c r="J27705" s="5">
        <f>medidas[[#This Row],[Tensão S]]*medidas[[#This Row],[Corrente S]]*ABS(medidas[[#This Row],[FP S]])/1000</f>
        <v>9.6324736050000013</v>
      </c>
      <c r="K27705">
        <v>-0.93</v>
      </c>
      <c r="L27705">
        <v>205.39</v>
      </c>
      <c r="M27705">
        <v>49.75</v>
      </c>
      <c r="N27705">
        <v>-0.97</v>
      </c>
      <c r="O27705" s="5">
        <f>medidas[[#This Row],[Tensão T]]*medidas[[#This Row],[Corrente T]]*ABS(medidas[[#This Row],[FP T]])/1000</f>
        <v>9.9116079250000002</v>
      </c>
      <c r="P27705" s="5">
        <f>(medidas[[#This Row],[Corrente R]]+medidas[[#This Row],[Corrente S]]+medidas[[#This Row],[Corrente T]])</f>
        <v>166.15</v>
      </c>
      <c r="Q27705" s="5">
        <f>(medidas[[#This Row],[Pot R]]+medidas[[#This Row],[Pot S]]+medidas[[#This Row],[Pot T]])</f>
        <v>32.111705649999998</v>
      </c>
    </row>
    <row r="27706" spans="1:17" x14ac:dyDescent="0.25">
      <c r="A27706" s="6">
        <v>43835.923032407409</v>
      </c>
      <c r="B27706">
        <v>1</v>
      </c>
      <c r="C27706">
        <v>59.8</v>
      </c>
      <c r="D27706">
        <v>206.85</v>
      </c>
      <c r="E27706">
        <v>66</v>
      </c>
      <c r="F27706" s="5">
        <f>medidas[[#This Row],[Tensão R]]*medidas[[#This Row],[Corrente R]]*ABS(medidas[[#This Row],[FP R]])/1000</f>
        <v>12.559932</v>
      </c>
      <c r="G27706">
        <v>-0.92</v>
      </c>
      <c r="H27706">
        <v>205.64</v>
      </c>
      <c r="I27706">
        <v>50.25</v>
      </c>
      <c r="J27706" s="5">
        <f>medidas[[#This Row],[Tensão S]]*medidas[[#This Row],[Corrente S]]*ABS(medidas[[#This Row],[FP S]])/1000</f>
        <v>9.6100712999999995</v>
      </c>
      <c r="K27706">
        <v>-0.93</v>
      </c>
      <c r="L27706">
        <v>205.42</v>
      </c>
      <c r="M27706">
        <v>49.8</v>
      </c>
      <c r="N27706">
        <v>-0.97</v>
      </c>
      <c r="O27706" s="5">
        <f>medidas[[#This Row],[Tensão T]]*medidas[[#This Row],[Corrente T]]*ABS(medidas[[#This Row],[FP T]])/1000</f>
        <v>9.9230185199999994</v>
      </c>
      <c r="P27706" s="5">
        <f>(medidas[[#This Row],[Corrente R]]+medidas[[#This Row],[Corrente S]]+medidas[[#This Row],[Corrente T]])</f>
        <v>166.05</v>
      </c>
      <c r="Q27706" s="5">
        <f>(medidas[[#This Row],[Pot R]]+medidas[[#This Row],[Pot S]]+medidas[[#This Row],[Pot T]])</f>
        <v>32.093021819999997</v>
      </c>
    </row>
    <row r="27707" spans="1:17" x14ac:dyDescent="0.25">
      <c r="A27707" s="6">
        <v>43835.923090277778</v>
      </c>
      <c r="B27707">
        <v>1</v>
      </c>
      <c r="C27707">
        <v>59.8</v>
      </c>
      <c r="D27707">
        <v>206.89</v>
      </c>
      <c r="E27707">
        <v>65.849999999999994</v>
      </c>
      <c r="F27707" s="5">
        <f>medidas[[#This Row],[Tensão R]]*medidas[[#This Row],[Corrente R]]*ABS(medidas[[#This Row],[FP R]])/1000</f>
        <v>12.533809979999997</v>
      </c>
      <c r="G27707">
        <v>-0.92</v>
      </c>
      <c r="H27707">
        <v>205.75</v>
      </c>
      <c r="I27707">
        <v>49.8</v>
      </c>
      <c r="J27707" s="5">
        <f>medidas[[#This Row],[Tensão S]]*medidas[[#This Row],[Corrente S]]*ABS(medidas[[#This Row],[FP S]])/1000</f>
        <v>9.5291055</v>
      </c>
      <c r="K27707">
        <v>-0.93</v>
      </c>
      <c r="L27707">
        <v>205.5</v>
      </c>
      <c r="M27707">
        <v>49.75</v>
      </c>
      <c r="N27707">
        <v>-0.97</v>
      </c>
      <c r="O27707" s="5">
        <f>medidas[[#This Row],[Tensão T]]*medidas[[#This Row],[Corrente T]]*ABS(medidas[[#This Row],[FP T]])/1000</f>
        <v>9.9169162499999999</v>
      </c>
      <c r="P27707" s="5">
        <f>(medidas[[#This Row],[Corrente R]]+medidas[[#This Row],[Corrente S]]+medidas[[#This Row],[Corrente T]])</f>
        <v>165.39999999999998</v>
      </c>
      <c r="Q27707" s="5">
        <f>(medidas[[#This Row],[Pot R]]+medidas[[#This Row],[Pot S]]+medidas[[#This Row],[Pot T]])</f>
        <v>31.979831729999997</v>
      </c>
    </row>
    <row r="27708" spans="1:17" x14ac:dyDescent="0.25">
      <c r="A27708" s="6">
        <v>43835.923148148147</v>
      </c>
      <c r="B27708">
        <v>1</v>
      </c>
      <c r="C27708">
        <v>60</v>
      </c>
      <c r="D27708">
        <v>206.92</v>
      </c>
      <c r="E27708">
        <v>64.05</v>
      </c>
      <c r="F27708" s="5">
        <f>medidas[[#This Row],[Tensão R]]*medidas[[#This Row],[Corrente R]]*ABS(medidas[[#This Row],[FP R]])/1000</f>
        <v>12.192967919999999</v>
      </c>
      <c r="G27708">
        <v>-0.92</v>
      </c>
      <c r="H27708">
        <v>205.67</v>
      </c>
      <c r="I27708">
        <v>49.5</v>
      </c>
      <c r="J27708" s="5">
        <f>medidas[[#This Row],[Tensão S]]*medidas[[#This Row],[Corrente S]]*ABS(medidas[[#This Row],[FP S]])/1000</f>
        <v>9.4680184499999989</v>
      </c>
      <c r="K27708">
        <v>-0.93</v>
      </c>
      <c r="L27708">
        <v>205.34</v>
      </c>
      <c r="M27708">
        <v>49.65</v>
      </c>
      <c r="N27708">
        <v>-0.98</v>
      </c>
      <c r="O27708" s="5">
        <f>medidas[[#This Row],[Tensão T]]*medidas[[#This Row],[Corrente T]]*ABS(medidas[[#This Row],[FP T]])/1000</f>
        <v>9.991228379999999</v>
      </c>
      <c r="P27708" s="5">
        <f>(medidas[[#This Row],[Corrente R]]+medidas[[#This Row],[Corrente S]]+medidas[[#This Row],[Corrente T]])</f>
        <v>163.19999999999999</v>
      </c>
      <c r="Q27708" s="5">
        <f>(medidas[[#This Row],[Pot R]]+medidas[[#This Row],[Pot S]]+medidas[[#This Row],[Pot T]])</f>
        <v>31.652214749999995</v>
      </c>
    </row>
    <row r="27709" spans="1:17" x14ac:dyDescent="0.25">
      <c r="A27709" s="6">
        <v>43835.923206018517</v>
      </c>
      <c r="B27709">
        <v>1</v>
      </c>
      <c r="C27709">
        <v>60</v>
      </c>
      <c r="D27709">
        <v>206.62</v>
      </c>
      <c r="E27709">
        <v>67.849999999999994</v>
      </c>
      <c r="F27709" s="5">
        <f>medidas[[#This Row],[Tensão R]]*medidas[[#This Row],[Corrente R]]*ABS(medidas[[#This Row],[FP R]])/1000</f>
        <v>12.89763364</v>
      </c>
      <c r="G27709">
        <v>-0.92</v>
      </c>
      <c r="H27709">
        <v>205.62</v>
      </c>
      <c r="I27709">
        <v>49.5</v>
      </c>
      <c r="J27709" s="5">
        <f>medidas[[#This Row],[Tensão S]]*medidas[[#This Row],[Corrente S]]*ABS(medidas[[#This Row],[FP S]])/1000</f>
        <v>9.4657167000000015</v>
      </c>
      <c r="K27709">
        <v>-0.93</v>
      </c>
      <c r="L27709">
        <v>205.35</v>
      </c>
      <c r="M27709">
        <v>49.6</v>
      </c>
      <c r="N27709">
        <v>-0.97</v>
      </c>
      <c r="O27709" s="5">
        <f>medidas[[#This Row],[Tensão T]]*medidas[[#This Row],[Corrente T]]*ABS(medidas[[#This Row],[FP T]])/1000</f>
        <v>9.879799199999999</v>
      </c>
      <c r="P27709" s="5">
        <f>(medidas[[#This Row],[Corrente R]]+medidas[[#This Row],[Corrente S]]+medidas[[#This Row],[Corrente T]])</f>
        <v>166.95</v>
      </c>
      <c r="Q27709" s="5">
        <f>(medidas[[#This Row],[Pot R]]+medidas[[#This Row],[Pot S]]+medidas[[#This Row],[Pot T]])</f>
        <v>32.243149540000005</v>
      </c>
    </row>
    <row r="27710" spans="1:17" x14ac:dyDescent="0.25">
      <c r="A27710" s="6">
        <v>43835.923263888886</v>
      </c>
      <c r="B27710">
        <v>1</v>
      </c>
      <c r="C27710">
        <v>60</v>
      </c>
      <c r="D27710">
        <v>206.59</v>
      </c>
      <c r="E27710">
        <v>71.150000000000006</v>
      </c>
      <c r="F27710" s="5">
        <f>medidas[[#This Row],[Tensão R]]*medidas[[#This Row],[Corrente R]]*ABS(medidas[[#This Row],[FP R]])/1000</f>
        <v>13.375979435000001</v>
      </c>
      <c r="G27710">
        <v>-0.91</v>
      </c>
      <c r="H27710">
        <v>205.42</v>
      </c>
      <c r="I27710">
        <v>54.4</v>
      </c>
      <c r="J27710" s="5">
        <f>medidas[[#This Row],[Tensão S]]*medidas[[#This Row],[Corrente S]]*ABS(medidas[[#This Row],[FP S]])/1000</f>
        <v>10.392608639999999</v>
      </c>
      <c r="K27710">
        <v>-0.93</v>
      </c>
      <c r="L27710">
        <v>205.17</v>
      </c>
      <c r="M27710">
        <v>53.7</v>
      </c>
      <c r="N27710">
        <v>-0.97</v>
      </c>
      <c r="O27710" s="5">
        <f>medidas[[#This Row],[Tensão T]]*medidas[[#This Row],[Corrente T]]*ABS(medidas[[#This Row],[FP T]])/1000</f>
        <v>10.687100130000001</v>
      </c>
      <c r="P27710" s="5">
        <f>(medidas[[#This Row],[Corrente R]]+medidas[[#This Row],[Corrente S]]+medidas[[#This Row],[Corrente T]])</f>
        <v>179.25</v>
      </c>
      <c r="Q27710" s="5">
        <f>(medidas[[#This Row],[Pot R]]+medidas[[#This Row],[Pot S]]+medidas[[#This Row],[Pot T]])</f>
        <v>34.455688205000001</v>
      </c>
    </row>
    <row r="27711" spans="1:17" x14ac:dyDescent="0.25">
      <c r="A27711" s="6">
        <v>43835.923321759263</v>
      </c>
      <c r="B27711">
        <v>1</v>
      </c>
      <c r="C27711">
        <v>60</v>
      </c>
      <c r="D27711">
        <v>206.45</v>
      </c>
      <c r="E27711">
        <v>72.05</v>
      </c>
      <c r="F27711" s="5">
        <f>medidas[[#This Row],[Tensão R]]*medidas[[#This Row],[Corrente R]]*ABS(medidas[[#This Row],[FP R]])/1000</f>
        <v>13.535997474999999</v>
      </c>
      <c r="G27711">
        <v>-0.91</v>
      </c>
      <c r="H27711">
        <v>205.37</v>
      </c>
      <c r="I27711">
        <v>55.8</v>
      </c>
      <c r="J27711" s="5">
        <f>medidas[[#This Row],[Tensão S]]*medidas[[#This Row],[Corrente S]]*ABS(medidas[[#This Row],[FP S]])/1000</f>
        <v>10.657470779999999</v>
      </c>
      <c r="K27711">
        <v>-0.93</v>
      </c>
      <c r="L27711">
        <v>205.17</v>
      </c>
      <c r="M27711">
        <v>54.7</v>
      </c>
      <c r="N27711">
        <v>-0.97</v>
      </c>
      <c r="O27711" s="5">
        <f>medidas[[#This Row],[Tensão T]]*medidas[[#This Row],[Corrente T]]*ABS(medidas[[#This Row],[FP T]])/1000</f>
        <v>10.886115029999999</v>
      </c>
      <c r="P27711" s="5">
        <f>(medidas[[#This Row],[Corrente R]]+medidas[[#This Row],[Corrente S]]+medidas[[#This Row],[Corrente T]])</f>
        <v>182.55</v>
      </c>
      <c r="Q27711" s="5">
        <f>(medidas[[#This Row],[Pot R]]+medidas[[#This Row],[Pot S]]+medidas[[#This Row],[Pot T]])</f>
        <v>35.079583284999998</v>
      </c>
    </row>
    <row r="27712" spans="1:17" x14ac:dyDescent="0.25">
      <c r="A27712" s="6">
        <v>43835.923379629632</v>
      </c>
      <c r="B27712">
        <v>1</v>
      </c>
      <c r="C27712">
        <v>59.8</v>
      </c>
      <c r="D27712">
        <v>206.71</v>
      </c>
      <c r="E27712">
        <v>68.900000000000006</v>
      </c>
      <c r="F27712" s="5">
        <f>medidas[[#This Row],[Tensão R]]*medidas[[#This Row],[Corrente R]]*ABS(medidas[[#This Row],[FP R]])/1000</f>
        <v>12.960510290000002</v>
      </c>
      <c r="G27712">
        <v>-0.91</v>
      </c>
      <c r="H27712">
        <v>205.5</v>
      </c>
      <c r="I27712">
        <v>53.35</v>
      </c>
      <c r="J27712" s="5">
        <f>medidas[[#This Row],[Tensão S]]*medidas[[#This Row],[Corrente S]]*ABS(medidas[[#This Row],[FP S]])/1000</f>
        <v>10.305619500000001</v>
      </c>
      <c r="K27712">
        <v>-0.94</v>
      </c>
      <c r="L27712">
        <v>205.28</v>
      </c>
      <c r="M27712">
        <v>52.05</v>
      </c>
      <c r="N27712">
        <v>-0.98</v>
      </c>
      <c r="O27712" s="5">
        <f>medidas[[#This Row],[Tensão T]]*medidas[[#This Row],[Corrente T]]*ABS(medidas[[#This Row],[FP T]])/1000</f>
        <v>10.471127519999998</v>
      </c>
      <c r="P27712" s="5">
        <f>(medidas[[#This Row],[Corrente R]]+medidas[[#This Row],[Corrente S]]+medidas[[#This Row],[Corrente T]])</f>
        <v>174.3</v>
      </c>
      <c r="Q27712" s="5">
        <f>(medidas[[#This Row],[Pot R]]+medidas[[#This Row],[Pot S]]+medidas[[#This Row],[Pot T]])</f>
        <v>33.737257309999997</v>
      </c>
    </row>
    <row r="27713" spans="1:17" x14ac:dyDescent="0.25">
      <c r="A27713" s="6">
        <v>43835.923437500001</v>
      </c>
      <c r="B27713">
        <v>1</v>
      </c>
      <c r="C27713">
        <v>59.8</v>
      </c>
      <c r="D27713">
        <v>206.92</v>
      </c>
      <c r="E27713">
        <v>64.900000000000006</v>
      </c>
      <c r="F27713" s="5">
        <f>medidas[[#This Row],[Tensão R]]*medidas[[#This Row],[Corrente R]]*ABS(medidas[[#This Row],[FP R]])/1000</f>
        <v>12.35477936</v>
      </c>
      <c r="G27713">
        <v>-0.92</v>
      </c>
      <c r="H27713">
        <v>205.64</v>
      </c>
      <c r="I27713">
        <v>51.85</v>
      </c>
      <c r="J27713" s="5">
        <f>medidas[[#This Row],[Tensão S]]*medidas[[#This Row],[Corrente S]]*ABS(medidas[[#This Row],[FP S]])/1000</f>
        <v>10.022687959999999</v>
      </c>
      <c r="K27713">
        <v>-0.94</v>
      </c>
      <c r="L27713">
        <v>205.32</v>
      </c>
      <c r="M27713">
        <v>51.25</v>
      </c>
      <c r="N27713">
        <v>-0.98</v>
      </c>
      <c r="O27713" s="5">
        <f>medidas[[#This Row],[Tensão T]]*medidas[[#This Row],[Corrente T]]*ABS(medidas[[#This Row],[FP T]])/1000</f>
        <v>10.312196999999999</v>
      </c>
      <c r="P27713" s="5">
        <f>(medidas[[#This Row],[Corrente R]]+medidas[[#This Row],[Corrente S]]+medidas[[#This Row],[Corrente T]])</f>
        <v>168</v>
      </c>
      <c r="Q27713" s="5">
        <f>(medidas[[#This Row],[Pot R]]+medidas[[#This Row],[Pot S]]+medidas[[#This Row],[Pot T]])</f>
        <v>32.689664319999999</v>
      </c>
    </row>
    <row r="27714" spans="1:17" x14ac:dyDescent="0.25">
      <c r="A27714" s="6">
        <v>43835.923495370371</v>
      </c>
      <c r="B27714">
        <v>1</v>
      </c>
      <c r="C27714">
        <v>60</v>
      </c>
      <c r="D27714">
        <v>206.98</v>
      </c>
      <c r="E27714">
        <v>64.45</v>
      </c>
      <c r="F27714" s="5">
        <f>medidas[[#This Row],[Tensão R]]*medidas[[#This Row],[Corrente R]]*ABS(medidas[[#This Row],[FP R]])/1000</f>
        <v>12.272672120000001</v>
      </c>
      <c r="G27714">
        <v>-0.92</v>
      </c>
      <c r="H27714">
        <v>205.75</v>
      </c>
      <c r="I27714">
        <v>51.5</v>
      </c>
      <c r="J27714" s="5">
        <f>medidas[[#This Row],[Tensão S]]*medidas[[#This Row],[Corrente S]]*ABS(medidas[[#This Row],[FP S]])/1000</f>
        <v>9.9603575000000006</v>
      </c>
      <c r="K27714">
        <v>-0.94</v>
      </c>
      <c r="L27714">
        <v>205.39</v>
      </c>
      <c r="M27714">
        <v>50.95</v>
      </c>
      <c r="N27714">
        <v>-0.98</v>
      </c>
      <c r="O27714" s="5">
        <f>medidas[[#This Row],[Tensão T]]*medidas[[#This Row],[Corrente T]]*ABS(medidas[[#This Row],[FP T]])/1000</f>
        <v>10.255328089999999</v>
      </c>
      <c r="P27714" s="5">
        <f>(medidas[[#This Row],[Corrente R]]+medidas[[#This Row],[Corrente S]]+medidas[[#This Row],[Corrente T]])</f>
        <v>166.9</v>
      </c>
      <c r="Q27714" s="5">
        <f>(medidas[[#This Row],[Pot R]]+medidas[[#This Row],[Pot S]]+medidas[[#This Row],[Pot T]])</f>
        <v>32.488357710000002</v>
      </c>
    </row>
    <row r="27715" spans="1:17" x14ac:dyDescent="0.25">
      <c r="A27715" s="6">
        <v>43835.92355324074</v>
      </c>
      <c r="B27715">
        <v>1</v>
      </c>
      <c r="C27715">
        <v>60</v>
      </c>
      <c r="D27715">
        <v>207.03</v>
      </c>
      <c r="E27715">
        <v>64.349999999999994</v>
      </c>
      <c r="F27715" s="5">
        <f>medidas[[#This Row],[Tensão R]]*medidas[[#This Row],[Corrente R]]*ABS(medidas[[#This Row],[FP R]])/1000</f>
        <v>12.256590060000001</v>
      </c>
      <c r="G27715">
        <v>-0.92</v>
      </c>
      <c r="H27715">
        <v>205.81</v>
      </c>
      <c r="I27715">
        <v>51.45</v>
      </c>
      <c r="J27715" s="5">
        <f>medidas[[#This Row],[Tensão S]]*medidas[[#This Row],[Corrente S]]*ABS(medidas[[#This Row],[FP S]])/1000</f>
        <v>9.9535890300000016</v>
      </c>
      <c r="K27715">
        <v>-0.94</v>
      </c>
      <c r="L27715">
        <v>205.53</v>
      </c>
      <c r="M27715">
        <v>50.8</v>
      </c>
      <c r="N27715">
        <v>-0.98</v>
      </c>
      <c r="O27715" s="5">
        <f>medidas[[#This Row],[Tensão T]]*medidas[[#This Row],[Corrente T]]*ABS(medidas[[#This Row],[FP T]])/1000</f>
        <v>10.232105519999999</v>
      </c>
      <c r="P27715" s="5">
        <f>(medidas[[#This Row],[Corrente R]]+medidas[[#This Row],[Corrente S]]+medidas[[#This Row],[Corrente T]])</f>
        <v>166.6</v>
      </c>
      <c r="Q27715" s="5">
        <f>(medidas[[#This Row],[Pot R]]+medidas[[#This Row],[Pot S]]+medidas[[#This Row],[Pot T]])</f>
        <v>32.442284610000002</v>
      </c>
    </row>
    <row r="27716" spans="1:17" x14ac:dyDescent="0.25">
      <c r="A27716" s="6">
        <v>43835.923611111109</v>
      </c>
      <c r="B27716">
        <v>1</v>
      </c>
      <c r="C27716">
        <v>60</v>
      </c>
      <c r="D27716">
        <v>207.03</v>
      </c>
      <c r="E27716">
        <v>64.25</v>
      </c>
      <c r="F27716" s="5">
        <f>medidas[[#This Row],[Tensão R]]*medidas[[#This Row],[Corrente R]]*ABS(medidas[[#This Row],[FP R]])/1000</f>
        <v>12.2375433</v>
      </c>
      <c r="G27716">
        <v>-0.92</v>
      </c>
      <c r="H27716">
        <v>205.81</v>
      </c>
      <c r="I27716">
        <v>51.25</v>
      </c>
      <c r="J27716" s="5">
        <f>medidas[[#This Row],[Tensão S]]*medidas[[#This Row],[Corrente S]]*ABS(medidas[[#This Row],[FP S]])/1000</f>
        <v>9.9148967500000005</v>
      </c>
      <c r="K27716">
        <v>-0.94</v>
      </c>
      <c r="L27716">
        <v>205.59</v>
      </c>
      <c r="M27716">
        <v>50.65</v>
      </c>
      <c r="N27716">
        <v>-0.98</v>
      </c>
      <c r="O27716" s="5">
        <f>medidas[[#This Row],[Tensão T]]*medidas[[#This Row],[Corrente T]]*ABS(medidas[[#This Row],[FP T]])/1000</f>
        <v>10.204870829999999</v>
      </c>
      <c r="P27716" s="5">
        <f>(medidas[[#This Row],[Corrente R]]+medidas[[#This Row],[Corrente S]]+medidas[[#This Row],[Corrente T]])</f>
        <v>166.15</v>
      </c>
      <c r="Q27716" s="5">
        <f>(medidas[[#This Row],[Pot R]]+medidas[[#This Row],[Pot S]]+medidas[[#This Row],[Pot T]])</f>
        <v>32.35731088</v>
      </c>
    </row>
    <row r="27717" spans="1:17" x14ac:dyDescent="0.25">
      <c r="A27717" s="6">
        <v>43835.923668981479</v>
      </c>
      <c r="B27717">
        <v>1</v>
      </c>
      <c r="C27717">
        <v>60</v>
      </c>
      <c r="D27717">
        <v>207.06</v>
      </c>
      <c r="E27717">
        <v>64.099999999999994</v>
      </c>
      <c r="F27717" s="5">
        <f>medidas[[#This Row],[Tensão R]]*medidas[[#This Row],[Corrente R]]*ABS(medidas[[#This Row],[FP R]])/1000</f>
        <v>12.21074232</v>
      </c>
      <c r="G27717">
        <v>-0.92</v>
      </c>
      <c r="H27717">
        <v>205.84</v>
      </c>
      <c r="I27717">
        <v>51.15</v>
      </c>
      <c r="J27717" s="5">
        <f>medidas[[#This Row],[Tensão S]]*medidas[[#This Row],[Corrente S]]*ABS(medidas[[#This Row],[FP S]])/1000</f>
        <v>9.8969930399999999</v>
      </c>
      <c r="K27717">
        <v>-0.94</v>
      </c>
      <c r="L27717">
        <v>205.5</v>
      </c>
      <c r="M27717">
        <v>50.55</v>
      </c>
      <c r="N27717">
        <v>-0.98</v>
      </c>
      <c r="O27717" s="5">
        <f>medidas[[#This Row],[Tensão T]]*medidas[[#This Row],[Corrente T]]*ABS(medidas[[#This Row],[FP T]])/1000</f>
        <v>10.1802645</v>
      </c>
      <c r="P27717" s="5">
        <f>(medidas[[#This Row],[Corrente R]]+medidas[[#This Row],[Corrente S]]+medidas[[#This Row],[Corrente T]])</f>
        <v>165.8</v>
      </c>
      <c r="Q27717" s="5">
        <f>(medidas[[#This Row],[Pot R]]+medidas[[#This Row],[Pot S]]+medidas[[#This Row],[Pot T]])</f>
        <v>32.287999859999999</v>
      </c>
    </row>
    <row r="27718" spans="1:17" x14ac:dyDescent="0.25">
      <c r="A27718" s="6">
        <v>43835.923726851855</v>
      </c>
      <c r="B27718">
        <v>1</v>
      </c>
      <c r="C27718">
        <v>60</v>
      </c>
      <c r="D27718">
        <v>206.98</v>
      </c>
      <c r="E27718">
        <v>63.9</v>
      </c>
      <c r="F27718" s="5">
        <f>medidas[[#This Row],[Tensão R]]*medidas[[#This Row],[Corrente R]]*ABS(medidas[[#This Row],[FP R]])/1000</f>
        <v>12.16794024</v>
      </c>
      <c r="G27718">
        <v>-0.92</v>
      </c>
      <c r="H27718">
        <v>205.78</v>
      </c>
      <c r="I27718">
        <v>51</v>
      </c>
      <c r="J27718" s="5">
        <f>medidas[[#This Row],[Tensão S]]*medidas[[#This Row],[Corrente S]]*ABS(medidas[[#This Row],[FP S]])/1000</f>
        <v>9.7601454000000007</v>
      </c>
      <c r="K27718">
        <v>-0.93</v>
      </c>
      <c r="L27718">
        <v>205.45</v>
      </c>
      <c r="M27718">
        <v>50.4</v>
      </c>
      <c r="N27718">
        <v>-0.98</v>
      </c>
      <c r="O27718" s="5">
        <f>medidas[[#This Row],[Tensão T]]*medidas[[#This Row],[Corrente T]]*ABS(medidas[[#This Row],[FP T]])/1000</f>
        <v>10.147586399999998</v>
      </c>
      <c r="P27718" s="5">
        <f>(medidas[[#This Row],[Corrente R]]+medidas[[#This Row],[Corrente S]]+medidas[[#This Row],[Corrente T]])</f>
        <v>165.3</v>
      </c>
      <c r="Q27718" s="5">
        <f>(medidas[[#This Row],[Pot R]]+medidas[[#This Row],[Pot S]]+medidas[[#This Row],[Pot T]])</f>
        <v>32.075672040000001</v>
      </c>
    </row>
    <row r="27719" spans="1:17" x14ac:dyDescent="0.25">
      <c r="A27719" s="6">
        <v>43835.923784722225</v>
      </c>
      <c r="B27719">
        <v>1</v>
      </c>
      <c r="C27719">
        <v>60</v>
      </c>
      <c r="D27719">
        <v>207.03</v>
      </c>
      <c r="E27719">
        <v>63.7</v>
      </c>
      <c r="F27719" s="5">
        <f>medidas[[#This Row],[Tensão R]]*medidas[[#This Row],[Corrente R]]*ABS(medidas[[#This Row],[FP R]])/1000</f>
        <v>12.132786120000002</v>
      </c>
      <c r="G27719">
        <v>-0.92</v>
      </c>
      <c r="H27719">
        <v>205.82</v>
      </c>
      <c r="I27719">
        <v>50.85</v>
      </c>
      <c r="J27719" s="5">
        <f>medidas[[#This Row],[Tensão S]]*medidas[[#This Row],[Corrente S]]*ABS(medidas[[#This Row],[FP S]])/1000</f>
        <v>9.7333307100000006</v>
      </c>
      <c r="K27719">
        <v>-0.93</v>
      </c>
      <c r="L27719">
        <v>205.5</v>
      </c>
      <c r="M27719">
        <v>50.1</v>
      </c>
      <c r="N27719">
        <v>-0.98</v>
      </c>
      <c r="O27719" s="5">
        <f>medidas[[#This Row],[Tensão T]]*medidas[[#This Row],[Corrente T]]*ABS(medidas[[#This Row],[FP T]])/1000</f>
        <v>10.089639000000002</v>
      </c>
      <c r="P27719" s="5">
        <f>(medidas[[#This Row],[Corrente R]]+medidas[[#This Row],[Corrente S]]+medidas[[#This Row],[Corrente T]])</f>
        <v>164.65</v>
      </c>
      <c r="Q27719" s="5">
        <f>(medidas[[#This Row],[Pot R]]+medidas[[#This Row],[Pot S]]+medidas[[#This Row],[Pot T]])</f>
        <v>31.955755830000005</v>
      </c>
    </row>
    <row r="27720" spans="1:17" x14ac:dyDescent="0.25">
      <c r="A27720" s="6">
        <v>43835.923842592594</v>
      </c>
      <c r="B27720">
        <v>1</v>
      </c>
      <c r="C27720">
        <v>59.8</v>
      </c>
      <c r="D27720">
        <v>206.92</v>
      </c>
      <c r="E27720">
        <v>67.75</v>
      </c>
      <c r="F27720" s="5">
        <f>medidas[[#This Row],[Tensão R]]*medidas[[#This Row],[Corrente R]]*ABS(medidas[[#This Row],[FP R]])/1000</f>
        <v>12.8973236</v>
      </c>
      <c r="G27720">
        <v>-0.92</v>
      </c>
      <c r="H27720">
        <v>205.82</v>
      </c>
      <c r="I27720">
        <v>50.75</v>
      </c>
      <c r="J27720" s="5">
        <f>medidas[[#This Row],[Tensão S]]*medidas[[#This Row],[Corrente S]]*ABS(medidas[[#This Row],[FP S]])/1000</f>
        <v>9.7141894499999992</v>
      </c>
      <c r="K27720">
        <v>-0.93</v>
      </c>
      <c r="L27720">
        <v>205.45</v>
      </c>
      <c r="M27720">
        <v>49.95</v>
      </c>
      <c r="N27720">
        <v>-0.97</v>
      </c>
      <c r="O27720" s="5">
        <f>medidas[[#This Row],[Tensão T]]*medidas[[#This Row],[Corrente T]]*ABS(medidas[[#This Row],[FP T]])/1000</f>
        <v>9.9543606750000002</v>
      </c>
      <c r="P27720" s="5">
        <f>(medidas[[#This Row],[Corrente R]]+medidas[[#This Row],[Corrente S]]+medidas[[#This Row],[Corrente T]])</f>
        <v>168.45</v>
      </c>
      <c r="Q27720" s="5">
        <f>(medidas[[#This Row],[Pot R]]+medidas[[#This Row],[Pot S]]+medidas[[#This Row],[Pot T]])</f>
        <v>32.565873725000003</v>
      </c>
    </row>
    <row r="27721" spans="1:17" x14ac:dyDescent="0.25">
      <c r="A27721" s="6">
        <v>43835.92386574074</v>
      </c>
      <c r="B27721">
        <v>14</v>
      </c>
      <c r="C27721">
        <v>59.8</v>
      </c>
      <c r="D27721">
        <v>206.64</v>
      </c>
      <c r="E27721">
        <v>75.75</v>
      </c>
      <c r="F27721" s="5">
        <f>medidas[[#This Row],[Tensão R]]*medidas[[#This Row],[Corrente R]]*ABS(medidas[[#This Row],[FP R]])/1000</f>
        <v>13.9311522</v>
      </c>
      <c r="G27721">
        <v>-0.89</v>
      </c>
      <c r="H27721">
        <v>205.53</v>
      </c>
      <c r="I27721">
        <v>56.45</v>
      </c>
      <c r="J27721" s="5">
        <f>medidas[[#This Row],[Tensão S]]*medidas[[#This Row],[Corrente S]]*ABS(medidas[[#This Row],[FP S]])/1000</f>
        <v>10.557973335</v>
      </c>
      <c r="K27721">
        <v>-0.91</v>
      </c>
      <c r="L27721">
        <v>205.17</v>
      </c>
      <c r="M27721">
        <v>58.5</v>
      </c>
      <c r="N27721">
        <v>-0.95</v>
      </c>
      <c r="O27721" s="5">
        <f>medidas[[#This Row],[Tensão T]]*medidas[[#This Row],[Corrente T]]*ABS(medidas[[#This Row],[FP T]])/1000</f>
        <v>11.40232275</v>
      </c>
      <c r="P27721" s="5">
        <f>(medidas[[#This Row],[Corrente R]]+medidas[[#This Row],[Corrente S]]+medidas[[#This Row],[Corrente T]])</f>
        <v>190.7</v>
      </c>
      <c r="Q27721" s="5">
        <f>(medidas[[#This Row],[Pot R]]+medidas[[#This Row],[Pot S]]+medidas[[#This Row],[Pot T]])</f>
        <v>35.891448284999996</v>
      </c>
    </row>
    <row r="27722" spans="1:17" x14ac:dyDescent="0.25">
      <c r="A27722" s="6">
        <v>43835.923900462964</v>
      </c>
      <c r="B27722">
        <v>1</v>
      </c>
      <c r="C27722">
        <v>60</v>
      </c>
      <c r="D27722">
        <v>206.59</v>
      </c>
      <c r="E27722">
        <v>75.400000000000006</v>
      </c>
      <c r="F27722" s="5">
        <f>medidas[[#This Row],[Tensão R]]*medidas[[#This Row],[Corrente R]]*ABS(medidas[[#This Row],[FP R]])/1000</f>
        <v>14.174966260000003</v>
      </c>
      <c r="G27722">
        <v>-0.91</v>
      </c>
      <c r="H27722">
        <v>205.48</v>
      </c>
      <c r="I27722">
        <v>57.1</v>
      </c>
      <c r="J27722" s="5">
        <f>medidas[[#This Row],[Tensão S]]*medidas[[#This Row],[Corrente S]]*ABS(medidas[[#This Row],[FP S]])/1000</f>
        <v>10.91160444</v>
      </c>
      <c r="K27722">
        <v>-0.93</v>
      </c>
      <c r="L27722">
        <v>205.12</v>
      </c>
      <c r="M27722">
        <v>59.25</v>
      </c>
      <c r="N27722">
        <v>-0.97</v>
      </c>
      <c r="O27722" s="5">
        <f>medidas[[#This Row],[Tensão T]]*medidas[[#This Row],[Corrente T]]*ABS(medidas[[#This Row],[FP T]])/1000</f>
        <v>11.788759200000001</v>
      </c>
      <c r="P27722" s="5">
        <f>(medidas[[#This Row],[Corrente R]]+medidas[[#This Row],[Corrente S]]+medidas[[#This Row],[Corrente T]])</f>
        <v>191.75</v>
      </c>
      <c r="Q27722" s="5">
        <f>(medidas[[#This Row],[Pot R]]+medidas[[#This Row],[Pot S]]+medidas[[#This Row],[Pot T]])</f>
        <v>36.875329900000004</v>
      </c>
    </row>
    <row r="27723" spans="1:17" x14ac:dyDescent="0.25">
      <c r="A27723" s="6">
        <v>43835.923958333333</v>
      </c>
      <c r="B27723">
        <v>1</v>
      </c>
      <c r="C27723">
        <v>59.8</v>
      </c>
      <c r="D27723">
        <v>206.6</v>
      </c>
      <c r="E27723">
        <v>74.900000000000006</v>
      </c>
      <c r="F27723" s="5">
        <f>medidas[[#This Row],[Tensão R]]*medidas[[#This Row],[Corrente R]]*ABS(medidas[[#This Row],[FP R]])/1000</f>
        <v>14.0816494</v>
      </c>
      <c r="G27723">
        <v>-0.91</v>
      </c>
      <c r="H27723">
        <v>205.64</v>
      </c>
      <c r="I27723">
        <v>56.95</v>
      </c>
      <c r="J27723" s="5">
        <f>medidas[[#This Row],[Tensão S]]*medidas[[#This Row],[Corrente S]]*ABS(medidas[[#This Row],[FP S]])/1000</f>
        <v>10.774302160000001</v>
      </c>
      <c r="K27723">
        <v>-0.92</v>
      </c>
      <c r="L27723">
        <v>205.14</v>
      </c>
      <c r="M27723">
        <v>59.05</v>
      </c>
      <c r="N27723">
        <v>-0.97</v>
      </c>
      <c r="O27723" s="5">
        <f>medidas[[#This Row],[Tensão T]]*medidas[[#This Row],[Corrente T]]*ABS(medidas[[#This Row],[FP T]])/1000</f>
        <v>11.750111489999998</v>
      </c>
      <c r="P27723" s="5">
        <f>(medidas[[#This Row],[Corrente R]]+medidas[[#This Row],[Corrente S]]+medidas[[#This Row],[Corrente T]])</f>
        <v>190.90000000000003</v>
      </c>
      <c r="Q27723" s="5">
        <f>(medidas[[#This Row],[Pot R]]+medidas[[#This Row],[Pot S]]+medidas[[#This Row],[Pot T]])</f>
        <v>36.606063050000003</v>
      </c>
    </row>
    <row r="27724" spans="1:17" x14ac:dyDescent="0.25">
      <c r="A27724" s="6">
        <v>43835.924016203702</v>
      </c>
      <c r="B27724">
        <v>1</v>
      </c>
      <c r="C27724">
        <v>59.8</v>
      </c>
      <c r="D27724">
        <v>206.62</v>
      </c>
      <c r="E27724">
        <v>74.3</v>
      </c>
      <c r="F27724" s="5">
        <f>medidas[[#This Row],[Tensão R]]*medidas[[#This Row],[Corrente R]]*ABS(medidas[[#This Row],[FP R]])/1000</f>
        <v>13.970198060000001</v>
      </c>
      <c r="G27724">
        <v>-0.91</v>
      </c>
      <c r="H27724">
        <v>205.62</v>
      </c>
      <c r="I27724">
        <v>56.3</v>
      </c>
      <c r="J27724" s="5">
        <f>medidas[[#This Row],[Tensão S]]*medidas[[#This Row],[Corrente S]]*ABS(medidas[[#This Row],[FP S]])/1000</f>
        <v>10.65029352</v>
      </c>
      <c r="K27724">
        <v>-0.92</v>
      </c>
      <c r="L27724">
        <v>205.21</v>
      </c>
      <c r="M27724">
        <v>58.1</v>
      </c>
      <c r="N27724">
        <v>-0.97</v>
      </c>
      <c r="O27724" s="5">
        <f>medidas[[#This Row],[Tensão T]]*medidas[[#This Row],[Corrente T]]*ABS(medidas[[#This Row],[FP T]])/1000</f>
        <v>11.565019970000002</v>
      </c>
      <c r="P27724" s="5">
        <f>(medidas[[#This Row],[Corrente R]]+medidas[[#This Row],[Corrente S]]+medidas[[#This Row],[Corrente T]])</f>
        <v>188.7</v>
      </c>
      <c r="Q27724" s="5">
        <f>(medidas[[#This Row],[Pot R]]+medidas[[#This Row],[Pot S]]+medidas[[#This Row],[Pot T]])</f>
        <v>36.185511550000001</v>
      </c>
    </row>
    <row r="27725" spans="1:17" x14ac:dyDescent="0.25">
      <c r="A27725" s="6">
        <v>43835.924074074072</v>
      </c>
      <c r="B27725">
        <v>1</v>
      </c>
      <c r="C27725">
        <v>60</v>
      </c>
      <c r="D27725">
        <v>206.62</v>
      </c>
      <c r="E27725">
        <v>73.95</v>
      </c>
      <c r="F27725" s="5">
        <f>medidas[[#This Row],[Tensão R]]*medidas[[#This Row],[Corrente R]]*ABS(medidas[[#This Row],[FP R]])/1000</f>
        <v>13.904389590000001</v>
      </c>
      <c r="G27725">
        <v>-0.91</v>
      </c>
      <c r="H27725">
        <v>205.57</v>
      </c>
      <c r="I27725">
        <v>55.95</v>
      </c>
      <c r="J27725" s="5">
        <f>medidas[[#This Row],[Tensão S]]*medidas[[#This Row],[Corrente S]]*ABS(medidas[[#This Row],[FP S]])/1000</f>
        <v>10.581510179999999</v>
      </c>
      <c r="K27725">
        <v>-0.92</v>
      </c>
      <c r="L27725">
        <v>205.14</v>
      </c>
      <c r="M27725">
        <v>57.45</v>
      </c>
      <c r="N27725">
        <v>-0.97</v>
      </c>
      <c r="O27725" s="5">
        <f>medidas[[#This Row],[Tensão T]]*medidas[[#This Row],[Corrente T]]*ABS(medidas[[#This Row],[FP T]])/1000</f>
        <v>11.431734209999998</v>
      </c>
      <c r="P27725" s="5">
        <f>(medidas[[#This Row],[Corrente R]]+medidas[[#This Row],[Corrente S]]+medidas[[#This Row],[Corrente T]])</f>
        <v>187.35000000000002</v>
      </c>
      <c r="Q27725" s="5">
        <f>(medidas[[#This Row],[Pot R]]+medidas[[#This Row],[Pot S]]+medidas[[#This Row],[Pot T]])</f>
        <v>35.917633979999998</v>
      </c>
    </row>
    <row r="27726" spans="1:17" x14ac:dyDescent="0.25">
      <c r="A27726" s="6">
        <v>43835.924131944441</v>
      </c>
      <c r="B27726">
        <v>1</v>
      </c>
      <c r="C27726">
        <v>59.8</v>
      </c>
      <c r="D27726">
        <v>206.53</v>
      </c>
      <c r="E27726">
        <v>73.650000000000006</v>
      </c>
      <c r="F27726" s="5">
        <f>medidas[[#This Row],[Tensão R]]*medidas[[#This Row],[Corrente R]]*ABS(medidas[[#This Row],[FP R]])/1000</f>
        <v>13.841950395000001</v>
      </c>
      <c r="G27726">
        <v>-0.91</v>
      </c>
      <c r="H27726">
        <v>205.5</v>
      </c>
      <c r="I27726">
        <v>55.8</v>
      </c>
      <c r="J27726" s="5">
        <f>medidas[[#This Row],[Tensão S]]*medidas[[#This Row],[Corrente S]]*ABS(medidas[[#This Row],[FP S]])/1000</f>
        <v>10.549548000000001</v>
      </c>
      <c r="K27726">
        <v>-0.92</v>
      </c>
      <c r="L27726">
        <v>205.12</v>
      </c>
      <c r="M27726">
        <v>57.25</v>
      </c>
      <c r="N27726">
        <v>-0.97</v>
      </c>
      <c r="O27726" s="5">
        <f>medidas[[#This Row],[Tensão T]]*medidas[[#This Row],[Corrente T]]*ABS(medidas[[#This Row],[FP T]])/1000</f>
        <v>11.3908264</v>
      </c>
      <c r="P27726" s="5">
        <f>(medidas[[#This Row],[Corrente R]]+medidas[[#This Row],[Corrente S]]+medidas[[#This Row],[Corrente T]])</f>
        <v>186.7</v>
      </c>
      <c r="Q27726" s="5">
        <f>(medidas[[#This Row],[Pot R]]+medidas[[#This Row],[Pot S]]+medidas[[#This Row],[Pot T]])</f>
        <v>35.782324795000001</v>
      </c>
    </row>
    <row r="27727" spans="1:17" x14ac:dyDescent="0.25">
      <c r="A27727" s="6">
        <v>43835.924189814818</v>
      </c>
      <c r="B27727">
        <v>1</v>
      </c>
      <c r="C27727">
        <v>59.8</v>
      </c>
      <c r="D27727">
        <v>206.71</v>
      </c>
      <c r="E27727">
        <v>71.099999999999994</v>
      </c>
      <c r="F27727" s="5">
        <f>medidas[[#This Row],[Tensão R]]*medidas[[#This Row],[Corrente R]]*ABS(medidas[[#This Row],[FP R]])/1000</f>
        <v>13.374343710000002</v>
      </c>
      <c r="G27727">
        <v>-0.91</v>
      </c>
      <c r="H27727">
        <v>205.53</v>
      </c>
      <c r="I27727">
        <v>53.75</v>
      </c>
      <c r="J27727" s="5">
        <f>medidas[[#This Row],[Tensão S]]*medidas[[#This Row],[Corrente S]]*ABS(medidas[[#This Row],[FP S]])/1000</f>
        <v>10.273930875</v>
      </c>
      <c r="K27727">
        <v>-0.93</v>
      </c>
      <c r="L27727">
        <v>205.17</v>
      </c>
      <c r="M27727">
        <v>54.45</v>
      </c>
      <c r="N27727">
        <v>-0.97</v>
      </c>
      <c r="O27727" s="5">
        <f>medidas[[#This Row],[Tensão T]]*medidas[[#This Row],[Corrente T]]*ABS(medidas[[#This Row],[FP T]])/1000</f>
        <v>10.836361304999999</v>
      </c>
      <c r="P27727" s="5">
        <f>(medidas[[#This Row],[Corrente R]]+medidas[[#This Row],[Corrente S]]+medidas[[#This Row],[Corrente T]])</f>
        <v>179.3</v>
      </c>
      <c r="Q27727" s="5">
        <f>(medidas[[#This Row],[Pot R]]+medidas[[#This Row],[Pot S]]+medidas[[#This Row],[Pot T]])</f>
        <v>34.48463589</v>
      </c>
    </row>
    <row r="27728" spans="1:17" x14ac:dyDescent="0.25">
      <c r="A27728" s="6">
        <v>43835.924247685187</v>
      </c>
      <c r="B27728">
        <v>1</v>
      </c>
      <c r="C27728">
        <v>60</v>
      </c>
      <c r="D27728">
        <v>207</v>
      </c>
      <c r="E27728">
        <v>65.95</v>
      </c>
      <c r="F27728" s="5">
        <f>medidas[[#This Row],[Tensão R]]*medidas[[#This Row],[Corrente R]]*ABS(medidas[[#This Row],[FP R]])/1000</f>
        <v>12.559518000000002</v>
      </c>
      <c r="G27728">
        <v>-0.92</v>
      </c>
      <c r="H27728">
        <v>205.81</v>
      </c>
      <c r="I27728">
        <v>49.2</v>
      </c>
      <c r="J27728" s="5">
        <f>medidas[[#This Row],[Tensão S]]*medidas[[#This Row],[Corrente S]]*ABS(medidas[[#This Row],[FP S]])/1000</f>
        <v>9.4170423600000017</v>
      </c>
      <c r="K27728">
        <v>-0.93</v>
      </c>
      <c r="L27728">
        <v>205.53</v>
      </c>
      <c r="M27728">
        <v>48</v>
      </c>
      <c r="N27728">
        <v>-0.98</v>
      </c>
      <c r="O27728" s="5">
        <f>medidas[[#This Row],[Tensão T]]*medidas[[#This Row],[Corrente T]]*ABS(medidas[[#This Row],[FP T]])/1000</f>
        <v>9.6681311999999995</v>
      </c>
      <c r="P27728" s="5">
        <f>(medidas[[#This Row],[Corrente R]]+medidas[[#This Row],[Corrente S]]+medidas[[#This Row],[Corrente T]])</f>
        <v>163.15</v>
      </c>
      <c r="Q27728" s="5">
        <f>(medidas[[#This Row],[Pot R]]+medidas[[#This Row],[Pot S]]+medidas[[#This Row],[Pot T]])</f>
        <v>31.644691560000005</v>
      </c>
    </row>
    <row r="27729" spans="1:17" x14ac:dyDescent="0.25">
      <c r="A27729" s="6">
        <v>43835.924305555556</v>
      </c>
      <c r="B27729">
        <v>1</v>
      </c>
      <c r="C27729">
        <v>60</v>
      </c>
      <c r="D27729">
        <v>207.09</v>
      </c>
      <c r="E27729">
        <v>65.400000000000006</v>
      </c>
      <c r="F27729" s="5">
        <f>medidas[[#This Row],[Tensão R]]*medidas[[#This Row],[Corrente R]]*ABS(medidas[[#This Row],[FP R]])/1000</f>
        <v>12.460191120000001</v>
      </c>
      <c r="G27729">
        <v>-0.92</v>
      </c>
      <c r="H27729">
        <v>205.89</v>
      </c>
      <c r="I27729">
        <v>48.45</v>
      </c>
      <c r="J27729" s="5">
        <f>medidas[[#This Row],[Tensão S]]*medidas[[#This Row],[Corrente S]]*ABS(medidas[[#This Row],[FP S]])/1000</f>
        <v>9.2770945649999987</v>
      </c>
      <c r="K27729">
        <v>-0.93</v>
      </c>
      <c r="L27729">
        <v>205.64</v>
      </c>
      <c r="M27729">
        <v>47.7</v>
      </c>
      <c r="N27729">
        <v>-0.98</v>
      </c>
      <c r="O27729" s="5">
        <f>medidas[[#This Row],[Tensão T]]*medidas[[#This Row],[Corrente T]]*ABS(medidas[[#This Row],[FP T]])/1000</f>
        <v>9.6128474399999995</v>
      </c>
      <c r="P27729" s="5">
        <f>(medidas[[#This Row],[Corrente R]]+medidas[[#This Row],[Corrente S]]+medidas[[#This Row],[Corrente T]])</f>
        <v>161.55000000000001</v>
      </c>
      <c r="Q27729" s="5">
        <f>(medidas[[#This Row],[Pot R]]+medidas[[#This Row],[Pot S]]+medidas[[#This Row],[Pot T]])</f>
        <v>31.350133124999999</v>
      </c>
    </row>
    <row r="27730" spans="1:17" x14ac:dyDescent="0.25">
      <c r="A27730" s="6">
        <v>43835.924363425926</v>
      </c>
      <c r="B27730">
        <v>1</v>
      </c>
      <c r="C27730">
        <v>59.8</v>
      </c>
      <c r="D27730">
        <v>207.17</v>
      </c>
      <c r="E27730">
        <v>64.150000000000006</v>
      </c>
      <c r="F27730" s="5">
        <f>medidas[[#This Row],[Tensão R]]*medidas[[#This Row],[Corrente R]]*ABS(medidas[[#This Row],[FP R]])/1000</f>
        <v>12.226759060000001</v>
      </c>
      <c r="G27730">
        <v>-0.92</v>
      </c>
      <c r="H27730">
        <v>206.07</v>
      </c>
      <c r="I27730">
        <v>46.4</v>
      </c>
      <c r="J27730" s="5">
        <f>medidas[[#This Row],[Tensão S]]*medidas[[#This Row],[Corrente S]]*ABS(medidas[[#This Row],[FP S]])/1000</f>
        <v>8.8923326400000011</v>
      </c>
      <c r="K27730">
        <v>-0.93</v>
      </c>
      <c r="L27730">
        <v>205.73</v>
      </c>
      <c r="M27730">
        <v>46.6</v>
      </c>
      <c r="N27730">
        <v>-0.98</v>
      </c>
      <c r="O27730" s="5">
        <f>medidas[[#This Row],[Tensão T]]*medidas[[#This Row],[Corrente T]]*ABS(medidas[[#This Row],[FP T]])/1000</f>
        <v>9.3952776399999998</v>
      </c>
      <c r="P27730" s="5">
        <f>(medidas[[#This Row],[Corrente R]]+medidas[[#This Row],[Corrente S]]+medidas[[#This Row],[Corrente T]])</f>
        <v>157.15</v>
      </c>
      <c r="Q27730" s="5">
        <f>(medidas[[#This Row],[Pot R]]+medidas[[#This Row],[Pot S]]+medidas[[#This Row],[Pot T]])</f>
        <v>30.514369340000002</v>
      </c>
    </row>
    <row r="27731" spans="1:17" x14ac:dyDescent="0.25">
      <c r="A27731" s="6">
        <v>43835.924421296295</v>
      </c>
      <c r="B27731">
        <v>1</v>
      </c>
      <c r="C27731">
        <v>60</v>
      </c>
      <c r="D27731">
        <v>207.14</v>
      </c>
      <c r="E27731">
        <v>64.099999999999994</v>
      </c>
      <c r="F27731" s="5">
        <f>medidas[[#This Row],[Tensão R]]*medidas[[#This Row],[Corrente R]]*ABS(medidas[[#This Row],[FP R]])/1000</f>
        <v>12.215460079999998</v>
      </c>
      <c r="G27731">
        <v>-0.92</v>
      </c>
      <c r="H27731">
        <v>206.1</v>
      </c>
      <c r="I27731">
        <v>46.4</v>
      </c>
      <c r="J27731" s="5">
        <f>medidas[[#This Row],[Tensão S]]*medidas[[#This Row],[Corrente S]]*ABS(medidas[[#This Row],[FP S]])/1000</f>
        <v>8.8936271999999992</v>
      </c>
      <c r="K27731">
        <v>-0.93</v>
      </c>
      <c r="L27731">
        <v>205.73</v>
      </c>
      <c r="M27731">
        <v>46.7</v>
      </c>
      <c r="N27731">
        <v>-0.98</v>
      </c>
      <c r="O27731" s="5">
        <f>medidas[[#This Row],[Tensão T]]*medidas[[#This Row],[Corrente T]]*ABS(medidas[[#This Row],[FP T]])/1000</f>
        <v>9.4154391799999999</v>
      </c>
      <c r="P27731" s="5">
        <f>(medidas[[#This Row],[Corrente R]]+medidas[[#This Row],[Corrente S]]+medidas[[#This Row],[Corrente T]])</f>
        <v>157.19999999999999</v>
      </c>
      <c r="Q27731" s="5">
        <f>(medidas[[#This Row],[Pot R]]+medidas[[#This Row],[Pot S]]+medidas[[#This Row],[Pot T]])</f>
        <v>30.524526459999997</v>
      </c>
    </row>
    <row r="27732" spans="1:17" x14ac:dyDescent="0.25">
      <c r="A27732" s="6">
        <v>43835.924479166664</v>
      </c>
      <c r="B27732">
        <v>1</v>
      </c>
      <c r="C27732">
        <v>59.8</v>
      </c>
      <c r="D27732">
        <v>206.89</v>
      </c>
      <c r="E27732">
        <v>67.95</v>
      </c>
      <c r="F27732" s="5">
        <f>medidas[[#This Row],[Tensão R]]*medidas[[#This Row],[Corrente R]]*ABS(medidas[[#This Row],[FP R]])/1000</f>
        <v>12.93352146</v>
      </c>
      <c r="G27732">
        <v>-0.92</v>
      </c>
      <c r="H27732">
        <v>205.92</v>
      </c>
      <c r="I27732">
        <v>49.95</v>
      </c>
      <c r="J27732" s="5">
        <f>medidas[[#This Row],[Tensão S]]*medidas[[#This Row],[Corrente S]]*ABS(medidas[[#This Row],[FP S]])/1000</f>
        <v>9.5657047199999994</v>
      </c>
      <c r="K27732">
        <v>-0.93</v>
      </c>
      <c r="L27732">
        <v>205.5</v>
      </c>
      <c r="M27732">
        <v>51.65</v>
      </c>
      <c r="N27732">
        <v>-0.97</v>
      </c>
      <c r="O27732" s="5">
        <f>medidas[[#This Row],[Tensão T]]*medidas[[#This Row],[Corrente T]]*ABS(medidas[[#This Row],[FP T]])/1000</f>
        <v>10.295652749999999</v>
      </c>
      <c r="P27732" s="5">
        <f>(medidas[[#This Row],[Corrente R]]+medidas[[#This Row],[Corrente S]]+medidas[[#This Row],[Corrente T]])</f>
        <v>169.55</v>
      </c>
      <c r="Q27732" s="5">
        <f>(medidas[[#This Row],[Pot R]]+medidas[[#This Row],[Pot S]]+medidas[[#This Row],[Pot T]])</f>
        <v>32.794878929999996</v>
      </c>
    </row>
    <row r="27733" spans="1:17" x14ac:dyDescent="0.25">
      <c r="A27733" s="6">
        <v>43835.924537037034</v>
      </c>
      <c r="B27733">
        <v>1</v>
      </c>
      <c r="C27733">
        <v>60</v>
      </c>
      <c r="D27733">
        <v>206.84</v>
      </c>
      <c r="E27733">
        <v>71.2</v>
      </c>
      <c r="F27733" s="5">
        <f>medidas[[#This Row],[Tensão R]]*medidas[[#This Row],[Corrente R]]*ABS(medidas[[#This Row],[FP R]])/1000</f>
        <v>13.548847360000002</v>
      </c>
      <c r="G27733">
        <v>-0.92</v>
      </c>
      <c r="H27733">
        <v>205.78</v>
      </c>
      <c r="I27733">
        <v>52.85</v>
      </c>
      <c r="J27733" s="5">
        <f>medidas[[#This Row],[Tensão S]]*medidas[[#This Row],[Corrente S]]*ABS(medidas[[#This Row],[FP S]])/1000</f>
        <v>10.11418989</v>
      </c>
      <c r="K27733">
        <v>-0.93</v>
      </c>
      <c r="L27733">
        <v>205.32</v>
      </c>
      <c r="M27733">
        <v>55.95</v>
      </c>
      <c r="N27733">
        <v>-0.97</v>
      </c>
      <c r="O27733" s="5">
        <f>medidas[[#This Row],[Tensão T]]*medidas[[#This Row],[Corrente T]]*ABS(medidas[[#This Row],[FP T]])/1000</f>
        <v>11.14302438</v>
      </c>
      <c r="P27733" s="5">
        <f>(medidas[[#This Row],[Corrente R]]+medidas[[#This Row],[Corrente S]]+medidas[[#This Row],[Corrente T]])</f>
        <v>180</v>
      </c>
      <c r="Q27733" s="5">
        <f>(medidas[[#This Row],[Pot R]]+medidas[[#This Row],[Pot S]]+medidas[[#This Row],[Pot T]])</f>
        <v>34.806061630000002</v>
      </c>
    </row>
    <row r="27734" spans="1:17" x14ac:dyDescent="0.25">
      <c r="A27734" s="6">
        <v>43835.92459490741</v>
      </c>
      <c r="B27734">
        <v>1</v>
      </c>
      <c r="C27734">
        <v>60</v>
      </c>
      <c r="D27734">
        <v>206.78</v>
      </c>
      <c r="E27734">
        <v>70.900000000000006</v>
      </c>
      <c r="F27734" s="5">
        <f>medidas[[#This Row],[Tensão R]]*medidas[[#This Row],[Corrente R]]*ABS(medidas[[#This Row],[FP R]])/1000</f>
        <v>13.487845840000002</v>
      </c>
      <c r="G27734">
        <v>-0.92</v>
      </c>
      <c r="H27734">
        <v>205.75</v>
      </c>
      <c r="I27734">
        <v>52.95</v>
      </c>
      <c r="J27734" s="5">
        <f>medidas[[#This Row],[Tensão S]]*medidas[[#This Row],[Corrente S]]*ABS(medidas[[#This Row],[FP S]])/1000</f>
        <v>10.131850125000003</v>
      </c>
      <c r="K27734">
        <v>-0.93</v>
      </c>
      <c r="L27734">
        <v>205.25</v>
      </c>
      <c r="M27734">
        <v>55.8</v>
      </c>
      <c r="N27734">
        <v>-0.97</v>
      </c>
      <c r="O27734" s="5">
        <f>medidas[[#This Row],[Tensão T]]*medidas[[#This Row],[Corrente T]]*ABS(medidas[[#This Row],[FP T]])/1000</f>
        <v>11.109361499999999</v>
      </c>
      <c r="P27734" s="5">
        <f>(medidas[[#This Row],[Corrente R]]+medidas[[#This Row],[Corrente S]]+medidas[[#This Row],[Corrente T]])</f>
        <v>179.65</v>
      </c>
      <c r="Q27734" s="5">
        <f>(medidas[[#This Row],[Pot R]]+medidas[[#This Row],[Pot S]]+medidas[[#This Row],[Pot T]])</f>
        <v>34.729057465000004</v>
      </c>
    </row>
    <row r="27735" spans="1:17" x14ac:dyDescent="0.25">
      <c r="A27735" s="6">
        <v>43835.92465277778</v>
      </c>
      <c r="B27735">
        <v>1</v>
      </c>
      <c r="C27735">
        <v>59.8</v>
      </c>
      <c r="D27735">
        <v>206.67</v>
      </c>
      <c r="E27735">
        <v>73.05</v>
      </c>
      <c r="F27735" s="5">
        <f>medidas[[#This Row],[Tensão R]]*medidas[[#This Row],[Corrente R]]*ABS(medidas[[#This Row],[FP R]])/1000</f>
        <v>13.88946402</v>
      </c>
      <c r="G27735">
        <v>-0.92</v>
      </c>
      <c r="H27735">
        <v>205.73</v>
      </c>
      <c r="I27735">
        <v>53.1</v>
      </c>
      <c r="J27735" s="5">
        <f>medidas[[#This Row],[Tensão S]]*medidas[[#This Row],[Corrente S]]*ABS(medidas[[#This Row],[FP S]])/1000</f>
        <v>10.15956459</v>
      </c>
      <c r="K27735">
        <v>-0.93</v>
      </c>
      <c r="L27735">
        <v>205.23</v>
      </c>
      <c r="M27735">
        <v>55.65</v>
      </c>
      <c r="N27735">
        <v>-0.98</v>
      </c>
      <c r="O27735" s="5">
        <f>medidas[[#This Row],[Tensão T]]*medidas[[#This Row],[Corrente T]]*ABS(medidas[[#This Row],[FP T]])/1000</f>
        <v>11.192628509999999</v>
      </c>
      <c r="P27735" s="5">
        <f>(medidas[[#This Row],[Corrente R]]+medidas[[#This Row],[Corrente S]]+medidas[[#This Row],[Corrente T]])</f>
        <v>181.8</v>
      </c>
      <c r="Q27735" s="5">
        <f>(medidas[[#This Row],[Pot R]]+medidas[[#This Row],[Pot S]]+medidas[[#This Row],[Pot T]])</f>
        <v>35.241657119999999</v>
      </c>
    </row>
    <row r="27736" spans="1:17" x14ac:dyDescent="0.25">
      <c r="A27736" s="6">
        <v>43835.924710648149</v>
      </c>
      <c r="B27736">
        <v>1</v>
      </c>
      <c r="C27736">
        <v>60</v>
      </c>
      <c r="D27736">
        <v>206.6</v>
      </c>
      <c r="E27736">
        <v>73.900000000000006</v>
      </c>
      <c r="F27736" s="5">
        <f>medidas[[#This Row],[Tensão R]]*medidas[[#This Row],[Corrente R]]*ABS(medidas[[#This Row],[FP R]])/1000</f>
        <v>14.046320800000002</v>
      </c>
      <c r="G27736">
        <v>-0.92</v>
      </c>
      <c r="H27736">
        <v>205.75</v>
      </c>
      <c r="I27736">
        <v>53.15</v>
      </c>
      <c r="J27736" s="5">
        <f>medidas[[#This Row],[Tensão S]]*medidas[[#This Row],[Corrente S]]*ABS(medidas[[#This Row],[FP S]])/1000</f>
        <v>10.170119625</v>
      </c>
      <c r="K27736">
        <v>-0.93</v>
      </c>
      <c r="L27736">
        <v>205.25</v>
      </c>
      <c r="M27736">
        <v>55.7</v>
      </c>
      <c r="N27736">
        <v>-0.97</v>
      </c>
      <c r="O27736" s="5">
        <f>medidas[[#This Row],[Tensão T]]*medidas[[#This Row],[Corrente T]]*ABS(medidas[[#This Row],[FP T]])/1000</f>
        <v>11.089452250000001</v>
      </c>
      <c r="P27736" s="5">
        <f>(medidas[[#This Row],[Corrente R]]+medidas[[#This Row],[Corrente S]]+medidas[[#This Row],[Corrente T]])</f>
        <v>182.75</v>
      </c>
      <c r="Q27736" s="5">
        <f>(medidas[[#This Row],[Pot R]]+medidas[[#This Row],[Pot S]]+medidas[[#This Row],[Pot T]])</f>
        <v>35.305892675000003</v>
      </c>
    </row>
    <row r="27737" spans="1:17" x14ac:dyDescent="0.25">
      <c r="A27737" s="6">
        <v>43835.924768518518</v>
      </c>
      <c r="B27737">
        <v>1</v>
      </c>
      <c r="C27737">
        <v>59.8</v>
      </c>
      <c r="D27737">
        <v>206.67</v>
      </c>
      <c r="E27737">
        <v>73.900000000000006</v>
      </c>
      <c r="F27737" s="5">
        <f>medidas[[#This Row],[Tensão R]]*medidas[[#This Row],[Corrente R]]*ABS(medidas[[#This Row],[FP R]])/1000</f>
        <v>14.051079960000001</v>
      </c>
      <c r="G27737">
        <v>-0.92</v>
      </c>
      <c r="H27737">
        <v>205.71</v>
      </c>
      <c r="I27737">
        <v>53.2</v>
      </c>
      <c r="J27737" s="5">
        <f>medidas[[#This Row],[Tensão S]]*medidas[[#This Row],[Corrente S]]*ABS(medidas[[#This Row],[FP S]])/1000</f>
        <v>10.177707960000001</v>
      </c>
      <c r="K27737">
        <v>-0.93</v>
      </c>
      <c r="L27737">
        <v>205.28</v>
      </c>
      <c r="M27737">
        <v>55.7</v>
      </c>
      <c r="N27737">
        <v>-0.97</v>
      </c>
      <c r="O27737" s="5">
        <f>medidas[[#This Row],[Tensão T]]*medidas[[#This Row],[Corrente T]]*ABS(medidas[[#This Row],[FP T]])/1000</f>
        <v>11.091073120000001</v>
      </c>
      <c r="P27737" s="5">
        <f>(medidas[[#This Row],[Corrente R]]+medidas[[#This Row],[Corrente S]]+medidas[[#This Row],[Corrente T]])</f>
        <v>182.8</v>
      </c>
      <c r="Q27737" s="5">
        <f>(medidas[[#This Row],[Pot R]]+medidas[[#This Row],[Pot S]]+medidas[[#This Row],[Pot T]])</f>
        <v>35.319861040000006</v>
      </c>
    </row>
    <row r="27738" spans="1:17" x14ac:dyDescent="0.25">
      <c r="A27738" s="6">
        <v>43835.924826388888</v>
      </c>
      <c r="B27738">
        <v>1</v>
      </c>
      <c r="C27738">
        <v>59.8</v>
      </c>
      <c r="D27738">
        <v>206.57</v>
      </c>
      <c r="E27738">
        <v>73.8</v>
      </c>
      <c r="F27738" s="5">
        <f>medidas[[#This Row],[Tensão R]]*medidas[[#This Row],[Corrente R]]*ABS(medidas[[#This Row],[FP R]])/1000</f>
        <v>14.025276719999997</v>
      </c>
      <c r="G27738">
        <v>-0.92</v>
      </c>
      <c r="H27738">
        <v>205.81</v>
      </c>
      <c r="I27738">
        <v>50.85</v>
      </c>
      <c r="J27738" s="5">
        <f>medidas[[#This Row],[Tensão S]]*medidas[[#This Row],[Corrente S]]*ABS(medidas[[#This Row],[FP S]])/1000</f>
        <v>9.7328578050000019</v>
      </c>
      <c r="K27738">
        <v>-0.93</v>
      </c>
      <c r="L27738">
        <v>205.28</v>
      </c>
      <c r="M27738">
        <v>55.7</v>
      </c>
      <c r="N27738">
        <v>-0.97</v>
      </c>
      <c r="O27738" s="5">
        <f>medidas[[#This Row],[Tensão T]]*medidas[[#This Row],[Corrente T]]*ABS(medidas[[#This Row],[FP T]])/1000</f>
        <v>11.091073120000001</v>
      </c>
      <c r="P27738" s="5">
        <f>(medidas[[#This Row],[Corrente R]]+medidas[[#This Row],[Corrente S]]+medidas[[#This Row],[Corrente T]])</f>
        <v>180.35000000000002</v>
      </c>
      <c r="Q27738" s="5">
        <f>(medidas[[#This Row],[Pot R]]+medidas[[#This Row],[Pot S]]+medidas[[#This Row],[Pot T]])</f>
        <v>34.849207645</v>
      </c>
    </row>
    <row r="27739" spans="1:17" x14ac:dyDescent="0.25">
      <c r="A27739" s="6">
        <v>43835.924884259257</v>
      </c>
      <c r="B27739">
        <v>1</v>
      </c>
      <c r="C27739">
        <v>59.8</v>
      </c>
      <c r="D27739">
        <v>206.62</v>
      </c>
      <c r="E27739">
        <v>73.900000000000006</v>
      </c>
      <c r="F27739" s="5">
        <f>medidas[[#This Row],[Tensão R]]*medidas[[#This Row],[Corrente R]]*ABS(medidas[[#This Row],[FP R]])/1000</f>
        <v>14.04768056</v>
      </c>
      <c r="G27739">
        <v>-0.92</v>
      </c>
      <c r="H27739">
        <v>205.92</v>
      </c>
      <c r="I27739">
        <v>50.9</v>
      </c>
      <c r="J27739" s="5">
        <f>medidas[[#This Row],[Tensão S]]*medidas[[#This Row],[Corrente S]]*ABS(medidas[[#This Row],[FP S]])/1000</f>
        <v>9.7476350399999987</v>
      </c>
      <c r="K27739">
        <v>-0.93</v>
      </c>
      <c r="L27739">
        <v>205.31</v>
      </c>
      <c r="M27739">
        <v>55.75</v>
      </c>
      <c r="N27739">
        <v>-0.98</v>
      </c>
      <c r="O27739" s="5">
        <f>medidas[[#This Row],[Tensão T]]*medidas[[#This Row],[Corrente T]]*ABS(medidas[[#This Row],[FP T]])/1000</f>
        <v>11.217111849999998</v>
      </c>
      <c r="P27739" s="5">
        <f>(medidas[[#This Row],[Corrente R]]+medidas[[#This Row],[Corrente S]]+medidas[[#This Row],[Corrente T]])</f>
        <v>180.55</v>
      </c>
      <c r="Q27739" s="5">
        <f>(medidas[[#This Row],[Pot R]]+medidas[[#This Row],[Pot S]]+medidas[[#This Row],[Pot T]])</f>
        <v>35.012427449999997</v>
      </c>
    </row>
    <row r="27740" spans="1:17" x14ac:dyDescent="0.25">
      <c r="A27740" s="6">
        <v>43835.924942129626</v>
      </c>
      <c r="B27740">
        <v>1</v>
      </c>
      <c r="C27740">
        <v>60</v>
      </c>
      <c r="D27740">
        <v>206.37</v>
      </c>
      <c r="E27740">
        <v>79.3</v>
      </c>
      <c r="F27740" s="5">
        <f>medidas[[#This Row],[Tensão R]]*medidas[[#This Row],[Corrente R]]*ABS(medidas[[#This Row],[FP R]])/1000</f>
        <v>15.05592972</v>
      </c>
      <c r="G27740">
        <v>-0.92</v>
      </c>
      <c r="H27740">
        <v>205.59</v>
      </c>
      <c r="I27740">
        <v>57.45</v>
      </c>
      <c r="J27740" s="5">
        <f>medidas[[#This Row],[Tensão S]]*medidas[[#This Row],[Corrente S]]*ABS(medidas[[#This Row],[FP S]])/1000</f>
        <v>10.984365315000002</v>
      </c>
      <c r="K27740">
        <v>-0.93</v>
      </c>
      <c r="L27740">
        <v>205.1</v>
      </c>
      <c r="M27740">
        <v>59.8</v>
      </c>
      <c r="N27740">
        <v>-0.97</v>
      </c>
      <c r="O27740" s="5">
        <f>medidas[[#This Row],[Tensão T]]*medidas[[#This Row],[Corrente T]]*ABS(medidas[[#This Row],[FP T]])/1000</f>
        <v>11.897030600000001</v>
      </c>
      <c r="P27740" s="5">
        <f>(medidas[[#This Row],[Corrente R]]+medidas[[#This Row],[Corrente S]]+medidas[[#This Row],[Corrente T]])</f>
        <v>196.55</v>
      </c>
      <c r="Q27740" s="5">
        <f>(medidas[[#This Row],[Pot R]]+medidas[[#This Row],[Pot S]]+medidas[[#This Row],[Pot T]])</f>
        <v>37.937325635000001</v>
      </c>
    </row>
    <row r="27741" spans="1:17" x14ac:dyDescent="0.25">
      <c r="A27741" s="6">
        <v>43835.925000000003</v>
      </c>
      <c r="B27741">
        <v>1</v>
      </c>
      <c r="C27741">
        <v>59.8</v>
      </c>
      <c r="D27741">
        <v>206.39</v>
      </c>
      <c r="E27741">
        <v>79.7</v>
      </c>
      <c r="F27741" s="5">
        <f>medidas[[#This Row],[Tensão R]]*medidas[[#This Row],[Corrente R]]*ABS(medidas[[#This Row],[FP R]])/1000</f>
        <v>15.13334036</v>
      </c>
      <c r="G27741">
        <v>-0.92</v>
      </c>
      <c r="H27741">
        <v>205.59</v>
      </c>
      <c r="I27741">
        <v>58.35</v>
      </c>
      <c r="J27741" s="5">
        <f>medidas[[#This Row],[Tensão S]]*medidas[[#This Row],[Corrente S]]*ABS(medidas[[#This Row],[FP S]])/1000</f>
        <v>11.156444145000002</v>
      </c>
      <c r="K27741">
        <v>-0.93</v>
      </c>
      <c r="L27741">
        <v>205.03</v>
      </c>
      <c r="M27741">
        <v>60.1</v>
      </c>
      <c r="N27741">
        <v>-0.97</v>
      </c>
      <c r="O27741" s="5">
        <f>medidas[[#This Row],[Tensão T]]*medidas[[#This Row],[Corrente T]]*ABS(medidas[[#This Row],[FP T]])/1000</f>
        <v>11.952633909999999</v>
      </c>
      <c r="P27741" s="5">
        <f>(medidas[[#This Row],[Corrente R]]+medidas[[#This Row],[Corrente S]]+medidas[[#This Row],[Corrente T]])</f>
        <v>198.15</v>
      </c>
      <c r="Q27741" s="5">
        <f>(medidas[[#This Row],[Pot R]]+medidas[[#This Row],[Pot S]]+medidas[[#This Row],[Pot T]])</f>
        <v>38.242418415000003</v>
      </c>
    </row>
    <row r="27742" spans="1:17" x14ac:dyDescent="0.25">
      <c r="A27742" s="6">
        <v>43835.925057870372</v>
      </c>
      <c r="B27742">
        <v>1</v>
      </c>
      <c r="C27742">
        <v>59.8</v>
      </c>
      <c r="D27742">
        <v>206.42</v>
      </c>
      <c r="E27742">
        <v>79.349999999999994</v>
      </c>
      <c r="F27742" s="5">
        <f>medidas[[#This Row],[Tensão R]]*medidas[[#This Row],[Corrente R]]*ABS(medidas[[#This Row],[FP R]])/1000</f>
        <v>15.069072839999999</v>
      </c>
      <c r="G27742">
        <v>-0.92</v>
      </c>
      <c r="H27742">
        <v>205.53</v>
      </c>
      <c r="I27742">
        <v>58.3</v>
      </c>
      <c r="J27742" s="5">
        <f>medidas[[#This Row],[Tensão S]]*medidas[[#This Row],[Corrente S]]*ABS(medidas[[#This Row],[FP S]])/1000</f>
        <v>11.14363107</v>
      </c>
      <c r="K27742">
        <v>-0.93</v>
      </c>
      <c r="L27742">
        <v>205.09</v>
      </c>
      <c r="M27742">
        <v>60.2</v>
      </c>
      <c r="N27742">
        <v>-0.97</v>
      </c>
      <c r="O27742" s="5">
        <f>medidas[[#This Row],[Tensão T]]*medidas[[#This Row],[Corrente T]]*ABS(medidas[[#This Row],[FP T]])/1000</f>
        <v>11.976025460000001</v>
      </c>
      <c r="P27742" s="5">
        <f>(medidas[[#This Row],[Corrente R]]+medidas[[#This Row],[Corrente S]]+medidas[[#This Row],[Corrente T]])</f>
        <v>197.84999999999997</v>
      </c>
      <c r="Q27742" s="5">
        <f>(medidas[[#This Row],[Pot R]]+medidas[[#This Row],[Pot S]]+medidas[[#This Row],[Pot T]])</f>
        <v>38.188729369999997</v>
      </c>
    </row>
    <row r="27743" spans="1:17" x14ac:dyDescent="0.25">
      <c r="A27743" s="6">
        <v>43835.925115740742</v>
      </c>
      <c r="B27743">
        <v>1</v>
      </c>
      <c r="C27743">
        <v>59.8</v>
      </c>
      <c r="D27743">
        <v>206.45</v>
      </c>
      <c r="E27743">
        <v>78.900000000000006</v>
      </c>
      <c r="F27743" s="5">
        <f>medidas[[#This Row],[Tensão R]]*medidas[[#This Row],[Corrente R]]*ABS(medidas[[#This Row],[FP R]])/1000</f>
        <v>14.9857926</v>
      </c>
      <c r="G27743">
        <v>-0.92</v>
      </c>
      <c r="H27743">
        <v>205.46</v>
      </c>
      <c r="I27743">
        <v>58.25</v>
      </c>
      <c r="J27743" s="5">
        <f>medidas[[#This Row],[Tensão S]]*medidas[[#This Row],[Corrente S]]*ABS(medidas[[#This Row],[FP S]])/1000</f>
        <v>11.130281850000001</v>
      </c>
      <c r="K27743">
        <v>-0.93</v>
      </c>
      <c r="L27743">
        <v>204.98</v>
      </c>
      <c r="M27743">
        <v>60.3</v>
      </c>
      <c r="N27743">
        <v>-0.97</v>
      </c>
      <c r="O27743" s="5">
        <f>medidas[[#This Row],[Tensão T]]*medidas[[#This Row],[Corrente T]]*ABS(medidas[[#This Row],[FP T]])/1000</f>
        <v>11.989485179999997</v>
      </c>
      <c r="P27743" s="5">
        <f>(medidas[[#This Row],[Corrente R]]+medidas[[#This Row],[Corrente S]]+medidas[[#This Row],[Corrente T]])</f>
        <v>197.45</v>
      </c>
      <c r="Q27743" s="5">
        <f>(medidas[[#This Row],[Pot R]]+medidas[[#This Row],[Pot S]]+medidas[[#This Row],[Pot T]])</f>
        <v>38.105559629999995</v>
      </c>
    </row>
    <row r="27744" spans="1:17" x14ac:dyDescent="0.25">
      <c r="A27744" s="6">
        <v>43835.925173611111</v>
      </c>
      <c r="B27744">
        <v>1</v>
      </c>
      <c r="C27744">
        <v>59.8</v>
      </c>
      <c r="D27744">
        <v>206.46</v>
      </c>
      <c r="E27744">
        <v>77.900000000000006</v>
      </c>
      <c r="F27744" s="5">
        <f>medidas[[#This Row],[Tensão R]]*medidas[[#This Row],[Corrente R]]*ABS(medidas[[#This Row],[FP R]])/1000</f>
        <v>14.796575280000003</v>
      </c>
      <c r="G27744">
        <v>-0.92</v>
      </c>
      <c r="H27744">
        <v>205.35</v>
      </c>
      <c r="I27744">
        <v>58.15</v>
      </c>
      <c r="J27744" s="5">
        <f>medidas[[#This Row],[Tensão S]]*medidas[[#This Row],[Corrente S]]*ABS(medidas[[#This Row],[FP S]])/1000</f>
        <v>11.105225324999999</v>
      </c>
      <c r="K27744">
        <v>-0.93</v>
      </c>
      <c r="L27744">
        <v>204.98</v>
      </c>
      <c r="M27744">
        <v>60.45</v>
      </c>
      <c r="N27744">
        <v>-0.97</v>
      </c>
      <c r="O27744" s="5">
        <f>medidas[[#This Row],[Tensão T]]*medidas[[#This Row],[Corrente T]]*ABS(medidas[[#This Row],[FP T]])/1000</f>
        <v>12.01930977</v>
      </c>
      <c r="P27744" s="5">
        <f>(medidas[[#This Row],[Corrente R]]+medidas[[#This Row],[Corrente S]]+medidas[[#This Row],[Corrente T]])</f>
        <v>196.5</v>
      </c>
      <c r="Q27744" s="5">
        <f>(medidas[[#This Row],[Pot R]]+medidas[[#This Row],[Pot S]]+medidas[[#This Row],[Pot T]])</f>
        <v>37.921110374999998</v>
      </c>
    </row>
    <row r="27745" spans="1:17" x14ac:dyDescent="0.25">
      <c r="A27745" s="6">
        <v>43835.92523148148</v>
      </c>
      <c r="B27745">
        <v>1</v>
      </c>
      <c r="C27745">
        <v>59.8</v>
      </c>
      <c r="D27745">
        <v>206.62</v>
      </c>
      <c r="E27745">
        <v>75.55</v>
      </c>
      <c r="F27745" s="5">
        <f>medidas[[#This Row],[Tensão R]]*medidas[[#This Row],[Corrente R]]*ABS(medidas[[#This Row],[FP R]])/1000</f>
        <v>14.361329720000001</v>
      </c>
      <c r="G27745">
        <v>-0.92</v>
      </c>
      <c r="H27745">
        <v>205.42</v>
      </c>
      <c r="I27745">
        <v>58.05</v>
      </c>
      <c r="J27745" s="5">
        <f>medidas[[#This Row],[Tensão S]]*medidas[[#This Row],[Corrente S]]*ABS(medidas[[#This Row],[FP S]])/1000</f>
        <v>11.08990683</v>
      </c>
      <c r="K27745">
        <v>-0.93</v>
      </c>
      <c r="L27745">
        <v>204.95</v>
      </c>
      <c r="M27745">
        <v>60.35</v>
      </c>
      <c r="N27745">
        <v>-0.97</v>
      </c>
      <c r="O27745" s="5">
        <f>medidas[[#This Row],[Tensão T]]*medidas[[#This Row],[Corrente T]]*ABS(medidas[[#This Row],[FP T]])/1000</f>
        <v>11.997670525</v>
      </c>
      <c r="P27745" s="5">
        <f>(medidas[[#This Row],[Corrente R]]+medidas[[#This Row],[Corrente S]]+medidas[[#This Row],[Corrente T]])</f>
        <v>193.95</v>
      </c>
      <c r="Q27745" s="5">
        <f>(medidas[[#This Row],[Pot R]]+medidas[[#This Row],[Pot S]]+medidas[[#This Row],[Pot T]])</f>
        <v>37.448907075000001</v>
      </c>
    </row>
    <row r="27746" spans="1:17" x14ac:dyDescent="0.25">
      <c r="A27746" s="6">
        <v>43835.92528935185</v>
      </c>
      <c r="B27746">
        <v>1</v>
      </c>
      <c r="C27746">
        <v>59.8</v>
      </c>
      <c r="D27746">
        <v>206.67</v>
      </c>
      <c r="E27746">
        <v>75.55</v>
      </c>
      <c r="F27746" s="5">
        <f>medidas[[#This Row],[Tensão R]]*medidas[[#This Row],[Corrente R]]*ABS(medidas[[#This Row],[FP R]])/1000</f>
        <v>14.364805019999999</v>
      </c>
      <c r="G27746">
        <v>-0.92</v>
      </c>
      <c r="H27746">
        <v>205.45</v>
      </c>
      <c r="I27746">
        <v>58.05</v>
      </c>
      <c r="J27746" s="5">
        <f>medidas[[#This Row],[Tensão S]]*medidas[[#This Row],[Corrente S]]*ABS(medidas[[#This Row],[FP S]])/1000</f>
        <v>11.091526425</v>
      </c>
      <c r="K27746">
        <v>-0.93</v>
      </c>
      <c r="L27746">
        <v>204.92</v>
      </c>
      <c r="M27746">
        <v>60.45</v>
      </c>
      <c r="N27746">
        <v>-0.97</v>
      </c>
      <c r="O27746" s="5">
        <f>medidas[[#This Row],[Tensão T]]*medidas[[#This Row],[Corrente T]]*ABS(medidas[[#This Row],[FP T]])/1000</f>
        <v>12.01579158</v>
      </c>
      <c r="P27746" s="5">
        <f>(medidas[[#This Row],[Corrente R]]+medidas[[#This Row],[Corrente S]]+medidas[[#This Row],[Corrente T]])</f>
        <v>194.05</v>
      </c>
      <c r="Q27746" s="5">
        <f>(medidas[[#This Row],[Pot R]]+medidas[[#This Row],[Pot S]]+medidas[[#This Row],[Pot T]])</f>
        <v>37.472123024999995</v>
      </c>
    </row>
    <row r="27747" spans="1:17" x14ac:dyDescent="0.25">
      <c r="A27747" s="6">
        <v>43835.925347222219</v>
      </c>
      <c r="B27747">
        <v>1</v>
      </c>
      <c r="C27747">
        <v>59.8</v>
      </c>
      <c r="D27747">
        <v>206.64</v>
      </c>
      <c r="E27747">
        <v>75.599999999999994</v>
      </c>
      <c r="F27747" s="5">
        <f>medidas[[#This Row],[Tensão R]]*medidas[[#This Row],[Corrente R]]*ABS(medidas[[#This Row],[FP R]])/1000</f>
        <v>14.372225279999999</v>
      </c>
      <c r="G27747">
        <v>-0.92</v>
      </c>
      <c r="H27747">
        <v>205.48</v>
      </c>
      <c r="I27747">
        <v>57.9</v>
      </c>
      <c r="J27747" s="5">
        <f>medidas[[#This Row],[Tensão S]]*medidas[[#This Row],[Corrente S]]*ABS(medidas[[#This Row],[FP S]])/1000</f>
        <v>11.064481560000001</v>
      </c>
      <c r="K27747">
        <v>-0.93</v>
      </c>
      <c r="L27747">
        <v>204.95</v>
      </c>
      <c r="M27747">
        <v>60.5</v>
      </c>
      <c r="N27747">
        <v>-0.97</v>
      </c>
      <c r="O27747" s="5">
        <f>medidas[[#This Row],[Tensão T]]*medidas[[#This Row],[Corrente T]]*ABS(medidas[[#This Row],[FP T]])/1000</f>
        <v>12.027490749999998</v>
      </c>
      <c r="P27747" s="5">
        <f>(medidas[[#This Row],[Corrente R]]+medidas[[#This Row],[Corrente S]]+medidas[[#This Row],[Corrente T]])</f>
        <v>194</v>
      </c>
      <c r="Q27747" s="5">
        <f>(medidas[[#This Row],[Pot R]]+medidas[[#This Row],[Pot S]]+medidas[[#This Row],[Pot T]])</f>
        <v>37.464197589999998</v>
      </c>
    </row>
    <row r="27748" spans="1:17" x14ac:dyDescent="0.25">
      <c r="A27748" s="6">
        <v>43835.925405092596</v>
      </c>
      <c r="B27748">
        <v>1</v>
      </c>
      <c r="C27748">
        <v>59.8</v>
      </c>
      <c r="D27748">
        <v>206.6</v>
      </c>
      <c r="E27748">
        <v>75.599999999999994</v>
      </c>
      <c r="F27748" s="5">
        <f>medidas[[#This Row],[Tensão R]]*medidas[[#This Row],[Corrente R]]*ABS(medidas[[#This Row],[FP R]])/1000</f>
        <v>14.369443199999999</v>
      </c>
      <c r="G27748">
        <v>-0.92</v>
      </c>
      <c r="H27748">
        <v>205.5</v>
      </c>
      <c r="I27748">
        <v>57.8</v>
      </c>
      <c r="J27748" s="5">
        <f>medidas[[#This Row],[Tensão S]]*medidas[[#This Row],[Corrente S]]*ABS(medidas[[#This Row],[FP S]])/1000</f>
        <v>11.046447000000001</v>
      </c>
      <c r="K27748">
        <v>-0.93</v>
      </c>
      <c r="L27748">
        <v>205</v>
      </c>
      <c r="M27748">
        <v>60.5</v>
      </c>
      <c r="N27748">
        <v>-0.97</v>
      </c>
      <c r="O27748" s="5">
        <f>medidas[[#This Row],[Tensão T]]*medidas[[#This Row],[Corrente T]]*ABS(medidas[[#This Row],[FP T]])/1000</f>
        <v>12.030424999999999</v>
      </c>
      <c r="P27748" s="5">
        <f>(medidas[[#This Row],[Corrente R]]+medidas[[#This Row],[Corrente S]]+medidas[[#This Row],[Corrente T]])</f>
        <v>193.89999999999998</v>
      </c>
      <c r="Q27748" s="5">
        <f>(medidas[[#This Row],[Pot R]]+medidas[[#This Row],[Pot S]]+medidas[[#This Row],[Pot T]])</f>
        <v>37.446315200000001</v>
      </c>
    </row>
    <row r="27749" spans="1:17" x14ac:dyDescent="0.25">
      <c r="A27749" s="6">
        <v>43835.925462962965</v>
      </c>
      <c r="B27749">
        <v>1</v>
      </c>
      <c r="C27749">
        <v>59.8</v>
      </c>
      <c r="D27749">
        <v>206.67</v>
      </c>
      <c r="E27749">
        <v>75.650000000000006</v>
      </c>
      <c r="F27749" s="5">
        <f>medidas[[#This Row],[Tensão R]]*medidas[[#This Row],[Corrente R]]*ABS(medidas[[#This Row],[FP R]])/1000</f>
        <v>14.383818660000001</v>
      </c>
      <c r="G27749">
        <v>-0.92</v>
      </c>
      <c r="H27749">
        <v>205.48</v>
      </c>
      <c r="I27749">
        <v>57.75</v>
      </c>
      <c r="J27749" s="5">
        <f>medidas[[#This Row],[Tensão S]]*medidas[[#This Row],[Corrente S]]*ABS(medidas[[#This Row],[FP S]])/1000</f>
        <v>10.917152399999999</v>
      </c>
      <c r="K27749">
        <v>-0.92</v>
      </c>
      <c r="L27749">
        <v>205.1</v>
      </c>
      <c r="M27749">
        <v>60.5</v>
      </c>
      <c r="N27749">
        <v>-0.97</v>
      </c>
      <c r="O27749" s="5">
        <f>medidas[[#This Row],[Tensão T]]*medidas[[#This Row],[Corrente T]]*ABS(medidas[[#This Row],[FP T]])/1000</f>
        <v>12.036293499999999</v>
      </c>
      <c r="P27749" s="5">
        <f>(medidas[[#This Row],[Corrente R]]+medidas[[#This Row],[Corrente S]]+medidas[[#This Row],[Corrente T]])</f>
        <v>193.9</v>
      </c>
      <c r="Q27749" s="5">
        <f>(medidas[[#This Row],[Pot R]]+medidas[[#This Row],[Pot S]]+medidas[[#This Row],[Pot T]])</f>
        <v>37.337264560000001</v>
      </c>
    </row>
    <row r="27750" spans="1:17" x14ac:dyDescent="0.25">
      <c r="A27750" s="6">
        <v>43835.925520833334</v>
      </c>
      <c r="B27750">
        <v>1</v>
      </c>
      <c r="C27750">
        <v>59.8</v>
      </c>
      <c r="D27750">
        <v>206.64</v>
      </c>
      <c r="E27750">
        <v>75.150000000000006</v>
      </c>
      <c r="F27750" s="5">
        <f>medidas[[#This Row],[Tensão R]]*medidas[[#This Row],[Corrente R]]*ABS(medidas[[#This Row],[FP R]])/1000</f>
        <v>14.286676320000002</v>
      </c>
      <c r="G27750">
        <v>-0.92</v>
      </c>
      <c r="H27750">
        <v>205.48</v>
      </c>
      <c r="I27750">
        <v>62.2</v>
      </c>
      <c r="J27750" s="5">
        <f>medidas[[#This Row],[Tensão S]]*medidas[[#This Row],[Corrente S]]*ABS(medidas[[#This Row],[FP S]])/1000</f>
        <v>12.141813199999998</v>
      </c>
      <c r="K27750">
        <v>-0.95</v>
      </c>
      <c r="L27750">
        <v>205.1</v>
      </c>
      <c r="M27750">
        <v>60.35</v>
      </c>
      <c r="N27750">
        <v>-0.97</v>
      </c>
      <c r="O27750" s="5">
        <f>medidas[[#This Row],[Tensão T]]*medidas[[#This Row],[Corrente T]]*ABS(medidas[[#This Row],[FP T]])/1000</f>
        <v>12.006451449999998</v>
      </c>
      <c r="P27750" s="5">
        <f>(medidas[[#This Row],[Corrente R]]+medidas[[#This Row],[Corrente S]]+medidas[[#This Row],[Corrente T]])</f>
        <v>197.70000000000002</v>
      </c>
      <c r="Q27750" s="5">
        <f>(medidas[[#This Row],[Pot R]]+medidas[[#This Row],[Pot S]]+medidas[[#This Row],[Pot T]])</f>
        <v>38.43494097</v>
      </c>
    </row>
    <row r="27751" spans="1:17" x14ac:dyDescent="0.25">
      <c r="A27751" s="6">
        <v>43835.925578703704</v>
      </c>
      <c r="B27751">
        <v>1</v>
      </c>
      <c r="C27751">
        <v>59.8</v>
      </c>
      <c r="D27751">
        <v>206.75</v>
      </c>
      <c r="E27751">
        <v>73.599999999999994</v>
      </c>
      <c r="F27751" s="5">
        <f>medidas[[#This Row],[Tensão R]]*medidas[[#This Row],[Corrente R]]*ABS(medidas[[#This Row],[FP R]])/1000</f>
        <v>13.999456</v>
      </c>
      <c r="G27751">
        <v>-0.92</v>
      </c>
      <c r="H27751">
        <v>205.5</v>
      </c>
      <c r="I27751">
        <v>63.15</v>
      </c>
      <c r="J27751" s="5">
        <f>medidas[[#This Row],[Tensão S]]*medidas[[#This Row],[Corrente S]]*ABS(medidas[[#This Row],[FP S]])/1000</f>
        <v>12.328458749999998</v>
      </c>
      <c r="K27751">
        <v>-0.95</v>
      </c>
      <c r="L27751">
        <v>205.12</v>
      </c>
      <c r="M27751">
        <v>60.35</v>
      </c>
      <c r="N27751">
        <v>-0.97</v>
      </c>
      <c r="O27751" s="5">
        <f>medidas[[#This Row],[Tensão T]]*medidas[[#This Row],[Corrente T]]*ABS(medidas[[#This Row],[FP T]])/1000</f>
        <v>12.00762224</v>
      </c>
      <c r="P27751" s="5">
        <f>(medidas[[#This Row],[Corrente R]]+medidas[[#This Row],[Corrente S]]+medidas[[#This Row],[Corrente T]])</f>
        <v>197.1</v>
      </c>
      <c r="Q27751" s="5">
        <f>(medidas[[#This Row],[Pot R]]+medidas[[#This Row],[Pot S]]+medidas[[#This Row],[Pot T]])</f>
        <v>38.335536989999994</v>
      </c>
    </row>
    <row r="27752" spans="1:17" x14ac:dyDescent="0.25">
      <c r="A27752" s="6">
        <v>43835.925636574073</v>
      </c>
      <c r="B27752">
        <v>1</v>
      </c>
      <c r="C27752">
        <v>60</v>
      </c>
      <c r="D27752">
        <v>206.73</v>
      </c>
      <c r="E27752">
        <v>73.599999999999994</v>
      </c>
      <c r="F27752" s="5">
        <f>medidas[[#This Row],[Tensão R]]*medidas[[#This Row],[Corrente R]]*ABS(medidas[[#This Row],[FP R]])/1000</f>
        <v>13.998101759999997</v>
      </c>
      <c r="G27752">
        <v>-0.92</v>
      </c>
      <c r="H27752">
        <v>205.48</v>
      </c>
      <c r="I27752">
        <v>62.75</v>
      </c>
      <c r="J27752" s="5">
        <f>medidas[[#This Row],[Tensão S]]*medidas[[#This Row],[Corrente S]]*ABS(medidas[[#This Row],[FP S]])/1000</f>
        <v>12.249176499999997</v>
      </c>
      <c r="K27752">
        <v>-0.95</v>
      </c>
      <c r="L27752">
        <v>205.23</v>
      </c>
      <c r="M27752">
        <v>60.25</v>
      </c>
      <c r="N27752">
        <v>-0.97</v>
      </c>
      <c r="O27752" s="5">
        <f>medidas[[#This Row],[Tensão T]]*medidas[[#This Row],[Corrente T]]*ABS(medidas[[#This Row],[FP T]])/1000</f>
        <v>11.994154275</v>
      </c>
      <c r="P27752" s="5">
        <f>(medidas[[#This Row],[Corrente R]]+medidas[[#This Row],[Corrente S]]+medidas[[#This Row],[Corrente T]])</f>
        <v>196.6</v>
      </c>
      <c r="Q27752" s="5">
        <f>(medidas[[#This Row],[Pot R]]+medidas[[#This Row],[Pot S]]+medidas[[#This Row],[Pot T]])</f>
        <v>38.241432534999994</v>
      </c>
    </row>
    <row r="27753" spans="1:17" x14ac:dyDescent="0.25">
      <c r="A27753" s="6">
        <v>43835.925694444442</v>
      </c>
      <c r="B27753">
        <v>1</v>
      </c>
      <c r="C27753">
        <v>60</v>
      </c>
      <c r="D27753">
        <v>206.73</v>
      </c>
      <c r="E27753">
        <v>73.599999999999994</v>
      </c>
      <c r="F27753" s="5">
        <f>medidas[[#This Row],[Tensão R]]*medidas[[#This Row],[Corrente R]]*ABS(medidas[[#This Row],[FP R]])/1000</f>
        <v>13.998101759999997</v>
      </c>
      <c r="G27753">
        <v>-0.92</v>
      </c>
      <c r="H27753">
        <v>205.53</v>
      </c>
      <c r="I27753">
        <v>62.35</v>
      </c>
      <c r="J27753" s="5">
        <f>medidas[[#This Row],[Tensão S]]*medidas[[#This Row],[Corrente S]]*ABS(medidas[[#This Row],[FP S]])/1000</f>
        <v>12.174055725000001</v>
      </c>
      <c r="K27753">
        <v>-0.95</v>
      </c>
      <c r="L27753">
        <v>205.17</v>
      </c>
      <c r="M27753">
        <v>60.4</v>
      </c>
      <c r="N27753">
        <v>-0.97</v>
      </c>
      <c r="O27753" s="5">
        <f>medidas[[#This Row],[Tensão T]]*medidas[[#This Row],[Corrente T]]*ABS(medidas[[#This Row],[FP T]])/1000</f>
        <v>12.020499959999997</v>
      </c>
      <c r="P27753" s="5">
        <f>(medidas[[#This Row],[Corrente R]]+medidas[[#This Row],[Corrente S]]+medidas[[#This Row],[Corrente T]])</f>
        <v>196.35</v>
      </c>
      <c r="Q27753" s="5">
        <f>(medidas[[#This Row],[Pot R]]+medidas[[#This Row],[Pot S]]+medidas[[#This Row],[Pot T]])</f>
        <v>38.192657444999995</v>
      </c>
    </row>
    <row r="27754" spans="1:17" x14ac:dyDescent="0.25">
      <c r="A27754" s="6">
        <v>43835.925752314812</v>
      </c>
      <c r="B27754">
        <v>1</v>
      </c>
      <c r="C27754">
        <v>60</v>
      </c>
      <c r="D27754">
        <v>206.64</v>
      </c>
      <c r="E27754">
        <v>75.2</v>
      </c>
      <c r="F27754" s="5">
        <f>medidas[[#This Row],[Tensão R]]*medidas[[#This Row],[Corrente R]]*ABS(medidas[[#This Row],[FP R]])/1000</f>
        <v>14.29618176</v>
      </c>
      <c r="G27754">
        <v>-0.92</v>
      </c>
      <c r="H27754">
        <v>205.5</v>
      </c>
      <c r="I27754">
        <v>62.25</v>
      </c>
      <c r="J27754" s="5">
        <f>medidas[[#This Row],[Tensão S]]*medidas[[#This Row],[Corrente S]]*ABS(medidas[[#This Row],[FP S]])/1000</f>
        <v>12.152756249999998</v>
      </c>
      <c r="K27754">
        <v>-0.95</v>
      </c>
      <c r="L27754">
        <v>205.2</v>
      </c>
      <c r="M27754">
        <v>60.45</v>
      </c>
      <c r="N27754">
        <v>-0.97</v>
      </c>
      <c r="O27754" s="5">
        <f>medidas[[#This Row],[Tensão T]]*medidas[[#This Row],[Corrente T]]*ABS(medidas[[#This Row],[FP T]])/1000</f>
        <v>12.0322098</v>
      </c>
      <c r="P27754" s="5">
        <f>(medidas[[#This Row],[Corrente R]]+medidas[[#This Row],[Corrente S]]+medidas[[#This Row],[Corrente T]])</f>
        <v>197.89999999999998</v>
      </c>
      <c r="Q27754" s="5">
        <f>(medidas[[#This Row],[Pot R]]+medidas[[#This Row],[Pot S]]+medidas[[#This Row],[Pot T]])</f>
        <v>38.481147809999996</v>
      </c>
    </row>
    <row r="27755" spans="1:17" x14ac:dyDescent="0.25">
      <c r="A27755" s="6">
        <v>43835.925821759258</v>
      </c>
      <c r="B27755">
        <v>1</v>
      </c>
      <c r="C27755">
        <v>60</v>
      </c>
      <c r="D27755">
        <v>206.5</v>
      </c>
      <c r="E27755">
        <v>76.849999999999994</v>
      </c>
      <c r="F27755" s="5">
        <f>medidas[[#This Row],[Tensão R]]*medidas[[#This Row],[Corrente R]]*ABS(medidas[[#This Row],[FP R]])/1000</f>
        <v>14.599962999999999</v>
      </c>
      <c r="G27755">
        <v>-0.92</v>
      </c>
      <c r="H27755">
        <v>205.42</v>
      </c>
      <c r="I27755">
        <v>62.35</v>
      </c>
      <c r="J27755" s="5">
        <f>medidas[[#This Row],[Tensão S]]*medidas[[#This Row],[Corrente S]]*ABS(medidas[[#This Row],[FP S]])/1000</f>
        <v>12.167540149999999</v>
      </c>
      <c r="K27755">
        <v>-0.95</v>
      </c>
      <c r="L27755">
        <v>205.17</v>
      </c>
      <c r="M27755">
        <v>60.45</v>
      </c>
      <c r="N27755">
        <v>-0.97</v>
      </c>
      <c r="O27755" s="5">
        <f>medidas[[#This Row],[Tensão T]]*medidas[[#This Row],[Corrente T]]*ABS(medidas[[#This Row],[FP T]])/1000</f>
        <v>12.030450705</v>
      </c>
      <c r="P27755" s="5">
        <f>(medidas[[#This Row],[Corrente R]]+medidas[[#This Row],[Corrente S]]+medidas[[#This Row],[Corrente T]])</f>
        <v>199.64999999999998</v>
      </c>
      <c r="Q27755" s="5">
        <f>(medidas[[#This Row],[Pot R]]+medidas[[#This Row],[Pot S]]+medidas[[#This Row],[Pot T]])</f>
        <v>38.797953854999996</v>
      </c>
    </row>
    <row r="27756" spans="1:17" x14ac:dyDescent="0.25">
      <c r="A27756" s="6">
        <v>43835.925879629627</v>
      </c>
      <c r="B27756">
        <v>1</v>
      </c>
      <c r="C27756">
        <v>60</v>
      </c>
      <c r="D27756">
        <v>206.45</v>
      </c>
      <c r="E27756">
        <v>76.75</v>
      </c>
      <c r="F27756" s="5">
        <f>medidas[[#This Row],[Tensão R]]*medidas[[#This Row],[Corrente R]]*ABS(medidas[[#This Row],[FP R]])/1000</f>
        <v>14.577434499999999</v>
      </c>
      <c r="G27756">
        <v>-0.92</v>
      </c>
      <c r="H27756">
        <v>205.42</v>
      </c>
      <c r="I27756">
        <v>62.3</v>
      </c>
      <c r="J27756" s="5">
        <f>medidas[[#This Row],[Tensão S]]*medidas[[#This Row],[Corrente S]]*ABS(medidas[[#This Row],[FP S]])/1000</f>
        <v>12.157782699999998</v>
      </c>
      <c r="K27756">
        <v>-0.95</v>
      </c>
      <c r="L27756">
        <v>205.17</v>
      </c>
      <c r="M27756">
        <v>60.3</v>
      </c>
      <c r="N27756">
        <v>-0.97</v>
      </c>
      <c r="O27756" s="5">
        <f>medidas[[#This Row],[Tensão T]]*medidas[[#This Row],[Corrente T]]*ABS(medidas[[#This Row],[FP T]])/1000</f>
        <v>12.000598469999998</v>
      </c>
      <c r="P27756" s="5">
        <f>(medidas[[#This Row],[Corrente R]]+medidas[[#This Row],[Corrente S]]+medidas[[#This Row],[Corrente T]])</f>
        <v>199.35000000000002</v>
      </c>
      <c r="Q27756" s="5">
        <f>(medidas[[#This Row],[Pot R]]+medidas[[#This Row],[Pot S]]+medidas[[#This Row],[Pot T]])</f>
        <v>38.735815669999994</v>
      </c>
    </row>
    <row r="27757" spans="1:17" x14ac:dyDescent="0.25">
      <c r="A27757" s="6">
        <v>43835.925937499997</v>
      </c>
      <c r="B27757">
        <v>1</v>
      </c>
      <c r="C27757">
        <v>60</v>
      </c>
      <c r="D27757">
        <v>206.56</v>
      </c>
      <c r="E27757">
        <v>76.75</v>
      </c>
      <c r="F27757" s="5">
        <f>medidas[[#This Row],[Tensão R]]*medidas[[#This Row],[Corrente R]]*ABS(medidas[[#This Row],[FP R]])/1000</f>
        <v>14.5852016</v>
      </c>
      <c r="G27757">
        <v>-0.92</v>
      </c>
      <c r="H27757">
        <v>205.37</v>
      </c>
      <c r="I27757">
        <v>64.3</v>
      </c>
      <c r="J27757" s="5">
        <f>medidas[[#This Row],[Tensão S]]*medidas[[#This Row],[Corrente S]]*ABS(medidas[[#This Row],[FP S]])/1000</f>
        <v>12.54502645</v>
      </c>
      <c r="K27757">
        <v>-0.95</v>
      </c>
      <c r="L27757">
        <v>205.2</v>
      </c>
      <c r="M27757">
        <v>60.45</v>
      </c>
      <c r="N27757">
        <v>-0.97</v>
      </c>
      <c r="O27757" s="5">
        <f>medidas[[#This Row],[Tensão T]]*medidas[[#This Row],[Corrente T]]*ABS(medidas[[#This Row],[FP T]])/1000</f>
        <v>12.0322098</v>
      </c>
      <c r="P27757" s="5">
        <f>(medidas[[#This Row],[Corrente R]]+medidas[[#This Row],[Corrente S]]+medidas[[#This Row],[Corrente T]])</f>
        <v>201.5</v>
      </c>
      <c r="Q27757" s="5">
        <f>(medidas[[#This Row],[Pot R]]+medidas[[#This Row],[Pot S]]+medidas[[#This Row],[Pot T]])</f>
        <v>39.162437850000003</v>
      </c>
    </row>
    <row r="27758" spans="1:17" x14ac:dyDescent="0.25">
      <c r="A27758" s="6">
        <v>43835.925995370373</v>
      </c>
      <c r="B27758">
        <v>1</v>
      </c>
      <c r="C27758">
        <v>60</v>
      </c>
      <c r="D27758">
        <v>206.56</v>
      </c>
      <c r="E27758">
        <v>76.650000000000006</v>
      </c>
      <c r="F27758" s="5">
        <f>medidas[[#This Row],[Tensão R]]*medidas[[#This Row],[Corrente R]]*ABS(medidas[[#This Row],[FP R]])/1000</f>
        <v>14.566198080000001</v>
      </c>
      <c r="G27758">
        <v>-0.92</v>
      </c>
      <c r="H27758">
        <v>205.28</v>
      </c>
      <c r="I27758">
        <v>65</v>
      </c>
      <c r="J27758" s="5">
        <f>medidas[[#This Row],[Tensão S]]*medidas[[#This Row],[Corrente S]]*ABS(medidas[[#This Row],[FP S]])/1000</f>
        <v>12.67604</v>
      </c>
      <c r="K27758">
        <v>-0.95</v>
      </c>
      <c r="L27758">
        <v>205.17</v>
      </c>
      <c r="M27758">
        <v>60.45</v>
      </c>
      <c r="N27758">
        <v>-0.97</v>
      </c>
      <c r="O27758" s="5">
        <f>medidas[[#This Row],[Tensão T]]*medidas[[#This Row],[Corrente T]]*ABS(medidas[[#This Row],[FP T]])/1000</f>
        <v>12.030450705</v>
      </c>
      <c r="P27758" s="5">
        <f>(medidas[[#This Row],[Corrente R]]+medidas[[#This Row],[Corrente S]]+medidas[[#This Row],[Corrente T]])</f>
        <v>202.10000000000002</v>
      </c>
      <c r="Q27758" s="5">
        <f>(medidas[[#This Row],[Pot R]]+medidas[[#This Row],[Pot S]]+medidas[[#This Row],[Pot T]])</f>
        <v>39.272688785</v>
      </c>
    </row>
    <row r="27759" spans="1:17" x14ac:dyDescent="0.25">
      <c r="A27759" s="6">
        <v>43835.926053240742</v>
      </c>
      <c r="B27759">
        <v>1</v>
      </c>
      <c r="C27759">
        <v>60</v>
      </c>
      <c r="D27759">
        <v>206.48</v>
      </c>
      <c r="E27759">
        <v>76.599999999999994</v>
      </c>
      <c r="F27759" s="5">
        <f>medidas[[#This Row],[Tensão R]]*medidas[[#This Row],[Corrente R]]*ABS(medidas[[#This Row],[FP R]])/1000</f>
        <v>14.55105856</v>
      </c>
      <c r="G27759">
        <v>-0.92</v>
      </c>
      <c r="H27759">
        <v>205.28</v>
      </c>
      <c r="I27759">
        <v>65.05</v>
      </c>
      <c r="J27759" s="5">
        <f>medidas[[#This Row],[Tensão S]]*medidas[[#This Row],[Corrente S]]*ABS(medidas[[#This Row],[FP S]])/1000</f>
        <v>12.685790799999999</v>
      </c>
      <c r="K27759">
        <v>-0.95</v>
      </c>
      <c r="L27759">
        <v>205.06</v>
      </c>
      <c r="M27759">
        <v>60.45</v>
      </c>
      <c r="N27759">
        <v>-0.97</v>
      </c>
      <c r="O27759" s="5">
        <f>medidas[[#This Row],[Tensão T]]*medidas[[#This Row],[Corrente T]]*ABS(medidas[[#This Row],[FP T]])/1000</f>
        <v>12.024000690000001</v>
      </c>
      <c r="P27759" s="5">
        <f>(medidas[[#This Row],[Corrente R]]+medidas[[#This Row],[Corrente S]]+medidas[[#This Row],[Corrente T]])</f>
        <v>202.09999999999997</v>
      </c>
      <c r="Q27759" s="5">
        <f>(medidas[[#This Row],[Pot R]]+medidas[[#This Row],[Pot S]]+medidas[[#This Row],[Pot T]])</f>
        <v>39.260850050000002</v>
      </c>
    </row>
    <row r="27760" spans="1:17" x14ac:dyDescent="0.25">
      <c r="A27760" s="6">
        <v>43835.926111111112</v>
      </c>
      <c r="B27760">
        <v>1</v>
      </c>
      <c r="C27760">
        <v>60</v>
      </c>
      <c r="D27760">
        <v>206.48</v>
      </c>
      <c r="E27760">
        <v>76.45</v>
      </c>
      <c r="F27760" s="5">
        <f>medidas[[#This Row],[Tensão R]]*medidas[[#This Row],[Corrente R]]*ABS(medidas[[#This Row],[FP R]])/1000</f>
        <v>14.522564320000001</v>
      </c>
      <c r="G27760">
        <v>-0.92</v>
      </c>
      <c r="H27760">
        <v>205.25</v>
      </c>
      <c r="I27760">
        <v>65.099999999999994</v>
      </c>
      <c r="J27760" s="5">
        <f>medidas[[#This Row],[Tensão S]]*medidas[[#This Row],[Corrente S]]*ABS(medidas[[#This Row],[FP S]])/1000</f>
        <v>12.693686249999999</v>
      </c>
      <c r="K27760">
        <v>-0.95</v>
      </c>
      <c r="L27760">
        <v>205.09</v>
      </c>
      <c r="M27760">
        <v>60.3</v>
      </c>
      <c r="N27760">
        <v>-0.97</v>
      </c>
      <c r="O27760" s="5">
        <f>medidas[[#This Row],[Tensão T]]*medidas[[#This Row],[Corrente T]]*ABS(medidas[[#This Row],[FP T]])/1000</f>
        <v>11.995919189999999</v>
      </c>
      <c r="P27760" s="5">
        <f>(medidas[[#This Row],[Corrente R]]+medidas[[#This Row],[Corrente S]]+medidas[[#This Row],[Corrente T]])</f>
        <v>201.85000000000002</v>
      </c>
      <c r="Q27760" s="5">
        <f>(medidas[[#This Row],[Pot R]]+medidas[[#This Row],[Pot S]]+medidas[[#This Row],[Pot T]])</f>
        <v>39.212169759999995</v>
      </c>
    </row>
    <row r="27761" spans="1:17" x14ac:dyDescent="0.25">
      <c r="A27761" s="6">
        <v>43835.926157407404</v>
      </c>
      <c r="B27761">
        <v>1</v>
      </c>
      <c r="C27761">
        <v>60</v>
      </c>
      <c r="D27761">
        <v>206.5</v>
      </c>
      <c r="E27761">
        <v>76.349999999999994</v>
      </c>
      <c r="F27761" s="5">
        <f>medidas[[#This Row],[Tensão R]]*medidas[[#This Row],[Corrente R]]*ABS(medidas[[#This Row],[FP R]])/1000</f>
        <v>14.504973</v>
      </c>
      <c r="G27761">
        <v>-0.92</v>
      </c>
      <c r="H27761">
        <v>205.25</v>
      </c>
      <c r="I27761">
        <v>65</v>
      </c>
      <c r="J27761" s="5">
        <f>medidas[[#This Row],[Tensão S]]*medidas[[#This Row],[Corrente S]]*ABS(medidas[[#This Row],[FP S]])/1000</f>
        <v>12.6741875</v>
      </c>
      <c r="K27761">
        <v>-0.95</v>
      </c>
      <c r="L27761">
        <v>205.07</v>
      </c>
      <c r="M27761">
        <v>60.45</v>
      </c>
      <c r="N27761">
        <v>-0.97</v>
      </c>
      <c r="O27761" s="5">
        <f>medidas[[#This Row],[Tensão T]]*medidas[[#This Row],[Corrente T]]*ABS(medidas[[#This Row],[FP T]])/1000</f>
        <v>12.024587055</v>
      </c>
      <c r="P27761" s="5">
        <f>(medidas[[#This Row],[Corrente R]]+medidas[[#This Row],[Corrente S]]+medidas[[#This Row],[Corrente T]])</f>
        <v>201.8</v>
      </c>
      <c r="Q27761" s="5">
        <f>(medidas[[#This Row],[Pot R]]+medidas[[#This Row],[Pot S]]+medidas[[#This Row],[Pot T]])</f>
        <v>39.203747555</v>
      </c>
    </row>
    <row r="27762" spans="1:17" x14ac:dyDescent="0.25">
      <c r="A27762" s="6">
        <v>43835.926215277781</v>
      </c>
      <c r="B27762">
        <v>1</v>
      </c>
      <c r="C27762">
        <v>60</v>
      </c>
      <c r="D27762">
        <v>206.42</v>
      </c>
      <c r="E27762">
        <v>77.3</v>
      </c>
      <c r="F27762" s="5">
        <f>medidas[[#This Row],[Tensão R]]*medidas[[#This Row],[Corrente R]]*ABS(medidas[[#This Row],[FP R]])/1000</f>
        <v>14.67976472</v>
      </c>
      <c r="G27762">
        <v>-0.92</v>
      </c>
      <c r="H27762">
        <v>205.21</v>
      </c>
      <c r="I27762">
        <v>66.150000000000006</v>
      </c>
      <c r="J27762" s="5">
        <f>medidas[[#This Row],[Tensão S]]*medidas[[#This Row],[Corrente S]]*ABS(medidas[[#This Row],[FP S]])/1000</f>
        <v>12.895909425000001</v>
      </c>
      <c r="K27762">
        <v>-0.95</v>
      </c>
      <c r="L27762">
        <v>205</v>
      </c>
      <c r="M27762">
        <v>61.55</v>
      </c>
      <c r="N27762">
        <v>-0.97</v>
      </c>
      <c r="O27762" s="5">
        <f>medidas[[#This Row],[Tensão T]]*medidas[[#This Row],[Corrente T]]*ABS(medidas[[#This Row],[FP T]])/1000</f>
        <v>12.239217499999999</v>
      </c>
      <c r="P27762" s="5">
        <f>(medidas[[#This Row],[Corrente R]]+medidas[[#This Row],[Corrente S]]+medidas[[#This Row],[Corrente T]])</f>
        <v>205</v>
      </c>
      <c r="Q27762" s="5">
        <f>(medidas[[#This Row],[Pot R]]+medidas[[#This Row],[Pot S]]+medidas[[#This Row],[Pot T]])</f>
        <v>39.814891645000003</v>
      </c>
    </row>
    <row r="27763" spans="1:17" x14ac:dyDescent="0.25">
      <c r="A27763" s="6">
        <v>43835.92627314815</v>
      </c>
      <c r="B27763">
        <v>1</v>
      </c>
      <c r="C27763">
        <v>59.8</v>
      </c>
      <c r="D27763">
        <v>206.28</v>
      </c>
      <c r="E27763">
        <v>80.650000000000006</v>
      </c>
      <c r="F27763" s="5">
        <f>medidas[[#This Row],[Tensão R]]*medidas[[#This Row],[Corrente R]]*ABS(medidas[[#This Row],[FP R]])/1000</f>
        <v>15.30556344</v>
      </c>
      <c r="G27763">
        <v>-0.92</v>
      </c>
      <c r="H27763">
        <v>205</v>
      </c>
      <c r="I27763">
        <v>70.95</v>
      </c>
      <c r="J27763" s="5">
        <f>medidas[[#This Row],[Tensão S]]*medidas[[#This Row],[Corrente S]]*ABS(medidas[[#This Row],[FP S]])/1000</f>
        <v>13.817512499999999</v>
      </c>
      <c r="K27763">
        <v>-0.95</v>
      </c>
      <c r="L27763">
        <v>204.84</v>
      </c>
      <c r="M27763">
        <v>65.45</v>
      </c>
      <c r="N27763">
        <v>-0.97</v>
      </c>
      <c r="O27763" s="5">
        <f>medidas[[#This Row],[Tensão T]]*medidas[[#This Row],[Corrente T]]*ABS(medidas[[#This Row],[FP T]])/1000</f>
        <v>13.004574659999999</v>
      </c>
      <c r="P27763" s="5">
        <f>(medidas[[#This Row],[Corrente R]]+medidas[[#This Row],[Corrente S]]+medidas[[#This Row],[Corrente T]])</f>
        <v>217.05</v>
      </c>
      <c r="Q27763" s="5">
        <f>(medidas[[#This Row],[Pot R]]+medidas[[#This Row],[Pot S]]+medidas[[#This Row],[Pot T]])</f>
        <v>42.127650599999996</v>
      </c>
    </row>
    <row r="27764" spans="1:17" x14ac:dyDescent="0.25">
      <c r="A27764" s="6">
        <v>43835.92633101852</v>
      </c>
      <c r="B27764">
        <v>1</v>
      </c>
      <c r="C27764">
        <v>59.8</v>
      </c>
      <c r="D27764">
        <v>206.28</v>
      </c>
      <c r="E27764">
        <v>79.5</v>
      </c>
      <c r="F27764" s="5">
        <f>medidas[[#This Row],[Tensão R]]*medidas[[#This Row],[Corrente R]]*ABS(medidas[[#This Row],[FP R]])/1000</f>
        <v>15.0873192</v>
      </c>
      <c r="G27764">
        <v>-0.92</v>
      </c>
      <c r="H27764">
        <v>205.14</v>
      </c>
      <c r="I27764">
        <v>69.650000000000006</v>
      </c>
      <c r="J27764" s="5">
        <f>medidas[[#This Row],[Tensão S]]*medidas[[#This Row],[Corrente S]]*ABS(medidas[[#This Row],[FP S]])/1000</f>
        <v>13.573600949999999</v>
      </c>
      <c r="K27764">
        <v>-0.95</v>
      </c>
      <c r="L27764">
        <v>204.92</v>
      </c>
      <c r="M27764">
        <v>64.3</v>
      </c>
      <c r="N27764">
        <v>-0.97</v>
      </c>
      <c r="O27764" s="5">
        <f>medidas[[#This Row],[Tensão T]]*medidas[[#This Row],[Corrente T]]*ABS(medidas[[#This Row],[FP T]])/1000</f>
        <v>12.781065319999998</v>
      </c>
      <c r="P27764" s="5">
        <f>(medidas[[#This Row],[Corrente R]]+medidas[[#This Row],[Corrente S]]+medidas[[#This Row],[Corrente T]])</f>
        <v>213.45</v>
      </c>
      <c r="Q27764" s="5">
        <f>(medidas[[#This Row],[Pot R]]+medidas[[#This Row],[Pot S]]+medidas[[#This Row],[Pot T]])</f>
        <v>41.441985469999999</v>
      </c>
    </row>
    <row r="27765" spans="1:17" x14ac:dyDescent="0.25">
      <c r="A27765" s="6">
        <v>43835.926388888889</v>
      </c>
      <c r="B27765">
        <v>1</v>
      </c>
      <c r="C27765">
        <v>59.8</v>
      </c>
      <c r="D27765">
        <v>206.31</v>
      </c>
      <c r="E27765">
        <v>79.2</v>
      </c>
      <c r="F27765" s="5">
        <f>medidas[[#This Row],[Tensão R]]*medidas[[#This Row],[Corrente R]]*ABS(medidas[[#This Row],[FP R]])/1000</f>
        <v>14.869174320000001</v>
      </c>
      <c r="G27765">
        <v>-0.91</v>
      </c>
      <c r="H27765">
        <v>205.21</v>
      </c>
      <c r="I27765">
        <v>68.900000000000006</v>
      </c>
      <c r="J27765" s="5">
        <f>medidas[[#This Row],[Tensão S]]*medidas[[#This Row],[Corrente S]]*ABS(medidas[[#This Row],[FP S]])/1000</f>
        <v>13.432020550000001</v>
      </c>
      <c r="K27765">
        <v>-0.95</v>
      </c>
      <c r="L27765">
        <v>205</v>
      </c>
      <c r="M27765">
        <v>63.95</v>
      </c>
      <c r="N27765">
        <v>-0.97</v>
      </c>
      <c r="O27765" s="5">
        <f>medidas[[#This Row],[Tensão T]]*medidas[[#This Row],[Corrente T]]*ABS(medidas[[#This Row],[FP T]])/1000</f>
        <v>12.716457500000001</v>
      </c>
      <c r="P27765" s="5">
        <f>(medidas[[#This Row],[Corrente R]]+medidas[[#This Row],[Corrente S]]+medidas[[#This Row],[Corrente T]])</f>
        <v>212.05</v>
      </c>
      <c r="Q27765" s="5">
        <f>(medidas[[#This Row],[Pot R]]+medidas[[#This Row],[Pot S]]+medidas[[#This Row],[Pot T]])</f>
        <v>41.017652370000008</v>
      </c>
    </row>
    <row r="27766" spans="1:17" x14ac:dyDescent="0.25">
      <c r="A27766" s="6">
        <v>43835.926446759258</v>
      </c>
      <c r="B27766">
        <v>1</v>
      </c>
      <c r="C27766">
        <v>60</v>
      </c>
      <c r="D27766">
        <v>206.28</v>
      </c>
      <c r="E27766">
        <v>78.849999999999994</v>
      </c>
      <c r="F27766" s="5">
        <f>medidas[[#This Row],[Tensão R]]*medidas[[#This Row],[Corrente R]]*ABS(medidas[[#This Row],[FP R]])/1000</f>
        <v>14.801311979999998</v>
      </c>
      <c r="G27766">
        <v>-0.91</v>
      </c>
      <c r="H27766">
        <v>205.25</v>
      </c>
      <c r="I27766">
        <v>68.2</v>
      </c>
      <c r="J27766" s="5">
        <f>medidas[[#This Row],[Tensão S]]*medidas[[#This Row],[Corrente S]]*ABS(medidas[[#This Row],[FP S]])/1000</f>
        <v>13.298147500000001</v>
      </c>
      <c r="K27766">
        <v>-0.95</v>
      </c>
      <c r="L27766">
        <v>205.03</v>
      </c>
      <c r="M27766">
        <v>63.35</v>
      </c>
      <c r="N27766">
        <v>-0.97</v>
      </c>
      <c r="O27766" s="5">
        <f>medidas[[#This Row],[Tensão T]]*medidas[[#This Row],[Corrente T]]*ABS(medidas[[#This Row],[FP T]])/1000</f>
        <v>12.598990984999999</v>
      </c>
      <c r="P27766" s="5">
        <f>(medidas[[#This Row],[Corrente R]]+medidas[[#This Row],[Corrente S]]+medidas[[#This Row],[Corrente T]])</f>
        <v>210.4</v>
      </c>
      <c r="Q27766" s="5">
        <f>(medidas[[#This Row],[Pot R]]+medidas[[#This Row],[Pot S]]+medidas[[#This Row],[Pot T]])</f>
        <v>40.698450465000001</v>
      </c>
    </row>
    <row r="27767" spans="1:17" x14ac:dyDescent="0.25">
      <c r="A27767" s="6">
        <v>43835.926504629628</v>
      </c>
      <c r="B27767">
        <v>1</v>
      </c>
      <c r="C27767">
        <v>60</v>
      </c>
      <c r="D27767">
        <v>206.28</v>
      </c>
      <c r="E27767">
        <v>78.5</v>
      </c>
      <c r="F27767" s="5">
        <f>medidas[[#This Row],[Tensão R]]*medidas[[#This Row],[Corrente R]]*ABS(medidas[[#This Row],[FP R]])/1000</f>
        <v>14.735611800000001</v>
      </c>
      <c r="G27767">
        <v>-0.91</v>
      </c>
      <c r="H27767">
        <v>205.25</v>
      </c>
      <c r="I27767">
        <v>67.75</v>
      </c>
      <c r="J27767" s="5">
        <f>medidas[[#This Row],[Tensão S]]*medidas[[#This Row],[Corrente S]]*ABS(medidas[[#This Row],[FP S]])/1000</f>
        <v>13.210403124999999</v>
      </c>
      <c r="K27767">
        <v>-0.95</v>
      </c>
      <c r="L27767">
        <v>205.07</v>
      </c>
      <c r="M27767">
        <v>63.15</v>
      </c>
      <c r="N27767">
        <v>-0.96</v>
      </c>
      <c r="O27767" s="5">
        <f>medidas[[#This Row],[Tensão T]]*medidas[[#This Row],[Corrente T]]*ABS(medidas[[#This Row],[FP T]])/1000</f>
        <v>12.43216368</v>
      </c>
      <c r="P27767" s="5">
        <f>(medidas[[#This Row],[Corrente R]]+medidas[[#This Row],[Corrente S]]+medidas[[#This Row],[Corrente T]])</f>
        <v>209.4</v>
      </c>
      <c r="Q27767" s="5">
        <f>(medidas[[#This Row],[Pot R]]+medidas[[#This Row],[Pot S]]+medidas[[#This Row],[Pot T]])</f>
        <v>40.378178605000002</v>
      </c>
    </row>
    <row r="27768" spans="1:17" x14ac:dyDescent="0.25">
      <c r="A27768" s="6">
        <v>43835.926562499997</v>
      </c>
      <c r="B27768">
        <v>1</v>
      </c>
      <c r="C27768">
        <v>60</v>
      </c>
      <c r="D27768">
        <v>206.31</v>
      </c>
      <c r="E27768">
        <v>78.400000000000006</v>
      </c>
      <c r="F27768" s="5">
        <f>medidas[[#This Row],[Tensão R]]*medidas[[#This Row],[Corrente R]]*ABS(medidas[[#This Row],[FP R]])/1000</f>
        <v>14.718980640000002</v>
      </c>
      <c r="G27768">
        <v>-0.91</v>
      </c>
      <c r="H27768">
        <v>205.12</v>
      </c>
      <c r="I27768">
        <v>67.650000000000006</v>
      </c>
      <c r="J27768" s="5">
        <f>medidas[[#This Row],[Tensão S]]*medidas[[#This Row],[Corrente S]]*ABS(medidas[[#This Row],[FP S]])/1000</f>
        <v>13.182549600000002</v>
      </c>
      <c r="K27768">
        <v>-0.95</v>
      </c>
      <c r="L27768">
        <v>204.98</v>
      </c>
      <c r="M27768">
        <v>63.05</v>
      </c>
      <c r="N27768">
        <v>-0.97</v>
      </c>
      <c r="O27768" s="5">
        <f>medidas[[#This Row],[Tensão T]]*medidas[[#This Row],[Corrente T]]*ABS(medidas[[#This Row],[FP T]])/1000</f>
        <v>12.53626933</v>
      </c>
      <c r="P27768" s="5">
        <f>(medidas[[#This Row],[Corrente R]]+medidas[[#This Row],[Corrente S]]+medidas[[#This Row],[Corrente T]])</f>
        <v>209.10000000000002</v>
      </c>
      <c r="Q27768" s="5">
        <f>(medidas[[#This Row],[Pot R]]+medidas[[#This Row],[Pot S]]+medidas[[#This Row],[Pot T]])</f>
        <v>40.437799570000003</v>
      </c>
    </row>
    <row r="27769" spans="1:17" x14ac:dyDescent="0.25">
      <c r="A27769" s="6">
        <v>43835.926620370374</v>
      </c>
      <c r="B27769">
        <v>1</v>
      </c>
      <c r="C27769">
        <v>60</v>
      </c>
      <c r="D27769">
        <v>206.17</v>
      </c>
      <c r="E27769">
        <v>81.45</v>
      </c>
      <c r="F27769" s="5">
        <f>medidas[[#This Row],[Tensão R]]*medidas[[#This Row],[Corrente R]]*ABS(medidas[[#This Row],[FP R]])/1000</f>
        <v>15.281217315000001</v>
      </c>
      <c r="G27769">
        <v>-0.91</v>
      </c>
      <c r="H27769">
        <v>205.17</v>
      </c>
      <c r="I27769">
        <v>67.3</v>
      </c>
      <c r="J27769" s="5">
        <f>medidas[[#This Row],[Tensão S]]*medidas[[#This Row],[Corrente S]]*ABS(medidas[[#This Row],[FP S]])/1000</f>
        <v>13.117543949999998</v>
      </c>
      <c r="K27769">
        <v>-0.95</v>
      </c>
      <c r="L27769">
        <v>204.89</v>
      </c>
      <c r="M27769">
        <v>62.65</v>
      </c>
      <c r="N27769">
        <v>-0.96</v>
      </c>
      <c r="O27769" s="5">
        <f>medidas[[#This Row],[Tensão T]]*medidas[[#This Row],[Corrente T]]*ABS(medidas[[#This Row],[FP T]])/1000</f>
        <v>12.322904159999998</v>
      </c>
      <c r="P27769" s="5">
        <f>(medidas[[#This Row],[Corrente R]]+medidas[[#This Row],[Corrente S]]+medidas[[#This Row],[Corrente T]])</f>
        <v>211.4</v>
      </c>
      <c r="Q27769" s="5">
        <f>(medidas[[#This Row],[Pot R]]+medidas[[#This Row],[Pot S]]+medidas[[#This Row],[Pot T]])</f>
        <v>40.721665424999998</v>
      </c>
    </row>
    <row r="27770" spans="1:17" x14ac:dyDescent="0.25">
      <c r="A27770" s="6">
        <v>43835.926678240743</v>
      </c>
      <c r="B27770">
        <v>1</v>
      </c>
      <c r="C27770">
        <v>59.8</v>
      </c>
      <c r="D27770">
        <v>205.98</v>
      </c>
      <c r="E27770">
        <v>85.1</v>
      </c>
      <c r="F27770" s="5">
        <f>medidas[[#This Row],[Tensão R]]*medidas[[#This Row],[Corrente R]]*ABS(medidas[[#This Row],[FP R]])/1000</f>
        <v>15.951297179999997</v>
      </c>
      <c r="G27770">
        <v>-0.91</v>
      </c>
      <c r="H27770">
        <v>205.14</v>
      </c>
      <c r="I27770">
        <v>67.150000000000006</v>
      </c>
      <c r="J27770" s="5">
        <f>medidas[[#This Row],[Tensão S]]*medidas[[#This Row],[Corrente S]]*ABS(medidas[[#This Row],[FP S]])/1000</f>
        <v>13.086393449999999</v>
      </c>
      <c r="K27770">
        <v>-0.95</v>
      </c>
      <c r="L27770">
        <v>205</v>
      </c>
      <c r="M27770">
        <v>62.35</v>
      </c>
      <c r="N27770">
        <v>-0.96</v>
      </c>
      <c r="O27770" s="5">
        <f>medidas[[#This Row],[Tensão T]]*medidas[[#This Row],[Corrente T]]*ABS(medidas[[#This Row],[FP T]])/1000</f>
        <v>12.270479999999999</v>
      </c>
      <c r="P27770" s="5">
        <f>(medidas[[#This Row],[Corrente R]]+medidas[[#This Row],[Corrente S]]+medidas[[#This Row],[Corrente T]])</f>
        <v>214.6</v>
      </c>
      <c r="Q27770" s="5">
        <f>(medidas[[#This Row],[Pot R]]+medidas[[#This Row],[Pot S]]+medidas[[#This Row],[Pot T]])</f>
        <v>41.308170629999992</v>
      </c>
    </row>
    <row r="27771" spans="1:17" x14ac:dyDescent="0.25">
      <c r="A27771" s="6">
        <v>43835.926736111112</v>
      </c>
      <c r="B27771">
        <v>1</v>
      </c>
      <c r="C27771">
        <v>59.8</v>
      </c>
      <c r="D27771">
        <v>205.92</v>
      </c>
      <c r="E27771">
        <v>84.3</v>
      </c>
      <c r="F27771" s="5">
        <f>medidas[[#This Row],[Tensão R]]*medidas[[#This Row],[Corrente R]]*ABS(medidas[[#This Row],[FP R]])/1000</f>
        <v>15.970331519999998</v>
      </c>
      <c r="G27771">
        <v>-0.92</v>
      </c>
      <c r="H27771">
        <v>205.28</v>
      </c>
      <c r="I27771">
        <v>64.25</v>
      </c>
      <c r="J27771" s="5">
        <f>medidas[[#This Row],[Tensão S]]*medidas[[#This Row],[Corrente S]]*ABS(medidas[[#This Row],[FP S]])/1000</f>
        <v>12.529777999999999</v>
      </c>
      <c r="K27771">
        <v>-0.95</v>
      </c>
      <c r="L27771">
        <v>205.09</v>
      </c>
      <c r="M27771">
        <v>61.6</v>
      </c>
      <c r="N27771">
        <v>-0.97</v>
      </c>
      <c r="O27771" s="5">
        <f>medidas[[#This Row],[Tensão T]]*medidas[[#This Row],[Corrente T]]*ABS(medidas[[#This Row],[FP T]])/1000</f>
        <v>12.25453768</v>
      </c>
      <c r="P27771" s="5">
        <f>(medidas[[#This Row],[Corrente R]]+medidas[[#This Row],[Corrente S]]+medidas[[#This Row],[Corrente T]])</f>
        <v>210.15</v>
      </c>
      <c r="Q27771" s="5">
        <f>(medidas[[#This Row],[Pot R]]+medidas[[#This Row],[Pot S]]+medidas[[#This Row],[Pot T]])</f>
        <v>40.754647199999994</v>
      </c>
    </row>
    <row r="27772" spans="1:17" x14ac:dyDescent="0.25">
      <c r="A27772" s="6">
        <v>43835.926793981482</v>
      </c>
      <c r="B27772">
        <v>1</v>
      </c>
      <c r="C27772">
        <v>60</v>
      </c>
      <c r="D27772">
        <v>206.1</v>
      </c>
      <c r="E27772">
        <v>83.25</v>
      </c>
      <c r="F27772" s="5">
        <f>medidas[[#This Row],[Tensão R]]*medidas[[#This Row],[Corrente R]]*ABS(medidas[[#This Row],[FP R]])/1000</f>
        <v>15.785199</v>
      </c>
      <c r="G27772">
        <v>-0.92</v>
      </c>
      <c r="H27772">
        <v>205.31</v>
      </c>
      <c r="I27772">
        <v>66.2</v>
      </c>
      <c r="J27772" s="5">
        <f>medidas[[#This Row],[Tensão S]]*medidas[[#This Row],[Corrente S]]*ABS(medidas[[#This Row],[FP S]])/1000</f>
        <v>13.04786112</v>
      </c>
      <c r="K27772">
        <v>-0.96</v>
      </c>
      <c r="L27772">
        <v>205.12</v>
      </c>
      <c r="M27772">
        <v>60.45</v>
      </c>
      <c r="N27772">
        <v>-0.97</v>
      </c>
      <c r="O27772" s="5">
        <f>medidas[[#This Row],[Tensão T]]*medidas[[#This Row],[Corrente T]]*ABS(medidas[[#This Row],[FP T]])/1000</f>
        <v>12.027518879999999</v>
      </c>
      <c r="P27772" s="5">
        <f>(medidas[[#This Row],[Corrente R]]+medidas[[#This Row],[Corrente S]]+medidas[[#This Row],[Corrente T]])</f>
        <v>209.89999999999998</v>
      </c>
      <c r="Q27772" s="5">
        <f>(medidas[[#This Row],[Pot R]]+medidas[[#This Row],[Pot S]]+medidas[[#This Row],[Pot T]])</f>
        <v>40.860579000000001</v>
      </c>
    </row>
    <row r="27773" spans="1:17" x14ac:dyDescent="0.25">
      <c r="A27773" s="6">
        <v>43835.926851851851</v>
      </c>
      <c r="B27773">
        <v>1</v>
      </c>
      <c r="C27773">
        <v>59.8</v>
      </c>
      <c r="D27773">
        <v>206.07</v>
      </c>
      <c r="E27773">
        <v>83.35</v>
      </c>
      <c r="F27773" s="5">
        <f>medidas[[#This Row],[Tensão R]]*medidas[[#This Row],[Corrente R]]*ABS(medidas[[#This Row],[FP R]])/1000</f>
        <v>15.801859739999999</v>
      </c>
      <c r="G27773">
        <v>-0.92</v>
      </c>
      <c r="H27773">
        <v>205.25</v>
      </c>
      <c r="I27773">
        <v>67.099999999999994</v>
      </c>
      <c r="J27773" s="5">
        <f>medidas[[#This Row],[Tensão S]]*medidas[[#This Row],[Corrente S]]*ABS(medidas[[#This Row],[FP S]])/1000</f>
        <v>13.221384</v>
      </c>
      <c r="K27773">
        <v>-0.96</v>
      </c>
      <c r="L27773">
        <v>205.14</v>
      </c>
      <c r="M27773">
        <v>60.4</v>
      </c>
      <c r="N27773">
        <v>-0.97</v>
      </c>
      <c r="O27773" s="5">
        <f>medidas[[#This Row],[Tensão T]]*medidas[[#This Row],[Corrente T]]*ABS(medidas[[#This Row],[FP T]])/1000</f>
        <v>12.018742319999998</v>
      </c>
      <c r="P27773" s="5">
        <f>(medidas[[#This Row],[Corrente R]]+medidas[[#This Row],[Corrente S]]+medidas[[#This Row],[Corrente T]])</f>
        <v>210.85</v>
      </c>
      <c r="Q27773" s="5">
        <f>(medidas[[#This Row],[Pot R]]+medidas[[#This Row],[Pot S]]+medidas[[#This Row],[Pot T]])</f>
        <v>41.041986059999999</v>
      </c>
    </row>
    <row r="27774" spans="1:17" x14ac:dyDescent="0.25">
      <c r="A27774" s="6">
        <v>43835.92690972222</v>
      </c>
      <c r="B27774">
        <v>1</v>
      </c>
      <c r="C27774">
        <v>60</v>
      </c>
      <c r="D27774">
        <v>206.06</v>
      </c>
      <c r="E27774">
        <v>83.25</v>
      </c>
      <c r="F27774" s="5">
        <f>medidas[[#This Row],[Tensão R]]*medidas[[#This Row],[Corrente R]]*ABS(medidas[[#This Row],[FP R]])/1000</f>
        <v>15.7821354</v>
      </c>
      <c r="G27774">
        <v>-0.92</v>
      </c>
      <c r="H27774">
        <v>205.25</v>
      </c>
      <c r="I27774">
        <v>67.099999999999994</v>
      </c>
      <c r="J27774" s="5">
        <f>medidas[[#This Row],[Tensão S]]*medidas[[#This Row],[Corrente S]]*ABS(medidas[[#This Row],[FP S]])/1000</f>
        <v>13.221384</v>
      </c>
      <c r="K27774">
        <v>-0.96</v>
      </c>
      <c r="L27774">
        <v>205.14</v>
      </c>
      <c r="M27774">
        <v>60.5</v>
      </c>
      <c r="N27774">
        <v>-0.97</v>
      </c>
      <c r="O27774" s="5">
        <f>medidas[[#This Row],[Tensão T]]*medidas[[#This Row],[Corrente T]]*ABS(medidas[[#This Row],[FP T]])/1000</f>
        <v>12.038640899999999</v>
      </c>
      <c r="P27774" s="5">
        <f>(medidas[[#This Row],[Corrente R]]+medidas[[#This Row],[Corrente S]]+medidas[[#This Row],[Corrente T]])</f>
        <v>210.85</v>
      </c>
      <c r="Q27774" s="5">
        <f>(medidas[[#This Row],[Pot R]]+medidas[[#This Row],[Pot S]]+medidas[[#This Row],[Pot T]])</f>
        <v>41.042160299999999</v>
      </c>
    </row>
    <row r="27775" spans="1:17" x14ac:dyDescent="0.25">
      <c r="A27775" s="6">
        <v>43835.92696759259</v>
      </c>
      <c r="B27775">
        <v>1</v>
      </c>
      <c r="C27775">
        <v>60</v>
      </c>
      <c r="D27775">
        <v>206.23</v>
      </c>
      <c r="E27775">
        <v>79.55</v>
      </c>
      <c r="F27775" s="5">
        <f>medidas[[#This Row],[Tensão R]]*medidas[[#This Row],[Corrente R]]*ABS(medidas[[#This Row],[FP R]])/1000</f>
        <v>15.09314878</v>
      </c>
      <c r="G27775">
        <v>-0.92</v>
      </c>
      <c r="H27775">
        <v>205.21</v>
      </c>
      <c r="I27775">
        <v>67.05</v>
      </c>
      <c r="J27775" s="5">
        <f>medidas[[#This Row],[Tensão S]]*medidas[[#This Row],[Corrente S]]*ABS(medidas[[#This Row],[FP S]])/1000</f>
        <v>13.208957279999998</v>
      </c>
      <c r="K27775">
        <v>-0.96</v>
      </c>
      <c r="L27775">
        <v>205.14</v>
      </c>
      <c r="M27775">
        <v>60.45</v>
      </c>
      <c r="N27775">
        <v>-0.97</v>
      </c>
      <c r="O27775" s="5">
        <f>medidas[[#This Row],[Tensão T]]*medidas[[#This Row],[Corrente T]]*ABS(medidas[[#This Row],[FP T]])/1000</f>
        <v>12.028691609999999</v>
      </c>
      <c r="P27775" s="5">
        <f>(medidas[[#This Row],[Corrente R]]+medidas[[#This Row],[Corrente S]]+medidas[[#This Row],[Corrente T]])</f>
        <v>207.05</v>
      </c>
      <c r="Q27775" s="5">
        <f>(medidas[[#This Row],[Pot R]]+medidas[[#This Row],[Pot S]]+medidas[[#This Row],[Pot T]])</f>
        <v>40.330797669999995</v>
      </c>
    </row>
    <row r="27776" spans="1:17" x14ac:dyDescent="0.25">
      <c r="A27776" s="6">
        <v>43835.927025462966</v>
      </c>
      <c r="B27776">
        <v>1</v>
      </c>
      <c r="C27776">
        <v>59.8</v>
      </c>
      <c r="D27776">
        <v>206.14</v>
      </c>
      <c r="E27776">
        <v>79.25</v>
      </c>
      <c r="F27776" s="5">
        <f>medidas[[#This Row],[Tensão R]]*medidas[[#This Row],[Corrente R]]*ABS(medidas[[#This Row],[FP R]])/1000</f>
        <v>15.029667400000001</v>
      </c>
      <c r="G27776">
        <v>-0.92</v>
      </c>
      <c r="H27776">
        <v>205.17</v>
      </c>
      <c r="I27776">
        <v>67.05</v>
      </c>
      <c r="J27776" s="5">
        <f>medidas[[#This Row],[Tensão S]]*medidas[[#This Row],[Corrente S]]*ABS(medidas[[#This Row],[FP S]])/1000</f>
        <v>13.206382559999998</v>
      </c>
      <c r="K27776">
        <v>-0.96</v>
      </c>
      <c r="L27776">
        <v>205.07</v>
      </c>
      <c r="M27776">
        <v>60.5</v>
      </c>
      <c r="N27776">
        <v>-0.97</v>
      </c>
      <c r="O27776" s="5">
        <f>medidas[[#This Row],[Tensão T]]*medidas[[#This Row],[Corrente T]]*ABS(medidas[[#This Row],[FP T]])/1000</f>
        <v>12.034532949999999</v>
      </c>
      <c r="P27776" s="5">
        <f>(medidas[[#This Row],[Corrente R]]+medidas[[#This Row],[Corrente S]]+medidas[[#This Row],[Corrente T]])</f>
        <v>206.8</v>
      </c>
      <c r="Q27776" s="5">
        <f>(medidas[[#This Row],[Pot R]]+medidas[[#This Row],[Pot S]]+medidas[[#This Row],[Pot T]])</f>
        <v>40.270582910000002</v>
      </c>
    </row>
    <row r="27777" spans="1:17" x14ac:dyDescent="0.25">
      <c r="A27777" s="6">
        <v>43835.927083333336</v>
      </c>
      <c r="B27777">
        <v>1</v>
      </c>
      <c r="C27777">
        <v>59.8</v>
      </c>
      <c r="D27777">
        <v>206.25</v>
      </c>
      <c r="E27777">
        <v>79.2</v>
      </c>
      <c r="F27777" s="5">
        <f>medidas[[#This Row],[Tensão R]]*medidas[[#This Row],[Corrente R]]*ABS(medidas[[#This Row],[FP R]])/1000</f>
        <v>15.0282</v>
      </c>
      <c r="G27777">
        <v>-0.92</v>
      </c>
      <c r="H27777">
        <v>205.14</v>
      </c>
      <c r="I27777">
        <v>67.05</v>
      </c>
      <c r="J27777" s="5">
        <f>medidas[[#This Row],[Tensão S]]*medidas[[#This Row],[Corrente S]]*ABS(medidas[[#This Row],[FP S]])/1000</f>
        <v>13.204451519999999</v>
      </c>
      <c r="K27777">
        <v>-0.96</v>
      </c>
      <c r="L27777">
        <v>205.07</v>
      </c>
      <c r="M27777">
        <v>60.5</v>
      </c>
      <c r="N27777">
        <v>-0.97</v>
      </c>
      <c r="O27777" s="5">
        <f>medidas[[#This Row],[Tensão T]]*medidas[[#This Row],[Corrente T]]*ABS(medidas[[#This Row],[FP T]])/1000</f>
        <v>12.034532949999999</v>
      </c>
      <c r="P27777" s="5">
        <f>(medidas[[#This Row],[Corrente R]]+medidas[[#This Row],[Corrente S]]+medidas[[#This Row],[Corrente T]])</f>
        <v>206.75</v>
      </c>
      <c r="Q27777" s="5">
        <f>(medidas[[#This Row],[Pot R]]+medidas[[#This Row],[Pot S]]+medidas[[#This Row],[Pot T]])</f>
        <v>40.267184469999997</v>
      </c>
    </row>
    <row r="27778" spans="1:17" x14ac:dyDescent="0.25">
      <c r="A27778" s="6">
        <v>43835.927141203705</v>
      </c>
      <c r="B27778">
        <v>1</v>
      </c>
      <c r="C27778">
        <v>60</v>
      </c>
      <c r="D27778">
        <v>206.23</v>
      </c>
      <c r="E27778">
        <v>79.2</v>
      </c>
      <c r="F27778" s="5">
        <f>medidas[[#This Row],[Tensão R]]*medidas[[#This Row],[Corrente R]]*ABS(medidas[[#This Row],[FP R]])/1000</f>
        <v>15.02674272</v>
      </c>
      <c r="G27778">
        <v>-0.92</v>
      </c>
      <c r="H27778">
        <v>205.23</v>
      </c>
      <c r="I27778">
        <v>67.099999999999994</v>
      </c>
      <c r="J27778" s="5">
        <f>medidas[[#This Row],[Tensão S]]*medidas[[#This Row],[Corrente S]]*ABS(medidas[[#This Row],[FP S]])/1000</f>
        <v>13.220095679999996</v>
      </c>
      <c r="K27778">
        <v>-0.96</v>
      </c>
      <c r="L27778">
        <v>205.14</v>
      </c>
      <c r="M27778">
        <v>60.4</v>
      </c>
      <c r="N27778">
        <v>-0.97</v>
      </c>
      <c r="O27778" s="5">
        <f>medidas[[#This Row],[Tensão T]]*medidas[[#This Row],[Corrente T]]*ABS(medidas[[#This Row],[FP T]])/1000</f>
        <v>12.018742319999998</v>
      </c>
      <c r="P27778" s="5">
        <f>(medidas[[#This Row],[Corrente R]]+medidas[[#This Row],[Corrente S]]+medidas[[#This Row],[Corrente T]])</f>
        <v>206.70000000000002</v>
      </c>
      <c r="Q27778" s="5">
        <f>(medidas[[#This Row],[Pot R]]+medidas[[#This Row],[Pot S]]+medidas[[#This Row],[Pot T]])</f>
        <v>40.265580719999988</v>
      </c>
    </row>
    <row r="27779" spans="1:17" x14ac:dyDescent="0.25">
      <c r="A27779" s="6">
        <v>43835.927199074074</v>
      </c>
      <c r="B27779">
        <v>1</v>
      </c>
      <c r="C27779">
        <v>60</v>
      </c>
      <c r="D27779">
        <v>206.2</v>
      </c>
      <c r="E27779">
        <v>79.05</v>
      </c>
      <c r="F27779" s="5">
        <f>medidas[[#This Row],[Tensão R]]*medidas[[#This Row],[Corrente R]]*ABS(medidas[[#This Row],[FP R]])/1000</f>
        <v>14.9961012</v>
      </c>
      <c r="G27779">
        <v>-0.92</v>
      </c>
      <c r="H27779">
        <v>205.23</v>
      </c>
      <c r="I27779">
        <v>67.099999999999994</v>
      </c>
      <c r="J27779" s="5">
        <f>medidas[[#This Row],[Tensão S]]*medidas[[#This Row],[Corrente S]]*ABS(medidas[[#This Row],[FP S]])/1000</f>
        <v>13.220095679999996</v>
      </c>
      <c r="K27779">
        <v>-0.96</v>
      </c>
      <c r="L27779">
        <v>205.07</v>
      </c>
      <c r="M27779">
        <v>60.4</v>
      </c>
      <c r="N27779">
        <v>-0.97</v>
      </c>
      <c r="O27779" s="5">
        <f>medidas[[#This Row],[Tensão T]]*medidas[[#This Row],[Corrente T]]*ABS(medidas[[#This Row],[FP T]])/1000</f>
        <v>12.01464116</v>
      </c>
      <c r="P27779" s="5">
        <f>(medidas[[#This Row],[Corrente R]]+medidas[[#This Row],[Corrente S]]+medidas[[#This Row],[Corrente T]])</f>
        <v>206.54999999999998</v>
      </c>
      <c r="Q27779" s="5">
        <f>(medidas[[#This Row],[Pot R]]+medidas[[#This Row],[Pot S]]+medidas[[#This Row],[Pot T]])</f>
        <v>40.230838039999995</v>
      </c>
    </row>
    <row r="27780" spans="1:17" x14ac:dyDescent="0.25">
      <c r="A27780" s="6">
        <v>43835.927256944444</v>
      </c>
      <c r="B27780">
        <v>1</v>
      </c>
      <c r="C27780">
        <v>60</v>
      </c>
      <c r="D27780">
        <v>206.17</v>
      </c>
      <c r="E27780">
        <v>78.95</v>
      </c>
      <c r="F27780" s="5">
        <f>medidas[[#This Row],[Tensão R]]*medidas[[#This Row],[Corrente R]]*ABS(medidas[[#This Row],[FP R]])/1000</f>
        <v>14.97495178</v>
      </c>
      <c r="G27780">
        <v>-0.92</v>
      </c>
      <c r="H27780">
        <v>205.17</v>
      </c>
      <c r="I27780">
        <v>67.099999999999994</v>
      </c>
      <c r="J27780" s="5">
        <f>medidas[[#This Row],[Tensão S]]*medidas[[#This Row],[Corrente S]]*ABS(medidas[[#This Row],[FP S]])/1000</f>
        <v>13.216230719999997</v>
      </c>
      <c r="K27780">
        <v>-0.96</v>
      </c>
      <c r="L27780">
        <v>205.03</v>
      </c>
      <c r="M27780">
        <v>60.5</v>
      </c>
      <c r="N27780">
        <v>-0.97</v>
      </c>
      <c r="O27780" s="5">
        <f>medidas[[#This Row],[Tensão T]]*medidas[[#This Row],[Corrente T]]*ABS(medidas[[#This Row],[FP T]])/1000</f>
        <v>12.032185549999999</v>
      </c>
      <c r="P27780" s="5">
        <f>(medidas[[#This Row],[Corrente R]]+medidas[[#This Row],[Corrente S]]+medidas[[#This Row],[Corrente T]])</f>
        <v>206.55</v>
      </c>
      <c r="Q27780" s="5">
        <f>(medidas[[#This Row],[Pot R]]+medidas[[#This Row],[Pot S]]+medidas[[#This Row],[Pot T]])</f>
        <v>40.223368049999998</v>
      </c>
    </row>
    <row r="27781" spans="1:17" x14ac:dyDescent="0.25">
      <c r="A27781" s="6">
        <v>43835.927314814813</v>
      </c>
      <c r="B27781">
        <v>1</v>
      </c>
      <c r="C27781">
        <v>60</v>
      </c>
      <c r="D27781">
        <v>206.17</v>
      </c>
      <c r="E27781">
        <v>78.849999999999994</v>
      </c>
      <c r="F27781" s="5">
        <f>medidas[[#This Row],[Tensão R]]*medidas[[#This Row],[Corrente R]]*ABS(medidas[[#This Row],[FP R]])/1000</f>
        <v>14.955984139999998</v>
      </c>
      <c r="G27781">
        <v>-0.92</v>
      </c>
      <c r="H27781">
        <v>205.17</v>
      </c>
      <c r="I27781">
        <v>67.150000000000006</v>
      </c>
      <c r="J27781" s="5">
        <f>medidas[[#This Row],[Tensão S]]*medidas[[#This Row],[Corrente S]]*ABS(medidas[[#This Row],[FP S]])/1000</f>
        <v>13.226078880000001</v>
      </c>
      <c r="K27781">
        <v>-0.96</v>
      </c>
      <c r="L27781">
        <v>205</v>
      </c>
      <c r="M27781">
        <v>60.4</v>
      </c>
      <c r="N27781">
        <v>-0.97</v>
      </c>
      <c r="O27781" s="5">
        <f>medidas[[#This Row],[Tensão T]]*medidas[[#This Row],[Corrente T]]*ABS(medidas[[#This Row],[FP T]])/1000</f>
        <v>12.010539999999999</v>
      </c>
      <c r="P27781" s="5">
        <f>(medidas[[#This Row],[Corrente R]]+medidas[[#This Row],[Corrente S]]+medidas[[#This Row],[Corrente T]])</f>
        <v>206.4</v>
      </c>
      <c r="Q27781" s="5">
        <f>(medidas[[#This Row],[Pot R]]+medidas[[#This Row],[Pot S]]+medidas[[#This Row],[Pot T]])</f>
        <v>40.19260302</v>
      </c>
    </row>
    <row r="27782" spans="1:17" x14ac:dyDescent="0.25">
      <c r="A27782" s="6">
        <v>43835.927372685182</v>
      </c>
      <c r="B27782">
        <v>1</v>
      </c>
      <c r="C27782">
        <v>59.8</v>
      </c>
      <c r="D27782">
        <v>206.2</v>
      </c>
      <c r="E27782">
        <v>78.75</v>
      </c>
      <c r="F27782" s="5">
        <f>medidas[[#This Row],[Tensão R]]*medidas[[#This Row],[Corrente R]]*ABS(medidas[[#This Row],[FP R]])/1000</f>
        <v>14.93919</v>
      </c>
      <c r="G27782">
        <v>-0.92</v>
      </c>
      <c r="H27782">
        <v>205.14</v>
      </c>
      <c r="I27782">
        <v>67.150000000000006</v>
      </c>
      <c r="J27782" s="5">
        <f>medidas[[#This Row],[Tensão S]]*medidas[[#This Row],[Corrente S]]*ABS(medidas[[#This Row],[FP S]])/1000</f>
        <v>13.22414496</v>
      </c>
      <c r="K27782">
        <v>-0.96</v>
      </c>
      <c r="L27782">
        <v>204.98</v>
      </c>
      <c r="M27782">
        <v>60.4</v>
      </c>
      <c r="N27782">
        <v>-0.97</v>
      </c>
      <c r="O27782" s="5">
        <f>medidas[[#This Row],[Tensão T]]*medidas[[#This Row],[Corrente T]]*ABS(medidas[[#This Row],[FP T]])/1000</f>
        <v>12.009368240000001</v>
      </c>
      <c r="P27782" s="5">
        <f>(medidas[[#This Row],[Corrente R]]+medidas[[#This Row],[Corrente S]]+medidas[[#This Row],[Corrente T]])</f>
        <v>206.3</v>
      </c>
      <c r="Q27782" s="5">
        <f>(medidas[[#This Row],[Pot R]]+medidas[[#This Row],[Pot S]]+medidas[[#This Row],[Pot T]])</f>
        <v>40.172703200000001</v>
      </c>
    </row>
    <row r="27783" spans="1:17" x14ac:dyDescent="0.25">
      <c r="A27783" s="6">
        <v>43835.927430555559</v>
      </c>
      <c r="B27783">
        <v>1</v>
      </c>
      <c r="C27783">
        <v>59.8</v>
      </c>
      <c r="D27783">
        <v>206.12</v>
      </c>
      <c r="E27783">
        <v>78.650000000000006</v>
      </c>
      <c r="F27783" s="5">
        <f>medidas[[#This Row],[Tensão R]]*medidas[[#This Row],[Corrente R]]*ABS(medidas[[#This Row],[FP R]])/1000</f>
        <v>14.914430960000001</v>
      </c>
      <c r="G27783">
        <v>-0.92</v>
      </c>
      <c r="H27783">
        <v>205.1</v>
      </c>
      <c r="I27783">
        <v>67.150000000000006</v>
      </c>
      <c r="J27783" s="5">
        <f>medidas[[#This Row],[Tensão S]]*medidas[[#This Row],[Corrente S]]*ABS(medidas[[#This Row],[FP S]])/1000</f>
        <v>13.2215664</v>
      </c>
      <c r="K27783">
        <v>-0.96</v>
      </c>
      <c r="L27783">
        <v>204.98</v>
      </c>
      <c r="M27783">
        <v>60.35</v>
      </c>
      <c r="N27783">
        <v>-0.97</v>
      </c>
      <c r="O27783" s="5">
        <f>medidas[[#This Row],[Tensão T]]*medidas[[#This Row],[Corrente T]]*ABS(medidas[[#This Row],[FP T]])/1000</f>
        <v>11.99942671</v>
      </c>
      <c r="P27783" s="5">
        <f>(medidas[[#This Row],[Corrente R]]+medidas[[#This Row],[Corrente S]]+medidas[[#This Row],[Corrente T]])</f>
        <v>206.15</v>
      </c>
      <c r="Q27783" s="5">
        <f>(medidas[[#This Row],[Pot R]]+medidas[[#This Row],[Pot S]]+medidas[[#This Row],[Pot T]])</f>
        <v>40.135424069999999</v>
      </c>
    </row>
    <row r="27784" spans="1:17" x14ac:dyDescent="0.25">
      <c r="A27784" s="6">
        <v>43835.927488425928</v>
      </c>
      <c r="B27784">
        <v>1</v>
      </c>
      <c r="C27784">
        <v>59.8</v>
      </c>
      <c r="D27784">
        <v>206.17</v>
      </c>
      <c r="E27784">
        <v>78.650000000000006</v>
      </c>
      <c r="F27784" s="5">
        <f>medidas[[#This Row],[Tensão R]]*medidas[[#This Row],[Corrente R]]*ABS(medidas[[#This Row],[FP R]])/1000</f>
        <v>14.918048860000001</v>
      </c>
      <c r="G27784">
        <v>-0.92</v>
      </c>
      <c r="H27784">
        <v>205.12</v>
      </c>
      <c r="I27784">
        <v>67.150000000000006</v>
      </c>
      <c r="J27784" s="5">
        <f>medidas[[#This Row],[Tensão S]]*medidas[[#This Row],[Corrente S]]*ABS(medidas[[#This Row],[FP S]])/1000</f>
        <v>13.22285568</v>
      </c>
      <c r="K27784">
        <v>-0.96</v>
      </c>
      <c r="L27784">
        <v>204.96</v>
      </c>
      <c r="M27784">
        <v>60.4</v>
      </c>
      <c r="N27784">
        <v>-0.97</v>
      </c>
      <c r="O27784" s="5">
        <f>medidas[[#This Row],[Tensão T]]*medidas[[#This Row],[Corrente T]]*ABS(medidas[[#This Row],[FP T]])/1000</f>
        <v>12.008196480000001</v>
      </c>
      <c r="P27784" s="5">
        <f>(medidas[[#This Row],[Corrente R]]+medidas[[#This Row],[Corrente S]]+medidas[[#This Row],[Corrente T]])</f>
        <v>206.20000000000002</v>
      </c>
      <c r="Q27784" s="5">
        <f>(medidas[[#This Row],[Pot R]]+medidas[[#This Row],[Pot S]]+medidas[[#This Row],[Pot T]])</f>
        <v>40.149101020000003</v>
      </c>
    </row>
    <row r="27785" spans="1:17" x14ac:dyDescent="0.25">
      <c r="A27785" s="6">
        <v>43835.927546296298</v>
      </c>
      <c r="B27785">
        <v>1</v>
      </c>
      <c r="C27785">
        <v>60</v>
      </c>
      <c r="D27785">
        <v>206.28</v>
      </c>
      <c r="E27785">
        <v>78.599999999999994</v>
      </c>
      <c r="F27785" s="5">
        <f>medidas[[#This Row],[Tensão R]]*medidas[[#This Row],[Corrente R]]*ABS(medidas[[#This Row],[FP R]])/1000</f>
        <v>14.916519359999999</v>
      </c>
      <c r="G27785">
        <v>-0.92</v>
      </c>
      <c r="H27785">
        <v>205.12</v>
      </c>
      <c r="I27785">
        <v>67.099999999999994</v>
      </c>
      <c r="J27785" s="5">
        <f>medidas[[#This Row],[Tensão S]]*medidas[[#This Row],[Corrente S]]*ABS(medidas[[#This Row],[FP S]])/1000</f>
        <v>13.213009919999999</v>
      </c>
      <c r="K27785">
        <v>-0.96</v>
      </c>
      <c r="L27785">
        <v>205.03</v>
      </c>
      <c r="M27785">
        <v>60.25</v>
      </c>
      <c r="N27785">
        <v>-0.97</v>
      </c>
      <c r="O27785" s="5">
        <f>medidas[[#This Row],[Tensão T]]*medidas[[#This Row],[Corrente T]]*ABS(medidas[[#This Row],[FP T]])/1000</f>
        <v>11.982465775000001</v>
      </c>
      <c r="P27785" s="5">
        <f>(medidas[[#This Row],[Corrente R]]+medidas[[#This Row],[Corrente S]]+medidas[[#This Row],[Corrente T]])</f>
        <v>205.95</v>
      </c>
      <c r="Q27785" s="5">
        <f>(medidas[[#This Row],[Pot R]]+medidas[[#This Row],[Pot S]]+medidas[[#This Row],[Pot T]])</f>
        <v>40.111995055000001</v>
      </c>
    </row>
    <row r="27786" spans="1:17" x14ac:dyDescent="0.25">
      <c r="A27786" s="6">
        <v>43835.927604166667</v>
      </c>
      <c r="B27786">
        <v>1</v>
      </c>
      <c r="C27786">
        <v>60</v>
      </c>
      <c r="D27786">
        <v>206.25</v>
      </c>
      <c r="E27786">
        <v>78.5</v>
      </c>
      <c r="F27786" s="5">
        <f>medidas[[#This Row],[Tensão R]]*medidas[[#This Row],[Corrente R]]*ABS(medidas[[#This Row],[FP R]])/1000</f>
        <v>14.895375</v>
      </c>
      <c r="G27786">
        <v>-0.92</v>
      </c>
      <c r="H27786">
        <v>205.1</v>
      </c>
      <c r="I27786">
        <v>67.099999999999994</v>
      </c>
      <c r="J27786" s="5">
        <f>medidas[[#This Row],[Tensão S]]*medidas[[#This Row],[Corrente S]]*ABS(medidas[[#This Row],[FP S]])/1000</f>
        <v>13.211721599999999</v>
      </c>
      <c r="K27786">
        <v>-0.96</v>
      </c>
      <c r="L27786">
        <v>205.06</v>
      </c>
      <c r="M27786">
        <v>60.25</v>
      </c>
      <c r="N27786">
        <v>-0.97</v>
      </c>
      <c r="O27786" s="5">
        <f>medidas[[#This Row],[Tensão T]]*medidas[[#This Row],[Corrente T]]*ABS(medidas[[#This Row],[FP T]])/1000</f>
        <v>11.98421905</v>
      </c>
      <c r="P27786" s="5">
        <f>(medidas[[#This Row],[Corrente R]]+medidas[[#This Row],[Corrente S]]+medidas[[#This Row],[Corrente T]])</f>
        <v>205.85</v>
      </c>
      <c r="Q27786" s="5">
        <f>(medidas[[#This Row],[Pot R]]+medidas[[#This Row],[Pot S]]+medidas[[#This Row],[Pot T]])</f>
        <v>40.091315649999999</v>
      </c>
    </row>
    <row r="27787" spans="1:17" x14ac:dyDescent="0.25">
      <c r="A27787" s="6">
        <v>43835.927662037036</v>
      </c>
      <c r="B27787">
        <v>1</v>
      </c>
      <c r="C27787">
        <v>60</v>
      </c>
      <c r="D27787">
        <v>206.17</v>
      </c>
      <c r="E27787">
        <v>78.45</v>
      </c>
      <c r="F27787" s="5">
        <f>medidas[[#This Row],[Tensão R]]*medidas[[#This Row],[Corrente R]]*ABS(medidas[[#This Row],[FP R]])/1000</f>
        <v>14.880113580000002</v>
      </c>
      <c r="G27787">
        <v>-0.92</v>
      </c>
      <c r="H27787">
        <v>205.12</v>
      </c>
      <c r="I27787">
        <v>67.099999999999994</v>
      </c>
      <c r="J27787" s="5">
        <f>medidas[[#This Row],[Tensão S]]*medidas[[#This Row],[Corrente S]]*ABS(medidas[[#This Row],[FP S]])/1000</f>
        <v>13.213009919999999</v>
      </c>
      <c r="K27787">
        <v>-0.96</v>
      </c>
      <c r="L27787">
        <v>205</v>
      </c>
      <c r="M27787">
        <v>60.25</v>
      </c>
      <c r="N27787">
        <v>-0.97</v>
      </c>
      <c r="O27787" s="5">
        <f>medidas[[#This Row],[Tensão T]]*medidas[[#This Row],[Corrente T]]*ABS(medidas[[#This Row],[FP T]])/1000</f>
        <v>11.980712499999999</v>
      </c>
      <c r="P27787" s="5">
        <f>(medidas[[#This Row],[Corrente R]]+medidas[[#This Row],[Corrente S]]+medidas[[#This Row],[Corrente T]])</f>
        <v>205.8</v>
      </c>
      <c r="Q27787" s="5">
        <f>(medidas[[#This Row],[Pot R]]+medidas[[#This Row],[Pot S]]+medidas[[#This Row],[Pot T]])</f>
        <v>40.073836</v>
      </c>
    </row>
    <row r="27788" spans="1:17" x14ac:dyDescent="0.25">
      <c r="A27788" s="6">
        <v>43835.927719907406</v>
      </c>
      <c r="B27788">
        <v>1</v>
      </c>
      <c r="C27788">
        <v>60</v>
      </c>
      <c r="D27788">
        <v>206.28</v>
      </c>
      <c r="E27788">
        <v>78.400000000000006</v>
      </c>
      <c r="F27788" s="5">
        <f>medidas[[#This Row],[Tensão R]]*medidas[[#This Row],[Corrente R]]*ABS(medidas[[#This Row],[FP R]])/1000</f>
        <v>14.87856384</v>
      </c>
      <c r="G27788">
        <v>-0.92</v>
      </c>
      <c r="H27788">
        <v>205.1</v>
      </c>
      <c r="I27788">
        <v>67.099999999999994</v>
      </c>
      <c r="J27788" s="5">
        <f>medidas[[#This Row],[Tensão S]]*medidas[[#This Row],[Corrente S]]*ABS(medidas[[#This Row],[FP S]])/1000</f>
        <v>13.211721599999999</v>
      </c>
      <c r="K27788">
        <v>-0.96</v>
      </c>
      <c r="L27788">
        <v>205.07</v>
      </c>
      <c r="M27788">
        <v>60.25</v>
      </c>
      <c r="N27788">
        <v>-0.97</v>
      </c>
      <c r="O27788" s="5">
        <f>medidas[[#This Row],[Tensão T]]*medidas[[#This Row],[Corrente T]]*ABS(medidas[[#This Row],[FP T]])/1000</f>
        <v>11.984803475</v>
      </c>
      <c r="P27788" s="5">
        <f>(medidas[[#This Row],[Corrente R]]+medidas[[#This Row],[Corrente S]]+medidas[[#This Row],[Corrente T]])</f>
        <v>205.75</v>
      </c>
      <c r="Q27788" s="5">
        <f>(medidas[[#This Row],[Pot R]]+medidas[[#This Row],[Pot S]]+medidas[[#This Row],[Pot T]])</f>
        <v>40.075088914999995</v>
      </c>
    </row>
    <row r="27789" spans="1:17" x14ac:dyDescent="0.25">
      <c r="A27789" s="6">
        <v>43835.927777777775</v>
      </c>
      <c r="B27789">
        <v>1</v>
      </c>
      <c r="C27789">
        <v>59.8</v>
      </c>
      <c r="D27789">
        <v>206.31</v>
      </c>
      <c r="E27789">
        <v>78.400000000000006</v>
      </c>
      <c r="F27789" s="5">
        <f>medidas[[#This Row],[Tensão R]]*medidas[[#This Row],[Corrente R]]*ABS(medidas[[#This Row],[FP R]])/1000</f>
        <v>14.880727680000001</v>
      </c>
      <c r="G27789">
        <v>-0.92</v>
      </c>
      <c r="H27789">
        <v>205.17</v>
      </c>
      <c r="I27789">
        <v>67.099999999999994</v>
      </c>
      <c r="J27789" s="5">
        <f>medidas[[#This Row],[Tensão S]]*medidas[[#This Row],[Corrente S]]*ABS(medidas[[#This Row],[FP S]])/1000</f>
        <v>13.216230719999997</v>
      </c>
      <c r="K27789">
        <v>-0.96</v>
      </c>
      <c r="L27789">
        <v>205.1</v>
      </c>
      <c r="M27789">
        <v>60.35</v>
      </c>
      <c r="N27789">
        <v>-0.97</v>
      </c>
      <c r="O27789" s="5">
        <f>medidas[[#This Row],[Tensão T]]*medidas[[#This Row],[Corrente T]]*ABS(medidas[[#This Row],[FP T]])/1000</f>
        <v>12.006451449999998</v>
      </c>
      <c r="P27789" s="5">
        <f>(medidas[[#This Row],[Corrente R]]+medidas[[#This Row],[Corrente S]]+medidas[[#This Row],[Corrente T]])</f>
        <v>205.85</v>
      </c>
      <c r="Q27789" s="5">
        <f>(medidas[[#This Row],[Pot R]]+medidas[[#This Row],[Pot S]]+medidas[[#This Row],[Pot T]])</f>
        <v>40.103409849999998</v>
      </c>
    </row>
    <row r="27790" spans="1:17" x14ac:dyDescent="0.25">
      <c r="A27790" s="6">
        <v>43835.927835648145</v>
      </c>
      <c r="B27790">
        <v>1</v>
      </c>
      <c r="C27790">
        <v>59.8</v>
      </c>
      <c r="D27790">
        <v>206.28</v>
      </c>
      <c r="E27790">
        <v>78.45</v>
      </c>
      <c r="F27790" s="5">
        <f>medidas[[#This Row],[Tensão R]]*medidas[[#This Row],[Corrente R]]*ABS(medidas[[#This Row],[FP R]])/1000</f>
        <v>14.72622606</v>
      </c>
      <c r="G27790">
        <v>-0.91</v>
      </c>
      <c r="H27790">
        <v>205.23</v>
      </c>
      <c r="I27790">
        <v>67.099999999999994</v>
      </c>
      <c r="J27790" s="5">
        <f>medidas[[#This Row],[Tensão S]]*medidas[[#This Row],[Corrente S]]*ABS(medidas[[#This Row],[FP S]])/1000</f>
        <v>13.220095679999996</v>
      </c>
      <c r="K27790">
        <v>-0.96</v>
      </c>
      <c r="L27790">
        <v>205.12</v>
      </c>
      <c r="M27790">
        <v>60.25</v>
      </c>
      <c r="N27790">
        <v>-0.97</v>
      </c>
      <c r="O27790" s="5">
        <f>medidas[[#This Row],[Tensão T]]*medidas[[#This Row],[Corrente T]]*ABS(medidas[[#This Row],[FP T]])/1000</f>
        <v>11.987725599999999</v>
      </c>
      <c r="P27790" s="5">
        <f>(medidas[[#This Row],[Corrente R]]+medidas[[#This Row],[Corrente S]]+medidas[[#This Row],[Corrente T]])</f>
        <v>205.8</v>
      </c>
      <c r="Q27790" s="5">
        <f>(medidas[[#This Row],[Pot R]]+medidas[[#This Row],[Pot S]]+medidas[[#This Row],[Pot T]])</f>
        <v>39.934047339999992</v>
      </c>
    </row>
    <row r="27791" spans="1:17" x14ac:dyDescent="0.25">
      <c r="A27791" s="6">
        <v>43835.927893518521</v>
      </c>
      <c r="B27791">
        <v>1</v>
      </c>
      <c r="C27791">
        <v>59.8</v>
      </c>
      <c r="D27791">
        <v>206.31</v>
      </c>
      <c r="E27791">
        <v>78.400000000000006</v>
      </c>
      <c r="F27791" s="5">
        <f>medidas[[#This Row],[Tensão R]]*medidas[[#This Row],[Corrente R]]*ABS(medidas[[#This Row],[FP R]])/1000</f>
        <v>14.718980640000002</v>
      </c>
      <c r="G27791">
        <v>-0.91</v>
      </c>
      <c r="H27791">
        <v>205.17</v>
      </c>
      <c r="I27791">
        <v>67.05</v>
      </c>
      <c r="J27791" s="5">
        <f>medidas[[#This Row],[Tensão S]]*medidas[[#This Row],[Corrente S]]*ABS(medidas[[#This Row],[FP S]])/1000</f>
        <v>13.206382559999998</v>
      </c>
      <c r="K27791">
        <v>-0.96</v>
      </c>
      <c r="L27791">
        <v>205.09</v>
      </c>
      <c r="M27791">
        <v>60.25</v>
      </c>
      <c r="N27791">
        <v>-0.97</v>
      </c>
      <c r="O27791" s="5">
        <f>medidas[[#This Row],[Tensão T]]*medidas[[#This Row],[Corrente T]]*ABS(medidas[[#This Row],[FP T]])/1000</f>
        <v>11.985972325000001</v>
      </c>
      <c r="P27791" s="5">
        <f>(medidas[[#This Row],[Corrente R]]+medidas[[#This Row],[Corrente S]]+medidas[[#This Row],[Corrente T]])</f>
        <v>205.7</v>
      </c>
      <c r="Q27791" s="5">
        <f>(medidas[[#This Row],[Pot R]]+medidas[[#This Row],[Pot S]]+medidas[[#This Row],[Pot T]])</f>
        <v>39.911335524999998</v>
      </c>
    </row>
    <row r="27792" spans="1:17" x14ac:dyDescent="0.25">
      <c r="A27792" s="6">
        <v>43835.927951388891</v>
      </c>
      <c r="B27792">
        <v>1</v>
      </c>
      <c r="C27792">
        <v>59.8</v>
      </c>
      <c r="D27792">
        <v>206.23</v>
      </c>
      <c r="E27792">
        <v>78.349999999999994</v>
      </c>
      <c r="F27792" s="5">
        <f>medidas[[#This Row],[Tensão R]]*medidas[[#This Row],[Corrente R]]*ABS(medidas[[#This Row],[FP R]])/1000</f>
        <v>14.865470859999999</v>
      </c>
      <c r="G27792">
        <v>-0.92</v>
      </c>
      <c r="H27792">
        <v>205.23</v>
      </c>
      <c r="I27792">
        <v>67.099999999999994</v>
      </c>
      <c r="J27792" s="5">
        <f>medidas[[#This Row],[Tensão S]]*medidas[[#This Row],[Corrente S]]*ABS(medidas[[#This Row],[FP S]])/1000</f>
        <v>13.220095679999996</v>
      </c>
      <c r="K27792">
        <v>-0.96</v>
      </c>
      <c r="L27792">
        <v>205.14</v>
      </c>
      <c r="M27792">
        <v>60.25</v>
      </c>
      <c r="N27792">
        <v>-0.97</v>
      </c>
      <c r="O27792" s="5">
        <f>medidas[[#This Row],[Tensão T]]*medidas[[#This Row],[Corrente T]]*ABS(medidas[[#This Row],[FP T]])/1000</f>
        <v>11.98889445</v>
      </c>
      <c r="P27792" s="5">
        <f>(medidas[[#This Row],[Corrente R]]+medidas[[#This Row],[Corrente S]]+medidas[[#This Row],[Corrente T]])</f>
        <v>205.7</v>
      </c>
      <c r="Q27792" s="5">
        <f>(medidas[[#This Row],[Pot R]]+medidas[[#This Row],[Pot S]]+medidas[[#This Row],[Pot T]])</f>
        <v>40.074460989999992</v>
      </c>
    </row>
    <row r="27793" spans="1:17" x14ac:dyDescent="0.25">
      <c r="A27793" s="6">
        <v>43835.92800925926</v>
      </c>
      <c r="B27793">
        <v>1</v>
      </c>
      <c r="C27793">
        <v>60</v>
      </c>
      <c r="D27793">
        <v>206.17</v>
      </c>
      <c r="E27793">
        <v>78.25</v>
      </c>
      <c r="F27793" s="5">
        <f>medidas[[#This Row],[Tensão R]]*medidas[[#This Row],[Corrente R]]*ABS(medidas[[#This Row],[FP R]])/1000</f>
        <v>14.842178299999999</v>
      </c>
      <c r="G27793">
        <v>-0.92</v>
      </c>
      <c r="H27793">
        <v>205.17</v>
      </c>
      <c r="I27793">
        <v>67.05</v>
      </c>
      <c r="J27793" s="5">
        <f>medidas[[#This Row],[Tensão S]]*medidas[[#This Row],[Corrente S]]*ABS(medidas[[#This Row],[FP S]])/1000</f>
        <v>13.206382559999998</v>
      </c>
      <c r="K27793">
        <v>-0.96</v>
      </c>
      <c r="L27793">
        <v>205.2</v>
      </c>
      <c r="M27793">
        <v>60.4</v>
      </c>
      <c r="N27793">
        <v>-0.97</v>
      </c>
      <c r="O27793" s="5">
        <f>medidas[[#This Row],[Tensão T]]*medidas[[#This Row],[Corrente T]]*ABS(medidas[[#This Row],[FP T]])/1000</f>
        <v>12.0222576</v>
      </c>
      <c r="P27793" s="5">
        <f>(medidas[[#This Row],[Corrente R]]+medidas[[#This Row],[Corrente S]]+medidas[[#This Row],[Corrente T]])</f>
        <v>205.70000000000002</v>
      </c>
      <c r="Q27793" s="5">
        <f>(medidas[[#This Row],[Pot R]]+medidas[[#This Row],[Pot S]]+medidas[[#This Row],[Pot T]])</f>
        <v>40.070818459999998</v>
      </c>
    </row>
    <row r="27794" spans="1:17" x14ac:dyDescent="0.25">
      <c r="A27794" s="6">
        <v>43835.928067129629</v>
      </c>
      <c r="B27794">
        <v>1</v>
      </c>
      <c r="C27794">
        <v>60</v>
      </c>
      <c r="D27794">
        <v>206.28</v>
      </c>
      <c r="E27794">
        <v>78.3</v>
      </c>
      <c r="F27794" s="5">
        <f>medidas[[#This Row],[Tensão R]]*medidas[[#This Row],[Corrente R]]*ABS(medidas[[#This Row],[FP R]])/1000</f>
        <v>14.859586080000001</v>
      </c>
      <c r="G27794">
        <v>-0.92</v>
      </c>
      <c r="H27794">
        <v>205.17</v>
      </c>
      <c r="I27794">
        <v>67.650000000000006</v>
      </c>
      <c r="J27794" s="5">
        <f>medidas[[#This Row],[Tensão S]]*medidas[[#This Row],[Corrente S]]*ABS(medidas[[#This Row],[FP S]])/1000</f>
        <v>13.324560480000001</v>
      </c>
      <c r="K27794">
        <v>-0.96</v>
      </c>
      <c r="L27794">
        <v>205.17</v>
      </c>
      <c r="M27794">
        <v>60.3</v>
      </c>
      <c r="N27794">
        <v>-0.97</v>
      </c>
      <c r="O27794" s="5">
        <f>medidas[[#This Row],[Tensão T]]*medidas[[#This Row],[Corrente T]]*ABS(medidas[[#This Row],[FP T]])/1000</f>
        <v>12.000598469999998</v>
      </c>
      <c r="P27794" s="5">
        <f>(medidas[[#This Row],[Corrente R]]+medidas[[#This Row],[Corrente S]]+medidas[[#This Row],[Corrente T]])</f>
        <v>206.25</v>
      </c>
      <c r="Q27794" s="5">
        <f>(medidas[[#This Row],[Pot R]]+medidas[[#This Row],[Pot S]]+medidas[[#This Row],[Pot T]])</f>
        <v>40.184745030000002</v>
      </c>
    </row>
    <row r="27795" spans="1:17" x14ac:dyDescent="0.25">
      <c r="A27795" s="6">
        <v>43835.928124999999</v>
      </c>
      <c r="B27795">
        <v>1</v>
      </c>
      <c r="C27795">
        <v>59.8</v>
      </c>
      <c r="D27795">
        <v>206.25</v>
      </c>
      <c r="E27795">
        <v>78.25</v>
      </c>
      <c r="F27795" s="5">
        <f>medidas[[#This Row],[Tensão R]]*medidas[[#This Row],[Corrente R]]*ABS(medidas[[#This Row],[FP R]])/1000</f>
        <v>14.686546874999999</v>
      </c>
      <c r="G27795">
        <v>-0.91</v>
      </c>
      <c r="H27795">
        <v>205.25</v>
      </c>
      <c r="I27795">
        <v>67.650000000000006</v>
      </c>
      <c r="J27795" s="5">
        <f>medidas[[#This Row],[Tensão S]]*medidas[[#This Row],[Corrente S]]*ABS(medidas[[#This Row],[FP S]])/1000</f>
        <v>13.329756</v>
      </c>
      <c r="K27795">
        <v>-0.96</v>
      </c>
      <c r="L27795">
        <v>205.2</v>
      </c>
      <c r="M27795">
        <v>60.2</v>
      </c>
      <c r="N27795">
        <v>-0.97</v>
      </c>
      <c r="O27795" s="5">
        <f>medidas[[#This Row],[Tensão T]]*medidas[[#This Row],[Corrente T]]*ABS(medidas[[#This Row],[FP T]])/1000</f>
        <v>11.982448799999998</v>
      </c>
      <c r="P27795" s="5">
        <f>(medidas[[#This Row],[Corrente R]]+medidas[[#This Row],[Corrente S]]+medidas[[#This Row],[Corrente T]])</f>
        <v>206.10000000000002</v>
      </c>
      <c r="Q27795" s="5">
        <f>(medidas[[#This Row],[Pot R]]+medidas[[#This Row],[Pot S]]+medidas[[#This Row],[Pot T]])</f>
        <v>39.998751675000001</v>
      </c>
    </row>
    <row r="27796" spans="1:17" x14ac:dyDescent="0.25">
      <c r="A27796" s="6">
        <v>43835.928182870368</v>
      </c>
      <c r="B27796">
        <v>1</v>
      </c>
      <c r="C27796">
        <v>60</v>
      </c>
      <c r="D27796">
        <v>206.25</v>
      </c>
      <c r="E27796">
        <v>77.2</v>
      </c>
      <c r="F27796" s="5">
        <f>medidas[[#This Row],[Tensão R]]*medidas[[#This Row],[Corrente R]]*ABS(medidas[[#This Row],[FP R]])/1000</f>
        <v>14.648700000000002</v>
      </c>
      <c r="G27796">
        <v>-0.92</v>
      </c>
      <c r="H27796">
        <v>205.03</v>
      </c>
      <c r="I27796">
        <v>70.849999999999994</v>
      </c>
      <c r="J27796" s="5">
        <f>medidas[[#This Row],[Tensão S]]*medidas[[#This Row],[Corrente S]]*ABS(medidas[[#This Row],[FP S]])/1000</f>
        <v>13.945320479999998</v>
      </c>
      <c r="K27796">
        <v>-0.96</v>
      </c>
      <c r="L27796">
        <v>205.03</v>
      </c>
      <c r="M27796">
        <v>62.95</v>
      </c>
      <c r="N27796">
        <v>-0.97</v>
      </c>
      <c r="O27796" s="5">
        <f>medidas[[#This Row],[Tensão T]]*medidas[[#This Row],[Corrente T]]*ABS(medidas[[#This Row],[FP T]])/1000</f>
        <v>12.519439345</v>
      </c>
      <c r="P27796" s="5">
        <f>(medidas[[#This Row],[Corrente R]]+medidas[[#This Row],[Corrente S]]+medidas[[#This Row],[Corrente T]])</f>
        <v>211</v>
      </c>
      <c r="Q27796" s="5">
        <f>(medidas[[#This Row],[Pot R]]+medidas[[#This Row],[Pot S]]+medidas[[#This Row],[Pot T]])</f>
        <v>41.113459825</v>
      </c>
    </row>
    <row r="27797" spans="1:17" x14ac:dyDescent="0.25">
      <c r="A27797" s="6">
        <v>43835.928240740737</v>
      </c>
      <c r="B27797">
        <v>1</v>
      </c>
      <c r="C27797">
        <v>60</v>
      </c>
      <c r="D27797">
        <v>206.25</v>
      </c>
      <c r="E27797">
        <v>78.650000000000006</v>
      </c>
      <c r="F27797" s="5">
        <f>medidas[[#This Row],[Tensão R]]*medidas[[#This Row],[Corrente R]]*ABS(medidas[[#This Row],[FP R]])/1000</f>
        <v>14.761621875000003</v>
      </c>
      <c r="G27797">
        <v>-0.91</v>
      </c>
      <c r="H27797">
        <v>204.92</v>
      </c>
      <c r="I27797">
        <v>73.75</v>
      </c>
      <c r="J27797" s="5">
        <f>medidas[[#This Row],[Tensão S]]*medidas[[#This Row],[Corrente S]]*ABS(medidas[[#This Row],[FP S]])/1000</f>
        <v>14.508335999999998</v>
      </c>
      <c r="K27797">
        <v>-0.96</v>
      </c>
      <c r="L27797">
        <v>205.03</v>
      </c>
      <c r="M27797">
        <v>64.95</v>
      </c>
      <c r="N27797">
        <v>-0.97</v>
      </c>
      <c r="O27797" s="5">
        <f>medidas[[#This Row],[Tensão T]]*medidas[[#This Row],[Corrente T]]*ABS(medidas[[#This Row],[FP T]])/1000</f>
        <v>12.917197545000001</v>
      </c>
      <c r="P27797" s="5">
        <f>(medidas[[#This Row],[Corrente R]]+medidas[[#This Row],[Corrente S]]+medidas[[#This Row],[Corrente T]])</f>
        <v>217.35000000000002</v>
      </c>
      <c r="Q27797" s="5">
        <f>(medidas[[#This Row],[Pot R]]+medidas[[#This Row],[Pot S]]+medidas[[#This Row],[Pot T]])</f>
        <v>42.187155420000003</v>
      </c>
    </row>
    <row r="27798" spans="1:17" x14ac:dyDescent="0.25">
      <c r="A27798" s="6">
        <v>43835.928298611114</v>
      </c>
      <c r="B27798">
        <v>1</v>
      </c>
      <c r="C27798">
        <v>60</v>
      </c>
      <c r="D27798">
        <v>206.31</v>
      </c>
      <c r="E27798">
        <v>77.400000000000006</v>
      </c>
      <c r="F27798" s="5">
        <f>medidas[[#This Row],[Tensão R]]*medidas[[#This Row],[Corrente R]]*ABS(medidas[[#This Row],[FP R]])/1000</f>
        <v>14.531238540000002</v>
      </c>
      <c r="G27798">
        <v>-0.91</v>
      </c>
      <c r="H27798">
        <v>204.92</v>
      </c>
      <c r="I27798">
        <v>72.45</v>
      </c>
      <c r="J27798" s="5">
        <f>medidas[[#This Row],[Tensão S]]*medidas[[#This Row],[Corrente S]]*ABS(medidas[[#This Row],[FP S]])/1000</f>
        <v>14.25259584</v>
      </c>
      <c r="K27798">
        <v>-0.96</v>
      </c>
      <c r="L27798">
        <v>205.06</v>
      </c>
      <c r="M27798">
        <v>63.55</v>
      </c>
      <c r="N27798">
        <v>-0.97</v>
      </c>
      <c r="O27798" s="5">
        <f>medidas[[#This Row],[Tensão T]]*medidas[[#This Row],[Corrente T]]*ABS(medidas[[#This Row],[FP T]])/1000</f>
        <v>12.64061611</v>
      </c>
      <c r="P27798" s="5">
        <f>(medidas[[#This Row],[Corrente R]]+medidas[[#This Row],[Corrente S]]+medidas[[#This Row],[Corrente T]])</f>
        <v>213.40000000000003</v>
      </c>
      <c r="Q27798" s="5">
        <f>(medidas[[#This Row],[Pot R]]+medidas[[#This Row],[Pot S]]+medidas[[#This Row],[Pot T]])</f>
        <v>41.424450489999998</v>
      </c>
    </row>
    <row r="27799" spans="1:17" x14ac:dyDescent="0.25">
      <c r="A27799" s="6">
        <v>43835.928356481483</v>
      </c>
      <c r="B27799">
        <v>1</v>
      </c>
      <c r="C27799">
        <v>60</v>
      </c>
      <c r="D27799">
        <v>206.28</v>
      </c>
      <c r="E27799">
        <v>77</v>
      </c>
      <c r="F27799" s="5">
        <f>medidas[[#This Row],[Tensão R]]*medidas[[#This Row],[Corrente R]]*ABS(medidas[[#This Row],[FP R]])/1000</f>
        <v>14.4540396</v>
      </c>
      <c r="G27799">
        <v>-0.91</v>
      </c>
      <c r="H27799">
        <v>204.92</v>
      </c>
      <c r="I27799">
        <v>71.650000000000006</v>
      </c>
      <c r="J27799" s="5">
        <f>medidas[[#This Row],[Tensão S]]*medidas[[#This Row],[Corrente S]]*ABS(medidas[[#This Row],[FP S]])/1000</f>
        <v>14.095217279999998</v>
      </c>
      <c r="K27799">
        <v>-0.96</v>
      </c>
      <c r="L27799">
        <v>205</v>
      </c>
      <c r="M27799">
        <v>63.05</v>
      </c>
      <c r="N27799">
        <v>-0.97</v>
      </c>
      <c r="O27799" s="5">
        <f>medidas[[#This Row],[Tensão T]]*medidas[[#This Row],[Corrente T]]*ABS(medidas[[#This Row],[FP T]])/1000</f>
        <v>12.537492500000001</v>
      </c>
      <c r="P27799" s="5">
        <f>(medidas[[#This Row],[Corrente R]]+medidas[[#This Row],[Corrente S]]+medidas[[#This Row],[Corrente T]])</f>
        <v>211.7</v>
      </c>
      <c r="Q27799" s="5">
        <f>(medidas[[#This Row],[Pot R]]+medidas[[#This Row],[Pot S]]+medidas[[#This Row],[Pot T]])</f>
        <v>41.086749380000001</v>
      </c>
    </row>
    <row r="27800" spans="1:17" x14ac:dyDescent="0.25">
      <c r="A27800" s="6">
        <v>43835.928414351853</v>
      </c>
      <c r="B27800">
        <v>1</v>
      </c>
      <c r="C27800">
        <v>60</v>
      </c>
      <c r="D27800">
        <v>206</v>
      </c>
      <c r="E27800">
        <v>80.849999999999994</v>
      </c>
      <c r="F27800" s="5">
        <f>medidas[[#This Row],[Tensão R]]*medidas[[#This Row],[Corrente R]]*ABS(medidas[[#This Row],[FP R]])/1000</f>
        <v>15.156141</v>
      </c>
      <c r="G27800">
        <v>-0.91</v>
      </c>
      <c r="H27800">
        <v>204.82</v>
      </c>
      <c r="I27800">
        <v>71</v>
      </c>
      <c r="J27800" s="5">
        <f>medidas[[#This Row],[Tensão S]]*medidas[[#This Row],[Corrente S]]*ABS(medidas[[#This Row],[FP S]])/1000</f>
        <v>13.9605312</v>
      </c>
      <c r="K27800">
        <v>-0.96</v>
      </c>
      <c r="L27800">
        <v>204.96</v>
      </c>
      <c r="M27800">
        <v>62.6</v>
      </c>
      <c r="N27800">
        <v>-0.96</v>
      </c>
      <c r="O27800" s="5">
        <f>medidas[[#This Row],[Tensão T]]*medidas[[#This Row],[Corrente T]]*ABS(medidas[[#This Row],[FP T]])/1000</f>
        <v>12.31727616</v>
      </c>
      <c r="P27800" s="5">
        <f>(medidas[[#This Row],[Corrente R]]+medidas[[#This Row],[Corrente S]]+medidas[[#This Row],[Corrente T]])</f>
        <v>214.45</v>
      </c>
      <c r="Q27800" s="5">
        <f>(medidas[[#This Row],[Pot R]]+medidas[[#This Row],[Pot S]]+medidas[[#This Row],[Pot T]])</f>
        <v>41.433948360000002</v>
      </c>
    </row>
    <row r="27801" spans="1:17" x14ac:dyDescent="0.25">
      <c r="A27801" s="6">
        <v>43835.928472222222</v>
      </c>
      <c r="B27801">
        <v>1</v>
      </c>
      <c r="C27801">
        <v>59.8</v>
      </c>
      <c r="D27801">
        <v>206</v>
      </c>
      <c r="E27801">
        <v>79.95</v>
      </c>
      <c r="F27801" s="5">
        <f>medidas[[#This Row],[Tensão R]]*medidas[[#This Row],[Corrente R]]*ABS(medidas[[#This Row],[FP R]])/1000</f>
        <v>14.987427000000002</v>
      </c>
      <c r="G27801">
        <v>-0.91</v>
      </c>
      <c r="H27801">
        <v>204.78</v>
      </c>
      <c r="I27801">
        <v>70.55</v>
      </c>
      <c r="J27801" s="5">
        <f>medidas[[#This Row],[Tensão S]]*medidas[[#This Row],[Corrente S]]*ABS(medidas[[#This Row],[FP S]])/1000</f>
        <v>13.869339839999999</v>
      </c>
      <c r="K27801">
        <v>-0.96</v>
      </c>
      <c r="L27801">
        <v>204.89</v>
      </c>
      <c r="M27801">
        <v>62.1</v>
      </c>
      <c r="N27801">
        <v>-0.96</v>
      </c>
      <c r="O27801" s="5">
        <f>medidas[[#This Row],[Tensão T]]*medidas[[#This Row],[Corrente T]]*ABS(medidas[[#This Row],[FP T]])/1000</f>
        <v>12.214722239999999</v>
      </c>
      <c r="P27801" s="5">
        <f>(medidas[[#This Row],[Corrente R]]+medidas[[#This Row],[Corrente S]]+medidas[[#This Row],[Corrente T]])</f>
        <v>212.6</v>
      </c>
      <c r="Q27801" s="5">
        <f>(medidas[[#This Row],[Pot R]]+medidas[[#This Row],[Pot S]]+medidas[[#This Row],[Pot T]])</f>
        <v>41.071489079999999</v>
      </c>
    </row>
    <row r="27802" spans="1:17" x14ac:dyDescent="0.25">
      <c r="A27802" s="6">
        <v>43835.928530092591</v>
      </c>
      <c r="B27802">
        <v>1</v>
      </c>
      <c r="C27802">
        <v>59.8</v>
      </c>
      <c r="D27802">
        <v>206.14</v>
      </c>
      <c r="E27802">
        <v>78.75</v>
      </c>
      <c r="F27802" s="5">
        <f>medidas[[#This Row],[Tensão R]]*medidas[[#This Row],[Corrente R]]*ABS(medidas[[#This Row],[FP R]])/1000</f>
        <v>14.772507750000001</v>
      </c>
      <c r="G27802">
        <v>-0.91</v>
      </c>
      <c r="H27802">
        <v>204.82</v>
      </c>
      <c r="I27802">
        <v>69.2</v>
      </c>
      <c r="J27802" s="5">
        <f>medidas[[#This Row],[Tensão S]]*medidas[[#This Row],[Corrente S]]*ABS(medidas[[#This Row],[FP S]])/1000</f>
        <v>13.606602240000001</v>
      </c>
      <c r="K27802">
        <v>-0.96</v>
      </c>
      <c r="L27802">
        <v>204.89</v>
      </c>
      <c r="M27802">
        <v>61.2</v>
      </c>
      <c r="N27802">
        <v>-0.97</v>
      </c>
      <c r="O27802" s="5">
        <f>medidas[[#This Row],[Tensão T]]*medidas[[#This Row],[Corrente T]]*ABS(medidas[[#This Row],[FP T]])/1000</f>
        <v>12.163089959999999</v>
      </c>
      <c r="P27802" s="5">
        <f>(medidas[[#This Row],[Corrente R]]+medidas[[#This Row],[Corrente S]]+medidas[[#This Row],[Corrente T]])</f>
        <v>209.14999999999998</v>
      </c>
      <c r="Q27802" s="5">
        <f>(medidas[[#This Row],[Pot R]]+medidas[[#This Row],[Pot S]]+medidas[[#This Row],[Pot T]])</f>
        <v>40.542199950000004</v>
      </c>
    </row>
    <row r="27803" spans="1:17" x14ac:dyDescent="0.25">
      <c r="A27803" s="6">
        <v>43835.928587962961</v>
      </c>
      <c r="B27803">
        <v>1</v>
      </c>
      <c r="C27803">
        <v>59.8</v>
      </c>
      <c r="D27803">
        <v>205.98</v>
      </c>
      <c r="E27803">
        <v>80.55</v>
      </c>
      <c r="F27803" s="5">
        <f>medidas[[#This Row],[Tensão R]]*medidas[[#This Row],[Corrente R]]*ABS(medidas[[#This Row],[FP R]])/1000</f>
        <v>15.264353879999998</v>
      </c>
      <c r="G27803">
        <v>-0.92</v>
      </c>
      <c r="H27803">
        <v>204.84</v>
      </c>
      <c r="I27803">
        <v>67.400000000000006</v>
      </c>
      <c r="J27803" s="5">
        <f>medidas[[#This Row],[Tensão S]]*medidas[[#This Row],[Corrente S]]*ABS(medidas[[#This Row],[FP S]])/1000</f>
        <v>13.253967360000003</v>
      </c>
      <c r="K27803">
        <v>-0.96</v>
      </c>
      <c r="L27803">
        <v>204.96</v>
      </c>
      <c r="M27803">
        <v>60</v>
      </c>
      <c r="N27803">
        <v>-0.97</v>
      </c>
      <c r="O27803" s="5">
        <f>medidas[[#This Row],[Tensão T]]*medidas[[#This Row],[Corrente T]]*ABS(medidas[[#This Row],[FP T]])/1000</f>
        <v>11.928672000000001</v>
      </c>
      <c r="P27803" s="5">
        <f>(medidas[[#This Row],[Corrente R]]+medidas[[#This Row],[Corrente S]]+medidas[[#This Row],[Corrente T]])</f>
        <v>207.95</v>
      </c>
      <c r="Q27803" s="5">
        <f>(medidas[[#This Row],[Pot R]]+medidas[[#This Row],[Pot S]]+medidas[[#This Row],[Pot T]])</f>
        <v>40.446993239999998</v>
      </c>
    </row>
    <row r="27804" spans="1:17" x14ac:dyDescent="0.25">
      <c r="A27804" s="6">
        <v>43835.92864583333</v>
      </c>
      <c r="B27804">
        <v>1</v>
      </c>
      <c r="C27804">
        <v>59.8</v>
      </c>
      <c r="D27804">
        <v>206.09</v>
      </c>
      <c r="E27804">
        <v>80.8</v>
      </c>
      <c r="F27804" s="5">
        <f>medidas[[#This Row],[Tensão R]]*medidas[[#This Row],[Corrente R]]*ABS(medidas[[#This Row],[FP R]])/1000</f>
        <v>15.31990624</v>
      </c>
      <c r="G27804">
        <v>-0.92</v>
      </c>
      <c r="H27804">
        <v>204.92</v>
      </c>
      <c r="I27804">
        <v>67.349999999999994</v>
      </c>
      <c r="J27804" s="5">
        <f>medidas[[#This Row],[Tensão S]]*medidas[[#This Row],[Corrente S]]*ABS(medidas[[#This Row],[FP S]])/1000</f>
        <v>13.249307519999997</v>
      </c>
      <c r="K27804">
        <v>-0.96</v>
      </c>
      <c r="L27804">
        <v>204.95</v>
      </c>
      <c r="M27804">
        <v>59.9</v>
      </c>
      <c r="N27804">
        <v>-0.97</v>
      </c>
      <c r="O27804" s="5">
        <f>medidas[[#This Row],[Tensão T]]*medidas[[#This Row],[Corrente T]]*ABS(medidas[[#This Row],[FP T]])/1000</f>
        <v>11.908209849999999</v>
      </c>
      <c r="P27804" s="5">
        <f>(medidas[[#This Row],[Corrente R]]+medidas[[#This Row],[Corrente S]]+medidas[[#This Row],[Corrente T]])</f>
        <v>208.04999999999998</v>
      </c>
      <c r="Q27804" s="5">
        <f>(medidas[[#This Row],[Pot R]]+medidas[[#This Row],[Pot S]]+medidas[[#This Row],[Pot T]])</f>
        <v>40.477423609999995</v>
      </c>
    </row>
    <row r="27805" spans="1:17" x14ac:dyDescent="0.25">
      <c r="A27805" s="6">
        <v>43835.928703703707</v>
      </c>
      <c r="B27805">
        <v>1</v>
      </c>
      <c r="C27805">
        <v>59.8</v>
      </c>
      <c r="D27805">
        <v>206.03</v>
      </c>
      <c r="E27805">
        <v>80.55</v>
      </c>
      <c r="F27805" s="5">
        <f>medidas[[#This Row],[Tensão R]]*medidas[[#This Row],[Corrente R]]*ABS(medidas[[#This Row],[FP R]])/1000</f>
        <v>15.26805918</v>
      </c>
      <c r="G27805">
        <v>-0.92</v>
      </c>
      <c r="H27805">
        <v>204.92</v>
      </c>
      <c r="I27805">
        <v>67.2</v>
      </c>
      <c r="J27805" s="5">
        <f>medidas[[#This Row],[Tensão S]]*medidas[[#This Row],[Corrente S]]*ABS(medidas[[#This Row],[FP S]])/1000</f>
        <v>13.21979904</v>
      </c>
      <c r="K27805">
        <v>-0.96</v>
      </c>
      <c r="L27805">
        <v>204.95</v>
      </c>
      <c r="M27805">
        <v>59.85</v>
      </c>
      <c r="N27805">
        <v>-0.97</v>
      </c>
      <c r="O27805" s="5">
        <f>medidas[[#This Row],[Tensão T]]*medidas[[#This Row],[Corrente T]]*ABS(medidas[[#This Row],[FP T]])/1000</f>
        <v>11.898269774999999</v>
      </c>
      <c r="P27805" s="5">
        <f>(medidas[[#This Row],[Corrente R]]+medidas[[#This Row],[Corrente S]]+medidas[[#This Row],[Corrente T]])</f>
        <v>207.6</v>
      </c>
      <c r="Q27805" s="5">
        <f>(medidas[[#This Row],[Pot R]]+medidas[[#This Row],[Pot S]]+medidas[[#This Row],[Pot T]])</f>
        <v>40.386127994999995</v>
      </c>
    </row>
    <row r="27806" spans="1:17" x14ac:dyDescent="0.25">
      <c r="A27806" s="6">
        <v>43835.928761574076</v>
      </c>
      <c r="B27806">
        <v>1</v>
      </c>
      <c r="C27806">
        <v>59.8</v>
      </c>
      <c r="D27806">
        <v>206.09</v>
      </c>
      <c r="E27806">
        <v>80.400000000000006</v>
      </c>
      <c r="F27806" s="5">
        <f>medidas[[#This Row],[Tensão R]]*medidas[[#This Row],[Corrente R]]*ABS(medidas[[#This Row],[FP R]])/1000</f>
        <v>15.244065120000004</v>
      </c>
      <c r="G27806">
        <v>-0.92</v>
      </c>
      <c r="H27806">
        <v>204.92</v>
      </c>
      <c r="I27806">
        <v>67.099999999999994</v>
      </c>
      <c r="J27806" s="5">
        <f>medidas[[#This Row],[Tensão S]]*medidas[[#This Row],[Corrente S]]*ABS(medidas[[#This Row],[FP S]])/1000</f>
        <v>13.200126719999997</v>
      </c>
      <c r="K27806">
        <v>-0.96</v>
      </c>
      <c r="L27806">
        <v>204.98</v>
      </c>
      <c r="M27806">
        <v>59.6</v>
      </c>
      <c r="N27806">
        <v>-0.97</v>
      </c>
      <c r="O27806" s="5">
        <f>medidas[[#This Row],[Tensão T]]*medidas[[#This Row],[Corrente T]]*ABS(medidas[[#This Row],[FP T]])/1000</f>
        <v>11.850303759999999</v>
      </c>
      <c r="P27806" s="5">
        <f>(medidas[[#This Row],[Corrente R]]+medidas[[#This Row],[Corrente S]]+medidas[[#This Row],[Corrente T]])</f>
        <v>207.1</v>
      </c>
      <c r="Q27806" s="5">
        <f>(medidas[[#This Row],[Pot R]]+medidas[[#This Row],[Pot S]]+medidas[[#This Row],[Pot T]])</f>
        <v>40.294495600000005</v>
      </c>
    </row>
    <row r="27807" spans="1:17" x14ac:dyDescent="0.25">
      <c r="A27807" s="6">
        <v>43835.928819444445</v>
      </c>
      <c r="B27807">
        <v>1</v>
      </c>
      <c r="C27807">
        <v>59.8</v>
      </c>
      <c r="D27807">
        <v>206.14</v>
      </c>
      <c r="E27807">
        <v>80.099999999999994</v>
      </c>
      <c r="F27807" s="5">
        <f>medidas[[#This Row],[Tensão R]]*medidas[[#This Row],[Corrente R]]*ABS(medidas[[#This Row],[FP R]])/1000</f>
        <v>15.025750739999999</v>
      </c>
      <c r="G27807">
        <v>-0.91</v>
      </c>
      <c r="H27807">
        <v>204.98</v>
      </c>
      <c r="I27807">
        <v>66.900000000000006</v>
      </c>
      <c r="J27807" s="5">
        <f>medidas[[#This Row],[Tensão S]]*medidas[[#This Row],[Corrente S]]*ABS(medidas[[#This Row],[FP S]])/1000</f>
        <v>13.164635519999999</v>
      </c>
      <c r="K27807">
        <v>-0.96</v>
      </c>
      <c r="L27807">
        <v>205.03</v>
      </c>
      <c r="M27807">
        <v>59.3</v>
      </c>
      <c r="N27807">
        <v>-0.97</v>
      </c>
      <c r="O27807" s="5">
        <f>medidas[[#This Row],[Tensão T]]*medidas[[#This Row],[Corrente T]]*ABS(medidas[[#This Row],[FP T]])/1000</f>
        <v>11.793530629999998</v>
      </c>
      <c r="P27807" s="5">
        <f>(medidas[[#This Row],[Corrente R]]+medidas[[#This Row],[Corrente S]]+medidas[[#This Row],[Corrente T]])</f>
        <v>206.3</v>
      </c>
      <c r="Q27807" s="5">
        <f>(medidas[[#This Row],[Pot R]]+medidas[[#This Row],[Pot S]]+medidas[[#This Row],[Pot T]])</f>
        <v>39.983916889999996</v>
      </c>
    </row>
    <row r="27808" spans="1:17" x14ac:dyDescent="0.25">
      <c r="A27808" s="6">
        <v>43835.928877314815</v>
      </c>
      <c r="B27808">
        <v>1</v>
      </c>
      <c r="C27808">
        <v>59.8</v>
      </c>
      <c r="D27808">
        <v>206.23</v>
      </c>
      <c r="E27808">
        <v>79.8</v>
      </c>
      <c r="F27808" s="5">
        <f>medidas[[#This Row],[Tensão R]]*medidas[[#This Row],[Corrente R]]*ABS(medidas[[#This Row],[FP R]])/1000</f>
        <v>14.976010139999998</v>
      </c>
      <c r="G27808">
        <v>-0.91</v>
      </c>
      <c r="H27808">
        <v>204.96</v>
      </c>
      <c r="I27808">
        <v>66.7</v>
      </c>
      <c r="J27808" s="5">
        <f>medidas[[#This Row],[Tensão S]]*medidas[[#This Row],[Corrente S]]*ABS(medidas[[#This Row],[FP S]])/1000</f>
        <v>13.123998719999999</v>
      </c>
      <c r="K27808">
        <v>-0.96</v>
      </c>
      <c r="L27808">
        <v>205.06</v>
      </c>
      <c r="M27808">
        <v>59.4</v>
      </c>
      <c r="N27808">
        <v>-0.97</v>
      </c>
      <c r="O27808" s="5">
        <f>medidas[[#This Row],[Tensão T]]*medidas[[#This Row],[Corrente T]]*ABS(medidas[[#This Row],[FP T]])/1000</f>
        <v>11.815147080000001</v>
      </c>
      <c r="P27808" s="5">
        <f>(medidas[[#This Row],[Corrente R]]+medidas[[#This Row],[Corrente S]]+medidas[[#This Row],[Corrente T]])</f>
        <v>205.9</v>
      </c>
      <c r="Q27808" s="5">
        <f>(medidas[[#This Row],[Pot R]]+medidas[[#This Row],[Pot S]]+medidas[[#This Row],[Pot T]])</f>
        <v>39.915155939999998</v>
      </c>
    </row>
    <row r="27809" spans="1:17" x14ac:dyDescent="0.25">
      <c r="A27809" s="6">
        <v>43835.928935185184</v>
      </c>
      <c r="B27809">
        <v>1</v>
      </c>
      <c r="C27809">
        <v>59.8</v>
      </c>
      <c r="D27809">
        <v>206.39</v>
      </c>
      <c r="E27809">
        <v>75.650000000000006</v>
      </c>
      <c r="F27809" s="5">
        <f>medidas[[#This Row],[Tensão R]]*medidas[[#This Row],[Corrente R]]*ABS(medidas[[#This Row],[FP R]])/1000</f>
        <v>14.364331220000002</v>
      </c>
      <c r="G27809">
        <v>-0.92</v>
      </c>
      <c r="H27809">
        <v>205.07</v>
      </c>
      <c r="I27809">
        <v>64.7</v>
      </c>
      <c r="J27809" s="5">
        <f>medidas[[#This Row],[Tensão S]]*medidas[[#This Row],[Corrente S]]*ABS(medidas[[#This Row],[FP S]])/1000</f>
        <v>12.869988129999999</v>
      </c>
      <c r="K27809">
        <v>-0.97</v>
      </c>
      <c r="L27809">
        <v>205.17</v>
      </c>
      <c r="M27809">
        <v>57.15</v>
      </c>
      <c r="N27809">
        <v>-0.98</v>
      </c>
      <c r="O27809" s="5">
        <f>medidas[[#This Row],[Tensão T]]*medidas[[#This Row],[Corrente T]]*ABS(medidas[[#This Row],[FP T]])/1000</f>
        <v>11.490956189999999</v>
      </c>
      <c r="P27809" s="5">
        <f>(medidas[[#This Row],[Corrente R]]+medidas[[#This Row],[Corrente S]]+medidas[[#This Row],[Corrente T]])</f>
        <v>197.50000000000003</v>
      </c>
      <c r="Q27809" s="5">
        <f>(medidas[[#This Row],[Pot R]]+medidas[[#This Row],[Pot S]]+medidas[[#This Row],[Pot T]])</f>
        <v>38.725275539999998</v>
      </c>
    </row>
    <row r="27810" spans="1:17" x14ac:dyDescent="0.25">
      <c r="A27810" s="6">
        <v>43835.928993055553</v>
      </c>
      <c r="B27810">
        <v>1</v>
      </c>
      <c r="C27810">
        <v>59.8</v>
      </c>
      <c r="D27810">
        <v>206.78</v>
      </c>
      <c r="E27810">
        <v>71.95</v>
      </c>
      <c r="F27810" s="5">
        <f>medidas[[#This Row],[Tensão R]]*medidas[[#This Row],[Corrente R]]*ABS(medidas[[#This Row],[FP R]])/1000</f>
        <v>13.68759532</v>
      </c>
      <c r="G27810">
        <v>-0.92</v>
      </c>
      <c r="H27810">
        <v>205.34</v>
      </c>
      <c r="I27810">
        <v>63.4</v>
      </c>
      <c r="J27810" s="5">
        <f>medidas[[#This Row],[Tensão S]]*medidas[[#This Row],[Corrente S]]*ABS(medidas[[#This Row],[FP S]])/1000</f>
        <v>12.497813760000001</v>
      </c>
      <c r="K27810">
        <v>-0.96</v>
      </c>
      <c r="L27810">
        <v>205.42</v>
      </c>
      <c r="M27810">
        <v>55.9</v>
      </c>
      <c r="N27810">
        <v>-0.98</v>
      </c>
      <c r="O27810" s="5">
        <f>medidas[[#This Row],[Tensão T]]*medidas[[#This Row],[Corrente T]]*ABS(medidas[[#This Row],[FP T]])/1000</f>
        <v>11.253318439999999</v>
      </c>
      <c r="P27810" s="5">
        <f>(medidas[[#This Row],[Corrente R]]+medidas[[#This Row],[Corrente S]]+medidas[[#This Row],[Corrente T]])</f>
        <v>191.25</v>
      </c>
      <c r="Q27810" s="5">
        <f>(medidas[[#This Row],[Pot R]]+medidas[[#This Row],[Pot S]]+medidas[[#This Row],[Pot T]])</f>
        <v>37.43872752</v>
      </c>
    </row>
    <row r="27811" spans="1:17" x14ac:dyDescent="0.25">
      <c r="A27811" s="6">
        <v>43835.929050925923</v>
      </c>
      <c r="B27811">
        <v>1</v>
      </c>
      <c r="C27811">
        <v>59.8</v>
      </c>
      <c r="D27811">
        <v>206.89</v>
      </c>
      <c r="E27811">
        <v>72.45</v>
      </c>
      <c r="F27811" s="5">
        <f>medidas[[#This Row],[Tensão R]]*medidas[[#This Row],[Corrente R]]*ABS(medidas[[#This Row],[FP R]])/1000</f>
        <v>13.79004606</v>
      </c>
      <c r="G27811">
        <v>-0.92</v>
      </c>
      <c r="H27811">
        <v>205.62</v>
      </c>
      <c r="I27811">
        <v>63.15</v>
      </c>
      <c r="J27811" s="5">
        <f>medidas[[#This Row],[Tensão S]]*medidas[[#This Row],[Corrente S]]*ABS(medidas[[#This Row],[FP S]])/1000</f>
        <v>12.46550688</v>
      </c>
      <c r="K27811">
        <v>-0.96</v>
      </c>
      <c r="L27811">
        <v>205.67</v>
      </c>
      <c r="M27811">
        <v>55.65</v>
      </c>
      <c r="N27811">
        <v>-0.98</v>
      </c>
      <c r="O27811" s="5">
        <f>medidas[[#This Row],[Tensão T]]*medidas[[#This Row],[Corrente T]]*ABS(medidas[[#This Row],[FP T]])/1000</f>
        <v>11.216624789999997</v>
      </c>
      <c r="P27811" s="5">
        <f>(medidas[[#This Row],[Corrente R]]+medidas[[#This Row],[Corrente S]]+medidas[[#This Row],[Corrente T]])</f>
        <v>191.25</v>
      </c>
      <c r="Q27811" s="5">
        <f>(medidas[[#This Row],[Pot R]]+medidas[[#This Row],[Pot S]]+medidas[[#This Row],[Pot T]])</f>
        <v>37.472177729999999</v>
      </c>
    </row>
    <row r="27812" spans="1:17" x14ac:dyDescent="0.25">
      <c r="A27812" s="6">
        <v>43835.929108796299</v>
      </c>
      <c r="B27812">
        <v>1</v>
      </c>
      <c r="C27812">
        <v>59.8</v>
      </c>
      <c r="D27812">
        <v>207.17</v>
      </c>
      <c r="E27812">
        <v>65.25</v>
      </c>
      <c r="F27812" s="5">
        <f>medidas[[#This Row],[Tensão R]]*medidas[[#This Row],[Corrente R]]*ABS(medidas[[#This Row],[FP R]])/1000</f>
        <v>12.4364151</v>
      </c>
      <c r="G27812">
        <v>-0.92</v>
      </c>
      <c r="H27812">
        <v>205.84</v>
      </c>
      <c r="I27812">
        <v>57.3</v>
      </c>
      <c r="J27812" s="5">
        <f>medidas[[#This Row],[Tensão S]]*medidas[[#This Row],[Corrente S]]*ABS(medidas[[#This Row],[FP S]])/1000</f>
        <v>11.440793039999999</v>
      </c>
      <c r="K27812">
        <v>-0.97</v>
      </c>
      <c r="L27812">
        <v>206</v>
      </c>
      <c r="M27812">
        <v>47.55</v>
      </c>
      <c r="N27812">
        <v>-0.98</v>
      </c>
      <c r="O27812" s="5">
        <f>medidas[[#This Row],[Tensão T]]*medidas[[#This Row],[Corrente T]]*ABS(medidas[[#This Row],[FP T]])/1000</f>
        <v>9.5993939999999984</v>
      </c>
      <c r="P27812" s="5">
        <f>(medidas[[#This Row],[Corrente R]]+medidas[[#This Row],[Corrente S]]+medidas[[#This Row],[Corrente T]])</f>
        <v>170.1</v>
      </c>
      <c r="Q27812" s="5">
        <f>(medidas[[#This Row],[Pot R]]+medidas[[#This Row],[Pot S]]+medidas[[#This Row],[Pot T]])</f>
        <v>33.476602139999997</v>
      </c>
    </row>
    <row r="27813" spans="1:17" x14ac:dyDescent="0.25">
      <c r="A27813" s="6">
        <v>43835.929166666669</v>
      </c>
      <c r="B27813">
        <v>1</v>
      </c>
      <c r="C27813">
        <v>59.8</v>
      </c>
      <c r="D27813">
        <v>207.09</v>
      </c>
      <c r="E27813">
        <v>68.45</v>
      </c>
      <c r="F27813" s="5">
        <f>medidas[[#This Row],[Tensão R]]*medidas[[#This Row],[Corrente R]]*ABS(medidas[[#This Row],[FP R]])/1000</f>
        <v>13.041285660000002</v>
      </c>
      <c r="G27813">
        <v>-0.92</v>
      </c>
      <c r="H27813">
        <v>205.67</v>
      </c>
      <c r="I27813">
        <v>62.4</v>
      </c>
      <c r="J27813" s="5">
        <f>medidas[[#This Row],[Tensão S]]*medidas[[#This Row],[Corrente S]]*ABS(medidas[[#This Row],[FP S]])/1000</f>
        <v>12.448793759999999</v>
      </c>
      <c r="K27813">
        <v>-0.97</v>
      </c>
      <c r="L27813">
        <v>205.89</v>
      </c>
      <c r="M27813">
        <v>50.9</v>
      </c>
      <c r="N27813">
        <v>-0.98</v>
      </c>
      <c r="O27813" s="5">
        <f>medidas[[#This Row],[Tensão T]]*medidas[[#This Row],[Corrente T]]*ABS(medidas[[#This Row],[FP T]])/1000</f>
        <v>10.270204979999999</v>
      </c>
      <c r="P27813" s="5">
        <f>(medidas[[#This Row],[Corrente R]]+medidas[[#This Row],[Corrente S]]+medidas[[#This Row],[Corrente T]])</f>
        <v>181.75</v>
      </c>
      <c r="Q27813" s="5">
        <f>(medidas[[#This Row],[Pot R]]+medidas[[#This Row],[Pot S]]+medidas[[#This Row],[Pot T]])</f>
        <v>35.760284400000003</v>
      </c>
    </row>
    <row r="27814" spans="1:17" x14ac:dyDescent="0.25">
      <c r="A27814" s="6">
        <v>43835.929224537038</v>
      </c>
      <c r="B27814">
        <v>1</v>
      </c>
      <c r="C27814">
        <v>60</v>
      </c>
      <c r="D27814">
        <v>207.1</v>
      </c>
      <c r="E27814">
        <v>68.650000000000006</v>
      </c>
      <c r="F27814" s="5">
        <f>medidas[[#This Row],[Tensão R]]*medidas[[#This Row],[Corrente R]]*ABS(medidas[[#This Row],[FP R]])/1000</f>
        <v>13.080021800000003</v>
      </c>
      <c r="G27814">
        <v>-0.92</v>
      </c>
      <c r="H27814">
        <v>205.73</v>
      </c>
      <c r="I27814">
        <v>62.7</v>
      </c>
      <c r="J27814" s="5">
        <f>medidas[[#This Row],[Tensão S]]*medidas[[#This Row],[Corrente S]]*ABS(medidas[[#This Row],[FP S]])/1000</f>
        <v>12.512292870000001</v>
      </c>
      <c r="K27814">
        <v>-0.97</v>
      </c>
      <c r="L27814">
        <v>205.89</v>
      </c>
      <c r="M27814">
        <v>51.15</v>
      </c>
      <c r="N27814">
        <v>-0.98</v>
      </c>
      <c r="O27814" s="5">
        <f>medidas[[#This Row],[Tensão T]]*medidas[[#This Row],[Corrente T]]*ABS(medidas[[#This Row],[FP T]])/1000</f>
        <v>10.320648029999999</v>
      </c>
      <c r="P27814" s="5">
        <f>(medidas[[#This Row],[Corrente R]]+medidas[[#This Row],[Corrente S]]+medidas[[#This Row],[Corrente T]])</f>
        <v>182.50000000000003</v>
      </c>
      <c r="Q27814" s="5">
        <f>(medidas[[#This Row],[Pot R]]+medidas[[#This Row],[Pot S]]+medidas[[#This Row],[Pot T]])</f>
        <v>35.912962700000001</v>
      </c>
    </row>
    <row r="27815" spans="1:17" x14ac:dyDescent="0.25">
      <c r="A27815" s="6">
        <v>43835.929282407407</v>
      </c>
      <c r="B27815">
        <v>1</v>
      </c>
      <c r="C27815">
        <v>59.8</v>
      </c>
      <c r="D27815">
        <v>207.17</v>
      </c>
      <c r="E27815">
        <v>68.650000000000006</v>
      </c>
      <c r="F27815" s="5">
        <f>medidas[[#This Row],[Tensão R]]*medidas[[#This Row],[Corrente R]]*ABS(medidas[[#This Row],[FP R]])/1000</f>
        <v>13.084442859999999</v>
      </c>
      <c r="G27815">
        <v>-0.92</v>
      </c>
      <c r="H27815">
        <v>205.67</v>
      </c>
      <c r="I27815">
        <v>62.35</v>
      </c>
      <c r="J27815" s="5">
        <f>medidas[[#This Row],[Tensão S]]*medidas[[#This Row],[Corrente S]]*ABS(medidas[[#This Row],[FP S]])/1000</f>
        <v>12.438818765000001</v>
      </c>
      <c r="K27815">
        <v>-0.97</v>
      </c>
      <c r="L27815">
        <v>205.87</v>
      </c>
      <c r="M27815">
        <v>51.1</v>
      </c>
      <c r="N27815">
        <v>-0.98</v>
      </c>
      <c r="O27815" s="5">
        <f>medidas[[#This Row],[Tensão T]]*medidas[[#This Row],[Corrente T]]*ABS(medidas[[#This Row],[FP T]])/1000</f>
        <v>10.30955786</v>
      </c>
      <c r="P27815" s="5">
        <f>(medidas[[#This Row],[Corrente R]]+medidas[[#This Row],[Corrente S]]+medidas[[#This Row],[Corrente T]])</f>
        <v>182.1</v>
      </c>
      <c r="Q27815" s="5">
        <f>(medidas[[#This Row],[Pot R]]+medidas[[#This Row],[Pot S]]+medidas[[#This Row],[Pot T]])</f>
        <v>35.832819485000002</v>
      </c>
    </row>
    <row r="27816" spans="1:17" x14ac:dyDescent="0.25">
      <c r="A27816" s="6">
        <v>43835.929340277777</v>
      </c>
      <c r="B27816">
        <v>1</v>
      </c>
      <c r="C27816">
        <v>59.8</v>
      </c>
      <c r="D27816">
        <v>207.12</v>
      </c>
      <c r="E27816">
        <v>68.650000000000006</v>
      </c>
      <c r="F27816" s="5">
        <f>medidas[[#This Row],[Tensão R]]*medidas[[#This Row],[Corrente R]]*ABS(medidas[[#This Row],[FP R]])/1000</f>
        <v>13.081284960000003</v>
      </c>
      <c r="G27816">
        <v>-0.92</v>
      </c>
      <c r="H27816">
        <v>205.64</v>
      </c>
      <c r="I27816">
        <v>61.95</v>
      </c>
      <c r="J27816" s="5">
        <f>medidas[[#This Row],[Tensão S]]*medidas[[#This Row],[Corrente S]]*ABS(medidas[[#This Row],[FP S]])/1000</f>
        <v>12.357216059999999</v>
      </c>
      <c r="K27816">
        <v>-0.97</v>
      </c>
      <c r="L27816">
        <v>205.78</v>
      </c>
      <c r="M27816">
        <v>51.15</v>
      </c>
      <c r="N27816">
        <v>-0.98</v>
      </c>
      <c r="O27816" s="5">
        <f>medidas[[#This Row],[Tensão T]]*medidas[[#This Row],[Corrente T]]*ABS(medidas[[#This Row],[FP T]])/1000</f>
        <v>10.315134059999998</v>
      </c>
      <c r="P27816" s="5">
        <f>(medidas[[#This Row],[Corrente R]]+medidas[[#This Row],[Corrente S]]+medidas[[#This Row],[Corrente T]])</f>
        <v>181.75000000000003</v>
      </c>
      <c r="Q27816" s="5">
        <f>(medidas[[#This Row],[Pot R]]+medidas[[#This Row],[Pot S]]+medidas[[#This Row],[Pot T]])</f>
        <v>35.753635080000002</v>
      </c>
    </row>
    <row r="27817" spans="1:17" x14ac:dyDescent="0.25">
      <c r="A27817" s="6">
        <v>43835.929398148146</v>
      </c>
      <c r="B27817">
        <v>1</v>
      </c>
      <c r="C27817">
        <v>60</v>
      </c>
      <c r="D27817">
        <v>207.1</v>
      </c>
      <c r="E27817">
        <v>68.7</v>
      </c>
      <c r="F27817" s="5">
        <f>medidas[[#This Row],[Tensão R]]*medidas[[#This Row],[Corrente R]]*ABS(medidas[[#This Row],[FP R]])/1000</f>
        <v>13.089548400000002</v>
      </c>
      <c r="G27817">
        <v>-0.92</v>
      </c>
      <c r="H27817">
        <v>205.64</v>
      </c>
      <c r="I27817">
        <v>61.8</v>
      </c>
      <c r="J27817" s="5">
        <f>medidas[[#This Row],[Tensão S]]*medidas[[#This Row],[Corrente S]]*ABS(medidas[[#This Row],[FP S]])/1000</f>
        <v>12.327295439999999</v>
      </c>
      <c r="K27817">
        <v>-0.97</v>
      </c>
      <c r="L27817">
        <v>205.82</v>
      </c>
      <c r="M27817">
        <v>51.05</v>
      </c>
      <c r="N27817">
        <v>-0.98</v>
      </c>
      <c r="O27817" s="5">
        <f>medidas[[#This Row],[Tensão T]]*medidas[[#This Row],[Corrente T]]*ABS(medidas[[#This Row],[FP T]])/1000</f>
        <v>10.296968779999998</v>
      </c>
      <c r="P27817" s="5">
        <f>(medidas[[#This Row],[Corrente R]]+medidas[[#This Row],[Corrente S]]+medidas[[#This Row],[Corrente T]])</f>
        <v>181.55</v>
      </c>
      <c r="Q27817" s="5">
        <f>(medidas[[#This Row],[Pot R]]+medidas[[#This Row],[Pot S]]+medidas[[#This Row],[Pot T]])</f>
        <v>35.713812619999999</v>
      </c>
    </row>
    <row r="27818" spans="1:17" x14ac:dyDescent="0.25">
      <c r="A27818" s="6">
        <v>43835.929456018515</v>
      </c>
      <c r="B27818">
        <v>1</v>
      </c>
      <c r="C27818">
        <v>60</v>
      </c>
      <c r="D27818">
        <v>207.12</v>
      </c>
      <c r="E27818">
        <v>68.650000000000006</v>
      </c>
      <c r="F27818" s="5">
        <f>medidas[[#This Row],[Tensão R]]*medidas[[#This Row],[Corrente R]]*ABS(medidas[[#This Row],[FP R]])/1000</f>
        <v>13.081284960000003</v>
      </c>
      <c r="G27818">
        <v>-0.92</v>
      </c>
      <c r="H27818">
        <v>205.59</v>
      </c>
      <c r="I27818">
        <v>61.8</v>
      </c>
      <c r="J27818" s="5">
        <f>medidas[[#This Row],[Tensão S]]*medidas[[#This Row],[Corrente S]]*ABS(medidas[[#This Row],[FP S]])/1000</f>
        <v>12.32429814</v>
      </c>
      <c r="K27818">
        <v>-0.97</v>
      </c>
      <c r="L27818">
        <v>205.78</v>
      </c>
      <c r="M27818">
        <v>51.2</v>
      </c>
      <c r="N27818">
        <v>-0.98</v>
      </c>
      <c r="O27818" s="5">
        <f>medidas[[#This Row],[Tensão T]]*medidas[[#This Row],[Corrente T]]*ABS(medidas[[#This Row],[FP T]])/1000</f>
        <v>10.32521728</v>
      </c>
      <c r="P27818" s="5">
        <f>(medidas[[#This Row],[Corrente R]]+medidas[[#This Row],[Corrente S]]+medidas[[#This Row],[Corrente T]])</f>
        <v>181.64999999999998</v>
      </c>
      <c r="Q27818" s="5">
        <f>(medidas[[#This Row],[Pot R]]+medidas[[#This Row],[Pot S]]+medidas[[#This Row],[Pot T]])</f>
        <v>35.730800380000005</v>
      </c>
    </row>
    <row r="27819" spans="1:17" x14ac:dyDescent="0.25">
      <c r="A27819" s="6">
        <v>43835.929513888892</v>
      </c>
      <c r="B27819">
        <v>1</v>
      </c>
      <c r="C27819">
        <v>60</v>
      </c>
      <c r="D27819">
        <v>207.07</v>
      </c>
      <c r="E27819">
        <v>69.650000000000006</v>
      </c>
      <c r="F27819" s="5">
        <f>medidas[[#This Row],[Tensão R]]*medidas[[#This Row],[Corrente R]]*ABS(medidas[[#This Row],[FP R]])/1000</f>
        <v>13.268631460000002</v>
      </c>
      <c r="G27819">
        <v>-0.92</v>
      </c>
      <c r="H27819">
        <v>205.6</v>
      </c>
      <c r="I27819">
        <v>61.8</v>
      </c>
      <c r="J27819" s="5">
        <f>medidas[[#This Row],[Tensão S]]*medidas[[#This Row],[Corrente S]]*ABS(medidas[[#This Row],[FP S]])/1000</f>
        <v>12.3248976</v>
      </c>
      <c r="K27819">
        <v>-0.97</v>
      </c>
      <c r="L27819">
        <v>205.78</v>
      </c>
      <c r="M27819">
        <v>51.1</v>
      </c>
      <c r="N27819">
        <v>-0.98</v>
      </c>
      <c r="O27819" s="5">
        <f>medidas[[#This Row],[Tensão T]]*medidas[[#This Row],[Corrente T]]*ABS(medidas[[#This Row],[FP T]])/1000</f>
        <v>10.30505084</v>
      </c>
      <c r="P27819" s="5">
        <f>(medidas[[#This Row],[Corrente R]]+medidas[[#This Row],[Corrente S]]+medidas[[#This Row],[Corrente T]])</f>
        <v>182.54999999999998</v>
      </c>
      <c r="Q27819" s="5">
        <f>(medidas[[#This Row],[Pot R]]+medidas[[#This Row],[Pot S]]+medidas[[#This Row],[Pot T]])</f>
        <v>35.898579900000001</v>
      </c>
    </row>
    <row r="27820" spans="1:17" x14ac:dyDescent="0.25">
      <c r="A27820" s="6">
        <v>43835.929571759261</v>
      </c>
      <c r="B27820">
        <v>1</v>
      </c>
      <c r="C27820">
        <v>60</v>
      </c>
      <c r="D27820">
        <v>206.82</v>
      </c>
      <c r="E27820">
        <v>73.2</v>
      </c>
      <c r="F27820" s="5">
        <f>medidas[[#This Row],[Tensão R]]*medidas[[#This Row],[Corrente R]]*ABS(medidas[[#This Row],[FP R]])/1000</f>
        <v>13.928086080000002</v>
      </c>
      <c r="G27820">
        <v>-0.92</v>
      </c>
      <c r="H27820">
        <v>205.67</v>
      </c>
      <c r="I27820">
        <v>60.15</v>
      </c>
      <c r="J27820" s="5">
        <f>medidas[[#This Row],[Tensão S]]*medidas[[#This Row],[Corrente S]]*ABS(medidas[[#This Row],[FP S]])/1000</f>
        <v>11.752497974999999</v>
      </c>
      <c r="K27820">
        <v>-0.95</v>
      </c>
      <c r="L27820">
        <v>205.75</v>
      </c>
      <c r="M27820">
        <v>51.1</v>
      </c>
      <c r="N27820">
        <v>-0.97</v>
      </c>
      <c r="O27820" s="5">
        <f>medidas[[#This Row],[Tensão T]]*medidas[[#This Row],[Corrente T]]*ABS(medidas[[#This Row],[FP T]])/1000</f>
        <v>10.19841025</v>
      </c>
      <c r="P27820" s="5">
        <f>(medidas[[#This Row],[Corrente R]]+medidas[[#This Row],[Corrente S]]+medidas[[#This Row],[Corrente T]])</f>
        <v>184.45</v>
      </c>
      <c r="Q27820" s="5">
        <f>(medidas[[#This Row],[Pot R]]+medidas[[#This Row],[Pot S]]+medidas[[#This Row],[Pot T]])</f>
        <v>35.878994304999999</v>
      </c>
    </row>
    <row r="27821" spans="1:17" x14ac:dyDescent="0.25">
      <c r="A27821" s="6">
        <v>43835.929629629631</v>
      </c>
      <c r="B27821">
        <v>1</v>
      </c>
      <c r="C27821">
        <v>59.8</v>
      </c>
      <c r="D27821">
        <v>206.84</v>
      </c>
      <c r="E27821">
        <v>72.599999999999994</v>
      </c>
      <c r="F27821" s="5">
        <f>medidas[[#This Row],[Tensão R]]*medidas[[#This Row],[Corrente R]]*ABS(medidas[[#This Row],[FP R]])/1000</f>
        <v>13.815257279999999</v>
      </c>
      <c r="G27821">
        <v>-0.92</v>
      </c>
      <c r="H27821">
        <v>205.78</v>
      </c>
      <c r="I27821">
        <v>57.15</v>
      </c>
      <c r="J27821" s="5">
        <f>medidas[[#This Row],[Tensão S]]*medidas[[#This Row],[Corrente S]]*ABS(medidas[[#This Row],[FP S]])/1000</f>
        <v>11.17231065</v>
      </c>
      <c r="K27821">
        <v>-0.95</v>
      </c>
      <c r="L27821">
        <v>205.73</v>
      </c>
      <c r="M27821">
        <v>51.15</v>
      </c>
      <c r="N27821">
        <v>-0.98</v>
      </c>
      <c r="O27821" s="5">
        <f>medidas[[#This Row],[Tensão T]]*medidas[[#This Row],[Corrente T]]*ABS(medidas[[#This Row],[FP T]])/1000</f>
        <v>10.312627710000001</v>
      </c>
      <c r="P27821" s="5">
        <f>(medidas[[#This Row],[Corrente R]]+medidas[[#This Row],[Corrente S]]+medidas[[#This Row],[Corrente T]])</f>
        <v>180.9</v>
      </c>
      <c r="Q27821" s="5">
        <f>(medidas[[#This Row],[Pot R]]+medidas[[#This Row],[Pot S]]+medidas[[#This Row],[Pot T]])</f>
        <v>35.300195639999998</v>
      </c>
    </row>
    <row r="27822" spans="1:17" x14ac:dyDescent="0.25">
      <c r="A27822" s="6">
        <v>43835.9296875</v>
      </c>
      <c r="B27822">
        <v>1</v>
      </c>
      <c r="C27822">
        <v>59.8</v>
      </c>
      <c r="D27822">
        <v>206.92</v>
      </c>
      <c r="E27822">
        <v>72.650000000000006</v>
      </c>
      <c r="F27822" s="5">
        <f>medidas[[#This Row],[Tensão R]]*medidas[[#This Row],[Corrente R]]*ABS(medidas[[#This Row],[FP R]])/1000</f>
        <v>13.83011896</v>
      </c>
      <c r="G27822">
        <v>-0.92</v>
      </c>
      <c r="H27822">
        <v>205.75</v>
      </c>
      <c r="I27822">
        <v>57.15</v>
      </c>
      <c r="J27822" s="5">
        <f>medidas[[#This Row],[Tensão S]]*medidas[[#This Row],[Corrente S]]*ABS(medidas[[#This Row],[FP S]])/1000</f>
        <v>11.170681874999998</v>
      </c>
      <c r="K27822">
        <v>-0.95</v>
      </c>
      <c r="L27822">
        <v>205.78</v>
      </c>
      <c r="M27822">
        <v>51.15</v>
      </c>
      <c r="N27822">
        <v>-0.98</v>
      </c>
      <c r="O27822" s="5">
        <f>medidas[[#This Row],[Tensão T]]*medidas[[#This Row],[Corrente T]]*ABS(medidas[[#This Row],[FP T]])/1000</f>
        <v>10.315134059999998</v>
      </c>
      <c r="P27822" s="5">
        <f>(medidas[[#This Row],[Corrente R]]+medidas[[#This Row],[Corrente S]]+medidas[[#This Row],[Corrente T]])</f>
        <v>180.95000000000002</v>
      </c>
      <c r="Q27822" s="5">
        <f>(medidas[[#This Row],[Pot R]]+medidas[[#This Row],[Pot S]]+medidas[[#This Row],[Pot T]])</f>
        <v>35.315934894999998</v>
      </c>
    </row>
    <row r="27823" spans="1:17" x14ac:dyDescent="0.25">
      <c r="A27823" s="6">
        <v>43835.929745370369</v>
      </c>
      <c r="B27823">
        <v>1</v>
      </c>
      <c r="C27823">
        <v>59.8</v>
      </c>
      <c r="D27823">
        <v>206.89</v>
      </c>
      <c r="E27823">
        <v>71.2</v>
      </c>
      <c r="F27823" s="5">
        <f>medidas[[#This Row],[Tensão R]]*medidas[[#This Row],[Corrente R]]*ABS(medidas[[#This Row],[FP R]])/1000</f>
        <v>13.552122559999999</v>
      </c>
      <c r="G27823">
        <v>-0.92</v>
      </c>
      <c r="H27823">
        <v>205.81</v>
      </c>
      <c r="I27823">
        <v>57.15</v>
      </c>
      <c r="J27823" s="5">
        <f>medidas[[#This Row],[Tensão S]]*medidas[[#This Row],[Corrente S]]*ABS(medidas[[#This Row],[FP S]])/1000</f>
        <v>11.173939424999999</v>
      </c>
      <c r="K27823">
        <v>-0.95</v>
      </c>
      <c r="L27823">
        <v>205.81</v>
      </c>
      <c r="M27823">
        <v>51.25</v>
      </c>
      <c r="N27823">
        <v>-0.98</v>
      </c>
      <c r="O27823" s="5">
        <f>medidas[[#This Row],[Tensão T]]*medidas[[#This Row],[Corrente T]]*ABS(medidas[[#This Row],[FP T]])/1000</f>
        <v>10.33680725</v>
      </c>
      <c r="P27823" s="5">
        <f>(medidas[[#This Row],[Corrente R]]+medidas[[#This Row],[Corrente S]]+medidas[[#This Row],[Corrente T]])</f>
        <v>179.6</v>
      </c>
      <c r="Q27823" s="5">
        <f>(medidas[[#This Row],[Pot R]]+medidas[[#This Row],[Pot S]]+medidas[[#This Row],[Pot T]])</f>
        <v>35.062869234999994</v>
      </c>
    </row>
    <row r="27824" spans="1:17" x14ac:dyDescent="0.25">
      <c r="A27824" s="6">
        <v>43835.929803240739</v>
      </c>
      <c r="B27824">
        <v>1</v>
      </c>
      <c r="C27824">
        <v>59.8</v>
      </c>
      <c r="D27824">
        <v>207.03</v>
      </c>
      <c r="E27824">
        <v>69.5</v>
      </c>
      <c r="F27824" s="5">
        <f>medidas[[#This Row],[Tensão R]]*medidas[[#This Row],[Corrente R]]*ABS(medidas[[#This Row],[FP R]])/1000</f>
        <v>13.237498200000001</v>
      </c>
      <c r="G27824">
        <v>-0.92</v>
      </c>
      <c r="H27824">
        <v>205.75</v>
      </c>
      <c r="I27824">
        <v>56.65</v>
      </c>
      <c r="J27824" s="5">
        <f>medidas[[#This Row],[Tensão S]]*medidas[[#This Row],[Corrente S]]*ABS(medidas[[#This Row],[FP S]])/1000</f>
        <v>11.072950624999999</v>
      </c>
      <c r="K27824">
        <v>-0.95</v>
      </c>
      <c r="L27824">
        <v>205.75</v>
      </c>
      <c r="M27824">
        <v>51.35</v>
      </c>
      <c r="N27824">
        <v>-0.98</v>
      </c>
      <c r="O27824" s="5">
        <f>medidas[[#This Row],[Tensão T]]*medidas[[#This Row],[Corrente T]]*ABS(medidas[[#This Row],[FP T]])/1000</f>
        <v>10.353957250000001</v>
      </c>
      <c r="P27824" s="5">
        <f>(medidas[[#This Row],[Corrente R]]+medidas[[#This Row],[Corrente S]]+medidas[[#This Row],[Corrente T]])</f>
        <v>177.5</v>
      </c>
      <c r="Q27824" s="5">
        <f>(medidas[[#This Row],[Pot R]]+medidas[[#This Row],[Pot S]]+medidas[[#This Row],[Pot T]])</f>
        <v>34.664406075000002</v>
      </c>
    </row>
    <row r="27825" spans="1:17" x14ac:dyDescent="0.25">
      <c r="A27825" s="6">
        <v>43835.929861111108</v>
      </c>
      <c r="B27825">
        <v>1</v>
      </c>
      <c r="C27825">
        <v>59.8</v>
      </c>
      <c r="D27825">
        <v>207.03</v>
      </c>
      <c r="E27825">
        <v>69.5</v>
      </c>
      <c r="F27825" s="5">
        <f>medidas[[#This Row],[Tensão R]]*medidas[[#This Row],[Corrente R]]*ABS(medidas[[#This Row],[FP R]])/1000</f>
        <v>13.237498200000001</v>
      </c>
      <c r="G27825">
        <v>-0.92</v>
      </c>
      <c r="H27825">
        <v>205.75</v>
      </c>
      <c r="I27825">
        <v>56.45</v>
      </c>
      <c r="J27825" s="5">
        <f>medidas[[#This Row],[Tensão S]]*medidas[[#This Row],[Corrente S]]*ABS(medidas[[#This Row],[FP S]])/1000</f>
        <v>11.033858125</v>
      </c>
      <c r="K27825">
        <v>-0.95</v>
      </c>
      <c r="L27825">
        <v>205.73</v>
      </c>
      <c r="M27825">
        <v>51.3</v>
      </c>
      <c r="N27825">
        <v>-0.98</v>
      </c>
      <c r="O27825" s="5">
        <f>medidas[[#This Row],[Tensão T]]*medidas[[#This Row],[Corrente T]]*ABS(medidas[[#This Row],[FP T]])/1000</f>
        <v>10.342870019999998</v>
      </c>
      <c r="P27825" s="5">
        <f>(medidas[[#This Row],[Corrente R]]+medidas[[#This Row],[Corrente S]]+medidas[[#This Row],[Corrente T]])</f>
        <v>177.25</v>
      </c>
      <c r="Q27825" s="5">
        <f>(medidas[[#This Row],[Pot R]]+medidas[[#This Row],[Pot S]]+medidas[[#This Row],[Pot T]])</f>
        <v>34.614226344999999</v>
      </c>
    </row>
    <row r="27826" spans="1:17" x14ac:dyDescent="0.25">
      <c r="A27826" s="6">
        <v>43835.929918981485</v>
      </c>
      <c r="B27826">
        <v>1</v>
      </c>
      <c r="C27826">
        <v>59.8</v>
      </c>
      <c r="D27826">
        <v>207.03</v>
      </c>
      <c r="E27826">
        <v>69.55</v>
      </c>
      <c r="F27826" s="5">
        <f>medidas[[#This Row],[Tensão R]]*medidas[[#This Row],[Corrente R]]*ABS(medidas[[#This Row],[FP R]])/1000</f>
        <v>13.24702158</v>
      </c>
      <c r="G27826">
        <v>-0.92</v>
      </c>
      <c r="H27826">
        <v>205.81</v>
      </c>
      <c r="I27826">
        <v>54.85</v>
      </c>
      <c r="J27826" s="5">
        <f>medidas[[#This Row],[Tensão S]]*medidas[[#This Row],[Corrente S]]*ABS(medidas[[#This Row],[FP S]])/1000</f>
        <v>10.724244574999998</v>
      </c>
      <c r="K27826">
        <v>-0.95</v>
      </c>
      <c r="L27826">
        <v>205.71</v>
      </c>
      <c r="M27826">
        <v>51.35</v>
      </c>
      <c r="N27826">
        <v>-0.98</v>
      </c>
      <c r="O27826" s="5">
        <f>medidas[[#This Row],[Tensão T]]*medidas[[#This Row],[Corrente T]]*ABS(medidas[[#This Row],[FP T]])/1000</f>
        <v>10.35194433</v>
      </c>
      <c r="P27826" s="5">
        <f>(medidas[[#This Row],[Corrente R]]+medidas[[#This Row],[Corrente S]]+medidas[[#This Row],[Corrente T]])</f>
        <v>175.75</v>
      </c>
      <c r="Q27826" s="5">
        <f>(medidas[[#This Row],[Pot R]]+medidas[[#This Row],[Pot S]]+medidas[[#This Row],[Pot T]])</f>
        <v>34.323210484999997</v>
      </c>
    </row>
    <row r="27827" spans="1:17" x14ac:dyDescent="0.25">
      <c r="A27827" s="6">
        <v>43835.929976851854</v>
      </c>
      <c r="B27827">
        <v>1</v>
      </c>
      <c r="C27827">
        <v>59.8</v>
      </c>
      <c r="D27827">
        <v>207.06</v>
      </c>
      <c r="E27827">
        <v>69.55</v>
      </c>
      <c r="F27827" s="5">
        <f>medidas[[#This Row],[Tensão R]]*medidas[[#This Row],[Corrente R]]*ABS(medidas[[#This Row],[FP R]])/1000</f>
        <v>13.248941160000001</v>
      </c>
      <c r="G27827">
        <v>-0.92</v>
      </c>
      <c r="H27827">
        <v>205.84</v>
      </c>
      <c r="I27827">
        <v>53.9</v>
      </c>
      <c r="J27827" s="5">
        <f>medidas[[#This Row],[Tensão S]]*medidas[[#This Row],[Corrente S]]*ABS(medidas[[#This Row],[FP S]])/1000</f>
        <v>10.540037199999999</v>
      </c>
      <c r="K27827">
        <v>-0.95</v>
      </c>
      <c r="L27827">
        <v>205.67</v>
      </c>
      <c r="M27827">
        <v>51.3</v>
      </c>
      <c r="N27827">
        <v>-0.98</v>
      </c>
      <c r="O27827" s="5">
        <f>medidas[[#This Row],[Tensão T]]*medidas[[#This Row],[Corrente T]]*ABS(medidas[[#This Row],[FP T]])/1000</f>
        <v>10.33985358</v>
      </c>
      <c r="P27827" s="5">
        <f>(medidas[[#This Row],[Corrente R]]+medidas[[#This Row],[Corrente S]]+medidas[[#This Row],[Corrente T]])</f>
        <v>174.75</v>
      </c>
      <c r="Q27827" s="5">
        <f>(medidas[[#This Row],[Pot R]]+medidas[[#This Row],[Pot S]]+medidas[[#This Row],[Pot T]])</f>
        <v>34.128831939999998</v>
      </c>
    </row>
    <row r="27828" spans="1:17" x14ac:dyDescent="0.25">
      <c r="A27828" s="6">
        <v>43835.930034722223</v>
      </c>
      <c r="B27828">
        <v>1</v>
      </c>
      <c r="C27828">
        <v>59.8</v>
      </c>
      <c r="D27828">
        <v>207.09</v>
      </c>
      <c r="E27828">
        <v>68.55</v>
      </c>
      <c r="F27828" s="5">
        <f>medidas[[#This Row],[Tensão R]]*medidas[[#This Row],[Corrente R]]*ABS(medidas[[#This Row],[FP R]])/1000</f>
        <v>13.060337940000002</v>
      </c>
      <c r="G27828">
        <v>-0.92</v>
      </c>
      <c r="H27828">
        <v>205.82</v>
      </c>
      <c r="I27828">
        <v>53.9</v>
      </c>
      <c r="J27828" s="5">
        <f>medidas[[#This Row],[Tensão S]]*medidas[[#This Row],[Corrente S]]*ABS(medidas[[#This Row],[FP S]])/1000</f>
        <v>10.539013099999998</v>
      </c>
      <c r="K27828">
        <v>-0.95</v>
      </c>
      <c r="L27828">
        <v>205.64</v>
      </c>
      <c r="M27828">
        <v>51.4</v>
      </c>
      <c r="N27828">
        <v>-0.98</v>
      </c>
      <c r="O27828" s="5">
        <f>medidas[[#This Row],[Tensão T]]*medidas[[#This Row],[Corrente T]]*ABS(medidas[[#This Row],[FP T]])/1000</f>
        <v>10.358498079999999</v>
      </c>
      <c r="P27828" s="5">
        <f>(medidas[[#This Row],[Corrente R]]+medidas[[#This Row],[Corrente S]]+medidas[[#This Row],[Corrente T]])</f>
        <v>173.85</v>
      </c>
      <c r="Q27828" s="5">
        <f>(medidas[[#This Row],[Pot R]]+medidas[[#This Row],[Pot S]]+medidas[[#This Row],[Pot T]])</f>
        <v>33.957849119999999</v>
      </c>
    </row>
    <row r="27829" spans="1:17" x14ac:dyDescent="0.25">
      <c r="A27829" s="6">
        <v>43835.930092592593</v>
      </c>
      <c r="B27829">
        <v>1</v>
      </c>
      <c r="C27829">
        <v>59.8</v>
      </c>
      <c r="D27829">
        <v>207.07</v>
      </c>
      <c r="E27829">
        <v>67.599999999999994</v>
      </c>
      <c r="F27829" s="5">
        <f>medidas[[#This Row],[Tensão R]]*medidas[[#This Row],[Corrente R]]*ABS(medidas[[#This Row],[FP R]])/1000</f>
        <v>12.878097439999999</v>
      </c>
      <c r="G27829">
        <v>-0.92</v>
      </c>
      <c r="H27829">
        <v>205.73</v>
      </c>
      <c r="I27829">
        <v>53.85</v>
      </c>
      <c r="J27829" s="5">
        <f>medidas[[#This Row],[Tensão S]]*medidas[[#This Row],[Corrente S]]*ABS(medidas[[#This Row],[FP S]])/1000</f>
        <v>10.524632474999999</v>
      </c>
      <c r="K27829">
        <v>-0.95</v>
      </c>
      <c r="L27829">
        <v>205.67</v>
      </c>
      <c r="M27829">
        <v>51.3</v>
      </c>
      <c r="N27829">
        <v>-0.98</v>
      </c>
      <c r="O27829" s="5">
        <f>medidas[[#This Row],[Tensão T]]*medidas[[#This Row],[Corrente T]]*ABS(medidas[[#This Row],[FP T]])/1000</f>
        <v>10.33985358</v>
      </c>
      <c r="P27829" s="5">
        <f>(medidas[[#This Row],[Corrente R]]+medidas[[#This Row],[Corrente S]]+medidas[[#This Row],[Corrente T]])</f>
        <v>172.75</v>
      </c>
      <c r="Q27829" s="5">
        <f>(medidas[[#This Row],[Pot R]]+medidas[[#This Row],[Pot S]]+medidas[[#This Row],[Pot T]])</f>
        <v>33.742583494999998</v>
      </c>
    </row>
    <row r="27830" spans="1:17" x14ac:dyDescent="0.25">
      <c r="A27830" s="6">
        <v>43835.930150462962</v>
      </c>
      <c r="B27830">
        <v>1</v>
      </c>
      <c r="C27830">
        <v>59.8</v>
      </c>
      <c r="D27830">
        <v>207.12</v>
      </c>
      <c r="E27830">
        <v>67.650000000000006</v>
      </c>
      <c r="F27830" s="5">
        <f>medidas[[#This Row],[Tensão R]]*medidas[[#This Row],[Corrente R]]*ABS(medidas[[#This Row],[FP R]])/1000</f>
        <v>12.890734560000002</v>
      </c>
      <c r="G27830">
        <v>-0.92</v>
      </c>
      <c r="H27830">
        <v>205.75</v>
      </c>
      <c r="I27830">
        <v>53.85</v>
      </c>
      <c r="J27830" s="5">
        <f>medidas[[#This Row],[Tensão S]]*medidas[[#This Row],[Corrente S]]*ABS(medidas[[#This Row],[FP S]])/1000</f>
        <v>10.525655624999999</v>
      </c>
      <c r="K27830">
        <v>-0.95</v>
      </c>
      <c r="L27830">
        <v>205.57</v>
      </c>
      <c r="M27830">
        <v>51.35</v>
      </c>
      <c r="N27830">
        <v>-0.98</v>
      </c>
      <c r="O27830" s="5">
        <f>medidas[[#This Row],[Tensão T]]*medidas[[#This Row],[Corrente T]]*ABS(medidas[[#This Row],[FP T]])/1000</f>
        <v>10.34489911</v>
      </c>
      <c r="P27830" s="5">
        <f>(medidas[[#This Row],[Corrente R]]+medidas[[#This Row],[Corrente S]]+medidas[[#This Row],[Corrente T]])</f>
        <v>172.85</v>
      </c>
      <c r="Q27830" s="5">
        <f>(medidas[[#This Row],[Pot R]]+medidas[[#This Row],[Pot S]]+medidas[[#This Row],[Pot T]])</f>
        <v>33.761289294999997</v>
      </c>
    </row>
    <row r="27831" spans="1:17" x14ac:dyDescent="0.25">
      <c r="A27831" s="6">
        <v>43835.930208333331</v>
      </c>
      <c r="B27831">
        <v>1</v>
      </c>
      <c r="C27831">
        <v>60</v>
      </c>
      <c r="D27831">
        <v>207.14</v>
      </c>
      <c r="E27831">
        <v>66.599999999999994</v>
      </c>
      <c r="F27831" s="5">
        <f>medidas[[#This Row],[Tensão R]]*medidas[[#This Row],[Corrente R]]*ABS(medidas[[#This Row],[FP R]])/1000</f>
        <v>12.691882079999997</v>
      </c>
      <c r="G27831">
        <v>-0.92</v>
      </c>
      <c r="H27831">
        <v>205.75</v>
      </c>
      <c r="I27831">
        <v>53.8</v>
      </c>
      <c r="J27831" s="5">
        <f>medidas[[#This Row],[Tensão S]]*medidas[[#This Row],[Corrente S]]*ABS(medidas[[#This Row],[FP S]])/1000</f>
        <v>10.515882499999998</v>
      </c>
      <c r="K27831">
        <v>-0.95</v>
      </c>
      <c r="L27831">
        <v>205.57</v>
      </c>
      <c r="M27831">
        <v>51.35</v>
      </c>
      <c r="N27831">
        <v>-0.98</v>
      </c>
      <c r="O27831" s="5">
        <f>medidas[[#This Row],[Tensão T]]*medidas[[#This Row],[Corrente T]]*ABS(medidas[[#This Row],[FP T]])/1000</f>
        <v>10.34489911</v>
      </c>
      <c r="P27831" s="5">
        <f>(medidas[[#This Row],[Corrente R]]+medidas[[#This Row],[Corrente S]]+medidas[[#This Row],[Corrente T]])</f>
        <v>171.75</v>
      </c>
      <c r="Q27831" s="5">
        <f>(medidas[[#This Row],[Pot R]]+medidas[[#This Row],[Pot S]]+medidas[[#This Row],[Pot T]])</f>
        <v>33.552663689999996</v>
      </c>
    </row>
    <row r="27832" spans="1:17" x14ac:dyDescent="0.25">
      <c r="A27832" s="6">
        <v>43835.930266203701</v>
      </c>
      <c r="B27832">
        <v>1</v>
      </c>
      <c r="C27832">
        <v>60</v>
      </c>
      <c r="D27832">
        <v>207.21</v>
      </c>
      <c r="E27832">
        <v>65</v>
      </c>
      <c r="F27832" s="5">
        <f>medidas[[#This Row],[Tensão R]]*medidas[[#This Row],[Corrente R]]*ABS(medidas[[#This Row],[FP R]])/1000</f>
        <v>12.391157999999999</v>
      </c>
      <c r="G27832">
        <v>-0.92</v>
      </c>
      <c r="H27832">
        <v>205.6</v>
      </c>
      <c r="I27832">
        <v>55.75</v>
      </c>
      <c r="J27832" s="5">
        <f>medidas[[#This Row],[Tensão S]]*medidas[[#This Row],[Corrente S]]*ABS(medidas[[#This Row],[FP S]])/1000</f>
        <v>10.889089999999998</v>
      </c>
      <c r="K27832">
        <v>-0.95</v>
      </c>
      <c r="L27832">
        <v>205.53</v>
      </c>
      <c r="M27832">
        <v>51.4</v>
      </c>
      <c r="N27832">
        <v>-0.98</v>
      </c>
      <c r="O27832" s="5">
        <f>medidas[[#This Row],[Tensão T]]*medidas[[#This Row],[Corrente T]]*ABS(medidas[[#This Row],[FP T]])/1000</f>
        <v>10.352957160000001</v>
      </c>
      <c r="P27832" s="5">
        <f>(medidas[[#This Row],[Corrente R]]+medidas[[#This Row],[Corrente S]]+medidas[[#This Row],[Corrente T]])</f>
        <v>172.15</v>
      </c>
      <c r="Q27832" s="5">
        <f>(medidas[[#This Row],[Pot R]]+medidas[[#This Row],[Pot S]]+medidas[[#This Row],[Pot T]])</f>
        <v>33.633205159999996</v>
      </c>
    </row>
    <row r="27833" spans="1:17" x14ac:dyDescent="0.25">
      <c r="A27833" s="6">
        <v>43835.930324074077</v>
      </c>
      <c r="B27833">
        <v>1</v>
      </c>
      <c r="C27833">
        <v>59.8</v>
      </c>
      <c r="D27833">
        <v>207.35</v>
      </c>
      <c r="E27833">
        <v>62.7</v>
      </c>
      <c r="F27833" s="5">
        <f>medidas[[#This Row],[Tensão R]]*medidas[[#This Row],[Corrente R]]*ABS(medidas[[#This Row],[FP R]])/1000</f>
        <v>11.9607774</v>
      </c>
      <c r="G27833">
        <v>-0.92</v>
      </c>
      <c r="H27833">
        <v>205.56</v>
      </c>
      <c r="I27833">
        <v>57.1</v>
      </c>
      <c r="J27833" s="5">
        <f>medidas[[#This Row],[Tensão S]]*medidas[[#This Row],[Corrente S]]*ABS(medidas[[#This Row],[FP S]])/1000</f>
        <v>11.1506022</v>
      </c>
      <c r="K27833">
        <v>-0.95</v>
      </c>
      <c r="L27833">
        <v>205.57</v>
      </c>
      <c r="M27833">
        <v>51.55</v>
      </c>
      <c r="N27833">
        <v>-0.98</v>
      </c>
      <c r="O27833" s="5">
        <f>medidas[[#This Row],[Tensão T]]*medidas[[#This Row],[Corrente T]]*ABS(medidas[[#This Row],[FP T]])/1000</f>
        <v>10.385190829999999</v>
      </c>
      <c r="P27833" s="5">
        <f>(medidas[[#This Row],[Corrente R]]+medidas[[#This Row],[Corrente S]]+medidas[[#This Row],[Corrente T]])</f>
        <v>171.35000000000002</v>
      </c>
      <c r="Q27833" s="5">
        <f>(medidas[[#This Row],[Pot R]]+medidas[[#This Row],[Pot S]]+medidas[[#This Row],[Pot T]])</f>
        <v>33.496570429999998</v>
      </c>
    </row>
    <row r="27834" spans="1:17" x14ac:dyDescent="0.25">
      <c r="A27834" s="6">
        <v>43835.930381944447</v>
      </c>
      <c r="B27834">
        <v>1</v>
      </c>
      <c r="C27834">
        <v>59.8</v>
      </c>
      <c r="D27834">
        <v>207.32</v>
      </c>
      <c r="E27834">
        <v>62.55</v>
      </c>
      <c r="F27834" s="5">
        <f>medidas[[#This Row],[Tensão R]]*medidas[[#This Row],[Corrente R]]*ABS(medidas[[#This Row],[FP R]])/1000</f>
        <v>11.930436719999999</v>
      </c>
      <c r="G27834">
        <v>-0.92</v>
      </c>
      <c r="H27834">
        <v>205.5</v>
      </c>
      <c r="I27834">
        <v>57.1</v>
      </c>
      <c r="J27834" s="5">
        <f>medidas[[#This Row],[Tensão S]]*medidas[[#This Row],[Corrente S]]*ABS(medidas[[#This Row],[FP S]])/1000</f>
        <v>11.1473475</v>
      </c>
      <c r="K27834">
        <v>-0.95</v>
      </c>
      <c r="L27834">
        <v>205.53</v>
      </c>
      <c r="M27834">
        <v>51.55</v>
      </c>
      <c r="N27834">
        <v>-0.98</v>
      </c>
      <c r="O27834" s="5">
        <f>medidas[[#This Row],[Tensão T]]*medidas[[#This Row],[Corrente T]]*ABS(medidas[[#This Row],[FP T]])/1000</f>
        <v>10.38317007</v>
      </c>
      <c r="P27834" s="5">
        <f>(medidas[[#This Row],[Corrente R]]+medidas[[#This Row],[Corrente S]]+medidas[[#This Row],[Corrente T]])</f>
        <v>171.2</v>
      </c>
      <c r="Q27834" s="5">
        <f>(medidas[[#This Row],[Pot R]]+medidas[[#This Row],[Pot S]]+medidas[[#This Row],[Pot T]])</f>
        <v>33.460954289999997</v>
      </c>
    </row>
    <row r="27835" spans="1:17" x14ac:dyDescent="0.25">
      <c r="A27835" s="6">
        <v>43835.930439814816</v>
      </c>
      <c r="B27835">
        <v>1</v>
      </c>
      <c r="C27835">
        <v>59.8</v>
      </c>
      <c r="D27835">
        <v>207.28</v>
      </c>
      <c r="E27835">
        <v>62.5</v>
      </c>
      <c r="F27835" s="5">
        <f>medidas[[#This Row],[Tensão R]]*medidas[[#This Row],[Corrente R]]*ABS(medidas[[#This Row],[FP R]])/1000</f>
        <v>11.9186</v>
      </c>
      <c r="G27835">
        <v>-0.92</v>
      </c>
      <c r="H27835">
        <v>205.53</v>
      </c>
      <c r="I27835">
        <v>56.9</v>
      </c>
      <c r="J27835" s="5">
        <f>medidas[[#This Row],[Tensão S]]*medidas[[#This Row],[Corrente S]]*ABS(medidas[[#This Row],[FP S]])/1000</f>
        <v>11.109924149999999</v>
      </c>
      <c r="K27835">
        <v>-0.95</v>
      </c>
      <c r="L27835">
        <v>205.5</v>
      </c>
      <c r="M27835">
        <v>51.6</v>
      </c>
      <c r="N27835">
        <v>-0.98</v>
      </c>
      <c r="O27835" s="5">
        <f>medidas[[#This Row],[Tensão T]]*medidas[[#This Row],[Corrente T]]*ABS(medidas[[#This Row],[FP T]])/1000</f>
        <v>10.391724</v>
      </c>
      <c r="P27835" s="5">
        <f>(medidas[[#This Row],[Corrente R]]+medidas[[#This Row],[Corrente S]]+medidas[[#This Row],[Corrente T]])</f>
        <v>171</v>
      </c>
      <c r="Q27835" s="5">
        <f>(medidas[[#This Row],[Pot R]]+medidas[[#This Row],[Pot S]]+medidas[[#This Row],[Pot T]])</f>
        <v>33.420248149999999</v>
      </c>
    </row>
    <row r="27836" spans="1:17" x14ac:dyDescent="0.25">
      <c r="A27836" s="6">
        <v>43835.930497685185</v>
      </c>
      <c r="B27836">
        <v>1</v>
      </c>
      <c r="C27836">
        <v>59.8</v>
      </c>
      <c r="D27836">
        <v>207.35</v>
      </c>
      <c r="E27836">
        <v>62.3</v>
      </c>
      <c r="F27836" s="5">
        <f>medidas[[#This Row],[Tensão R]]*medidas[[#This Row],[Corrente R]]*ABS(medidas[[#This Row],[FP R]])/1000</f>
        <v>11.884472599999999</v>
      </c>
      <c r="G27836">
        <v>-0.92</v>
      </c>
      <c r="H27836">
        <v>205.59</v>
      </c>
      <c r="I27836">
        <v>56.85</v>
      </c>
      <c r="J27836" s="5">
        <f>medidas[[#This Row],[Tensão S]]*medidas[[#This Row],[Corrente S]]*ABS(medidas[[#This Row],[FP S]])/1000</f>
        <v>11.103401925</v>
      </c>
      <c r="K27836">
        <v>-0.95</v>
      </c>
      <c r="L27836">
        <v>205.57</v>
      </c>
      <c r="M27836">
        <v>51.55</v>
      </c>
      <c r="N27836">
        <v>-0.98</v>
      </c>
      <c r="O27836" s="5">
        <f>medidas[[#This Row],[Tensão T]]*medidas[[#This Row],[Corrente T]]*ABS(medidas[[#This Row],[FP T]])/1000</f>
        <v>10.385190829999999</v>
      </c>
      <c r="P27836" s="5">
        <f>(medidas[[#This Row],[Corrente R]]+medidas[[#This Row],[Corrente S]]+medidas[[#This Row],[Corrente T]])</f>
        <v>170.7</v>
      </c>
      <c r="Q27836" s="5">
        <f>(medidas[[#This Row],[Pot R]]+medidas[[#This Row],[Pot S]]+medidas[[#This Row],[Pot T]])</f>
        <v>33.373065354999994</v>
      </c>
    </row>
    <row r="27837" spans="1:17" x14ac:dyDescent="0.25">
      <c r="A27837" s="6">
        <v>43835.930555555555</v>
      </c>
      <c r="B27837">
        <v>1</v>
      </c>
      <c r="C27837">
        <v>59.8</v>
      </c>
      <c r="D27837">
        <v>207.17</v>
      </c>
      <c r="E27837">
        <v>66.8</v>
      </c>
      <c r="F27837" s="5">
        <f>medidas[[#This Row],[Tensão R]]*medidas[[#This Row],[Corrente R]]*ABS(medidas[[#This Row],[FP R]])/1000</f>
        <v>12.731839519999999</v>
      </c>
      <c r="G27837">
        <v>-0.92</v>
      </c>
      <c r="H27837">
        <v>205.53</v>
      </c>
      <c r="I27837">
        <v>59.9</v>
      </c>
      <c r="J27837" s="5">
        <f>medidas[[#This Row],[Tensão S]]*medidas[[#This Row],[Corrente S]]*ABS(medidas[[#This Row],[FP S]])/1000</f>
        <v>11.695684649999999</v>
      </c>
      <c r="K27837">
        <v>-0.95</v>
      </c>
      <c r="L27837">
        <v>205.53</v>
      </c>
      <c r="M27837">
        <v>54.85</v>
      </c>
      <c r="N27837">
        <v>-0.97</v>
      </c>
      <c r="O27837" s="5">
        <f>medidas[[#This Row],[Tensão T]]*medidas[[#This Row],[Corrente T]]*ABS(medidas[[#This Row],[FP T]])/1000</f>
        <v>10.935120885</v>
      </c>
      <c r="P27837" s="5">
        <f>(medidas[[#This Row],[Corrente R]]+medidas[[#This Row],[Corrente S]]+medidas[[#This Row],[Corrente T]])</f>
        <v>181.54999999999998</v>
      </c>
      <c r="Q27837" s="5">
        <f>(medidas[[#This Row],[Pot R]]+medidas[[#This Row],[Pot S]]+medidas[[#This Row],[Pot T]])</f>
        <v>35.362645055000002</v>
      </c>
    </row>
    <row r="27838" spans="1:17" x14ac:dyDescent="0.25">
      <c r="A27838" s="6">
        <v>43835.930613425924</v>
      </c>
      <c r="B27838">
        <v>1</v>
      </c>
      <c r="C27838">
        <v>60</v>
      </c>
      <c r="D27838">
        <v>206.73</v>
      </c>
      <c r="E27838">
        <v>76.55</v>
      </c>
      <c r="F27838" s="5">
        <f>medidas[[#This Row],[Tensão R]]*medidas[[#This Row],[Corrente R]]*ABS(medidas[[#This Row],[FP R]])/1000</f>
        <v>14.400915164999999</v>
      </c>
      <c r="G27838">
        <v>-0.91</v>
      </c>
      <c r="H27838">
        <v>205.21</v>
      </c>
      <c r="I27838">
        <v>67.8</v>
      </c>
      <c r="J27838" s="5">
        <f>medidas[[#This Row],[Tensão S]]*medidas[[#This Row],[Corrente S]]*ABS(medidas[[#This Row],[FP S]])/1000</f>
        <v>13.078443719999999</v>
      </c>
      <c r="K27838">
        <v>-0.94</v>
      </c>
      <c r="L27838">
        <v>205</v>
      </c>
      <c r="M27838">
        <v>65.349999999999994</v>
      </c>
      <c r="N27838">
        <v>-0.97</v>
      </c>
      <c r="O27838" s="5">
        <f>medidas[[#This Row],[Tensão T]]*medidas[[#This Row],[Corrente T]]*ABS(medidas[[#This Row],[FP T]])/1000</f>
        <v>12.994847499999999</v>
      </c>
      <c r="P27838" s="5">
        <f>(medidas[[#This Row],[Corrente R]]+medidas[[#This Row],[Corrente S]]+medidas[[#This Row],[Corrente T]])</f>
        <v>209.7</v>
      </c>
      <c r="Q27838" s="5">
        <f>(medidas[[#This Row],[Pot R]]+medidas[[#This Row],[Pot S]]+medidas[[#This Row],[Pot T]])</f>
        <v>40.474206384999995</v>
      </c>
    </row>
    <row r="27839" spans="1:17" x14ac:dyDescent="0.25">
      <c r="A27839" s="6">
        <v>43835.930671296293</v>
      </c>
      <c r="B27839">
        <v>1</v>
      </c>
      <c r="C27839">
        <v>60</v>
      </c>
      <c r="D27839">
        <v>206.71</v>
      </c>
      <c r="E27839">
        <v>75.7</v>
      </c>
      <c r="F27839" s="5">
        <f>medidas[[#This Row],[Tensão R]]*medidas[[#This Row],[Corrente R]]*ABS(medidas[[#This Row],[FP R]])/1000</f>
        <v>14.396111240000002</v>
      </c>
      <c r="G27839">
        <v>-0.92</v>
      </c>
      <c r="H27839">
        <v>205.25</v>
      </c>
      <c r="I27839">
        <v>67.2</v>
      </c>
      <c r="J27839" s="5">
        <f>medidas[[#This Row],[Tensão S]]*medidas[[#This Row],[Corrente S]]*ABS(medidas[[#This Row],[FP S]])/1000</f>
        <v>12.965232</v>
      </c>
      <c r="K27839">
        <v>-0.94</v>
      </c>
      <c r="L27839">
        <v>205.14</v>
      </c>
      <c r="M27839">
        <v>64.55</v>
      </c>
      <c r="N27839">
        <v>-0.97</v>
      </c>
      <c r="O27839" s="5">
        <f>medidas[[#This Row],[Tensão T]]*medidas[[#This Row],[Corrente T]]*ABS(medidas[[#This Row],[FP T]])/1000</f>
        <v>12.844533389999999</v>
      </c>
      <c r="P27839" s="5">
        <f>(medidas[[#This Row],[Corrente R]]+medidas[[#This Row],[Corrente S]]+medidas[[#This Row],[Corrente T]])</f>
        <v>207.45</v>
      </c>
      <c r="Q27839" s="5">
        <f>(medidas[[#This Row],[Pot R]]+medidas[[#This Row],[Pot S]]+medidas[[#This Row],[Pot T]])</f>
        <v>40.205876630000006</v>
      </c>
    </row>
    <row r="27840" spans="1:17" x14ac:dyDescent="0.25">
      <c r="A27840" s="6">
        <v>43835.93072916667</v>
      </c>
      <c r="B27840">
        <v>1</v>
      </c>
      <c r="C27840">
        <v>60</v>
      </c>
      <c r="D27840">
        <v>206.78</v>
      </c>
      <c r="E27840">
        <v>74.900000000000006</v>
      </c>
      <c r="F27840" s="5">
        <f>medidas[[#This Row],[Tensão R]]*medidas[[#This Row],[Corrente R]]*ABS(medidas[[#This Row],[FP R]])/1000</f>
        <v>14.093918020000002</v>
      </c>
      <c r="G27840">
        <v>-0.91</v>
      </c>
      <c r="H27840">
        <v>205.28</v>
      </c>
      <c r="I27840">
        <v>66.7</v>
      </c>
      <c r="J27840" s="5">
        <f>medidas[[#This Row],[Tensão S]]*medidas[[#This Row],[Corrente S]]*ABS(medidas[[#This Row],[FP S]])/1000</f>
        <v>12.870645440000001</v>
      </c>
      <c r="K27840">
        <v>-0.94</v>
      </c>
      <c r="L27840">
        <v>205.14</v>
      </c>
      <c r="M27840">
        <v>63.95</v>
      </c>
      <c r="N27840">
        <v>-0.97</v>
      </c>
      <c r="O27840" s="5">
        <f>medidas[[#This Row],[Tensão T]]*medidas[[#This Row],[Corrente T]]*ABS(medidas[[#This Row],[FP T]])/1000</f>
        <v>12.725141909999998</v>
      </c>
      <c r="P27840" s="5">
        <f>(medidas[[#This Row],[Corrente R]]+medidas[[#This Row],[Corrente S]]+medidas[[#This Row],[Corrente T]])</f>
        <v>205.55</v>
      </c>
      <c r="Q27840" s="5">
        <f>(medidas[[#This Row],[Pot R]]+medidas[[#This Row],[Pot S]]+medidas[[#This Row],[Pot T]])</f>
        <v>39.689705369999999</v>
      </c>
    </row>
    <row r="27841" spans="1:17" x14ac:dyDescent="0.25">
      <c r="A27841" s="6">
        <v>43835.930787037039</v>
      </c>
      <c r="B27841">
        <v>1</v>
      </c>
      <c r="C27841">
        <v>60</v>
      </c>
      <c r="D27841">
        <v>206.81</v>
      </c>
      <c r="E27841">
        <v>74.5</v>
      </c>
      <c r="F27841" s="5">
        <f>medidas[[#This Row],[Tensão R]]*medidas[[#This Row],[Corrente R]]*ABS(medidas[[#This Row],[FP R]])/1000</f>
        <v>14.02068395</v>
      </c>
      <c r="G27841">
        <v>-0.91</v>
      </c>
      <c r="H27841">
        <v>205.23</v>
      </c>
      <c r="I27841">
        <v>66.400000000000006</v>
      </c>
      <c r="J27841" s="5">
        <f>medidas[[#This Row],[Tensão S]]*medidas[[#This Row],[Corrente S]]*ABS(medidas[[#This Row],[FP S]])/1000</f>
        <v>12.80963568</v>
      </c>
      <c r="K27841">
        <v>-0.94</v>
      </c>
      <c r="L27841">
        <v>205.1</v>
      </c>
      <c r="M27841">
        <v>63.5</v>
      </c>
      <c r="N27841">
        <v>-0.97</v>
      </c>
      <c r="O27841" s="5">
        <f>medidas[[#This Row],[Tensão T]]*medidas[[#This Row],[Corrente T]]*ABS(medidas[[#This Row],[FP T]])/1000</f>
        <v>12.633134500000001</v>
      </c>
      <c r="P27841" s="5">
        <f>(medidas[[#This Row],[Corrente R]]+medidas[[#This Row],[Corrente S]]+medidas[[#This Row],[Corrente T]])</f>
        <v>204.4</v>
      </c>
      <c r="Q27841" s="5">
        <f>(medidas[[#This Row],[Pot R]]+medidas[[#This Row],[Pot S]]+medidas[[#This Row],[Pot T]])</f>
        <v>39.463454130000002</v>
      </c>
    </row>
    <row r="27842" spans="1:17" x14ac:dyDescent="0.25">
      <c r="A27842" s="6">
        <v>43835.930844907409</v>
      </c>
      <c r="B27842">
        <v>1</v>
      </c>
      <c r="C27842">
        <v>60</v>
      </c>
      <c r="D27842">
        <v>206.81</v>
      </c>
      <c r="E27842">
        <v>74.349999999999994</v>
      </c>
      <c r="F27842" s="5">
        <f>medidas[[#This Row],[Tensão R]]*medidas[[#This Row],[Corrente R]]*ABS(medidas[[#This Row],[FP R]])/1000</f>
        <v>14.14621762</v>
      </c>
      <c r="G27842">
        <v>-0.92</v>
      </c>
      <c r="H27842">
        <v>205.25</v>
      </c>
      <c r="I27842">
        <v>65.25</v>
      </c>
      <c r="J27842" s="5">
        <f>medidas[[#This Row],[Tensão S]]*medidas[[#This Row],[Corrente S]]*ABS(medidas[[#This Row],[FP S]])/1000</f>
        <v>12.58900875</v>
      </c>
      <c r="K27842">
        <v>-0.94</v>
      </c>
      <c r="L27842">
        <v>205.06</v>
      </c>
      <c r="M27842">
        <v>63.35</v>
      </c>
      <c r="N27842">
        <v>-0.97</v>
      </c>
      <c r="O27842" s="5">
        <f>medidas[[#This Row],[Tensão T]]*medidas[[#This Row],[Corrente T]]*ABS(medidas[[#This Row],[FP T]])/1000</f>
        <v>12.600834470000002</v>
      </c>
      <c r="P27842" s="5">
        <f>(medidas[[#This Row],[Corrente R]]+medidas[[#This Row],[Corrente S]]+medidas[[#This Row],[Corrente T]])</f>
        <v>202.95</v>
      </c>
      <c r="Q27842" s="5">
        <f>(medidas[[#This Row],[Pot R]]+medidas[[#This Row],[Pot S]]+medidas[[#This Row],[Pot T]])</f>
        <v>39.336060840000002</v>
      </c>
    </row>
    <row r="27843" spans="1:17" x14ac:dyDescent="0.25">
      <c r="A27843" s="6">
        <v>43835.930902777778</v>
      </c>
      <c r="B27843">
        <v>1</v>
      </c>
      <c r="C27843">
        <v>60</v>
      </c>
      <c r="D27843">
        <v>207.07</v>
      </c>
      <c r="E27843">
        <v>68.599999999999994</v>
      </c>
      <c r="F27843" s="5">
        <f>medidas[[#This Row],[Tensão R]]*medidas[[#This Row],[Corrente R]]*ABS(medidas[[#This Row],[FP R]])/1000</f>
        <v>13.068601839999999</v>
      </c>
      <c r="G27843">
        <v>-0.92</v>
      </c>
      <c r="H27843">
        <v>205.53</v>
      </c>
      <c r="I27843">
        <v>58.75</v>
      </c>
      <c r="J27843" s="5">
        <f>medidas[[#This Row],[Tensão S]]*medidas[[#This Row],[Corrente S]]*ABS(medidas[[#This Row],[FP S]])/1000</f>
        <v>11.471143125000001</v>
      </c>
      <c r="K27843">
        <v>-0.95</v>
      </c>
      <c r="L27843">
        <v>205.37</v>
      </c>
      <c r="M27843">
        <v>56.35</v>
      </c>
      <c r="N27843">
        <v>-0.97</v>
      </c>
      <c r="O27843" s="5">
        <f>medidas[[#This Row],[Tensão T]]*medidas[[#This Row],[Corrente T]]*ABS(medidas[[#This Row],[FP T]])/1000</f>
        <v>11.225421515000001</v>
      </c>
      <c r="P27843" s="5">
        <f>(medidas[[#This Row],[Corrente R]]+medidas[[#This Row],[Corrente S]]+medidas[[#This Row],[Corrente T]])</f>
        <v>183.7</v>
      </c>
      <c r="Q27843" s="5">
        <f>(medidas[[#This Row],[Pot R]]+medidas[[#This Row],[Pot S]]+medidas[[#This Row],[Pot T]])</f>
        <v>35.765166480000005</v>
      </c>
    </row>
    <row r="27844" spans="1:17" x14ac:dyDescent="0.25">
      <c r="A27844" s="6">
        <v>43835.930960648147</v>
      </c>
      <c r="B27844">
        <v>1</v>
      </c>
      <c r="C27844">
        <v>60</v>
      </c>
      <c r="D27844">
        <v>207.14</v>
      </c>
      <c r="E27844">
        <v>67.099999999999994</v>
      </c>
      <c r="F27844" s="5">
        <f>medidas[[#This Row],[Tensão R]]*medidas[[#This Row],[Corrente R]]*ABS(medidas[[#This Row],[FP R]])/1000</f>
        <v>12.787166479999998</v>
      </c>
      <c r="G27844">
        <v>-0.92</v>
      </c>
      <c r="H27844">
        <v>205.62</v>
      </c>
      <c r="I27844">
        <v>57.5</v>
      </c>
      <c r="J27844" s="5">
        <f>medidas[[#This Row],[Tensão S]]*medidas[[#This Row],[Corrente S]]*ABS(medidas[[#This Row],[FP S]])/1000</f>
        <v>11.231992499999999</v>
      </c>
      <c r="K27844">
        <v>-0.95</v>
      </c>
      <c r="L27844">
        <v>205.46</v>
      </c>
      <c r="M27844">
        <v>54.6</v>
      </c>
      <c r="N27844">
        <v>-0.97</v>
      </c>
      <c r="O27844" s="5">
        <f>medidas[[#This Row],[Tensão T]]*medidas[[#This Row],[Corrente T]]*ABS(medidas[[#This Row],[FP T]])/1000</f>
        <v>10.881572519999999</v>
      </c>
      <c r="P27844" s="5">
        <f>(medidas[[#This Row],[Corrente R]]+medidas[[#This Row],[Corrente S]]+medidas[[#This Row],[Corrente T]])</f>
        <v>179.2</v>
      </c>
      <c r="Q27844" s="5">
        <f>(medidas[[#This Row],[Pot R]]+medidas[[#This Row],[Pot S]]+medidas[[#This Row],[Pot T]])</f>
        <v>34.900731499999992</v>
      </c>
    </row>
    <row r="27845" spans="1:17" x14ac:dyDescent="0.25">
      <c r="A27845" s="6">
        <v>43835.931018518517</v>
      </c>
      <c r="B27845">
        <v>1</v>
      </c>
      <c r="C27845">
        <v>59.3</v>
      </c>
      <c r="D27845">
        <v>207.14</v>
      </c>
      <c r="E27845">
        <v>67.150000000000006</v>
      </c>
      <c r="F27845" s="5">
        <f>medidas[[#This Row],[Tensão R]]*medidas[[#This Row],[Corrente R]]*ABS(medidas[[#This Row],[FP R]])/1000</f>
        <v>12.796694920000002</v>
      </c>
      <c r="G27845">
        <v>-0.92</v>
      </c>
      <c r="H27845">
        <v>205.57</v>
      </c>
      <c r="I27845">
        <v>59.85</v>
      </c>
      <c r="J27845" s="5">
        <f>medidas[[#This Row],[Tensão S]]*medidas[[#This Row],[Corrente S]]*ABS(medidas[[#This Row],[FP S]])/1000</f>
        <v>11.688196274999999</v>
      </c>
      <c r="K27845">
        <v>-0.95</v>
      </c>
      <c r="L27845">
        <v>205.5</v>
      </c>
      <c r="M27845">
        <v>54.5</v>
      </c>
      <c r="N27845">
        <v>-0.97</v>
      </c>
      <c r="O27845" s="5">
        <f>medidas[[#This Row],[Tensão T]]*medidas[[#This Row],[Corrente T]]*ABS(medidas[[#This Row],[FP T]])/1000</f>
        <v>10.8637575</v>
      </c>
      <c r="P27845" s="5">
        <f>(medidas[[#This Row],[Corrente R]]+medidas[[#This Row],[Corrente S]]+medidas[[#This Row],[Corrente T]])</f>
        <v>181.5</v>
      </c>
      <c r="Q27845" s="5">
        <f>(medidas[[#This Row],[Pot R]]+medidas[[#This Row],[Pot S]]+medidas[[#This Row],[Pot T]])</f>
        <v>35.348648695000001</v>
      </c>
    </row>
    <row r="27846" spans="1:17" x14ac:dyDescent="0.25">
      <c r="A27846" s="6">
        <v>43835.931076388886</v>
      </c>
      <c r="B27846">
        <v>1</v>
      </c>
      <c r="C27846">
        <v>59.8</v>
      </c>
      <c r="D27846">
        <v>207.17</v>
      </c>
      <c r="E27846">
        <v>67.150000000000006</v>
      </c>
      <c r="F27846" s="5">
        <f>medidas[[#This Row],[Tensão R]]*medidas[[#This Row],[Corrente R]]*ABS(medidas[[#This Row],[FP R]])/1000</f>
        <v>12.798548260000002</v>
      </c>
      <c r="G27846">
        <v>-0.92</v>
      </c>
      <c r="H27846">
        <v>205.42</v>
      </c>
      <c r="I27846">
        <v>60.7</v>
      </c>
      <c r="J27846" s="5">
        <f>medidas[[#This Row],[Tensão S]]*medidas[[#This Row],[Corrente S]]*ABS(medidas[[#This Row],[FP S]])/1000</f>
        <v>11.8455443</v>
      </c>
      <c r="K27846">
        <v>-0.95</v>
      </c>
      <c r="L27846">
        <v>205.53</v>
      </c>
      <c r="M27846">
        <v>54.55</v>
      </c>
      <c r="N27846">
        <v>-0.98</v>
      </c>
      <c r="O27846" s="5">
        <f>medidas[[#This Row],[Tensão T]]*medidas[[#This Row],[Corrente T]]*ABS(medidas[[#This Row],[FP T]])/1000</f>
        <v>10.987428270000001</v>
      </c>
      <c r="P27846" s="5">
        <f>(medidas[[#This Row],[Corrente R]]+medidas[[#This Row],[Corrente S]]+medidas[[#This Row],[Corrente T]])</f>
        <v>182.4</v>
      </c>
      <c r="Q27846" s="5">
        <f>(medidas[[#This Row],[Pot R]]+medidas[[#This Row],[Pot S]]+medidas[[#This Row],[Pot T]])</f>
        <v>35.631520830000007</v>
      </c>
    </row>
    <row r="27847" spans="1:17" x14ac:dyDescent="0.25">
      <c r="A27847" s="6">
        <v>43835.931134259263</v>
      </c>
      <c r="B27847">
        <v>1</v>
      </c>
      <c r="C27847">
        <v>59.8</v>
      </c>
      <c r="D27847">
        <v>207</v>
      </c>
      <c r="E27847">
        <v>70.599999999999994</v>
      </c>
      <c r="F27847" s="5">
        <f>medidas[[#This Row],[Tensão R]]*medidas[[#This Row],[Corrente R]]*ABS(medidas[[#This Row],[FP R]])/1000</f>
        <v>13.445064</v>
      </c>
      <c r="G27847">
        <v>-0.92</v>
      </c>
      <c r="H27847">
        <v>205.48</v>
      </c>
      <c r="I27847">
        <v>60.75</v>
      </c>
      <c r="J27847" s="5">
        <f>medidas[[#This Row],[Tensão S]]*medidas[[#This Row],[Corrente S]]*ABS(medidas[[#This Row],[FP S]])/1000</f>
        <v>11.858764499999999</v>
      </c>
      <c r="K27847">
        <v>-0.95</v>
      </c>
      <c r="L27847">
        <v>205.46</v>
      </c>
      <c r="M27847">
        <v>54.65</v>
      </c>
      <c r="N27847">
        <v>-0.97</v>
      </c>
      <c r="O27847" s="5">
        <f>medidas[[#This Row],[Tensão T]]*medidas[[#This Row],[Corrente T]]*ABS(medidas[[#This Row],[FP T]])/1000</f>
        <v>10.89153733</v>
      </c>
      <c r="P27847" s="5">
        <f>(medidas[[#This Row],[Corrente R]]+medidas[[#This Row],[Corrente S]]+medidas[[#This Row],[Corrente T]])</f>
        <v>186</v>
      </c>
      <c r="Q27847" s="5">
        <f>(medidas[[#This Row],[Pot R]]+medidas[[#This Row],[Pot S]]+medidas[[#This Row],[Pot T]])</f>
        <v>36.19536583</v>
      </c>
    </row>
    <row r="27848" spans="1:17" x14ac:dyDescent="0.25">
      <c r="A27848" s="6">
        <v>43835.931192129632</v>
      </c>
      <c r="B27848">
        <v>1</v>
      </c>
      <c r="C27848">
        <v>59.8</v>
      </c>
      <c r="D27848">
        <v>206.67</v>
      </c>
      <c r="E27848">
        <v>76.650000000000006</v>
      </c>
      <c r="F27848" s="5">
        <f>medidas[[#This Row],[Tensão R]]*medidas[[#This Row],[Corrente R]]*ABS(medidas[[#This Row],[FP R]])/1000</f>
        <v>14.415542505000001</v>
      </c>
      <c r="G27848">
        <v>-0.91</v>
      </c>
      <c r="H27848">
        <v>205.14</v>
      </c>
      <c r="I27848">
        <v>65.95</v>
      </c>
      <c r="J27848" s="5">
        <f>medidas[[#This Row],[Tensão S]]*medidas[[#This Row],[Corrente S]]*ABS(medidas[[#This Row],[FP S]])/1000</f>
        <v>12.717244020000001</v>
      </c>
      <c r="K27848">
        <v>-0.94</v>
      </c>
      <c r="L27848">
        <v>205.09</v>
      </c>
      <c r="M27848">
        <v>62.55</v>
      </c>
      <c r="N27848">
        <v>-0.97</v>
      </c>
      <c r="O27848" s="5">
        <f>medidas[[#This Row],[Tensão T]]*medidas[[#This Row],[Corrente T]]*ABS(medidas[[#This Row],[FP T]])/1000</f>
        <v>12.443528114999999</v>
      </c>
      <c r="P27848" s="5">
        <f>(medidas[[#This Row],[Corrente R]]+medidas[[#This Row],[Corrente S]]+medidas[[#This Row],[Corrente T]])</f>
        <v>205.15000000000003</v>
      </c>
      <c r="Q27848" s="5">
        <f>(medidas[[#This Row],[Pot R]]+medidas[[#This Row],[Pot S]]+medidas[[#This Row],[Pot T]])</f>
        <v>39.57631464</v>
      </c>
    </row>
    <row r="27849" spans="1:17" x14ac:dyDescent="0.25">
      <c r="A27849" s="6">
        <v>43835.931250000001</v>
      </c>
      <c r="B27849">
        <v>1</v>
      </c>
      <c r="C27849">
        <v>59.8</v>
      </c>
      <c r="D27849">
        <v>206.6</v>
      </c>
      <c r="E27849">
        <v>77.95</v>
      </c>
      <c r="F27849" s="5">
        <f>medidas[[#This Row],[Tensão R]]*medidas[[#This Row],[Corrente R]]*ABS(medidas[[#This Row],[FP R]])/1000</f>
        <v>14.6550677</v>
      </c>
      <c r="G27849">
        <v>-0.91</v>
      </c>
      <c r="H27849">
        <v>205.1</v>
      </c>
      <c r="I27849">
        <v>67.150000000000006</v>
      </c>
      <c r="J27849" s="5">
        <f>medidas[[#This Row],[Tensão S]]*medidas[[#This Row],[Corrente S]]*ABS(medidas[[#This Row],[FP S]])/1000</f>
        <v>12.946117099999999</v>
      </c>
      <c r="K27849">
        <v>-0.94</v>
      </c>
      <c r="L27849">
        <v>205.06</v>
      </c>
      <c r="M27849">
        <v>64.150000000000006</v>
      </c>
      <c r="N27849">
        <v>-0.97</v>
      </c>
      <c r="O27849" s="5">
        <f>medidas[[#This Row],[Tensão T]]*medidas[[#This Row],[Corrente T]]*ABS(medidas[[#This Row],[FP T]])/1000</f>
        <v>12.759961030000003</v>
      </c>
      <c r="P27849" s="5">
        <f>(medidas[[#This Row],[Corrente R]]+medidas[[#This Row],[Corrente S]]+medidas[[#This Row],[Corrente T]])</f>
        <v>209.25000000000003</v>
      </c>
      <c r="Q27849" s="5">
        <f>(medidas[[#This Row],[Pot R]]+medidas[[#This Row],[Pot S]]+medidas[[#This Row],[Pot T]])</f>
        <v>40.361145829999998</v>
      </c>
    </row>
    <row r="27850" spans="1:17" x14ac:dyDescent="0.25">
      <c r="A27850" s="6">
        <v>43835.931307870371</v>
      </c>
      <c r="B27850">
        <v>1</v>
      </c>
      <c r="C27850">
        <v>59.8</v>
      </c>
      <c r="D27850">
        <v>206.59</v>
      </c>
      <c r="E27850">
        <v>77.849999999999994</v>
      </c>
      <c r="F27850" s="5">
        <f>medidas[[#This Row],[Tensão R]]*medidas[[#This Row],[Corrente R]]*ABS(medidas[[#This Row],[FP R]])/1000</f>
        <v>14.635558665000001</v>
      </c>
      <c r="G27850">
        <v>-0.91</v>
      </c>
      <c r="H27850">
        <v>205.14</v>
      </c>
      <c r="I27850">
        <v>67.150000000000006</v>
      </c>
      <c r="J27850" s="5">
        <f>medidas[[#This Row],[Tensão S]]*medidas[[#This Row],[Corrente S]]*ABS(medidas[[#This Row],[FP S]])/1000</f>
        <v>12.94864194</v>
      </c>
      <c r="K27850">
        <v>-0.94</v>
      </c>
      <c r="L27850">
        <v>205.03</v>
      </c>
      <c r="M27850">
        <v>63.95</v>
      </c>
      <c r="N27850">
        <v>-0.97</v>
      </c>
      <c r="O27850" s="5">
        <f>medidas[[#This Row],[Tensão T]]*medidas[[#This Row],[Corrente T]]*ABS(medidas[[#This Row],[FP T]])/1000</f>
        <v>12.718318445</v>
      </c>
      <c r="P27850" s="5">
        <f>(medidas[[#This Row],[Corrente R]]+medidas[[#This Row],[Corrente S]]+medidas[[#This Row],[Corrente T]])</f>
        <v>208.95</v>
      </c>
      <c r="Q27850" s="5">
        <f>(medidas[[#This Row],[Pot R]]+medidas[[#This Row],[Pot S]]+medidas[[#This Row],[Pot T]])</f>
        <v>40.302519050000001</v>
      </c>
    </row>
    <row r="27851" spans="1:17" x14ac:dyDescent="0.25">
      <c r="A27851" s="6">
        <v>43835.93136574074</v>
      </c>
      <c r="B27851">
        <v>1</v>
      </c>
      <c r="C27851">
        <v>60</v>
      </c>
      <c r="D27851">
        <v>206.53</v>
      </c>
      <c r="E27851">
        <v>77.8</v>
      </c>
      <c r="F27851" s="5">
        <f>medidas[[#This Row],[Tensão R]]*medidas[[#This Row],[Corrente R]]*ABS(medidas[[#This Row],[FP R]])/1000</f>
        <v>14.78259128</v>
      </c>
      <c r="G27851">
        <v>-0.92</v>
      </c>
      <c r="H27851">
        <v>205.07</v>
      </c>
      <c r="I27851">
        <v>67.099999999999994</v>
      </c>
      <c r="J27851" s="5">
        <f>medidas[[#This Row],[Tensão S]]*medidas[[#This Row],[Corrente S]]*ABS(medidas[[#This Row],[FP S]])/1000</f>
        <v>12.934585179999997</v>
      </c>
      <c r="K27851">
        <v>-0.94</v>
      </c>
      <c r="L27851">
        <v>205</v>
      </c>
      <c r="M27851">
        <v>63.85</v>
      </c>
      <c r="N27851">
        <v>-0.97</v>
      </c>
      <c r="O27851" s="5">
        <f>medidas[[#This Row],[Tensão T]]*medidas[[#This Row],[Corrente T]]*ABS(medidas[[#This Row],[FP T]])/1000</f>
        <v>12.6965725</v>
      </c>
      <c r="P27851" s="5">
        <f>(medidas[[#This Row],[Corrente R]]+medidas[[#This Row],[Corrente S]]+medidas[[#This Row],[Corrente T]])</f>
        <v>208.74999999999997</v>
      </c>
      <c r="Q27851" s="5">
        <f>(medidas[[#This Row],[Pot R]]+medidas[[#This Row],[Pot S]]+medidas[[#This Row],[Pot T]])</f>
        <v>40.413748959999999</v>
      </c>
    </row>
    <row r="27852" spans="1:17" x14ac:dyDescent="0.25">
      <c r="A27852" s="6">
        <v>43835.931423611109</v>
      </c>
      <c r="B27852">
        <v>1</v>
      </c>
      <c r="C27852">
        <v>60</v>
      </c>
      <c r="D27852">
        <v>206.59</v>
      </c>
      <c r="E27852">
        <v>77.7</v>
      </c>
      <c r="F27852" s="5">
        <f>medidas[[#This Row],[Tensão R]]*medidas[[#This Row],[Corrente R]]*ABS(medidas[[#This Row],[FP R]])/1000</f>
        <v>14.767879560000001</v>
      </c>
      <c r="G27852">
        <v>-0.92</v>
      </c>
      <c r="H27852">
        <v>205.14</v>
      </c>
      <c r="I27852">
        <v>67.05</v>
      </c>
      <c r="J27852" s="5">
        <f>medidas[[#This Row],[Tensão S]]*medidas[[#This Row],[Corrente S]]*ABS(medidas[[#This Row],[FP S]])/1000</f>
        <v>12.929358779999999</v>
      </c>
      <c r="K27852">
        <v>-0.94</v>
      </c>
      <c r="L27852">
        <v>205.03</v>
      </c>
      <c r="M27852">
        <v>63.7</v>
      </c>
      <c r="N27852">
        <v>-0.97</v>
      </c>
      <c r="O27852" s="5">
        <f>medidas[[#This Row],[Tensão T]]*medidas[[#This Row],[Corrente T]]*ABS(medidas[[#This Row],[FP T]])/1000</f>
        <v>12.66859867</v>
      </c>
      <c r="P27852" s="5">
        <f>(medidas[[#This Row],[Corrente R]]+medidas[[#This Row],[Corrente S]]+medidas[[#This Row],[Corrente T]])</f>
        <v>208.45</v>
      </c>
      <c r="Q27852" s="5">
        <f>(medidas[[#This Row],[Pot R]]+medidas[[#This Row],[Pot S]]+medidas[[#This Row],[Pot T]])</f>
        <v>40.36583701</v>
      </c>
    </row>
    <row r="27853" spans="1:17" x14ac:dyDescent="0.25">
      <c r="A27853" s="6">
        <v>43835.931481481479</v>
      </c>
      <c r="B27853">
        <v>1</v>
      </c>
      <c r="C27853">
        <v>60</v>
      </c>
      <c r="D27853">
        <v>206.57</v>
      </c>
      <c r="E27853">
        <v>77.55</v>
      </c>
      <c r="F27853" s="5">
        <f>medidas[[#This Row],[Tensão R]]*medidas[[#This Row],[Corrente R]]*ABS(medidas[[#This Row],[FP R]])/1000</f>
        <v>14.73794322</v>
      </c>
      <c r="G27853">
        <v>-0.92</v>
      </c>
      <c r="H27853">
        <v>205.1</v>
      </c>
      <c r="I27853">
        <v>66.95</v>
      </c>
      <c r="J27853" s="5">
        <f>medidas[[#This Row],[Tensão S]]*medidas[[#This Row],[Corrente S]]*ABS(medidas[[#This Row],[FP S]])/1000</f>
        <v>12.907558299999998</v>
      </c>
      <c r="K27853">
        <v>-0.94</v>
      </c>
      <c r="L27853">
        <v>205.06</v>
      </c>
      <c r="M27853">
        <v>63.65</v>
      </c>
      <c r="N27853">
        <v>-0.97</v>
      </c>
      <c r="O27853" s="5">
        <f>medidas[[#This Row],[Tensão T]]*medidas[[#This Row],[Corrente T]]*ABS(medidas[[#This Row],[FP T]])/1000</f>
        <v>12.66050693</v>
      </c>
      <c r="P27853" s="5">
        <f>(medidas[[#This Row],[Corrente R]]+medidas[[#This Row],[Corrente S]]+medidas[[#This Row],[Corrente T]])</f>
        <v>208.15</v>
      </c>
      <c r="Q27853" s="5">
        <f>(medidas[[#This Row],[Pot R]]+medidas[[#This Row],[Pot S]]+medidas[[#This Row],[Pot T]])</f>
        <v>40.306008449999993</v>
      </c>
    </row>
    <row r="27854" spans="1:17" x14ac:dyDescent="0.25">
      <c r="A27854" s="6">
        <v>43835.931550925925</v>
      </c>
      <c r="B27854">
        <v>1</v>
      </c>
      <c r="C27854">
        <v>60</v>
      </c>
      <c r="D27854">
        <v>206.56</v>
      </c>
      <c r="E27854">
        <v>77.349999999999994</v>
      </c>
      <c r="F27854" s="5">
        <f>medidas[[#This Row],[Tensão R]]*medidas[[#This Row],[Corrente R]]*ABS(medidas[[#This Row],[FP R]])/1000</f>
        <v>14.69922272</v>
      </c>
      <c r="G27854">
        <v>-0.92</v>
      </c>
      <c r="H27854">
        <v>205.1</v>
      </c>
      <c r="I27854">
        <v>66.849999999999994</v>
      </c>
      <c r="J27854" s="5">
        <f>medidas[[#This Row],[Tensão S]]*medidas[[#This Row],[Corrente S]]*ABS(medidas[[#This Row],[FP S]])/1000</f>
        <v>12.888278899999998</v>
      </c>
      <c r="K27854">
        <v>-0.94</v>
      </c>
      <c r="L27854">
        <v>205.07</v>
      </c>
      <c r="M27854">
        <v>63.65</v>
      </c>
      <c r="N27854">
        <v>-0.97</v>
      </c>
      <c r="O27854" s="5">
        <f>medidas[[#This Row],[Tensão T]]*medidas[[#This Row],[Corrente T]]*ABS(medidas[[#This Row],[FP T]])/1000</f>
        <v>12.661124335</v>
      </c>
      <c r="P27854" s="5">
        <f>(medidas[[#This Row],[Corrente R]]+medidas[[#This Row],[Corrente S]]+medidas[[#This Row],[Corrente T]])</f>
        <v>207.85</v>
      </c>
      <c r="Q27854" s="5">
        <f>(medidas[[#This Row],[Pot R]]+medidas[[#This Row],[Pot S]]+medidas[[#This Row],[Pot T]])</f>
        <v>40.248625954999994</v>
      </c>
    </row>
    <row r="27855" spans="1:17" x14ac:dyDescent="0.25">
      <c r="A27855" s="6">
        <v>43835.931597222225</v>
      </c>
      <c r="B27855">
        <v>1</v>
      </c>
      <c r="C27855">
        <v>60</v>
      </c>
      <c r="D27855">
        <v>206.6</v>
      </c>
      <c r="E27855">
        <v>77.349999999999994</v>
      </c>
      <c r="F27855" s="5">
        <f>medidas[[#This Row],[Tensão R]]*medidas[[#This Row],[Corrente R]]*ABS(medidas[[#This Row],[FP R]])/1000</f>
        <v>14.7020692</v>
      </c>
      <c r="G27855">
        <v>-0.92</v>
      </c>
      <c r="H27855">
        <v>205.17</v>
      </c>
      <c r="I27855">
        <v>66.8</v>
      </c>
      <c r="J27855" s="5">
        <f>medidas[[#This Row],[Tensão S]]*medidas[[#This Row],[Corrente S]]*ABS(medidas[[#This Row],[FP S]])/1000</f>
        <v>12.883034639999998</v>
      </c>
      <c r="K27855">
        <v>-0.94</v>
      </c>
      <c r="L27855">
        <v>205.12</v>
      </c>
      <c r="M27855">
        <v>63.65</v>
      </c>
      <c r="N27855">
        <v>-0.97</v>
      </c>
      <c r="O27855" s="5">
        <f>medidas[[#This Row],[Tensão T]]*medidas[[#This Row],[Corrente T]]*ABS(medidas[[#This Row],[FP T]])/1000</f>
        <v>12.664211360000001</v>
      </c>
      <c r="P27855" s="5">
        <f>(medidas[[#This Row],[Corrente R]]+medidas[[#This Row],[Corrente S]]+medidas[[#This Row],[Corrente T]])</f>
        <v>207.79999999999998</v>
      </c>
      <c r="Q27855" s="5">
        <f>(medidas[[#This Row],[Pot R]]+medidas[[#This Row],[Pot S]]+medidas[[#This Row],[Pot T]])</f>
        <v>40.249315199999998</v>
      </c>
    </row>
    <row r="27856" spans="1:17" x14ac:dyDescent="0.25">
      <c r="A27856" s="6">
        <v>43835.931655092594</v>
      </c>
      <c r="B27856">
        <v>1</v>
      </c>
      <c r="C27856">
        <v>60</v>
      </c>
      <c r="D27856">
        <v>206.45</v>
      </c>
      <c r="E27856">
        <v>79.95</v>
      </c>
      <c r="F27856" s="5">
        <f>medidas[[#This Row],[Tensão R]]*medidas[[#This Row],[Corrente R]]*ABS(medidas[[#This Row],[FP R]])/1000</f>
        <v>15.020166524999999</v>
      </c>
      <c r="G27856">
        <v>-0.91</v>
      </c>
      <c r="H27856">
        <v>205.25</v>
      </c>
      <c r="I27856">
        <v>66.849999999999994</v>
      </c>
      <c r="J27856" s="5">
        <f>medidas[[#This Row],[Tensão S]]*medidas[[#This Row],[Corrente S]]*ABS(medidas[[#This Row],[FP S]])/1000</f>
        <v>12.897704749999999</v>
      </c>
      <c r="K27856">
        <v>-0.94</v>
      </c>
      <c r="L27856">
        <v>205.14</v>
      </c>
      <c r="M27856">
        <v>63.8</v>
      </c>
      <c r="N27856">
        <v>-0.97</v>
      </c>
      <c r="O27856" s="5">
        <f>medidas[[#This Row],[Tensão T]]*medidas[[#This Row],[Corrente T]]*ABS(medidas[[#This Row],[FP T]])/1000</f>
        <v>12.695294039999999</v>
      </c>
      <c r="P27856" s="5">
        <f>(medidas[[#This Row],[Corrente R]]+medidas[[#This Row],[Corrente S]]+medidas[[#This Row],[Corrente T]])</f>
        <v>210.60000000000002</v>
      </c>
      <c r="Q27856" s="5">
        <f>(medidas[[#This Row],[Pot R]]+medidas[[#This Row],[Pot S]]+medidas[[#This Row],[Pot T]])</f>
        <v>40.613165314999996</v>
      </c>
    </row>
    <row r="27857" spans="1:17" x14ac:dyDescent="0.25">
      <c r="A27857" s="6">
        <v>43835.93172453704</v>
      </c>
      <c r="B27857">
        <v>1</v>
      </c>
      <c r="C27857">
        <v>60</v>
      </c>
      <c r="D27857">
        <v>206.39</v>
      </c>
      <c r="E27857">
        <v>81.650000000000006</v>
      </c>
      <c r="F27857" s="5">
        <f>medidas[[#This Row],[Tensão R]]*medidas[[#This Row],[Corrente R]]*ABS(medidas[[#This Row],[FP R]])/1000</f>
        <v>15.335086585000001</v>
      </c>
      <c r="G27857">
        <v>-0.91</v>
      </c>
      <c r="H27857">
        <v>205.25</v>
      </c>
      <c r="I27857">
        <v>66.95</v>
      </c>
      <c r="J27857" s="5">
        <f>medidas[[#This Row],[Tensão S]]*medidas[[#This Row],[Corrente S]]*ABS(medidas[[#This Row],[FP S]])/1000</f>
        <v>12.916998250000001</v>
      </c>
      <c r="K27857">
        <v>-0.94</v>
      </c>
      <c r="L27857">
        <v>205.2</v>
      </c>
      <c r="M27857">
        <v>63.75</v>
      </c>
      <c r="N27857">
        <v>-0.97</v>
      </c>
      <c r="O27857" s="5">
        <f>medidas[[#This Row],[Tensão T]]*medidas[[#This Row],[Corrente T]]*ABS(medidas[[#This Row],[FP T]])/1000</f>
        <v>12.689055</v>
      </c>
      <c r="P27857" s="5">
        <f>(medidas[[#This Row],[Corrente R]]+medidas[[#This Row],[Corrente S]]+medidas[[#This Row],[Corrente T]])</f>
        <v>212.35000000000002</v>
      </c>
      <c r="Q27857" s="5">
        <f>(medidas[[#This Row],[Pot R]]+medidas[[#This Row],[Pot S]]+medidas[[#This Row],[Pot T]])</f>
        <v>40.941139835000001</v>
      </c>
    </row>
    <row r="27858" spans="1:17" x14ac:dyDescent="0.25">
      <c r="A27858" s="6">
        <v>43835.931770833333</v>
      </c>
      <c r="B27858">
        <v>1</v>
      </c>
      <c r="C27858">
        <v>60</v>
      </c>
      <c r="D27858">
        <v>206.34</v>
      </c>
      <c r="E27858">
        <v>81.55</v>
      </c>
      <c r="F27858" s="5">
        <f>medidas[[#This Row],[Tensão R]]*medidas[[#This Row],[Corrente R]]*ABS(medidas[[#This Row],[FP R]])/1000</f>
        <v>15.31259457</v>
      </c>
      <c r="G27858">
        <v>-0.91</v>
      </c>
      <c r="H27858">
        <v>205.31</v>
      </c>
      <c r="I27858">
        <v>67.05</v>
      </c>
      <c r="J27858" s="5">
        <f>medidas[[#This Row],[Tensão S]]*medidas[[#This Row],[Corrente S]]*ABS(medidas[[#This Row],[FP S]])/1000</f>
        <v>12.94007337</v>
      </c>
      <c r="K27858">
        <v>-0.94</v>
      </c>
      <c r="L27858">
        <v>205.2</v>
      </c>
      <c r="M27858">
        <v>63.9</v>
      </c>
      <c r="N27858">
        <v>-0.97</v>
      </c>
      <c r="O27858" s="5">
        <f>medidas[[#This Row],[Tensão T]]*medidas[[#This Row],[Corrente T]]*ABS(medidas[[#This Row],[FP T]])/1000</f>
        <v>12.718911599999998</v>
      </c>
      <c r="P27858" s="5">
        <f>(medidas[[#This Row],[Corrente R]]+medidas[[#This Row],[Corrente S]]+medidas[[#This Row],[Corrente T]])</f>
        <v>212.5</v>
      </c>
      <c r="Q27858" s="5">
        <f>(medidas[[#This Row],[Pot R]]+medidas[[#This Row],[Pot S]]+medidas[[#This Row],[Pot T]])</f>
        <v>40.97157954</v>
      </c>
    </row>
    <row r="27859" spans="1:17" x14ac:dyDescent="0.25">
      <c r="A27859" s="6">
        <v>43835.931828703702</v>
      </c>
      <c r="B27859">
        <v>1</v>
      </c>
      <c r="C27859">
        <v>60</v>
      </c>
      <c r="D27859">
        <v>206.42</v>
      </c>
      <c r="E27859">
        <v>81.599999999999994</v>
      </c>
      <c r="F27859" s="5">
        <f>medidas[[#This Row],[Tensão R]]*medidas[[#This Row],[Corrente R]]*ABS(medidas[[#This Row],[FP R]])/1000</f>
        <v>15.327923520000001</v>
      </c>
      <c r="G27859">
        <v>-0.91</v>
      </c>
      <c r="H27859">
        <v>205.28</v>
      </c>
      <c r="I27859">
        <v>67.05</v>
      </c>
      <c r="J27859" s="5">
        <f>medidas[[#This Row],[Tensão S]]*medidas[[#This Row],[Corrente S]]*ABS(medidas[[#This Row],[FP S]])/1000</f>
        <v>12.93818256</v>
      </c>
      <c r="K27859">
        <v>-0.94</v>
      </c>
      <c r="L27859">
        <v>205.2</v>
      </c>
      <c r="M27859">
        <v>63.8</v>
      </c>
      <c r="N27859">
        <v>-0.97</v>
      </c>
      <c r="O27859" s="5">
        <f>medidas[[#This Row],[Tensão T]]*medidas[[#This Row],[Corrente T]]*ABS(medidas[[#This Row],[FP T]])/1000</f>
        <v>12.699007199999999</v>
      </c>
      <c r="P27859" s="5">
        <f>(medidas[[#This Row],[Corrente R]]+medidas[[#This Row],[Corrente S]]+medidas[[#This Row],[Corrente T]])</f>
        <v>212.45</v>
      </c>
      <c r="Q27859" s="5">
        <f>(medidas[[#This Row],[Pot R]]+medidas[[#This Row],[Pot S]]+medidas[[#This Row],[Pot T]])</f>
        <v>40.965113279999997</v>
      </c>
    </row>
    <row r="27860" spans="1:17" x14ac:dyDescent="0.25">
      <c r="A27860" s="6">
        <v>43835.931898148148</v>
      </c>
      <c r="B27860">
        <v>1</v>
      </c>
      <c r="C27860">
        <v>60</v>
      </c>
      <c r="D27860">
        <v>206.42</v>
      </c>
      <c r="E27860">
        <v>81.650000000000006</v>
      </c>
      <c r="F27860" s="5">
        <f>medidas[[#This Row],[Tensão R]]*medidas[[#This Row],[Corrente R]]*ABS(medidas[[#This Row],[FP R]])/1000</f>
        <v>15.337315629999999</v>
      </c>
      <c r="G27860">
        <v>-0.91</v>
      </c>
      <c r="H27860">
        <v>205.25</v>
      </c>
      <c r="I27860">
        <v>67.099999999999994</v>
      </c>
      <c r="J27860" s="5">
        <f>medidas[[#This Row],[Tensão S]]*medidas[[#This Row],[Corrente S]]*ABS(medidas[[#This Row],[FP S]])/1000</f>
        <v>12.945938499999999</v>
      </c>
      <c r="K27860">
        <v>-0.94</v>
      </c>
      <c r="L27860">
        <v>205.14</v>
      </c>
      <c r="M27860">
        <v>63.7</v>
      </c>
      <c r="N27860">
        <v>-0.97</v>
      </c>
      <c r="O27860" s="5">
        <f>medidas[[#This Row],[Tensão T]]*medidas[[#This Row],[Corrente T]]*ABS(medidas[[#This Row],[FP T]])/1000</f>
        <v>12.675395459999999</v>
      </c>
      <c r="P27860" s="5">
        <f>(medidas[[#This Row],[Corrente R]]+medidas[[#This Row],[Corrente S]]+medidas[[#This Row],[Corrente T]])</f>
        <v>212.45</v>
      </c>
      <c r="Q27860" s="5">
        <f>(medidas[[#This Row],[Pot R]]+medidas[[#This Row],[Pot S]]+medidas[[#This Row],[Pot T]])</f>
        <v>40.958649589999993</v>
      </c>
    </row>
    <row r="27861" spans="1:17" x14ac:dyDescent="0.25">
      <c r="A27861" s="6">
        <v>43835.931944444441</v>
      </c>
      <c r="B27861">
        <v>1</v>
      </c>
      <c r="C27861">
        <v>59.8</v>
      </c>
      <c r="D27861">
        <v>206.39</v>
      </c>
      <c r="E27861">
        <v>81.8</v>
      </c>
      <c r="F27861" s="5">
        <f>medidas[[#This Row],[Tensão R]]*medidas[[#This Row],[Corrente R]]*ABS(medidas[[#This Row],[FP R]])/1000</f>
        <v>15.363258819999999</v>
      </c>
      <c r="G27861">
        <v>-0.91</v>
      </c>
      <c r="H27861">
        <v>205.14</v>
      </c>
      <c r="I27861">
        <v>67.900000000000006</v>
      </c>
      <c r="J27861" s="5">
        <f>medidas[[#This Row],[Tensão S]]*medidas[[#This Row],[Corrente S]]*ABS(medidas[[#This Row],[FP S]])/1000</f>
        <v>13.093265639999998</v>
      </c>
      <c r="K27861">
        <v>-0.94</v>
      </c>
      <c r="L27861">
        <v>205</v>
      </c>
      <c r="M27861">
        <v>64.05</v>
      </c>
      <c r="N27861">
        <v>-0.97</v>
      </c>
      <c r="O27861" s="5">
        <f>medidas[[#This Row],[Tensão T]]*medidas[[#This Row],[Corrente T]]*ABS(medidas[[#This Row],[FP T]])/1000</f>
        <v>12.736342499999999</v>
      </c>
      <c r="P27861" s="5">
        <f>(medidas[[#This Row],[Corrente R]]+medidas[[#This Row],[Corrente S]]+medidas[[#This Row],[Corrente T]])</f>
        <v>213.75</v>
      </c>
      <c r="Q27861" s="5">
        <f>(medidas[[#This Row],[Pot R]]+medidas[[#This Row],[Pot S]]+medidas[[#This Row],[Pot T]])</f>
        <v>41.192866959999996</v>
      </c>
    </row>
    <row r="27862" spans="1:17" x14ac:dyDescent="0.25">
      <c r="A27862" s="6">
        <v>43835.932002314818</v>
      </c>
      <c r="B27862">
        <v>1</v>
      </c>
      <c r="C27862">
        <v>59.8</v>
      </c>
      <c r="D27862">
        <v>206.39</v>
      </c>
      <c r="E27862">
        <v>81.849999999999994</v>
      </c>
      <c r="F27862" s="5">
        <f>medidas[[#This Row],[Tensão R]]*medidas[[#This Row],[Corrente R]]*ABS(medidas[[#This Row],[FP R]])/1000</f>
        <v>15.372649565</v>
      </c>
      <c r="G27862">
        <v>-0.91</v>
      </c>
      <c r="H27862">
        <v>205.17</v>
      </c>
      <c r="I27862">
        <v>68.05</v>
      </c>
      <c r="J27862" s="5">
        <f>medidas[[#This Row],[Tensão S]]*medidas[[#This Row],[Corrente S]]*ABS(medidas[[#This Row],[FP S]])/1000</f>
        <v>13.124109389999997</v>
      </c>
      <c r="K27862">
        <v>-0.94</v>
      </c>
      <c r="L27862">
        <v>205.07</v>
      </c>
      <c r="M27862">
        <v>64.099999999999994</v>
      </c>
      <c r="N27862">
        <v>-0.97</v>
      </c>
      <c r="O27862" s="5">
        <f>medidas[[#This Row],[Tensão T]]*medidas[[#This Row],[Corrente T]]*ABS(medidas[[#This Row],[FP T]])/1000</f>
        <v>12.750637389999998</v>
      </c>
      <c r="P27862" s="5">
        <f>(medidas[[#This Row],[Corrente R]]+medidas[[#This Row],[Corrente S]]+medidas[[#This Row],[Corrente T]])</f>
        <v>213.99999999999997</v>
      </c>
      <c r="Q27862" s="5">
        <f>(medidas[[#This Row],[Pot R]]+medidas[[#This Row],[Pot S]]+medidas[[#This Row],[Pot T]])</f>
        <v>41.247396344999999</v>
      </c>
    </row>
    <row r="27863" spans="1:17" x14ac:dyDescent="0.25">
      <c r="A27863" s="6">
        <v>43835.932060185187</v>
      </c>
      <c r="B27863">
        <v>1</v>
      </c>
      <c r="C27863">
        <v>59.8</v>
      </c>
      <c r="D27863">
        <v>206.42</v>
      </c>
      <c r="E27863">
        <v>81.75</v>
      </c>
      <c r="F27863" s="5">
        <f>medidas[[#This Row],[Tensão R]]*medidas[[#This Row],[Corrente R]]*ABS(medidas[[#This Row],[FP R]])/1000</f>
        <v>15.35609985</v>
      </c>
      <c r="G27863">
        <v>-0.91</v>
      </c>
      <c r="H27863">
        <v>205.39</v>
      </c>
      <c r="I27863">
        <v>63.95</v>
      </c>
      <c r="J27863" s="5">
        <f>medidas[[#This Row],[Tensão S]]*medidas[[#This Row],[Corrente S]]*ABS(medidas[[#This Row],[FP S]])/1000</f>
        <v>12.215262165000002</v>
      </c>
      <c r="K27863">
        <v>-0.93</v>
      </c>
      <c r="L27863">
        <v>205</v>
      </c>
      <c r="M27863">
        <v>64.099999999999994</v>
      </c>
      <c r="N27863">
        <v>-0.97</v>
      </c>
      <c r="O27863" s="5">
        <f>medidas[[#This Row],[Tensão T]]*medidas[[#This Row],[Corrente T]]*ABS(medidas[[#This Row],[FP T]])/1000</f>
        <v>12.746284999999999</v>
      </c>
      <c r="P27863" s="5">
        <f>(medidas[[#This Row],[Corrente R]]+medidas[[#This Row],[Corrente S]]+medidas[[#This Row],[Corrente T]])</f>
        <v>209.79999999999998</v>
      </c>
      <c r="Q27863" s="5">
        <f>(medidas[[#This Row],[Pot R]]+medidas[[#This Row],[Pot S]]+medidas[[#This Row],[Pot T]])</f>
        <v>40.317647014999999</v>
      </c>
    </row>
    <row r="27864" spans="1:17" x14ac:dyDescent="0.25">
      <c r="A27864" s="6">
        <v>43835.932118055556</v>
      </c>
      <c r="B27864">
        <v>1</v>
      </c>
      <c r="C27864">
        <v>60</v>
      </c>
      <c r="D27864">
        <v>206.45</v>
      </c>
      <c r="E27864">
        <v>81.7</v>
      </c>
      <c r="F27864" s="5">
        <f>medidas[[#This Row],[Tensão R]]*medidas[[#This Row],[Corrente R]]*ABS(medidas[[#This Row],[FP R]])/1000</f>
        <v>15.34893815</v>
      </c>
      <c r="G27864">
        <v>-0.91</v>
      </c>
      <c r="H27864">
        <v>205.42</v>
      </c>
      <c r="I27864">
        <v>63</v>
      </c>
      <c r="J27864" s="5">
        <f>medidas[[#This Row],[Tensão S]]*medidas[[#This Row],[Corrente S]]*ABS(medidas[[#This Row],[FP S]])/1000</f>
        <v>12.035557800000001</v>
      </c>
      <c r="K27864">
        <v>-0.93</v>
      </c>
      <c r="L27864">
        <v>205.1</v>
      </c>
      <c r="M27864">
        <v>64.150000000000006</v>
      </c>
      <c r="N27864">
        <v>-0.97</v>
      </c>
      <c r="O27864" s="5">
        <f>medidas[[#This Row],[Tensão T]]*medidas[[#This Row],[Corrente T]]*ABS(medidas[[#This Row],[FP T]])/1000</f>
        <v>12.762450050000002</v>
      </c>
      <c r="P27864" s="5">
        <f>(medidas[[#This Row],[Corrente R]]+medidas[[#This Row],[Corrente S]]+medidas[[#This Row],[Corrente T]])</f>
        <v>208.85</v>
      </c>
      <c r="Q27864" s="5">
        <f>(medidas[[#This Row],[Pot R]]+medidas[[#This Row],[Pot S]]+medidas[[#This Row],[Pot T]])</f>
        <v>40.146946</v>
      </c>
    </row>
    <row r="27865" spans="1:17" x14ac:dyDescent="0.25">
      <c r="A27865" s="6">
        <v>43835.932175925926</v>
      </c>
      <c r="B27865">
        <v>1</v>
      </c>
      <c r="C27865">
        <v>60</v>
      </c>
      <c r="D27865">
        <v>206.39</v>
      </c>
      <c r="E27865">
        <v>83.6</v>
      </c>
      <c r="F27865" s="5">
        <f>medidas[[#This Row],[Tensão R]]*medidas[[#This Row],[Corrente R]]*ABS(medidas[[#This Row],[FP R]])/1000</f>
        <v>15.701325639999999</v>
      </c>
      <c r="G27865">
        <v>-0.91</v>
      </c>
      <c r="H27865">
        <v>205.5</v>
      </c>
      <c r="I27865">
        <v>63</v>
      </c>
      <c r="J27865" s="5">
        <f>medidas[[#This Row],[Tensão S]]*medidas[[#This Row],[Corrente S]]*ABS(medidas[[#This Row],[FP S]])/1000</f>
        <v>12.040245000000001</v>
      </c>
      <c r="K27865">
        <v>-0.93</v>
      </c>
      <c r="L27865">
        <v>205.17</v>
      </c>
      <c r="M27865">
        <v>64.05</v>
      </c>
      <c r="N27865">
        <v>-0.97</v>
      </c>
      <c r="O27865" s="5">
        <f>medidas[[#This Row],[Tensão T]]*medidas[[#This Row],[Corrente T]]*ABS(medidas[[#This Row],[FP T]])/1000</f>
        <v>12.746904344999999</v>
      </c>
      <c r="P27865" s="5">
        <f>(medidas[[#This Row],[Corrente R]]+medidas[[#This Row],[Corrente S]]+medidas[[#This Row],[Corrente T]])</f>
        <v>210.64999999999998</v>
      </c>
      <c r="Q27865" s="5">
        <f>(medidas[[#This Row],[Pot R]]+medidas[[#This Row],[Pot S]]+medidas[[#This Row],[Pot T]])</f>
        <v>40.488474984999996</v>
      </c>
    </row>
    <row r="27866" spans="1:17" x14ac:dyDescent="0.25">
      <c r="A27866" s="6">
        <v>43835.932233796295</v>
      </c>
      <c r="B27866">
        <v>1</v>
      </c>
      <c r="C27866">
        <v>60</v>
      </c>
      <c r="D27866">
        <v>206.31</v>
      </c>
      <c r="E27866">
        <v>85.15</v>
      </c>
      <c r="F27866" s="5">
        <f>medidas[[#This Row],[Tensão R]]*medidas[[#This Row],[Corrente R]]*ABS(medidas[[#This Row],[FP R]])/1000</f>
        <v>15.986239815000001</v>
      </c>
      <c r="G27866">
        <v>-0.91</v>
      </c>
      <c r="H27866">
        <v>205.53</v>
      </c>
      <c r="I27866">
        <v>63.05</v>
      </c>
      <c r="J27866" s="5">
        <f>medidas[[#This Row],[Tensão S]]*medidas[[#This Row],[Corrente S]]*ABS(medidas[[#This Row],[FP S]])/1000</f>
        <v>12.051559845</v>
      </c>
      <c r="K27866">
        <v>-0.93</v>
      </c>
      <c r="L27866">
        <v>205.21</v>
      </c>
      <c r="M27866">
        <v>63.95</v>
      </c>
      <c r="N27866">
        <v>-0.97</v>
      </c>
      <c r="O27866" s="5">
        <f>medidas[[#This Row],[Tensão T]]*medidas[[#This Row],[Corrente T]]*ABS(medidas[[#This Row],[FP T]])/1000</f>
        <v>12.729484115</v>
      </c>
      <c r="P27866" s="5">
        <f>(medidas[[#This Row],[Corrente R]]+medidas[[#This Row],[Corrente S]]+medidas[[#This Row],[Corrente T]])</f>
        <v>212.14999999999998</v>
      </c>
      <c r="Q27866" s="5">
        <f>(medidas[[#This Row],[Pot R]]+medidas[[#This Row],[Pot S]]+medidas[[#This Row],[Pot T]])</f>
        <v>40.767283775000003</v>
      </c>
    </row>
    <row r="27867" spans="1:17" x14ac:dyDescent="0.25">
      <c r="A27867" s="6">
        <v>43835.932291666664</v>
      </c>
      <c r="B27867">
        <v>1</v>
      </c>
      <c r="C27867">
        <v>60</v>
      </c>
      <c r="D27867">
        <v>206.28</v>
      </c>
      <c r="E27867">
        <v>85</v>
      </c>
      <c r="F27867" s="5">
        <f>medidas[[#This Row],[Tensão R]]*medidas[[#This Row],[Corrente R]]*ABS(medidas[[#This Row],[FP R]])/1000</f>
        <v>15.955757999999999</v>
      </c>
      <c r="G27867">
        <v>-0.91</v>
      </c>
      <c r="H27867">
        <v>205.53</v>
      </c>
      <c r="I27867">
        <v>63.1</v>
      </c>
      <c r="J27867" s="5">
        <f>medidas[[#This Row],[Tensão S]]*medidas[[#This Row],[Corrente S]]*ABS(medidas[[#This Row],[FP S]])/1000</f>
        <v>12.061116990000002</v>
      </c>
      <c r="K27867">
        <v>-0.93</v>
      </c>
      <c r="L27867">
        <v>205.14</v>
      </c>
      <c r="M27867">
        <v>64</v>
      </c>
      <c r="N27867">
        <v>-0.97</v>
      </c>
      <c r="O27867" s="5">
        <f>medidas[[#This Row],[Tensão T]]*medidas[[#This Row],[Corrente T]]*ABS(medidas[[#This Row],[FP T]])/1000</f>
        <v>12.735091199999999</v>
      </c>
      <c r="P27867" s="5">
        <f>(medidas[[#This Row],[Corrente R]]+medidas[[#This Row],[Corrente S]]+medidas[[#This Row],[Corrente T]])</f>
        <v>212.1</v>
      </c>
      <c r="Q27867" s="5">
        <f>(medidas[[#This Row],[Pot R]]+medidas[[#This Row],[Pot S]]+medidas[[#This Row],[Pot T]])</f>
        <v>40.751966190000005</v>
      </c>
    </row>
    <row r="27868" spans="1:17" x14ac:dyDescent="0.25">
      <c r="A27868" s="6">
        <v>43835.932349537034</v>
      </c>
      <c r="B27868">
        <v>1</v>
      </c>
      <c r="C27868">
        <v>60</v>
      </c>
      <c r="D27868">
        <v>206.17</v>
      </c>
      <c r="E27868">
        <v>84.9</v>
      </c>
      <c r="F27868" s="5">
        <f>medidas[[#This Row],[Tensão R]]*medidas[[#This Row],[Corrente R]]*ABS(medidas[[#This Row],[FP R]])/1000</f>
        <v>15.928488029999999</v>
      </c>
      <c r="G27868">
        <v>-0.91</v>
      </c>
      <c r="H27868">
        <v>205.5</v>
      </c>
      <c r="I27868">
        <v>63.2</v>
      </c>
      <c r="J27868" s="5">
        <f>medidas[[#This Row],[Tensão S]]*medidas[[#This Row],[Corrente S]]*ABS(medidas[[#This Row],[FP S]])/1000</f>
        <v>12.078468000000001</v>
      </c>
      <c r="K27868">
        <v>-0.93</v>
      </c>
      <c r="L27868">
        <v>205.12</v>
      </c>
      <c r="M27868">
        <v>64</v>
      </c>
      <c r="N27868">
        <v>-0.97</v>
      </c>
      <c r="O27868" s="5">
        <f>medidas[[#This Row],[Tensão T]]*medidas[[#This Row],[Corrente T]]*ABS(medidas[[#This Row],[FP T]])/1000</f>
        <v>12.733849599999999</v>
      </c>
      <c r="P27868" s="5">
        <f>(medidas[[#This Row],[Corrente R]]+medidas[[#This Row],[Corrente S]]+medidas[[#This Row],[Corrente T]])</f>
        <v>212.10000000000002</v>
      </c>
      <c r="Q27868" s="5">
        <f>(medidas[[#This Row],[Pot R]]+medidas[[#This Row],[Pot S]]+medidas[[#This Row],[Pot T]])</f>
        <v>40.740805629999997</v>
      </c>
    </row>
    <row r="27869" spans="1:17" x14ac:dyDescent="0.25">
      <c r="A27869" s="6">
        <v>43835.93240740741</v>
      </c>
      <c r="B27869">
        <v>1</v>
      </c>
      <c r="C27869">
        <v>59.8</v>
      </c>
      <c r="D27869">
        <v>206.25</v>
      </c>
      <c r="E27869">
        <v>84.85</v>
      </c>
      <c r="F27869" s="5">
        <f>medidas[[#This Row],[Tensão R]]*medidas[[#This Row],[Corrente R]]*ABS(medidas[[#This Row],[FP R]])/1000</f>
        <v>15.925284375</v>
      </c>
      <c r="G27869">
        <v>-0.91</v>
      </c>
      <c r="H27869">
        <v>205.45</v>
      </c>
      <c r="I27869">
        <v>63.15</v>
      </c>
      <c r="J27869" s="5">
        <f>medidas[[#This Row],[Tensão S]]*medidas[[#This Row],[Corrente S]]*ABS(medidas[[#This Row],[FP S]])/1000</f>
        <v>12.065975775</v>
      </c>
      <c r="K27869">
        <v>-0.93</v>
      </c>
      <c r="L27869">
        <v>205.14</v>
      </c>
      <c r="M27869">
        <v>63.9</v>
      </c>
      <c r="N27869">
        <v>-0.97</v>
      </c>
      <c r="O27869" s="5">
        <f>medidas[[#This Row],[Tensão T]]*medidas[[#This Row],[Corrente T]]*ABS(medidas[[#This Row],[FP T]])/1000</f>
        <v>12.715192619999998</v>
      </c>
      <c r="P27869" s="5">
        <f>(medidas[[#This Row],[Corrente R]]+medidas[[#This Row],[Corrente S]]+medidas[[#This Row],[Corrente T]])</f>
        <v>211.9</v>
      </c>
      <c r="Q27869" s="5">
        <f>(medidas[[#This Row],[Pot R]]+medidas[[#This Row],[Pot S]]+medidas[[#This Row],[Pot T]])</f>
        <v>40.706452769999999</v>
      </c>
    </row>
    <row r="27870" spans="1:17" x14ac:dyDescent="0.25">
      <c r="A27870" s="6">
        <v>43835.93246527778</v>
      </c>
      <c r="B27870">
        <v>1</v>
      </c>
      <c r="C27870">
        <v>59.8</v>
      </c>
      <c r="D27870">
        <v>206.48</v>
      </c>
      <c r="E27870">
        <v>81.650000000000006</v>
      </c>
      <c r="F27870" s="5">
        <f>medidas[[#This Row],[Tensão R]]*medidas[[#This Row],[Corrente R]]*ABS(medidas[[#This Row],[FP R]])/1000</f>
        <v>15.341773720000001</v>
      </c>
      <c r="G27870">
        <v>-0.91</v>
      </c>
      <c r="H27870">
        <v>205.45</v>
      </c>
      <c r="I27870">
        <v>63.05</v>
      </c>
      <c r="J27870" s="5">
        <f>medidas[[#This Row],[Tensão S]]*medidas[[#This Row],[Corrente S]]*ABS(medidas[[#This Row],[FP S]])/1000</f>
        <v>12.046868925</v>
      </c>
      <c r="K27870">
        <v>-0.93</v>
      </c>
      <c r="L27870">
        <v>205.12</v>
      </c>
      <c r="M27870">
        <v>63.95</v>
      </c>
      <c r="N27870">
        <v>-0.97</v>
      </c>
      <c r="O27870" s="5">
        <f>medidas[[#This Row],[Tensão T]]*medidas[[#This Row],[Corrente T]]*ABS(medidas[[#This Row],[FP T]])/1000</f>
        <v>12.72390128</v>
      </c>
      <c r="P27870" s="5">
        <f>(medidas[[#This Row],[Corrente R]]+medidas[[#This Row],[Corrente S]]+medidas[[#This Row],[Corrente T]])</f>
        <v>208.64999999999998</v>
      </c>
      <c r="Q27870" s="5">
        <f>(medidas[[#This Row],[Pot R]]+medidas[[#This Row],[Pot S]]+medidas[[#This Row],[Pot T]])</f>
        <v>40.112543924999997</v>
      </c>
    </row>
    <row r="27871" spans="1:17" x14ac:dyDescent="0.25">
      <c r="A27871" s="6">
        <v>43835.932523148149</v>
      </c>
      <c r="B27871">
        <v>1</v>
      </c>
      <c r="C27871">
        <v>60</v>
      </c>
      <c r="D27871">
        <v>206.5</v>
      </c>
      <c r="E27871">
        <v>80.849999999999994</v>
      </c>
      <c r="F27871" s="5">
        <f>medidas[[#This Row],[Tensão R]]*medidas[[#This Row],[Corrente R]]*ABS(medidas[[#This Row],[FP R]])/1000</f>
        <v>15.192927749999999</v>
      </c>
      <c r="G27871">
        <v>-0.91</v>
      </c>
      <c r="H27871">
        <v>205.42</v>
      </c>
      <c r="I27871">
        <v>63.05</v>
      </c>
      <c r="J27871" s="5">
        <f>medidas[[#This Row],[Tensão S]]*medidas[[#This Row],[Corrente S]]*ABS(medidas[[#This Row],[FP S]])/1000</f>
        <v>12.045109829999999</v>
      </c>
      <c r="K27871">
        <v>-0.93</v>
      </c>
      <c r="L27871">
        <v>205.12</v>
      </c>
      <c r="M27871">
        <v>64.05</v>
      </c>
      <c r="N27871">
        <v>-0.97</v>
      </c>
      <c r="O27871" s="5">
        <f>medidas[[#This Row],[Tensão T]]*medidas[[#This Row],[Corrente T]]*ABS(medidas[[#This Row],[FP T]])/1000</f>
        <v>12.743797919999999</v>
      </c>
      <c r="P27871" s="5">
        <f>(medidas[[#This Row],[Corrente R]]+medidas[[#This Row],[Corrente S]]+medidas[[#This Row],[Corrente T]])</f>
        <v>207.95</v>
      </c>
      <c r="Q27871" s="5">
        <f>(medidas[[#This Row],[Pot R]]+medidas[[#This Row],[Pot S]]+medidas[[#This Row],[Pot T]])</f>
        <v>39.981835499999995</v>
      </c>
    </row>
    <row r="27872" spans="1:17" x14ac:dyDescent="0.25">
      <c r="A27872" s="6">
        <v>43835.932581018518</v>
      </c>
      <c r="B27872">
        <v>1</v>
      </c>
      <c r="C27872">
        <v>60</v>
      </c>
      <c r="D27872">
        <v>206.42</v>
      </c>
      <c r="E27872">
        <v>80.849999999999994</v>
      </c>
      <c r="F27872" s="5">
        <f>medidas[[#This Row],[Tensão R]]*medidas[[#This Row],[Corrente R]]*ABS(medidas[[#This Row],[FP R]])/1000</f>
        <v>15.187041869999998</v>
      </c>
      <c r="G27872">
        <v>-0.91</v>
      </c>
      <c r="H27872">
        <v>205.39</v>
      </c>
      <c r="I27872">
        <v>63.05</v>
      </c>
      <c r="J27872" s="5">
        <f>medidas[[#This Row],[Tensão S]]*medidas[[#This Row],[Corrente S]]*ABS(medidas[[#This Row],[FP S]])/1000</f>
        <v>12.043350734999999</v>
      </c>
      <c r="K27872">
        <v>-0.93</v>
      </c>
      <c r="L27872">
        <v>205.07</v>
      </c>
      <c r="M27872">
        <v>63.95</v>
      </c>
      <c r="N27872">
        <v>-0.97</v>
      </c>
      <c r="O27872" s="5">
        <f>medidas[[#This Row],[Tensão T]]*medidas[[#This Row],[Corrente T]]*ABS(medidas[[#This Row],[FP T]])/1000</f>
        <v>12.720799704999999</v>
      </c>
      <c r="P27872" s="5">
        <f>(medidas[[#This Row],[Corrente R]]+medidas[[#This Row],[Corrente S]]+medidas[[#This Row],[Corrente T]])</f>
        <v>207.84999999999997</v>
      </c>
      <c r="Q27872" s="5">
        <f>(medidas[[#This Row],[Pot R]]+medidas[[#This Row],[Pot S]]+medidas[[#This Row],[Pot T]])</f>
        <v>39.951192309999996</v>
      </c>
    </row>
    <row r="27873" spans="1:17" x14ac:dyDescent="0.25">
      <c r="A27873" s="6">
        <v>43835.932638888888</v>
      </c>
      <c r="B27873">
        <v>1</v>
      </c>
      <c r="C27873">
        <v>60</v>
      </c>
      <c r="D27873">
        <v>206.48</v>
      </c>
      <c r="E27873">
        <v>80.849999999999994</v>
      </c>
      <c r="F27873" s="5">
        <f>medidas[[#This Row],[Tensão R]]*medidas[[#This Row],[Corrente R]]*ABS(medidas[[#This Row],[FP R]])/1000</f>
        <v>15.191456280000001</v>
      </c>
      <c r="G27873">
        <v>-0.91</v>
      </c>
      <c r="H27873">
        <v>205.39</v>
      </c>
      <c r="I27873">
        <v>63.05</v>
      </c>
      <c r="J27873" s="5">
        <f>medidas[[#This Row],[Tensão S]]*medidas[[#This Row],[Corrente S]]*ABS(medidas[[#This Row],[FP S]])/1000</f>
        <v>12.043350734999999</v>
      </c>
      <c r="K27873">
        <v>-0.93</v>
      </c>
      <c r="L27873">
        <v>205.03</v>
      </c>
      <c r="M27873">
        <v>64.05</v>
      </c>
      <c r="N27873">
        <v>-0.97</v>
      </c>
      <c r="O27873" s="5">
        <f>medidas[[#This Row],[Tensão T]]*medidas[[#This Row],[Corrente T]]*ABS(medidas[[#This Row],[FP T]])/1000</f>
        <v>12.738206355000001</v>
      </c>
      <c r="P27873" s="5">
        <f>(medidas[[#This Row],[Corrente R]]+medidas[[#This Row],[Corrente S]]+medidas[[#This Row],[Corrente T]])</f>
        <v>207.95</v>
      </c>
      <c r="Q27873" s="5">
        <f>(medidas[[#This Row],[Pot R]]+medidas[[#This Row],[Pot S]]+medidas[[#This Row],[Pot T]])</f>
        <v>39.973013370000004</v>
      </c>
    </row>
    <row r="27874" spans="1:17" x14ac:dyDescent="0.25">
      <c r="A27874" s="6">
        <v>43835.932696759257</v>
      </c>
      <c r="B27874">
        <v>1</v>
      </c>
      <c r="C27874">
        <v>60</v>
      </c>
      <c r="D27874">
        <v>206.46</v>
      </c>
      <c r="E27874">
        <v>80.849999999999994</v>
      </c>
      <c r="F27874" s="5">
        <f>medidas[[#This Row],[Tensão R]]*medidas[[#This Row],[Corrente R]]*ABS(medidas[[#This Row],[FP R]])/1000</f>
        <v>15.189984810000002</v>
      </c>
      <c r="G27874">
        <v>-0.91</v>
      </c>
      <c r="H27874">
        <v>205.39</v>
      </c>
      <c r="I27874">
        <v>63.1</v>
      </c>
      <c r="J27874" s="5">
        <f>medidas[[#This Row],[Tensão S]]*medidas[[#This Row],[Corrente S]]*ABS(medidas[[#This Row],[FP S]])/1000</f>
        <v>12.052901369999999</v>
      </c>
      <c r="K27874">
        <v>-0.93</v>
      </c>
      <c r="L27874">
        <v>205.12</v>
      </c>
      <c r="M27874">
        <v>64.05</v>
      </c>
      <c r="N27874">
        <v>-0.97</v>
      </c>
      <c r="O27874" s="5">
        <f>medidas[[#This Row],[Tensão T]]*medidas[[#This Row],[Corrente T]]*ABS(medidas[[#This Row],[FP T]])/1000</f>
        <v>12.743797919999999</v>
      </c>
      <c r="P27874" s="5">
        <f>(medidas[[#This Row],[Corrente R]]+medidas[[#This Row],[Corrente S]]+medidas[[#This Row],[Corrente T]])</f>
        <v>208</v>
      </c>
      <c r="Q27874" s="5">
        <f>(medidas[[#This Row],[Pot R]]+medidas[[#This Row],[Pot S]]+medidas[[#This Row],[Pot T]])</f>
        <v>39.986684099999998</v>
      </c>
    </row>
    <row r="27875" spans="1:17" x14ac:dyDescent="0.25">
      <c r="A27875" s="6">
        <v>43835.932754629626</v>
      </c>
      <c r="B27875">
        <v>1</v>
      </c>
      <c r="C27875">
        <v>59.8</v>
      </c>
      <c r="D27875">
        <v>206.42</v>
      </c>
      <c r="E27875">
        <v>80.849999999999994</v>
      </c>
      <c r="F27875" s="5">
        <f>medidas[[#This Row],[Tensão R]]*medidas[[#This Row],[Corrente R]]*ABS(medidas[[#This Row],[FP R]])/1000</f>
        <v>15.187041869999998</v>
      </c>
      <c r="G27875">
        <v>-0.91</v>
      </c>
      <c r="H27875">
        <v>205.39</v>
      </c>
      <c r="I27875">
        <v>63.05</v>
      </c>
      <c r="J27875" s="5">
        <f>medidas[[#This Row],[Tensão S]]*medidas[[#This Row],[Corrente S]]*ABS(medidas[[#This Row],[FP S]])/1000</f>
        <v>12.043350734999999</v>
      </c>
      <c r="K27875">
        <v>-0.93</v>
      </c>
      <c r="L27875">
        <v>205.07</v>
      </c>
      <c r="M27875">
        <v>63.95</v>
      </c>
      <c r="N27875">
        <v>-0.97</v>
      </c>
      <c r="O27875" s="5">
        <f>medidas[[#This Row],[Tensão T]]*medidas[[#This Row],[Corrente T]]*ABS(medidas[[#This Row],[FP T]])/1000</f>
        <v>12.720799704999999</v>
      </c>
      <c r="P27875" s="5">
        <f>(medidas[[#This Row],[Corrente R]]+medidas[[#This Row],[Corrente S]]+medidas[[#This Row],[Corrente T]])</f>
        <v>207.84999999999997</v>
      </c>
      <c r="Q27875" s="5">
        <f>(medidas[[#This Row],[Pot R]]+medidas[[#This Row],[Pot S]]+medidas[[#This Row],[Pot T]])</f>
        <v>39.951192309999996</v>
      </c>
    </row>
    <row r="27876" spans="1:17" x14ac:dyDescent="0.25">
      <c r="A27876" s="6">
        <v>43835.932812500003</v>
      </c>
      <c r="B27876">
        <v>1</v>
      </c>
      <c r="C27876">
        <v>59.8</v>
      </c>
      <c r="D27876">
        <v>206.37</v>
      </c>
      <c r="E27876">
        <v>80.8</v>
      </c>
      <c r="F27876" s="5">
        <f>medidas[[#This Row],[Tensão R]]*medidas[[#This Row],[Corrente R]]*ABS(medidas[[#This Row],[FP R]])/1000</f>
        <v>15.17397336</v>
      </c>
      <c r="G27876">
        <v>-0.91</v>
      </c>
      <c r="H27876">
        <v>205.35</v>
      </c>
      <c r="I27876">
        <v>63.1</v>
      </c>
      <c r="J27876" s="5">
        <f>medidas[[#This Row],[Tensão S]]*medidas[[#This Row],[Corrente S]]*ABS(medidas[[#This Row],[FP S]])/1000</f>
        <v>12.050554050000001</v>
      </c>
      <c r="K27876">
        <v>-0.93</v>
      </c>
      <c r="L27876">
        <v>205.06</v>
      </c>
      <c r="M27876">
        <v>64</v>
      </c>
      <c r="N27876">
        <v>-0.97</v>
      </c>
      <c r="O27876" s="5">
        <f>medidas[[#This Row],[Tensão T]]*medidas[[#This Row],[Corrente T]]*ABS(medidas[[#This Row],[FP T]])/1000</f>
        <v>12.7301248</v>
      </c>
      <c r="P27876" s="5">
        <f>(medidas[[#This Row],[Corrente R]]+medidas[[#This Row],[Corrente S]]+medidas[[#This Row],[Corrente T]])</f>
        <v>207.9</v>
      </c>
      <c r="Q27876" s="5">
        <f>(medidas[[#This Row],[Pot R]]+medidas[[#This Row],[Pot S]]+medidas[[#This Row],[Pot T]])</f>
        <v>39.954652209999999</v>
      </c>
    </row>
    <row r="27877" spans="1:17" x14ac:dyDescent="0.25">
      <c r="A27877" s="6">
        <v>43835.932870370372</v>
      </c>
      <c r="B27877">
        <v>1</v>
      </c>
      <c r="C27877">
        <v>59.8</v>
      </c>
      <c r="D27877">
        <v>206.42</v>
      </c>
      <c r="E27877">
        <v>80.8</v>
      </c>
      <c r="F27877" s="5">
        <f>medidas[[#This Row],[Tensão R]]*medidas[[#This Row],[Corrente R]]*ABS(medidas[[#This Row],[FP R]])/1000</f>
        <v>15.177649759999998</v>
      </c>
      <c r="G27877">
        <v>-0.91</v>
      </c>
      <c r="H27877">
        <v>205.39</v>
      </c>
      <c r="I27877">
        <v>63.15</v>
      </c>
      <c r="J27877" s="5">
        <f>medidas[[#This Row],[Tensão S]]*medidas[[#This Row],[Corrente S]]*ABS(medidas[[#This Row],[FP S]])/1000</f>
        <v>12.062452004999999</v>
      </c>
      <c r="K27877">
        <v>-0.93</v>
      </c>
      <c r="L27877">
        <v>205.06</v>
      </c>
      <c r="M27877">
        <v>64.05</v>
      </c>
      <c r="N27877">
        <v>-0.97</v>
      </c>
      <c r="O27877" s="5">
        <f>medidas[[#This Row],[Tensão T]]*medidas[[#This Row],[Corrente T]]*ABS(medidas[[#This Row],[FP T]])/1000</f>
        <v>12.740070209999997</v>
      </c>
      <c r="P27877" s="5">
        <f>(medidas[[#This Row],[Corrente R]]+medidas[[#This Row],[Corrente S]]+medidas[[#This Row],[Corrente T]])</f>
        <v>208</v>
      </c>
      <c r="Q27877" s="5">
        <f>(medidas[[#This Row],[Pot R]]+medidas[[#This Row],[Pot S]]+medidas[[#This Row],[Pot T]])</f>
        <v>39.980171974999998</v>
      </c>
    </row>
    <row r="27878" spans="1:17" x14ac:dyDescent="0.25">
      <c r="A27878" s="6">
        <v>43835.932928240742</v>
      </c>
      <c r="B27878">
        <v>1</v>
      </c>
      <c r="C27878">
        <v>59.8</v>
      </c>
      <c r="D27878">
        <v>206.46</v>
      </c>
      <c r="E27878">
        <v>80.7</v>
      </c>
      <c r="F27878" s="5">
        <f>medidas[[#This Row],[Tensão R]]*medidas[[#This Row],[Corrente R]]*ABS(medidas[[#This Row],[FP R]])/1000</f>
        <v>15.161803020000001</v>
      </c>
      <c r="G27878">
        <v>-0.91</v>
      </c>
      <c r="H27878">
        <v>205.39</v>
      </c>
      <c r="I27878">
        <v>63.15</v>
      </c>
      <c r="J27878" s="5">
        <f>medidas[[#This Row],[Tensão S]]*medidas[[#This Row],[Corrente S]]*ABS(medidas[[#This Row],[FP S]])/1000</f>
        <v>12.062452004999999</v>
      </c>
      <c r="K27878">
        <v>-0.93</v>
      </c>
      <c r="L27878">
        <v>205.17</v>
      </c>
      <c r="M27878">
        <v>64.099999999999994</v>
      </c>
      <c r="N27878">
        <v>-0.97</v>
      </c>
      <c r="O27878" s="5">
        <f>medidas[[#This Row],[Tensão T]]*medidas[[#This Row],[Corrente T]]*ABS(medidas[[#This Row],[FP T]])/1000</f>
        <v>12.756855089999997</v>
      </c>
      <c r="P27878" s="5">
        <f>(medidas[[#This Row],[Corrente R]]+medidas[[#This Row],[Corrente S]]+medidas[[#This Row],[Corrente T]])</f>
        <v>207.95</v>
      </c>
      <c r="Q27878" s="5">
        <f>(medidas[[#This Row],[Pot R]]+medidas[[#This Row],[Pot S]]+medidas[[#This Row],[Pot T]])</f>
        <v>39.981110114999993</v>
      </c>
    </row>
    <row r="27879" spans="1:17" x14ac:dyDescent="0.25">
      <c r="A27879" s="6">
        <v>43835.932986111111</v>
      </c>
      <c r="B27879">
        <v>1</v>
      </c>
      <c r="C27879">
        <v>59.8</v>
      </c>
      <c r="D27879">
        <v>206.48</v>
      </c>
      <c r="E27879">
        <v>80.650000000000006</v>
      </c>
      <c r="F27879" s="5">
        <f>medidas[[#This Row],[Tensão R]]*medidas[[#This Row],[Corrente R]]*ABS(medidas[[#This Row],[FP R]])/1000</f>
        <v>15.15387692</v>
      </c>
      <c r="G27879">
        <v>-0.91</v>
      </c>
      <c r="H27879">
        <v>205.5</v>
      </c>
      <c r="I27879">
        <v>63.1</v>
      </c>
      <c r="J27879" s="5">
        <f>medidas[[#This Row],[Tensão S]]*medidas[[#This Row],[Corrente S]]*ABS(medidas[[#This Row],[FP S]])/1000</f>
        <v>12.059356500000002</v>
      </c>
      <c r="K27879">
        <v>-0.93</v>
      </c>
      <c r="L27879">
        <v>205.21</v>
      </c>
      <c r="M27879">
        <v>64.05</v>
      </c>
      <c r="N27879">
        <v>-0.97</v>
      </c>
      <c r="O27879" s="5">
        <f>medidas[[#This Row],[Tensão T]]*medidas[[#This Row],[Corrente T]]*ABS(medidas[[#This Row],[FP T]])/1000</f>
        <v>12.749389485</v>
      </c>
      <c r="P27879" s="5">
        <f>(medidas[[#This Row],[Corrente R]]+medidas[[#This Row],[Corrente S]]+medidas[[#This Row],[Corrente T]])</f>
        <v>207.8</v>
      </c>
      <c r="Q27879" s="5">
        <f>(medidas[[#This Row],[Pot R]]+medidas[[#This Row],[Pot S]]+medidas[[#This Row],[Pot T]])</f>
        <v>39.962622905000003</v>
      </c>
    </row>
    <row r="27880" spans="1:17" x14ac:dyDescent="0.25">
      <c r="A27880" s="6">
        <v>43835.93304398148</v>
      </c>
      <c r="B27880">
        <v>1</v>
      </c>
      <c r="C27880">
        <v>60</v>
      </c>
      <c r="D27880">
        <v>206.46</v>
      </c>
      <c r="E27880">
        <v>80.599999999999994</v>
      </c>
      <c r="F27880" s="5">
        <f>medidas[[#This Row],[Tensão R]]*medidas[[#This Row],[Corrente R]]*ABS(medidas[[#This Row],[FP R]])/1000</f>
        <v>15.143015160000001</v>
      </c>
      <c r="G27880">
        <v>-0.91</v>
      </c>
      <c r="H27880">
        <v>205.39</v>
      </c>
      <c r="I27880">
        <v>63.2</v>
      </c>
      <c r="J27880" s="5">
        <f>medidas[[#This Row],[Tensão S]]*medidas[[#This Row],[Corrente S]]*ABS(medidas[[#This Row],[FP S]])/1000</f>
        <v>12.072002640000001</v>
      </c>
      <c r="K27880">
        <v>-0.93</v>
      </c>
      <c r="L27880">
        <v>205.14</v>
      </c>
      <c r="M27880">
        <v>64.150000000000006</v>
      </c>
      <c r="N27880">
        <v>-0.97</v>
      </c>
      <c r="O27880" s="5">
        <f>medidas[[#This Row],[Tensão T]]*medidas[[#This Row],[Corrente T]]*ABS(medidas[[#This Row],[FP T]])/1000</f>
        <v>12.764939069999999</v>
      </c>
      <c r="P27880" s="5">
        <f>(medidas[[#This Row],[Corrente R]]+medidas[[#This Row],[Corrente S]]+medidas[[#This Row],[Corrente T]])</f>
        <v>207.95000000000002</v>
      </c>
      <c r="Q27880" s="5">
        <f>(medidas[[#This Row],[Pot R]]+medidas[[#This Row],[Pot S]]+medidas[[#This Row],[Pot T]])</f>
        <v>39.979956870000002</v>
      </c>
    </row>
    <row r="27881" spans="1:17" x14ac:dyDescent="0.25">
      <c r="A27881" s="6">
        <v>43835.93310185185</v>
      </c>
      <c r="B27881">
        <v>1</v>
      </c>
      <c r="C27881">
        <v>60</v>
      </c>
      <c r="D27881">
        <v>206.42</v>
      </c>
      <c r="E27881">
        <v>80.599999999999994</v>
      </c>
      <c r="F27881" s="5">
        <f>medidas[[#This Row],[Tensão R]]*medidas[[#This Row],[Corrente R]]*ABS(medidas[[#This Row],[FP R]])/1000</f>
        <v>15.140081319999997</v>
      </c>
      <c r="G27881">
        <v>-0.91</v>
      </c>
      <c r="H27881">
        <v>205.35</v>
      </c>
      <c r="I27881">
        <v>63.25</v>
      </c>
      <c r="J27881" s="5">
        <f>medidas[[#This Row],[Tensão S]]*medidas[[#This Row],[Corrente S]]*ABS(medidas[[#This Row],[FP S]])/1000</f>
        <v>12.079200375000001</v>
      </c>
      <c r="K27881">
        <v>-0.93</v>
      </c>
      <c r="L27881">
        <v>205.12</v>
      </c>
      <c r="M27881">
        <v>64.2</v>
      </c>
      <c r="N27881">
        <v>-0.97</v>
      </c>
      <c r="O27881" s="5">
        <f>medidas[[#This Row],[Tensão T]]*medidas[[#This Row],[Corrente T]]*ABS(medidas[[#This Row],[FP T]])/1000</f>
        <v>12.773642880000001</v>
      </c>
      <c r="P27881" s="5">
        <f>(medidas[[#This Row],[Corrente R]]+medidas[[#This Row],[Corrente S]]+medidas[[#This Row],[Corrente T]])</f>
        <v>208.05</v>
      </c>
      <c r="Q27881" s="5">
        <f>(medidas[[#This Row],[Pot R]]+medidas[[#This Row],[Pot S]]+medidas[[#This Row],[Pot T]])</f>
        <v>39.992924575000004</v>
      </c>
    </row>
    <row r="27882" spans="1:17" x14ac:dyDescent="0.25">
      <c r="A27882" s="6">
        <v>43835.933159722219</v>
      </c>
      <c r="B27882">
        <v>1</v>
      </c>
      <c r="C27882">
        <v>60</v>
      </c>
      <c r="D27882">
        <v>206.42</v>
      </c>
      <c r="E27882">
        <v>80.599999999999994</v>
      </c>
      <c r="F27882" s="5">
        <f>medidas[[#This Row],[Tensão R]]*medidas[[#This Row],[Corrente R]]*ABS(medidas[[#This Row],[FP R]])/1000</f>
        <v>15.140081319999997</v>
      </c>
      <c r="G27882">
        <v>-0.91</v>
      </c>
      <c r="H27882">
        <v>205.35</v>
      </c>
      <c r="I27882">
        <v>63.25</v>
      </c>
      <c r="J27882" s="5">
        <f>medidas[[#This Row],[Tensão S]]*medidas[[#This Row],[Corrente S]]*ABS(medidas[[#This Row],[FP S]])/1000</f>
        <v>12.079200375000001</v>
      </c>
      <c r="K27882">
        <v>-0.93</v>
      </c>
      <c r="L27882">
        <v>205.14</v>
      </c>
      <c r="M27882">
        <v>64.150000000000006</v>
      </c>
      <c r="N27882">
        <v>-0.97</v>
      </c>
      <c r="O27882" s="5">
        <f>medidas[[#This Row],[Tensão T]]*medidas[[#This Row],[Corrente T]]*ABS(medidas[[#This Row],[FP T]])/1000</f>
        <v>12.764939069999999</v>
      </c>
      <c r="P27882" s="5">
        <f>(medidas[[#This Row],[Corrente R]]+medidas[[#This Row],[Corrente S]]+medidas[[#This Row],[Corrente T]])</f>
        <v>208</v>
      </c>
      <c r="Q27882" s="5">
        <f>(medidas[[#This Row],[Pot R]]+medidas[[#This Row],[Pot S]]+medidas[[#This Row],[Pot T]])</f>
        <v>39.984220764999996</v>
      </c>
    </row>
    <row r="27883" spans="1:17" x14ac:dyDescent="0.25">
      <c r="A27883" s="6">
        <v>43835.933217592596</v>
      </c>
      <c r="B27883">
        <v>1</v>
      </c>
      <c r="C27883">
        <v>59.8</v>
      </c>
      <c r="D27883">
        <v>206.39</v>
      </c>
      <c r="E27883">
        <v>80.7</v>
      </c>
      <c r="F27883" s="5">
        <f>medidas[[#This Row],[Tensão R]]*medidas[[#This Row],[Corrente R]]*ABS(medidas[[#This Row],[FP R]])/1000</f>
        <v>15.156662430000001</v>
      </c>
      <c r="G27883">
        <v>-0.91</v>
      </c>
      <c r="H27883">
        <v>205.35</v>
      </c>
      <c r="I27883">
        <v>63.3</v>
      </c>
      <c r="J27883" s="5">
        <f>medidas[[#This Row],[Tensão S]]*medidas[[#This Row],[Corrente S]]*ABS(medidas[[#This Row],[FP S]])/1000</f>
        <v>12.08874915</v>
      </c>
      <c r="K27883">
        <v>-0.93</v>
      </c>
      <c r="L27883">
        <v>205.06</v>
      </c>
      <c r="M27883">
        <v>64.25</v>
      </c>
      <c r="N27883">
        <v>-0.97</v>
      </c>
      <c r="O27883" s="5">
        <f>medidas[[#This Row],[Tensão T]]*medidas[[#This Row],[Corrente T]]*ABS(medidas[[#This Row],[FP T]])/1000</f>
        <v>12.779851849999998</v>
      </c>
      <c r="P27883" s="5">
        <f>(medidas[[#This Row],[Corrente R]]+medidas[[#This Row],[Corrente S]]+medidas[[#This Row],[Corrente T]])</f>
        <v>208.25</v>
      </c>
      <c r="Q27883" s="5">
        <f>(medidas[[#This Row],[Pot R]]+medidas[[#This Row],[Pot S]]+medidas[[#This Row],[Pot T]])</f>
        <v>40.025263430000003</v>
      </c>
    </row>
    <row r="27884" spans="1:17" x14ac:dyDescent="0.25">
      <c r="A27884" s="6">
        <v>43835.933275462965</v>
      </c>
      <c r="B27884">
        <v>1</v>
      </c>
      <c r="C27884">
        <v>60</v>
      </c>
      <c r="D27884">
        <v>206.37</v>
      </c>
      <c r="E27884">
        <v>80.650000000000006</v>
      </c>
      <c r="F27884" s="5">
        <f>medidas[[#This Row],[Tensão R]]*medidas[[#This Row],[Corrente R]]*ABS(medidas[[#This Row],[FP R]])/1000</f>
        <v>15.145803855</v>
      </c>
      <c r="G27884">
        <v>-0.91</v>
      </c>
      <c r="H27884">
        <v>205.39</v>
      </c>
      <c r="I27884">
        <v>63.25</v>
      </c>
      <c r="J27884" s="5">
        <f>medidas[[#This Row],[Tensão S]]*medidas[[#This Row],[Corrente S]]*ABS(medidas[[#This Row],[FP S]])/1000</f>
        <v>12.081553275000001</v>
      </c>
      <c r="K27884">
        <v>-0.93</v>
      </c>
      <c r="L27884">
        <v>205.1</v>
      </c>
      <c r="M27884">
        <v>64.2</v>
      </c>
      <c r="N27884">
        <v>-0.97</v>
      </c>
      <c r="O27884" s="5">
        <f>medidas[[#This Row],[Tensão T]]*medidas[[#This Row],[Corrente T]]*ABS(medidas[[#This Row],[FP T]])/1000</f>
        <v>12.772397399999999</v>
      </c>
      <c r="P27884" s="5">
        <f>(medidas[[#This Row],[Corrente R]]+medidas[[#This Row],[Corrente S]]+medidas[[#This Row],[Corrente T]])</f>
        <v>208.10000000000002</v>
      </c>
      <c r="Q27884" s="5">
        <f>(medidas[[#This Row],[Pot R]]+medidas[[#This Row],[Pot S]]+medidas[[#This Row],[Pot T]])</f>
        <v>39.999754530000004</v>
      </c>
    </row>
    <row r="27885" spans="1:17" x14ac:dyDescent="0.25">
      <c r="A27885" s="6">
        <v>43835.933333333334</v>
      </c>
      <c r="B27885">
        <v>1</v>
      </c>
      <c r="C27885">
        <v>59.8</v>
      </c>
      <c r="D27885">
        <v>206.39</v>
      </c>
      <c r="E27885">
        <v>80.7</v>
      </c>
      <c r="F27885" s="5">
        <f>medidas[[#This Row],[Tensão R]]*medidas[[#This Row],[Corrente R]]*ABS(medidas[[#This Row],[FP R]])/1000</f>
        <v>15.156662430000001</v>
      </c>
      <c r="G27885">
        <v>-0.91</v>
      </c>
      <c r="H27885">
        <v>205.37</v>
      </c>
      <c r="I27885">
        <v>63.3</v>
      </c>
      <c r="J27885" s="5">
        <f>medidas[[#This Row],[Tensão S]]*medidas[[#This Row],[Corrente S]]*ABS(medidas[[#This Row],[FP S]])/1000</f>
        <v>12.089926530000001</v>
      </c>
      <c r="K27885">
        <v>-0.93</v>
      </c>
      <c r="L27885">
        <v>205.17</v>
      </c>
      <c r="M27885">
        <v>64.25</v>
      </c>
      <c r="N27885">
        <v>-0.97</v>
      </c>
      <c r="O27885" s="5">
        <f>medidas[[#This Row],[Tensão T]]*medidas[[#This Row],[Corrente T]]*ABS(medidas[[#This Row],[FP T]])/1000</f>
        <v>12.786707324999998</v>
      </c>
      <c r="P27885" s="5">
        <f>(medidas[[#This Row],[Corrente R]]+medidas[[#This Row],[Corrente S]]+medidas[[#This Row],[Corrente T]])</f>
        <v>208.25</v>
      </c>
      <c r="Q27885" s="5">
        <f>(medidas[[#This Row],[Pot R]]+medidas[[#This Row],[Pot S]]+medidas[[#This Row],[Pot T]])</f>
        <v>40.033296285000006</v>
      </c>
    </row>
    <row r="27886" spans="1:17" x14ac:dyDescent="0.25">
      <c r="A27886" s="6">
        <v>43835.933391203704</v>
      </c>
      <c r="B27886">
        <v>1</v>
      </c>
      <c r="C27886">
        <v>60</v>
      </c>
      <c r="D27886">
        <v>206.5</v>
      </c>
      <c r="E27886">
        <v>80.150000000000006</v>
      </c>
      <c r="F27886" s="5">
        <f>medidas[[#This Row],[Tensão R]]*medidas[[#This Row],[Corrente R]]*ABS(medidas[[#This Row],[FP R]])/1000</f>
        <v>15.061387250000003</v>
      </c>
      <c r="G27886">
        <v>-0.91</v>
      </c>
      <c r="H27886">
        <v>205.46</v>
      </c>
      <c r="I27886">
        <v>63.25</v>
      </c>
      <c r="J27886" s="5">
        <f>medidas[[#This Row],[Tensão S]]*medidas[[#This Row],[Corrente S]]*ABS(medidas[[#This Row],[FP S]])/1000</f>
        <v>12.085670850000001</v>
      </c>
      <c r="K27886">
        <v>-0.93</v>
      </c>
      <c r="L27886">
        <v>205.21</v>
      </c>
      <c r="M27886">
        <v>64.25</v>
      </c>
      <c r="N27886">
        <v>-0.97</v>
      </c>
      <c r="O27886" s="5">
        <f>medidas[[#This Row],[Tensão T]]*medidas[[#This Row],[Corrente T]]*ABS(medidas[[#This Row],[FP T]])/1000</f>
        <v>12.789200225</v>
      </c>
      <c r="P27886" s="5">
        <f>(medidas[[#This Row],[Corrente R]]+medidas[[#This Row],[Corrente S]]+medidas[[#This Row],[Corrente T]])</f>
        <v>207.65</v>
      </c>
      <c r="Q27886" s="5">
        <f>(medidas[[#This Row],[Pot R]]+medidas[[#This Row],[Pot S]]+medidas[[#This Row],[Pot T]])</f>
        <v>39.936258325000004</v>
      </c>
    </row>
    <row r="27887" spans="1:17" x14ac:dyDescent="0.25">
      <c r="A27887" s="6">
        <v>43835.933449074073</v>
      </c>
      <c r="B27887">
        <v>1</v>
      </c>
      <c r="C27887">
        <v>60</v>
      </c>
      <c r="D27887">
        <v>206.46</v>
      </c>
      <c r="E27887">
        <v>80.05</v>
      </c>
      <c r="F27887" s="5">
        <f>medidas[[#This Row],[Tensão R]]*medidas[[#This Row],[Corrente R]]*ABS(medidas[[#This Row],[FP R]])/1000</f>
        <v>15.03968193</v>
      </c>
      <c r="G27887">
        <v>-0.91</v>
      </c>
      <c r="H27887">
        <v>205.45</v>
      </c>
      <c r="I27887">
        <v>63.3</v>
      </c>
      <c r="J27887" s="5">
        <f>medidas[[#This Row],[Tensão S]]*medidas[[#This Row],[Corrente S]]*ABS(medidas[[#This Row],[FP S]])/1000</f>
        <v>12.094636049999998</v>
      </c>
      <c r="K27887">
        <v>-0.93</v>
      </c>
      <c r="L27887">
        <v>205.25</v>
      </c>
      <c r="M27887">
        <v>64.25</v>
      </c>
      <c r="N27887">
        <v>-0.97</v>
      </c>
      <c r="O27887" s="5">
        <f>medidas[[#This Row],[Tensão T]]*medidas[[#This Row],[Corrente T]]*ABS(medidas[[#This Row],[FP T]])/1000</f>
        <v>12.791693125</v>
      </c>
      <c r="P27887" s="5">
        <f>(medidas[[#This Row],[Corrente R]]+medidas[[#This Row],[Corrente S]]+medidas[[#This Row],[Corrente T]])</f>
        <v>207.6</v>
      </c>
      <c r="Q27887" s="5">
        <f>(medidas[[#This Row],[Pot R]]+medidas[[#This Row],[Pot S]]+medidas[[#This Row],[Pot T]])</f>
        <v>39.926011105000001</v>
      </c>
    </row>
    <row r="27888" spans="1:17" x14ac:dyDescent="0.25">
      <c r="A27888" s="6">
        <v>43835.933506944442</v>
      </c>
      <c r="B27888">
        <v>1</v>
      </c>
      <c r="C27888">
        <v>60</v>
      </c>
      <c r="D27888">
        <v>206.42</v>
      </c>
      <c r="E27888">
        <v>80.150000000000006</v>
      </c>
      <c r="F27888" s="5">
        <f>medidas[[#This Row],[Tensão R]]*medidas[[#This Row],[Corrente R]]*ABS(medidas[[#This Row],[FP R]])/1000</f>
        <v>15.055552330000003</v>
      </c>
      <c r="G27888">
        <v>-0.91</v>
      </c>
      <c r="H27888">
        <v>205.39</v>
      </c>
      <c r="I27888">
        <v>63.25</v>
      </c>
      <c r="J27888" s="5">
        <f>medidas[[#This Row],[Tensão S]]*medidas[[#This Row],[Corrente S]]*ABS(medidas[[#This Row],[FP S]])/1000</f>
        <v>12.081553275000001</v>
      </c>
      <c r="K27888">
        <v>-0.93</v>
      </c>
      <c r="L27888">
        <v>205.2</v>
      </c>
      <c r="M27888">
        <v>64.349999999999994</v>
      </c>
      <c r="N27888">
        <v>-0.97</v>
      </c>
      <c r="O27888" s="5">
        <f>medidas[[#This Row],[Tensão T]]*medidas[[#This Row],[Corrente T]]*ABS(medidas[[#This Row],[FP T]])/1000</f>
        <v>12.808481399999998</v>
      </c>
      <c r="P27888" s="5">
        <f>(medidas[[#This Row],[Corrente R]]+medidas[[#This Row],[Corrente S]]+medidas[[#This Row],[Corrente T]])</f>
        <v>207.75</v>
      </c>
      <c r="Q27888" s="5">
        <f>(medidas[[#This Row],[Pot R]]+medidas[[#This Row],[Pot S]]+medidas[[#This Row],[Pot T]])</f>
        <v>39.945587005</v>
      </c>
    </row>
    <row r="27889" spans="1:17" x14ac:dyDescent="0.25">
      <c r="A27889" s="6">
        <v>43835.933564814812</v>
      </c>
      <c r="B27889">
        <v>1</v>
      </c>
      <c r="C27889">
        <v>59.8</v>
      </c>
      <c r="D27889">
        <v>206.45</v>
      </c>
      <c r="E27889">
        <v>80</v>
      </c>
      <c r="F27889" s="5">
        <f>medidas[[#This Row],[Tensão R]]*medidas[[#This Row],[Corrente R]]*ABS(medidas[[#This Row],[FP R]])/1000</f>
        <v>15.029560000000002</v>
      </c>
      <c r="G27889">
        <v>-0.91</v>
      </c>
      <c r="H27889">
        <v>205.34</v>
      </c>
      <c r="I27889">
        <v>63.25</v>
      </c>
      <c r="J27889" s="5">
        <f>medidas[[#This Row],[Tensão S]]*medidas[[#This Row],[Corrente S]]*ABS(medidas[[#This Row],[FP S]])/1000</f>
        <v>12.078612150000001</v>
      </c>
      <c r="K27889">
        <v>-0.93</v>
      </c>
      <c r="L27889">
        <v>205.2</v>
      </c>
      <c r="M27889">
        <v>64.400000000000006</v>
      </c>
      <c r="N27889">
        <v>-0.97</v>
      </c>
      <c r="O27889" s="5">
        <f>medidas[[#This Row],[Tensão T]]*medidas[[#This Row],[Corrente T]]*ABS(medidas[[#This Row],[FP T]])/1000</f>
        <v>12.818433600000001</v>
      </c>
      <c r="P27889" s="5">
        <f>(medidas[[#This Row],[Corrente R]]+medidas[[#This Row],[Corrente S]]+medidas[[#This Row],[Corrente T]])</f>
        <v>207.65</v>
      </c>
      <c r="Q27889" s="5">
        <f>(medidas[[#This Row],[Pot R]]+medidas[[#This Row],[Pot S]]+medidas[[#This Row],[Pot T]])</f>
        <v>39.92660575</v>
      </c>
    </row>
    <row r="27890" spans="1:17" x14ac:dyDescent="0.25">
      <c r="A27890" s="6">
        <v>43835.933622685188</v>
      </c>
      <c r="B27890">
        <v>1</v>
      </c>
      <c r="C27890">
        <v>60</v>
      </c>
      <c r="D27890">
        <v>206.62</v>
      </c>
      <c r="E27890">
        <v>77</v>
      </c>
      <c r="F27890" s="5">
        <f>medidas[[#This Row],[Tensão R]]*medidas[[#This Row],[Corrente R]]*ABS(medidas[[#This Row],[FP R]])/1000</f>
        <v>14.4778634</v>
      </c>
      <c r="G27890">
        <v>-0.91</v>
      </c>
      <c r="H27890">
        <v>205.25</v>
      </c>
      <c r="I27890">
        <v>63.15</v>
      </c>
      <c r="J27890" s="5">
        <f>medidas[[#This Row],[Tensão S]]*medidas[[#This Row],[Corrente S]]*ABS(medidas[[#This Row],[FP S]])/1000</f>
        <v>12.054229875000001</v>
      </c>
      <c r="K27890">
        <v>-0.93</v>
      </c>
      <c r="L27890">
        <v>205.12</v>
      </c>
      <c r="M27890">
        <v>64.349999999999994</v>
      </c>
      <c r="N27890">
        <v>-0.97</v>
      </c>
      <c r="O27890" s="5">
        <f>medidas[[#This Row],[Tensão T]]*medidas[[#This Row],[Corrente T]]*ABS(medidas[[#This Row],[FP T]])/1000</f>
        <v>12.803487839999999</v>
      </c>
      <c r="P27890" s="5">
        <f>(medidas[[#This Row],[Corrente R]]+medidas[[#This Row],[Corrente S]]+medidas[[#This Row],[Corrente T]])</f>
        <v>204.5</v>
      </c>
      <c r="Q27890" s="5">
        <f>(medidas[[#This Row],[Pot R]]+medidas[[#This Row],[Pot S]]+medidas[[#This Row],[Pot T]])</f>
        <v>39.335581114999997</v>
      </c>
    </row>
    <row r="27891" spans="1:17" x14ac:dyDescent="0.25">
      <c r="A27891" s="6">
        <v>43835.933680555558</v>
      </c>
      <c r="B27891">
        <v>1</v>
      </c>
      <c r="C27891">
        <v>60</v>
      </c>
      <c r="D27891">
        <v>206.59</v>
      </c>
      <c r="E27891">
        <v>76.95</v>
      </c>
      <c r="F27891" s="5">
        <f>medidas[[#This Row],[Tensão R]]*medidas[[#This Row],[Corrente R]]*ABS(medidas[[#This Row],[FP R]])/1000</f>
        <v>14.466361454999999</v>
      </c>
      <c r="G27891">
        <v>-0.91</v>
      </c>
      <c r="H27891">
        <v>205.23</v>
      </c>
      <c r="I27891">
        <v>63.15</v>
      </c>
      <c r="J27891" s="5">
        <f>medidas[[#This Row],[Tensão S]]*medidas[[#This Row],[Corrente S]]*ABS(medidas[[#This Row],[FP S]])/1000</f>
        <v>12.053055285000001</v>
      </c>
      <c r="K27891">
        <v>-0.93</v>
      </c>
      <c r="L27891">
        <v>205.03</v>
      </c>
      <c r="M27891">
        <v>64.349999999999994</v>
      </c>
      <c r="N27891">
        <v>-0.97</v>
      </c>
      <c r="O27891" s="5">
        <f>medidas[[#This Row],[Tensão T]]*medidas[[#This Row],[Corrente T]]*ABS(medidas[[#This Row],[FP T]])/1000</f>
        <v>12.797870084999998</v>
      </c>
      <c r="P27891" s="5">
        <f>(medidas[[#This Row],[Corrente R]]+medidas[[#This Row],[Corrente S]]+medidas[[#This Row],[Corrente T]])</f>
        <v>204.45</v>
      </c>
      <c r="Q27891" s="5">
        <f>(medidas[[#This Row],[Pot R]]+medidas[[#This Row],[Pot S]]+medidas[[#This Row],[Pot T]])</f>
        <v>39.317286824999996</v>
      </c>
    </row>
    <row r="27892" spans="1:17" x14ac:dyDescent="0.25">
      <c r="A27892" s="6">
        <v>43835.933738425927</v>
      </c>
      <c r="B27892">
        <v>1</v>
      </c>
      <c r="C27892">
        <v>60</v>
      </c>
      <c r="D27892">
        <v>206.57</v>
      </c>
      <c r="E27892">
        <v>76.849999999999994</v>
      </c>
      <c r="F27892" s="5">
        <f>medidas[[#This Row],[Tensão R]]*medidas[[#This Row],[Corrente R]]*ABS(medidas[[#This Row],[FP R]])/1000</f>
        <v>14.446163094999999</v>
      </c>
      <c r="G27892">
        <v>-0.91</v>
      </c>
      <c r="H27892">
        <v>205.25</v>
      </c>
      <c r="I27892">
        <v>63.05</v>
      </c>
      <c r="J27892" s="5">
        <f>medidas[[#This Row],[Tensão S]]*medidas[[#This Row],[Corrente S]]*ABS(medidas[[#This Row],[FP S]])/1000</f>
        <v>12.035141625</v>
      </c>
      <c r="K27892">
        <v>-0.93</v>
      </c>
      <c r="L27892">
        <v>205.07</v>
      </c>
      <c r="M27892">
        <v>64.3</v>
      </c>
      <c r="N27892">
        <v>-0.97</v>
      </c>
      <c r="O27892" s="5">
        <f>medidas[[#This Row],[Tensão T]]*medidas[[#This Row],[Corrente T]]*ABS(medidas[[#This Row],[FP T]])/1000</f>
        <v>12.790420969999998</v>
      </c>
      <c r="P27892" s="5">
        <f>(medidas[[#This Row],[Corrente R]]+medidas[[#This Row],[Corrente S]]+medidas[[#This Row],[Corrente T]])</f>
        <v>204.2</v>
      </c>
      <c r="Q27892" s="5">
        <f>(medidas[[#This Row],[Pot R]]+medidas[[#This Row],[Pot S]]+medidas[[#This Row],[Pot T]])</f>
        <v>39.271725689999997</v>
      </c>
    </row>
    <row r="27893" spans="1:17" x14ac:dyDescent="0.25">
      <c r="A27893" s="6">
        <v>43835.933796296296</v>
      </c>
      <c r="B27893">
        <v>1</v>
      </c>
      <c r="C27893">
        <v>60</v>
      </c>
      <c r="D27893">
        <v>206.6</v>
      </c>
      <c r="E27893">
        <v>76.8</v>
      </c>
      <c r="F27893" s="5">
        <f>medidas[[#This Row],[Tensão R]]*medidas[[#This Row],[Corrente R]]*ABS(medidas[[#This Row],[FP R]])/1000</f>
        <v>14.4388608</v>
      </c>
      <c r="G27893">
        <v>-0.91</v>
      </c>
      <c r="H27893">
        <v>205.28</v>
      </c>
      <c r="I27893">
        <v>63</v>
      </c>
      <c r="J27893" s="5">
        <f>medidas[[#This Row],[Tensão S]]*medidas[[#This Row],[Corrente S]]*ABS(medidas[[#This Row],[FP S]])/1000</f>
        <v>12.027355200000001</v>
      </c>
      <c r="K27893">
        <v>-0.93</v>
      </c>
      <c r="L27893">
        <v>205.14</v>
      </c>
      <c r="M27893">
        <v>64.2</v>
      </c>
      <c r="N27893">
        <v>-0.97</v>
      </c>
      <c r="O27893" s="5">
        <f>medidas[[#This Row],[Tensão T]]*medidas[[#This Row],[Corrente T]]*ABS(medidas[[#This Row],[FP T]])/1000</f>
        <v>12.774888359999998</v>
      </c>
      <c r="P27893" s="5">
        <f>(medidas[[#This Row],[Corrente R]]+medidas[[#This Row],[Corrente S]]+medidas[[#This Row],[Corrente T]])</f>
        <v>204</v>
      </c>
      <c r="Q27893" s="5">
        <f>(medidas[[#This Row],[Pot R]]+medidas[[#This Row],[Pot S]]+medidas[[#This Row],[Pot T]])</f>
        <v>39.241104360000001</v>
      </c>
    </row>
    <row r="27894" spans="1:17" x14ac:dyDescent="0.25">
      <c r="A27894" s="6">
        <v>43835.933854166666</v>
      </c>
      <c r="B27894">
        <v>1</v>
      </c>
      <c r="C27894">
        <v>59.8</v>
      </c>
      <c r="D27894">
        <v>206.56</v>
      </c>
      <c r="E27894">
        <v>76.849999999999994</v>
      </c>
      <c r="F27894" s="5">
        <f>medidas[[#This Row],[Tensão R]]*medidas[[#This Row],[Corrente R]]*ABS(medidas[[#This Row],[FP R]])/1000</f>
        <v>14.445463759999999</v>
      </c>
      <c r="G27894">
        <v>-0.91</v>
      </c>
      <c r="H27894">
        <v>205.32</v>
      </c>
      <c r="I27894">
        <v>62.95</v>
      </c>
      <c r="J27894" s="5">
        <f>medidas[[#This Row],[Tensão S]]*medidas[[#This Row],[Corrente S]]*ABS(medidas[[#This Row],[FP S]])/1000</f>
        <v>12.020151419999999</v>
      </c>
      <c r="K27894">
        <v>-0.93</v>
      </c>
      <c r="L27894">
        <v>205.07</v>
      </c>
      <c r="M27894">
        <v>64.150000000000006</v>
      </c>
      <c r="N27894">
        <v>-0.97</v>
      </c>
      <c r="O27894" s="5">
        <f>medidas[[#This Row],[Tensão T]]*medidas[[#This Row],[Corrente T]]*ABS(medidas[[#This Row],[FP T]])/1000</f>
        <v>12.760583284999999</v>
      </c>
      <c r="P27894" s="5">
        <f>(medidas[[#This Row],[Corrente R]]+medidas[[#This Row],[Corrente S]]+medidas[[#This Row],[Corrente T]])</f>
        <v>203.95000000000002</v>
      </c>
      <c r="Q27894" s="5">
        <f>(medidas[[#This Row],[Pot R]]+medidas[[#This Row],[Pot S]]+medidas[[#This Row],[Pot T]])</f>
        <v>39.226198464999996</v>
      </c>
    </row>
    <row r="27895" spans="1:17" x14ac:dyDescent="0.25">
      <c r="A27895" s="6">
        <v>43835.933912037035</v>
      </c>
      <c r="B27895">
        <v>1</v>
      </c>
      <c r="C27895">
        <v>60</v>
      </c>
      <c r="D27895">
        <v>206.6</v>
      </c>
      <c r="E27895">
        <v>76.849999999999994</v>
      </c>
      <c r="F27895" s="5">
        <f>medidas[[#This Row],[Tensão R]]*medidas[[#This Row],[Corrente R]]*ABS(medidas[[#This Row],[FP R]])/1000</f>
        <v>14.4482611</v>
      </c>
      <c r="G27895">
        <v>-0.91</v>
      </c>
      <c r="H27895">
        <v>205.31</v>
      </c>
      <c r="I27895">
        <v>64.849999999999994</v>
      </c>
      <c r="J27895" s="5">
        <f>medidas[[#This Row],[Tensão S]]*medidas[[#This Row],[Corrente S]]*ABS(medidas[[#This Row],[FP S]])/1000</f>
        <v>12.648635824999999</v>
      </c>
      <c r="K27895">
        <v>-0.95</v>
      </c>
      <c r="L27895">
        <v>205.14</v>
      </c>
      <c r="M27895">
        <v>64.2</v>
      </c>
      <c r="N27895">
        <v>-0.97</v>
      </c>
      <c r="O27895" s="5">
        <f>medidas[[#This Row],[Tensão T]]*medidas[[#This Row],[Corrente T]]*ABS(medidas[[#This Row],[FP T]])/1000</f>
        <v>12.774888359999998</v>
      </c>
      <c r="P27895" s="5">
        <f>(medidas[[#This Row],[Corrente R]]+medidas[[#This Row],[Corrente S]]+medidas[[#This Row],[Corrente T]])</f>
        <v>205.89999999999998</v>
      </c>
      <c r="Q27895" s="5">
        <f>(medidas[[#This Row],[Pot R]]+medidas[[#This Row],[Pot S]]+medidas[[#This Row],[Pot T]])</f>
        <v>39.871785285000001</v>
      </c>
    </row>
    <row r="27896" spans="1:17" x14ac:dyDescent="0.25">
      <c r="A27896" s="6">
        <v>43835.933969907404</v>
      </c>
      <c r="B27896">
        <v>1</v>
      </c>
      <c r="C27896">
        <v>59.8</v>
      </c>
      <c r="D27896">
        <v>206.53</v>
      </c>
      <c r="E27896">
        <v>77.2</v>
      </c>
      <c r="F27896" s="5">
        <f>medidas[[#This Row],[Tensão R]]*medidas[[#This Row],[Corrente R]]*ABS(medidas[[#This Row],[FP R]])/1000</f>
        <v>14.50914556</v>
      </c>
      <c r="G27896">
        <v>-0.91</v>
      </c>
      <c r="H27896">
        <v>205.23</v>
      </c>
      <c r="I27896">
        <v>68.2</v>
      </c>
      <c r="J27896" s="5">
        <f>medidas[[#This Row],[Tensão S]]*medidas[[#This Row],[Corrente S]]*ABS(medidas[[#This Row],[FP S]])/1000</f>
        <v>13.296851699999999</v>
      </c>
      <c r="K27896">
        <v>-0.95</v>
      </c>
      <c r="L27896">
        <v>205.2</v>
      </c>
      <c r="M27896">
        <v>64</v>
      </c>
      <c r="N27896">
        <v>-0.97</v>
      </c>
      <c r="O27896" s="5">
        <f>medidas[[#This Row],[Tensão T]]*medidas[[#This Row],[Corrente T]]*ABS(medidas[[#This Row],[FP T]])/1000</f>
        <v>12.738815999999998</v>
      </c>
      <c r="P27896" s="5">
        <f>(medidas[[#This Row],[Corrente R]]+medidas[[#This Row],[Corrente S]]+medidas[[#This Row],[Corrente T]])</f>
        <v>209.4</v>
      </c>
      <c r="Q27896" s="5">
        <f>(medidas[[#This Row],[Pot R]]+medidas[[#This Row],[Pot S]]+medidas[[#This Row],[Pot T]])</f>
        <v>40.544813259999998</v>
      </c>
    </row>
    <row r="27897" spans="1:17" x14ac:dyDescent="0.25">
      <c r="A27897" s="6">
        <v>43835.934027777781</v>
      </c>
      <c r="B27897">
        <v>1</v>
      </c>
      <c r="C27897">
        <v>60</v>
      </c>
      <c r="D27897">
        <v>206.59</v>
      </c>
      <c r="E27897">
        <v>77.3</v>
      </c>
      <c r="F27897" s="5">
        <f>medidas[[#This Row],[Tensão R]]*medidas[[#This Row],[Corrente R]]*ABS(medidas[[#This Row],[FP R]])/1000</f>
        <v>14.53216037</v>
      </c>
      <c r="G27897">
        <v>-0.91</v>
      </c>
      <c r="H27897">
        <v>205.17</v>
      </c>
      <c r="I27897">
        <v>68.25</v>
      </c>
      <c r="J27897" s="5">
        <f>medidas[[#This Row],[Tensão S]]*medidas[[#This Row],[Corrente S]]*ABS(medidas[[#This Row],[FP S]])/1000</f>
        <v>13.302709874999998</v>
      </c>
      <c r="K27897">
        <v>-0.95</v>
      </c>
      <c r="L27897">
        <v>205.21</v>
      </c>
      <c r="M27897">
        <v>64.05</v>
      </c>
      <c r="N27897">
        <v>-0.97</v>
      </c>
      <c r="O27897" s="5">
        <f>medidas[[#This Row],[Tensão T]]*medidas[[#This Row],[Corrente T]]*ABS(medidas[[#This Row],[FP T]])/1000</f>
        <v>12.749389485</v>
      </c>
      <c r="P27897" s="5">
        <f>(medidas[[#This Row],[Corrente R]]+medidas[[#This Row],[Corrente S]]+medidas[[#This Row],[Corrente T]])</f>
        <v>209.60000000000002</v>
      </c>
      <c r="Q27897" s="5">
        <f>(medidas[[#This Row],[Pot R]]+medidas[[#This Row],[Pot S]]+medidas[[#This Row],[Pot T]])</f>
        <v>40.584259729999999</v>
      </c>
    </row>
    <row r="27898" spans="1:17" x14ac:dyDescent="0.25">
      <c r="A27898" s="6">
        <v>43835.93408564815</v>
      </c>
      <c r="B27898">
        <v>1</v>
      </c>
      <c r="C27898">
        <v>59.8</v>
      </c>
      <c r="D27898">
        <v>206.53</v>
      </c>
      <c r="E27898">
        <v>77.3</v>
      </c>
      <c r="F27898" s="5">
        <f>medidas[[#This Row],[Tensão R]]*medidas[[#This Row],[Corrente R]]*ABS(medidas[[#This Row],[FP R]])/1000</f>
        <v>14.52793979</v>
      </c>
      <c r="G27898">
        <v>-0.91</v>
      </c>
      <c r="H27898">
        <v>205.25</v>
      </c>
      <c r="I27898">
        <v>67.5</v>
      </c>
      <c r="J27898" s="5">
        <f>medidas[[#This Row],[Tensão S]]*medidas[[#This Row],[Corrente S]]*ABS(medidas[[#This Row],[FP S]])/1000</f>
        <v>13.16165625</v>
      </c>
      <c r="K27898">
        <v>-0.95</v>
      </c>
      <c r="L27898">
        <v>205.14</v>
      </c>
      <c r="M27898">
        <v>63.95</v>
      </c>
      <c r="N27898">
        <v>-0.97</v>
      </c>
      <c r="O27898" s="5">
        <f>medidas[[#This Row],[Tensão T]]*medidas[[#This Row],[Corrente T]]*ABS(medidas[[#This Row],[FP T]])/1000</f>
        <v>12.725141909999998</v>
      </c>
      <c r="P27898" s="5">
        <f>(medidas[[#This Row],[Corrente R]]+medidas[[#This Row],[Corrente S]]+medidas[[#This Row],[Corrente T]])</f>
        <v>208.75</v>
      </c>
      <c r="Q27898" s="5">
        <f>(medidas[[#This Row],[Pot R]]+medidas[[#This Row],[Pot S]]+medidas[[#This Row],[Pot T]])</f>
        <v>40.414737949999996</v>
      </c>
    </row>
    <row r="27899" spans="1:17" x14ac:dyDescent="0.25">
      <c r="A27899" s="6">
        <v>43835.93414351852</v>
      </c>
      <c r="B27899">
        <v>1</v>
      </c>
      <c r="C27899">
        <v>59.8</v>
      </c>
      <c r="D27899">
        <v>206.5</v>
      </c>
      <c r="E27899">
        <v>77.2</v>
      </c>
      <c r="F27899" s="5">
        <f>medidas[[#This Row],[Tensão R]]*medidas[[#This Row],[Corrente R]]*ABS(medidas[[#This Row],[FP R]])/1000</f>
        <v>14.507038000000001</v>
      </c>
      <c r="G27899">
        <v>-0.91</v>
      </c>
      <c r="H27899">
        <v>205.28</v>
      </c>
      <c r="I27899">
        <v>67.25</v>
      </c>
      <c r="J27899" s="5">
        <f>medidas[[#This Row],[Tensão S]]*medidas[[#This Row],[Corrente S]]*ABS(medidas[[#This Row],[FP S]])/1000</f>
        <v>13.114825999999999</v>
      </c>
      <c r="K27899">
        <v>-0.95</v>
      </c>
      <c r="L27899">
        <v>205.23</v>
      </c>
      <c r="M27899">
        <v>63.95</v>
      </c>
      <c r="N27899">
        <v>-0.97</v>
      </c>
      <c r="O27899" s="5">
        <f>medidas[[#This Row],[Tensão T]]*medidas[[#This Row],[Corrente T]]*ABS(medidas[[#This Row],[FP T]])/1000</f>
        <v>12.730724745</v>
      </c>
      <c r="P27899" s="5">
        <f>(medidas[[#This Row],[Corrente R]]+medidas[[#This Row],[Corrente S]]+medidas[[#This Row],[Corrente T]])</f>
        <v>208.39999999999998</v>
      </c>
      <c r="Q27899" s="5">
        <f>(medidas[[#This Row],[Pot R]]+medidas[[#This Row],[Pot S]]+medidas[[#This Row],[Pot T]])</f>
        <v>40.352588745000006</v>
      </c>
    </row>
    <row r="27900" spans="1:17" x14ac:dyDescent="0.25">
      <c r="A27900" s="6">
        <v>43835.934201388889</v>
      </c>
      <c r="B27900">
        <v>1</v>
      </c>
      <c r="C27900">
        <v>60</v>
      </c>
      <c r="D27900">
        <v>206.57</v>
      </c>
      <c r="E27900">
        <v>77.099999999999994</v>
      </c>
      <c r="F27900" s="5">
        <f>medidas[[#This Row],[Tensão R]]*medidas[[#This Row],[Corrente R]]*ABS(medidas[[#This Row],[FP R]])/1000</f>
        <v>14.49315777</v>
      </c>
      <c r="G27900">
        <v>-0.91</v>
      </c>
      <c r="H27900">
        <v>205.25</v>
      </c>
      <c r="I27900">
        <v>67.2</v>
      </c>
      <c r="J27900" s="5">
        <f>medidas[[#This Row],[Tensão S]]*medidas[[#This Row],[Corrente S]]*ABS(medidas[[#This Row],[FP S]])/1000</f>
        <v>13.103159999999999</v>
      </c>
      <c r="K27900">
        <v>-0.95</v>
      </c>
      <c r="L27900">
        <v>205.17</v>
      </c>
      <c r="M27900">
        <v>63.8</v>
      </c>
      <c r="N27900">
        <v>-0.97</v>
      </c>
      <c r="O27900" s="5">
        <f>medidas[[#This Row],[Tensão T]]*medidas[[#This Row],[Corrente T]]*ABS(medidas[[#This Row],[FP T]])/1000</f>
        <v>12.697150619999997</v>
      </c>
      <c r="P27900" s="5">
        <f>(medidas[[#This Row],[Corrente R]]+medidas[[#This Row],[Corrente S]]+medidas[[#This Row],[Corrente T]])</f>
        <v>208.10000000000002</v>
      </c>
      <c r="Q27900" s="5">
        <f>(medidas[[#This Row],[Pot R]]+medidas[[#This Row],[Pot S]]+medidas[[#This Row],[Pot T]])</f>
        <v>40.293468389999994</v>
      </c>
    </row>
    <row r="27901" spans="1:17" x14ac:dyDescent="0.25">
      <c r="A27901" s="6">
        <v>43835.934259259258</v>
      </c>
      <c r="B27901">
        <v>1</v>
      </c>
      <c r="C27901">
        <v>60</v>
      </c>
      <c r="D27901">
        <v>206.53</v>
      </c>
      <c r="E27901">
        <v>77</v>
      </c>
      <c r="F27901" s="5">
        <f>medidas[[#This Row],[Tensão R]]*medidas[[#This Row],[Corrente R]]*ABS(medidas[[#This Row],[FP R]])/1000</f>
        <v>14.4715571</v>
      </c>
      <c r="G27901">
        <v>-0.91</v>
      </c>
      <c r="H27901">
        <v>205.17</v>
      </c>
      <c r="I27901">
        <v>67.099999999999994</v>
      </c>
      <c r="J27901" s="5">
        <f>medidas[[#This Row],[Tensão S]]*medidas[[#This Row],[Corrente S]]*ABS(medidas[[#This Row],[FP S]])/1000</f>
        <v>13.078561649999997</v>
      </c>
      <c r="K27901">
        <v>-0.95</v>
      </c>
      <c r="L27901">
        <v>205.17</v>
      </c>
      <c r="M27901">
        <v>63.85</v>
      </c>
      <c r="N27901">
        <v>-0.97</v>
      </c>
      <c r="O27901" s="5">
        <f>medidas[[#This Row],[Tensão T]]*medidas[[#This Row],[Corrente T]]*ABS(medidas[[#This Row],[FP T]])/1000</f>
        <v>12.707101364999998</v>
      </c>
      <c r="P27901" s="5">
        <f>(medidas[[#This Row],[Corrente R]]+medidas[[#This Row],[Corrente S]]+medidas[[#This Row],[Corrente T]])</f>
        <v>207.95</v>
      </c>
      <c r="Q27901" s="5">
        <f>(medidas[[#This Row],[Pot R]]+medidas[[#This Row],[Pot S]]+medidas[[#This Row],[Pot T]])</f>
        <v>40.257220114999996</v>
      </c>
    </row>
    <row r="27902" spans="1:17" x14ac:dyDescent="0.25">
      <c r="A27902" s="6">
        <v>43835.934317129628</v>
      </c>
      <c r="B27902">
        <v>1</v>
      </c>
      <c r="C27902">
        <v>60</v>
      </c>
      <c r="D27902">
        <v>206.53</v>
      </c>
      <c r="E27902">
        <v>76.95</v>
      </c>
      <c r="F27902" s="5">
        <f>medidas[[#This Row],[Tensão R]]*medidas[[#This Row],[Corrente R]]*ABS(medidas[[#This Row],[FP R]])/1000</f>
        <v>14.462159985</v>
      </c>
      <c r="G27902">
        <v>-0.91</v>
      </c>
      <c r="H27902">
        <v>205.12</v>
      </c>
      <c r="I27902">
        <v>66.95</v>
      </c>
      <c r="J27902" s="5">
        <f>medidas[[#This Row],[Tensão S]]*medidas[[#This Row],[Corrente S]]*ABS(medidas[[#This Row],[FP S]])/1000</f>
        <v>13.0461448</v>
      </c>
      <c r="K27902">
        <v>-0.95</v>
      </c>
      <c r="L27902">
        <v>205.23</v>
      </c>
      <c r="M27902">
        <v>63.9</v>
      </c>
      <c r="N27902">
        <v>-0.97</v>
      </c>
      <c r="O27902" s="5">
        <f>medidas[[#This Row],[Tensão T]]*medidas[[#This Row],[Corrente T]]*ABS(medidas[[#This Row],[FP T]])/1000</f>
        <v>12.720771089999998</v>
      </c>
      <c r="P27902" s="5">
        <f>(medidas[[#This Row],[Corrente R]]+medidas[[#This Row],[Corrente S]]+medidas[[#This Row],[Corrente T]])</f>
        <v>207.8</v>
      </c>
      <c r="Q27902" s="5">
        <f>(medidas[[#This Row],[Pot R]]+medidas[[#This Row],[Pot S]]+medidas[[#This Row],[Pot T]])</f>
        <v>40.229075874999999</v>
      </c>
    </row>
    <row r="27903" spans="1:17" x14ac:dyDescent="0.25">
      <c r="A27903" s="6">
        <v>43835.934374999997</v>
      </c>
      <c r="B27903">
        <v>1</v>
      </c>
      <c r="C27903">
        <v>59.8</v>
      </c>
      <c r="D27903">
        <v>206.6</v>
      </c>
      <c r="E27903">
        <v>76.05</v>
      </c>
      <c r="F27903" s="5">
        <f>medidas[[#This Row],[Tensão R]]*medidas[[#This Row],[Corrente R]]*ABS(medidas[[#This Row],[FP R]])/1000</f>
        <v>14.297856299999999</v>
      </c>
      <c r="G27903">
        <v>-0.91</v>
      </c>
      <c r="H27903">
        <v>205.17</v>
      </c>
      <c r="I27903">
        <v>66.150000000000006</v>
      </c>
      <c r="J27903" s="5">
        <f>medidas[[#This Row],[Tensão S]]*medidas[[#This Row],[Corrente S]]*ABS(medidas[[#This Row],[FP S]])/1000</f>
        <v>12.893395725</v>
      </c>
      <c r="K27903">
        <v>-0.95</v>
      </c>
      <c r="L27903">
        <v>205.23</v>
      </c>
      <c r="M27903">
        <v>63.05</v>
      </c>
      <c r="N27903">
        <v>-0.97</v>
      </c>
      <c r="O27903" s="5">
        <f>medidas[[#This Row],[Tensão T]]*medidas[[#This Row],[Corrente T]]*ABS(medidas[[#This Row],[FP T]])/1000</f>
        <v>12.551558954999999</v>
      </c>
      <c r="P27903" s="5">
        <f>(medidas[[#This Row],[Corrente R]]+medidas[[#This Row],[Corrente S]]+medidas[[#This Row],[Corrente T]])</f>
        <v>205.25</v>
      </c>
      <c r="Q27903" s="5">
        <f>(medidas[[#This Row],[Pot R]]+medidas[[#This Row],[Pot S]]+medidas[[#This Row],[Pot T]])</f>
        <v>39.742810979999994</v>
      </c>
    </row>
    <row r="27904" spans="1:17" x14ac:dyDescent="0.25">
      <c r="A27904" s="6">
        <v>43835.934432870374</v>
      </c>
      <c r="B27904">
        <v>1</v>
      </c>
      <c r="C27904">
        <v>60</v>
      </c>
      <c r="D27904">
        <v>206.75</v>
      </c>
      <c r="E27904">
        <v>72.95</v>
      </c>
      <c r="F27904" s="5">
        <f>medidas[[#This Row],[Tensão R]]*medidas[[#This Row],[Corrente R]]*ABS(medidas[[#This Row],[FP R]])/1000</f>
        <v>13.724995375000001</v>
      </c>
      <c r="G27904">
        <v>-0.91</v>
      </c>
      <c r="H27904">
        <v>205.39</v>
      </c>
      <c r="I27904">
        <v>63.95</v>
      </c>
      <c r="J27904" s="5">
        <f>medidas[[#This Row],[Tensão S]]*medidas[[#This Row],[Corrente S]]*ABS(medidas[[#This Row],[FP S]])/1000</f>
        <v>12.60930288</v>
      </c>
      <c r="K27904">
        <v>-0.96</v>
      </c>
      <c r="L27904">
        <v>205.34</v>
      </c>
      <c r="M27904">
        <v>60.6</v>
      </c>
      <c r="N27904">
        <v>-0.97</v>
      </c>
      <c r="O27904" s="5">
        <f>medidas[[#This Row],[Tensão T]]*medidas[[#This Row],[Corrente T]]*ABS(medidas[[#This Row],[FP T]])/1000</f>
        <v>12.070295880000002</v>
      </c>
      <c r="P27904" s="5">
        <f>(medidas[[#This Row],[Corrente R]]+medidas[[#This Row],[Corrente S]]+medidas[[#This Row],[Corrente T]])</f>
        <v>197.5</v>
      </c>
      <c r="Q27904" s="5">
        <f>(medidas[[#This Row],[Pot R]]+medidas[[#This Row],[Pot S]]+medidas[[#This Row],[Pot T]])</f>
        <v>38.404594135000004</v>
      </c>
    </row>
    <row r="27905" spans="1:17" x14ac:dyDescent="0.25">
      <c r="A27905" s="6">
        <v>43835.934490740743</v>
      </c>
      <c r="B27905">
        <v>1</v>
      </c>
      <c r="C27905">
        <v>60</v>
      </c>
      <c r="D27905">
        <v>206.81</v>
      </c>
      <c r="E27905">
        <v>72.95</v>
      </c>
      <c r="F27905" s="5">
        <f>medidas[[#This Row],[Tensão R]]*medidas[[#This Row],[Corrente R]]*ABS(medidas[[#This Row],[FP R]])/1000</f>
        <v>13.879846340000002</v>
      </c>
      <c r="G27905">
        <v>-0.92</v>
      </c>
      <c r="H27905">
        <v>205.37</v>
      </c>
      <c r="I27905">
        <v>64.099999999999994</v>
      </c>
      <c r="J27905" s="5">
        <f>medidas[[#This Row],[Tensão S]]*medidas[[#This Row],[Corrente S]]*ABS(medidas[[#This Row],[FP S]])/1000</f>
        <v>12.637648319999998</v>
      </c>
      <c r="K27905">
        <v>-0.96</v>
      </c>
      <c r="L27905">
        <v>205.48</v>
      </c>
      <c r="M27905">
        <v>60.55</v>
      </c>
      <c r="N27905">
        <v>-0.97</v>
      </c>
      <c r="O27905" s="5">
        <f>medidas[[#This Row],[Tensão T]]*medidas[[#This Row],[Corrente T]]*ABS(medidas[[#This Row],[FP T]])/1000</f>
        <v>12.068559579999997</v>
      </c>
      <c r="P27905" s="5">
        <f>(medidas[[#This Row],[Corrente R]]+medidas[[#This Row],[Corrente S]]+medidas[[#This Row],[Corrente T]])</f>
        <v>197.60000000000002</v>
      </c>
      <c r="Q27905" s="5">
        <f>(medidas[[#This Row],[Pot R]]+medidas[[#This Row],[Pot S]]+medidas[[#This Row],[Pot T]])</f>
        <v>38.586054239999996</v>
      </c>
    </row>
    <row r="27906" spans="1:17" x14ac:dyDescent="0.25">
      <c r="A27906" s="6">
        <v>43835.934548611112</v>
      </c>
      <c r="B27906">
        <v>1</v>
      </c>
      <c r="C27906">
        <v>59.8</v>
      </c>
      <c r="D27906">
        <v>206.96</v>
      </c>
      <c r="E27906">
        <v>71.2</v>
      </c>
      <c r="F27906" s="5">
        <f>medidas[[#This Row],[Tensão R]]*medidas[[#This Row],[Corrente R]]*ABS(medidas[[#This Row],[FP R]])/1000</f>
        <v>13.556707840000003</v>
      </c>
      <c r="G27906">
        <v>-0.92</v>
      </c>
      <c r="H27906">
        <v>205.45</v>
      </c>
      <c r="I27906">
        <v>64.099999999999994</v>
      </c>
      <c r="J27906" s="5">
        <f>medidas[[#This Row],[Tensão S]]*medidas[[#This Row],[Corrente S]]*ABS(medidas[[#This Row],[FP S]])/1000</f>
        <v>12.642571199999997</v>
      </c>
      <c r="K27906">
        <v>-0.96</v>
      </c>
      <c r="L27906">
        <v>205.48</v>
      </c>
      <c r="M27906">
        <v>60.6</v>
      </c>
      <c r="N27906">
        <v>-0.97</v>
      </c>
      <c r="O27906" s="5">
        <f>medidas[[#This Row],[Tensão T]]*medidas[[#This Row],[Corrente T]]*ABS(medidas[[#This Row],[FP T]])/1000</f>
        <v>12.07852536</v>
      </c>
      <c r="P27906" s="5">
        <f>(medidas[[#This Row],[Corrente R]]+medidas[[#This Row],[Corrente S]]+medidas[[#This Row],[Corrente T]])</f>
        <v>195.9</v>
      </c>
      <c r="Q27906" s="5">
        <f>(medidas[[#This Row],[Pot R]]+medidas[[#This Row],[Pot S]]+medidas[[#This Row],[Pot T]])</f>
        <v>38.277804400000001</v>
      </c>
    </row>
    <row r="27907" spans="1:17" x14ac:dyDescent="0.25">
      <c r="A27907" s="6">
        <v>43835.934606481482</v>
      </c>
      <c r="B27907">
        <v>1</v>
      </c>
      <c r="C27907">
        <v>59.3</v>
      </c>
      <c r="D27907">
        <v>207</v>
      </c>
      <c r="E27907">
        <v>70</v>
      </c>
      <c r="F27907" s="5">
        <f>medidas[[#This Row],[Tensão R]]*medidas[[#This Row],[Corrente R]]*ABS(medidas[[#This Row],[FP R]])/1000</f>
        <v>13.330800000000002</v>
      </c>
      <c r="G27907">
        <v>-0.92</v>
      </c>
      <c r="H27907">
        <v>205.42</v>
      </c>
      <c r="I27907">
        <v>64.099999999999994</v>
      </c>
      <c r="J27907" s="5">
        <f>medidas[[#This Row],[Tensão S]]*medidas[[#This Row],[Corrente S]]*ABS(medidas[[#This Row],[FP S]])/1000</f>
        <v>12.640725119999999</v>
      </c>
      <c r="K27907">
        <v>-0.96</v>
      </c>
      <c r="L27907">
        <v>205.37</v>
      </c>
      <c r="M27907">
        <v>60.55</v>
      </c>
      <c r="N27907">
        <v>-0.97</v>
      </c>
      <c r="O27907" s="5">
        <f>medidas[[#This Row],[Tensão T]]*medidas[[#This Row],[Corrente T]]*ABS(medidas[[#This Row],[FP T]])/1000</f>
        <v>12.062098894999998</v>
      </c>
      <c r="P27907" s="5">
        <f>(medidas[[#This Row],[Corrente R]]+medidas[[#This Row],[Corrente S]]+medidas[[#This Row],[Corrente T]])</f>
        <v>194.64999999999998</v>
      </c>
      <c r="Q27907" s="5">
        <f>(medidas[[#This Row],[Pot R]]+medidas[[#This Row],[Pot S]]+medidas[[#This Row],[Pot T]])</f>
        <v>38.033624015000001</v>
      </c>
    </row>
    <row r="27908" spans="1:17" x14ac:dyDescent="0.25">
      <c r="A27908" s="6">
        <v>43835.934664351851</v>
      </c>
      <c r="B27908">
        <v>1</v>
      </c>
      <c r="C27908">
        <v>59.8</v>
      </c>
      <c r="D27908">
        <v>207.03</v>
      </c>
      <c r="E27908">
        <v>69.849999999999994</v>
      </c>
      <c r="F27908" s="5">
        <f>medidas[[#This Row],[Tensão R]]*medidas[[#This Row],[Corrente R]]*ABS(medidas[[#This Row],[FP R]])/1000</f>
        <v>13.304161859999999</v>
      </c>
      <c r="G27908">
        <v>-0.92</v>
      </c>
      <c r="H27908">
        <v>205.32</v>
      </c>
      <c r="I27908">
        <v>64.099999999999994</v>
      </c>
      <c r="J27908" s="5">
        <f>medidas[[#This Row],[Tensão S]]*medidas[[#This Row],[Corrente S]]*ABS(medidas[[#This Row],[FP S]])/1000</f>
        <v>12.634571519999998</v>
      </c>
      <c r="K27908">
        <v>-0.96</v>
      </c>
      <c r="L27908">
        <v>205.35</v>
      </c>
      <c r="M27908">
        <v>60.6</v>
      </c>
      <c r="N27908">
        <v>-0.97</v>
      </c>
      <c r="O27908" s="5">
        <f>medidas[[#This Row],[Tensão T]]*medidas[[#This Row],[Corrente T]]*ABS(medidas[[#This Row],[FP T]])/1000</f>
        <v>12.070883699999998</v>
      </c>
      <c r="P27908" s="5">
        <f>(medidas[[#This Row],[Corrente R]]+medidas[[#This Row],[Corrente S]]+medidas[[#This Row],[Corrente T]])</f>
        <v>194.54999999999998</v>
      </c>
      <c r="Q27908" s="5">
        <f>(medidas[[#This Row],[Pot R]]+medidas[[#This Row],[Pot S]]+medidas[[#This Row],[Pot T]])</f>
        <v>38.009617079999991</v>
      </c>
    </row>
    <row r="27909" spans="1:17" x14ac:dyDescent="0.25">
      <c r="A27909" s="6">
        <v>43835.93472222222</v>
      </c>
      <c r="B27909">
        <v>1</v>
      </c>
      <c r="C27909">
        <v>59.8</v>
      </c>
      <c r="D27909">
        <v>206.96</v>
      </c>
      <c r="E27909">
        <v>70.95</v>
      </c>
      <c r="F27909" s="5">
        <f>medidas[[#This Row],[Tensão R]]*medidas[[#This Row],[Corrente R]]*ABS(medidas[[#This Row],[FP R]])/1000</f>
        <v>13.509107040000002</v>
      </c>
      <c r="G27909">
        <v>-0.92</v>
      </c>
      <c r="H27909">
        <v>205.39</v>
      </c>
      <c r="I27909">
        <v>64.150000000000006</v>
      </c>
      <c r="J27909" s="5">
        <f>medidas[[#This Row],[Tensão S]]*medidas[[#This Row],[Corrente S]]*ABS(medidas[[#This Row],[FP S]])/1000</f>
        <v>12.516980074999999</v>
      </c>
      <c r="K27909">
        <v>-0.95</v>
      </c>
      <c r="L27909">
        <v>205.39</v>
      </c>
      <c r="M27909">
        <v>60.6</v>
      </c>
      <c r="N27909">
        <v>-0.97</v>
      </c>
      <c r="O27909" s="5">
        <f>medidas[[#This Row],[Tensão T]]*medidas[[#This Row],[Corrente T]]*ABS(medidas[[#This Row],[FP T]])/1000</f>
        <v>12.073234979999999</v>
      </c>
      <c r="P27909" s="5">
        <f>(medidas[[#This Row],[Corrente R]]+medidas[[#This Row],[Corrente S]]+medidas[[#This Row],[Corrente T]])</f>
        <v>195.70000000000002</v>
      </c>
      <c r="Q27909" s="5">
        <f>(medidas[[#This Row],[Pot R]]+medidas[[#This Row],[Pot S]]+medidas[[#This Row],[Pot T]])</f>
        <v>38.099322095000005</v>
      </c>
    </row>
    <row r="27910" spans="1:17" x14ac:dyDescent="0.25">
      <c r="A27910" s="6">
        <v>43835.93478009259</v>
      </c>
      <c r="B27910">
        <v>1</v>
      </c>
      <c r="C27910">
        <v>59.8</v>
      </c>
      <c r="D27910">
        <v>206.84</v>
      </c>
      <c r="E27910">
        <v>72.900000000000006</v>
      </c>
      <c r="F27910" s="5">
        <f>medidas[[#This Row],[Tensão R]]*medidas[[#This Row],[Corrente R]]*ABS(medidas[[#This Row],[FP R]])/1000</f>
        <v>13.872345120000002</v>
      </c>
      <c r="G27910">
        <v>-0.92</v>
      </c>
      <c r="H27910">
        <v>205.39</v>
      </c>
      <c r="I27910">
        <v>64.55</v>
      </c>
      <c r="J27910" s="5">
        <f>medidas[[#This Row],[Tensão S]]*medidas[[#This Row],[Corrente S]]*ABS(medidas[[#This Row],[FP S]])/1000</f>
        <v>12.727607519999999</v>
      </c>
      <c r="K27910">
        <v>-0.96</v>
      </c>
      <c r="L27910">
        <v>205.34</v>
      </c>
      <c r="M27910">
        <v>60.8</v>
      </c>
      <c r="N27910">
        <v>-0.97</v>
      </c>
      <c r="O27910" s="5">
        <f>medidas[[#This Row],[Tensão T]]*medidas[[#This Row],[Corrente T]]*ABS(medidas[[#This Row],[FP T]])/1000</f>
        <v>12.110131839999999</v>
      </c>
      <c r="P27910" s="5">
        <f>(medidas[[#This Row],[Corrente R]]+medidas[[#This Row],[Corrente S]]+medidas[[#This Row],[Corrente T]])</f>
        <v>198.25</v>
      </c>
      <c r="Q27910" s="5">
        <f>(medidas[[#This Row],[Pot R]]+medidas[[#This Row],[Pot S]]+medidas[[#This Row],[Pot T]])</f>
        <v>38.710084479999999</v>
      </c>
    </row>
    <row r="27911" spans="1:17" x14ac:dyDescent="0.25">
      <c r="A27911" s="6">
        <v>43835.934837962966</v>
      </c>
      <c r="B27911">
        <v>1</v>
      </c>
      <c r="C27911">
        <v>60</v>
      </c>
      <c r="D27911">
        <v>206.78</v>
      </c>
      <c r="E27911">
        <v>72.8</v>
      </c>
      <c r="F27911" s="5">
        <f>medidas[[#This Row],[Tensão R]]*medidas[[#This Row],[Corrente R]]*ABS(medidas[[#This Row],[FP R]])/1000</f>
        <v>13.849297279999998</v>
      </c>
      <c r="G27911">
        <v>-0.92</v>
      </c>
      <c r="H27911">
        <v>205.37</v>
      </c>
      <c r="I27911">
        <v>65</v>
      </c>
      <c r="J27911" s="5">
        <f>medidas[[#This Row],[Tensão S]]*medidas[[#This Row],[Corrente S]]*ABS(medidas[[#This Row],[FP S]])/1000</f>
        <v>12.681597500000001</v>
      </c>
      <c r="K27911">
        <v>-0.95</v>
      </c>
      <c r="L27911">
        <v>205.28</v>
      </c>
      <c r="M27911">
        <v>60.6</v>
      </c>
      <c r="N27911">
        <v>-0.97</v>
      </c>
      <c r="O27911" s="5">
        <f>medidas[[#This Row],[Tensão T]]*medidas[[#This Row],[Corrente T]]*ABS(medidas[[#This Row],[FP T]])/1000</f>
        <v>12.066768960000001</v>
      </c>
      <c r="P27911" s="5">
        <f>(medidas[[#This Row],[Corrente R]]+medidas[[#This Row],[Corrente S]]+medidas[[#This Row],[Corrente T]])</f>
        <v>198.4</v>
      </c>
      <c r="Q27911" s="5">
        <f>(medidas[[#This Row],[Pot R]]+medidas[[#This Row],[Pot S]]+medidas[[#This Row],[Pot T]])</f>
        <v>38.597663740000002</v>
      </c>
    </row>
    <row r="27912" spans="1:17" x14ac:dyDescent="0.25">
      <c r="A27912" s="6">
        <v>43835.934895833336</v>
      </c>
      <c r="B27912">
        <v>1</v>
      </c>
      <c r="C27912">
        <v>60</v>
      </c>
      <c r="D27912">
        <v>206.84</v>
      </c>
      <c r="E27912">
        <v>71.75</v>
      </c>
      <c r="F27912" s="5">
        <f>medidas[[#This Row],[Tensão R]]*medidas[[#This Row],[Corrente R]]*ABS(medidas[[#This Row],[FP R]])/1000</f>
        <v>13.6535084</v>
      </c>
      <c r="G27912">
        <v>-0.92</v>
      </c>
      <c r="H27912">
        <v>205.28</v>
      </c>
      <c r="I27912">
        <v>65.05</v>
      </c>
      <c r="J27912" s="5">
        <f>medidas[[#This Row],[Tensão S]]*medidas[[#This Row],[Corrente S]]*ABS(medidas[[#This Row],[FP S]])/1000</f>
        <v>12.819325439999998</v>
      </c>
      <c r="K27912">
        <v>-0.96</v>
      </c>
      <c r="L27912">
        <v>205.25</v>
      </c>
      <c r="M27912">
        <v>60.65</v>
      </c>
      <c r="N27912">
        <v>-0.97</v>
      </c>
      <c r="O27912" s="5">
        <f>medidas[[#This Row],[Tensão T]]*medidas[[#This Row],[Corrente T]]*ABS(medidas[[#This Row],[FP T]])/1000</f>
        <v>12.074960125</v>
      </c>
      <c r="P27912" s="5">
        <f>(medidas[[#This Row],[Corrente R]]+medidas[[#This Row],[Corrente S]]+medidas[[#This Row],[Corrente T]])</f>
        <v>197.45000000000002</v>
      </c>
      <c r="Q27912" s="5">
        <f>(medidas[[#This Row],[Pot R]]+medidas[[#This Row],[Pot S]]+medidas[[#This Row],[Pot T]])</f>
        <v>38.547793964999997</v>
      </c>
    </row>
    <row r="27913" spans="1:17" x14ac:dyDescent="0.25">
      <c r="A27913" s="6">
        <v>43835.934953703705</v>
      </c>
      <c r="B27913">
        <v>1</v>
      </c>
      <c r="C27913">
        <v>60</v>
      </c>
      <c r="D27913">
        <v>206.78</v>
      </c>
      <c r="E27913">
        <v>70.25</v>
      </c>
      <c r="F27913" s="5">
        <f>medidas[[#This Row],[Tensão R]]*medidas[[#This Row],[Corrente R]]*ABS(medidas[[#This Row],[FP R]])/1000</f>
        <v>13.364191400000001</v>
      </c>
      <c r="G27913">
        <v>-0.92</v>
      </c>
      <c r="H27913">
        <v>205.25</v>
      </c>
      <c r="I27913">
        <v>65.05</v>
      </c>
      <c r="J27913" s="5">
        <f>medidas[[#This Row],[Tensão S]]*medidas[[#This Row],[Corrente S]]*ABS(medidas[[#This Row],[FP S]])/1000</f>
        <v>12.683936874999997</v>
      </c>
      <c r="K27913">
        <v>-0.95</v>
      </c>
      <c r="L27913">
        <v>205.23</v>
      </c>
      <c r="M27913">
        <v>60.85</v>
      </c>
      <c r="N27913">
        <v>-0.97</v>
      </c>
      <c r="O27913" s="5">
        <f>medidas[[#This Row],[Tensão T]]*medidas[[#This Row],[Corrente T]]*ABS(medidas[[#This Row],[FP T]])/1000</f>
        <v>12.113598134999998</v>
      </c>
      <c r="P27913" s="5">
        <f>(medidas[[#This Row],[Corrente R]]+medidas[[#This Row],[Corrente S]]+medidas[[#This Row],[Corrente T]])</f>
        <v>196.15</v>
      </c>
      <c r="Q27913" s="5">
        <f>(medidas[[#This Row],[Pot R]]+medidas[[#This Row],[Pot S]]+medidas[[#This Row],[Pot T]])</f>
        <v>38.161726409999993</v>
      </c>
    </row>
    <row r="27914" spans="1:17" x14ac:dyDescent="0.25">
      <c r="A27914" s="6">
        <v>43835.935011574074</v>
      </c>
      <c r="B27914">
        <v>1</v>
      </c>
      <c r="C27914">
        <v>59.8</v>
      </c>
      <c r="D27914">
        <v>206.87</v>
      </c>
      <c r="E27914">
        <v>70.2</v>
      </c>
      <c r="F27914" s="5">
        <f>medidas[[#This Row],[Tensão R]]*medidas[[#This Row],[Corrente R]]*ABS(medidas[[#This Row],[FP R]])/1000</f>
        <v>13.360492080000002</v>
      </c>
      <c r="G27914">
        <v>-0.92</v>
      </c>
      <c r="H27914">
        <v>205.28</v>
      </c>
      <c r="I27914">
        <v>65</v>
      </c>
      <c r="J27914" s="5">
        <f>medidas[[#This Row],[Tensão S]]*medidas[[#This Row],[Corrente S]]*ABS(medidas[[#This Row],[FP S]])/1000</f>
        <v>12.809472</v>
      </c>
      <c r="K27914">
        <v>-0.96</v>
      </c>
      <c r="L27914">
        <v>205.28</v>
      </c>
      <c r="M27914">
        <v>60.7</v>
      </c>
      <c r="N27914">
        <v>-0.97</v>
      </c>
      <c r="O27914" s="5">
        <f>medidas[[#This Row],[Tensão T]]*medidas[[#This Row],[Corrente T]]*ABS(medidas[[#This Row],[FP T]])/1000</f>
        <v>12.086681120000001</v>
      </c>
      <c r="P27914" s="5">
        <f>(medidas[[#This Row],[Corrente R]]+medidas[[#This Row],[Corrente S]]+medidas[[#This Row],[Corrente T]])</f>
        <v>195.89999999999998</v>
      </c>
      <c r="Q27914" s="5">
        <f>(medidas[[#This Row],[Pot R]]+medidas[[#This Row],[Pot S]]+medidas[[#This Row],[Pot T]])</f>
        <v>38.256645200000001</v>
      </c>
    </row>
    <row r="27915" spans="1:17" x14ac:dyDescent="0.25">
      <c r="A27915" s="6">
        <v>43835.935069444444</v>
      </c>
      <c r="B27915">
        <v>1</v>
      </c>
      <c r="C27915">
        <v>59.8</v>
      </c>
      <c r="D27915">
        <v>206.92</v>
      </c>
      <c r="E27915">
        <v>70.05</v>
      </c>
      <c r="F27915" s="5">
        <f>medidas[[#This Row],[Tensão R]]*medidas[[#This Row],[Corrente R]]*ABS(medidas[[#This Row],[FP R]])/1000</f>
        <v>13.335166320000001</v>
      </c>
      <c r="G27915">
        <v>-0.92</v>
      </c>
      <c r="H27915">
        <v>205.39</v>
      </c>
      <c r="I27915">
        <v>65</v>
      </c>
      <c r="J27915" s="5">
        <f>medidas[[#This Row],[Tensão S]]*medidas[[#This Row],[Corrente S]]*ABS(medidas[[#This Row],[FP S]])/1000</f>
        <v>12.682832499999998</v>
      </c>
      <c r="K27915">
        <v>-0.95</v>
      </c>
      <c r="L27915">
        <v>205.37</v>
      </c>
      <c r="M27915">
        <v>60.75</v>
      </c>
      <c r="N27915">
        <v>-0.97</v>
      </c>
      <c r="O27915" s="5">
        <f>medidas[[#This Row],[Tensão T]]*medidas[[#This Row],[Corrente T]]*ABS(medidas[[#This Row],[FP T]])/1000</f>
        <v>12.101940675</v>
      </c>
      <c r="P27915" s="5">
        <f>(medidas[[#This Row],[Corrente R]]+medidas[[#This Row],[Corrente S]]+medidas[[#This Row],[Corrente T]])</f>
        <v>195.8</v>
      </c>
      <c r="Q27915" s="5">
        <f>(medidas[[#This Row],[Pot R]]+medidas[[#This Row],[Pot S]]+medidas[[#This Row],[Pot T]])</f>
        <v>38.119939494999997</v>
      </c>
    </row>
    <row r="27916" spans="1:17" x14ac:dyDescent="0.25">
      <c r="A27916" s="6">
        <v>43835.935127314813</v>
      </c>
      <c r="B27916">
        <v>1</v>
      </c>
      <c r="C27916">
        <v>59.8</v>
      </c>
      <c r="D27916">
        <v>206.84</v>
      </c>
      <c r="E27916">
        <v>73.400000000000006</v>
      </c>
      <c r="F27916" s="5">
        <f>medidas[[#This Row],[Tensão R]]*medidas[[#This Row],[Corrente R]]*ABS(medidas[[#This Row],[FP R]])/1000</f>
        <v>13.967491520000003</v>
      </c>
      <c r="G27916">
        <v>-0.92</v>
      </c>
      <c r="H27916">
        <v>205.42</v>
      </c>
      <c r="I27916">
        <v>65.05</v>
      </c>
      <c r="J27916" s="5">
        <f>medidas[[#This Row],[Tensão S]]*medidas[[#This Row],[Corrente S]]*ABS(medidas[[#This Row],[FP S]])/1000</f>
        <v>12.828068159999997</v>
      </c>
      <c r="K27916">
        <v>-0.96</v>
      </c>
      <c r="L27916">
        <v>205.42</v>
      </c>
      <c r="M27916">
        <v>60.85</v>
      </c>
      <c r="N27916">
        <v>-0.97</v>
      </c>
      <c r="O27916" s="5">
        <f>medidas[[#This Row],[Tensão T]]*medidas[[#This Row],[Corrente T]]*ABS(medidas[[#This Row],[FP T]])/1000</f>
        <v>12.124812789999998</v>
      </c>
      <c r="P27916" s="5">
        <f>(medidas[[#This Row],[Corrente R]]+medidas[[#This Row],[Corrente S]]+medidas[[#This Row],[Corrente T]])</f>
        <v>199.29999999999998</v>
      </c>
      <c r="Q27916" s="5">
        <f>(medidas[[#This Row],[Pot R]]+medidas[[#This Row],[Pot S]]+medidas[[#This Row],[Pot T]])</f>
        <v>38.920372469999997</v>
      </c>
    </row>
    <row r="27917" spans="1:17" x14ac:dyDescent="0.25">
      <c r="A27917" s="6">
        <v>43835.935185185182</v>
      </c>
      <c r="B27917">
        <v>1</v>
      </c>
      <c r="C27917">
        <v>60</v>
      </c>
      <c r="D27917">
        <v>206.78</v>
      </c>
      <c r="E27917">
        <v>74.150000000000006</v>
      </c>
      <c r="F27917" s="5">
        <f>medidas[[#This Row],[Tensão R]]*medidas[[#This Row],[Corrente R]]*ABS(medidas[[#This Row],[FP R]])/1000</f>
        <v>14.106118040000002</v>
      </c>
      <c r="G27917">
        <v>-0.92</v>
      </c>
      <c r="H27917">
        <v>205.45</v>
      </c>
      <c r="I27917">
        <v>64.95</v>
      </c>
      <c r="J27917" s="5">
        <f>medidas[[#This Row],[Tensão S]]*medidas[[#This Row],[Corrente S]]*ABS(medidas[[#This Row],[FP S]])/1000</f>
        <v>12.810218399999998</v>
      </c>
      <c r="K27917">
        <v>-0.96</v>
      </c>
      <c r="L27917">
        <v>205.35</v>
      </c>
      <c r="M27917">
        <v>60.9</v>
      </c>
      <c r="N27917">
        <v>-0.97</v>
      </c>
      <c r="O27917" s="5">
        <f>medidas[[#This Row],[Tensão T]]*medidas[[#This Row],[Corrente T]]*ABS(medidas[[#This Row],[FP T]])/1000</f>
        <v>12.130640549999999</v>
      </c>
      <c r="P27917" s="5">
        <f>(medidas[[#This Row],[Corrente R]]+medidas[[#This Row],[Corrente S]]+medidas[[#This Row],[Corrente T]])</f>
        <v>200.00000000000003</v>
      </c>
      <c r="Q27917" s="5">
        <f>(medidas[[#This Row],[Pot R]]+medidas[[#This Row],[Pot S]]+medidas[[#This Row],[Pot T]])</f>
        <v>39.046976990000005</v>
      </c>
    </row>
    <row r="27918" spans="1:17" x14ac:dyDescent="0.25">
      <c r="A27918" s="6">
        <v>43835.935243055559</v>
      </c>
      <c r="B27918">
        <v>1</v>
      </c>
      <c r="C27918">
        <v>60</v>
      </c>
      <c r="D27918">
        <v>206.56</v>
      </c>
      <c r="E27918">
        <v>76.400000000000006</v>
      </c>
      <c r="F27918" s="5">
        <f>medidas[[#This Row],[Tensão R]]*medidas[[#This Row],[Corrente R]]*ABS(medidas[[#This Row],[FP R]])/1000</f>
        <v>14.518689280000002</v>
      </c>
      <c r="G27918">
        <v>-0.92</v>
      </c>
      <c r="H27918">
        <v>205.46</v>
      </c>
      <c r="I27918">
        <v>65</v>
      </c>
      <c r="J27918" s="5">
        <f>medidas[[#This Row],[Tensão S]]*medidas[[#This Row],[Corrente S]]*ABS(medidas[[#This Row],[FP S]])/1000</f>
        <v>12.820703999999999</v>
      </c>
      <c r="K27918">
        <v>-0.96</v>
      </c>
      <c r="L27918">
        <v>205.42</v>
      </c>
      <c r="M27918">
        <v>60.8</v>
      </c>
      <c r="N27918">
        <v>-0.97</v>
      </c>
      <c r="O27918" s="5">
        <f>medidas[[#This Row],[Tensão T]]*medidas[[#This Row],[Corrente T]]*ABS(medidas[[#This Row],[FP T]])/1000</f>
        <v>12.114849919999999</v>
      </c>
      <c r="P27918" s="5">
        <f>(medidas[[#This Row],[Corrente R]]+medidas[[#This Row],[Corrente S]]+medidas[[#This Row],[Corrente T]])</f>
        <v>202.2</v>
      </c>
      <c r="Q27918" s="5">
        <f>(medidas[[#This Row],[Pot R]]+medidas[[#This Row],[Pot S]]+medidas[[#This Row],[Pot T]])</f>
        <v>39.454243200000001</v>
      </c>
    </row>
    <row r="27919" spans="1:17" x14ac:dyDescent="0.25">
      <c r="A27919" s="6">
        <v>43835.935300925928</v>
      </c>
      <c r="B27919">
        <v>1</v>
      </c>
      <c r="C27919">
        <v>60</v>
      </c>
      <c r="D27919">
        <v>206.34</v>
      </c>
      <c r="E27919">
        <v>81.3</v>
      </c>
      <c r="F27919" s="5">
        <f>medidas[[#This Row],[Tensão R]]*medidas[[#This Row],[Corrente R]]*ABS(medidas[[#This Row],[FP R]])/1000</f>
        <v>15.433406639999999</v>
      </c>
      <c r="G27919">
        <v>-0.92</v>
      </c>
      <c r="H27919">
        <v>205.42</v>
      </c>
      <c r="I27919">
        <v>65.05</v>
      </c>
      <c r="J27919" s="5">
        <f>medidas[[#This Row],[Tensão S]]*medidas[[#This Row],[Corrente S]]*ABS(medidas[[#This Row],[FP S]])/1000</f>
        <v>12.828068159999997</v>
      </c>
      <c r="K27919">
        <v>-0.96</v>
      </c>
      <c r="L27919">
        <v>205.39</v>
      </c>
      <c r="M27919">
        <v>60.9</v>
      </c>
      <c r="N27919">
        <v>-0.97</v>
      </c>
      <c r="O27919" s="5">
        <f>medidas[[#This Row],[Tensão T]]*medidas[[#This Row],[Corrente T]]*ABS(medidas[[#This Row],[FP T]])/1000</f>
        <v>12.133003469999998</v>
      </c>
      <c r="P27919" s="5">
        <f>(medidas[[#This Row],[Corrente R]]+medidas[[#This Row],[Corrente S]]+medidas[[#This Row],[Corrente T]])</f>
        <v>207.25</v>
      </c>
      <c r="Q27919" s="5">
        <f>(medidas[[#This Row],[Pot R]]+medidas[[#This Row],[Pot S]]+medidas[[#This Row],[Pot T]])</f>
        <v>40.394478269999993</v>
      </c>
    </row>
    <row r="27920" spans="1:17" x14ac:dyDescent="0.25">
      <c r="A27920" s="6">
        <v>43835.935358796298</v>
      </c>
      <c r="B27920">
        <v>1</v>
      </c>
      <c r="C27920">
        <v>60</v>
      </c>
      <c r="D27920">
        <v>206.35</v>
      </c>
      <c r="E27920">
        <v>80.95</v>
      </c>
      <c r="F27920" s="5">
        <f>medidas[[#This Row],[Tensão R]]*medidas[[#This Row],[Corrente R]]*ABS(medidas[[#This Row],[FP R]])/1000</f>
        <v>15.367709900000001</v>
      </c>
      <c r="G27920">
        <v>-0.92</v>
      </c>
      <c r="H27920">
        <v>205.42</v>
      </c>
      <c r="I27920">
        <v>65</v>
      </c>
      <c r="J27920" s="5">
        <f>medidas[[#This Row],[Tensão S]]*medidas[[#This Row],[Corrente S]]*ABS(medidas[[#This Row],[FP S]])/1000</f>
        <v>12.818207999999998</v>
      </c>
      <c r="K27920">
        <v>-0.96</v>
      </c>
      <c r="L27920">
        <v>205.35</v>
      </c>
      <c r="M27920">
        <v>60.7</v>
      </c>
      <c r="N27920">
        <v>-0.97</v>
      </c>
      <c r="O27920" s="5">
        <f>medidas[[#This Row],[Tensão T]]*medidas[[#This Row],[Corrente T]]*ABS(medidas[[#This Row],[FP T]])/1000</f>
        <v>12.090802649999999</v>
      </c>
      <c r="P27920" s="5">
        <f>(medidas[[#This Row],[Corrente R]]+medidas[[#This Row],[Corrente S]]+medidas[[#This Row],[Corrente T]])</f>
        <v>206.64999999999998</v>
      </c>
      <c r="Q27920" s="5">
        <f>(medidas[[#This Row],[Pot R]]+medidas[[#This Row],[Pot S]]+medidas[[#This Row],[Pot T]])</f>
        <v>40.27672055</v>
      </c>
    </row>
    <row r="27921" spans="1:17" x14ac:dyDescent="0.25">
      <c r="A27921" s="6">
        <v>43835.935416666667</v>
      </c>
      <c r="B27921">
        <v>1</v>
      </c>
      <c r="C27921">
        <v>60</v>
      </c>
      <c r="D27921">
        <v>206.35</v>
      </c>
      <c r="E27921">
        <v>80.8</v>
      </c>
      <c r="F27921" s="5">
        <f>medidas[[#This Row],[Tensão R]]*medidas[[#This Row],[Corrente R]]*ABS(medidas[[#This Row],[FP R]])/1000</f>
        <v>15.3392336</v>
      </c>
      <c r="G27921">
        <v>-0.92</v>
      </c>
      <c r="H27921">
        <v>205.35</v>
      </c>
      <c r="I27921">
        <v>64.900000000000006</v>
      </c>
      <c r="J27921" s="5">
        <f>medidas[[#This Row],[Tensão S]]*medidas[[#This Row],[Corrente S]]*ABS(medidas[[#This Row],[FP S]])/1000</f>
        <v>12.7941264</v>
      </c>
      <c r="K27921">
        <v>-0.96</v>
      </c>
      <c r="L27921">
        <v>205.32</v>
      </c>
      <c r="M27921">
        <v>60.55</v>
      </c>
      <c r="N27921">
        <v>-0.97</v>
      </c>
      <c r="O27921" s="5">
        <f>medidas[[#This Row],[Tensão T]]*medidas[[#This Row],[Corrente T]]*ABS(medidas[[#This Row],[FP T]])/1000</f>
        <v>12.059162219999997</v>
      </c>
      <c r="P27921" s="5">
        <f>(medidas[[#This Row],[Corrente R]]+medidas[[#This Row],[Corrente S]]+medidas[[#This Row],[Corrente T]])</f>
        <v>206.25</v>
      </c>
      <c r="Q27921" s="5">
        <f>(medidas[[#This Row],[Pot R]]+medidas[[#This Row],[Pot S]]+medidas[[#This Row],[Pot T]])</f>
        <v>40.192522220000001</v>
      </c>
    </row>
    <row r="27922" spans="1:17" x14ac:dyDescent="0.25">
      <c r="A27922" s="6">
        <v>43835.935474537036</v>
      </c>
      <c r="B27922">
        <v>1</v>
      </c>
      <c r="C27922">
        <v>60</v>
      </c>
      <c r="D27922">
        <v>206.37</v>
      </c>
      <c r="E27922">
        <v>80.75</v>
      </c>
      <c r="F27922" s="5">
        <f>medidas[[#This Row],[Tensão R]]*medidas[[#This Row],[Corrente R]]*ABS(medidas[[#This Row],[FP R]])/1000</f>
        <v>15.331227299999998</v>
      </c>
      <c r="G27922">
        <v>-0.92</v>
      </c>
      <c r="H27922">
        <v>205.39</v>
      </c>
      <c r="I27922">
        <v>64.75</v>
      </c>
      <c r="J27922" s="5">
        <f>medidas[[#This Row],[Tensão S]]*medidas[[#This Row],[Corrente S]]*ABS(medidas[[#This Row],[FP S]])/1000</f>
        <v>12.767042399999998</v>
      </c>
      <c r="K27922">
        <v>-0.96</v>
      </c>
      <c r="L27922">
        <v>205.35</v>
      </c>
      <c r="M27922">
        <v>60.35</v>
      </c>
      <c r="N27922">
        <v>-0.97</v>
      </c>
      <c r="O27922" s="5">
        <f>medidas[[#This Row],[Tensão T]]*medidas[[#This Row],[Corrente T]]*ABS(medidas[[#This Row],[FP T]])/1000</f>
        <v>12.021086324999999</v>
      </c>
      <c r="P27922" s="5">
        <f>(medidas[[#This Row],[Corrente R]]+medidas[[#This Row],[Corrente S]]+medidas[[#This Row],[Corrente T]])</f>
        <v>205.85</v>
      </c>
      <c r="Q27922" s="5">
        <f>(medidas[[#This Row],[Pot R]]+medidas[[#This Row],[Pot S]]+medidas[[#This Row],[Pot T]])</f>
        <v>40.119356024999995</v>
      </c>
    </row>
    <row r="27923" spans="1:17" x14ac:dyDescent="0.25">
      <c r="A27923" s="6">
        <v>43835.935532407406</v>
      </c>
      <c r="B27923">
        <v>1</v>
      </c>
      <c r="C27923">
        <v>59.8</v>
      </c>
      <c r="D27923">
        <v>206.35</v>
      </c>
      <c r="E27923">
        <v>80.45</v>
      </c>
      <c r="F27923" s="5">
        <f>medidas[[#This Row],[Tensão R]]*medidas[[#This Row],[Corrente R]]*ABS(medidas[[#This Row],[FP R]])/1000</f>
        <v>15.272788900000004</v>
      </c>
      <c r="G27923">
        <v>-0.92</v>
      </c>
      <c r="H27923">
        <v>205.42</v>
      </c>
      <c r="I27923">
        <v>64.599999999999994</v>
      </c>
      <c r="J27923" s="5">
        <f>medidas[[#This Row],[Tensão S]]*medidas[[#This Row],[Corrente S]]*ABS(medidas[[#This Row],[FP S]])/1000</f>
        <v>12.739326719999998</v>
      </c>
      <c r="K27923">
        <v>-0.96</v>
      </c>
      <c r="L27923">
        <v>205.39</v>
      </c>
      <c r="M27923">
        <v>60.3</v>
      </c>
      <c r="N27923">
        <v>-0.97</v>
      </c>
      <c r="O27923" s="5">
        <f>medidas[[#This Row],[Tensão T]]*medidas[[#This Row],[Corrente T]]*ABS(medidas[[#This Row],[FP T]])/1000</f>
        <v>12.013466489999997</v>
      </c>
      <c r="P27923" s="5">
        <f>(medidas[[#This Row],[Corrente R]]+medidas[[#This Row],[Corrente S]]+medidas[[#This Row],[Corrente T]])</f>
        <v>205.35000000000002</v>
      </c>
      <c r="Q27923" s="5">
        <f>(medidas[[#This Row],[Pot R]]+medidas[[#This Row],[Pot S]]+medidas[[#This Row],[Pot T]])</f>
        <v>40.025582110000002</v>
      </c>
    </row>
    <row r="27924" spans="1:17" x14ac:dyDescent="0.25">
      <c r="A27924" s="6">
        <v>43835.935590277775</v>
      </c>
      <c r="B27924">
        <v>1</v>
      </c>
      <c r="C27924">
        <v>59.8</v>
      </c>
      <c r="D27924">
        <v>206.35</v>
      </c>
      <c r="E27924">
        <v>80.099999999999994</v>
      </c>
      <c r="F27924" s="5">
        <f>medidas[[#This Row],[Tensão R]]*medidas[[#This Row],[Corrente R]]*ABS(medidas[[#This Row],[FP R]])/1000</f>
        <v>15.2063442</v>
      </c>
      <c r="G27924">
        <v>-0.92</v>
      </c>
      <c r="H27924">
        <v>205.37</v>
      </c>
      <c r="I27924">
        <v>64.400000000000006</v>
      </c>
      <c r="J27924" s="5">
        <f>medidas[[#This Row],[Tensão S]]*medidas[[#This Row],[Corrente S]]*ABS(medidas[[#This Row],[FP S]])/1000</f>
        <v>12.696794880000001</v>
      </c>
      <c r="K27924">
        <v>-0.96</v>
      </c>
      <c r="L27924">
        <v>205.37</v>
      </c>
      <c r="M27924">
        <v>60.05</v>
      </c>
      <c r="N27924">
        <v>-0.97</v>
      </c>
      <c r="O27924" s="5">
        <f>medidas[[#This Row],[Tensão T]]*medidas[[#This Row],[Corrente T]]*ABS(medidas[[#This Row],[FP T]])/1000</f>
        <v>11.962494444999999</v>
      </c>
      <c r="P27924" s="5">
        <f>(medidas[[#This Row],[Corrente R]]+medidas[[#This Row],[Corrente S]]+medidas[[#This Row],[Corrente T]])</f>
        <v>204.55</v>
      </c>
      <c r="Q27924" s="5">
        <f>(medidas[[#This Row],[Pot R]]+medidas[[#This Row],[Pot S]]+medidas[[#This Row],[Pot T]])</f>
        <v>39.865633525</v>
      </c>
    </row>
    <row r="27925" spans="1:17" x14ac:dyDescent="0.25">
      <c r="A27925" s="6">
        <v>43835.935648148145</v>
      </c>
      <c r="B27925">
        <v>1</v>
      </c>
      <c r="C27925">
        <v>60</v>
      </c>
      <c r="D27925">
        <v>206.42</v>
      </c>
      <c r="E27925">
        <v>79.8</v>
      </c>
      <c r="F27925" s="5">
        <f>medidas[[#This Row],[Tensão R]]*medidas[[#This Row],[Corrente R]]*ABS(medidas[[#This Row],[FP R]])/1000</f>
        <v>15.154530719999999</v>
      </c>
      <c r="G27925">
        <v>-0.92</v>
      </c>
      <c r="H27925">
        <v>205.5</v>
      </c>
      <c r="I27925">
        <v>64.2</v>
      </c>
      <c r="J27925" s="5">
        <f>medidas[[#This Row],[Tensão S]]*medidas[[#This Row],[Corrente S]]*ABS(medidas[[#This Row],[FP S]])/1000</f>
        <v>12.665376</v>
      </c>
      <c r="K27925">
        <v>-0.96</v>
      </c>
      <c r="L27925">
        <v>205.39</v>
      </c>
      <c r="M27925">
        <v>59.85</v>
      </c>
      <c r="N27925">
        <v>-0.97</v>
      </c>
      <c r="O27925" s="5">
        <f>medidas[[#This Row],[Tensão T]]*medidas[[#This Row],[Corrente T]]*ABS(medidas[[#This Row],[FP T]])/1000</f>
        <v>11.923813754999999</v>
      </c>
      <c r="P27925" s="5">
        <f>(medidas[[#This Row],[Corrente R]]+medidas[[#This Row],[Corrente S]]+medidas[[#This Row],[Corrente T]])</f>
        <v>203.85</v>
      </c>
      <c r="Q27925" s="5">
        <f>(medidas[[#This Row],[Pot R]]+medidas[[#This Row],[Pot S]]+medidas[[#This Row],[Pot T]])</f>
        <v>39.743720474999996</v>
      </c>
    </row>
    <row r="27926" spans="1:17" x14ac:dyDescent="0.25">
      <c r="A27926" s="6">
        <v>43835.935706018521</v>
      </c>
      <c r="B27926">
        <v>1</v>
      </c>
      <c r="C27926">
        <v>60</v>
      </c>
      <c r="D27926">
        <v>206.7</v>
      </c>
      <c r="E27926">
        <v>74.099999999999994</v>
      </c>
      <c r="F27926" s="5">
        <f>medidas[[#This Row],[Tensão R]]*medidas[[#This Row],[Corrente R]]*ABS(medidas[[#This Row],[FP R]])/1000</f>
        <v>14.244317099999998</v>
      </c>
      <c r="G27926">
        <v>-0.93</v>
      </c>
      <c r="H27926">
        <v>205.84</v>
      </c>
      <c r="I27926">
        <v>56.65</v>
      </c>
      <c r="J27926" s="5">
        <f>medidas[[#This Row],[Tensão S]]*medidas[[#This Row],[Corrente S]]*ABS(medidas[[#This Row],[FP S]])/1000</f>
        <v>11.311010919999999</v>
      </c>
      <c r="K27926">
        <v>-0.97</v>
      </c>
      <c r="L27926">
        <v>205.64</v>
      </c>
      <c r="M27926">
        <v>53.1</v>
      </c>
      <c r="N27926">
        <v>-0.98</v>
      </c>
      <c r="O27926" s="5">
        <f>medidas[[#This Row],[Tensão T]]*medidas[[#This Row],[Corrente T]]*ABS(medidas[[#This Row],[FP T]])/1000</f>
        <v>10.701094319999999</v>
      </c>
      <c r="P27926" s="5">
        <f>(medidas[[#This Row],[Corrente R]]+medidas[[#This Row],[Corrente S]]+medidas[[#This Row],[Corrente T]])</f>
        <v>183.85</v>
      </c>
      <c r="Q27926" s="5">
        <f>(medidas[[#This Row],[Pot R]]+medidas[[#This Row],[Pot S]]+medidas[[#This Row],[Pot T]])</f>
        <v>36.25642234</v>
      </c>
    </row>
    <row r="27927" spans="1:17" x14ac:dyDescent="0.25">
      <c r="A27927" s="6">
        <v>43835.935763888891</v>
      </c>
      <c r="B27927">
        <v>1</v>
      </c>
      <c r="C27927">
        <v>60</v>
      </c>
      <c r="D27927">
        <v>206.78</v>
      </c>
      <c r="E27927">
        <v>71.400000000000006</v>
      </c>
      <c r="F27927" s="5">
        <f>medidas[[#This Row],[Tensão R]]*medidas[[#This Row],[Corrente R]]*ABS(medidas[[#This Row],[FP R]])/1000</f>
        <v>13.582964640000002</v>
      </c>
      <c r="G27927">
        <v>-0.92</v>
      </c>
      <c r="H27927">
        <v>206.06</v>
      </c>
      <c r="I27927">
        <v>52.4</v>
      </c>
      <c r="J27927" s="5">
        <f>medidas[[#This Row],[Tensão S]]*medidas[[#This Row],[Corrente S]]*ABS(medidas[[#This Row],[FP S]])/1000</f>
        <v>10.47361768</v>
      </c>
      <c r="K27927">
        <v>-0.97</v>
      </c>
      <c r="L27927">
        <v>205.7</v>
      </c>
      <c r="M27927">
        <v>50.1</v>
      </c>
      <c r="N27927">
        <v>-0.98</v>
      </c>
      <c r="O27927" s="5">
        <f>medidas[[#This Row],[Tensão T]]*medidas[[#This Row],[Corrente T]]*ABS(medidas[[#This Row],[FP T]])/1000</f>
        <v>10.0994586</v>
      </c>
      <c r="P27927" s="5">
        <f>(medidas[[#This Row],[Corrente R]]+medidas[[#This Row],[Corrente S]]+medidas[[#This Row],[Corrente T]])</f>
        <v>173.9</v>
      </c>
      <c r="Q27927" s="5">
        <f>(medidas[[#This Row],[Pot R]]+medidas[[#This Row],[Pot S]]+medidas[[#This Row],[Pot T]])</f>
        <v>34.156040920000002</v>
      </c>
    </row>
    <row r="27928" spans="1:17" x14ac:dyDescent="0.25">
      <c r="A27928" s="6">
        <v>43835.93582175926</v>
      </c>
      <c r="B27928">
        <v>1</v>
      </c>
      <c r="C27928">
        <v>60</v>
      </c>
      <c r="D27928">
        <v>206.75</v>
      </c>
      <c r="E27928">
        <v>71.2</v>
      </c>
      <c r="F27928" s="5">
        <f>medidas[[#This Row],[Tensão R]]*medidas[[#This Row],[Corrente R]]*ABS(medidas[[#This Row],[FP R]])/1000</f>
        <v>13.690158000000002</v>
      </c>
      <c r="G27928">
        <v>-0.93</v>
      </c>
      <c r="H27928">
        <v>206</v>
      </c>
      <c r="I27928">
        <v>52.3</v>
      </c>
      <c r="J27928" s="5">
        <f>medidas[[#This Row],[Tensão S]]*medidas[[#This Row],[Corrente S]]*ABS(medidas[[#This Row],[FP S]])/1000</f>
        <v>10.450585999999999</v>
      </c>
      <c r="K27928">
        <v>-0.97</v>
      </c>
      <c r="L27928">
        <v>205.7</v>
      </c>
      <c r="M27928">
        <v>50.1</v>
      </c>
      <c r="N27928">
        <v>-0.98</v>
      </c>
      <c r="O27928" s="5">
        <f>medidas[[#This Row],[Tensão T]]*medidas[[#This Row],[Corrente T]]*ABS(medidas[[#This Row],[FP T]])/1000</f>
        <v>10.0994586</v>
      </c>
      <c r="P27928" s="5">
        <f>(medidas[[#This Row],[Corrente R]]+medidas[[#This Row],[Corrente S]]+medidas[[#This Row],[Corrente T]])</f>
        <v>173.6</v>
      </c>
      <c r="Q27928" s="5">
        <f>(medidas[[#This Row],[Pot R]]+medidas[[#This Row],[Pot S]]+medidas[[#This Row],[Pot T]])</f>
        <v>34.240202600000003</v>
      </c>
    </row>
    <row r="27929" spans="1:17" x14ac:dyDescent="0.25">
      <c r="A27929" s="6">
        <v>43835.935879629629</v>
      </c>
      <c r="B27929">
        <v>1</v>
      </c>
      <c r="C27929">
        <v>60</v>
      </c>
      <c r="D27929">
        <v>206.85</v>
      </c>
      <c r="E27929">
        <v>70.95</v>
      </c>
      <c r="F27929" s="5">
        <f>medidas[[#This Row],[Tensão R]]*medidas[[#This Row],[Corrente R]]*ABS(medidas[[#This Row],[FP R]])/1000</f>
        <v>13.501926900000001</v>
      </c>
      <c r="G27929">
        <v>-0.92</v>
      </c>
      <c r="H27929">
        <v>206.03</v>
      </c>
      <c r="I27929">
        <v>52.4</v>
      </c>
      <c r="J27929" s="5">
        <f>medidas[[#This Row],[Tensão S]]*medidas[[#This Row],[Corrente S]]*ABS(medidas[[#This Row],[FP S]])/1000</f>
        <v>10.47209284</v>
      </c>
      <c r="K27929">
        <v>-0.97</v>
      </c>
      <c r="L27929">
        <v>205.75</v>
      </c>
      <c r="M27929">
        <v>50.05</v>
      </c>
      <c r="N27929">
        <v>-0.98</v>
      </c>
      <c r="O27929" s="5">
        <f>medidas[[#This Row],[Tensão T]]*medidas[[#This Row],[Corrente T]]*ABS(medidas[[#This Row],[FP T]])/1000</f>
        <v>10.091831749999997</v>
      </c>
      <c r="P27929" s="5">
        <f>(medidas[[#This Row],[Corrente R]]+medidas[[#This Row],[Corrente S]]+medidas[[#This Row],[Corrente T]])</f>
        <v>173.39999999999998</v>
      </c>
      <c r="Q27929" s="5">
        <f>(medidas[[#This Row],[Pot R]]+medidas[[#This Row],[Pot S]]+medidas[[#This Row],[Pot T]])</f>
        <v>34.06585149</v>
      </c>
    </row>
    <row r="27930" spans="1:17" x14ac:dyDescent="0.25">
      <c r="A27930" s="6">
        <v>43835.935937499999</v>
      </c>
      <c r="B27930">
        <v>1</v>
      </c>
      <c r="C27930">
        <v>60</v>
      </c>
      <c r="D27930">
        <v>206.87</v>
      </c>
      <c r="E27930">
        <v>70.75</v>
      </c>
      <c r="F27930" s="5">
        <f>medidas[[#This Row],[Tensão R]]*medidas[[#This Row],[Corrente R]]*ABS(medidas[[#This Row],[FP R]])/1000</f>
        <v>13.465168300000002</v>
      </c>
      <c r="G27930">
        <v>-0.92</v>
      </c>
      <c r="H27930">
        <v>206.03</v>
      </c>
      <c r="I27930">
        <v>52.3</v>
      </c>
      <c r="J27930" s="5">
        <f>medidas[[#This Row],[Tensão S]]*medidas[[#This Row],[Corrente S]]*ABS(medidas[[#This Row],[FP S]])/1000</f>
        <v>10.452107929999999</v>
      </c>
      <c r="K27930">
        <v>-0.97</v>
      </c>
      <c r="L27930">
        <v>205.75</v>
      </c>
      <c r="M27930">
        <v>50</v>
      </c>
      <c r="N27930">
        <v>-0.98</v>
      </c>
      <c r="O27930" s="5">
        <f>medidas[[#This Row],[Tensão T]]*medidas[[#This Row],[Corrente T]]*ABS(medidas[[#This Row],[FP T]])/1000</f>
        <v>10.08175</v>
      </c>
      <c r="P27930" s="5">
        <f>(medidas[[#This Row],[Corrente R]]+medidas[[#This Row],[Corrente S]]+medidas[[#This Row],[Corrente T]])</f>
        <v>173.05</v>
      </c>
      <c r="Q27930" s="5">
        <f>(medidas[[#This Row],[Pot R]]+medidas[[#This Row],[Pot S]]+medidas[[#This Row],[Pot T]])</f>
        <v>33.999026229999998</v>
      </c>
    </row>
    <row r="27931" spans="1:17" x14ac:dyDescent="0.25">
      <c r="A27931" s="6">
        <v>43835.935995370368</v>
      </c>
      <c r="B27931">
        <v>1</v>
      </c>
      <c r="C27931">
        <v>60</v>
      </c>
      <c r="D27931">
        <v>206.82</v>
      </c>
      <c r="E27931">
        <v>70.599999999999994</v>
      </c>
      <c r="F27931" s="5">
        <f>medidas[[#This Row],[Tensão R]]*medidas[[#This Row],[Corrente R]]*ABS(medidas[[#This Row],[FP R]])/1000</f>
        <v>13.43337264</v>
      </c>
      <c r="G27931">
        <v>-0.92</v>
      </c>
      <c r="H27931">
        <v>206.03</v>
      </c>
      <c r="I27931">
        <v>52.3</v>
      </c>
      <c r="J27931" s="5">
        <f>medidas[[#This Row],[Tensão S]]*medidas[[#This Row],[Corrente S]]*ABS(medidas[[#This Row],[FP S]])/1000</f>
        <v>10.452107929999999</v>
      </c>
      <c r="K27931">
        <v>-0.97</v>
      </c>
      <c r="L27931">
        <v>205.73</v>
      </c>
      <c r="M27931">
        <v>50.1</v>
      </c>
      <c r="N27931">
        <v>-0.98</v>
      </c>
      <c r="O27931" s="5">
        <f>medidas[[#This Row],[Tensão T]]*medidas[[#This Row],[Corrente T]]*ABS(medidas[[#This Row],[FP T]])/1000</f>
        <v>10.100931539999999</v>
      </c>
      <c r="P27931" s="5">
        <f>(medidas[[#This Row],[Corrente R]]+medidas[[#This Row],[Corrente S]]+medidas[[#This Row],[Corrente T]])</f>
        <v>173</v>
      </c>
      <c r="Q27931" s="5">
        <f>(medidas[[#This Row],[Pot R]]+medidas[[#This Row],[Pot S]]+medidas[[#This Row],[Pot T]])</f>
        <v>33.986412109999996</v>
      </c>
    </row>
    <row r="27932" spans="1:17" x14ac:dyDescent="0.25">
      <c r="A27932" s="6">
        <v>43835.936053240737</v>
      </c>
      <c r="B27932">
        <v>1</v>
      </c>
      <c r="C27932">
        <v>59.8</v>
      </c>
      <c r="D27932">
        <v>206.78</v>
      </c>
      <c r="E27932">
        <v>72.5</v>
      </c>
      <c r="F27932" s="5">
        <f>medidas[[#This Row],[Tensão R]]*medidas[[#This Row],[Corrente R]]*ABS(medidas[[#This Row],[FP R]])/1000</f>
        <v>13.792226000000001</v>
      </c>
      <c r="G27932">
        <v>-0.92</v>
      </c>
      <c r="H27932">
        <v>205.85</v>
      </c>
      <c r="I27932">
        <v>55.85</v>
      </c>
      <c r="J27932" s="5">
        <f>medidas[[#This Row],[Tensão S]]*medidas[[#This Row],[Corrente S]]*ABS(medidas[[#This Row],[FP S]])/1000</f>
        <v>11.036853599999999</v>
      </c>
      <c r="K27932">
        <v>-0.96</v>
      </c>
      <c r="L27932">
        <v>205.5</v>
      </c>
      <c r="M27932">
        <v>54.05</v>
      </c>
      <c r="N27932">
        <v>-0.97</v>
      </c>
      <c r="O27932" s="5">
        <f>medidas[[#This Row],[Tensão T]]*medidas[[#This Row],[Corrente T]]*ABS(medidas[[#This Row],[FP T]])/1000</f>
        <v>10.77405675</v>
      </c>
      <c r="P27932" s="5">
        <f>(medidas[[#This Row],[Corrente R]]+medidas[[#This Row],[Corrente S]]+medidas[[#This Row],[Corrente T]])</f>
        <v>182.39999999999998</v>
      </c>
      <c r="Q27932" s="5">
        <f>(medidas[[#This Row],[Pot R]]+medidas[[#This Row],[Pot S]]+medidas[[#This Row],[Pot T]])</f>
        <v>35.60313635</v>
      </c>
    </row>
    <row r="27933" spans="1:17" x14ac:dyDescent="0.25">
      <c r="A27933" s="6">
        <v>43835.936111111114</v>
      </c>
      <c r="B27933">
        <v>1</v>
      </c>
      <c r="C27933">
        <v>60</v>
      </c>
      <c r="D27933">
        <v>206.75</v>
      </c>
      <c r="E27933">
        <v>72.400000000000006</v>
      </c>
      <c r="F27933" s="5">
        <f>medidas[[#This Row],[Tensão R]]*medidas[[#This Row],[Corrente R]]*ABS(medidas[[#This Row],[FP R]])/1000</f>
        <v>13.771204000000001</v>
      </c>
      <c r="G27933">
        <v>-0.92</v>
      </c>
      <c r="H27933">
        <v>205.84</v>
      </c>
      <c r="I27933">
        <v>56.1</v>
      </c>
      <c r="J27933" s="5">
        <f>medidas[[#This Row],[Tensão S]]*medidas[[#This Row],[Corrente S]]*ABS(medidas[[#This Row],[FP S]])/1000</f>
        <v>11.20119528</v>
      </c>
      <c r="K27933">
        <v>-0.97</v>
      </c>
      <c r="L27933">
        <v>205.53</v>
      </c>
      <c r="M27933">
        <v>54.4</v>
      </c>
      <c r="N27933">
        <v>-0.97</v>
      </c>
      <c r="O27933" s="5">
        <f>medidas[[#This Row],[Tensão T]]*medidas[[#This Row],[Corrente T]]*ABS(medidas[[#This Row],[FP T]])/1000</f>
        <v>10.84540704</v>
      </c>
      <c r="P27933" s="5">
        <f>(medidas[[#This Row],[Corrente R]]+medidas[[#This Row],[Corrente S]]+medidas[[#This Row],[Corrente T]])</f>
        <v>182.9</v>
      </c>
      <c r="Q27933" s="5">
        <f>(medidas[[#This Row],[Pot R]]+medidas[[#This Row],[Pot S]]+medidas[[#This Row],[Pot T]])</f>
        <v>35.817806320000003</v>
      </c>
    </row>
    <row r="27934" spans="1:17" x14ac:dyDescent="0.25">
      <c r="A27934" s="6">
        <v>43835.936168981483</v>
      </c>
      <c r="B27934">
        <v>1</v>
      </c>
      <c r="C27934">
        <v>60</v>
      </c>
      <c r="D27934">
        <v>206.75</v>
      </c>
      <c r="E27934">
        <v>72.05</v>
      </c>
      <c r="F27934" s="5">
        <f>medidas[[#This Row],[Tensão R]]*medidas[[#This Row],[Corrente R]]*ABS(medidas[[#This Row],[FP R]])/1000</f>
        <v>13.7046305</v>
      </c>
      <c r="G27934">
        <v>-0.92</v>
      </c>
      <c r="H27934">
        <v>205.89</v>
      </c>
      <c r="I27934">
        <v>56</v>
      </c>
      <c r="J27934" s="5">
        <f>medidas[[#This Row],[Tensão S]]*medidas[[#This Row],[Corrente S]]*ABS(medidas[[#This Row],[FP S]])/1000</f>
        <v>11.183944799999999</v>
      </c>
      <c r="K27934">
        <v>-0.97</v>
      </c>
      <c r="L27934">
        <v>205.53</v>
      </c>
      <c r="M27934">
        <v>54.25</v>
      </c>
      <c r="N27934">
        <v>-0.97</v>
      </c>
      <c r="O27934" s="5">
        <f>medidas[[#This Row],[Tensão T]]*medidas[[#This Row],[Corrente T]]*ABS(medidas[[#This Row],[FP T]])/1000</f>
        <v>10.815502425</v>
      </c>
      <c r="P27934" s="5">
        <f>(medidas[[#This Row],[Corrente R]]+medidas[[#This Row],[Corrente S]]+medidas[[#This Row],[Corrente T]])</f>
        <v>182.3</v>
      </c>
      <c r="Q27934" s="5">
        <f>(medidas[[#This Row],[Pot R]]+medidas[[#This Row],[Pot S]]+medidas[[#This Row],[Pot T]])</f>
        <v>35.704077724999998</v>
      </c>
    </row>
    <row r="27935" spans="1:17" x14ac:dyDescent="0.25">
      <c r="A27935" s="6">
        <v>43835.936226851853</v>
      </c>
      <c r="B27935">
        <v>1</v>
      </c>
      <c r="C27935">
        <v>60</v>
      </c>
      <c r="D27935">
        <v>206.78</v>
      </c>
      <c r="E27935">
        <v>71.650000000000006</v>
      </c>
      <c r="F27935" s="5">
        <f>medidas[[#This Row],[Tensão R]]*medidas[[#This Row],[Corrente R]]*ABS(medidas[[#This Row],[FP R]])/1000</f>
        <v>13.778681910000003</v>
      </c>
      <c r="G27935">
        <v>-0.93</v>
      </c>
      <c r="H27935">
        <v>205.92</v>
      </c>
      <c r="I27935">
        <v>56</v>
      </c>
      <c r="J27935" s="5">
        <f>medidas[[#This Row],[Tensão S]]*medidas[[#This Row],[Corrente S]]*ABS(medidas[[#This Row],[FP S]])/1000</f>
        <v>11.070259199999999</v>
      </c>
      <c r="K27935">
        <v>-0.96</v>
      </c>
      <c r="L27935">
        <v>205.53</v>
      </c>
      <c r="M27935">
        <v>54.1</v>
      </c>
      <c r="N27935">
        <v>-0.97</v>
      </c>
      <c r="O27935" s="5">
        <f>medidas[[#This Row],[Tensão T]]*medidas[[#This Row],[Corrente T]]*ABS(medidas[[#This Row],[FP T]])/1000</f>
        <v>10.785597810000001</v>
      </c>
      <c r="P27935" s="5">
        <f>(medidas[[#This Row],[Corrente R]]+medidas[[#This Row],[Corrente S]]+medidas[[#This Row],[Corrente T]])</f>
        <v>181.75</v>
      </c>
      <c r="Q27935" s="5">
        <f>(medidas[[#This Row],[Pot R]]+medidas[[#This Row],[Pot S]]+medidas[[#This Row],[Pot T]])</f>
        <v>35.634538920000004</v>
      </c>
    </row>
    <row r="27936" spans="1:17" x14ac:dyDescent="0.25">
      <c r="A27936" s="6">
        <v>43835.936284722222</v>
      </c>
      <c r="B27936">
        <v>1</v>
      </c>
      <c r="C27936">
        <v>60</v>
      </c>
      <c r="D27936">
        <v>206.81</v>
      </c>
      <c r="E27936">
        <v>71.45</v>
      </c>
      <c r="F27936" s="5">
        <f>medidas[[#This Row],[Tensão R]]*medidas[[#This Row],[Corrente R]]*ABS(medidas[[#This Row],[FP R]])/1000</f>
        <v>13.594448540000002</v>
      </c>
      <c r="G27936">
        <v>-0.92</v>
      </c>
      <c r="H27936">
        <v>205.95</v>
      </c>
      <c r="I27936">
        <v>56</v>
      </c>
      <c r="J27936" s="5">
        <f>medidas[[#This Row],[Tensão S]]*medidas[[#This Row],[Corrente S]]*ABS(medidas[[#This Row],[FP S]])/1000</f>
        <v>11.071871999999999</v>
      </c>
      <c r="K27936">
        <v>-0.96</v>
      </c>
      <c r="L27936">
        <v>205.62</v>
      </c>
      <c r="M27936">
        <v>54.1</v>
      </c>
      <c r="N27936">
        <v>-0.97</v>
      </c>
      <c r="O27936" s="5">
        <f>medidas[[#This Row],[Tensão T]]*medidas[[#This Row],[Corrente T]]*ABS(medidas[[#This Row],[FP T]])/1000</f>
        <v>10.79032074</v>
      </c>
      <c r="P27936" s="5">
        <f>(medidas[[#This Row],[Corrente R]]+medidas[[#This Row],[Corrente S]]+medidas[[#This Row],[Corrente T]])</f>
        <v>181.55</v>
      </c>
      <c r="Q27936" s="5">
        <f>(medidas[[#This Row],[Pot R]]+medidas[[#This Row],[Pot S]]+medidas[[#This Row],[Pot T]])</f>
        <v>35.456641279999999</v>
      </c>
    </row>
    <row r="27937" spans="1:17" x14ac:dyDescent="0.25">
      <c r="A27937" s="6">
        <v>43835.936342592591</v>
      </c>
      <c r="B27937">
        <v>1</v>
      </c>
      <c r="C27937">
        <v>60</v>
      </c>
      <c r="D27937">
        <v>206.78</v>
      </c>
      <c r="E27937">
        <v>71.400000000000006</v>
      </c>
      <c r="F27937" s="5">
        <f>medidas[[#This Row],[Tensão R]]*medidas[[#This Row],[Corrente R]]*ABS(medidas[[#This Row],[FP R]])/1000</f>
        <v>13.582964640000002</v>
      </c>
      <c r="G27937">
        <v>-0.92</v>
      </c>
      <c r="H27937">
        <v>205.84</v>
      </c>
      <c r="I27937">
        <v>56</v>
      </c>
      <c r="J27937" s="5">
        <f>medidas[[#This Row],[Tensão S]]*medidas[[#This Row],[Corrente S]]*ABS(medidas[[#This Row],[FP S]])/1000</f>
        <v>11.0659584</v>
      </c>
      <c r="K27937">
        <v>-0.96</v>
      </c>
      <c r="L27937">
        <v>205.57</v>
      </c>
      <c r="M27937">
        <v>54.1</v>
      </c>
      <c r="N27937">
        <v>-0.97</v>
      </c>
      <c r="O27937" s="5">
        <f>medidas[[#This Row],[Tensão T]]*medidas[[#This Row],[Corrente T]]*ABS(medidas[[#This Row],[FP T]])/1000</f>
        <v>10.787696889999999</v>
      </c>
      <c r="P27937" s="5">
        <f>(medidas[[#This Row],[Corrente R]]+medidas[[#This Row],[Corrente S]]+medidas[[#This Row],[Corrente T]])</f>
        <v>181.5</v>
      </c>
      <c r="Q27937" s="5">
        <f>(medidas[[#This Row],[Pot R]]+medidas[[#This Row],[Pot S]]+medidas[[#This Row],[Pot T]])</f>
        <v>35.436619929999999</v>
      </c>
    </row>
    <row r="27938" spans="1:17" x14ac:dyDescent="0.25">
      <c r="A27938" s="6">
        <v>43835.936400462961</v>
      </c>
      <c r="B27938">
        <v>1</v>
      </c>
      <c r="C27938">
        <v>60</v>
      </c>
      <c r="D27938">
        <v>206.73</v>
      </c>
      <c r="E27938">
        <v>71.400000000000006</v>
      </c>
      <c r="F27938" s="5">
        <f>medidas[[#This Row],[Tensão R]]*medidas[[#This Row],[Corrente R]]*ABS(medidas[[#This Row],[FP R]])/1000</f>
        <v>13.727285460000001</v>
      </c>
      <c r="G27938">
        <v>-0.93</v>
      </c>
      <c r="H27938">
        <v>205.89</v>
      </c>
      <c r="I27938">
        <v>55.8</v>
      </c>
      <c r="J27938" s="5">
        <f>medidas[[#This Row],[Tensão S]]*medidas[[#This Row],[Corrente S]]*ABS(medidas[[#This Row],[FP S]])/1000</f>
        <v>11.029115519999998</v>
      </c>
      <c r="K27938">
        <v>-0.96</v>
      </c>
      <c r="L27938">
        <v>205.5</v>
      </c>
      <c r="M27938">
        <v>54.15</v>
      </c>
      <c r="N27938">
        <v>-0.97</v>
      </c>
      <c r="O27938" s="5">
        <f>medidas[[#This Row],[Tensão T]]*medidas[[#This Row],[Corrente T]]*ABS(medidas[[#This Row],[FP T]])/1000</f>
        <v>10.793990249999998</v>
      </c>
      <c r="P27938" s="5">
        <f>(medidas[[#This Row],[Corrente R]]+medidas[[#This Row],[Corrente S]]+medidas[[#This Row],[Corrente T]])</f>
        <v>181.35</v>
      </c>
      <c r="Q27938" s="5">
        <f>(medidas[[#This Row],[Pot R]]+medidas[[#This Row],[Pot S]]+medidas[[#This Row],[Pot T]])</f>
        <v>35.550391229999995</v>
      </c>
    </row>
    <row r="27939" spans="1:17" x14ac:dyDescent="0.25">
      <c r="A27939" s="6">
        <v>43835.93645833333</v>
      </c>
      <c r="B27939">
        <v>1</v>
      </c>
      <c r="C27939">
        <v>60</v>
      </c>
      <c r="D27939">
        <v>206.78</v>
      </c>
      <c r="E27939">
        <v>71.349999999999994</v>
      </c>
      <c r="F27939" s="5">
        <f>medidas[[#This Row],[Tensão R]]*medidas[[#This Row],[Corrente R]]*ABS(medidas[[#This Row],[FP R]])/1000</f>
        <v>13.57345276</v>
      </c>
      <c r="G27939">
        <v>-0.92</v>
      </c>
      <c r="H27939">
        <v>205.75</v>
      </c>
      <c r="I27939">
        <v>58.5</v>
      </c>
      <c r="J27939" s="5">
        <f>medidas[[#This Row],[Tensão S]]*medidas[[#This Row],[Corrente S]]*ABS(medidas[[#This Row],[FP S]])/1000</f>
        <v>11.554919999999999</v>
      </c>
      <c r="K27939">
        <v>-0.96</v>
      </c>
      <c r="L27939">
        <v>205.56</v>
      </c>
      <c r="M27939">
        <v>54.1</v>
      </c>
      <c r="N27939">
        <v>-0.97</v>
      </c>
      <c r="O27939" s="5">
        <f>medidas[[#This Row],[Tensão T]]*medidas[[#This Row],[Corrente T]]*ABS(medidas[[#This Row],[FP T]])/1000</f>
        <v>10.787172119999999</v>
      </c>
      <c r="P27939" s="5">
        <f>(medidas[[#This Row],[Corrente R]]+medidas[[#This Row],[Corrente S]]+medidas[[#This Row],[Corrente T]])</f>
        <v>183.95</v>
      </c>
      <c r="Q27939" s="5">
        <f>(medidas[[#This Row],[Pot R]]+medidas[[#This Row],[Pot S]]+medidas[[#This Row],[Pot T]])</f>
        <v>35.915544879999999</v>
      </c>
    </row>
    <row r="27940" spans="1:17" x14ac:dyDescent="0.25">
      <c r="A27940" s="6">
        <v>43835.936516203707</v>
      </c>
      <c r="B27940">
        <v>1</v>
      </c>
      <c r="C27940">
        <v>60</v>
      </c>
      <c r="D27940">
        <v>206.87</v>
      </c>
      <c r="E27940">
        <v>71.3</v>
      </c>
      <c r="F27940" s="5">
        <f>medidas[[#This Row],[Tensão R]]*medidas[[#This Row],[Corrente R]]*ABS(medidas[[#This Row],[FP R]])/1000</f>
        <v>13.56984452</v>
      </c>
      <c r="G27940">
        <v>-0.92</v>
      </c>
      <c r="H27940">
        <v>205.82</v>
      </c>
      <c r="I27940">
        <v>58.05</v>
      </c>
      <c r="J27940" s="5">
        <f>medidas[[#This Row],[Tensão S]]*medidas[[#This Row],[Corrente S]]*ABS(medidas[[#This Row],[FP S]])/1000</f>
        <v>11.469936959999998</v>
      </c>
      <c r="K27940">
        <v>-0.96</v>
      </c>
      <c r="L27940">
        <v>205.56</v>
      </c>
      <c r="M27940">
        <v>54.1</v>
      </c>
      <c r="N27940">
        <v>-0.97</v>
      </c>
      <c r="O27940" s="5">
        <f>medidas[[#This Row],[Tensão T]]*medidas[[#This Row],[Corrente T]]*ABS(medidas[[#This Row],[FP T]])/1000</f>
        <v>10.787172119999999</v>
      </c>
      <c r="P27940" s="5">
        <f>(medidas[[#This Row],[Corrente R]]+medidas[[#This Row],[Corrente S]]+medidas[[#This Row],[Corrente T]])</f>
        <v>183.45</v>
      </c>
      <c r="Q27940" s="5">
        <f>(medidas[[#This Row],[Pot R]]+medidas[[#This Row],[Pot S]]+medidas[[#This Row],[Pot T]])</f>
        <v>35.826953599999996</v>
      </c>
    </row>
    <row r="27941" spans="1:17" x14ac:dyDescent="0.25">
      <c r="A27941" s="6">
        <v>43835.936574074076</v>
      </c>
      <c r="B27941">
        <v>1</v>
      </c>
      <c r="C27941">
        <v>60</v>
      </c>
      <c r="D27941">
        <v>206.85</v>
      </c>
      <c r="E27941">
        <v>71.25</v>
      </c>
      <c r="F27941" s="5">
        <f>medidas[[#This Row],[Tensão R]]*medidas[[#This Row],[Corrente R]]*ABS(medidas[[#This Row],[FP R]])/1000</f>
        <v>13.5590175</v>
      </c>
      <c r="G27941">
        <v>-0.92</v>
      </c>
      <c r="H27941">
        <v>205.92</v>
      </c>
      <c r="I27941">
        <v>57.85</v>
      </c>
      <c r="J27941" s="5">
        <f>medidas[[#This Row],[Tensão S]]*medidas[[#This Row],[Corrente S]]*ABS(medidas[[#This Row],[FP S]])/1000</f>
        <v>11.435973119999998</v>
      </c>
      <c r="K27941">
        <v>-0.96</v>
      </c>
      <c r="L27941">
        <v>205.6</v>
      </c>
      <c r="M27941">
        <v>54.1</v>
      </c>
      <c r="N27941">
        <v>-0.97</v>
      </c>
      <c r="O27941" s="5">
        <f>medidas[[#This Row],[Tensão T]]*medidas[[#This Row],[Corrente T]]*ABS(medidas[[#This Row],[FP T]])/1000</f>
        <v>10.7892712</v>
      </c>
      <c r="P27941" s="5">
        <f>(medidas[[#This Row],[Corrente R]]+medidas[[#This Row],[Corrente S]]+medidas[[#This Row],[Corrente T]])</f>
        <v>183.2</v>
      </c>
      <c r="Q27941" s="5">
        <f>(medidas[[#This Row],[Pot R]]+medidas[[#This Row],[Pot S]]+medidas[[#This Row],[Pot T]])</f>
        <v>35.784261819999998</v>
      </c>
    </row>
    <row r="27942" spans="1:17" x14ac:dyDescent="0.25">
      <c r="A27942" s="6">
        <v>43835.936631944445</v>
      </c>
      <c r="B27942">
        <v>1</v>
      </c>
      <c r="C27942">
        <v>60</v>
      </c>
      <c r="D27942">
        <v>206.87</v>
      </c>
      <c r="E27942">
        <v>71.349999999999994</v>
      </c>
      <c r="F27942" s="5">
        <f>medidas[[#This Row],[Tensão R]]*medidas[[#This Row],[Corrente R]]*ABS(medidas[[#This Row],[FP R]])/1000</f>
        <v>13.57936054</v>
      </c>
      <c r="G27942">
        <v>-0.92</v>
      </c>
      <c r="H27942">
        <v>205.75</v>
      </c>
      <c r="I27942">
        <v>59.6</v>
      </c>
      <c r="J27942" s="5">
        <f>medidas[[#This Row],[Tensão S]]*medidas[[#This Row],[Corrente S]]*ABS(medidas[[#This Row],[FP S]])/1000</f>
        <v>11.772192</v>
      </c>
      <c r="K27942">
        <v>-0.96</v>
      </c>
      <c r="L27942">
        <v>205.64</v>
      </c>
      <c r="M27942">
        <v>54.15</v>
      </c>
      <c r="N27942">
        <v>-0.97</v>
      </c>
      <c r="O27942" s="5">
        <f>medidas[[#This Row],[Tensão T]]*medidas[[#This Row],[Corrente T]]*ABS(medidas[[#This Row],[FP T]])/1000</f>
        <v>10.801343819999998</v>
      </c>
      <c r="P27942" s="5">
        <f>(medidas[[#This Row],[Corrente R]]+medidas[[#This Row],[Corrente S]]+medidas[[#This Row],[Corrente T]])</f>
        <v>185.1</v>
      </c>
      <c r="Q27942" s="5">
        <f>(medidas[[#This Row],[Pot R]]+medidas[[#This Row],[Pot S]]+medidas[[#This Row],[Pot T]])</f>
        <v>36.15289636</v>
      </c>
    </row>
    <row r="27943" spans="1:17" x14ac:dyDescent="0.25">
      <c r="A27943" s="6">
        <v>43835.936689814815</v>
      </c>
      <c r="B27943">
        <v>1</v>
      </c>
      <c r="C27943">
        <v>60</v>
      </c>
      <c r="D27943">
        <v>206.89</v>
      </c>
      <c r="E27943">
        <v>71.3</v>
      </c>
      <c r="F27943" s="5">
        <f>medidas[[#This Row],[Tensão R]]*medidas[[#This Row],[Corrente R]]*ABS(medidas[[#This Row],[FP R]])/1000</f>
        <v>13.571156439999999</v>
      </c>
      <c r="G27943">
        <v>-0.92</v>
      </c>
      <c r="H27943">
        <v>205.67</v>
      </c>
      <c r="I27943">
        <v>61.55</v>
      </c>
      <c r="J27943" s="5">
        <f>medidas[[#This Row],[Tensão S]]*medidas[[#This Row],[Corrente S]]*ABS(medidas[[#This Row],[FP S]])/1000</f>
        <v>12.152628959999998</v>
      </c>
      <c r="K27943">
        <v>-0.96</v>
      </c>
      <c r="L27943">
        <v>205.64</v>
      </c>
      <c r="M27943">
        <v>54.15</v>
      </c>
      <c r="N27943">
        <v>-0.97</v>
      </c>
      <c r="O27943" s="5">
        <f>medidas[[#This Row],[Tensão T]]*medidas[[#This Row],[Corrente T]]*ABS(medidas[[#This Row],[FP T]])/1000</f>
        <v>10.801343819999998</v>
      </c>
      <c r="P27943" s="5">
        <f>(medidas[[#This Row],[Corrente R]]+medidas[[#This Row],[Corrente S]]+medidas[[#This Row],[Corrente T]])</f>
        <v>187</v>
      </c>
      <c r="Q27943" s="5">
        <f>(medidas[[#This Row],[Pot R]]+medidas[[#This Row],[Pot S]]+medidas[[#This Row],[Pot T]])</f>
        <v>36.525129219999997</v>
      </c>
    </row>
    <row r="27944" spans="1:17" x14ac:dyDescent="0.25">
      <c r="A27944" s="6">
        <v>43835.936747685184</v>
      </c>
      <c r="B27944">
        <v>1</v>
      </c>
      <c r="C27944">
        <v>60</v>
      </c>
      <c r="D27944">
        <v>206.85</v>
      </c>
      <c r="E27944">
        <v>71.349999999999994</v>
      </c>
      <c r="F27944" s="5">
        <f>medidas[[#This Row],[Tensão R]]*medidas[[#This Row],[Corrente R]]*ABS(medidas[[#This Row],[FP R]])/1000</f>
        <v>13.578047699999999</v>
      </c>
      <c r="G27944">
        <v>-0.92</v>
      </c>
      <c r="H27944">
        <v>205.64</v>
      </c>
      <c r="I27944">
        <v>61.4</v>
      </c>
      <c r="J27944" s="5">
        <f>medidas[[#This Row],[Tensão S]]*medidas[[#This Row],[Corrente S]]*ABS(medidas[[#This Row],[FP S]])/1000</f>
        <v>12.121244159999998</v>
      </c>
      <c r="K27944">
        <v>-0.96</v>
      </c>
      <c r="L27944">
        <v>205.67</v>
      </c>
      <c r="M27944">
        <v>54.15</v>
      </c>
      <c r="N27944">
        <v>-0.97</v>
      </c>
      <c r="O27944" s="5">
        <f>medidas[[#This Row],[Tensão T]]*medidas[[#This Row],[Corrente T]]*ABS(medidas[[#This Row],[FP T]])/1000</f>
        <v>10.802919584999998</v>
      </c>
      <c r="P27944" s="5">
        <f>(medidas[[#This Row],[Corrente R]]+medidas[[#This Row],[Corrente S]]+medidas[[#This Row],[Corrente T]])</f>
        <v>186.9</v>
      </c>
      <c r="Q27944" s="5">
        <f>(medidas[[#This Row],[Pot R]]+medidas[[#This Row],[Pot S]]+medidas[[#This Row],[Pot T]])</f>
        <v>36.502211444999993</v>
      </c>
    </row>
    <row r="27945" spans="1:17" x14ac:dyDescent="0.25">
      <c r="A27945" s="6">
        <v>43835.936805555553</v>
      </c>
      <c r="B27945">
        <v>1</v>
      </c>
      <c r="C27945">
        <v>60</v>
      </c>
      <c r="D27945">
        <v>206.6</v>
      </c>
      <c r="E27945">
        <v>75.2</v>
      </c>
      <c r="F27945" s="5">
        <f>medidas[[#This Row],[Tensão R]]*medidas[[#This Row],[Corrente R]]*ABS(medidas[[#This Row],[FP R]])/1000</f>
        <v>14.2934144</v>
      </c>
      <c r="G27945">
        <v>-0.92</v>
      </c>
      <c r="H27945">
        <v>205.67</v>
      </c>
      <c r="I27945">
        <v>61.2</v>
      </c>
      <c r="J27945" s="5">
        <f>medidas[[#This Row],[Tensão S]]*medidas[[#This Row],[Corrente S]]*ABS(medidas[[#This Row],[FP S]])/1000</f>
        <v>12.083523839999998</v>
      </c>
      <c r="K27945">
        <v>-0.96</v>
      </c>
      <c r="L27945">
        <v>205.62</v>
      </c>
      <c r="M27945">
        <v>54.25</v>
      </c>
      <c r="N27945">
        <v>-0.97</v>
      </c>
      <c r="O27945" s="5">
        <f>medidas[[#This Row],[Tensão T]]*medidas[[#This Row],[Corrente T]]*ABS(medidas[[#This Row],[FP T]])/1000</f>
        <v>10.820238450000002</v>
      </c>
      <c r="P27945" s="5">
        <f>(medidas[[#This Row],[Corrente R]]+medidas[[#This Row],[Corrente S]]+medidas[[#This Row],[Corrente T]])</f>
        <v>190.65</v>
      </c>
      <c r="Q27945" s="5">
        <f>(medidas[[#This Row],[Pot R]]+medidas[[#This Row],[Pot S]]+medidas[[#This Row],[Pot T]])</f>
        <v>37.197176689999999</v>
      </c>
    </row>
    <row r="27946" spans="1:17" x14ac:dyDescent="0.25">
      <c r="A27946" s="6">
        <v>43835.936863425923</v>
      </c>
      <c r="B27946">
        <v>1</v>
      </c>
      <c r="C27946">
        <v>60</v>
      </c>
      <c r="D27946">
        <v>206.57</v>
      </c>
      <c r="E27946">
        <v>74.95</v>
      </c>
      <c r="F27946" s="5">
        <f>medidas[[#This Row],[Tensão R]]*medidas[[#This Row],[Corrente R]]*ABS(medidas[[#This Row],[FP R]])/1000</f>
        <v>14.243827780000002</v>
      </c>
      <c r="G27946">
        <v>-0.92</v>
      </c>
      <c r="H27946">
        <v>205.62</v>
      </c>
      <c r="I27946">
        <v>60.7</v>
      </c>
      <c r="J27946" s="5">
        <f>medidas[[#This Row],[Tensão S]]*medidas[[#This Row],[Corrente S]]*ABS(medidas[[#This Row],[FP S]])/1000</f>
        <v>11.981888639999999</v>
      </c>
      <c r="K27946">
        <v>-0.96</v>
      </c>
      <c r="L27946">
        <v>205.56</v>
      </c>
      <c r="M27946">
        <v>54.2</v>
      </c>
      <c r="N27946">
        <v>-0.97</v>
      </c>
      <c r="O27946" s="5">
        <f>medidas[[#This Row],[Tensão T]]*medidas[[#This Row],[Corrente T]]*ABS(medidas[[#This Row],[FP T]])/1000</f>
        <v>10.80711144</v>
      </c>
      <c r="P27946" s="5">
        <f>(medidas[[#This Row],[Corrente R]]+medidas[[#This Row],[Corrente S]]+medidas[[#This Row],[Corrente T]])</f>
        <v>189.85000000000002</v>
      </c>
      <c r="Q27946" s="5">
        <f>(medidas[[#This Row],[Pot R]]+medidas[[#This Row],[Pot S]]+medidas[[#This Row],[Pot T]])</f>
        <v>37.032827859999998</v>
      </c>
    </row>
    <row r="27947" spans="1:17" x14ac:dyDescent="0.25">
      <c r="A27947" s="6">
        <v>43835.936921296299</v>
      </c>
      <c r="B27947">
        <v>1</v>
      </c>
      <c r="C27947">
        <v>60</v>
      </c>
      <c r="D27947">
        <v>206.56</v>
      </c>
      <c r="E27947">
        <v>74.95</v>
      </c>
      <c r="F27947" s="5">
        <f>medidas[[#This Row],[Tensão R]]*medidas[[#This Row],[Corrente R]]*ABS(medidas[[#This Row],[FP R]])/1000</f>
        <v>14.24313824</v>
      </c>
      <c r="G27947">
        <v>-0.92</v>
      </c>
      <c r="H27947">
        <v>205.67</v>
      </c>
      <c r="I27947">
        <v>60.3</v>
      </c>
      <c r="J27947" s="5">
        <f>medidas[[#This Row],[Tensão S]]*medidas[[#This Row],[Corrente S]]*ABS(medidas[[#This Row],[FP S]])/1000</f>
        <v>11.905824959999999</v>
      </c>
      <c r="K27947">
        <v>-0.96</v>
      </c>
      <c r="L27947">
        <v>205.53</v>
      </c>
      <c r="M27947">
        <v>54.25</v>
      </c>
      <c r="N27947">
        <v>-0.97</v>
      </c>
      <c r="O27947" s="5">
        <f>medidas[[#This Row],[Tensão T]]*medidas[[#This Row],[Corrente T]]*ABS(medidas[[#This Row],[FP T]])/1000</f>
        <v>10.815502425</v>
      </c>
      <c r="P27947" s="5">
        <f>(medidas[[#This Row],[Corrente R]]+medidas[[#This Row],[Corrente S]]+medidas[[#This Row],[Corrente T]])</f>
        <v>189.5</v>
      </c>
      <c r="Q27947" s="5">
        <f>(medidas[[#This Row],[Pot R]]+medidas[[#This Row],[Pot S]]+medidas[[#This Row],[Pot T]])</f>
        <v>36.964465624999995</v>
      </c>
    </row>
    <row r="27948" spans="1:17" x14ac:dyDescent="0.25">
      <c r="A27948" s="6">
        <v>43835.936979166669</v>
      </c>
      <c r="B27948">
        <v>1</v>
      </c>
      <c r="C27948">
        <v>60</v>
      </c>
      <c r="D27948">
        <v>206.67</v>
      </c>
      <c r="E27948">
        <v>73.55</v>
      </c>
      <c r="F27948" s="5">
        <f>medidas[[#This Row],[Tensão R]]*medidas[[#This Row],[Corrente R]]*ABS(medidas[[#This Row],[FP R]])/1000</f>
        <v>13.984532219999998</v>
      </c>
      <c r="G27948">
        <v>-0.92</v>
      </c>
      <c r="H27948">
        <v>205.67</v>
      </c>
      <c r="I27948">
        <v>60.05</v>
      </c>
      <c r="J27948" s="5">
        <f>medidas[[#This Row],[Tensão S]]*medidas[[#This Row],[Corrente S]]*ABS(medidas[[#This Row],[FP S]])/1000</f>
        <v>11.856464159999998</v>
      </c>
      <c r="K27948">
        <v>-0.96</v>
      </c>
      <c r="L27948">
        <v>205.5</v>
      </c>
      <c r="M27948">
        <v>54.15</v>
      </c>
      <c r="N27948">
        <v>-0.97</v>
      </c>
      <c r="O27948" s="5">
        <f>medidas[[#This Row],[Tensão T]]*medidas[[#This Row],[Corrente T]]*ABS(medidas[[#This Row],[FP T]])/1000</f>
        <v>10.793990249999998</v>
      </c>
      <c r="P27948" s="5">
        <f>(medidas[[#This Row],[Corrente R]]+medidas[[#This Row],[Corrente S]]+medidas[[#This Row],[Corrente T]])</f>
        <v>187.75</v>
      </c>
      <c r="Q27948" s="5">
        <f>(medidas[[#This Row],[Pot R]]+medidas[[#This Row],[Pot S]]+medidas[[#This Row],[Pot T]])</f>
        <v>36.634986629999993</v>
      </c>
    </row>
    <row r="27949" spans="1:17" x14ac:dyDescent="0.25">
      <c r="A27949" s="6">
        <v>43835.937037037038</v>
      </c>
      <c r="B27949">
        <v>1</v>
      </c>
      <c r="C27949">
        <v>60</v>
      </c>
      <c r="D27949">
        <v>206.78</v>
      </c>
      <c r="E27949">
        <v>72.650000000000006</v>
      </c>
      <c r="F27949" s="5">
        <f>medidas[[#This Row],[Tensão R]]*medidas[[#This Row],[Corrente R]]*ABS(medidas[[#This Row],[FP R]])/1000</f>
        <v>13.820761640000001</v>
      </c>
      <c r="G27949">
        <v>-0.92</v>
      </c>
      <c r="H27949">
        <v>205.64</v>
      </c>
      <c r="I27949">
        <v>59.85</v>
      </c>
      <c r="J27949" s="5">
        <f>medidas[[#This Row],[Tensão S]]*medidas[[#This Row],[Corrente S]]*ABS(medidas[[#This Row],[FP S]])/1000</f>
        <v>11.815251839999998</v>
      </c>
      <c r="K27949">
        <v>-0.96</v>
      </c>
      <c r="L27949">
        <v>205.53</v>
      </c>
      <c r="M27949">
        <v>54</v>
      </c>
      <c r="N27949">
        <v>-0.97</v>
      </c>
      <c r="O27949" s="5">
        <f>medidas[[#This Row],[Tensão T]]*medidas[[#This Row],[Corrente T]]*ABS(medidas[[#This Row],[FP T]])/1000</f>
        <v>10.765661400000001</v>
      </c>
      <c r="P27949" s="5">
        <f>(medidas[[#This Row],[Corrente R]]+medidas[[#This Row],[Corrente S]]+medidas[[#This Row],[Corrente T]])</f>
        <v>186.5</v>
      </c>
      <c r="Q27949" s="5">
        <f>(medidas[[#This Row],[Pot R]]+medidas[[#This Row],[Pot S]]+medidas[[#This Row],[Pot T]])</f>
        <v>36.401674880000002</v>
      </c>
    </row>
    <row r="27950" spans="1:17" x14ac:dyDescent="0.25">
      <c r="A27950" s="6">
        <v>43835.937094907407</v>
      </c>
      <c r="B27950">
        <v>1</v>
      </c>
      <c r="C27950">
        <v>60</v>
      </c>
      <c r="D27950">
        <v>206.78</v>
      </c>
      <c r="E27950">
        <v>72.650000000000006</v>
      </c>
      <c r="F27950" s="5">
        <f>medidas[[#This Row],[Tensão R]]*medidas[[#This Row],[Corrente R]]*ABS(medidas[[#This Row],[FP R]])/1000</f>
        <v>13.820761640000001</v>
      </c>
      <c r="G27950">
        <v>-0.92</v>
      </c>
      <c r="H27950">
        <v>205.75</v>
      </c>
      <c r="I27950">
        <v>59.75</v>
      </c>
      <c r="J27950" s="5">
        <f>medidas[[#This Row],[Tensão S]]*medidas[[#This Row],[Corrente S]]*ABS(medidas[[#This Row],[FP S]])/1000</f>
        <v>11.801819999999999</v>
      </c>
      <c r="K27950">
        <v>-0.96</v>
      </c>
      <c r="L27950">
        <v>205.6</v>
      </c>
      <c r="M27950">
        <v>54.05</v>
      </c>
      <c r="N27950">
        <v>-0.97</v>
      </c>
      <c r="O27950" s="5">
        <f>medidas[[#This Row],[Tensão T]]*medidas[[#This Row],[Corrente T]]*ABS(medidas[[#This Row],[FP T]])/1000</f>
        <v>10.779299599999998</v>
      </c>
      <c r="P27950" s="5">
        <f>(medidas[[#This Row],[Corrente R]]+medidas[[#This Row],[Corrente S]]+medidas[[#This Row],[Corrente T]])</f>
        <v>186.45</v>
      </c>
      <c r="Q27950" s="5">
        <f>(medidas[[#This Row],[Pot R]]+medidas[[#This Row],[Pot S]]+medidas[[#This Row],[Pot T]])</f>
        <v>36.401881239999994</v>
      </c>
    </row>
    <row r="27951" spans="1:17" x14ac:dyDescent="0.25">
      <c r="A27951" s="6">
        <v>43835.937152777777</v>
      </c>
      <c r="B27951">
        <v>1</v>
      </c>
      <c r="C27951">
        <v>60</v>
      </c>
      <c r="D27951">
        <v>206.85</v>
      </c>
      <c r="E27951">
        <v>72.599999999999994</v>
      </c>
      <c r="F27951" s="5">
        <f>medidas[[#This Row],[Tensão R]]*medidas[[#This Row],[Corrente R]]*ABS(medidas[[#This Row],[FP R]])/1000</f>
        <v>13.815925199999997</v>
      </c>
      <c r="G27951">
        <v>-0.92</v>
      </c>
      <c r="H27951">
        <v>205.71</v>
      </c>
      <c r="I27951">
        <v>59.65</v>
      </c>
      <c r="J27951" s="5">
        <f>medidas[[#This Row],[Tensão S]]*medidas[[#This Row],[Corrente S]]*ABS(medidas[[#This Row],[FP S]])/1000</f>
        <v>11.77977744</v>
      </c>
      <c r="K27951">
        <v>-0.96</v>
      </c>
      <c r="L27951">
        <v>205.59</v>
      </c>
      <c r="M27951">
        <v>54</v>
      </c>
      <c r="N27951">
        <v>-0.97</v>
      </c>
      <c r="O27951" s="5">
        <f>medidas[[#This Row],[Tensão T]]*medidas[[#This Row],[Corrente T]]*ABS(medidas[[#This Row],[FP T]])/1000</f>
        <v>10.7688042</v>
      </c>
      <c r="P27951" s="5">
        <f>(medidas[[#This Row],[Corrente R]]+medidas[[#This Row],[Corrente S]]+medidas[[#This Row],[Corrente T]])</f>
        <v>186.25</v>
      </c>
      <c r="Q27951" s="5">
        <f>(medidas[[#This Row],[Pot R]]+medidas[[#This Row],[Pot S]]+medidas[[#This Row],[Pot T]])</f>
        <v>36.364506839999997</v>
      </c>
    </row>
    <row r="27952" spans="1:17" x14ac:dyDescent="0.25">
      <c r="A27952" s="6">
        <v>43835.937210648146</v>
      </c>
      <c r="B27952">
        <v>1</v>
      </c>
      <c r="C27952">
        <v>60</v>
      </c>
      <c r="D27952">
        <v>206.53</v>
      </c>
      <c r="E27952">
        <v>79.150000000000006</v>
      </c>
      <c r="F27952" s="5">
        <f>medidas[[#This Row],[Tensão R]]*medidas[[#This Row],[Corrente R]]*ABS(medidas[[#This Row],[FP R]])/1000</f>
        <v>15.039101540000003</v>
      </c>
      <c r="G27952">
        <v>-0.92</v>
      </c>
      <c r="H27952">
        <v>205.53</v>
      </c>
      <c r="I27952">
        <v>65.150000000000006</v>
      </c>
      <c r="J27952" s="5">
        <f>medidas[[#This Row],[Tensão S]]*medidas[[#This Row],[Corrente S]]*ABS(medidas[[#This Row],[FP S]])/1000</f>
        <v>12.720765525000001</v>
      </c>
      <c r="K27952">
        <v>-0.95</v>
      </c>
      <c r="L27952">
        <v>205.17</v>
      </c>
      <c r="M27952">
        <v>62.35</v>
      </c>
      <c r="N27952">
        <v>-0.97</v>
      </c>
      <c r="O27952" s="5">
        <f>medidas[[#This Row],[Tensão T]]*medidas[[#This Row],[Corrente T]]*ABS(medidas[[#This Row],[FP T]])/1000</f>
        <v>12.408579014999999</v>
      </c>
      <c r="P27952" s="5">
        <f>(medidas[[#This Row],[Corrente R]]+medidas[[#This Row],[Corrente S]]+medidas[[#This Row],[Corrente T]])</f>
        <v>206.65</v>
      </c>
      <c r="Q27952" s="5">
        <f>(medidas[[#This Row],[Pot R]]+medidas[[#This Row],[Pot S]]+medidas[[#This Row],[Pot T]])</f>
        <v>40.168446080000002</v>
      </c>
    </row>
    <row r="27953" spans="1:17" x14ac:dyDescent="0.25">
      <c r="A27953" s="6">
        <v>43835.937268518515</v>
      </c>
      <c r="B27953">
        <v>1</v>
      </c>
      <c r="C27953">
        <v>60</v>
      </c>
      <c r="D27953">
        <v>206.53</v>
      </c>
      <c r="E27953">
        <v>80.349999999999994</v>
      </c>
      <c r="F27953" s="5">
        <f>medidas[[#This Row],[Tensão R]]*medidas[[#This Row],[Corrente R]]*ABS(medidas[[#This Row],[FP R]])/1000</f>
        <v>15.26711066</v>
      </c>
      <c r="G27953">
        <v>-0.92</v>
      </c>
      <c r="H27953">
        <v>205.46</v>
      </c>
      <c r="I27953">
        <v>66.400000000000006</v>
      </c>
      <c r="J27953" s="5">
        <f>medidas[[#This Row],[Tensão S]]*medidas[[#This Row],[Corrente S]]*ABS(medidas[[#This Row],[FP S]])/1000</f>
        <v>12.960416800000001</v>
      </c>
      <c r="K27953">
        <v>-0.95</v>
      </c>
      <c r="L27953">
        <v>205.17</v>
      </c>
      <c r="M27953">
        <v>64</v>
      </c>
      <c r="N27953">
        <v>-0.97</v>
      </c>
      <c r="O27953" s="5">
        <f>medidas[[#This Row],[Tensão T]]*medidas[[#This Row],[Corrente T]]*ABS(medidas[[#This Row],[FP T]])/1000</f>
        <v>12.7369536</v>
      </c>
      <c r="P27953" s="5">
        <f>(medidas[[#This Row],[Corrente R]]+medidas[[#This Row],[Corrente S]]+medidas[[#This Row],[Corrente T]])</f>
        <v>210.75</v>
      </c>
      <c r="Q27953" s="5">
        <f>(medidas[[#This Row],[Pot R]]+medidas[[#This Row],[Pot S]]+medidas[[#This Row],[Pot T]])</f>
        <v>40.964481059999997</v>
      </c>
    </row>
    <row r="27954" spans="1:17" x14ac:dyDescent="0.25">
      <c r="A27954" s="6">
        <v>43835.937326388892</v>
      </c>
      <c r="B27954">
        <v>1</v>
      </c>
      <c r="C27954">
        <v>59.8</v>
      </c>
      <c r="D27954">
        <v>206.5</v>
      </c>
      <c r="E27954">
        <v>79.95</v>
      </c>
      <c r="F27954" s="5">
        <f>medidas[[#This Row],[Tensão R]]*medidas[[#This Row],[Corrente R]]*ABS(medidas[[#This Row],[FP R]])/1000</f>
        <v>15.02380425</v>
      </c>
      <c r="G27954">
        <v>-0.91</v>
      </c>
      <c r="H27954">
        <v>205.45</v>
      </c>
      <c r="I27954">
        <v>66</v>
      </c>
      <c r="J27954" s="5">
        <f>medidas[[#This Row],[Tensão S]]*medidas[[#This Row],[Corrente S]]*ABS(medidas[[#This Row],[FP S]])/1000</f>
        <v>12.881714999999998</v>
      </c>
      <c r="K27954">
        <v>-0.95</v>
      </c>
      <c r="L27954">
        <v>205.17</v>
      </c>
      <c r="M27954">
        <v>63.5</v>
      </c>
      <c r="N27954">
        <v>-0.97</v>
      </c>
      <c r="O27954" s="5">
        <f>medidas[[#This Row],[Tensão T]]*medidas[[#This Row],[Corrente T]]*ABS(medidas[[#This Row],[FP T]])/1000</f>
        <v>12.637446150000001</v>
      </c>
      <c r="P27954" s="5">
        <f>(medidas[[#This Row],[Corrente R]]+medidas[[#This Row],[Corrente S]]+medidas[[#This Row],[Corrente T]])</f>
        <v>209.45</v>
      </c>
      <c r="Q27954" s="5">
        <f>(medidas[[#This Row],[Pot R]]+medidas[[#This Row],[Pot S]]+medidas[[#This Row],[Pot T]])</f>
        <v>40.5429654</v>
      </c>
    </row>
    <row r="27955" spans="1:17" x14ac:dyDescent="0.25">
      <c r="A27955" s="6">
        <v>43835.937384259261</v>
      </c>
      <c r="B27955">
        <v>1</v>
      </c>
      <c r="C27955">
        <v>60</v>
      </c>
      <c r="D27955">
        <v>206.5</v>
      </c>
      <c r="E27955">
        <v>79.599999999999994</v>
      </c>
      <c r="F27955" s="5">
        <f>medidas[[#This Row],[Tensão R]]*medidas[[#This Row],[Corrente R]]*ABS(medidas[[#This Row],[FP R]])/1000</f>
        <v>14.958033999999998</v>
      </c>
      <c r="G27955">
        <v>-0.91</v>
      </c>
      <c r="H27955">
        <v>205.37</v>
      </c>
      <c r="I27955">
        <v>65.8</v>
      </c>
      <c r="J27955" s="5">
        <f>medidas[[#This Row],[Tensão S]]*medidas[[#This Row],[Corrente S]]*ABS(medidas[[#This Row],[FP S]])/1000</f>
        <v>12.837678699999998</v>
      </c>
      <c r="K27955">
        <v>-0.95</v>
      </c>
      <c r="L27955">
        <v>205.17</v>
      </c>
      <c r="M27955">
        <v>63.1</v>
      </c>
      <c r="N27955">
        <v>-0.97</v>
      </c>
      <c r="O27955" s="5">
        <f>medidas[[#This Row],[Tensão T]]*medidas[[#This Row],[Corrente T]]*ABS(medidas[[#This Row],[FP T]])/1000</f>
        <v>12.557840189999999</v>
      </c>
      <c r="P27955" s="5">
        <f>(medidas[[#This Row],[Corrente R]]+medidas[[#This Row],[Corrente S]]+medidas[[#This Row],[Corrente T]])</f>
        <v>208.49999999999997</v>
      </c>
      <c r="Q27955" s="5">
        <f>(medidas[[#This Row],[Pot R]]+medidas[[#This Row],[Pot S]]+medidas[[#This Row],[Pot T]])</f>
        <v>40.353552889999996</v>
      </c>
    </row>
    <row r="27956" spans="1:17" x14ac:dyDescent="0.25">
      <c r="A27956" s="6">
        <v>43835.937442129631</v>
      </c>
      <c r="B27956">
        <v>1</v>
      </c>
      <c r="C27956">
        <v>59.8</v>
      </c>
      <c r="D27956">
        <v>206.56</v>
      </c>
      <c r="E27956">
        <v>79.349999999999994</v>
      </c>
      <c r="F27956" s="5">
        <f>medidas[[#This Row],[Tensão R]]*medidas[[#This Row],[Corrente R]]*ABS(medidas[[#This Row],[FP R]])/1000</f>
        <v>14.915387760000002</v>
      </c>
      <c r="G27956">
        <v>-0.91</v>
      </c>
      <c r="H27956">
        <v>205.42</v>
      </c>
      <c r="I27956">
        <v>65.650000000000006</v>
      </c>
      <c r="J27956" s="5">
        <f>medidas[[#This Row],[Tensão S]]*medidas[[#This Row],[Corrente S]]*ABS(medidas[[#This Row],[FP S]])/1000</f>
        <v>12.81153185</v>
      </c>
      <c r="K27956">
        <v>-0.95</v>
      </c>
      <c r="L27956">
        <v>205.2</v>
      </c>
      <c r="M27956">
        <v>62.75</v>
      </c>
      <c r="N27956">
        <v>-0.97</v>
      </c>
      <c r="O27956" s="5">
        <f>medidas[[#This Row],[Tensão T]]*medidas[[#This Row],[Corrente T]]*ABS(medidas[[#This Row],[FP T]])/1000</f>
        <v>12.490010999999999</v>
      </c>
      <c r="P27956" s="5">
        <f>(medidas[[#This Row],[Corrente R]]+medidas[[#This Row],[Corrente S]]+medidas[[#This Row],[Corrente T]])</f>
        <v>207.75</v>
      </c>
      <c r="Q27956" s="5">
        <f>(medidas[[#This Row],[Pot R]]+medidas[[#This Row],[Pot S]]+medidas[[#This Row],[Pot T]])</f>
        <v>40.216930610000006</v>
      </c>
    </row>
    <row r="27957" spans="1:17" x14ac:dyDescent="0.25">
      <c r="A27957" s="6">
        <v>43835.9375</v>
      </c>
      <c r="B27957">
        <v>1</v>
      </c>
      <c r="C27957">
        <v>60</v>
      </c>
      <c r="D27957">
        <v>206.84</v>
      </c>
      <c r="E27957">
        <v>74.25</v>
      </c>
      <c r="F27957" s="5">
        <f>medidas[[#This Row],[Tensão R]]*medidas[[#This Row],[Corrente R]]*ABS(medidas[[#This Row],[FP R]])/1000</f>
        <v>14.1292404</v>
      </c>
      <c r="G27957">
        <v>-0.92</v>
      </c>
      <c r="H27957">
        <v>205.7</v>
      </c>
      <c r="I27957">
        <v>61.3</v>
      </c>
      <c r="J27957" s="5">
        <f>medidas[[#This Row],[Tensão S]]*medidas[[#This Row],[Corrente S]]*ABS(medidas[[#This Row],[FP S]])/1000</f>
        <v>12.105033599999997</v>
      </c>
      <c r="K27957">
        <v>-0.96</v>
      </c>
      <c r="L27957">
        <v>205.45</v>
      </c>
      <c r="M27957">
        <v>56.8</v>
      </c>
      <c r="N27957">
        <v>-0.97</v>
      </c>
      <c r="O27957" s="5">
        <f>medidas[[#This Row],[Tensão T]]*medidas[[#This Row],[Corrente T]]*ABS(medidas[[#This Row],[FP T]])/1000</f>
        <v>11.319473199999999</v>
      </c>
      <c r="P27957" s="5">
        <f>(medidas[[#This Row],[Corrente R]]+medidas[[#This Row],[Corrente S]]+medidas[[#This Row],[Corrente T]])</f>
        <v>192.35000000000002</v>
      </c>
      <c r="Q27957" s="5">
        <f>(medidas[[#This Row],[Pot R]]+medidas[[#This Row],[Pot S]]+medidas[[#This Row],[Pot T]])</f>
        <v>37.553747199999997</v>
      </c>
    </row>
    <row r="27958" spans="1:17" x14ac:dyDescent="0.25">
      <c r="A27958" s="6">
        <v>43835.937569444446</v>
      </c>
      <c r="B27958">
        <v>1</v>
      </c>
      <c r="C27958">
        <v>60</v>
      </c>
      <c r="D27958">
        <v>206.92</v>
      </c>
      <c r="E27958">
        <v>72.05</v>
      </c>
      <c r="F27958" s="5">
        <f>medidas[[#This Row],[Tensão R]]*medidas[[#This Row],[Corrente R]]*ABS(medidas[[#This Row],[FP R]])/1000</f>
        <v>13.71589912</v>
      </c>
      <c r="G27958">
        <v>-0.92</v>
      </c>
      <c r="H27958">
        <v>205.78</v>
      </c>
      <c r="I27958">
        <v>59.2</v>
      </c>
      <c r="J27958" s="5">
        <f>medidas[[#This Row],[Tensão S]]*medidas[[#This Row],[Corrente S]]*ABS(medidas[[#This Row],[FP S]])/1000</f>
        <v>11.69488896</v>
      </c>
      <c r="K27958">
        <v>-0.96</v>
      </c>
      <c r="L27958">
        <v>205.57</v>
      </c>
      <c r="M27958">
        <v>54.05</v>
      </c>
      <c r="N27958">
        <v>-0.97</v>
      </c>
      <c r="O27958" s="5">
        <f>medidas[[#This Row],[Tensão T]]*medidas[[#This Row],[Corrente T]]*ABS(medidas[[#This Row],[FP T]])/1000</f>
        <v>10.777726744999999</v>
      </c>
      <c r="P27958" s="5">
        <f>(medidas[[#This Row],[Corrente R]]+medidas[[#This Row],[Corrente S]]+medidas[[#This Row],[Corrente T]])</f>
        <v>185.3</v>
      </c>
      <c r="Q27958" s="5">
        <f>(medidas[[#This Row],[Pot R]]+medidas[[#This Row],[Pot S]]+medidas[[#This Row],[Pot T]])</f>
        <v>36.188514824999999</v>
      </c>
    </row>
    <row r="27959" spans="1:17" x14ac:dyDescent="0.25">
      <c r="A27959" s="6">
        <v>43835.937627314815</v>
      </c>
      <c r="B27959">
        <v>1</v>
      </c>
      <c r="C27959">
        <v>60</v>
      </c>
      <c r="D27959">
        <v>206.85</v>
      </c>
      <c r="E27959">
        <v>72.150000000000006</v>
      </c>
      <c r="F27959" s="5">
        <f>medidas[[#This Row],[Tensão R]]*medidas[[#This Row],[Corrente R]]*ABS(medidas[[#This Row],[FP R]])/1000</f>
        <v>13.730289300000003</v>
      </c>
      <c r="G27959">
        <v>-0.92</v>
      </c>
      <c r="H27959">
        <v>205.64</v>
      </c>
      <c r="I27959">
        <v>59.1</v>
      </c>
      <c r="J27959" s="5">
        <f>medidas[[#This Row],[Tensão S]]*medidas[[#This Row],[Corrente S]]*ABS(medidas[[#This Row],[FP S]])/1000</f>
        <v>11.667191039999999</v>
      </c>
      <c r="K27959">
        <v>-0.96</v>
      </c>
      <c r="L27959">
        <v>205.62</v>
      </c>
      <c r="M27959">
        <v>54</v>
      </c>
      <c r="N27959">
        <v>-0.97</v>
      </c>
      <c r="O27959" s="5">
        <f>medidas[[#This Row],[Tensão T]]*medidas[[#This Row],[Corrente T]]*ABS(medidas[[#This Row],[FP T]])/1000</f>
        <v>10.770375599999999</v>
      </c>
      <c r="P27959" s="5">
        <f>(medidas[[#This Row],[Corrente R]]+medidas[[#This Row],[Corrente S]]+medidas[[#This Row],[Corrente T]])</f>
        <v>185.25</v>
      </c>
      <c r="Q27959" s="5">
        <f>(medidas[[#This Row],[Pot R]]+medidas[[#This Row],[Pot S]]+medidas[[#This Row],[Pot T]])</f>
        <v>36.167855940000003</v>
      </c>
    </row>
    <row r="27960" spans="1:17" x14ac:dyDescent="0.25">
      <c r="A27960" s="6">
        <v>43835.937673611108</v>
      </c>
      <c r="B27960">
        <v>1</v>
      </c>
      <c r="C27960">
        <v>60</v>
      </c>
      <c r="D27960">
        <v>206.87</v>
      </c>
      <c r="E27960">
        <v>72.150000000000006</v>
      </c>
      <c r="F27960" s="5">
        <f>medidas[[#This Row],[Tensão R]]*medidas[[#This Row],[Corrente R]]*ABS(medidas[[#This Row],[FP R]])/1000</f>
        <v>13.731616860000003</v>
      </c>
      <c r="G27960">
        <v>-0.92</v>
      </c>
      <c r="H27960">
        <v>205.75</v>
      </c>
      <c r="I27960">
        <v>59.1</v>
      </c>
      <c r="J27960" s="5">
        <f>medidas[[#This Row],[Tensão S]]*medidas[[#This Row],[Corrente S]]*ABS(medidas[[#This Row],[FP S]])/1000</f>
        <v>11.673432</v>
      </c>
      <c r="K27960">
        <v>-0.96</v>
      </c>
      <c r="L27960">
        <v>205.53</v>
      </c>
      <c r="M27960">
        <v>54.1</v>
      </c>
      <c r="N27960">
        <v>-0.97</v>
      </c>
      <c r="O27960" s="5">
        <f>medidas[[#This Row],[Tensão T]]*medidas[[#This Row],[Corrente T]]*ABS(medidas[[#This Row],[FP T]])/1000</f>
        <v>10.785597810000001</v>
      </c>
      <c r="P27960" s="5">
        <f>(medidas[[#This Row],[Corrente R]]+medidas[[#This Row],[Corrente S]]+medidas[[#This Row],[Corrente T]])</f>
        <v>185.35</v>
      </c>
      <c r="Q27960" s="5">
        <f>(medidas[[#This Row],[Pot R]]+medidas[[#This Row],[Pot S]]+medidas[[#This Row],[Pot T]])</f>
        <v>36.19064667</v>
      </c>
    </row>
    <row r="27961" spans="1:17" x14ac:dyDescent="0.25">
      <c r="A27961" s="6">
        <v>43835.937731481485</v>
      </c>
      <c r="B27961">
        <v>1</v>
      </c>
      <c r="C27961">
        <v>59.8</v>
      </c>
      <c r="D27961">
        <v>206.89</v>
      </c>
      <c r="E27961">
        <v>72.2</v>
      </c>
      <c r="F27961" s="5">
        <f>medidas[[#This Row],[Tensão R]]*medidas[[#This Row],[Corrente R]]*ABS(medidas[[#This Row],[FP R]])/1000</f>
        <v>13.74246136</v>
      </c>
      <c r="G27961">
        <v>-0.92</v>
      </c>
      <c r="H27961">
        <v>205.73</v>
      </c>
      <c r="I27961">
        <v>59.05</v>
      </c>
      <c r="J27961" s="5">
        <f>medidas[[#This Row],[Tensão S]]*medidas[[#This Row],[Corrente S]]*ABS(medidas[[#This Row],[FP S]])/1000</f>
        <v>11.662422239999998</v>
      </c>
      <c r="K27961">
        <v>-0.96</v>
      </c>
      <c r="L27961">
        <v>205.5</v>
      </c>
      <c r="M27961">
        <v>54.05</v>
      </c>
      <c r="N27961">
        <v>-0.97</v>
      </c>
      <c r="O27961" s="5">
        <f>medidas[[#This Row],[Tensão T]]*medidas[[#This Row],[Corrente T]]*ABS(medidas[[#This Row],[FP T]])/1000</f>
        <v>10.77405675</v>
      </c>
      <c r="P27961" s="5">
        <f>(medidas[[#This Row],[Corrente R]]+medidas[[#This Row],[Corrente S]]+medidas[[#This Row],[Corrente T]])</f>
        <v>185.3</v>
      </c>
      <c r="Q27961" s="5">
        <f>(medidas[[#This Row],[Pot R]]+medidas[[#This Row],[Pot S]]+medidas[[#This Row],[Pot T]])</f>
        <v>36.178940349999998</v>
      </c>
    </row>
    <row r="27962" spans="1:17" x14ac:dyDescent="0.25">
      <c r="A27962" s="6">
        <v>43835.937789351854</v>
      </c>
      <c r="B27962">
        <v>1</v>
      </c>
      <c r="C27962">
        <v>59.8</v>
      </c>
      <c r="D27962">
        <v>206.71</v>
      </c>
      <c r="E27962">
        <v>74.400000000000006</v>
      </c>
      <c r="F27962" s="5">
        <f>medidas[[#This Row],[Tensão R]]*medidas[[#This Row],[Corrente R]]*ABS(medidas[[#This Row],[FP R]])/1000</f>
        <v>14.148886080000002</v>
      </c>
      <c r="G27962">
        <v>-0.92</v>
      </c>
      <c r="H27962">
        <v>205.73</v>
      </c>
      <c r="I27962">
        <v>59.15</v>
      </c>
      <c r="J27962" s="5">
        <f>medidas[[#This Row],[Tensão S]]*medidas[[#This Row],[Corrente S]]*ABS(medidas[[#This Row],[FP S]])/1000</f>
        <v>11.682172319999998</v>
      </c>
      <c r="K27962">
        <v>-0.96</v>
      </c>
      <c r="L27962">
        <v>205.57</v>
      </c>
      <c r="M27962">
        <v>54.1</v>
      </c>
      <c r="N27962">
        <v>-0.97</v>
      </c>
      <c r="O27962" s="5">
        <f>medidas[[#This Row],[Tensão T]]*medidas[[#This Row],[Corrente T]]*ABS(medidas[[#This Row],[FP T]])/1000</f>
        <v>10.787696889999999</v>
      </c>
      <c r="P27962" s="5">
        <f>(medidas[[#This Row],[Corrente R]]+medidas[[#This Row],[Corrente S]]+medidas[[#This Row],[Corrente T]])</f>
        <v>187.65</v>
      </c>
      <c r="Q27962" s="5">
        <f>(medidas[[#This Row],[Pot R]]+medidas[[#This Row],[Pot S]]+medidas[[#This Row],[Pot T]])</f>
        <v>36.618755289999996</v>
      </c>
    </row>
    <row r="27963" spans="1:17" x14ac:dyDescent="0.25">
      <c r="A27963" s="6">
        <v>43835.937847222223</v>
      </c>
      <c r="B27963">
        <v>1</v>
      </c>
      <c r="C27963">
        <v>60</v>
      </c>
      <c r="D27963">
        <v>206.37</v>
      </c>
      <c r="E27963">
        <v>82.3</v>
      </c>
      <c r="F27963" s="5">
        <f>medidas[[#This Row],[Tensão R]]*medidas[[#This Row],[Corrente R]]*ABS(medidas[[#This Row],[FP R]])/1000</f>
        <v>15.455668409999999</v>
      </c>
      <c r="G27963">
        <v>-0.91</v>
      </c>
      <c r="H27963">
        <v>205.42</v>
      </c>
      <c r="I27963">
        <v>64.849999999999994</v>
      </c>
      <c r="J27963" s="5">
        <f>medidas[[#This Row],[Tensão S]]*medidas[[#This Row],[Corrente S]]*ABS(medidas[[#This Row],[FP S]])/1000</f>
        <v>12.655412649999997</v>
      </c>
      <c r="K27963">
        <v>-0.95</v>
      </c>
      <c r="L27963">
        <v>205.1</v>
      </c>
      <c r="M27963">
        <v>62.5</v>
      </c>
      <c r="N27963">
        <v>-0.97</v>
      </c>
      <c r="O27963" s="5">
        <f>medidas[[#This Row],[Tensão T]]*medidas[[#This Row],[Corrente T]]*ABS(medidas[[#This Row],[FP T]])/1000</f>
        <v>12.4341875</v>
      </c>
      <c r="P27963" s="5">
        <f>(medidas[[#This Row],[Corrente R]]+medidas[[#This Row],[Corrente S]]+medidas[[#This Row],[Corrente T]])</f>
        <v>209.64999999999998</v>
      </c>
      <c r="Q27963" s="5">
        <f>(medidas[[#This Row],[Pot R]]+medidas[[#This Row],[Pot S]]+medidas[[#This Row],[Pot T]])</f>
        <v>40.545268559999997</v>
      </c>
    </row>
    <row r="27964" spans="1:17" x14ac:dyDescent="0.25">
      <c r="A27964" s="6">
        <v>43835.937905092593</v>
      </c>
      <c r="B27964">
        <v>1</v>
      </c>
      <c r="C27964">
        <v>60</v>
      </c>
      <c r="D27964">
        <v>206.32</v>
      </c>
      <c r="E27964">
        <v>83.1</v>
      </c>
      <c r="F27964" s="5">
        <f>medidas[[#This Row],[Tensão R]]*medidas[[#This Row],[Corrente R]]*ABS(medidas[[#This Row],[FP R]])/1000</f>
        <v>15.602124719999999</v>
      </c>
      <c r="G27964">
        <v>-0.91</v>
      </c>
      <c r="H27964">
        <v>205.34</v>
      </c>
      <c r="I27964">
        <v>65.75</v>
      </c>
      <c r="J27964" s="5">
        <f>medidas[[#This Row],[Tensão S]]*medidas[[#This Row],[Corrente S]]*ABS(medidas[[#This Row],[FP S]])/1000</f>
        <v>12.826049749999997</v>
      </c>
      <c r="K27964">
        <v>-0.95</v>
      </c>
      <c r="L27964">
        <v>205.14</v>
      </c>
      <c r="M27964">
        <v>63.45</v>
      </c>
      <c r="N27964">
        <v>-0.97</v>
      </c>
      <c r="O27964" s="5">
        <f>medidas[[#This Row],[Tensão T]]*medidas[[#This Row],[Corrente T]]*ABS(medidas[[#This Row],[FP T]])/1000</f>
        <v>12.62564901</v>
      </c>
      <c r="P27964" s="5">
        <f>(medidas[[#This Row],[Corrente R]]+medidas[[#This Row],[Corrente S]]+medidas[[#This Row],[Corrente T]])</f>
        <v>212.3</v>
      </c>
      <c r="Q27964" s="5">
        <f>(medidas[[#This Row],[Pot R]]+medidas[[#This Row],[Pot S]]+medidas[[#This Row],[Pot T]])</f>
        <v>41.053823479999991</v>
      </c>
    </row>
    <row r="27965" spans="1:17" x14ac:dyDescent="0.25">
      <c r="A27965" s="6">
        <v>43835.937962962962</v>
      </c>
      <c r="B27965">
        <v>1</v>
      </c>
      <c r="C27965">
        <v>60</v>
      </c>
      <c r="D27965">
        <v>206.17</v>
      </c>
      <c r="E27965">
        <v>84.4</v>
      </c>
      <c r="F27965" s="5">
        <f>medidas[[#This Row],[Tensão R]]*medidas[[#This Row],[Corrente R]]*ABS(medidas[[#This Row],[FP R]])/1000</f>
        <v>15.83468068</v>
      </c>
      <c r="G27965">
        <v>-0.91</v>
      </c>
      <c r="H27965">
        <v>205.45</v>
      </c>
      <c r="I27965">
        <v>63.65</v>
      </c>
      <c r="J27965" s="5">
        <f>medidas[[#This Row],[Tensão S]]*medidas[[#This Row],[Corrente S]]*ABS(medidas[[#This Row],[FP S]])/1000</f>
        <v>12.161510025</v>
      </c>
      <c r="K27965">
        <v>-0.93</v>
      </c>
      <c r="L27965">
        <v>205.17</v>
      </c>
      <c r="M27965">
        <v>63.15</v>
      </c>
      <c r="N27965">
        <v>-0.97</v>
      </c>
      <c r="O27965" s="5">
        <f>medidas[[#This Row],[Tensão T]]*medidas[[#This Row],[Corrente T]]*ABS(medidas[[#This Row],[FP T]])/1000</f>
        <v>12.567790935</v>
      </c>
      <c r="P27965" s="5">
        <f>(medidas[[#This Row],[Corrente R]]+medidas[[#This Row],[Corrente S]]+medidas[[#This Row],[Corrente T]])</f>
        <v>211.20000000000002</v>
      </c>
      <c r="Q27965" s="5">
        <f>(medidas[[#This Row],[Pot R]]+medidas[[#This Row],[Pot S]]+medidas[[#This Row],[Pot T]])</f>
        <v>40.563981640000002</v>
      </c>
    </row>
    <row r="27966" spans="1:17" x14ac:dyDescent="0.25">
      <c r="A27966" s="6">
        <v>43835.938020833331</v>
      </c>
      <c r="B27966">
        <v>1</v>
      </c>
      <c r="C27966">
        <v>59.8</v>
      </c>
      <c r="D27966">
        <v>206.37</v>
      </c>
      <c r="E27966">
        <v>82.2</v>
      </c>
      <c r="F27966" s="5">
        <f>medidas[[#This Row],[Tensão R]]*medidas[[#This Row],[Corrente R]]*ABS(medidas[[#This Row],[FP R]])/1000</f>
        <v>15.436888740000002</v>
      </c>
      <c r="G27966">
        <v>-0.91</v>
      </c>
      <c r="H27966">
        <v>205.53</v>
      </c>
      <c r="I27966">
        <v>61.35</v>
      </c>
      <c r="J27966" s="5">
        <f>medidas[[#This Row],[Tensão S]]*medidas[[#This Row],[Corrente S]]*ABS(medidas[[#This Row],[FP S]])/1000</f>
        <v>11.726616915000001</v>
      </c>
      <c r="K27966">
        <v>-0.93</v>
      </c>
      <c r="L27966">
        <v>205.2</v>
      </c>
      <c r="M27966">
        <v>62.95</v>
      </c>
      <c r="N27966">
        <v>-0.97</v>
      </c>
      <c r="O27966" s="5">
        <f>medidas[[#This Row],[Tensão T]]*medidas[[#This Row],[Corrente T]]*ABS(medidas[[#This Row],[FP T]])/1000</f>
        <v>12.529819799999999</v>
      </c>
      <c r="P27966" s="5">
        <f>(medidas[[#This Row],[Corrente R]]+medidas[[#This Row],[Corrente S]]+medidas[[#This Row],[Corrente T]])</f>
        <v>206.5</v>
      </c>
      <c r="Q27966" s="5">
        <f>(medidas[[#This Row],[Pot R]]+medidas[[#This Row],[Pot S]]+medidas[[#This Row],[Pot T]])</f>
        <v>39.693325455</v>
      </c>
    </row>
    <row r="27967" spans="1:17" x14ac:dyDescent="0.25">
      <c r="A27967" s="6">
        <v>43835.938078703701</v>
      </c>
      <c r="B27967">
        <v>1</v>
      </c>
      <c r="C27967">
        <v>60</v>
      </c>
      <c r="D27967">
        <v>206.42</v>
      </c>
      <c r="E27967">
        <v>81.349999999999994</v>
      </c>
      <c r="F27967" s="5">
        <f>medidas[[#This Row],[Tensão R]]*medidas[[#This Row],[Corrente R]]*ABS(medidas[[#This Row],[FP R]])/1000</f>
        <v>15.280962969999997</v>
      </c>
      <c r="G27967">
        <v>-0.91</v>
      </c>
      <c r="H27967">
        <v>205.59</v>
      </c>
      <c r="I27967">
        <v>61.3</v>
      </c>
      <c r="J27967" s="5">
        <f>medidas[[#This Row],[Tensão S]]*medidas[[#This Row],[Corrente S]]*ABS(medidas[[#This Row],[FP S]])/1000</f>
        <v>11.594453639999999</v>
      </c>
      <c r="K27967">
        <v>-0.92</v>
      </c>
      <c r="L27967">
        <v>205.25</v>
      </c>
      <c r="M27967">
        <v>62.95</v>
      </c>
      <c r="N27967">
        <v>-0.97</v>
      </c>
      <c r="O27967" s="5">
        <f>medidas[[#This Row],[Tensão T]]*medidas[[#This Row],[Corrente T]]*ABS(medidas[[#This Row],[FP T]])/1000</f>
        <v>12.532872875000001</v>
      </c>
      <c r="P27967" s="5">
        <f>(medidas[[#This Row],[Corrente R]]+medidas[[#This Row],[Corrente S]]+medidas[[#This Row],[Corrente T]])</f>
        <v>205.59999999999997</v>
      </c>
      <c r="Q27967" s="5">
        <f>(medidas[[#This Row],[Pot R]]+medidas[[#This Row],[Pot S]]+medidas[[#This Row],[Pot T]])</f>
        <v>39.408289484999997</v>
      </c>
    </row>
    <row r="27968" spans="1:17" x14ac:dyDescent="0.25">
      <c r="A27968" s="6">
        <v>43835.938136574077</v>
      </c>
      <c r="B27968">
        <v>1</v>
      </c>
      <c r="C27968">
        <v>60</v>
      </c>
      <c r="D27968">
        <v>206.35</v>
      </c>
      <c r="E27968">
        <v>81.2</v>
      </c>
      <c r="F27968" s="5">
        <f>medidas[[#This Row],[Tensão R]]*medidas[[#This Row],[Corrente R]]*ABS(medidas[[#This Row],[FP R]])/1000</f>
        <v>15.247614199999999</v>
      </c>
      <c r="G27968">
        <v>-0.91</v>
      </c>
      <c r="H27968">
        <v>205.62</v>
      </c>
      <c r="I27968">
        <v>61.3</v>
      </c>
      <c r="J27968" s="5">
        <f>medidas[[#This Row],[Tensão S]]*medidas[[#This Row],[Corrente S]]*ABS(medidas[[#This Row],[FP S]])/1000</f>
        <v>11.59614552</v>
      </c>
      <c r="K27968">
        <v>-0.92</v>
      </c>
      <c r="L27968">
        <v>205.21</v>
      </c>
      <c r="M27968">
        <v>62.85</v>
      </c>
      <c r="N27968">
        <v>-0.97</v>
      </c>
      <c r="O27968" s="5">
        <f>medidas[[#This Row],[Tensão T]]*medidas[[#This Row],[Corrente T]]*ABS(medidas[[#This Row],[FP T]])/1000</f>
        <v>12.510525045</v>
      </c>
      <c r="P27968" s="5">
        <f>(medidas[[#This Row],[Corrente R]]+medidas[[#This Row],[Corrente S]]+medidas[[#This Row],[Corrente T]])</f>
        <v>205.35</v>
      </c>
      <c r="Q27968" s="5">
        <f>(medidas[[#This Row],[Pot R]]+medidas[[#This Row],[Pot S]]+medidas[[#This Row],[Pot T]])</f>
        <v>39.354284765000003</v>
      </c>
    </row>
    <row r="27969" spans="1:17" x14ac:dyDescent="0.25">
      <c r="A27969" s="6">
        <v>43835.938194444447</v>
      </c>
      <c r="B27969">
        <v>1</v>
      </c>
      <c r="C27969">
        <v>60</v>
      </c>
      <c r="D27969">
        <v>206.31</v>
      </c>
      <c r="E27969">
        <v>81.05</v>
      </c>
      <c r="F27969" s="5">
        <f>medidas[[#This Row],[Tensão R]]*medidas[[#This Row],[Corrente R]]*ABS(medidas[[#This Row],[FP R]])/1000</f>
        <v>15.216497205000001</v>
      </c>
      <c r="G27969">
        <v>-0.91</v>
      </c>
      <c r="H27969">
        <v>205.5</v>
      </c>
      <c r="I27969">
        <v>61.3</v>
      </c>
      <c r="J27969" s="5">
        <f>medidas[[#This Row],[Tensão S]]*medidas[[#This Row],[Corrente S]]*ABS(medidas[[#This Row],[FP S]])/1000</f>
        <v>11.7153495</v>
      </c>
      <c r="K27969">
        <v>-0.93</v>
      </c>
      <c r="L27969">
        <v>205.09</v>
      </c>
      <c r="M27969">
        <v>62.85</v>
      </c>
      <c r="N27969">
        <v>-0.97</v>
      </c>
      <c r="O27969" s="5">
        <f>medidas[[#This Row],[Tensão T]]*medidas[[#This Row],[Corrente T]]*ABS(medidas[[#This Row],[FP T]])/1000</f>
        <v>12.503209305</v>
      </c>
      <c r="P27969" s="5">
        <f>(medidas[[#This Row],[Corrente R]]+medidas[[#This Row],[Corrente S]]+medidas[[#This Row],[Corrente T]])</f>
        <v>205.2</v>
      </c>
      <c r="Q27969" s="5">
        <f>(medidas[[#This Row],[Pot R]]+medidas[[#This Row],[Pot S]]+medidas[[#This Row],[Pot T]])</f>
        <v>39.435056010000004</v>
      </c>
    </row>
    <row r="27970" spans="1:17" x14ac:dyDescent="0.25">
      <c r="A27970" s="6">
        <v>43835.938252314816</v>
      </c>
      <c r="B27970">
        <v>1</v>
      </c>
      <c r="C27970">
        <v>60</v>
      </c>
      <c r="D27970">
        <v>206.31</v>
      </c>
      <c r="E27970">
        <v>81.7</v>
      </c>
      <c r="F27970" s="5">
        <f>medidas[[#This Row],[Tensão R]]*medidas[[#This Row],[Corrente R]]*ABS(medidas[[#This Row],[FP R]])/1000</f>
        <v>15.338529570000002</v>
      </c>
      <c r="G27970">
        <v>-0.91</v>
      </c>
      <c r="H27970">
        <v>205.42</v>
      </c>
      <c r="I27970">
        <v>61.35</v>
      </c>
      <c r="J27970" s="5">
        <f>medidas[[#This Row],[Tensão S]]*medidas[[#This Row],[Corrente S]]*ABS(medidas[[#This Row],[FP S]])/1000</f>
        <v>11.594315640000001</v>
      </c>
      <c r="K27970">
        <v>-0.92</v>
      </c>
      <c r="L27970">
        <v>205.03</v>
      </c>
      <c r="M27970">
        <v>62.8</v>
      </c>
      <c r="N27970">
        <v>-0.97</v>
      </c>
      <c r="O27970" s="5">
        <f>medidas[[#This Row],[Tensão T]]*medidas[[#This Row],[Corrente T]]*ABS(medidas[[#This Row],[FP T]])/1000</f>
        <v>12.48960748</v>
      </c>
      <c r="P27970" s="5">
        <f>(medidas[[#This Row],[Corrente R]]+medidas[[#This Row],[Corrente S]]+medidas[[#This Row],[Corrente T]])</f>
        <v>205.85000000000002</v>
      </c>
      <c r="Q27970" s="5">
        <f>(medidas[[#This Row],[Pot R]]+medidas[[#This Row],[Pot S]]+medidas[[#This Row],[Pot T]])</f>
        <v>39.42245269</v>
      </c>
    </row>
    <row r="27971" spans="1:17" x14ac:dyDescent="0.25">
      <c r="A27971" s="6">
        <v>43835.938310185185</v>
      </c>
      <c r="B27971">
        <v>1</v>
      </c>
      <c r="C27971">
        <v>60</v>
      </c>
      <c r="D27971">
        <v>206.35</v>
      </c>
      <c r="E27971">
        <v>80.900000000000006</v>
      </c>
      <c r="F27971" s="5">
        <f>medidas[[#This Row],[Tensão R]]*medidas[[#This Row],[Corrente R]]*ABS(medidas[[#This Row],[FP R]])/1000</f>
        <v>15.191280650000001</v>
      </c>
      <c r="G27971">
        <v>-0.91</v>
      </c>
      <c r="H27971">
        <v>205.35</v>
      </c>
      <c r="I27971">
        <v>61.3</v>
      </c>
      <c r="J27971" s="5">
        <f>medidas[[#This Row],[Tensão S]]*medidas[[#This Row],[Corrente S]]*ABS(medidas[[#This Row],[FP S]])/1000</f>
        <v>11.5809186</v>
      </c>
      <c r="K27971">
        <v>-0.92</v>
      </c>
      <c r="L27971">
        <v>205.07</v>
      </c>
      <c r="M27971">
        <v>62.8</v>
      </c>
      <c r="N27971">
        <v>-0.97</v>
      </c>
      <c r="O27971" s="5">
        <f>medidas[[#This Row],[Tensão T]]*medidas[[#This Row],[Corrente T]]*ABS(medidas[[#This Row],[FP T]])/1000</f>
        <v>12.492044119999999</v>
      </c>
      <c r="P27971" s="5">
        <f>(medidas[[#This Row],[Corrente R]]+medidas[[#This Row],[Corrente S]]+medidas[[#This Row],[Corrente T]])</f>
        <v>205</v>
      </c>
      <c r="Q27971" s="5">
        <f>(medidas[[#This Row],[Pot R]]+medidas[[#This Row],[Pot S]]+medidas[[#This Row],[Pot T]])</f>
        <v>39.264243370000003</v>
      </c>
    </row>
    <row r="27972" spans="1:17" x14ac:dyDescent="0.25">
      <c r="A27972" s="6">
        <v>43835.938368055555</v>
      </c>
      <c r="B27972">
        <v>1</v>
      </c>
      <c r="C27972">
        <v>59.8</v>
      </c>
      <c r="D27972">
        <v>206.46</v>
      </c>
      <c r="E27972">
        <v>78.2</v>
      </c>
      <c r="F27972" s="5">
        <f>medidas[[#This Row],[Tensão R]]*medidas[[#This Row],[Corrente R]]*ABS(medidas[[#This Row],[FP R]])/1000</f>
        <v>14.692106520000001</v>
      </c>
      <c r="G27972">
        <v>-0.91</v>
      </c>
      <c r="H27972">
        <v>205.28</v>
      </c>
      <c r="I27972">
        <v>61.2</v>
      </c>
      <c r="J27972" s="5">
        <f>medidas[[#This Row],[Tensão S]]*medidas[[#This Row],[Corrente S]]*ABS(medidas[[#This Row],[FP S]])/1000</f>
        <v>11.558085120000001</v>
      </c>
      <c r="K27972">
        <v>-0.92</v>
      </c>
      <c r="L27972">
        <v>205</v>
      </c>
      <c r="M27972">
        <v>62.75</v>
      </c>
      <c r="N27972">
        <v>-0.97</v>
      </c>
      <c r="O27972" s="5">
        <f>medidas[[#This Row],[Tensão T]]*medidas[[#This Row],[Corrente T]]*ABS(medidas[[#This Row],[FP T]])/1000</f>
        <v>12.4778375</v>
      </c>
      <c r="P27972" s="5">
        <f>(medidas[[#This Row],[Corrente R]]+medidas[[#This Row],[Corrente S]]+medidas[[#This Row],[Corrente T]])</f>
        <v>202.15</v>
      </c>
      <c r="Q27972" s="5">
        <f>(medidas[[#This Row],[Pot R]]+medidas[[#This Row],[Pot S]]+medidas[[#This Row],[Pot T]])</f>
        <v>38.728029140000004</v>
      </c>
    </row>
    <row r="27973" spans="1:17" x14ac:dyDescent="0.25">
      <c r="A27973" s="6">
        <v>43835.938425925924</v>
      </c>
      <c r="B27973">
        <v>1</v>
      </c>
      <c r="C27973">
        <v>59.8</v>
      </c>
      <c r="D27973">
        <v>206.53</v>
      </c>
      <c r="E27973">
        <v>78</v>
      </c>
      <c r="F27973" s="5">
        <f>medidas[[#This Row],[Tensão R]]*medidas[[#This Row],[Corrente R]]*ABS(medidas[[#This Row],[FP R]])/1000</f>
        <v>14.659499400000001</v>
      </c>
      <c r="G27973">
        <v>-0.91</v>
      </c>
      <c r="H27973">
        <v>205.31</v>
      </c>
      <c r="I27973">
        <v>61.15</v>
      </c>
      <c r="J27973" s="5">
        <f>medidas[[#This Row],[Tensão S]]*medidas[[#This Row],[Corrente S]]*ABS(medidas[[#This Row],[FP S]])/1000</f>
        <v>11.550329980000001</v>
      </c>
      <c r="K27973">
        <v>-0.92</v>
      </c>
      <c r="L27973">
        <v>204.98</v>
      </c>
      <c r="M27973">
        <v>62.8</v>
      </c>
      <c r="N27973">
        <v>-0.97</v>
      </c>
      <c r="O27973" s="5">
        <f>medidas[[#This Row],[Tensão T]]*medidas[[#This Row],[Corrente T]]*ABS(medidas[[#This Row],[FP T]])/1000</f>
        <v>12.486561679999999</v>
      </c>
      <c r="P27973" s="5">
        <f>(medidas[[#This Row],[Corrente R]]+medidas[[#This Row],[Corrente S]]+medidas[[#This Row],[Corrente T]])</f>
        <v>201.95</v>
      </c>
      <c r="Q27973" s="5">
        <f>(medidas[[#This Row],[Pot R]]+medidas[[#This Row],[Pot S]]+medidas[[#This Row],[Pot T]])</f>
        <v>38.696391060000003</v>
      </c>
    </row>
    <row r="27974" spans="1:17" x14ac:dyDescent="0.25">
      <c r="A27974" s="6">
        <v>43835.938483796293</v>
      </c>
      <c r="B27974">
        <v>1</v>
      </c>
      <c r="C27974">
        <v>59.8</v>
      </c>
      <c r="D27974">
        <v>206.5</v>
      </c>
      <c r="E27974">
        <v>77.95</v>
      </c>
      <c r="F27974" s="5">
        <f>medidas[[#This Row],[Tensão R]]*medidas[[#This Row],[Corrente R]]*ABS(medidas[[#This Row],[FP R]])/1000</f>
        <v>14.647974250000001</v>
      </c>
      <c r="G27974">
        <v>-0.91</v>
      </c>
      <c r="H27974">
        <v>205.39</v>
      </c>
      <c r="I27974">
        <v>61.1</v>
      </c>
      <c r="J27974" s="5">
        <f>medidas[[#This Row],[Tensão S]]*medidas[[#This Row],[Corrente S]]*ABS(medidas[[#This Row],[FP S]])/1000</f>
        <v>11.545382680000001</v>
      </c>
      <c r="K27974">
        <v>-0.92</v>
      </c>
      <c r="L27974">
        <v>205</v>
      </c>
      <c r="M27974">
        <v>62.8</v>
      </c>
      <c r="N27974">
        <v>-0.97</v>
      </c>
      <c r="O27974" s="5">
        <f>medidas[[#This Row],[Tensão T]]*medidas[[#This Row],[Corrente T]]*ABS(medidas[[#This Row],[FP T]])/1000</f>
        <v>12.487779999999999</v>
      </c>
      <c r="P27974" s="5">
        <f>(medidas[[#This Row],[Corrente R]]+medidas[[#This Row],[Corrente S]]+medidas[[#This Row],[Corrente T]])</f>
        <v>201.85000000000002</v>
      </c>
      <c r="Q27974" s="5">
        <f>(medidas[[#This Row],[Pot R]]+medidas[[#This Row],[Pot S]]+medidas[[#This Row],[Pot T]])</f>
        <v>38.681136930000001</v>
      </c>
    </row>
    <row r="27975" spans="1:17" x14ac:dyDescent="0.25">
      <c r="A27975" s="6">
        <v>43835.93854166667</v>
      </c>
      <c r="B27975">
        <v>1</v>
      </c>
      <c r="C27975">
        <v>59.8</v>
      </c>
      <c r="D27975">
        <v>206.53</v>
      </c>
      <c r="E27975">
        <v>77.849999999999994</v>
      </c>
      <c r="F27975" s="5">
        <f>medidas[[#This Row],[Tensão R]]*medidas[[#This Row],[Corrente R]]*ABS(medidas[[#This Row],[FP R]])/1000</f>
        <v>14.631308055</v>
      </c>
      <c r="G27975">
        <v>-0.91</v>
      </c>
      <c r="H27975">
        <v>205.35</v>
      </c>
      <c r="I27975">
        <v>61.05</v>
      </c>
      <c r="J27975" s="5">
        <f>medidas[[#This Row],[Tensão S]]*medidas[[#This Row],[Corrente S]]*ABS(medidas[[#This Row],[FP S]])/1000</f>
        <v>11.533688099999999</v>
      </c>
      <c r="K27975">
        <v>-0.92</v>
      </c>
      <c r="L27975">
        <v>205.06</v>
      </c>
      <c r="M27975">
        <v>62.7</v>
      </c>
      <c r="N27975">
        <v>-0.97</v>
      </c>
      <c r="O27975" s="5">
        <f>medidas[[#This Row],[Tensão T]]*medidas[[#This Row],[Corrente T]]*ABS(medidas[[#This Row],[FP T]])/1000</f>
        <v>12.471544140000001</v>
      </c>
      <c r="P27975" s="5">
        <f>(medidas[[#This Row],[Corrente R]]+medidas[[#This Row],[Corrente S]]+medidas[[#This Row],[Corrente T]])</f>
        <v>201.59999999999997</v>
      </c>
      <c r="Q27975" s="5">
        <f>(medidas[[#This Row],[Pot R]]+medidas[[#This Row],[Pot S]]+medidas[[#This Row],[Pot T]])</f>
        <v>38.636540294999996</v>
      </c>
    </row>
    <row r="27976" spans="1:17" x14ac:dyDescent="0.25">
      <c r="A27976" s="6">
        <v>43835.938599537039</v>
      </c>
      <c r="B27976">
        <v>1</v>
      </c>
      <c r="C27976">
        <v>59.8</v>
      </c>
      <c r="D27976">
        <v>206.56</v>
      </c>
      <c r="E27976">
        <v>77.75</v>
      </c>
      <c r="F27976" s="5">
        <f>medidas[[#This Row],[Tensão R]]*medidas[[#This Row],[Corrente R]]*ABS(medidas[[#This Row],[FP R]])/1000</f>
        <v>14.614636400000002</v>
      </c>
      <c r="G27976">
        <v>-0.91</v>
      </c>
      <c r="H27976">
        <v>205.37</v>
      </c>
      <c r="I27976">
        <v>61</v>
      </c>
      <c r="J27976" s="5">
        <f>medidas[[#This Row],[Tensão S]]*medidas[[#This Row],[Corrente S]]*ABS(medidas[[#This Row],[FP S]])/1000</f>
        <v>11.525364400000001</v>
      </c>
      <c r="K27976">
        <v>-0.92</v>
      </c>
      <c r="L27976">
        <v>205</v>
      </c>
      <c r="M27976">
        <v>62.75</v>
      </c>
      <c r="N27976">
        <v>-0.97</v>
      </c>
      <c r="O27976" s="5">
        <f>medidas[[#This Row],[Tensão T]]*medidas[[#This Row],[Corrente T]]*ABS(medidas[[#This Row],[FP T]])/1000</f>
        <v>12.4778375</v>
      </c>
      <c r="P27976" s="5">
        <f>(medidas[[#This Row],[Corrente R]]+medidas[[#This Row],[Corrente S]]+medidas[[#This Row],[Corrente T]])</f>
        <v>201.5</v>
      </c>
      <c r="Q27976" s="5">
        <f>(medidas[[#This Row],[Pot R]]+medidas[[#This Row],[Pot S]]+medidas[[#This Row],[Pot T]])</f>
        <v>38.617838300000003</v>
      </c>
    </row>
    <row r="27977" spans="1:17" x14ac:dyDescent="0.25">
      <c r="A27977" s="6">
        <v>43835.938657407409</v>
      </c>
      <c r="B27977">
        <v>1</v>
      </c>
      <c r="C27977">
        <v>59.8</v>
      </c>
      <c r="D27977">
        <v>206.48</v>
      </c>
      <c r="E27977">
        <v>77.7</v>
      </c>
      <c r="F27977" s="5">
        <f>medidas[[#This Row],[Tensão R]]*medidas[[#This Row],[Corrente R]]*ABS(medidas[[#This Row],[FP R]])/1000</f>
        <v>14.59958136</v>
      </c>
      <c r="G27977">
        <v>-0.91</v>
      </c>
      <c r="H27977">
        <v>205.32</v>
      </c>
      <c r="I27977">
        <v>60.95</v>
      </c>
      <c r="J27977" s="5">
        <f>medidas[[#This Row],[Tensão S]]*medidas[[#This Row],[Corrente S]]*ABS(medidas[[#This Row],[FP S]])/1000</f>
        <v>11.51311368</v>
      </c>
      <c r="K27977">
        <v>-0.92</v>
      </c>
      <c r="L27977">
        <v>205</v>
      </c>
      <c r="M27977">
        <v>62.6</v>
      </c>
      <c r="N27977">
        <v>-0.97</v>
      </c>
      <c r="O27977" s="5">
        <f>medidas[[#This Row],[Tensão T]]*medidas[[#This Row],[Corrente T]]*ABS(medidas[[#This Row],[FP T]])/1000</f>
        <v>12.44801</v>
      </c>
      <c r="P27977" s="5">
        <f>(medidas[[#This Row],[Corrente R]]+medidas[[#This Row],[Corrente S]]+medidas[[#This Row],[Corrente T]])</f>
        <v>201.25</v>
      </c>
      <c r="Q27977" s="5">
        <f>(medidas[[#This Row],[Pot R]]+medidas[[#This Row],[Pot S]]+medidas[[#This Row],[Pot T]])</f>
        <v>38.560705040000002</v>
      </c>
    </row>
    <row r="27978" spans="1:17" x14ac:dyDescent="0.25">
      <c r="A27978" s="6">
        <v>43835.938715277778</v>
      </c>
      <c r="B27978">
        <v>1</v>
      </c>
      <c r="C27978">
        <v>60</v>
      </c>
      <c r="D27978">
        <v>206.53</v>
      </c>
      <c r="E27978">
        <v>77.599999999999994</v>
      </c>
      <c r="F27978" s="5">
        <f>medidas[[#This Row],[Tensão R]]*medidas[[#This Row],[Corrente R]]*ABS(medidas[[#This Row],[FP R]])/1000</f>
        <v>14.584322479999999</v>
      </c>
      <c r="G27978">
        <v>-0.91</v>
      </c>
      <c r="H27978">
        <v>205.32</v>
      </c>
      <c r="I27978">
        <v>60.85</v>
      </c>
      <c r="J27978" s="5">
        <f>medidas[[#This Row],[Tensão S]]*medidas[[#This Row],[Corrente S]]*ABS(medidas[[#This Row],[FP S]])/1000</f>
        <v>11.494224239999999</v>
      </c>
      <c r="K27978">
        <v>-0.92</v>
      </c>
      <c r="L27978">
        <v>205.03</v>
      </c>
      <c r="M27978">
        <v>62.55</v>
      </c>
      <c r="N27978">
        <v>-0.97</v>
      </c>
      <c r="O27978" s="5">
        <f>medidas[[#This Row],[Tensão T]]*medidas[[#This Row],[Corrente T]]*ABS(medidas[[#This Row],[FP T]])/1000</f>
        <v>12.439887704999999</v>
      </c>
      <c r="P27978" s="5">
        <f>(medidas[[#This Row],[Corrente R]]+medidas[[#This Row],[Corrente S]]+medidas[[#This Row],[Corrente T]])</f>
        <v>201</v>
      </c>
      <c r="Q27978" s="5">
        <f>(medidas[[#This Row],[Pot R]]+medidas[[#This Row],[Pot S]]+medidas[[#This Row],[Pot T]])</f>
        <v>38.518434424999995</v>
      </c>
    </row>
    <row r="27979" spans="1:17" x14ac:dyDescent="0.25">
      <c r="A27979" s="6">
        <v>43835.938773148147</v>
      </c>
      <c r="B27979">
        <v>1</v>
      </c>
      <c r="C27979">
        <v>60</v>
      </c>
      <c r="D27979">
        <v>206.53</v>
      </c>
      <c r="E27979">
        <v>77.5</v>
      </c>
      <c r="F27979" s="5">
        <f>medidas[[#This Row],[Tensão R]]*medidas[[#This Row],[Corrente R]]*ABS(medidas[[#This Row],[FP R]])/1000</f>
        <v>14.565528250000002</v>
      </c>
      <c r="G27979">
        <v>-0.91</v>
      </c>
      <c r="H27979">
        <v>205.39</v>
      </c>
      <c r="I27979">
        <v>60.8</v>
      </c>
      <c r="J27979" s="5">
        <f>medidas[[#This Row],[Tensão S]]*medidas[[#This Row],[Corrente S]]*ABS(medidas[[#This Row],[FP S]])/1000</f>
        <v>11.488695039999998</v>
      </c>
      <c r="K27979">
        <v>-0.92</v>
      </c>
      <c r="L27979">
        <v>205.09</v>
      </c>
      <c r="M27979">
        <v>62.45</v>
      </c>
      <c r="N27979">
        <v>-0.97</v>
      </c>
      <c r="O27979" s="5">
        <f>medidas[[#This Row],[Tensão T]]*medidas[[#This Row],[Corrente T]]*ABS(medidas[[#This Row],[FP T]])/1000</f>
        <v>12.423634385000002</v>
      </c>
      <c r="P27979" s="5">
        <f>(medidas[[#This Row],[Corrente R]]+medidas[[#This Row],[Corrente S]]+medidas[[#This Row],[Corrente T]])</f>
        <v>200.75</v>
      </c>
      <c r="Q27979" s="5">
        <f>(medidas[[#This Row],[Pot R]]+medidas[[#This Row],[Pot S]]+medidas[[#This Row],[Pot T]])</f>
        <v>38.477857675000003</v>
      </c>
    </row>
    <row r="27980" spans="1:17" x14ac:dyDescent="0.25">
      <c r="A27980" s="6">
        <v>43835.938831018517</v>
      </c>
      <c r="B27980">
        <v>1</v>
      </c>
      <c r="C27980">
        <v>59.8</v>
      </c>
      <c r="D27980">
        <v>206.53</v>
      </c>
      <c r="E27980">
        <v>77.45</v>
      </c>
      <c r="F27980" s="5">
        <f>medidas[[#This Row],[Tensão R]]*medidas[[#This Row],[Corrente R]]*ABS(medidas[[#This Row],[FP R]])/1000</f>
        <v>14.556131135000001</v>
      </c>
      <c r="G27980">
        <v>-0.91</v>
      </c>
      <c r="H27980">
        <v>205.39</v>
      </c>
      <c r="I27980">
        <v>60.7</v>
      </c>
      <c r="J27980" s="5">
        <f>medidas[[#This Row],[Tensão S]]*medidas[[#This Row],[Corrente S]]*ABS(medidas[[#This Row],[FP S]])/1000</f>
        <v>11.469799159999999</v>
      </c>
      <c r="K27980">
        <v>-0.92</v>
      </c>
      <c r="L27980">
        <v>205.06</v>
      </c>
      <c r="M27980">
        <v>62.4</v>
      </c>
      <c r="N27980">
        <v>-0.97</v>
      </c>
      <c r="O27980" s="5">
        <f>medidas[[#This Row],[Tensão T]]*medidas[[#This Row],[Corrente T]]*ABS(medidas[[#This Row],[FP T]])/1000</f>
        <v>12.411871680000001</v>
      </c>
      <c r="P27980" s="5">
        <f>(medidas[[#This Row],[Corrente R]]+medidas[[#This Row],[Corrente S]]+medidas[[#This Row],[Corrente T]])</f>
        <v>200.55</v>
      </c>
      <c r="Q27980" s="5">
        <f>(medidas[[#This Row],[Pot R]]+medidas[[#This Row],[Pot S]]+medidas[[#This Row],[Pot T]])</f>
        <v>38.437801974999999</v>
      </c>
    </row>
    <row r="27981" spans="1:17" x14ac:dyDescent="0.25">
      <c r="A27981" s="6">
        <v>43835.938888888886</v>
      </c>
      <c r="B27981">
        <v>1</v>
      </c>
      <c r="C27981">
        <v>59.8</v>
      </c>
      <c r="D27981">
        <v>206.56</v>
      </c>
      <c r="E27981">
        <v>77.3</v>
      </c>
      <c r="F27981" s="5">
        <f>medidas[[#This Row],[Tensão R]]*medidas[[#This Row],[Corrente R]]*ABS(medidas[[#This Row],[FP R]])/1000</f>
        <v>14.530050080000001</v>
      </c>
      <c r="G27981">
        <v>-0.91</v>
      </c>
      <c r="H27981">
        <v>205.35</v>
      </c>
      <c r="I27981">
        <v>60.6</v>
      </c>
      <c r="J27981" s="5">
        <f>medidas[[#This Row],[Tensão S]]*medidas[[#This Row],[Corrente S]]*ABS(medidas[[#This Row],[FP S]])/1000</f>
        <v>11.4486732</v>
      </c>
      <c r="K27981">
        <v>-0.92</v>
      </c>
      <c r="L27981">
        <v>205</v>
      </c>
      <c r="M27981">
        <v>62.25</v>
      </c>
      <c r="N27981">
        <v>-0.97</v>
      </c>
      <c r="O27981" s="5">
        <f>medidas[[#This Row],[Tensão T]]*medidas[[#This Row],[Corrente T]]*ABS(medidas[[#This Row],[FP T]])/1000</f>
        <v>12.3784125</v>
      </c>
      <c r="P27981" s="5">
        <f>(medidas[[#This Row],[Corrente R]]+medidas[[#This Row],[Corrente S]]+medidas[[#This Row],[Corrente T]])</f>
        <v>200.15</v>
      </c>
      <c r="Q27981" s="5">
        <f>(medidas[[#This Row],[Pot R]]+medidas[[#This Row],[Pot S]]+medidas[[#This Row],[Pot T]])</f>
        <v>38.35713578</v>
      </c>
    </row>
    <row r="27982" spans="1:17" x14ac:dyDescent="0.25">
      <c r="A27982" s="6">
        <v>43835.938946759263</v>
      </c>
      <c r="B27982">
        <v>1</v>
      </c>
      <c r="C27982">
        <v>60</v>
      </c>
      <c r="D27982">
        <v>206.53</v>
      </c>
      <c r="E27982">
        <v>77.150000000000006</v>
      </c>
      <c r="F27982" s="5">
        <f>medidas[[#This Row],[Tensão R]]*medidas[[#This Row],[Corrente R]]*ABS(medidas[[#This Row],[FP R]])/1000</f>
        <v>14.499748445000002</v>
      </c>
      <c r="G27982">
        <v>-0.91</v>
      </c>
      <c r="H27982">
        <v>205.28</v>
      </c>
      <c r="I27982">
        <v>60.6</v>
      </c>
      <c r="J27982" s="5">
        <f>medidas[[#This Row],[Tensão S]]*medidas[[#This Row],[Corrente S]]*ABS(medidas[[#This Row],[FP S]])/1000</f>
        <v>11.44477056</v>
      </c>
      <c r="K27982">
        <v>-0.92</v>
      </c>
      <c r="L27982">
        <v>205.03</v>
      </c>
      <c r="M27982">
        <v>62.05</v>
      </c>
      <c r="N27982">
        <v>-0.97</v>
      </c>
      <c r="O27982" s="5">
        <f>medidas[[#This Row],[Tensão T]]*medidas[[#This Row],[Corrente T]]*ABS(medidas[[#This Row],[FP T]])/1000</f>
        <v>12.340448154999999</v>
      </c>
      <c r="P27982" s="5">
        <f>(medidas[[#This Row],[Corrente R]]+medidas[[#This Row],[Corrente S]]+medidas[[#This Row],[Corrente T]])</f>
        <v>199.8</v>
      </c>
      <c r="Q27982" s="5">
        <f>(medidas[[#This Row],[Pot R]]+medidas[[#This Row],[Pot S]]+medidas[[#This Row],[Pot T]])</f>
        <v>38.284967160000001</v>
      </c>
    </row>
    <row r="27983" spans="1:17" x14ac:dyDescent="0.25">
      <c r="A27983" s="6">
        <v>43835.939004629632</v>
      </c>
      <c r="B27983">
        <v>1</v>
      </c>
      <c r="C27983">
        <v>59.8</v>
      </c>
      <c r="D27983">
        <v>206.53</v>
      </c>
      <c r="E27983">
        <v>76.95</v>
      </c>
      <c r="F27983" s="5">
        <f>medidas[[#This Row],[Tensão R]]*medidas[[#This Row],[Corrente R]]*ABS(medidas[[#This Row],[FP R]])/1000</f>
        <v>14.462159985</v>
      </c>
      <c r="G27983">
        <v>-0.91</v>
      </c>
      <c r="H27983">
        <v>205.35</v>
      </c>
      <c r="I27983">
        <v>60.45</v>
      </c>
      <c r="J27983" s="5">
        <f>medidas[[#This Row],[Tensão S]]*medidas[[#This Row],[Corrente S]]*ABS(medidas[[#This Row],[FP S]])/1000</f>
        <v>11.4203349</v>
      </c>
      <c r="K27983">
        <v>-0.92</v>
      </c>
      <c r="L27983">
        <v>205.03</v>
      </c>
      <c r="M27983">
        <v>61.9</v>
      </c>
      <c r="N27983">
        <v>-0.97</v>
      </c>
      <c r="O27983" s="5">
        <f>medidas[[#This Row],[Tensão T]]*medidas[[#This Row],[Corrente T]]*ABS(medidas[[#This Row],[FP T]])/1000</f>
        <v>12.31061629</v>
      </c>
      <c r="P27983" s="5">
        <f>(medidas[[#This Row],[Corrente R]]+medidas[[#This Row],[Corrente S]]+medidas[[#This Row],[Corrente T]])</f>
        <v>199.3</v>
      </c>
      <c r="Q27983" s="5">
        <f>(medidas[[#This Row],[Pot R]]+medidas[[#This Row],[Pot S]]+medidas[[#This Row],[Pot T]])</f>
        <v>38.193111174999999</v>
      </c>
    </row>
    <row r="27984" spans="1:17" x14ac:dyDescent="0.25">
      <c r="A27984" s="6">
        <v>43835.939062500001</v>
      </c>
      <c r="B27984">
        <v>1</v>
      </c>
      <c r="C27984">
        <v>60</v>
      </c>
      <c r="D27984">
        <v>206.62</v>
      </c>
      <c r="E27984">
        <v>76.75</v>
      </c>
      <c r="F27984" s="5">
        <f>medidas[[#This Row],[Tensão R]]*medidas[[#This Row],[Corrente R]]*ABS(medidas[[#This Row],[FP R]])/1000</f>
        <v>14.430857350000002</v>
      </c>
      <c r="G27984">
        <v>-0.91</v>
      </c>
      <c r="H27984">
        <v>205.5</v>
      </c>
      <c r="I27984">
        <v>60.35</v>
      </c>
      <c r="J27984" s="5">
        <f>medidas[[#This Row],[Tensão S]]*medidas[[#This Row],[Corrente S]]*ABS(medidas[[#This Row],[FP S]])/1000</f>
        <v>11.409771000000001</v>
      </c>
      <c r="K27984">
        <v>-0.92</v>
      </c>
      <c r="L27984">
        <v>205.12</v>
      </c>
      <c r="M27984">
        <v>61.8</v>
      </c>
      <c r="N27984">
        <v>-0.97</v>
      </c>
      <c r="O27984" s="5">
        <f>medidas[[#This Row],[Tensão T]]*medidas[[#This Row],[Corrente T]]*ABS(medidas[[#This Row],[FP T]])/1000</f>
        <v>12.296123519999998</v>
      </c>
      <c r="P27984" s="5">
        <f>(medidas[[#This Row],[Corrente R]]+medidas[[#This Row],[Corrente S]]+medidas[[#This Row],[Corrente T]])</f>
        <v>198.89999999999998</v>
      </c>
      <c r="Q27984" s="5">
        <f>(medidas[[#This Row],[Pot R]]+medidas[[#This Row],[Pot S]]+medidas[[#This Row],[Pot T]])</f>
        <v>38.136751869999998</v>
      </c>
    </row>
    <row r="27985" spans="1:17" x14ac:dyDescent="0.25">
      <c r="A27985" s="6">
        <v>43835.939120370371</v>
      </c>
      <c r="B27985">
        <v>1</v>
      </c>
      <c r="C27985">
        <v>60</v>
      </c>
      <c r="D27985">
        <v>206.67</v>
      </c>
      <c r="E27985">
        <v>76.650000000000006</v>
      </c>
      <c r="F27985" s="5">
        <f>medidas[[#This Row],[Tensão R]]*medidas[[#This Row],[Corrente R]]*ABS(medidas[[#This Row],[FP R]])/1000</f>
        <v>14.415542505000001</v>
      </c>
      <c r="G27985">
        <v>-0.91</v>
      </c>
      <c r="H27985">
        <v>205.57</v>
      </c>
      <c r="I27985">
        <v>60.2</v>
      </c>
      <c r="J27985" s="5">
        <f>medidas[[#This Row],[Tensão S]]*medidas[[#This Row],[Corrente S]]*ABS(medidas[[#This Row],[FP S]])/1000</f>
        <v>11.385288880000001</v>
      </c>
      <c r="K27985">
        <v>-0.92</v>
      </c>
      <c r="L27985">
        <v>205.2</v>
      </c>
      <c r="M27985">
        <v>61.7</v>
      </c>
      <c r="N27985">
        <v>-0.97</v>
      </c>
      <c r="O27985" s="5">
        <f>medidas[[#This Row],[Tensão T]]*medidas[[#This Row],[Corrente T]]*ABS(medidas[[#This Row],[FP T]])/1000</f>
        <v>12.281014799999999</v>
      </c>
      <c r="P27985" s="5">
        <f>(medidas[[#This Row],[Corrente R]]+medidas[[#This Row],[Corrente S]]+medidas[[#This Row],[Corrente T]])</f>
        <v>198.55</v>
      </c>
      <c r="Q27985" s="5">
        <f>(medidas[[#This Row],[Pot R]]+medidas[[#This Row],[Pot S]]+medidas[[#This Row],[Pot T]])</f>
        <v>38.081846185000003</v>
      </c>
    </row>
    <row r="27986" spans="1:17" x14ac:dyDescent="0.25">
      <c r="A27986" s="6">
        <v>43835.93917824074</v>
      </c>
      <c r="B27986">
        <v>1</v>
      </c>
      <c r="C27986">
        <v>60</v>
      </c>
      <c r="D27986">
        <v>206.64</v>
      </c>
      <c r="E27986">
        <v>76.55</v>
      </c>
      <c r="F27986" s="5">
        <f>medidas[[#This Row],[Tensão R]]*medidas[[#This Row],[Corrente R]]*ABS(medidas[[#This Row],[FP R]])/1000</f>
        <v>14.394645719999998</v>
      </c>
      <c r="G27986">
        <v>-0.91</v>
      </c>
      <c r="H27986">
        <v>205.6</v>
      </c>
      <c r="I27986">
        <v>60.2</v>
      </c>
      <c r="J27986" s="5">
        <f>medidas[[#This Row],[Tensão S]]*medidas[[#This Row],[Corrente S]]*ABS(medidas[[#This Row],[FP S]])/1000</f>
        <v>11.386950400000002</v>
      </c>
      <c r="K27986">
        <v>-0.92</v>
      </c>
      <c r="L27986">
        <v>205.23</v>
      </c>
      <c r="M27986">
        <v>61.55</v>
      </c>
      <c r="N27986">
        <v>-0.96</v>
      </c>
      <c r="O27986" s="5">
        <f>medidas[[#This Row],[Tensão T]]*medidas[[#This Row],[Corrente T]]*ABS(medidas[[#This Row],[FP T]])/1000</f>
        <v>12.126630239999999</v>
      </c>
      <c r="P27986" s="5">
        <f>(medidas[[#This Row],[Corrente R]]+medidas[[#This Row],[Corrente S]]+medidas[[#This Row],[Corrente T]])</f>
        <v>198.3</v>
      </c>
      <c r="Q27986" s="5">
        <f>(medidas[[#This Row],[Pot R]]+medidas[[#This Row],[Pot S]]+medidas[[#This Row],[Pot T]])</f>
        <v>37.90822636</v>
      </c>
    </row>
    <row r="27987" spans="1:17" x14ac:dyDescent="0.25">
      <c r="A27987" s="6">
        <v>43835.939236111109</v>
      </c>
      <c r="B27987">
        <v>1</v>
      </c>
      <c r="C27987">
        <v>60</v>
      </c>
      <c r="D27987">
        <v>206.62</v>
      </c>
      <c r="E27987">
        <v>76.5</v>
      </c>
      <c r="F27987" s="5">
        <f>medidas[[#This Row],[Tensão R]]*medidas[[#This Row],[Corrente R]]*ABS(medidas[[#This Row],[FP R]])/1000</f>
        <v>14.3838513</v>
      </c>
      <c r="G27987">
        <v>-0.91</v>
      </c>
      <c r="H27987">
        <v>205.62</v>
      </c>
      <c r="I27987">
        <v>60</v>
      </c>
      <c r="J27987" s="5">
        <f>medidas[[#This Row],[Tensão S]]*medidas[[#This Row],[Corrente S]]*ABS(medidas[[#This Row],[FP S]])/1000</f>
        <v>11.350224000000003</v>
      </c>
      <c r="K27987">
        <v>-0.92</v>
      </c>
      <c r="L27987">
        <v>205.21</v>
      </c>
      <c r="M27987">
        <v>61.3</v>
      </c>
      <c r="N27987">
        <v>-0.97</v>
      </c>
      <c r="O27987" s="5">
        <f>medidas[[#This Row],[Tensão T]]*medidas[[#This Row],[Corrente T]]*ABS(medidas[[#This Row],[FP T]])/1000</f>
        <v>12.201991809999999</v>
      </c>
      <c r="P27987" s="5">
        <f>(medidas[[#This Row],[Corrente R]]+medidas[[#This Row],[Corrente S]]+medidas[[#This Row],[Corrente T]])</f>
        <v>197.8</v>
      </c>
      <c r="Q27987" s="5">
        <f>(medidas[[#This Row],[Pot R]]+medidas[[#This Row],[Pot S]]+medidas[[#This Row],[Pot T]])</f>
        <v>37.936067109999996</v>
      </c>
    </row>
    <row r="27988" spans="1:17" x14ac:dyDescent="0.25">
      <c r="A27988" s="6">
        <v>43835.939293981479</v>
      </c>
      <c r="B27988">
        <v>1</v>
      </c>
      <c r="C27988">
        <v>60</v>
      </c>
      <c r="D27988">
        <v>206.64</v>
      </c>
      <c r="E27988">
        <v>76.2</v>
      </c>
      <c r="F27988" s="5">
        <f>medidas[[#This Row],[Tensão R]]*medidas[[#This Row],[Corrente R]]*ABS(medidas[[#This Row],[FP R]])/1000</f>
        <v>14.32883088</v>
      </c>
      <c r="G27988">
        <v>-0.91</v>
      </c>
      <c r="H27988">
        <v>205.59</v>
      </c>
      <c r="I27988">
        <v>59.75</v>
      </c>
      <c r="J27988" s="5">
        <f>medidas[[#This Row],[Tensão S]]*medidas[[#This Row],[Corrente S]]*ABS(medidas[[#This Row],[FP S]])/1000</f>
        <v>11.3012823</v>
      </c>
      <c r="K27988">
        <v>-0.92</v>
      </c>
      <c r="L27988">
        <v>205.21</v>
      </c>
      <c r="M27988">
        <v>61</v>
      </c>
      <c r="N27988">
        <v>-0.97</v>
      </c>
      <c r="O27988" s="5">
        <f>medidas[[#This Row],[Tensão T]]*medidas[[#This Row],[Corrente T]]*ABS(medidas[[#This Row],[FP T]])/1000</f>
        <v>12.142275700000001</v>
      </c>
      <c r="P27988" s="5">
        <f>(medidas[[#This Row],[Corrente R]]+medidas[[#This Row],[Corrente S]]+medidas[[#This Row],[Corrente T]])</f>
        <v>196.95</v>
      </c>
      <c r="Q27988" s="5">
        <f>(medidas[[#This Row],[Pot R]]+medidas[[#This Row],[Pot S]]+medidas[[#This Row],[Pot T]])</f>
        <v>37.772388880000001</v>
      </c>
    </row>
    <row r="27989" spans="1:17" x14ac:dyDescent="0.25">
      <c r="A27989" s="6">
        <v>43835.939351851855</v>
      </c>
      <c r="B27989">
        <v>1</v>
      </c>
      <c r="C27989">
        <v>59.8</v>
      </c>
      <c r="D27989">
        <v>206.6</v>
      </c>
      <c r="E27989">
        <v>75.95</v>
      </c>
      <c r="F27989" s="5">
        <f>medidas[[#This Row],[Tensão R]]*medidas[[#This Row],[Corrente R]]*ABS(medidas[[#This Row],[FP R]])/1000</f>
        <v>14.122142999999999</v>
      </c>
      <c r="G27989">
        <v>-0.9</v>
      </c>
      <c r="H27989">
        <v>205.56</v>
      </c>
      <c r="I27989">
        <v>59.55</v>
      </c>
      <c r="J27989" s="5">
        <f>medidas[[#This Row],[Tensão S]]*medidas[[#This Row],[Corrente S]]*ABS(medidas[[#This Row],[FP S]])/1000</f>
        <v>11.261810160000001</v>
      </c>
      <c r="K27989">
        <v>-0.92</v>
      </c>
      <c r="L27989">
        <v>205.17</v>
      </c>
      <c r="M27989">
        <v>60.9</v>
      </c>
      <c r="N27989">
        <v>-0.97</v>
      </c>
      <c r="O27989" s="5">
        <f>medidas[[#This Row],[Tensão T]]*medidas[[#This Row],[Corrente T]]*ABS(medidas[[#This Row],[FP T]])/1000</f>
        <v>12.120007409999998</v>
      </c>
      <c r="P27989" s="5">
        <f>(medidas[[#This Row],[Corrente R]]+medidas[[#This Row],[Corrente S]]+medidas[[#This Row],[Corrente T]])</f>
        <v>196.4</v>
      </c>
      <c r="Q27989" s="5">
        <f>(medidas[[#This Row],[Pot R]]+medidas[[#This Row],[Pot S]]+medidas[[#This Row],[Pot T]])</f>
        <v>37.503960569999997</v>
      </c>
    </row>
    <row r="27990" spans="1:17" x14ac:dyDescent="0.25">
      <c r="A27990" s="6">
        <v>43835.939409722225</v>
      </c>
      <c r="B27990">
        <v>1</v>
      </c>
      <c r="C27990">
        <v>59.8</v>
      </c>
      <c r="D27990">
        <v>206.64</v>
      </c>
      <c r="E27990">
        <v>75.75</v>
      </c>
      <c r="F27990" s="5">
        <f>medidas[[#This Row],[Tensão R]]*medidas[[#This Row],[Corrente R]]*ABS(medidas[[#This Row],[FP R]])/1000</f>
        <v>14.2442118</v>
      </c>
      <c r="G27990">
        <v>-0.91</v>
      </c>
      <c r="H27990">
        <v>205.59</v>
      </c>
      <c r="I27990">
        <v>59.45</v>
      </c>
      <c r="J27990" s="5">
        <f>medidas[[#This Row],[Tensão S]]*medidas[[#This Row],[Corrente S]]*ABS(medidas[[#This Row],[FP S]])/1000</f>
        <v>11.244539460000002</v>
      </c>
      <c r="K27990">
        <v>-0.92</v>
      </c>
      <c r="L27990">
        <v>205.25</v>
      </c>
      <c r="M27990">
        <v>60.6</v>
      </c>
      <c r="N27990">
        <v>-0.97</v>
      </c>
      <c r="O27990" s="5">
        <f>medidas[[#This Row],[Tensão T]]*medidas[[#This Row],[Corrente T]]*ABS(medidas[[#This Row],[FP T]])/1000</f>
        <v>12.0650055</v>
      </c>
      <c r="P27990" s="5">
        <f>(medidas[[#This Row],[Corrente R]]+medidas[[#This Row],[Corrente S]]+medidas[[#This Row],[Corrente T]])</f>
        <v>195.79999999999998</v>
      </c>
      <c r="Q27990" s="5">
        <f>(medidas[[#This Row],[Pot R]]+medidas[[#This Row],[Pot S]]+medidas[[#This Row],[Pot T]])</f>
        <v>37.553756759999999</v>
      </c>
    </row>
    <row r="27991" spans="1:17" x14ac:dyDescent="0.25">
      <c r="A27991" s="6">
        <v>43835.939467592594</v>
      </c>
      <c r="B27991">
        <v>1</v>
      </c>
      <c r="C27991">
        <v>59.8</v>
      </c>
      <c r="D27991">
        <v>206.59</v>
      </c>
      <c r="E27991">
        <v>75.55</v>
      </c>
      <c r="F27991" s="5">
        <f>medidas[[#This Row],[Tensão R]]*medidas[[#This Row],[Corrente R]]*ABS(medidas[[#This Row],[FP R]])/1000</f>
        <v>14.203165795</v>
      </c>
      <c r="G27991">
        <v>-0.91</v>
      </c>
      <c r="H27991">
        <v>205.53</v>
      </c>
      <c r="I27991">
        <v>59.3</v>
      </c>
      <c r="J27991" s="5">
        <f>medidas[[#This Row],[Tensão S]]*medidas[[#This Row],[Corrente S]]*ABS(medidas[[#This Row],[FP S]])/1000</f>
        <v>11.212894680000002</v>
      </c>
      <c r="K27991">
        <v>-0.92</v>
      </c>
      <c r="L27991">
        <v>205.2</v>
      </c>
      <c r="M27991">
        <v>60.35</v>
      </c>
      <c r="N27991">
        <v>-0.97</v>
      </c>
      <c r="O27991" s="5">
        <f>medidas[[#This Row],[Tensão T]]*medidas[[#This Row],[Corrente T]]*ABS(medidas[[#This Row],[FP T]])/1000</f>
        <v>12.012305399999999</v>
      </c>
      <c r="P27991" s="5">
        <f>(medidas[[#This Row],[Corrente R]]+medidas[[#This Row],[Corrente S]]+medidas[[#This Row],[Corrente T]])</f>
        <v>195.2</v>
      </c>
      <c r="Q27991" s="5">
        <f>(medidas[[#This Row],[Pot R]]+medidas[[#This Row],[Pot S]]+medidas[[#This Row],[Pot T]])</f>
        <v>37.428365874999997</v>
      </c>
    </row>
    <row r="27992" spans="1:17" x14ac:dyDescent="0.25">
      <c r="A27992" s="6">
        <v>43835.939525462964</v>
      </c>
      <c r="B27992">
        <v>1</v>
      </c>
      <c r="C27992">
        <v>59.8</v>
      </c>
      <c r="D27992">
        <v>206.45</v>
      </c>
      <c r="E27992">
        <v>78.25</v>
      </c>
      <c r="F27992" s="5">
        <f>medidas[[#This Row],[Tensão R]]*medidas[[#This Row],[Corrente R]]*ABS(medidas[[#This Row],[FP R]])/1000</f>
        <v>14.53924125</v>
      </c>
      <c r="G27992">
        <v>-0.9</v>
      </c>
      <c r="H27992">
        <v>205.57</v>
      </c>
      <c r="I27992">
        <v>59.2</v>
      </c>
      <c r="J27992" s="5">
        <f>medidas[[#This Row],[Tensão S]]*medidas[[#This Row],[Corrente S]]*ABS(medidas[[#This Row],[FP S]])/1000</f>
        <v>11.196164480000002</v>
      </c>
      <c r="K27992">
        <v>-0.92</v>
      </c>
      <c r="L27992">
        <v>205.17</v>
      </c>
      <c r="M27992">
        <v>60.2</v>
      </c>
      <c r="N27992">
        <v>-0.97</v>
      </c>
      <c r="O27992" s="5">
        <f>medidas[[#This Row],[Tensão T]]*medidas[[#This Row],[Corrente T]]*ABS(medidas[[#This Row],[FP T]])/1000</f>
        <v>11.980696980000001</v>
      </c>
      <c r="P27992" s="5">
        <f>(medidas[[#This Row],[Corrente R]]+medidas[[#This Row],[Corrente S]]+medidas[[#This Row],[Corrente T]])</f>
        <v>197.64999999999998</v>
      </c>
      <c r="Q27992" s="5">
        <f>(medidas[[#This Row],[Pot R]]+medidas[[#This Row],[Pot S]]+medidas[[#This Row],[Pot T]])</f>
        <v>37.716102710000001</v>
      </c>
    </row>
    <row r="27993" spans="1:17" x14ac:dyDescent="0.25">
      <c r="A27993" s="6">
        <v>43835.939583333333</v>
      </c>
      <c r="B27993">
        <v>1</v>
      </c>
      <c r="C27993">
        <v>60</v>
      </c>
      <c r="D27993">
        <v>206.34</v>
      </c>
      <c r="E27993">
        <v>79.849999999999994</v>
      </c>
      <c r="F27993" s="5">
        <f>medidas[[#This Row],[Tensão R]]*medidas[[#This Row],[Corrente R]]*ABS(medidas[[#This Row],[FP R]])/1000</f>
        <v>14.828624100000001</v>
      </c>
      <c r="G27993">
        <v>-0.9</v>
      </c>
      <c r="H27993">
        <v>205.62</v>
      </c>
      <c r="I27993">
        <v>59.2</v>
      </c>
      <c r="J27993" s="5">
        <f>medidas[[#This Row],[Tensão S]]*medidas[[#This Row],[Corrente S]]*ABS(medidas[[#This Row],[FP S]])/1000</f>
        <v>11.198887680000002</v>
      </c>
      <c r="K27993">
        <v>-0.92</v>
      </c>
      <c r="L27993">
        <v>205.21</v>
      </c>
      <c r="M27993">
        <v>60.15</v>
      </c>
      <c r="N27993">
        <v>-0.96</v>
      </c>
      <c r="O27993" s="5">
        <f>medidas[[#This Row],[Tensão T]]*medidas[[#This Row],[Corrente T]]*ABS(medidas[[#This Row],[FP T]])/1000</f>
        <v>11.849646239999998</v>
      </c>
      <c r="P27993" s="5">
        <f>(medidas[[#This Row],[Corrente R]]+medidas[[#This Row],[Corrente S]]+medidas[[#This Row],[Corrente T]])</f>
        <v>199.20000000000002</v>
      </c>
      <c r="Q27993" s="5">
        <f>(medidas[[#This Row],[Pot R]]+medidas[[#This Row],[Pot S]]+medidas[[#This Row],[Pot T]])</f>
        <v>37.877158020000003</v>
      </c>
    </row>
    <row r="27994" spans="1:17" x14ac:dyDescent="0.25">
      <c r="A27994" s="6">
        <v>43835.939641203702</v>
      </c>
      <c r="B27994">
        <v>1</v>
      </c>
      <c r="C27994">
        <v>59.3</v>
      </c>
      <c r="D27994">
        <v>206.39</v>
      </c>
      <c r="E27994">
        <v>79.7</v>
      </c>
      <c r="F27994" s="5">
        <f>medidas[[#This Row],[Tensão R]]*medidas[[#This Row],[Corrente R]]*ABS(medidas[[#This Row],[FP R]])/1000</f>
        <v>14.804354699999999</v>
      </c>
      <c r="G27994">
        <v>-0.9</v>
      </c>
      <c r="H27994">
        <v>205.57</v>
      </c>
      <c r="I27994">
        <v>59.1</v>
      </c>
      <c r="J27994" s="5">
        <f>medidas[[#This Row],[Tensão S]]*medidas[[#This Row],[Corrente S]]*ABS(medidas[[#This Row],[FP S]])/1000</f>
        <v>11.177252040000001</v>
      </c>
      <c r="K27994">
        <v>-0.92</v>
      </c>
      <c r="L27994">
        <v>205.17</v>
      </c>
      <c r="M27994">
        <v>60.1</v>
      </c>
      <c r="N27994">
        <v>-0.96</v>
      </c>
      <c r="O27994" s="5">
        <f>medidas[[#This Row],[Tensão T]]*medidas[[#This Row],[Corrente T]]*ABS(medidas[[#This Row],[FP T]])/1000</f>
        <v>11.837488319999999</v>
      </c>
      <c r="P27994" s="5">
        <f>(medidas[[#This Row],[Corrente R]]+medidas[[#This Row],[Corrente S]]+medidas[[#This Row],[Corrente T]])</f>
        <v>198.9</v>
      </c>
      <c r="Q27994" s="5">
        <f>(medidas[[#This Row],[Pot R]]+medidas[[#This Row],[Pot S]]+medidas[[#This Row],[Pot T]])</f>
        <v>37.819095059999995</v>
      </c>
    </row>
    <row r="27995" spans="1:17" x14ac:dyDescent="0.25">
      <c r="A27995" s="6">
        <v>43835.939699074072</v>
      </c>
      <c r="B27995">
        <v>1</v>
      </c>
      <c r="C27995">
        <v>59.3</v>
      </c>
      <c r="D27995">
        <v>206.39</v>
      </c>
      <c r="E27995">
        <v>79.7</v>
      </c>
      <c r="F27995" s="5">
        <f>medidas[[#This Row],[Tensão R]]*medidas[[#This Row],[Corrente R]]*ABS(medidas[[#This Row],[FP R]])/1000</f>
        <v>14.804354699999999</v>
      </c>
      <c r="G27995">
        <v>-0.9</v>
      </c>
      <c r="H27995">
        <v>205.6</v>
      </c>
      <c r="I27995">
        <v>59</v>
      </c>
      <c r="J27995" s="5">
        <f>medidas[[#This Row],[Tensão S]]*medidas[[#This Row],[Corrente S]]*ABS(medidas[[#This Row],[FP S]])/1000</f>
        <v>11.159968000000001</v>
      </c>
      <c r="K27995">
        <v>-0.92</v>
      </c>
      <c r="L27995">
        <v>205.34</v>
      </c>
      <c r="M27995">
        <v>59.85</v>
      </c>
      <c r="N27995">
        <v>-0.96</v>
      </c>
      <c r="O27995" s="5">
        <f>medidas[[#This Row],[Tensão T]]*medidas[[#This Row],[Corrente T]]*ABS(medidas[[#This Row],[FP T]])/1000</f>
        <v>11.798015040000001</v>
      </c>
      <c r="P27995" s="5">
        <f>(medidas[[#This Row],[Corrente R]]+medidas[[#This Row],[Corrente S]]+medidas[[#This Row],[Corrente T]])</f>
        <v>198.54999999999998</v>
      </c>
      <c r="Q27995" s="5">
        <f>(medidas[[#This Row],[Pot R]]+medidas[[#This Row],[Pot S]]+medidas[[#This Row],[Pot T]])</f>
        <v>37.76233774</v>
      </c>
    </row>
    <row r="27996" spans="1:17" x14ac:dyDescent="0.25">
      <c r="A27996" s="6">
        <v>43835.939756944441</v>
      </c>
      <c r="B27996">
        <v>1</v>
      </c>
      <c r="C27996">
        <v>60</v>
      </c>
      <c r="D27996">
        <v>206.45</v>
      </c>
      <c r="E27996">
        <v>79.75</v>
      </c>
      <c r="F27996" s="5">
        <f>medidas[[#This Row],[Tensão R]]*medidas[[#This Row],[Corrente R]]*ABS(medidas[[#This Row],[FP R]])/1000</f>
        <v>14.817948750000001</v>
      </c>
      <c r="G27996">
        <v>-0.9</v>
      </c>
      <c r="H27996">
        <v>205.56</v>
      </c>
      <c r="I27996">
        <v>60</v>
      </c>
      <c r="J27996" s="5">
        <f>medidas[[#This Row],[Tensão S]]*medidas[[#This Row],[Corrente S]]*ABS(medidas[[#This Row],[FP S]])/1000</f>
        <v>11.346912</v>
      </c>
      <c r="K27996">
        <v>-0.92</v>
      </c>
      <c r="L27996">
        <v>205.25</v>
      </c>
      <c r="M27996">
        <v>60</v>
      </c>
      <c r="N27996">
        <v>-0.96</v>
      </c>
      <c r="O27996" s="5">
        <f>medidas[[#This Row],[Tensão T]]*medidas[[#This Row],[Corrente T]]*ABS(medidas[[#This Row],[FP T]])/1000</f>
        <v>11.8224</v>
      </c>
      <c r="P27996" s="5">
        <f>(medidas[[#This Row],[Corrente R]]+medidas[[#This Row],[Corrente S]]+medidas[[#This Row],[Corrente T]])</f>
        <v>199.75</v>
      </c>
      <c r="Q27996" s="5">
        <f>(medidas[[#This Row],[Pot R]]+medidas[[#This Row],[Pot S]]+medidas[[#This Row],[Pot T]])</f>
        <v>37.987260750000004</v>
      </c>
    </row>
    <row r="27997" spans="1:17" x14ac:dyDescent="0.25">
      <c r="A27997" s="6">
        <v>43835.939814814818</v>
      </c>
      <c r="B27997">
        <v>1</v>
      </c>
      <c r="C27997">
        <v>60</v>
      </c>
      <c r="D27997">
        <v>206.56</v>
      </c>
      <c r="E27997">
        <v>78.55</v>
      </c>
      <c r="F27997" s="5">
        <f>medidas[[#This Row],[Tensão R]]*medidas[[#This Row],[Corrente R]]*ABS(medidas[[#This Row],[FP R]])/1000</f>
        <v>14.76501208</v>
      </c>
      <c r="G27997">
        <v>-0.91</v>
      </c>
      <c r="H27997">
        <v>205.62</v>
      </c>
      <c r="I27997">
        <v>60.15</v>
      </c>
      <c r="J27997" s="5">
        <f>medidas[[#This Row],[Tensão S]]*medidas[[#This Row],[Corrente S]]*ABS(medidas[[#This Row],[FP S]])/1000</f>
        <v>11.378599560000001</v>
      </c>
      <c r="K27997">
        <v>-0.92</v>
      </c>
      <c r="L27997">
        <v>205.34</v>
      </c>
      <c r="M27997">
        <v>58.9</v>
      </c>
      <c r="N27997">
        <v>-0.97</v>
      </c>
      <c r="O27997" s="5">
        <f>medidas[[#This Row],[Tensão T]]*medidas[[#This Row],[Corrente T]]*ABS(medidas[[#This Row],[FP T]])/1000</f>
        <v>11.731690220000001</v>
      </c>
      <c r="P27997" s="5">
        <f>(medidas[[#This Row],[Corrente R]]+medidas[[#This Row],[Corrente S]]+medidas[[#This Row],[Corrente T]])</f>
        <v>197.6</v>
      </c>
      <c r="Q27997" s="5">
        <f>(medidas[[#This Row],[Pot R]]+medidas[[#This Row],[Pot S]]+medidas[[#This Row],[Pot T]])</f>
        <v>37.875301860000008</v>
      </c>
    </row>
    <row r="27998" spans="1:17" x14ac:dyDescent="0.25">
      <c r="A27998" s="6">
        <v>43835.939872685187</v>
      </c>
      <c r="B27998">
        <v>1</v>
      </c>
      <c r="C27998">
        <v>60</v>
      </c>
      <c r="D27998">
        <v>206.71</v>
      </c>
      <c r="E27998">
        <v>76.2</v>
      </c>
      <c r="F27998" s="5">
        <f>medidas[[#This Row],[Tensão R]]*medidas[[#This Row],[Corrente R]]*ABS(medidas[[#This Row],[FP R]])/1000</f>
        <v>14.333684820000002</v>
      </c>
      <c r="G27998">
        <v>-0.91</v>
      </c>
      <c r="H27998">
        <v>205.7</v>
      </c>
      <c r="I27998">
        <v>58.05</v>
      </c>
      <c r="J27998" s="5">
        <f>medidas[[#This Row],[Tensão S]]*medidas[[#This Row],[Corrente S]]*ABS(medidas[[#This Row],[FP S]])/1000</f>
        <v>11.10502305</v>
      </c>
      <c r="K27998">
        <v>-0.93</v>
      </c>
      <c r="L27998">
        <v>205.5</v>
      </c>
      <c r="M27998">
        <v>57</v>
      </c>
      <c r="N27998">
        <v>-0.98</v>
      </c>
      <c r="O27998" s="5">
        <f>medidas[[#This Row],[Tensão T]]*medidas[[#This Row],[Corrente T]]*ABS(medidas[[#This Row],[FP T]])/1000</f>
        <v>11.479229999999999</v>
      </c>
      <c r="P27998" s="5">
        <f>(medidas[[#This Row],[Corrente R]]+medidas[[#This Row],[Corrente S]]+medidas[[#This Row],[Corrente T]])</f>
        <v>191.25</v>
      </c>
      <c r="Q27998" s="5">
        <f>(medidas[[#This Row],[Pot R]]+medidas[[#This Row],[Pot S]]+medidas[[#This Row],[Pot T]])</f>
        <v>36.917937870000003</v>
      </c>
    </row>
    <row r="27999" spans="1:17" x14ac:dyDescent="0.25">
      <c r="A27999" s="6">
        <v>43835.939930555556</v>
      </c>
      <c r="B27999">
        <v>1</v>
      </c>
      <c r="C27999">
        <v>60</v>
      </c>
      <c r="D27999">
        <v>206.78</v>
      </c>
      <c r="E27999">
        <v>74.099999999999994</v>
      </c>
      <c r="F27999" s="5">
        <f>medidas[[#This Row],[Tensão R]]*medidas[[#This Row],[Corrente R]]*ABS(medidas[[#This Row],[FP R]])/1000</f>
        <v>13.94338218</v>
      </c>
      <c r="G27999">
        <v>-0.91</v>
      </c>
      <c r="H27999">
        <v>205.81</v>
      </c>
      <c r="I27999">
        <v>56.4</v>
      </c>
      <c r="J27999" s="5">
        <f>medidas[[#This Row],[Tensão S]]*medidas[[#This Row],[Corrente S]]*ABS(medidas[[#This Row],[FP S]])/1000</f>
        <v>10.79514612</v>
      </c>
      <c r="K27999">
        <v>-0.93</v>
      </c>
      <c r="L27999">
        <v>205.57</v>
      </c>
      <c r="M27999">
        <v>55.45</v>
      </c>
      <c r="N27999">
        <v>-0.98</v>
      </c>
      <c r="O27999" s="5">
        <f>medidas[[#This Row],[Tensão T]]*medidas[[#This Row],[Corrente T]]*ABS(medidas[[#This Row],[FP T]])/1000</f>
        <v>11.17087937</v>
      </c>
      <c r="P27999" s="5">
        <f>(medidas[[#This Row],[Corrente R]]+medidas[[#This Row],[Corrente S]]+medidas[[#This Row],[Corrente T]])</f>
        <v>185.95</v>
      </c>
      <c r="Q27999" s="5">
        <f>(medidas[[#This Row],[Pot R]]+medidas[[#This Row],[Pot S]]+medidas[[#This Row],[Pot T]])</f>
        <v>35.90940767</v>
      </c>
    </row>
    <row r="28000" spans="1:17" x14ac:dyDescent="0.25">
      <c r="A28000" s="6">
        <v>43835.939988425926</v>
      </c>
      <c r="B28000">
        <v>1</v>
      </c>
      <c r="C28000">
        <v>60</v>
      </c>
      <c r="D28000">
        <v>206.75</v>
      </c>
      <c r="E28000">
        <v>74.8</v>
      </c>
      <c r="F28000" s="5">
        <f>medidas[[#This Row],[Tensão R]]*medidas[[#This Row],[Corrente R]]*ABS(medidas[[#This Row],[FP R]])/1000</f>
        <v>14.073058999999999</v>
      </c>
      <c r="G28000">
        <v>-0.91</v>
      </c>
      <c r="H28000">
        <v>205.7</v>
      </c>
      <c r="I28000">
        <v>56.35</v>
      </c>
      <c r="J28000" s="5">
        <f>medidas[[#This Row],[Tensão S]]*medidas[[#This Row],[Corrente S]]*ABS(medidas[[#This Row],[FP S]])/1000</f>
        <v>10.779811349999999</v>
      </c>
      <c r="K28000">
        <v>-0.93</v>
      </c>
      <c r="L28000">
        <v>205.53</v>
      </c>
      <c r="M28000">
        <v>55.45</v>
      </c>
      <c r="N28000">
        <v>-0.98</v>
      </c>
      <c r="O28000" s="5">
        <f>medidas[[#This Row],[Tensão T]]*medidas[[#This Row],[Corrente T]]*ABS(medidas[[#This Row],[FP T]])/1000</f>
        <v>11.168705730000001</v>
      </c>
      <c r="P28000" s="5">
        <f>(medidas[[#This Row],[Corrente R]]+medidas[[#This Row],[Corrente S]]+medidas[[#This Row],[Corrente T]])</f>
        <v>186.60000000000002</v>
      </c>
      <c r="Q28000" s="5">
        <f>(medidas[[#This Row],[Pot R]]+medidas[[#This Row],[Pot S]]+medidas[[#This Row],[Pot T]])</f>
        <v>36.021576079999996</v>
      </c>
    </row>
    <row r="28001" spans="1:17" x14ac:dyDescent="0.25">
      <c r="A28001" s="6">
        <v>43835.940046296295</v>
      </c>
      <c r="B28001">
        <v>1</v>
      </c>
      <c r="C28001">
        <v>60</v>
      </c>
      <c r="D28001">
        <v>206.82</v>
      </c>
      <c r="E28001">
        <v>73</v>
      </c>
      <c r="F28001" s="5">
        <f>medidas[[#This Row],[Tensão R]]*medidas[[#This Row],[Corrente R]]*ABS(medidas[[#This Row],[FP R]])/1000</f>
        <v>13.739052599999999</v>
      </c>
      <c r="G28001">
        <v>-0.91</v>
      </c>
      <c r="H28001">
        <v>205.67</v>
      </c>
      <c r="I28001">
        <v>56.25</v>
      </c>
      <c r="J28001" s="5">
        <f>medidas[[#This Row],[Tensão S]]*medidas[[#This Row],[Corrente S]]*ABS(medidas[[#This Row],[FP S]])/1000</f>
        <v>10.759111875</v>
      </c>
      <c r="K28001">
        <v>-0.93</v>
      </c>
      <c r="L28001">
        <v>205.53</v>
      </c>
      <c r="M28001">
        <v>55.45</v>
      </c>
      <c r="N28001">
        <v>-0.98</v>
      </c>
      <c r="O28001" s="5">
        <f>medidas[[#This Row],[Tensão T]]*medidas[[#This Row],[Corrente T]]*ABS(medidas[[#This Row],[FP T]])/1000</f>
        <v>11.168705730000001</v>
      </c>
      <c r="P28001" s="5">
        <f>(medidas[[#This Row],[Corrente R]]+medidas[[#This Row],[Corrente S]]+medidas[[#This Row],[Corrente T]])</f>
        <v>184.7</v>
      </c>
      <c r="Q28001" s="5">
        <f>(medidas[[#This Row],[Pot R]]+medidas[[#This Row],[Pot S]]+medidas[[#This Row],[Pot T]])</f>
        <v>35.666870205000002</v>
      </c>
    </row>
    <row r="28002" spans="1:17" x14ac:dyDescent="0.25">
      <c r="A28002" s="6">
        <v>43835.940104166664</v>
      </c>
      <c r="B28002">
        <v>1</v>
      </c>
      <c r="C28002">
        <v>60</v>
      </c>
      <c r="D28002">
        <v>206.96</v>
      </c>
      <c r="E28002">
        <v>72.150000000000006</v>
      </c>
      <c r="F28002" s="5">
        <f>medidas[[#This Row],[Tensão R]]*medidas[[#This Row],[Corrente R]]*ABS(medidas[[#This Row],[FP R]])/1000</f>
        <v>13.588269240000002</v>
      </c>
      <c r="G28002">
        <v>-0.91</v>
      </c>
      <c r="H28002">
        <v>205.78</v>
      </c>
      <c r="I28002">
        <v>56.15</v>
      </c>
      <c r="J28002" s="5">
        <f>medidas[[#This Row],[Tensão S]]*medidas[[#This Row],[Corrente S]]*ABS(medidas[[#This Row],[FP S]])/1000</f>
        <v>10.745728710000002</v>
      </c>
      <c r="K28002">
        <v>-0.93</v>
      </c>
      <c r="L28002">
        <v>205.57</v>
      </c>
      <c r="M28002">
        <v>55.5</v>
      </c>
      <c r="N28002">
        <v>-0.98</v>
      </c>
      <c r="O28002" s="5">
        <f>medidas[[#This Row],[Tensão T]]*medidas[[#This Row],[Corrente T]]*ABS(medidas[[#This Row],[FP T]])/1000</f>
        <v>11.180952300000001</v>
      </c>
      <c r="P28002" s="5">
        <f>(medidas[[#This Row],[Corrente R]]+medidas[[#This Row],[Corrente S]]+medidas[[#This Row],[Corrente T]])</f>
        <v>183.8</v>
      </c>
      <c r="Q28002" s="5">
        <f>(medidas[[#This Row],[Pot R]]+medidas[[#This Row],[Pot S]]+medidas[[#This Row],[Pot T]])</f>
        <v>35.514950250000005</v>
      </c>
    </row>
    <row r="28003" spans="1:17" x14ac:dyDescent="0.25">
      <c r="A28003" s="6">
        <v>43835.940162037034</v>
      </c>
      <c r="B28003">
        <v>1</v>
      </c>
      <c r="C28003">
        <v>60</v>
      </c>
      <c r="D28003">
        <v>207.06</v>
      </c>
      <c r="E28003">
        <v>69.400000000000006</v>
      </c>
      <c r="F28003" s="5">
        <f>medidas[[#This Row],[Tensão R]]*medidas[[#This Row],[Corrente R]]*ABS(medidas[[#This Row],[FP R]])/1000</f>
        <v>13.220366880000002</v>
      </c>
      <c r="G28003">
        <v>-0.92</v>
      </c>
      <c r="H28003">
        <v>205.82</v>
      </c>
      <c r="I28003">
        <v>56</v>
      </c>
      <c r="J28003" s="5">
        <f>medidas[[#This Row],[Tensão S]]*medidas[[#This Row],[Corrente S]]*ABS(medidas[[#This Row],[FP S]])/1000</f>
        <v>10.6038464</v>
      </c>
      <c r="K28003">
        <v>-0.92</v>
      </c>
      <c r="L28003">
        <v>205.62</v>
      </c>
      <c r="M28003">
        <v>55.6</v>
      </c>
      <c r="N28003">
        <v>-0.98</v>
      </c>
      <c r="O28003" s="5">
        <f>medidas[[#This Row],[Tensão T]]*medidas[[#This Row],[Corrente T]]*ABS(medidas[[#This Row],[FP T]])/1000</f>
        <v>11.203822559999999</v>
      </c>
      <c r="P28003" s="5">
        <f>(medidas[[#This Row],[Corrente R]]+medidas[[#This Row],[Corrente S]]+medidas[[#This Row],[Corrente T]])</f>
        <v>181</v>
      </c>
      <c r="Q28003" s="5">
        <f>(medidas[[#This Row],[Pot R]]+medidas[[#This Row],[Pot S]]+medidas[[#This Row],[Pot T]])</f>
        <v>35.028035840000001</v>
      </c>
    </row>
    <row r="28004" spans="1:17" x14ac:dyDescent="0.25">
      <c r="A28004" s="6">
        <v>43835.94021990741</v>
      </c>
      <c r="B28004">
        <v>1</v>
      </c>
      <c r="C28004">
        <v>60</v>
      </c>
      <c r="D28004">
        <v>207.17</v>
      </c>
      <c r="E28004">
        <v>68.7</v>
      </c>
      <c r="F28004" s="5">
        <f>medidas[[#This Row],[Tensão R]]*medidas[[#This Row],[Corrente R]]*ABS(medidas[[#This Row],[FP R]])/1000</f>
        <v>13.09397268</v>
      </c>
      <c r="G28004">
        <v>-0.92</v>
      </c>
      <c r="H28004">
        <v>205.84</v>
      </c>
      <c r="I28004">
        <v>55.8</v>
      </c>
      <c r="J28004" s="5">
        <f>medidas[[#This Row],[Tensão S]]*medidas[[#This Row],[Corrente S]]*ABS(medidas[[#This Row],[FP S]])/1000</f>
        <v>10.567002239999999</v>
      </c>
      <c r="K28004">
        <v>-0.92</v>
      </c>
      <c r="L28004">
        <v>205.75</v>
      </c>
      <c r="M28004">
        <v>55.45</v>
      </c>
      <c r="N28004">
        <v>-0.98</v>
      </c>
      <c r="O28004" s="5">
        <f>medidas[[#This Row],[Tensão T]]*medidas[[#This Row],[Corrente T]]*ABS(medidas[[#This Row],[FP T]])/1000</f>
        <v>11.180660750000001</v>
      </c>
      <c r="P28004" s="5">
        <f>(medidas[[#This Row],[Corrente R]]+medidas[[#This Row],[Corrente S]]+medidas[[#This Row],[Corrente T]])</f>
        <v>179.95</v>
      </c>
      <c r="Q28004" s="5">
        <f>(medidas[[#This Row],[Pot R]]+medidas[[#This Row],[Pot S]]+medidas[[#This Row],[Pot T]])</f>
        <v>34.841635670000002</v>
      </c>
    </row>
    <row r="28005" spans="1:17" x14ac:dyDescent="0.25">
      <c r="A28005" s="6">
        <v>43835.94027777778</v>
      </c>
      <c r="B28005">
        <v>1</v>
      </c>
      <c r="C28005">
        <v>60</v>
      </c>
      <c r="D28005">
        <v>207.23</v>
      </c>
      <c r="E28005">
        <v>68.650000000000006</v>
      </c>
      <c r="F28005" s="5">
        <f>medidas[[#This Row],[Tensão R]]*medidas[[#This Row],[Corrente R]]*ABS(medidas[[#This Row],[FP R]])/1000</f>
        <v>12.945968945000001</v>
      </c>
      <c r="G28005">
        <v>-0.91</v>
      </c>
      <c r="H28005">
        <v>205.84</v>
      </c>
      <c r="I28005">
        <v>55.8</v>
      </c>
      <c r="J28005" s="5">
        <f>medidas[[#This Row],[Tensão S]]*medidas[[#This Row],[Corrente S]]*ABS(medidas[[#This Row],[FP S]])/1000</f>
        <v>10.567002239999999</v>
      </c>
      <c r="K28005">
        <v>-0.92</v>
      </c>
      <c r="L28005">
        <v>205.67</v>
      </c>
      <c r="M28005">
        <v>55.55</v>
      </c>
      <c r="N28005">
        <v>-0.98</v>
      </c>
      <c r="O28005" s="5">
        <f>medidas[[#This Row],[Tensão T]]*medidas[[#This Row],[Corrente T]]*ABS(medidas[[#This Row],[FP T]])/1000</f>
        <v>11.196469129999999</v>
      </c>
      <c r="P28005" s="5">
        <f>(medidas[[#This Row],[Corrente R]]+medidas[[#This Row],[Corrente S]]+medidas[[#This Row],[Corrente T]])</f>
        <v>180</v>
      </c>
      <c r="Q28005" s="5">
        <f>(medidas[[#This Row],[Pot R]]+medidas[[#This Row],[Pot S]]+medidas[[#This Row],[Pot T]])</f>
        <v>34.709440314999995</v>
      </c>
    </row>
    <row r="28006" spans="1:17" x14ac:dyDescent="0.25">
      <c r="A28006" s="6">
        <v>43835.940335648149</v>
      </c>
      <c r="B28006">
        <v>1</v>
      </c>
      <c r="C28006">
        <v>60</v>
      </c>
      <c r="D28006">
        <v>207.25</v>
      </c>
      <c r="E28006">
        <v>68.650000000000006</v>
      </c>
      <c r="F28006" s="5">
        <f>medidas[[#This Row],[Tensão R]]*medidas[[#This Row],[Corrente R]]*ABS(medidas[[#This Row],[FP R]])/1000</f>
        <v>12.947218375000002</v>
      </c>
      <c r="G28006">
        <v>-0.91</v>
      </c>
      <c r="H28006">
        <v>205.81</v>
      </c>
      <c r="I28006">
        <v>55.75</v>
      </c>
      <c r="J28006" s="5">
        <f>medidas[[#This Row],[Tensão S]]*medidas[[#This Row],[Corrente S]]*ABS(medidas[[#This Row],[FP S]])/1000</f>
        <v>10.5559949</v>
      </c>
      <c r="K28006">
        <v>-0.92</v>
      </c>
      <c r="L28006">
        <v>205.64</v>
      </c>
      <c r="M28006">
        <v>55.5</v>
      </c>
      <c r="N28006">
        <v>-0.98</v>
      </c>
      <c r="O28006" s="5">
        <f>medidas[[#This Row],[Tensão T]]*medidas[[#This Row],[Corrente T]]*ABS(medidas[[#This Row],[FP T]])/1000</f>
        <v>11.184759599999998</v>
      </c>
      <c r="P28006" s="5">
        <f>(medidas[[#This Row],[Corrente R]]+medidas[[#This Row],[Corrente S]]+medidas[[#This Row],[Corrente T]])</f>
        <v>179.9</v>
      </c>
      <c r="Q28006" s="5">
        <f>(medidas[[#This Row],[Pot R]]+medidas[[#This Row],[Pot S]]+medidas[[#This Row],[Pot T]])</f>
        <v>34.687972875</v>
      </c>
    </row>
    <row r="28007" spans="1:17" x14ac:dyDescent="0.25">
      <c r="A28007" s="6">
        <v>43835.940393518518</v>
      </c>
      <c r="B28007">
        <v>1</v>
      </c>
      <c r="C28007">
        <v>60</v>
      </c>
      <c r="D28007">
        <v>207.14</v>
      </c>
      <c r="E28007">
        <v>68.7</v>
      </c>
      <c r="F28007" s="5">
        <f>medidas[[#This Row],[Tensão R]]*medidas[[#This Row],[Corrente R]]*ABS(medidas[[#This Row],[FP R]])/1000</f>
        <v>13.092076560000001</v>
      </c>
      <c r="G28007">
        <v>-0.92</v>
      </c>
      <c r="H28007">
        <v>205.75</v>
      </c>
      <c r="I28007">
        <v>55.7</v>
      </c>
      <c r="J28007" s="5">
        <f>medidas[[#This Row],[Tensão S]]*medidas[[#This Row],[Corrente S]]*ABS(medidas[[#This Row],[FP S]])/1000</f>
        <v>10.543453000000001</v>
      </c>
      <c r="K28007">
        <v>-0.92</v>
      </c>
      <c r="L28007">
        <v>205.57</v>
      </c>
      <c r="M28007">
        <v>55.5</v>
      </c>
      <c r="N28007">
        <v>-0.98</v>
      </c>
      <c r="O28007" s="5">
        <f>medidas[[#This Row],[Tensão T]]*medidas[[#This Row],[Corrente T]]*ABS(medidas[[#This Row],[FP T]])/1000</f>
        <v>11.180952300000001</v>
      </c>
      <c r="P28007" s="5">
        <f>(medidas[[#This Row],[Corrente R]]+medidas[[#This Row],[Corrente S]]+medidas[[#This Row],[Corrente T]])</f>
        <v>179.9</v>
      </c>
      <c r="Q28007" s="5">
        <f>(medidas[[#This Row],[Pot R]]+medidas[[#This Row],[Pot S]]+medidas[[#This Row],[Pot T]])</f>
        <v>34.816481860000003</v>
      </c>
    </row>
    <row r="28008" spans="1:17" x14ac:dyDescent="0.25">
      <c r="A28008" s="6">
        <v>43835.940451388888</v>
      </c>
      <c r="B28008">
        <v>1</v>
      </c>
      <c r="C28008">
        <v>60</v>
      </c>
      <c r="D28008">
        <v>207.03</v>
      </c>
      <c r="E28008">
        <v>70.099999999999994</v>
      </c>
      <c r="F28008" s="5">
        <f>medidas[[#This Row],[Tensão R]]*medidas[[#This Row],[Corrente R]]*ABS(medidas[[#This Row],[FP R]])/1000</f>
        <v>13.351778759999998</v>
      </c>
      <c r="G28008">
        <v>-0.92</v>
      </c>
      <c r="H28008">
        <v>205.73</v>
      </c>
      <c r="I28008">
        <v>55.7</v>
      </c>
      <c r="J28008" s="5">
        <f>medidas[[#This Row],[Tensão S]]*medidas[[#This Row],[Corrente S]]*ABS(medidas[[#This Row],[FP S]])/1000</f>
        <v>10.54242812</v>
      </c>
      <c r="K28008">
        <v>-0.92</v>
      </c>
      <c r="L28008">
        <v>205.53</v>
      </c>
      <c r="M28008">
        <v>55.6</v>
      </c>
      <c r="N28008">
        <v>-0.98</v>
      </c>
      <c r="O28008" s="5">
        <f>medidas[[#This Row],[Tensão T]]*medidas[[#This Row],[Corrente T]]*ABS(medidas[[#This Row],[FP T]])/1000</f>
        <v>11.19891864</v>
      </c>
      <c r="P28008" s="5">
        <f>(medidas[[#This Row],[Corrente R]]+medidas[[#This Row],[Corrente S]]+medidas[[#This Row],[Corrente T]])</f>
        <v>181.4</v>
      </c>
      <c r="Q28008" s="5">
        <f>(medidas[[#This Row],[Pot R]]+medidas[[#This Row],[Pot S]]+medidas[[#This Row],[Pot T]])</f>
        <v>35.093125520000001</v>
      </c>
    </row>
    <row r="28009" spans="1:17" x14ac:dyDescent="0.25">
      <c r="A28009" s="6">
        <v>43835.940509259257</v>
      </c>
      <c r="B28009">
        <v>1</v>
      </c>
      <c r="C28009">
        <v>60</v>
      </c>
      <c r="D28009">
        <v>207</v>
      </c>
      <c r="E28009">
        <v>72.099999999999994</v>
      </c>
      <c r="F28009" s="5">
        <f>medidas[[#This Row],[Tensão R]]*medidas[[#This Row],[Corrente R]]*ABS(medidas[[#This Row],[FP R]])/1000</f>
        <v>13.730724</v>
      </c>
      <c r="G28009">
        <v>-0.92</v>
      </c>
      <c r="H28009">
        <v>205.7</v>
      </c>
      <c r="I28009">
        <v>55.75</v>
      </c>
      <c r="J28009" s="5">
        <f>medidas[[#This Row],[Tensão S]]*medidas[[#This Row],[Corrente S]]*ABS(medidas[[#This Row],[FP S]])/1000</f>
        <v>10.550353000000001</v>
      </c>
      <c r="K28009">
        <v>-0.92</v>
      </c>
      <c r="L28009">
        <v>205.53</v>
      </c>
      <c r="M28009">
        <v>55.55</v>
      </c>
      <c r="N28009">
        <v>-0.98</v>
      </c>
      <c r="O28009" s="5">
        <f>medidas[[#This Row],[Tensão T]]*medidas[[#This Row],[Corrente T]]*ABS(medidas[[#This Row],[FP T]])/1000</f>
        <v>11.188847669999999</v>
      </c>
      <c r="P28009" s="5">
        <f>(medidas[[#This Row],[Corrente R]]+medidas[[#This Row],[Corrente S]]+medidas[[#This Row],[Corrente T]])</f>
        <v>183.39999999999998</v>
      </c>
      <c r="Q28009" s="5">
        <f>(medidas[[#This Row],[Pot R]]+medidas[[#This Row],[Pot S]]+medidas[[#This Row],[Pot T]])</f>
        <v>35.469924670000005</v>
      </c>
    </row>
    <row r="28010" spans="1:17" x14ac:dyDescent="0.25">
      <c r="A28010" s="6">
        <v>43835.940567129626</v>
      </c>
      <c r="B28010">
        <v>1</v>
      </c>
      <c r="C28010">
        <v>60</v>
      </c>
      <c r="D28010">
        <v>206.98</v>
      </c>
      <c r="E28010">
        <v>72</v>
      </c>
      <c r="F28010" s="5">
        <f>medidas[[#This Row],[Tensão R]]*medidas[[#This Row],[Corrente R]]*ABS(medidas[[#This Row],[FP R]])/1000</f>
        <v>13.561329599999999</v>
      </c>
      <c r="G28010">
        <v>-0.91</v>
      </c>
      <c r="H28010">
        <v>205.64</v>
      </c>
      <c r="I28010">
        <v>55.65</v>
      </c>
      <c r="J28010" s="5">
        <f>medidas[[#This Row],[Tensão S]]*medidas[[#This Row],[Corrente S]]*ABS(medidas[[#This Row],[FP S]])/1000</f>
        <v>10.528356719999998</v>
      </c>
      <c r="K28010">
        <v>-0.92</v>
      </c>
      <c r="L28010">
        <v>205.45</v>
      </c>
      <c r="M28010">
        <v>55.5</v>
      </c>
      <c r="N28010">
        <v>-0.98</v>
      </c>
      <c r="O28010" s="5">
        <f>medidas[[#This Row],[Tensão T]]*medidas[[#This Row],[Corrente T]]*ABS(medidas[[#This Row],[FP T]])/1000</f>
        <v>11.174425499999998</v>
      </c>
      <c r="P28010" s="5">
        <f>(medidas[[#This Row],[Corrente R]]+medidas[[#This Row],[Corrente S]]+medidas[[#This Row],[Corrente T]])</f>
        <v>183.15</v>
      </c>
      <c r="Q28010" s="5">
        <f>(medidas[[#This Row],[Pot R]]+medidas[[#This Row],[Pot S]]+medidas[[#This Row],[Pot T]])</f>
        <v>35.264111819999997</v>
      </c>
    </row>
    <row r="28011" spans="1:17" x14ac:dyDescent="0.25">
      <c r="A28011" s="6">
        <v>43835.940625000003</v>
      </c>
      <c r="B28011">
        <v>1</v>
      </c>
      <c r="C28011">
        <v>60</v>
      </c>
      <c r="D28011">
        <v>206.96</v>
      </c>
      <c r="E28011">
        <v>71.849999999999994</v>
      </c>
      <c r="F28011" s="5">
        <f>medidas[[#This Row],[Tensão R]]*medidas[[#This Row],[Corrente R]]*ABS(medidas[[#This Row],[FP R]])/1000</f>
        <v>13.68046992</v>
      </c>
      <c r="G28011">
        <v>-0.92</v>
      </c>
      <c r="H28011">
        <v>205.59</v>
      </c>
      <c r="I28011">
        <v>55.65</v>
      </c>
      <c r="J28011" s="5">
        <f>medidas[[#This Row],[Tensão S]]*medidas[[#This Row],[Corrente S]]*ABS(medidas[[#This Row],[FP S]])/1000</f>
        <v>10.640207655000001</v>
      </c>
      <c r="K28011">
        <v>-0.93</v>
      </c>
      <c r="L28011">
        <v>205.42</v>
      </c>
      <c r="M28011">
        <v>55.6</v>
      </c>
      <c r="N28011">
        <v>-0.98</v>
      </c>
      <c r="O28011" s="5">
        <f>medidas[[#This Row],[Tensão T]]*medidas[[#This Row],[Corrente T]]*ABS(medidas[[#This Row],[FP T]])/1000</f>
        <v>11.192924959999999</v>
      </c>
      <c r="P28011" s="5">
        <f>(medidas[[#This Row],[Corrente R]]+medidas[[#This Row],[Corrente S]]+medidas[[#This Row],[Corrente T]])</f>
        <v>183.1</v>
      </c>
      <c r="Q28011" s="5">
        <f>(medidas[[#This Row],[Pot R]]+medidas[[#This Row],[Pot S]]+medidas[[#This Row],[Pot T]])</f>
        <v>35.513602535000004</v>
      </c>
    </row>
    <row r="28012" spans="1:17" x14ac:dyDescent="0.25">
      <c r="A28012" s="6">
        <v>43835.940682870372</v>
      </c>
      <c r="B28012">
        <v>1</v>
      </c>
      <c r="C28012">
        <v>60</v>
      </c>
      <c r="D28012">
        <v>206.89</v>
      </c>
      <c r="E28012">
        <v>71.849999999999994</v>
      </c>
      <c r="F28012" s="5">
        <f>medidas[[#This Row],[Tensão R]]*medidas[[#This Row],[Corrente R]]*ABS(medidas[[#This Row],[FP R]])/1000</f>
        <v>13.675842779999998</v>
      </c>
      <c r="G28012">
        <v>-0.92</v>
      </c>
      <c r="H28012">
        <v>205.64</v>
      </c>
      <c r="I28012">
        <v>55.7</v>
      </c>
      <c r="J28012" s="5">
        <f>medidas[[#This Row],[Tensão S]]*medidas[[#This Row],[Corrente S]]*ABS(medidas[[#This Row],[FP S]])/1000</f>
        <v>10.53781616</v>
      </c>
      <c r="K28012">
        <v>-0.92</v>
      </c>
      <c r="L28012">
        <v>205.45</v>
      </c>
      <c r="M28012">
        <v>55.7</v>
      </c>
      <c r="N28012">
        <v>-0.98</v>
      </c>
      <c r="O28012" s="5">
        <f>medidas[[#This Row],[Tensão T]]*medidas[[#This Row],[Corrente T]]*ABS(medidas[[#This Row],[FP T]])/1000</f>
        <v>11.2146937</v>
      </c>
      <c r="P28012" s="5">
        <f>(medidas[[#This Row],[Corrente R]]+medidas[[#This Row],[Corrente S]]+medidas[[#This Row],[Corrente T]])</f>
        <v>183.25</v>
      </c>
      <c r="Q28012" s="5">
        <f>(medidas[[#This Row],[Pot R]]+medidas[[#This Row],[Pot S]]+medidas[[#This Row],[Pot T]])</f>
        <v>35.42835264</v>
      </c>
    </row>
    <row r="28013" spans="1:17" x14ac:dyDescent="0.25">
      <c r="A28013" s="6">
        <v>43835.940740740742</v>
      </c>
      <c r="B28013">
        <v>1</v>
      </c>
      <c r="C28013">
        <v>59.3</v>
      </c>
      <c r="D28013">
        <v>206.67</v>
      </c>
      <c r="E28013">
        <v>76.650000000000006</v>
      </c>
      <c r="F28013" s="5">
        <f>medidas[[#This Row],[Tensão R]]*medidas[[#This Row],[Corrente R]]*ABS(medidas[[#This Row],[FP R]])/1000</f>
        <v>14.573955060000001</v>
      </c>
      <c r="G28013">
        <v>-0.92</v>
      </c>
      <c r="H28013">
        <v>205.67</v>
      </c>
      <c r="I28013">
        <v>55.75</v>
      </c>
      <c r="J28013" s="5">
        <f>medidas[[#This Row],[Tensão S]]*medidas[[#This Row],[Corrente S]]*ABS(medidas[[#This Row],[FP S]])/1000</f>
        <v>10.5488143</v>
      </c>
      <c r="K28013">
        <v>-0.92</v>
      </c>
      <c r="L28013">
        <v>205.45</v>
      </c>
      <c r="M28013">
        <v>55.75</v>
      </c>
      <c r="N28013">
        <v>-0.98</v>
      </c>
      <c r="O28013" s="5">
        <f>medidas[[#This Row],[Tensão T]]*medidas[[#This Row],[Corrente T]]*ABS(medidas[[#This Row],[FP T]])/1000</f>
        <v>11.22476075</v>
      </c>
      <c r="P28013" s="5">
        <f>(medidas[[#This Row],[Corrente R]]+medidas[[#This Row],[Corrente S]]+medidas[[#This Row],[Corrente T]])</f>
        <v>188.15</v>
      </c>
      <c r="Q28013" s="5">
        <f>(medidas[[#This Row],[Pot R]]+medidas[[#This Row],[Pot S]]+medidas[[#This Row],[Pot T]])</f>
        <v>36.347530110000001</v>
      </c>
    </row>
    <row r="28014" spans="1:17" x14ac:dyDescent="0.25">
      <c r="A28014" s="6">
        <v>43835.940798611111</v>
      </c>
      <c r="B28014">
        <v>1</v>
      </c>
      <c r="C28014">
        <v>60</v>
      </c>
      <c r="D28014">
        <v>206.73</v>
      </c>
      <c r="E28014">
        <v>76.099999999999994</v>
      </c>
      <c r="F28014" s="5">
        <f>medidas[[#This Row],[Tensão R]]*medidas[[#This Row],[Corrente R]]*ABS(medidas[[#This Row],[FP R]])/1000</f>
        <v>14.473580759999999</v>
      </c>
      <c r="G28014">
        <v>-0.92</v>
      </c>
      <c r="H28014">
        <v>205.64</v>
      </c>
      <c r="I28014">
        <v>55.8</v>
      </c>
      <c r="J28014" s="5">
        <f>medidas[[#This Row],[Tensão S]]*medidas[[#This Row],[Corrente S]]*ABS(medidas[[#This Row],[FP S]])/1000</f>
        <v>10.67148216</v>
      </c>
      <c r="K28014">
        <v>-0.93</v>
      </c>
      <c r="L28014">
        <v>205.46</v>
      </c>
      <c r="M28014">
        <v>55.9</v>
      </c>
      <c r="N28014">
        <v>-0.98</v>
      </c>
      <c r="O28014" s="5">
        <f>medidas[[#This Row],[Tensão T]]*medidas[[#This Row],[Corrente T]]*ABS(medidas[[#This Row],[FP T]])/1000</f>
        <v>11.255509719999999</v>
      </c>
      <c r="P28014" s="5">
        <f>(medidas[[#This Row],[Corrente R]]+medidas[[#This Row],[Corrente S]]+medidas[[#This Row],[Corrente T]])</f>
        <v>187.79999999999998</v>
      </c>
      <c r="Q28014" s="5">
        <f>(medidas[[#This Row],[Pot R]]+medidas[[#This Row],[Pot S]]+medidas[[#This Row],[Pot T]])</f>
        <v>36.40057264</v>
      </c>
    </row>
    <row r="28015" spans="1:17" x14ac:dyDescent="0.25">
      <c r="A28015" s="6">
        <v>43835.94085648148</v>
      </c>
      <c r="B28015">
        <v>1</v>
      </c>
      <c r="C28015">
        <v>60</v>
      </c>
      <c r="D28015">
        <v>206.7</v>
      </c>
      <c r="E28015">
        <v>76.05</v>
      </c>
      <c r="F28015" s="5">
        <f>medidas[[#This Row],[Tensão R]]*medidas[[#This Row],[Corrente R]]*ABS(medidas[[#This Row],[FP R]])/1000</f>
        <v>14.461972199999998</v>
      </c>
      <c r="G28015">
        <v>-0.92</v>
      </c>
      <c r="H28015">
        <v>205.7</v>
      </c>
      <c r="I28015">
        <v>55.75</v>
      </c>
      <c r="J28015" s="5">
        <f>medidas[[#This Row],[Tensão S]]*medidas[[#This Row],[Corrente S]]*ABS(medidas[[#This Row],[FP S]])/1000</f>
        <v>10.66503075</v>
      </c>
      <c r="K28015">
        <v>-0.93</v>
      </c>
      <c r="L28015">
        <v>205.53</v>
      </c>
      <c r="M28015">
        <v>55.7</v>
      </c>
      <c r="N28015">
        <v>-0.98</v>
      </c>
      <c r="O28015" s="5">
        <f>medidas[[#This Row],[Tensão T]]*medidas[[#This Row],[Corrente T]]*ABS(medidas[[#This Row],[FP T]])/1000</f>
        <v>11.219060580000001</v>
      </c>
      <c r="P28015" s="5">
        <f>(medidas[[#This Row],[Corrente R]]+medidas[[#This Row],[Corrente S]]+medidas[[#This Row],[Corrente T]])</f>
        <v>187.5</v>
      </c>
      <c r="Q28015" s="5">
        <f>(medidas[[#This Row],[Pot R]]+medidas[[#This Row],[Pot S]]+medidas[[#This Row],[Pot T]])</f>
        <v>36.346063529999995</v>
      </c>
    </row>
    <row r="28016" spans="1:17" x14ac:dyDescent="0.25">
      <c r="A28016" s="6">
        <v>43835.94091435185</v>
      </c>
      <c r="B28016">
        <v>1</v>
      </c>
      <c r="C28016">
        <v>60</v>
      </c>
      <c r="D28016">
        <v>206.71</v>
      </c>
      <c r="E28016">
        <v>75.900000000000006</v>
      </c>
      <c r="F28016" s="5">
        <f>medidas[[#This Row],[Tensão R]]*medidas[[#This Row],[Corrente R]]*ABS(medidas[[#This Row],[FP R]])/1000</f>
        <v>14.434145880000004</v>
      </c>
      <c r="G28016">
        <v>-0.92</v>
      </c>
      <c r="H28016">
        <v>205.73</v>
      </c>
      <c r="I28016">
        <v>55.75</v>
      </c>
      <c r="J28016" s="5">
        <f>medidas[[#This Row],[Tensão S]]*medidas[[#This Row],[Corrente S]]*ABS(medidas[[#This Row],[FP S]])/1000</f>
        <v>10.666586175000001</v>
      </c>
      <c r="K28016">
        <v>-0.93</v>
      </c>
      <c r="L28016">
        <v>205.42</v>
      </c>
      <c r="M28016">
        <v>56.4</v>
      </c>
      <c r="N28016">
        <v>-0.98</v>
      </c>
      <c r="O28016" s="5">
        <f>medidas[[#This Row],[Tensão T]]*medidas[[#This Row],[Corrente T]]*ABS(medidas[[#This Row],[FP T]])/1000</f>
        <v>11.353974239999998</v>
      </c>
      <c r="P28016" s="5">
        <f>(medidas[[#This Row],[Corrente R]]+medidas[[#This Row],[Corrente S]]+medidas[[#This Row],[Corrente T]])</f>
        <v>188.05</v>
      </c>
      <c r="Q28016" s="5">
        <f>(medidas[[#This Row],[Pot R]]+medidas[[#This Row],[Pot S]]+medidas[[#This Row],[Pot T]])</f>
        <v>36.454706295000001</v>
      </c>
    </row>
    <row r="28017" spans="1:17" x14ac:dyDescent="0.25">
      <c r="A28017" s="6">
        <v>43835.940972222219</v>
      </c>
      <c r="B28017">
        <v>1</v>
      </c>
      <c r="C28017">
        <v>60</v>
      </c>
      <c r="D28017">
        <v>206.71</v>
      </c>
      <c r="E28017">
        <v>75.8</v>
      </c>
      <c r="F28017" s="5">
        <f>medidas[[#This Row],[Tensão R]]*medidas[[#This Row],[Corrente R]]*ABS(medidas[[#This Row],[FP R]])/1000</f>
        <v>14.415128560000001</v>
      </c>
      <c r="G28017">
        <v>-0.92</v>
      </c>
      <c r="H28017">
        <v>205.73</v>
      </c>
      <c r="I28017">
        <v>55.75</v>
      </c>
      <c r="J28017" s="5">
        <f>medidas[[#This Row],[Tensão S]]*medidas[[#This Row],[Corrente S]]*ABS(medidas[[#This Row],[FP S]])/1000</f>
        <v>10.666586175000001</v>
      </c>
      <c r="K28017">
        <v>-0.93</v>
      </c>
      <c r="L28017">
        <v>205.48</v>
      </c>
      <c r="M28017">
        <v>56.8</v>
      </c>
      <c r="N28017">
        <v>-0.97</v>
      </c>
      <c r="O28017" s="5">
        <f>medidas[[#This Row],[Tensão T]]*medidas[[#This Row],[Corrente T]]*ABS(medidas[[#This Row],[FP T]])/1000</f>
        <v>11.321126079999997</v>
      </c>
      <c r="P28017" s="5">
        <f>(medidas[[#This Row],[Corrente R]]+medidas[[#This Row],[Corrente S]]+medidas[[#This Row],[Corrente T]])</f>
        <v>188.35000000000002</v>
      </c>
      <c r="Q28017" s="5">
        <f>(medidas[[#This Row],[Pot R]]+medidas[[#This Row],[Pot S]]+medidas[[#This Row],[Pot T]])</f>
        <v>36.402840814999998</v>
      </c>
    </row>
    <row r="28018" spans="1:17" x14ac:dyDescent="0.25">
      <c r="A28018" s="6">
        <v>43835.941030092596</v>
      </c>
      <c r="B28018">
        <v>1</v>
      </c>
      <c r="C28018">
        <v>59.3</v>
      </c>
      <c r="D28018">
        <v>206.71</v>
      </c>
      <c r="E28018">
        <v>75.849999999999994</v>
      </c>
      <c r="F28018" s="5">
        <f>medidas[[#This Row],[Tensão R]]*medidas[[#This Row],[Corrente R]]*ABS(medidas[[#This Row],[FP R]])/1000</f>
        <v>14.424637220000001</v>
      </c>
      <c r="G28018">
        <v>-0.92</v>
      </c>
      <c r="H28018">
        <v>205.82</v>
      </c>
      <c r="I28018">
        <v>55.75</v>
      </c>
      <c r="J28018" s="5">
        <f>medidas[[#This Row],[Tensão S]]*medidas[[#This Row],[Corrente S]]*ABS(medidas[[#This Row],[FP S]])/1000</f>
        <v>10.671252450000001</v>
      </c>
      <c r="K28018">
        <v>-0.93</v>
      </c>
      <c r="L28018">
        <v>205.48</v>
      </c>
      <c r="M28018">
        <v>56.8</v>
      </c>
      <c r="N28018">
        <v>-0.98</v>
      </c>
      <c r="O28018" s="5">
        <f>medidas[[#This Row],[Tensão T]]*medidas[[#This Row],[Corrente T]]*ABS(medidas[[#This Row],[FP T]])/1000</f>
        <v>11.43783872</v>
      </c>
      <c r="P28018" s="5">
        <f>(medidas[[#This Row],[Corrente R]]+medidas[[#This Row],[Corrente S]]+medidas[[#This Row],[Corrente T]])</f>
        <v>188.39999999999998</v>
      </c>
      <c r="Q28018" s="5">
        <f>(medidas[[#This Row],[Pot R]]+medidas[[#This Row],[Pot S]]+medidas[[#This Row],[Pot T]])</f>
        <v>36.53372839</v>
      </c>
    </row>
    <row r="28019" spans="1:17" x14ac:dyDescent="0.25">
      <c r="A28019" s="6">
        <v>43835.941087962965</v>
      </c>
      <c r="B28019">
        <v>1</v>
      </c>
      <c r="C28019">
        <v>60</v>
      </c>
      <c r="D28019">
        <v>206.67</v>
      </c>
      <c r="E28019">
        <v>75.849999999999994</v>
      </c>
      <c r="F28019" s="5">
        <f>medidas[[#This Row],[Tensão R]]*medidas[[#This Row],[Corrente R]]*ABS(medidas[[#This Row],[FP R]])/1000</f>
        <v>14.421845939999999</v>
      </c>
      <c r="G28019">
        <v>-0.92</v>
      </c>
      <c r="H28019">
        <v>205.78</v>
      </c>
      <c r="I28019">
        <v>55.85</v>
      </c>
      <c r="J28019" s="5">
        <f>medidas[[#This Row],[Tensão S]]*medidas[[#This Row],[Corrente S]]*ABS(medidas[[#This Row],[FP S]])/1000</f>
        <v>10.57338796</v>
      </c>
      <c r="K28019">
        <v>-0.92</v>
      </c>
      <c r="L28019">
        <v>205.46</v>
      </c>
      <c r="M28019">
        <v>56.8</v>
      </c>
      <c r="N28019">
        <v>-0.98</v>
      </c>
      <c r="O28019" s="5">
        <f>medidas[[#This Row],[Tensão T]]*medidas[[#This Row],[Corrente T]]*ABS(medidas[[#This Row],[FP T]])/1000</f>
        <v>11.43672544</v>
      </c>
      <c r="P28019" s="5">
        <f>(medidas[[#This Row],[Corrente R]]+medidas[[#This Row],[Corrente S]]+medidas[[#This Row],[Corrente T]])</f>
        <v>188.5</v>
      </c>
      <c r="Q28019" s="5">
        <f>(medidas[[#This Row],[Pot R]]+medidas[[#This Row],[Pot S]]+medidas[[#This Row],[Pot T]])</f>
        <v>36.431959339999999</v>
      </c>
    </row>
    <row r="28020" spans="1:17" x14ac:dyDescent="0.25">
      <c r="A28020" s="6">
        <v>43835.941145833334</v>
      </c>
      <c r="B28020">
        <v>1</v>
      </c>
      <c r="C28020">
        <v>60</v>
      </c>
      <c r="D28020">
        <v>206.73</v>
      </c>
      <c r="E28020">
        <v>75.900000000000006</v>
      </c>
      <c r="F28020" s="5">
        <f>medidas[[#This Row],[Tensão R]]*medidas[[#This Row],[Corrente R]]*ABS(medidas[[#This Row],[FP R]])/1000</f>
        <v>14.435542440000001</v>
      </c>
      <c r="G28020">
        <v>-0.92</v>
      </c>
      <c r="H28020">
        <v>205.81</v>
      </c>
      <c r="I28020">
        <v>55.9</v>
      </c>
      <c r="J28020" s="5">
        <f>medidas[[#This Row],[Tensão S]]*medidas[[#This Row],[Corrente S]]*ABS(medidas[[#This Row],[FP S]])/1000</f>
        <v>10.584396680000001</v>
      </c>
      <c r="K28020">
        <v>-0.92</v>
      </c>
      <c r="L28020">
        <v>205.53</v>
      </c>
      <c r="M28020">
        <v>56.8</v>
      </c>
      <c r="N28020">
        <v>-0.98</v>
      </c>
      <c r="O28020" s="5">
        <f>medidas[[#This Row],[Tensão T]]*medidas[[#This Row],[Corrente T]]*ABS(medidas[[#This Row],[FP T]])/1000</f>
        <v>11.44062192</v>
      </c>
      <c r="P28020" s="5">
        <f>(medidas[[#This Row],[Corrente R]]+medidas[[#This Row],[Corrente S]]+medidas[[#This Row],[Corrente T]])</f>
        <v>188.60000000000002</v>
      </c>
      <c r="Q28020" s="5">
        <f>(medidas[[#This Row],[Pot R]]+medidas[[#This Row],[Pot S]]+medidas[[#This Row],[Pot T]])</f>
        <v>36.460561040000002</v>
      </c>
    </row>
    <row r="28021" spans="1:17" x14ac:dyDescent="0.25">
      <c r="A28021" s="6">
        <v>43835.941203703704</v>
      </c>
      <c r="B28021">
        <v>1</v>
      </c>
      <c r="C28021">
        <v>60</v>
      </c>
      <c r="D28021">
        <v>206.92</v>
      </c>
      <c r="E28021">
        <v>73.599999999999994</v>
      </c>
      <c r="F28021" s="5">
        <f>medidas[[#This Row],[Tensão R]]*medidas[[#This Row],[Corrente R]]*ABS(medidas[[#This Row],[FP R]])/1000</f>
        <v>14.010967039999999</v>
      </c>
      <c r="G28021">
        <v>-0.92</v>
      </c>
      <c r="H28021">
        <v>205.81</v>
      </c>
      <c r="I28021">
        <v>58.7</v>
      </c>
      <c r="J28021" s="5">
        <f>medidas[[#This Row],[Tensão S]]*medidas[[#This Row],[Corrente S]]*ABS(medidas[[#This Row],[FP S]])/1000</f>
        <v>11.235373710000001</v>
      </c>
      <c r="K28021">
        <v>-0.93</v>
      </c>
      <c r="L28021">
        <v>205.53</v>
      </c>
      <c r="M28021">
        <v>56.9</v>
      </c>
      <c r="N28021">
        <v>-0.98</v>
      </c>
      <c r="O28021" s="5">
        <f>medidas[[#This Row],[Tensão T]]*medidas[[#This Row],[Corrente T]]*ABS(medidas[[#This Row],[FP T]])/1000</f>
        <v>11.460763859999998</v>
      </c>
      <c r="P28021" s="5">
        <f>(medidas[[#This Row],[Corrente R]]+medidas[[#This Row],[Corrente S]]+medidas[[#This Row],[Corrente T]])</f>
        <v>189.20000000000002</v>
      </c>
      <c r="Q28021" s="5">
        <f>(medidas[[#This Row],[Pot R]]+medidas[[#This Row],[Pot S]]+medidas[[#This Row],[Pot T]])</f>
        <v>36.707104610000002</v>
      </c>
    </row>
    <row r="28022" spans="1:17" x14ac:dyDescent="0.25">
      <c r="A28022" s="6">
        <v>43835.941261574073</v>
      </c>
      <c r="B28022">
        <v>1</v>
      </c>
      <c r="C28022">
        <v>60</v>
      </c>
      <c r="D28022">
        <v>206.96</v>
      </c>
      <c r="E28022">
        <v>73.5</v>
      </c>
      <c r="F28022" s="5">
        <f>medidas[[#This Row],[Tensão R]]*medidas[[#This Row],[Corrente R]]*ABS(medidas[[#This Row],[FP R]])/1000</f>
        <v>13.994635200000003</v>
      </c>
      <c r="G28022">
        <v>-0.92</v>
      </c>
      <c r="H28022">
        <v>205.73</v>
      </c>
      <c r="I28022">
        <v>59.3</v>
      </c>
      <c r="J28022" s="5">
        <f>medidas[[#This Row],[Tensão S]]*medidas[[#This Row],[Corrente S]]*ABS(medidas[[#This Row],[FP S]])/1000</f>
        <v>11.345803769999998</v>
      </c>
      <c r="K28022">
        <v>-0.93</v>
      </c>
      <c r="L28022">
        <v>205.64</v>
      </c>
      <c r="M28022">
        <v>56.85</v>
      </c>
      <c r="N28022">
        <v>-0.98</v>
      </c>
      <c r="O28022" s="5">
        <f>medidas[[#This Row],[Tensão T]]*medidas[[#This Row],[Corrente T]]*ABS(medidas[[#This Row],[FP T]])/1000</f>
        <v>11.45682132</v>
      </c>
      <c r="P28022" s="5">
        <f>(medidas[[#This Row],[Corrente R]]+medidas[[#This Row],[Corrente S]]+medidas[[#This Row],[Corrente T]])</f>
        <v>189.65</v>
      </c>
      <c r="Q28022" s="5">
        <f>(medidas[[#This Row],[Pot R]]+medidas[[#This Row],[Pot S]]+medidas[[#This Row],[Pot T]])</f>
        <v>36.797260289999997</v>
      </c>
    </row>
    <row r="28023" spans="1:17" x14ac:dyDescent="0.25">
      <c r="A28023" s="6">
        <v>43835.941319444442</v>
      </c>
      <c r="B28023">
        <v>1</v>
      </c>
      <c r="C28023">
        <v>60</v>
      </c>
      <c r="D28023">
        <v>206.95</v>
      </c>
      <c r="E28023">
        <v>73.349999999999994</v>
      </c>
      <c r="F28023" s="5">
        <f>medidas[[#This Row],[Tensão R]]*medidas[[#This Row],[Corrente R]]*ABS(medidas[[#This Row],[FP R]])/1000</f>
        <v>13.965399899999998</v>
      </c>
      <c r="G28023">
        <v>-0.92</v>
      </c>
      <c r="H28023">
        <v>205.75</v>
      </c>
      <c r="I28023">
        <v>59.15</v>
      </c>
      <c r="J28023" s="5">
        <f>medidas[[#This Row],[Tensão S]]*medidas[[#This Row],[Corrente S]]*ABS(medidas[[#This Row],[FP S]])/1000</f>
        <v>11.318204625</v>
      </c>
      <c r="K28023">
        <v>-0.93</v>
      </c>
      <c r="L28023">
        <v>205.64</v>
      </c>
      <c r="M28023">
        <v>56.95</v>
      </c>
      <c r="N28023">
        <v>-0.98</v>
      </c>
      <c r="O28023" s="5">
        <f>medidas[[#This Row],[Tensão T]]*medidas[[#This Row],[Corrente T]]*ABS(medidas[[#This Row],[FP T]])/1000</f>
        <v>11.476974040000002</v>
      </c>
      <c r="P28023" s="5">
        <f>(medidas[[#This Row],[Corrente R]]+medidas[[#This Row],[Corrente S]]+medidas[[#This Row],[Corrente T]])</f>
        <v>189.45</v>
      </c>
      <c r="Q28023" s="5">
        <f>(medidas[[#This Row],[Pot R]]+medidas[[#This Row],[Pot S]]+medidas[[#This Row],[Pot T]])</f>
        <v>36.760578565000003</v>
      </c>
    </row>
    <row r="28024" spans="1:17" x14ac:dyDescent="0.25">
      <c r="A28024" s="6">
        <v>43835.941377314812</v>
      </c>
      <c r="B28024">
        <v>1</v>
      </c>
      <c r="C28024">
        <v>60</v>
      </c>
      <c r="D28024">
        <v>207</v>
      </c>
      <c r="E28024">
        <v>73.3</v>
      </c>
      <c r="F28024" s="5">
        <f>medidas[[#This Row],[Tensão R]]*medidas[[#This Row],[Corrente R]]*ABS(medidas[[#This Row],[FP R]])/1000</f>
        <v>13.807520999999999</v>
      </c>
      <c r="G28024">
        <v>-0.91</v>
      </c>
      <c r="H28024">
        <v>205.7</v>
      </c>
      <c r="I28024">
        <v>59.05</v>
      </c>
      <c r="J28024" s="5">
        <f>medidas[[#This Row],[Tensão S]]*medidas[[#This Row],[Corrente S]]*ABS(medidas[[#This Row],[FP S]])/1000</f>
        <v>11.296324049999999</v>
      </c>
      <c r="K28024">
        <v>-0.93</v>
      </c>
      <c r="L28024">
        <v>205.67</v>
      </c>
      <c r="M28024">
        <v>57.1</v>
      </c>
      <c r="N28024">
        <v>-0.98</v>
      </c>
      <c r="O28024" s="5">
        <f>medidas[[#This Row],[Tensão T]]*medidas[[#This Row],[Corrente T]]*ABS(medidas[[#This Row],[FP T]])/1000</f>
        <v>11.508881859999999</v>
      </c>
      <c r="P28024" s="5">
        <f>(medidas[[#This Row],[Corrente R]]+medidas[[#This Row],[Corrente S]]+medidas[[#This Row],[Corrente T]])</f>
        <v>189.45</v>
      </c>
      <c r="Q28024" s="5">
        <f>(medidas[[#This Row],[Pot R]]+medidas[[#This Row],[Pot S]]+medidas[[#This Row],[Pot T]])</f>
        <v>36.612726909999992</v>
      </c>
    </row>
    <row r="28025" spans="1:17" x14ac:dyDescent="0.25">
      <c r="A28025" s="6">
        <v>43835.941435185188</v>
      </c>
      <c r="B28025">
        <v>1</v>
      </c>
      <c r="C28025">
        <v>60</v>
      </c>
      <c r="D28025">
        <v>207.03</v>
      </c>
      <c r="E28025">
        <v>73.25</v>
      </c>
      <c r="F28025" s="5">
        <f>medidas[[#This Row],[Tensão R]]*medidas[[#This Row],[Corrente R]]*ABS(medidas[[#This Row],[FP R]])/1000</f>
        <v>13.800102225</v>
      </c>
      <c r="G28025">
        <v>-0.91</v>
      </c>
      <c r="H28025">
        <v>205.75</v>
      </c>
      <c r="I28025">
        <v>59.55</v>
      </c>
      <c r="J28025" s="5">
        <f>medidas[[#This Row],[Tensão S]]*medidas[[#This Row],[Corrente S]]*ABS(medidas[[#This Row],[FP S]])/1000</f>
        <v>11.394743624999998</v>
      </c>
      <c r="K28025">
        <v>-0.93</v>
      </c>
      <c r="L28025">
        <v>205.7</v>
      </c>
      <c r="M28025">
        <v>57.15</v>
      </c>
      <c r="N28025">
        <v>-0.98</v>
      </c>
      <c r="O28025" s="5">
        <f>medidas[[#This Row],[Tensão T]]*medidas[[#This Row],[Corrente T]]*ABS(medidas[[#This Row],[FP T]])/1000</f>
        <v>11.520639899999999</v>
      </c>
      <c r="P28025" s="5">
        <f>(medidas[[#This Row],[Corrente R]]+medidas[[#This Row],[Corrente S]]+medidas[[#This Row],[Corrente T]])</f>
        <v>189.95000000000002</v>
      </c>
      <c r="Q28025" s="5">
        <f>(medidas[[#This Row],[Pot R]]+medidas[[#This Row],[Pot S]]+medidas[[#This Row],[Pot T]])</f>
        <v>36.715485749999999</v>
      </c>
    </row>
    <row r="28026" spans="1:17" x14ac:dyDescent="0.25">
      <c r="A28026" s="6">
        <v>43835.941493055558</v>
      </c>
      <c r="B28026">
        <v>1</v>
      </c>
      <c r="C28026">
        <v>60</v>
      </c>
      <c r="D28026">
        <v>206.78</v>
      </c>
      <c r="E28026">
        <v>76.099999999999994</v>
      </c>
      <c r="F28026" s="5">
        <f>medidas[[#This Row],[Tensão R]]*medidas[[#This Row],[Corrente R]]*ABS(medidas[[#This Row],[FP R]])/1000</f>
        <v>14.31972178</v>
      </c>
      <c r="G28026">
        <v>-0.91</v>
      </c>
      <c r="H28026">
        <v>205.59</v>
      </c>
      <c r="I28026">
        <v>61.55</v>
      </c>
      <c r="J28026" s="5">
        <f>medidas[[#This Row],[Tensão S]]*medidas[[#This Row],[Corrente S]]*ABS(medidas[[#This Row],[FP S]])/1000</f>
        <v>11.768279985000001</v>
      </c>
      <c r="K28026">
        <v>-0.93</v>
      </c>
      <c r="L28026">
        <v>205.5</v>
      </c>
      <c r="M28026">
        <v>59.25</v>
      </c>
      <c r="N28026">
        <v>-0.97</v>
      </c>
      <c r="O28026" s="5">
        <f>medidas[[#This Row],[Tensão T]]*medidas[[#This Row],[Corrente T]]*ABS(medidas[[#This Row],[FP T]])/1000</f>
        <v>11.810598749999999</v>
      </c>
      <c r="P28026" s="5">
        <f>(medidas[[#This Row],[Corrente R]]+medidas[[#This Row],[Corrente S]]+medidas[[#This Row],[Corrente T]])</f>
        <v>196.89999999999998</v>
      </c>
      <c r="Q28026" s="5">
        <f>(medidas[[#This Row],[Pot R]]+medidas[[#This Row],[Pot S]]+medidas[[#This Row],[Pot T]])</f>
        <v>37.898600514999998</v>
      </c>
    </row>
    <row r="28027" spans="1:17" x14ac:dyDescent="0.25">
      <c r="A28027" s="6">
        <v>43835.941550925927</v>
      </c>
      <c r="B28027">
        <v>1</v>
      </c>
      <c r="C28027">
        <v>60</v>
      </c>
      <c r="D28027">
        <v>206.67</v>
      </c>
      <c r="E28027">
        <v>79.05</v>
      </c>
      <c r="F28027" s="5">
        <f>medidas[[#This Row],[Tensão R]]*medidas[[#This Row],[Corrente R]]*ABS(medidas[[#This Row],[FP R]])/1000</f>
        <v>14.866909785000001</v>
      </c>
      <c r="G28027">
        <v>-0.91</v>
      </c>
      <c r="H28027">
        <v>205.37</v>
      </c>
      <c r="I28027">
        <v>63.55</v>
      </c>
      <c r="J28027" s="5">
        <f>medidas[[#This Row],[Tensão S]]*medidas[[#This Row],[Corrente S]]*ABS(medidas[[#This Row],[FP S]])/1000</f>
        <v>12.00716242</v>
      </c>
      <c r="K28027">
        <v>-0.92</v>
      </c>
      <c r="L28027">
        <v>205.28</v>
      </c>
      <c r="M28027">
        <v>61.3</v>
      </c>
      <c r="N28027">
        <v>-0.97</v>
      </c>
      <c r="O28027" s="5">
        <f>medidas[[#This Row],[Tensão T]]*medidas[[#This Row],[Corrente T]]*ABS(medidas[[#This Row],[FP T]])/1000</f>
        <v>12.206154079999999</v>
      </c>
      <c r="P28027" s="5">
        <f>(medidas[[#This Row],[Corrente R]]+medidas[[#This Row],[Corrente S]]+medidas[[#This Row],[Corrente T]])</f>
        <v>203.89999999999998</v>
      </c>
      <c r="Q28027" s="5">
        <f>(medidas[[#This Row],[Pot R]]+medidas[[#This Row],[Pot S]]+medidas[[#This Row],[Pot T]])</f>
        <v>39.080226285000002</v>
      </c>
    </row>
    <row r="28028" spans="1:17" x14ac:dyDescent="0.25">
      <c r="A28028" s="6">
        <v>43835.941608796296</v>
      </c>
      <c r="B28028">
        <v>1</v>
      </c>
      <c r="C28028">
        <v>60</v>
      </c>
      <c r="D28028">
        <v>206.6</v>
      </c>
      <c r="E28028">
        <v>78.7</v>
      </c>
      <c r="F28028" s="5">
        <f>medidas[[#This Row],[Tensão R]]*medidas[[#This Row],[Corrente R]]*ABS(medidas[[#This Row],[FP R]])/1000</f>
        <v>14.796072200000001</v>
      </c>
      <c r="G28028">
        <v>-0.91</v>
      </c>
      <c r="H28028">
        <v>205.31</v>
      </c>
      <c r="I28028">
        <v>63.25</v>
      </c>
      <c r="J28028" s="5">
        <f>medidas[[#This Row],[Tensão S]]*medidas[[#This Row],[Corrente S]]*ABS(medidas[[#This Row],[FP S]])/1000</f>
        <v>11.946988900000001</v>
      </c>
      <c r="K28028">
        <v>-0.92</v>
      </c>
      <c r="L28028">
        <v>205.23</v>
      </c>
      <c r="M28028">
        <v>61.15</v>
      </c>
      <c r="N28028">
        <v>-0.97</v>
      </c>
      <c r="O28028" s="5">
        <f>medidas[[#This Row],[Tensão T]]*medidas[[#This Row],[Corrente T]]*ABS(medidas[[#This Row],[FP T]])/1000</f>
        <v>12.173320064999999</v>
      </c>
      <c r="P28028" s="5">
        <f>(medidas[[#This Row],[Corrente R]]+medidas[[#This Row],[Corrente S]]+medidas[[#This Row],[Corrente T]])</f>
        <v>203.1</v>
      </c>
      <c r="Q28028" s="5">
        <f>(medidas[[#This Row],[Pot R]]+medidas[[#This Row],[Pot S]]+medidas[[#This Row],[Pot T]])</f>
        <v>38.916381165000004</v>
      </c>
    </row>
    <row r="28029" spans="1:17" x14ac:dyDescent="0.25">
      <c r="A28029" s="6">
        <v>43835.941666666666</v>
      </c>
      <c r="B28029">
        <v>1</v>
      </c>
      <c r="C28029">
        <v>59.8</v>
      </c>
      <c r="D28029">
        <v>206.7</v>
      </c>
      <c r="E28029">
        <v>78.3</v>
      </c>
      <c r="F28029" s="5">
        <f>medidas[[#This Row],[Tensão R]]*medidas[[#This Row],[Corrente R]]*ABS(medidas[[#This Row],[FP R]])/1000</f>
        <v>14.727995099999999</v>
      </c>
      <c r="G28029">
        <v>-0.91</v>
      </c>
      <c r="H28029">
        <v>205.28</v>
      </c>
      <c r="I28029">
        <v>63.05</v>
      </c>
      <c r="J28029" s="5">
        <f>medidas[[#This Row],[Tensão S]]*medidas[[#This Row],[Corrente S]]*ABS(medidas[[#This Row],[FP S]])/1000</f>
        <v>11.907471679999999</v>
      </c>
      <c r="K28029">
        <v>-0.92</v>
      </c>
      <c r="L28029">
        <v>205.17</v>
      </c>
      <c r="M28029">
        <v>61.2</v>
      </c>
      <c r="N28029">
        <v>-0.97</v>
      </c>
      <c r="O28029" s="5">
        <f>medidas[[#This Row],[Tensão T]]*medidas[[#This Row],[Corrente T]]*ABS(medidas[[#This Row],[FP T]])/1000</f>
        <v>12.179711880000001</v>
      </c>
      <c r="P28029" s="5">
        <f>(medidas[[#This Row],[Corrente R]]+medidas[[#This Row],[Corrente S]]+medidas[[#This Row],[Corrente T]])</f>
        <v>202.55</v>
      </c>
      <c r="Q28029" s="5">
        <f>(medidas[[#This Row],[Pot R]]+medidas[[#This Row],[Pot S]]+medidas[[#This Row],[Pot T]])</f>
        <v>38.815178660000001</v>
      </c>
    </row>
    <row r="28030" spans="1:17" x14ac:dyDescent="0.25">
      <c r="A28030" s="6">
        <v>43835.941724537035</v>
      </c>
      <c r="B28030">
        <v>1</v>
      </c>
      <c r="C28030">
        <v>59.8</v>
      </c>
      <c r="D28030">
        <v>206.64</v>
      </c>
      <c r="E28030">
        <v>78</v>
      </c>
      <c r="F28030" s="5">
        <f>medidas[[#This Row],[Tensão R]]*medidas[[#This Row],[Corrente R]]*ABS(medidas[[#This Row],[FP R]])/1000</f>
        <v>14.6673072</v>
      </c>
      <c r="G28030">
        <v>-0.91</v>
      </c>
      <c r="H28030">
        <v>205.32</v>
      </c>
      <c r="I28030">
        <v>62.95</v>
      </c>
      <c r="J28030" s="5">
        <f>medidas[[#This Row],[Tensão S]]*medidas[[#This Row],[Corrente S]]*ABS(medidas[[#This Row],[FP S]])/1000</f>
        <v>11.890902480000001</v>
      </c>
      <c r="K28030">
        <v>-0.92</v>
      </c>
      <c r="L28030">
        <v>205.2</v>
      </c>
      <c r="M28030">
        <v>61.2</v>
      </c>
      <c r="N28030">
        <v>-0.97</v>
      </c>
      <c r="O28030" s="5">
        <f>medidas[[#This Row],[Tensão T]]*medidas[[#This Row],[Corrente T]]*ABS(medidas[[#This Row],[FP T]])/1000</f>
        <v>12.181492799999999</v>
      </c>
      <c r="P28030" s="5">
        <f>(medidas[[#This Row],[Corrente R]]+medidas[[#This Row],[Corrente S]]+medidas[[#This Row],[Corrente T]])</f>
        <v>202.14999999999998</v>
      </c>
      <c r="Q28030" s="5">
        <f>(medidas[[#This Row],[Pot R]]+medidas[[#This Row],[Pot S]]+medidas[[#This Row],[Pot T]])</f>
        <v>38.739702479999998</v>
      </c>
    </row>
    <row r="28031" spans="1:17" x14ac:dyDescent="0.25">
      <c r="A28031" s="6">
        <v>43835.941782407404</v>
      </c>
      <c r="B28031">
        <v>1</v>
      </c>
      <c r="C28031">
        <v>60</v>
      </c>
      <c r="D28031">
        <v>206.67</v>
      </c>
      <c r="E28031">
        <v>77.900000000000006</v>
      </c>
      <c r="F28031" s="5">
        <f>medidas[[#This Row],[Tensão R]]*medidas[[#This Row],[Corrente R]]*ABS(medidas[[#This Row],[FP R]])/1000</f>
        <v>14.811625560000003</v>
      </c>
      <c r="G28031">
        <v>-0.92</v>
      </c>
      <c r="H28031">
        <v>205.32</v>
      </c>
      <c r="I28031">
        <v>62.9</v>
      </c>
      <c r="J28031" s="5">
        <f>medidas[[#This Row],[Tensão S]]*medidas[[#This Row],[Corrente S]]*ABS(medidas[[#This Row],[FP S]])/1000</f>
        <v>11.88145776</v>
      </c>
      <c r="K28031">
        <v>-0.92</v>
      </c>
      <c r="L28031">
        <v>205.2</v>
      </c>
      <c r="M28031">
        <v>61.05</v>
      </c>
      <c r="N28031">
        <v>-0.97</v>
      </c>
      <c r="O28031" s="5">
        <f>medidas[[#This Row],[Tensão T]]*medidas[[#This Row],[Corrente T]]*ABS(medidas[[#This Row],[FP T]])/1000</f>
        <v>12.151636199999999</v>
      </c>
      <c r="P28031" s="5">
        <f>(medidas[[#This Row],[Corrente R]]+medidas[[#This Row],[Corrente S]]+medidas[[#This Row],[Corrente T]])</f>
        <v>201.85000000000002</v>
      </c>
      <c r="Q28031" s="5">
        <f>(medidas[[#This Row],[Pot R]]+medidas[[#This Row],[Pot S]]+medidas[[#This Row],[Pot T]])</f>
        <v>38.844719519999998</v>
      </c>
    </row>
    <row r="28032" spans="1:17" x14ac:dyDescent="0.25">
      <c r="A28032" s="6">
        <v>43835.941840277781</v>
      </c>
      <c r="B28032">
        <v>1</v>
      </c>
      <c r="C28032">
        <v>60</v>
      </c>
      <c r="D28032">
        <v>206.75</v>
      </c>
      <c r="E28032">
        <v>76.400000000000006</v>
      </c>
      <c r="F28032" s="5">
        <f>medidas[[#This Row],[Tensão R]]*medidas[[#This Row],[Corrente R]]*ABS(medidas[[#This Row],[FP R]])/1000</f>
        <v>14.532044000000001</v>
      </c>
      <c r="G28032">
        <v>-0.92</v>
      </c>
      <c r="H28032">
        <v>205.23</v>
      </c>
      <c r="I28032">
        <v>62.8</v>
      </c>
      <c r="J28032" s="5">
        <f>medidas[[#This Row],[Tensão S]]*medidas[[#This Row],[Corrente S]]*ABS(medidas[[#This Row],[FP S]])/1000</f>
        <v>11.98625292</v>
      </c>
      <c r="K28032">
        <v>-0.93</v>
      </c>
      <c r="L28032">
        <v>205.17</v>
      </c>
      <c r="M28032">
        <v>61.2</v>
      </c>
      <c r="N28032">
        <v>-0.97</v>
      </c>
      <c r="O28032" s="5">
        <f>medidas[[#This Row],[Tensão T]]*medidas[[#This Row],[Corrente T]]*ABS(medidas[[#This Row],[FP T]])/1000</f>
        <v>12.179711880000001</v>
      </c>
      <c r="P28032" s="5">
        <f>(medidas[[#This Row],[Corrente R]]+medidas[[#This Row],[Corrente S]]+medidas[[#This Row],[Corrente T]])</f>
        <v>200.39999999999998</v>
      </c>
      <c r="Q28032" s="5">
        <f>(medidas[[#This Row],[Pot R]]+medidas[[#This Row],[Pot S]]+medidas[[#This Row],[Pot T]])</f>
        <v>38.698008800000004</v>
      </c>
    </row>
    <row r="28033" spans="1:17" x14ac:dyDescent="0.25">
      <c r="A28033" s="6">
        <v>43835.94189814815</v>
      </c>
      <c r="B28033">
        <v>1</v>
      </c>
      <c r="C28033">
        <v>59.8</v>
      </c>
      <c r="D28033">
        <v>206.81</v>
      </c>
      <c r="E28033">
        <v>74.8</v>
      </c>
      <c r="F28033" s="5">
        <f>medidas[[#This Row],[Tensão R]]*medidas[[#This Row],[Corrente R]]*ABS(medidas[[#This Row],[FP R]])/1000</f>
        <v>14.231836960000001</v>
      </c>
      <c r="G28033">
        <v>-0.92</v>
      </c>
      <c r="H28033">
        <v>205.28</v>
      </c>
      <c r="I28033">
        <v>62.75</v>
      </c>
      <c r="J28033" s="5">
        <f>medidas[[#This Row],[Tensão S]]*medidas[[#This Row],[Corrente S]]*ABS(medidas[[#This Row],[FP S]])/1000</f>
        <v>11.850814400000001</v>
      </c>
      <c r="K28033">
        <v>-0.92</v>
      </c>
      <c r="L28033">
        <v>205.2</v>
      </c>
      <c r="M28033">
        <v>61.05</v>
      </c>
      <c r="N28033">
        <v>-0.97</v>
      </c>
      <c r="O28033" s="5">
        <f>medidas[[#This Row],[Tensão T]]*medidas[[#This Row],[Corrente T]]*ABS(medidas[[#This Row],[FP T]])/1000</f>
        <v>12.151636199999999</v>
      </c>
      <c r="P28033" s="5">
        <f>(medidas[[#This Row],[Corrente R]]+medidas[[#This Row],[Corrente S]]+medidas[[#This Row],[Corrente T]])</f>
        <v>198.60000000000002</v>
      </c>
      <c r="Q28033" s="5">
        <f>(medidas[[#This Row],[Pot R]]+medidas[[#This Row],[Pot S]]+medidas[[#This Row],[Pot T]])</f>
        <v>38.234287559999999</v>
      </c>
    </row>
    <row r="28034" spans="1:17" x14ac:dyDescent="0.25">
      <c r="A28034" s="6">
        <v>43835.94195601852</v>
      </c>
      <c r="B28034">
        <v>1</v>
      </c>
      <c r="C28034">
        <v>60</v>
      </c>
      <c r="D28034">
        <v>206.85</v>
      </c>
      <c r="E28034">
        <v>74.7</v>
      </c>
      <c r="F28034" s="5">
        <f>medidas[[#This Row],[Tensão R]]*medidas[[#This Row],[Corrente R]]*ABS(medidas[[#This Row],[FP R]])/1000</f>
        <v>14.2155594</v>
      </c>
      <c r="G28034">
        <v>-0.92</v>
      </c>
      <c r="H28034">
        <v>205.34</v>
      </c>
      <c r="I28034">
        <v>62.75</v>
      </c>
      <c r="J28034" s="5">
        <f>medidas[[#This Row],[Tensão S]]*medidas[[#This Row],[Corrente S]]*ABS(medidas[[#This Row],[FP S]])/1000</f>
        <v>11.983129050000001</v>
      </c>
      <c r="K28034">
        <v>-0.93</v>
      </c>
      <c r="L28034">
        <v>205.23</v>
      </c>
      <c r="M28034">
        <v>61</v>
      </c>
      <c r="N28034">
        <v>-0.97</v>
      </c>
      <c r="O28034" s="5">
        <f>medidas[[#This Row],[Tensão T]]*medidas[[#This Row],[Corrente T]]*ABS(medidas[[#This Row],[FP T]])/1000</f>
        <v>12.143459099999998</v>
      </c>
      <c r="P28034" s="5">
        <f>(medidas[[#This Row],[Corrente R]]+medidas[[#This Row],[Corrente S]]+medidas[[#This Row],[Corrente T]])</f>
        <v>198.45</v>
      </c>
      <c r="Q28034" s="5">
        <f>(medidas[[#This Row],[Pot R]]+medidas[[#This Row],[Pot S]]+medidas[[#This Row],[Pot T]])</f>
        <v>38.342147549999993</v>
      </c>
    </row>
    <row r="28035" spans="1:17" x14ac:dyDescent="0.25">
      <c r="A28035" s="6">
        <v>43835.942013888889</v>
      </c>
      <c r="B28035">
        <v>1</v>
      </c>
      <c r="C28035">
        <v>60</v>
      </c>
      <c r="D28035">
        <v>206.84</v>
      </c>
      <c r="E28035">
        <v>74.650000000000006</v>
      </c>
      <c r="F28035" s="5">
        <f>medidas[[#This Row],[Tensão R]]*medidas[[#This Row],[Corrente R]]*ABS(medidas[[#This Row],[FP R]])/1000</f>
        <v>14.205357520000002</v>
      </c>
      <c r="G28035">
        <v>-0.92</v>
      </c>
      <c r="H28035">
        <v>205.34</v>
      </c>
      <c r="I28035">
        <v>62.75</v>
      </c>
      <c r="J28035" s="5">
        <f>medidas[[#This Row],[Tensão S]]*medidas[[#This Row],[Corrente S]]*ABS(medidas[[#This Row],[FP S]])/1000</f>
        <v>11.854278200000001</v>
      </c>
      <c r="K28035">
        <v>-0.92</v>
      </c>
      <c r="L28035">
        <v>205.21</v>
      </c>
      <c r="M28035">
        <v>60.9</v>
      </c>
      <c r="N28035">
        <v>-0.97</v>
      </c>
      <c r="O28035" s="5">
        <f>medidas[[#This Row],[Tensão T]]*medidas[[#This Row],[Corrente T]]*ABS(medidas[[#This Row],[FP T]])/1000</f>
        <v>12.122370329999999</v>
      </c>
      <c r="P28035" s="5">
        <f>(medidas[[#This Row],[Corrente R]]+medidas[[#This Row],[Corrente S]]+medidas[[#This Row],[Corrente T]])</f>
        <v>198.3</v>
      </c>
      <c r="Q28035" s="5">
        <f>(medidas[[#This Row],[Pot R]]+medidas[[#This Row],[Pot S]]+medidas[[#This Row],[Pot T]])</f>
        <v>38.182006049999998</v>
      </c>
    </row>
    <row r="28036" spans="1:17" x14ac:dyDescent="0.25">
      <c r="A28036" s="6">
        <v>43835.942071759258</v>
      </c>
      <c r="B28036">
        <v>1</v>
      </c>
      <c r="C28036">
        <v>60</v>
      </c>
      <c r="D28036">
        <v>206.87</v>
      </c>
      <c r="E28036">
        <v>74.55</v>
      </c>
      <c r="F28036" s="5">
        <f>medidas[[#This Row],[Tensão R]]*medidas[[#This Row],[Corrente R]]*ABS(medidas[[#This Row],[FP R]])/1000</f>
        <v>14.188385819999999</v>
      </c>
      <c r="G28036">
        <v>-0.92</v>
      </c>
      <c r="H28036">
        <v>205.31</v>
      </c>
      <c r="I28036">
        <v>62.7</v>
      </c>
      <c r="J28036" s="5">
        <f>medidas[[#This Row],[Tensão S]]*medidas[[#This Row],[Corrente S]]*ABS(medidas[[#This Row],[FP S]])/1000</f>
        <v>11.84310204</v>
      </c>
      <c r="K28036">
        <v>-0.92</v>
      </c>
      <c r="L28036">
        <v>205.23</v>
      </c>
      <c r="M28036">
        <v>60.7</v>
      </c>
      <c r="N28036">
        <v>-0.97</v>
      </c>
      <c r="O28036" s="5">
        <f>medidas[[#This Row],[Tensão T]]*medidas[[#This Row],[Corrente T]]*ABS(medidas[[#This Row],[FP T]])/1000</f>
        <v>12.083737169999999</v>
      </c>
      <c r="P28036" s="5">
        <f>(medidas[[#This Row],[Corrente R]]+medidas[[#This Row],[Corrente S]]+medidas[[#This Row],[Corrente T]])</f>
        <v>197.95</v>
      </c>
      <c r="Q28036" s="5">
        <f>(medidas[[#This Row],[Pot R]]+medidas[[#This Row],[Pot S]]+medidas[[#This Row],[Pot T]])</f>
        <v>38.115225029999998</v>
      </c>
    </row>
    <row r="28037" spans="1:17" x14ac:dyDescent="0.25">
      <c r="A28037" s="6">
        <v>43835.942129629628</v>
      </c>
      <c r="B28037">
        <v>1</v>
      </c>
      <c r="C28037">
        <v>59.8</v>
      </c>
      <c r="D28037">
        <v>206.81</v>
      </c>
      <c r="E28037">
        <v>74.45</v>
      </c>
      <c r="F28037" s="5">
        <f>medidas[[#This Row],[Tensão R]]*medidas[[#This Row],[Corrente R]]*ABS(medidas[[#This Row],[FP R]])/1000</f>
        <v>14.16524414</v>
      </c>
      <c r="G28037">
        <v>-0.92</v>
      </c>
      <c r="H28037">
        <v>205.34</v>
      </c>
      <c r="I28037">
        <v>62.6</v>
      </c>
      <c r="J28037" s="5">
        <f>medidas[[#This Row],[Tensão S]]*medidas[[#This Row],[Corrente S]]*ABS(medidas[[#This Row],[FP S]])/1000</f>
        <v>11.82594128</v>
      </c>
      <c r="K28037">
        <v>-0.92</v>
      </c>
      <c r="L28037">
        <v>205.23</v>
      </c>
      <c r="M28037">
        <v>60.65</v>
      </c>
      <c r="N28037">
        <v>-0.97</v>
      </c>
      <c r="O28037" s="5">
        <f>medidas[[#This Row],[Tensão T]]*medidas[[#This Row],[Corrente T]]*ABS(medidas[[#This Row],[FP T]])/1000</f>
        <v>12.073783514999999</v>
      </c>
      <c r="P28037" s="5">
        <f>(medidas[[#This Row],[Corrente R]]+medidas[[#This Row],[Corrente S]]+medidas[[#This Row],[Corrente T]])</f>
        <v>197.70000000000002</v>
      </c>
      <c r="Q28037" s="5">
        <f>(medidas[[#This Row],[Pot R]]+medidas[[#This Row],[Pot S]]+medidas[[#This Row],[Pot T]])</f>
        <v>38.064968934999996</v>
      </c>
    </row>
    <row r="28038" spans="1:17" x14ac:dyDescent="0.25">
      <c r="A28038" s="6">
        <v>43835.942187499997</v>
      </c>
      <c r="B28038">
        <v>1</v>
      </c>
      <c r="C28038">
        <v>60</v>
      </c>
      <c r="D28038">
        <v>206.82</v>
      </c>
      <c r="E28038">
        <v>74.349999999999994</v>
      </c>
      <c r="F28038" s="5">
        <f>medidas[[#This Row],[Tensão R]]*medidas[[#This Row],[Corrente R]]*ABS(medidas[[#This Row],[FP R]])/1000</f>
        <v>14.146901639999999</v>
      </c>
      <c r="G28038">
        <v>-0.92</v>
      </c>
      <c r="H28038">
        <v>205.42</v>
      </c>
      <c r="I28038">
        <v>62.55</v>
      </c>
      <c r="J28038" s="5">
        <f>medidas[[#This Row],[Tensão S]]*medidas[[#This Row],[Corrente S]]*ABS(medidas[[#This Row],[FP S]])/1000</f>
        <v>11.82109932</v>
      </c>
      <c r="K28038">
        <v>-0.92</v>
      </c>
      <c r="L28038">
        <v>205.23</v>
      </c>
      <c r="M28038">
        <v>60.55</v>
      </c>
      <c r="N28038">
        <v>-0.97</v>
      </c>
      <c r="O28038" s="5">
        <f>medidas[[#This Row],[Tensão T]]*medidas[[#This Row],[Corrente T]]*ABS(medidas[[#This Row],[FP T]])/1000</f>
        <v>12.053876204999998</v>
      </c>
      <c r="P28038" s="5">
        <f>(medidas[[#This Row],[Corrente R]]+medidas[[#This Row],[Corrente S]]+medidas[[#This Row],[Corrente T]])</f>
        <v>197.45</v>
      </c>
      <c r="Q28038" s="5">
        <f>(medidas[[#This Row],[Pot R]]+medidas[[#This Row],[Pot S]]+medidas[[#This Row],[Pot T]])</f>
        <v>38.021877164999992</v>
      </c>
    </row>
    <row r="28039" spans="1:17" x14ac:dyDescent="0.25">
      <c r="A28039" s="6">
        <v>43835.942245370374</v>
      </c>
      <c r="B28039">
        <v>1</v>
      </c>
      <c r="C28039">
        <v>60</v>
      </c>
      <c r="D28039">
        <v>206.82</v>
      </c>
      <c r="E28039">
        <v>74.150000000000006</v>
      </c>
      <c r="F28039" s="5">
        <f>medidas[[#This Row],[Tensão R]]*medidas[[#This Row],[Corrente R]]*ABS(medidas[[#This Row],[FP R]])/1000</f>
        <v>14.108846760000002</v>
      </c>
      <c r="G28039">
        <v>-0.92</v>
      </c>
      <c r="H28039">
        <v>205.37</v>
      </c>
      <c r="I28039">
        <v>62.4</v>
      </c>
      <c r="J28039" s="5">
        <f>medidas[[#This Row],[Tensão S]]*medidas[[#This Row],[Corrente S]]*ABS(medidas[[#This Row],[FP S]])/1000</f>
        <v>11.78988096</v>
      </c>
      <c r="K28039">
        <v>-0.92</v>
      </c>
      <c r="L28039">
        <v>205.28</v>
      </c>
      <c r="M28039">
        <v>60.25</v>
      </c>
      <c r="N28039">
        <v>-0.97</v>
      </c>
      <c r="O28039" s="5">
        <f>medidas[[#This Row],[Tensão T]]*medidas[[#This Row],[Corrente T]]*ABS(medidas[[#This Row],[FP T]])/1000</f>
        <v>11.997076399999999</v>
      </c>
      <c r="P28039" s="5">
        <f>(medidas[[#This Row],[Corrente R]]+medidas[[#This Row],[Corrente S]]+medidas[[#This Row],[Corrente T]])</f>
        <v>196.8</v>
      </c>
      <c r="Q28039" s="5">
        <f>(medidas[[#This Row],[Pot R]]+medidas[[#This Row],[Pot S]]+medidas[[#This Row],[Pot T]])</f>
        <v>37.895804120000001</v>
      </c>
    </row>
    <row r="28040" spans="1:17" x14ac:dyDescent="0.25">
      <c r="A28040" s="6">
        <v>43835.942303240743</v>
      </c>
      <c r="B28040">
        <v>1</v>
      </c>
      <c r="C28040">
        <v>59.8</v>
      </c>
      <c r="D28040">
        <v>206.84</v>
      </c>
      <c r="E28040">
        <v>74.05</v>
      </c>
      <c r="F28040" s="5">
        <f>medidas[[#This Row],[Tensão R]]*medidas[[#This Row],[Corrente R]]*ABS(medidas[[#This Row],[FP R]])/1000</f>
        <v>14.091181840000001</v>
      </c>
      <c r="G28040">
        <v>-0.92</v>
      </c>
      <c r="H28040">
        <v>205.42</v>
      </c>
      <c r="I28040">
        <v>62.25</v>
      </c>
      <c r="J28040" s="5">
        <f>medidas[[#This Row],[Tensão S]]*medidas[[#This Row],[Corrente S]]*ABS(medidas[[#This Row],[FP S]])/1000</f>
        <v>11.764403399999999</v>
      </c>
      <c r="K28040">
        <v>-0.92</v>
      </c>
      <c r="L28040">
        <v>205.2</v>
      </c>
      <c r="M28040">
        <v>60.25</v>
      </c>
      <c r="N28040">
        <v>-0.97</v>
      </c>
      <c r="O28040" s="5">
        <f>medidas[[#This Row],[Tensão T]]*medidas[[#This Row],[Corrente T]]*ABS(medidas[[#This Row],[FP T]])/1000</f>
        <v>11.992400999999999</v>
      </c>
      <c r="P28040" s="5">
        <f>(medidas[[#This Row],[Corrente R]]+medidas[[#This Row],[Corrente S]]+medidas[[#This Row],[Corrente T]])</f>
        <v>196.55</v>
      </c>
      <c r="Q28040" s="5">
        <f>(medidas[[#This Row],[Pot R]]+medidas[[#This Row],[Pot S]]+medidas[[#This Row],[Pot T]])</f>
        <v>37.847986239999997</v>
      </c>
    </row>
    <row r="28041" spans="1:17" x14ac:dyDescent="0.25">
      <c r="A28041" s="6">
        <v>43835.942361111112</v>
      </c>
      <c r="B28041">
        <v>1</v>
      </c>
      <c r="C28041">
        <v>59.8</v>
      </c>
      <c r="D28041">
        <v>206.89</v>
      </c>
      <c r="E28041">
        <v>72</v>
      </c>
      <c r="F28041" s="5">
        <f>medidas[[#This Row],[Tensão R]]*medidas[[#This Row],[Corrente R]]*ABS(medidas[[#This Row],[FP R]])/1000</f>
        <v>13.7043936</v>
      </c>
      <c r="G28041">
        <v>-0.92</v>
      </c>
      <c r="H28041">
        <v>205.46</v>
      </c>
      <c r="I28041">
        <v>64.95</v>
      </c>
      <c r="J28041" s="5">
        <f>medidas[[#This Row],[Tensão S]]*medidas[[#This Row],[Corrente S]]*ABS(medidas[[#This Row],[FP S]])/1000</f>
        <v>12.677395650000001</v>
      </c>
      <c r="K28041">
        <v>-0.95</v>
      </c>
      <c r="L28041">
        <v>205.46</v>
      </c>
      <c r="M28041">
        <v>57.45</v>
      </c>
      <c r="N28041">
        <v>-0.97</v>
      </c>
      <c r="O28041" s="5">
        <f>medidas[[#This Row],[Tensão T]]*medidas[[#This Row],[Corrente T]]*ABS(medidas[[#This Row],[FP T]])/1000</f>
        <v>11.449566690000001</v>
      </c>
      <c r="P28041" s="5">
        <f>(medidas[[#This Row],[Corrente R]]+medidas[[#This Row],[Corrente S]]+medidas[[#This Row],[Corrente T]])</f>
        <v>194.39999999999998</v>
      </c>
      <c r="Q28041" s="5">
        <f>(medidas[[#This Row],[Pot R]]+medidas[[#This Row],[Pot S]]+medidas[[#This Row],[Pot T]])</f>
        <v>37.831355940000002</v>
      </c>
    </row>
    <row r="28042" spans="1:17" x14ac:dyDescent="0.25">
      <c r="A28042" s="6">
        <v>43835.942418981482</v>
      </c>
      <c r="B28042">
        <v>1</v>
      </c>
      <c r="C28042">
        <v>60</v>
      </c>
      <c r="D28042">
        <v>207.25</v>
      </c>
      <c r="E28042">
        <v>66.150000000000006</v>
      </c>
      <c r="F28042" s="5">
        <f>medidas[[#This Row],[Tensão R]]*medidas[[#This Row],[Corrente R]]*ABS(medidas[[#This Row],[FP R]])/1000</f>
        <v>12.612820500000002</v>
      </c>
      <c r="G28042">
        <v>-0.92</v>
      </c>
      <c r="H28042">
        <v>205.75</v>
      </c>
      <c r="I28042">
        <v>60.6</v>
      </c>
      <c r="J28042" s="5">
        <f>medidas[[#This Row],[Tensão S]]*medidas[[#This Row],[Corrente S]]*ABS(medidas[[#This Row],[FP S]])/1000</f>
        <v>11.8450275</v>
      </c>
      <c r="K28042">
        <v>-0.95</v>
      </c>
      <c r="L28042">
        <v>205.89</v>
      </c>
      <c r="M28042">
        <v>50.45</v>
      </c>
      <c r="N28042">
        <v>-0.98</v>
      </c>
      <c r="O28042" s="5">
        <f>medidas[[#This Row],[Tensão T]]*medidas[[#This Row],[Corrente T]]*ABS(medidas[[#This Row],[FP T]])/1000</f>
        <v>10.179407489999999</v>
      </c>
      <c r="P28042" s="5">
        <f>(medidas[[#This Row],[Corrente R]]+medidas[[#This Row],[Corrente S]]+medidas[[#This Row],[Corrente T]])</f>
        <v>177.2</v>
      </c>
      <c r="Q28042" s="5">
        <f>(medidas[[#This Row],[Pot R]]+medidas[[#This Row],[Pot S]]+medidas[[#This Row],[Pot T]])</f>
        <v>34.637255490000001</v>
      </c>
    </row>
    <row r="28043" spans="1:17" x14ac:dyDescent="0.25">
      <c r="A28043" s="6">
        <v>43835.942476851851</v>
      </c>
      <c r="B28043">
        <v>1</v>
      </c>
      <c r="C28043">
        <v>60</v>
      </c>
      <c r="D28043">
        <v>207.2</v>
      </c>
      <c r="E28043">
        <v>65.849999999999994</v>
      </c>
      <c r="F28043" s="5">
        <f>medidas[[#This Row],[Tensão R]]*medidas[[#This Row],[Corrente R]]*ABS(medidas[[#This Row],[FP R]])/1000</f>
        <v>12.5525904</v>
      </c>
      <c r="G28043">
        <v>-0.92</v>
      </c>
      <c r="H28043">
        <v>205.75</v>
      </c>
      <c r="I28043">
        <v>60.15</v>
      </c>
      <c r="J28043" s="5">
        <f>medidas[[#This Row],[Tensão S]]*medidas[[#This Row],[Corrente S]]*ABS(medidas[[#This Row],[FP S]])/1000</f>
        <v>11.757069374999999</v>
      </c>
      <c r="K28043">
        <v>-0.95</v>
      </c>
      <c r="L28043">
        <v>205.85</v>
      </c>
      <c r="M28043">
        <v>50.4</v>
      </c>
      <c r="N28043">
        <v>-0.98</v>
      </c>
      <c r="O28043" s="5">
        <f>medidas[[#This Row],[Tensão T]]*medidas[[#This Row],[Corrente T]]*ABS(medidas[[#This Row],[FP T]])/1000</f>
        <v>10.167343199999999</v>
      </c>
      <c r="P28043" s="5">
        <f>(medidas[[#This Row],[Corrente R]]+medidas[[#This Row],[Corrente S]]+medidas[[#This Row],[Corrente T]])</f>
        <v>176.4</v>
      </c>
      <c r="Q28043" s="5">
        <f>(medidas[[#This Row],[Pot R]]+medidas[[#This Row],[Pot S]]+medidas[[#This Row],[Pot T]])</f>
        <v>34.477002974999998</v>
      </c>
    </row>
    <row r="28044" spans="1:17" x14ac:dyDescent="0.25">
      <c r="A28044" s="6">
        <v>43835.94253472222</v>
      </c>
      <c r="B28044">
        <v>1</v>
      </c>
      <c r="C28044">
        <v>60</v>
      </c>
      <c r="D28044">
        <v>207.07</v>
      </c>
      <c r="E28044">
        <v>68.25</v>
      </c>
      <c r="F28044" s="5">
        <f>medidas[[#This Row],[Tensão R]]*medidas[[#This Row],[Corrente R]]*ABS(medidas[[#This Row],[FP R]])/1000</f>
        <v>13.0019253</v>
      </c>
      <c r="G28044">
        <v>-0.92</v>
      </c>
      <c r="H28044">
        <v>205.81</v>
      </c>
      <c r="I28044">
        <v>59.7</v>
      </c>
      <c r="J28044" s="5">
        <f>medidas[[#This Row],[Tensão S]]*medidas[[#This Row],[Corrente S]]*ABS(medidas[[#This Row],[FP S]])/1000</f>
        <v>11.67251415</v>
      </c>
      <c r="K28044">
        <v>-0.95</v>
      </c>
      <c r="L28044">
        <v>205.85</v>
      </c>
      <c r="M28044">
        <v>50.35</v>
      </c>
      <c r="N28044">
        <v>-0.98</v>
      </c>
      <c r="O28044" s="5">
        <f>medidas[[#This Row],[Tensão T]]*medidas[[#This Row],[Corrente T]]*ABS(medidas[[#This Row],[FP T]])/1000</f>
        <v>10.15725655</v>
      </c>
      <c r="P28044" s="5">
        <f>(medidas[[#This Row],[Corrente R]]+medidas[[#This Row],[Corrente S]]+medidas[[#This Row],[Corrente T]])</f>
        <v>178.3</v>
      </c>
      <c r="Q28044" s="5">
        <f>(medidas[[#This Row],[Pot R]]+medidas[[#This Row],[Pot S]]+medidas[[#This Row],[Pot T]])</f>
        <v>34.831696000000001</v>
      </c>
    </row>
    <row r="28045" spans="1:17" x14ac:dyDescent="0.25">
      <c r="A28045" s="6">
        <v>43835.94259259259</v>
      </c>
      <c r="B28045">
        <v>1</v>
      </c>
      <c r="C28045">
        <v>60</v>
      </c>
      <c r="D28045">
        <v>206.95</v>
      </c>
      <c r="E28045">
        <v>68.8</v>
      </c>
      <c r="F28045" s="5">
        <f>medidas[[#This Row],[Tensão R]]*medidas[[#This Row],[Corrente R]]*ABS(medidas[[#This Row],[FP R]])/1000</f>
        <v>13.241488799999999</v>
      </c>
      <c r="G28045">
        <v>-0.93</v>
      </c>
      <c r="H28045">
        <v>205.81</v>
      </c>
      <c r="I28045">
        <v>59.55</v>
      </c>
      <c r="J28045" s="5">
        <f>medidas[[#This Row],[Tensão S]]*medidas[[#This Row],[Corrente S]]*ABS(medidas[[#This Row],[FP S]])/1000</f>
        <v>11.643186224999997</v>
      </c>
      <c r="K28045">
        <v>-0.95</v>
      </c>
      <c r="L28045">
        <v>205.82</v>
      </c>
      <c r="M28045">
        <v>50.45</v>
      </c>
      <c r="N28045">
        <v>-0.98</v>
      </c>
      <c r="O28045" s="5">
        <f>medidas[[#This Row],[Tensão T]]*medidas[[#This Row],[Corrente T]]*ABS(medidas[[#This Row],[FP T]])/1000</f>
        <v>10.175946620000001</v>
      </c>
      <c r="P28045" s="5">
        <f>(medidas[[#This Row],[Corrente R]]+medidas[[#This Row],[Corrente S]]+medidas[[#This Row],[Corrente T]])</f>
        <v>178.8</v>
      </c>
      <c r="Q28045" s="5">
        <f>(medidas[[#This Row],[Pot R]]+medidas[[#This Row],[Pot S]]+medidas[[#This Row],[Pot T]])</f>
        <v>35.060621644999998</v>
      </c>
    </row>
    <row r="28046" spans="1:17" x14ac:dyDescent="0.25">
      <c r="A28046" s="6">
        <v>43835.942650462966</v>
      </c>
      <c r="B28046">
        <v>1</v>
      </c>
      <c r="C28046">
        <v>60</v>
      </c>
      <c r="D28046">
        <v>206.98</v>
      </c>
      <c r="E28046">
        <v>68.650000000000006</v>
      </c>
      <c r="F28046" s="5">
        <f>medidas[[#This Row],[Tensão R]]*medidas[[#This Row],[Corrente R]]*ABS(medidas[[#This Row],[FP R]])/1000</f>
        <v>13.072442839999999</v>
      </c>
      <c r="G28046">
        <v>-0.92</v>
      </c>
      <c r="H28046">
        <v>205.64</v>
      </c>
      <c r="I28046">
        <v>59.6</v>
      </c>
      <c r="J28046" s="5">
        <f>medidas[[#This Row],[Tensão S]]*medidas[[#This Row],[Corrente S]]*ABS(medidas[[#This Row],[FP S]])/1000</f>
        <v>11.643336799999998</v>
      </c>
      <c r="K28046">
        <v>-0.95</v>
      </c>
      <c r="L28046">
        <v>205.78</v>
      </c>
      <c r="M28046">
        <v>50.3</v>
      </c>
      <c r="N28046">
        <v>-0.98</v>
      </c>
      <c r="O28046" s="5">
        <f>medidas[[#This Row],[Tensão T]]*medidas[[#This Row],[Corrente T]]*ABS(medidas[[#This Row],[FP T]])/1000</f>
        <v>10.143719320000001</v>
      </c>
      <c r="P28046" s="5">
        <f>(medidas[[#This Row],[Corrente R]]+medidas[[#This Row],[Corrente S]]+medidas[[#This Row],[Corrente T]])</f>
        <v>178.55</v>
      </c>
      <c r="Q28046" s="5">
        <f>(medidas[[#This Row],[Pot R]]+medidas[[#This Row],[Pot S]]+medidas[[#This Row],[Pot T]])</f>
        <v>34.859498959999996</v>
      </c>
    </row>
    <row r="28047" spans="1:17" x14ac:dyDescent="0.25">
      <c r="A28047" s="6">
        <v>43835.942708333336</v>
      </c>
      <c r="B28047">
        <v>1</v>
      </c>
      <c r="C28047">
        <v>60</v>
      </c>
      <c r="D28047">
        <v>206.96</v>
      </c>
      <c r="E28047">
        <v>68.45</v>
      </c>
      <c r="F28047" s="5">
        <f>medidas[[#This Row],[Tensão R]]*medidas[[#This Row],[Corrente R]]*ABS(medidas[[#This Row],[FP R]])/1000</f>
        <v>13.174763160000001</v>
      </c>
      <c r="G28047">
        <v>-0.93</v>
      </c>
      <c r="H28047">
        <v>205.6</v>
      </c>
      <c r="I28047">
        <v>59.1</v>
      </c>
      <c r="J28047" s="5">
        <f>medidas[[#This Row],[Tensão S]]*medidas[[#This Row],[Corrente S]]*ABS(medidas[[#This Row],[FP S]])/1000</f>
        <v>11.664921599999998</v>
      </c>
      <c r="K28047">
        <v>-0.96</v>
      </c>
      <c r="L28047">
        <v>205.73</v>
      </c>
      <c r="M28047">
        <v>50.35</v>
      </c>
      <c r="N28047">
        <v>-0.98</v>
      </c>
      <c r="O28047" s="5">
        <f>medidas[[#This Row],[Tensão T]]*medidas[[#This Row],[Corrente T]]*ABS(medidas[[#This Row],[FP T]])/1000</f>
        <v>10.151335389999998</v>
      </c>
      <c r="P28047" s="5">
        <f>(medidas[[#This Row],[Corrente R]]+medidas[[#This Row],[Corrente S]]+medidas[[#This Row],[Corrente T]])</f>
        <v>177.9</v>
      </c>
      <c r="Q28047" s="5">
        <f>(medidas[[#This Row],[Pot R]]+medidas[[#This Row],[Pot S]]+medidas[[#This Row],[Pot T]])</f>
        <v>34.991020149999997</v>
      </c>
    </row>
    <row r="28048" spans="1:17" x14ac:dyDescent="0.25">
      <c r="A28048" s="6">
        <v>43835.942766203705</v>
      </c>
      <c r="B28048">
        <v>1</v>
      </c>
      <c r="C28048">
        <v>59.8</v>
      </c>
      <c r="D28048">
        <v>207</v>
      </c>
      <c r="E28048">
        <v>68.349999999999994</v>
      </c>
      <c r="F28048" s="5">
        <f>medidas[[#This Row],[Tensão R]]*medidas[[#This Row],[Corrente R]]*ABS(medidas[[#This Row],[FP R]])/1000</f>
        <v>13.158058499999999</v>
      </c>
      <c r="G28048">
        <v>-0.93</v>
      </c>
      <c r="H28048">
        <v>205.78</v>
      </c>
      <c r="I28048">
        <v>57.1</v>
      </c>
      <c r="J28048" s="5">
        <f>medidas[[#This Row],[Tensão S]]*medidas[[#This Row],[Corrente S]]*ABS(medidas[[#This Row],[FP S]])/1000</f>
        <v>11.280036480000001</v>
      </c>
      <c r="K28048">
        <v>-0.96</v>
      </c>
      <c r="L28048">
        <v>205.71</v>
      </c>
      <c r="M28048">
        <v>50.35</v>
      </c>
      <c r="N28048">
        <v>-0.98</v>
      </c>
      <c r="O28048" s="5">
        <f>medidas[[#This Row],[Tensão T]]*medidas[[#This Row],[Corrente T]]*ABS(medidas[[#This Row],[FP T]])/1000</f>
        <v>10.15034853</v>
      </c>
      <c r="P28048" s="5">
        <f>(medidas[[#This Row],[Corrente R]]+medidas[[#This Row],[Corrente S]]+medidas[[#This Row],[Corrente T]])</f>
        <v>175.79999999999998</v>
      </c>
      <c r="Q28048" s="5">
        <f>(medidas[[#This Row],[Pot R]]+medidas[[#This Row],[Pot S]]+medidas[[#This Row],[Pot T]])</f>
        <v>34.588443510000005</v>
      </c>
    </row>
    <row r="28049" spans="1:17" x14ac:dyDescent="0.25">
      <c r="A28049" s="6">
        <v>43835.942824074074</v>
      </c>
      <c r="B28049">
        <v>1</v>
      </c>
      <c r="C28049">
        <v>60</v>
      </c>
      <c r="D28049">
        <v>207.03</v>
      </c>
      <c r="E28049">
        <v>68.3</v>
      </c>
      <c r="F28049" s="5">
        <f>medidas[[#This Row],[Tensão R]]*medidas[[#This Row],[Corrente R]]*ABS(medidas[[#This Row],[FP R]])/1000</f>
        <v>13.150338570000001</v>
      </c>
      <c r="G28049">
        <v>-0.93</v>
      </c>
      <c r="H28049">
        <v>205.81</v>
      </c>
      <c r="I28049">
        <v>57.05</v>
      </c>
      <c r="J28049" s="5">
        <f>medidas[[#This Row],[Tensão S]]*medidas[[#This Row],[Corrente S]]*ABS(medidas[[#This Row],[FP S]])/1000</f>
        <v>11.154387475</v>
      </c>
      <c r="K28049">
        <v>-0.95</v>
      </c>
      <c r="L28049">
        <v>205.75</v>
      </c>
      <c r="M28049">
        <v>50.3</v>
      </c>
      <c r="N28049">
        <v>-0.98</v>
      </c>
      <c r="O28049" s="5">
        <f>medidas[[#This Row],[Tensão T]]*medidas[[#This Row],[Corrente T]]*ABS(medidas[[#This Row],[FP T]])/1000</f>
        <v>10.142240499999998</v>
      </c>
      <c r="P28049" s="5">
        <f>(medidas[[#This Row],[Corrente R]]+medidas[[#This Row],[Corrente S]]+medidas[[#This Row],[Corrente T]])</f>
        <v>175.64999999999998</v>
      </c>
      <c r="Q28049" s="5">
        <f>(medidas[[#This Row],[Pot R]]+medidas[[#This Row],[Pot S]]+medidas[[#This Row],[Pot T]])</f>
        <v>34.446966545000002</v>
      </c>
    </row>
    <row r="28050" spans="1:17" x14ac:dyDescent="0.25">
      <c r="A28050" s="6">
        <v>43835.942881944444</v>
      </c>
      <c r="B28050">
        <v>1</v>
      </c>
      <c r="C28050">
        <v>60</v>
      </c>
      <c r="D28050">
        <v>207.07</v>
      </c>
      <c r="E28050">
        <v>68.099999999999994</v>
      </c>
      <c r="F28050" s="5">
        <f>medidas[[#This Row],[Tensão R]]*medidas[[#This Row],[Corrente R]]*ABS(medidas[[#This Row],[FP R]])/1000</f>
        <v>13.114364309999999</v>
      </c>
      <c r="G28050">
        <v>-0.93</v>
      </c>
      <c r="H28050">
        <v>205.84</v>
      </c>
      <c r="I28050">
        <v>57.1</v>
      </c>
      <c r="J28050" s="5">
        <f>medidas[[#This Row],[Tensão S]]*medidas[[#This Row],[Corrente S]]*ABS(medidas[[#This Row],[FP S]])/1000</f>
        <v>11.165790799999998</v>
      </c>
      <c r="K28050">
        <v>-0.95</v>
      </c>
      <c r="L28050">
        <v>205.81</v>
      </c>
      <c r="M28050">
        <v>50.4</v>
      </c>
      <c r="N28050">
        <v>-0.98</v>
      </c>
      <c r="O28050" s="5">
        <f>medidas[[#This Row],[Tensão T]]*medidas[[#This Row],[Corrente T]]*ABS(medidas[[#This Row],[FP T]])/1000</f>
        <v>10.16536752</v>
      </c>
      <c r="P28050" s="5">
        <f>(medidas[[#This Row],[Corrente R]]+medidas[[#This Row],[Corrente S]]+medidas[[#This Row],[Corrente T]])</f>
        <v>175.6</v>
      </c>
      <c r="Q28050" s="5">
        <f>(medidas[[#This Row],[Pot R]]+medidas[[#This Row],[Pot S]]+medidas[[#This Row],[Pot T]])</f>
        <v>34.445522629999999</v>
      </c>
    </row>
    <row r="28051" spans="1:17" x14ac:dyDescent="0.25">
      <c r="A28051" s="6">
        <v>43835.942939814813</v>
      </c>
      <c r="B28051">
        <v>1</v>
      </c>
      <c r="C28051">
        <v>59.8</v>
      </c>
      <c r="D28051">
        <v>206.98</v>
      </c>
      <c r="E28051">
        <v>68</v>
      </c>
      <c r="F28051" s="5">
        <f>medidas[[#This Row],[Tensão R]]*medidas[[#This Row],[Corrente R]]*ABS(medidas[[#This Row],[FP R]])/1000</f>
        <v>12.9486688</v>
      </c>
      <c r="G28051">
        <v>-0.92</v>
      </c>
      <c r="H28051">
        <v>205.81</v>
      </c>
      <c r="I28051">
        <v>57.2</v>
      </c>
      <c r="J28051" s="5">
        <f>medidas[[#This Row],[Tensão S]]*medidas[[#This Row],[Corrente S]]*ABS(medidas[[#This Row],[FP S]])/1000</f>
        <v>11.30143872</v>
      </c>
      <c r="K28051">
        <v>-0.96</v>
      </c>
      <c r="L28051">
        <v>205.82</v>
      </c>
      <c r="M28051">
        <v>50.35</v>
      </c>
      <c r="N28051">
        <v>-0.97</v>
      </c>
      <c r="O28051" s="5">
        <f>medidas[[#This Row],[Tensão T]]*medidas[[#This Row],[Corrente T]]*ABS(medidas[[#This Row],[FP T]])/1000</f>
        <v>10.05214589</v>
      </c>
      <c r="P28051" s="5">
        <f>(medidas[[#This Row],[Corrente R]]+medidas[[#This Row],[Corrente S]]+medidas[[#This Row],[Corrente T]])</f>
        <v>175.55</v>
      </c>
      <c r="Q28051" s="5">
        <f>(medidas[[#This Row],[Pot R]]+medidas[[#This Row],[Pot S]]+medidas[[#This Row],[Pot T]])</f>
        <v>34.302253409999999</v>
      </c>
    </row>
    <row r="28052" spans="1:17" x14ac:dyDescent="0.25">
      <c r="A28052" s="6">
        <v>43835.942997685182</v>
      </c>
      <c r="B28052">
        <v>1</v>
      </c>
      <c r="C28052">
        <v>59.8</v>
      </c>
      <c r="D28052">
        <v>206.96</v>
      </c>
      <c r="E28052">
        <v>67.75</v>
      </c>
      <c r="F28052" s="5">
        <f>medidas[[#This Row],[Tensão R]]*medidas[[#This Row],[Corrente R]]*ABS(medidas[[#This Row],[FP R]])/1000</f>
        <v>12.8998168</v>
      </c>
      <c r="G28052">
        <v>-0.92</v>
      </c>
      <c r="H28052">
        <v>205.75</v>
      </c>
      <c r="I28052">
        <v>57.2</v>
      </c>
      <c r="J28052" s="5">
        <f>medidas[[#This Row],[Tensão S]]*medidas[[#This Row],[Corrente S]]*ABS(medidas[[#This Row],[FP S]])/1000</f>
        <v>11.180455000000002</v>
      </c>
      <c r="K28052">
        <v>-0.95</v>
      </c>
      <c r="L28052">
        <v>205.82</v>
      </c>
      <c r="M28052">
        <v>50.45</v>
      </c>
      <c r="N28052">
        <v>-0.98</v>
      </c>
      <c r="O28052" s="5">
        <f>medidas[[#This Row],[Tensão T]]*medidas[[#This Row],[Corrente T]]*ABS(medidas[[#This Row],[FP T]])/1000</f>
        <v>10.175946620000001</v>
      </c>
      <c r="P28052" s="5">
        <f>(medidas[[#This Row],[Corrente R]]+medidas[[#This Row],[Corrente S]]+medidas[[#This Row],[Corrente T]])</f>
        <v>175.4</v>
      </c>
      <c r="Q28052" s="5">
        <f>(medidas[[#This Row],[Pot R]]+medidas[[#This Row],[Pot S]]+medidas[[#This Row],[Pot T]])</f>
        <v>34.256218420000003</v>
      </c>
    </row>
    <row r="28053" spans="1:17" x14ac:dyDescent="0.25">
      <c r="A28053" s="6">
        <v>43835.943055555559</v>
      </c>
      <c r="B28053">
        <v>1</v>
      </c>
      <c r="C28053">
        <v>59.8</v>
      </c>
      <c r="D28053">
        <v>207.03</v>
      </c>
      <c r="E28053">
        <v>67.7</v>
      </c>
      <c r="F28053" s="5">
        <f>medidas[[#This Row],[Tensão R]]*medidas[[#This Row],[Corrente R]]*ABS(medidas[[#This Row],[FP R]])/1000</f>
        <v>12.89465652</v>
      </c>
      <c r="G28053">
        <v>-0.92</v>
      </c>
      <c r="H28053">
        <v>205.78</v>
      </c>
      <c r="I28053">
        <v>57.2</v>
      </c>
      <c r="J28053" s="5">
        <f>medidas[[#This Row],[Tensão S]]*medidas[[#This Row],[Corrente S]]*ABS(medidas[[#This Row],[FP S]])/1000</f>
        <v>11.1820852</v>
      </c>
      <c r="K28053">
        <v>-0.95</v>
      </c>
      <c r="L28053">
        <v>205.84</v>
      </c>
      <c r="M28053">
        <v>50.4</v>
      </c>
      <c r="N28053">
        <v>-0.98</v>
      </c>
      <c r="O28053" s="5">
        <f>medidas[[#This Row],[Tensão T]]*medidas[[#This Row],[Corrente T]]*ABS(medidas[[#This Row],[FP T]])/1000</f>
        <v>10.166849279999999</v>
      </c>
      <c r="P28053" s="5">
        <f>(medidas[[#This Row],[Corrente R]]+medidas[[#This Row],[Corrente S]]+medidas[[#This Row],[Corrente T]])</f>
        <v>175.3</v>
      </c>
      <c r="Q28053" s="5">
        <f>(medidas[[#This Row],[Pot R]]+medidas[[#This Row],[Pot S]]+medidas[[#This Row],[Pot T]])</f>
        <v>34.243591000000002</v>
      </c>
    </row>
    <row r="28054" spans="1:17" x14ac:dyDescent="0.25">
      <c r="A28054" s="6">
        <v>43835.943113425928</v>
      </c>
      <c r="B28054">
        <v>1</v>
      </c>
      <c r="C28054">
        <v>60</v>
      </c>
      <c r="D28054">
        <v>207.03</v>
      </c>
      <c r="E28054">
        <v>67.599999999999994</v>
      </c>
      <c r="F28054" s="5">
        <f>medidas[[#This Row],[Tensão R]]*medidas[[#This Row],[Corrente R]]*ABS(medidas[[#This Row],[FP R]])/1000</f>
        <v>12.87560976</v>
      </c>
      <c r="G28054">
        <v>-0.92</v>
      </c>
      <c r="H28054">
        <v>205.71</v>
      </c>
      <c r="I28054">
        <v>57.1</v>
      </c>
      <c r="J28054" s="5">
        <f>medidas[[#This Row],[Tensão S]]*medidas[[#This Row],[Corrente S]]*ABS(medidas[[#This Row],[FP S]])/1000</f>
        <v>11.27619936</v>
      </c>
      <c r="K28054">
        <v>-0.96</v>
      </c>
      <c r="L28054">
        <v>205.89</v>
      </c>
      <c r="M28054">
        <v>50.35</v>
      </c>
      <c r="N28054">
        <v>-0.98</v>
      </c>
      <c r="O28054" s="5">
        <f>medidas[[#This Row],[Tensão T]]*medidas[[#This Row],[Corrente T]]*ABS(medidas[[#This Row],[FP T]])/1000</f>
        <v>10.15923027</v>
      </c>
      <c r="P28054" s="5">
        <f>(medidas[[#This Row],[Corrente R]]+medidas[[#This Row],[Corrente S]]+medidas[[#This Row],[Corrente T]])</f>
        <v>175.04999999999998</v>
      </c>
      <c r="Q28054" s="5">
        <f>(medidas[[#This Row],[Pot R]]+medidas[[#This Row],[Pot S]]+medidas[[#This Row],[Pot T]])</f>
        <v>34.311039389999998</v>
      </c>
    </row>
    <row r="28055" spans="1:17" x14ac:dyDescent="0.25">
      <c r="A28055" s="6">
        <v>43835.943171296298</v>
      </c>
      <c r="B28055">
        <v>1</v>
      </c>
      <c r="C28055">
        <v>60</v>
      </c>
      <c r="D28055">
        <v>207</v>
      </c>
      <c r="E28055">
        <v>67.55</v>
      </c>
      <c r="F28055" s="5">
        <f>medidas[[#This Row],[Tensão R]]*medidas[[#This Row],[Corrente R]]*ABS(medidas[[#This Row],[FP R]])/1000</f>
        <v>12.864222</v>
      </c>
      <c r="G28055">
        <v>-0.92</v>
      </c>
      <c r="H28055">
        <v>205.71</v>
      </c>
      <c r="I28055">
        <v>56.6</v>
      </c>
      <c r="J28055" s="5">
        <f>medidas[[#This Row],[Tensão S]]*medidas[[#This Row],[Corrente S]]*ABS(medidas[[#This Row],[FP S]])/1000</f>
        <v>11.177458560000002</v>
      </c>
      <c r="K28055">
        <v>-0.96</v>
      </c>
      <c r="L28055">
        <v>205.78</v>
      </c>
      <c r="M28055">
        <v>50.4</v>
      </c>
      <c r="N28055">
        <v>-0.98</v>
      </c>
      <c r="O28055" s="5">
        <f>medidas[[#This Row],[Tensão T]]*medidas[[#This Row],[Corrente T]]*ABS(medidas[[#This Row],[FP T]])/1000</f>
        <v>10.163885759999999</v>
      </c>
      <c r="P28055" s="5">
        <f>(medidas[[#This Row],[Corrente R]]+medidas[[#This Row],[Corrente S]]+medidas[[#This Row],[Corrente T]])</f>
        <v>174.55</v>
      </c>
      <c r="Q28055" s="5">
        <f>(medidas[[#This Row],[Pot R]]+medidas[[#This Row],[Pot S]]+medidas[[#This Row],[Pot T]])</f>
        <v>34.205566320000003</v>
      </c>
    </row>
    <row r="28056" spans="1:17" x14ac:dyDescent="0.25">
      <c r="A28056" s="6">
        <v>43835.943229166667</v>
      </c>
      <c r="B28056">
        <v>1</v>
      </c>
      <c r="C28056">
        <v>60</v>
      </c>
      <c r="D28056">
        <v>207</v>
      </c>
      <c r="E28056">
        <v>67.55</v>
      </c>
      <c r="F28056" s="5">
        <f>medidas[[#This Row],[Tensão R]]*medidas[[#This Row],[Corrente R]]*ABS(medidas[[#This Row],[FP R]])/1000</f>
        <v>12.864222</v>
      </c>
      <c r="G28056">
        <v>-0.92</v>
      </c>
      <c r="H28056">
        <v>205.7</v>
      </c>
      <c r="I28056">
        <v>56.4</v>
      </c>
      <c r="J28056" s="5">
        <f>medidas[[#This Row],[Tensão S]]*medidas[[#This Row],[Corrente S]]*ABS(medidas[[#This Row],[FP S]])/1000</f>
        <v>11.137420799999999</v>
      </c>
      <c r="K28056">
        <v>-0.96</v>
      </c>
      <c r="L28056">
        <v>205.75</v>
      </c>
      <c r="M28056">
        <v>50.4</v>
      </c>
      <c r="N28056">
        <v>-0.98</v>
      </c>
      <c r="O28056" s="5">
        <f>medidas[[#This Row],[Tensão T]]*medidas[[#This Row],[Corrente T]]*ABS(medidas[[#This Row],[FP T]])/1000</f>
        <v>10.162403999999999</v>
      </c>
      <c r="P28056" s="5">
        <f>(medidas[[#This Row],[Corrente R]]+medidas[[#This Row],[Corrente S]]+medidas[[#This Row],[Corrente T]])</f>
        <v>174.35</v>
      </c>
      <c r="Q28056" s="5">
        <f>(medidas[[#This Row],[Pot R]]+medidas[[#This Row],[Pot S]]+medidas[[#This Row],[Pot T]])</f>
        <v>34.164046799999994</v>
      </c>
    </row>
    <row r="28057" spans="1:17" x14ac:dyDescent="0.25">
      <c r="A28057" s="6">
        <v>43835.943287037036</v>
      </c>
      <c r="B28057">
        <v>1</v>
      </c>
      <c r="C28057">
        <v>59.8</v>
      </c>
      <c r="D28057">
        <v>207.03</v>
      </c>
      <c r="E28057">
        <v>67.5</v>
      </c>
      <c r="F28057" s="5">
        <f>medidas[[#This Row],[Tensão R]]*medidas[[#This Row],[Corrente R]]*ABS(medidas[[#This Row],[FP R]])/1000</f>
        <v>12.856563</v>
      </c>
      <c r="G28057">
        <v>-0.92</v>
      </c>
      <c r="H28057">
        <v>205.71</v>
      </c>
      <c r="I28057">
        <v>56.45</v>
      </c>
      <c r="J28057" s="5">
        <f>medidas[[#This Row],[Tensão S]]*medidas[[#This Row],[Corrente S]]*ABS(medidas[[#This Row],[FP S]])/1000</f>
        <v>11.14783632</v>
      </c>
      <c r="K28057">
        <v>-0.96</v>
      </c>
      <c r="L28057">
        <v>205.81</v>
      </c>
      <c r="M28057">
        <v>50.35</v>
      </c>
      <c r="N28057">
        <v>-0.97</v>
      </c>
      <c r="O28057" s="5">
        <f>medidas[[#This Row],[Tensão T]]*medidas[[#This Row],[Corrente T]]*ABS(medidas[[#This Row],[FP T]])/1000</f>
        <v>10.051657494999999</v>
      </c>
      <c r="P28057" s="5">
        <f>(medidas[[#This Row],[Corrente R]]+medidas[[#This Row],[Corrente S]]+medidas[[#This Row],[Corrente T]])</f>
        <v>174.3</v>
      </c>
      <c r="Q28057" s="5">
        <f>(medidas[[#This Row],[Pot R]]+medidas[[#This Row],[Pot S]]+medidas[[#This Row],[Pot T]])</f>
        <v>34.056056814999998</v>
      </c>
    </row>
    <row r="28058" spans="1:17" x14ac:dyDescent="0.25">
      <c r="A28058" s="6">
        <v>43835.943344907406</v>
      </c>
      <c r="B28058">
        <v>1</v>
      </c>
      <c r="C28058">
        <v>59.8</v>
      </c>
      <c r="D28058">
        <v>207</v>
      </c>
      <c r="E28058">
        <v>67.45</v>
      </c>
      <c r="F28058" s="5">
        <f>medidas[[#This Row],[Tensão R]]*medidas[[#This Row],[Corrente R]]*ABS(medidas[[#This Row],[FP R]])/1000</f>
        <v>12.845178000000002</v>
      </c>
      <c r="G28058">
        <v>-0.92</v>
      </c>
      <c r="H28058">
        <v>205.64</v>
      </c>
      <c r="I28058">
        <v>56.45</v>
      </c>
      <c r="J28058" s="5">
        <f>medidas[[#This Row],[Tensão S]]*medidas[[#This Row],[Corrente S]]*ABS(medidas[[#This Row],[FP S]])/1000</f>
        <v>11.144042880000001</v>
      </c>
      <c r="K28058">
        <v>-0.96</v>
      </c>
      <c r="L28058">
        <v>205.82</v>
      </c>
      <c r="M28058">
        <v>50.3</v>
      </c>
      <c r="N28058">
        <v>-0.98</v>
      </c>
      <c r="O28058" s="5">
        <f>medidas[[#This Row],[Tensão T]]*medidas[[#This Row],[Corrente T]]*ABS(medidas[[#This Row],[FP T]])/1000</f>
        <v>10.145691079999999</v>
      </c>
      <c r="P28058" s="5">
        <f>(medidas[[#This Row],[Corrente R]]+medidas[[#This Row],[Corrente S]]+medidas[[#This Row],[Corrente T]])</f>
        <v>174.2</v>
      </c>
      <c r="Q28058" s="5">
        <f>(medidas[[#This Row],[Pot R]]+medidas[[#This Row],[Pot S]]+medidas[[#This Row],[Pot T]])</f>
        <v>34.134911960000004</v>
      </c>
    </row>
    <row r="28059" spans="1:17" x14ac:dyDescent="0.25">
      <c r="A28059" s="6">
        <v>43835.943402777775</v>
      </c>
      <c r="B28059">
        <v>1</v>
      </c>
      <c r="C28059">
        <v>59.8</v>
      </c>
      <c r="D28059">
        <v>206.78</v>
      </c>
      <c r="E28059">
        <v>69.8</v>
      </c>
      <c r="F28059" s="5">
        <f>medidas[[#This Row],[Tensão R]]*medidas[[#This Row],[Corrente R]]*ABS(medidas[[#This Row],[FP R]])/1000</f>
        <v>13.278584479999999</v>
      </c>
      <c r="G28059">
        <v>-0.92</v>
      </c>
      <c r="H28059">
        <v>205.75</v>
      </c>
      <c r="I28059">
        <v>56.45</v>
      </c>
      <c r="J28059" s="5">
        <f>medidas[[#This Row],[Tensão S]]*medidas[[#This Row],[Corrente S]]*ABS(medidas[[#This Row],[FP S]])/1000</f>
        <v>11.150004000000001</v>
      </c>
      <c r="K28059">
        <v>-0.96</v>
      </c>
      <c r="L28059">
        <v>205.71</v>
      </c>
      <c r="M28059">
        <v>50.4</v>
      </c>
      <c r="N28059">
        <v>-0.97</v>
      </c>
      <c r="O28059" s="5">
        <f>medidas[[#This Row],[Tensão T]]*medidas[[#This Row],[Corrente T]]*ABS(medidas[[#This Row],[FP T]])/1000</f>
        <v>10.056750479999998</v>
      </c>
      <c r="P28059" s="5">
        <f>(medidas[[#This Row],[Corrente R]]+medidas[[#This Row],[Corrente S]]+medidas[[#This Row],[Corrente T]])</f>
        <v>176.65</v>
      </c>
      <c r="Q28059" s="5">
        <f>(medidas[[#This Row],[Pot R]]+medidas[[#This Row],[Pot S]]+medidas[[#This Row],[Pot T]])</f>
        <v>34.48533896</v>
      </c>
    </row>
    <row r="28060" spans="1:17" x14ac:dyDescent="0.25">
      <c r="A28060" s="6">
        <v>43835.943460648145</v>
      </c>
      <c r="B28060">
        <v>1</v>
      </c>
      <c r="C28060">
        <v>59.8</v>
      </c>
      <c r="D28060">
        <v>206.75</v>
      </c>
      <c r="E28060">
        <v>70.849999999999994</v>
      </c>
      <c r="F28060" s="5">
        <f>medidas[[#This Row],[Tensão R]]*medidas[[#This Row],[Corrente R]]*ABS(medidas[[#This Row],[FP R]])/1000</f>
        <v>13.476378500000001</v>
      </c>
      <c r="G28060">
        <v>-0.92</v>
      </c>
      <c r="H28060">
        <v>205.64</v>
      </c>
      <c r="I28060">
        <v>56.5</v>
      </c>
      <c r="J28060" s="5">
        <f>medidas[[#This Row],[Tensão S]]*medidas[[#This Row],[Corrente S]]*ABS(medidas[[#This Row],[FP S]])/1000</f>
        <v>11.153913599999999</v>
      </c>
      <c r="K28060">
        <v>-0.96</v>
      </c>
      <c r="L28060">
        <v>205.75</v>
      </c>
      <c r="M28060">
        <v>50.45</v>
      </c>
      <c r="N28060">
        <v>-0.98</v>
      </c>
      <c r="O28060" s="5">
        <f>medidas[[#This Row],[Tensão T]]*medidas[[#This Row],[Corrente T]]*ABS(medidas[[#This Row],[FP T]])/1000</f>
        <v>10.172485750000002</v>
      </c>
      <c r="P28060" s="5">
        <f>(medidas[[#This Row],[Corrente R]]+medidas[[#This Row],[Corrente S]]+medidas[[#This Row],[Corrente T]])</f>
        <v>177.8</v>
      </c>
      <c r="Q28060" s="5">
        <f>(medidas[[#This Row],[Pot R]]+medidas[[#This Row],[Pot S]]+medidas[[#This Row],[Pot T]])</f>
        <v>34.802777849999998</v>
      </c>
    </row>
    <row r="28061" spans="1:17" x14ac:dyDescent="0.25">
      <c r="A28061" s="6">
        <v>43835.943518518521</v>
      </c>
      <c r="B28061">
        <v>1</v>
      </c>
      <c r="C28061">
        <v>59.8</v>
      </c>
      <c r="D28061">
        <v>206.78</v>
      </c>
      <c r="E28061">
        <v>70.8</v>
      </c>
      <c r="F28061" s="5">
        <f>medidas[[#This Row],[Tensão R]]*medidas[[#This Row],[Corrente R]]*ABS(medidas[[#This Row],[FP R]])/1000</f>
        <v>13.468822080000001</v>
      </c>
      <c r="G28061">
        <v>-0.92</v>
      </c>
      <c r="H28061">
        <v>205.64</v>
      </c>
      <c r="I28061">
        <v>56.55</v>
      </c>
      <c r="J28061" s="5">
        <f>medidas[[#This Row],[Tensão S]]*medidas[[#This Row],[Corrente S]]*ABS(medidas[[#This Row],[FP S]])/1000</f>
        <v>11.16378432</v>
      </c>
      <c r="K28061">
        <v>-0.96</v>
      </c>
      <c r="L28061">
        <v>205.78</v>
      </c>
      <c r="M28061">
        <v>50.25</v>
      </c>
      <c r="N28061">
        <v>-0.98</v>
      </c>
      <c r="O28061" s="5">
        <f>medidas[[#This Row],[Tensão T]]*medidas[[#This Row],[Corrente T]]*ABS(medidas[[#This Row],[FP T]])/1000</f>
        <v>10.1336361</v>
      </c>
      <c r="P28061" s="5">
        <f>(medidas[[#This Row],[Corrente R]]+medidas[[#This Row],[Corrente S]]+medidas[[#This Row],[Corrente T]])</f>
        <v>177.6</v>
      </c>
      <c r="Q28061" s="5">
        <f>(medidas[[#This Row],[Pot R]]+medidas[[#This Row],[Pot S]]+medidas[[#This Row],[Pot T]])</f>
        <v>34.766242500000004</v>
      </c>
    </row>
    <row r="28062" spans="1:17" x14ac:dyDescent="0.25">
      <c r="A28062" s="6">
        <v>43835.94358796296</v>
      </c>
      <c r="B28062">
        <v>1</v>
      </c>
      <c r="C28062">
        <v>59.8</v>
      </c>
      <c r="D28062">
        <v>206.89</v>
      </c>
      <c r="E28062">
        <v>67.849999999999994</v>
      </c>
      <c r="F28062" s="5">
        <f>medidas[[#This Row],[Tensão R]]*medidas[[#This Row],[Corrente R]]*ABS(medidas[[#This Row],[FP R]])/1000</f>
        <v>12.914487579999998</v>
      </c>
      <c r="G28062">
        <v>-0.92</v>
      </c>
      <c r="H28062">
        <v>205.75</v>
      </c>
      <c r="I28062">
        <v>56.45</v>
      </c>
      <c r="J28062" s="5">
        <f>medidas[[#This Row],[Tensão S]]*medidas[[#This Row],[Corrente S]]*ABS(medidas[[#This Row],[FP S]])/1000</f>
        <v>11.150004000000001</v>
      </c>
      <c r="K28062">
        <v>-0.96</v>
      </c>
      <c r="L28062">
        <v>205.75</v>
      </c>
      <c r="M28062">
        <v>50.2</v>
      </c>
      <c r="N28062">
        <v>-0.98</v>
      </c>
      <c r="O28062" s="5">
        <f>medidas[[#This Row],[Tensão T]]*medidas[[#This Row],[Corrente T]]*ABS(medidas[[#This Row],[FP T]])/1000</f>
        <v>10.122077000000001</v>
      </c>
      <c r="P28062" s="5">
        <f>(medidas[[#This Row],[Corrente R]]+medidas[[#This Row],[Corrente S]]+medidas[[#This Row],[Corrente T]])</f>
        <v>174.5</v>
      </c>
      <c r="Q28062" s="5">
        <f>(medidas[[#This Row],[Pot R]]+medidas[[#This Row],[Pot S]]+medidas[[#This Row],[Pot T]])</f>
        <v>34.186568579999999</v>
      </c>
    </row>
    <row r="28063" spans="1:17" x14ac:dyDescent="0.25">
      <c r="A28063" s="6">
        <v>43835.943645833337</v>
      </c>
      <c r="B28063">
        <v>1</v>
      </c>
      <c r="C28063">
        <v>59.8</v>
      </c>
      <c r="D28063">
        <v>206.92</v>
      </c>
      <c r="E28063">
        <v>66.849999999999994</v>
      </c>
      <c r="F28063" s="5">
        <f>medidas[[#This Row],[Tensão R]]*medidas[[#This Row],[Corrente R]]*ABS(medidas[[#This Row],[FP R]])/1000</f>
        <v>12.725993839999997</v>
      </c>
      <c r="G28063">
        <v>-0.92</v>
      </c>
      <c r="H28063">
        <v>205.73</v>
      </c>
      <c r="I28063">
        <v>56.4</v>
      </c>
      <c r="J28063" s="5">
        <f>medidas[[#This Row],[Tensão S]]*medidas[[#This Row],[Corrente S]]*ABS(medidas[[#This Row],[FP S]])/1000</f>
        <v>11.023013399999998</v>
      </c>
      <c r="K28063">
        <v>-0.95</v>
      </c>
      <c r="L28063">
        <v>205.78</v>
      </c>
      <c r="M28063">
        <v>50.1</v>
      </c>
      <c r="N28063">
        <v>-0.98</v>
      </c>
      <c r="O28063" s="5">
        <f>medidas[[#This Row],[Tensão T]]*medidas[[#This Row],[Corrente T]]*ABS(medidas[[#This Row],[FP T]])/1000</f>
        <v>10.10338644</v>
      </c>
      <c r="P28063" s="5">
        <f>(medidas[[#This Row],[Corrente R]]+medidas[[#This Row],[Corrente S]]+medidas[[#This Row],[Corrente T]])</f>
        <v>173.35</v>
      </c>
      <c r="Q28063" s="5">
        <f>(medidas[[#This Row],[Pot R]]+medidas[[#This Row],[Pot S]]+medidas[[#This Row],[Pot T]])</f>
        <v>33.852393679999999</v>
      </c>
    </row>
    <row r="28064" spans="1:17" x14ac:dyDescent="0.25">
      <c r="A28064" s="6">
        <v>43835.943703703706</v>
      </c>
      <c r="B28064">
        <v>1</v>
      </c>
      <c r="C28064">
        <v>60</v>
      </c>
      <c r="D28064">
        <v>206.98</v>
      </c>
      <c r="E28064">
        <v>66.849999999999994</v>
      </c>
      <c r="F28064" s="5">
        <f>medidas[[#This Row],[Tensão R]]*medidas[[#This Row],[Corrente R]]*ABS(medidas[[#This Row],[FP R]])/1000</f>
        <v>12.729683959999999</v>
      </c>
      <c r="G28064">
        <v>-0.92</v>
      </c>
      <c r="H28064">
        <v>205.7</v>
      </c>
      <c r="I28064">
        <v>56.4</v>
      </c>
      <c r="J28064" s="5">
        <f>medidas[[#This Row],[Tensão S]]*medidas[[#This Row],[Corrente S]]*ABS(medidas[[#This Row],[FP S]])/1000</f>
        <v>11.137420799999999</v>
      </c>
      <c r="K28064">
        <v>-0.96</v>
      </c>
      <c r="L28064">
        <v>205.82</v>
      </c>
      <c r="M28064">
        <v>50.1</v>
      </c>
      <c r="N28064">
        <v>-0.98</v>
      </c>
      <c r="O28064" s="5">
        <f>medidas[[#This Row],[Tensão T]]*medidas[[#This Row],[Corrente T]]*ABS(medidas[[#This Row],[FP T]])/1000</f>
        <v>10.105350360000001</v>
      </c>
      <c r="P28064" s="5">
        <f>(medidas[[#This Row],[Corrente R]]+medidas[[#This Row],[Corrente S]]+medidas[[#This Row],[Corrente T]])</f>
        <v>173.35</v>
      </c>
      <c r="Q28064" s="5">
        <f>(medidas[[#This Row],[Pot R]]+medidas[[#This Row],[Pot S]]+medidas[[#This Row],[Pot T]])</f>
        <v>33.972455119999999</v>
      </c>
    </row>
    <row r="28065" spans="1:17" x14ac:dyDescent="0.25">
      <c r="A28065" s="6">
        <v>43835.943761574075</v>
      </c>
      <c r="B28065">
        <v>1</v>
      </c>
      <c r="C28065">
        <v>60</v>
      </c>
      <c r="D28065">
        <v>206.95</v>
      </c>
      <c r="E28065">
        <v>66.849999999999994</v>
      </c>
      <c r="F28065" s="5">
        <f>medidas[[#This Row],[Tensão R]]*medidas[[#This Row],[Corrente R]]*ABS(medidas[[#This Row],[FP R]])/1000</f>
        <v>12.727838899999998</v>
      </c>
      <c r="G28065">
        <v>-0.92</v>
      </c>
      <c r="H28065">
        <v>205.78</v>
      </c>
      <c r="I28065">
        <v>56.35</v>
      </c>
      <c r="J28065" s="5">
        <f>medidas[[#This Row],[Tensão S]]*medidas[[#This Row],[Corrente S]]*ABS(medidas[[#This Row],[FP S]])/1000</f>
        <v>11.13187488</v>
      </c>
      <c r="K28065">
        <v>-0.96</v>
      </c>
      <c r="L28065">
        <v>205.82</v>
      </c>
      <c r="M28065">
        <v>50.15</v>
      </c>
      <c r="N28065">
        <v>-0.98</v>
      </c>
      <c r="O28065" s="5">
        <f>medidas[[#This Row],[Tensão T]]*medidas[[#This Row],[Corrente T]]*ABS(medidas[[#This Row],[FP T]])/1000</f>
        <v>10.115435539999998</v>
      </c>
      <c r="P28065" s="5">
        <f>(medidas[[#This Row],[Corrente R]]+medidas[[#This Row],[Corrente S]]+medidas[[#This Row],[Corrente T]])</f>
        <v>173.35</v>
      </c>
      <c r="Q28065" s="5">
        <f>(medidas[[#This Row],[Pot R]]+medidas[[#This Row],[Pot S]]+medidas[[#This Row],[Pot T]])</f>
        <v>33.97514932</v>
      </c>
    </row>
    <row r="28066" spans="1:17" x14ac:dyDescent="0.25">
      <c r="A28066" s="6">
        <v>43835.943807870368</v>
      </c>
      <c r="B28066">
        <v>1</v>
      </c>
      <c r="C28066">
        <v>60</v>
      </c>
      <c r="D28066">
        <v>207</v>
      </c>
      <c r="E28066">
        <v>66.900000000000006</v>
      </c>
      <c r="F28066" s="5">
        <f>medidas[[#This Row],[Tensão R]]*medidas[[#This Row],[Corrente R]]*ABS(medidas[[#This Row],[FP R]])/1000</f>
        <v>12.740436000000001</v>
      </c>
      <c r="G28066">
        <v>-0.92</v>
      </c>
      <c r="H28066">
        <v>205.96</v>
      </c>
      <c r="I28066">
        <v>56.35</v>
      </c>
      <c r="J28066" s="5">
        <f>medidas[[#This Row],[Tensão S]]*medidas[[#This Row],[Corrente S]]*ABS(medidas[[#This Row],[FP S]])/1000</f>
        <v>11.0255537</v>
      </c>
      <c r="K28066">
        <v>-0.95</v>
      </c>
      <c r="L28066">
        <v>205.95</v>
      </c>
      <c r="M28066">
        <v>50.25</v>
      </c>
      <c r="N28066">
        <v>-0.98</v>
      </c>
      <c r="O28066" s="5">
        <f>medidas[[#This Row],[Tensão T]]*medidas[[#This Row],[Corrente T]]*ABS(medidas[[#This Row],[FP T]])/1000</f>
        <v>10.142007749999999</v>
      </c>
      <c r="P28066" s="5">
        <f>(medidas[[#This Row],[Corrente R]]+medidas[[#This Row],[Corrente S]]+medidas[[#This Row],[Corrente T]])</f>
        <v>173.5</v>
      </c>
      <c r="Q28066" s="5">
        <f>(medidas[[#This Row],[Pot R]]+medidas[[#This Row],[Pot S]]+medidas[[#This Row],[Pot T]])</f>
        <v>33.907997449999996</v>
      </c>
    </row>
    <row r="28067" spans="1:17" x14ac:dyDescent="0.25">
      <c r="A28067" s="6">
        <v>43835.943865740737</v>
      </c>
      <c r="B28067">
        <v>1</v>
      </c>
      <c r="C28067">
        <v>60</v>
      </c>
      <c r="D28067">
        <v>206.75</v>
      </c>
      <c r="E28067">
        <v>74.55</v>
      </c>
      <c r="F28067" s="5">
        <f>medidas[[#This Row],[Tensão R]]*medidas[[#This Row],[Corrente R]]*ABS(medidas[[#This Row],[FP R]])/1000</f>
        <v>14.180155500000001</v>
      </c>
      <c r="G28067">
        <v>-0.92</v>
      </c>
      <c r="H28067">
        <v>205.81</v>
      </c>
      <c r="I28067">
        <v>58.8</v>
      </c>
      <c r="J28067" s="5">
        <f>medidas[[#This Row],[Tensão S]]*medidas[[#This Row],[Corrente S]]*ABS(medidas[[#This Row],[FP S]])/1000</f>
        <v>11.496546599999999</v>
      </c>
      <c r="K28067">
        <v>-0.95</v>
      </c>
      <c r="L28067">
        <v>205.7</v>
      </c>
      <c r="M28067">
        <v>53.85</v>
      </c>
      <c r="N28067">
        <v>-0.97</v>
      </c>
      <c r="O28067" s="5">
        <f>medidas[[#This Row],[Tensão T]]*medidas[[#This Row],[Corrente T]]*ABS(medidas[[#This Row],[FP T]])/1000</f>
        <v>10.744636649999999</v>
      </c>
      <c r="P28067" s="5">
        <f>(medidas[[#This Row],[Corrente R]]+medidas[[#This Row],[Corrente S]]+medidas[[#This Row],[Corrente T]])</f>
        <v>187.2</v>
      </c>
      <c r="Q28067" s="5">
        <f>(medidas[[#This Row],[Pot R]]+medidas[[#This Row],[Pot S]]+medidas[[#This Row],[Pot T]])</f>
        <v>36.421338749999997</v>
      </c>
    </row>
    <row r="28068" spans="1:17" x14ac:dyDescent="0.25">
      <c r="A28068" s="6">
        <v>43835.943923611114</v>
      </c>
      <c r="B28068">
        <v>1</v>
      </c>
      <c r="C28068">
        <v>60</v>
      </c>
      <c r="D28068">
        <v>206.56</v>
      </c>
      <c r="E28068">
        <v>78.8</v>
      </c>
      <c r="F28068" s="5">
        <f>medidas[[#This Row],[Tensão R]]*medidas[[#This Row],[Corrente R]]*ABS(medidas[[#This Row],[FP R]])/1000</f>
        <v>14.97477376</v>
      </c>
      <c r="G28068">
        <v>-0.92</v>
      </c>
      <c r="H28068">
        <v>205.56</v>
      </c>
      <c r="I28068">
        <v>63.15</v>
      </c>
      <c r="J28068" s="5">
        <f>medidas[[#This Row],[Tensão S]]*medidas[[#This Row],[Corrente S]]*ABS(medidas[[#This Row],[FP S]])/1000</f>
        <v>12.332058299999998</v>
      </c>
      <c r="K28068">
        <v>-0.95</v>
      </c>
      <c r="L28068">
        <v>205.39</v>
      </c>
      <c r="M28068">
        <v>60.15</v>
      </c>
      <c r="N28068">
        <v>-0.97</v>
      </c>
      <c r="O28068" s="5">
        <f>medidas[[#This Row],[Tensão T]]*medidas[[#This Row],[Corrente T]]*ABS(medidas[[#This Row],[FP T]])/1000</f>
        <v>11.983582244999997</v>
      </c>
      <c r="P28068" s="5">
        <f>(medidas[[#This Row],[Corrente R]]+medidas[[#This Row],[Corrente S]]+medidas[[#This Row],[Corrente T]])</f>
        <v>202.1</v>
      </c>
      <c r="Q28068" s="5">
        <f>(medidas[[#This Row],[Pot R]]+medidas[[#This Row],[Pot S]]+medidas[[#This Row],[Pot T]])</f>
        <v>39.290414304999999</v>
      </c>
    </row>
    <row r="28069" spans="1:17" x14ac:dyDescent="0.25">
      <c r="A28069" s="6">
        <v>43835.943993055553</v>
      </c>
      <c r="B28069">
        <v>1</v>
      </c>
      <c r="C28069">
        <v>60</v>
      </c>
      <c r="D28069">
        <v>206.57</v>
      </c>
      <c r="E28069">
        <v>78.349999999999994</v>
      </c>
      <c r="F28069" s="5">
        <f>medidas[[#This Row],[Tensão R]]*medidas[[#This Row],[Corrente R]]*ABS(medidas[[#This Row],[FP R]])/1000</f>
        <v>14.728131144999999</v>
      </c>
      <c r="G28069">
        <v>-0.91</v>
      </c>
      <c r="H28069">
        <v>205.57</v>
      </c>
      <c r="I28069">
        <v>62.95</v>
      </c>
      <c r="J28069" s="5">
        <f>medidas[[#This Row],[Tensão S]]*medidas[[#This Row],[Corrente S]]*ABS(medidas[[#This Row],[FP S]])/1000</f>
        <v>12.293599924999999</v>
      </c>
      <c r="K28069">
        <v>-0.95</v>
      </c>
      <c r="L28069">
        <v>205.42</v>
      </c>
      <c r="M28069">
        <v>59.75</v>
      </c>
      <c r="N28069">
        <v>-0.97</v>
      </c>
      <c r="O28069" s="5">
        <f>medidas[[#This Row],[Tensão T]]*medidas[[#This Row],[Corrente T]]*ABS(medidas[[#This Row],[FP T]])/1000</f>
        <v>11.905629649999998</v>
      </c>
      <c r="P28069" s="5">
        <f>(medidas[[#This Row],[Corrente R]]+medidas[[#This Row],[Corrente S]]+medidas[[#This Row],[Corrente T]])</f>
        <v>201.05</v>
      </c>
      <c r="Q28069" s="5">
        <f>(medidas[[#This Row],[Pot R]]+medidas[[#This Row],[Pot S]]+medidas[[#This Row],[Pot T]])</f>
        <v>38.927360719999996</v>
      </c>
    </row>
    <row r="28070" spans="1:17" x14ac:dyDescent="0.25">
      <c r="A28070" s="6">
        <v>43835.944039351853</v>
      </c>
      <c r="B28070">
        <v>1</v>
      </c>
      <c r="C28070">
        <v>60</v>
      </c>
      <c r="D28070">
        <v>206.67</v>
      </c>
      <c r="E28070">
        <v>78.05</v>
      </c>
      <c r="F28070" s="5">
        <f>medidas[[#This Row],[Tensão R]]*medidas[[#This Row],[Corrente R]]*ABS(medidas[[#This Row],[FP R]])/1000</f>
        <v>14.678840084999999</v>
      </c>
      <c r="G28070">
        <v>-0.91</v>
      </c>
      <c r="H28070">
        <v>205.64</v>
      </c>
      <c r="I28070">
        <v>62.75</v>
      </c>
      <c r="J28070" s="5">
        <f>medidas[[#This Row],[Tensão S]]*medidas[[#This Row],[Corrente S]]*ABS(medidas[[#This Row],[FP S]])/1000</f>
        <v>12.2587145</v>
      </c>
      <c r="K28070">
        <v>-0.95</v>
      </c>
      <c r="L28070">
        <v>205.42</v>
      </c>
      <c r="M28070">
        <v>59.05</v>
      </c>
      <c r="N28070">
        <v>-0.97</v>
      </c>
      <c r="O28070" s="5">
        <f>medidas[[#This Row],[Tensão T]]*medidas[[#This Row],[Corrente T]]*ABS(medidas[[#This Row],[FP T]])/1000</f>
        <v>11.766149469999998</v>
      </c>
      <c r="P28070" s="5">
        <f>(medidas[[#This Row],[Corrente R]]+medidas[[#This Row],[Corrente S]]+medidas[[#This Row],[Corrente T]])</f>
        <v>199.85000000000002</v>
      </c>
      <c r="Q28070" s="5">
        <f>(medidas[[#This Row],[Pot R]]+medidas[[#This Row],[Pot S]]+medidas[[#This Row],[Pot T]])</f>
        <v>38.703704055000003</v>
      </c>
    </row>
    <row r="28071" spans="1:17" x14ac:dyDescent="0.25">
      <c r="A28071" s="6">
        <v>43835.944097222222</v>
      </c>
      <c r="B28071">
        <v>1</v>
      </c>
      <c r="C28071">
        <v>60</v>
      </c>
      <c r="D28071">
        <v>206.6</v>
      </c>
      <c r="E28071">
        <v>77.900000000000006</v>
      </c>
      <c r="F28071" s="5">
        <f>medidas[[#This Row],[Tensão R]]*medidas[[#This Row],[Corrente R]]*ABS(medidas[[#This Row],[FP R]])/1000</f>
        <v>14.645667400000002</v>
      </c>
      <c r="G28071">
        <v>-0.91</v>
      </c>
      <c r="H28071">
        <v>205.59</v>
      </c>
      <c r="I28071">
        <v>62.6</v>
      </c>
      <c r="J28071" s="5">
        <f>medidas[[#This Row],[Tensão S]]*medidas[[#This Row],[Corrente S]]*ABS(medidas[[#This Row],[FP S]])/1000</f>
        <v>12.226437299999999</v>
      </c>
      <c r="K28071">
        <v>-0.95</v>
      </c>
      <c r="L28071">
        <v>205.46</v>
      </c>
      <c r="M28071">
        <v>58.9</v>
      </c>
      <c r="N28071">
        <v>-0.97</v>
      </c>
      <c r="O28071" s="5">
        <f>medidas[[#This Row],[Tensão T]]*medidas[[#This Row],[Corrente T]]*ABS(medidas[[#This Row],[FP T]])/1000</f>
        <v>11.738546180000002</v>
      </c>
      <c r="P28071" s="5">
        <f>(medidas[[#This Row],[Corrente R]]+medidas[[#This Row],[Corrente S]]+medidas[[#This Row],[Corrente T]])</f>
        <v>199.4</v>
      </c>
      <c r="Q28071" s="5">
        <f>(medidas[[#This Row],[Pot R]]+medidas[[#This Row],[Pot S]]+medidas[[#This Row],[Pot T]])</f>
        <v>38.610650880000001</v>
      </c>
    </row>
    <row r="28072" spans="1:17" x14ac:dyDescent="0.25">
      <c r="A28072" s="6">
        <v>43835.944155092591</v>
      </c>
      <c r="B28072">
        <v>1</v>
      </c>
      <c r="C28072">
        <v>59.8</v>
      </c>
      <c r="D28072">
        <v>206.6</v>
      </c>
      <c r="E28072">
        <v>76.2</v>
      </c>
      <c r="F28072" s="5">
        <f>medidas[[#This Row],[Tensão R]]*medidas[[#This Row],[Corrente R]]*ABS(medidas[[#This Row],[FP R]])/1000</f>
        <v>14.483486400000002</v>
      </c>
      <c r="G28072">
        <v>-0.92</v>
      </c>
      <c r="H28072">
        <v>205.53</v>
      </c>
      <c r="I28072">
        <v>62.4</v>
      </c>
      <c r="J28072" s="5">
        <f>medidas[[#This Row],[Tensão S]]*medidas[[#This Row],[Corrente S]]*ABS(medidas[[#This Row],[FP S]])/1000</f>
        <v>12.1838184</v>
      </c>
      <c r="K28072">
        <v>-0.95</v>
      </c>
      <c r="L28072">
        <v>205.42</v>
      </c>
      <c r="M28072">
        <v>58.75</v>
      </c>
      <c r="N28072">
        <v>-0.97</v>
      </c>
      <c r="O28072" s="5">
        <f>medidas[[#This Row],[Tensão T]]*medidas[[#This Row],[Corrente T]]*ABS(medidas[[#This Row],[FP T]])/1000</f>
        <v>11.706372249999999</v>
      </c>
      <c r="P28072" s="5">
        <f>(medidas[[#This Row],[Corrente R]]+medidas[[#This Row],[Corrente S]]+medidas[[#This Row],[Corrente T]])</f>
        <v>197.35</v>
      </c>
      <c r="Q28072" s="5">
        <f>(medidas[[#This Row],[Pot R]]+medidas[[#This Row],[Pot S]]+medidas[[#This Row],[Pot T]])</f>
        <v>38.373677050000005</v>
      </c>
    </row>
    <row r="28073" spans="1:17" x14ac:dyDescent="0.25">
      <c r="A28073" s="6">
        <v>43835.944212962961</v>
      </c>
      <c r="B28073">
        <v>1</v>
      </c>
      <c r="C28073">
        <v>59.8</v>
      </c>
      <c r="D28073">
        <v>207.17</v>
      </c>
      <c r="E28073">
        <v>66.8</v>
      </c>
      <c r="F28073" s="5">
        <f>medidas[[#This Row],[Tensão R]]*medidas[[#This Row],[Corrente R]]*ABS(medidas[[#This Row],[FP R]])/1000</f>
        <v>12.731839519999999</v>
      </c>
      <c r="G28073">
        <v>-0.92</v>
      </c>
      <c r="H28073">
        <v>205.81</v>
      </c>
      <c r="I28073">
        <v>56.25</v>
      </c>
      <c r="J28073" s="5">
        <f>medidas[[#This Row],[Tensão S]]*medidas[[#This Row],[Corrente S]]*ABS(medidas[[#This Row],[FP S]])/1000</f>
        <v>10.997971874999999</v>
      </c>
      <c r="K28073">
        <v>-0.95</v>
      </c>
      <c r="L28073">
        <v>205.71</v>
      </c>
      <c r="M28073">
        <v>50.2</v>
      </c>
      <c r="N28073">
        <v>-0.98</v>
      </c>
      <c r="O28073" s="5">
        <f>medidas[[#This Row],[Tensão T]]*medidas[[#This Row],[Corrente T]]*ABS(medidas[[#This Row],[FP T]])/1000</f>
        <v>10.120109160000002</v>
      </c>
      <c r="P28073" s="5">
        <f>(medidas[[#This Row],[Corrente R]]+medidas[[#This Row],[Corrente S]]+medidas[[#This Row],[Corrente T]])</f>
        <v>173.25</v>
      </c>
      <c r="Q28073" s="5">
        <f>(medidas[[#This Row],[Pot R]]+medidas[[#This Row],[Pot S]]+medidas[[#This Row],[Pot T]])</f>
        <v>33.849920554999997</v>
      </c>
    </row>
    <row r="28074" spans="1:17" x14ac:dyDescent="0.25">
      <c r="A28074" s="6">
        <v>43835.94427083333</v>
      </c>
      <c r="B28074">
        <v>1</v>
      </c>
      <c r="C28074">
        <v>60</v>
      </c>
      <c r="D28074">
        <v>207.23</v>
      </c>
      <c r="E28074">
        <v>66.75</v>
      </c>
      <c r="F28074" s="5">
        <f>medidas[[#This Row],[Tensão R]]*medidas[[#This Row],[Corrente R]]*ABS(medidas[[#This Row],[FP R]])/1000</f>
        <v>12.7259943</v>
      </c>
      <c r="G28074">
        <v>-0.92</v>
      </c>
      <c r="H28074">
        <v>205.82</v>
      </c>
      <c r="I28074">
        <v>56.15</v>
      </c>
      <c r="J28074" s="5">
        <f>medidas[[#This Row],[Tensão S]]*medidas[[#This Row],[Corrente S]]*ABS(medidas[[#This Row],[FP S]])/1000</f>
        <v>10.978953349999999</v>
      </c>
      <c r="K28074">
        <v>-0.95</v>
      </c>
      <c r="L28074">
        <v>205.75</v>
      </c>
      <c r="M28074">
        <v>50.25</v>
      </c>
      <c r="N28074">
        <v>-0.98</v>
      </c>
      <c r="O28074" s="5">
        <f>medidas[[#This Row],[Tensão T]]*medidas[[#This Row],[Corrente T]]*ABS(medidas[[#This Row],[FP T]])/1000</f>
        <v>10.13215875</v>
      </c>
      <c r="P28074" s="5">
        <f>(medidas[[#This Row],[Corrente R]]+medidas[[#This Row],[Corrente S]]+medidas[[#This Row],[Corrente T]])</f>
        <v>173.15</v>
      </c>
      <c r="Q28074" s="5">
        <f>(medidas[[#This Row],[Pot R]]+medidas[[#This Row],[Pot S]]+medidas[[#This Row],[Pot T]])</f>
        <v>33.837106400000003</v>
      </c>
    </row>
    <row r="28075" spans="1:17" x14ac:dyDescent="0.25">
      <c r="A28075" s="6">
        <v>43835.944328703707</v>
      </c>
      <c r="B28075">
        <v>1</v>
      </c>
      <c r="C28075">
        <v>60</v>
      </c>
      <c r="D28075">
        <v>207.17</v>
      </c>
      <c r="E28075">
        <v>66.150000000000006</v>
      </c>
      <c r="F28075" s="5">
        <f>medidas[[#This Row],[Tensão R]]*medidas[[#This Row],[Corrente R]]*ABS(medidas[[#This Row],[FP R]])/1000</f>
        <v>12.744994815</v>
      </c>
      <c r="G28075">
        <v>-0.93</v>
      </c>
      <c r="H28075">
        <v>205.81</v>
      </c>
      <c r="I28075">
        <v>56.15</v>
      </c>
      <c r="J28075" s="5">
        <f>medidas[[#This Row],[Tensão S]]*medidas[[#This Row],[Corrente S]]*ABS(medidas[[#This Row],[FP S]])/1000</f>
        <v>10.978419925000001</v>
      </c>
      <c r="K28075">
        <v>-0.95</v>
      </c>
      <c r="L28075">
        <v>205.67</v>
      </c>
      <c r="M28075">
        <v>50.3</v>
      </c>
      <c r="N28075">
        <v>-0.98</v>
      </c>
      <c r="O28075" s="5">
        <f>medidas[[#This Row],[Tensão T]]*medidas[[#This Row],[Corrente T]]*ABS(medidas[[#This Row],[FP T]])/1000</f>
        <v>10.13829698</v>
      </c>
      <c r="P28075" s="5">
        <f>(medidas[[#This Row],[Corrente R]]+medidas[[#This Row],[Corrente S]]+medidas[[#This Row],[Corrente T]])</f>
        <v>172.60000000000002</v>
      </c>
      <c r="Q28075" s="5">
        <f>(medidas[[#This Row],[Pot R]]+medidas[[#This Row],[Pot S]]+medidas[[#This Row],[Pot T]])</f>
        <v>33.861711720000002</v>
      </c>
    </row>
    <row r="28076" spans="1:17" x14ac:dyDescent="0.25">
      <c r="A28076" s="6">
        <v>43835.944386574076</v>
      </c>
      <c r="B28076">
        <v>1</v>
      </c>
      <c r="C28076">
        <v>60</v>
      </c>
      <c r="D28076">
        <v>207.2</v>
      </c>
      <c r="E28076">
        <v>65.849999999999994</v>
      </c>
      <c r="F28076" s="5">
        <f>medidas[[#This Row],[Tensão R]]*medidas[[#This Row],[Corrente R]]*ABS(medidas[[#This Row],[FP R]])/1000</f>
        <v>12.5525904</v>
      </c>
      <c r="G28076">
        <v>-0.92</v>
      </c>
      <c r="H28076">
        <v>205.71</v>
      </c>
      <c r="I28076">
        <v>57.8</v>
      </c>
      <c r="J28076" s="5">
        <f>medidas[[#This Row],[Tensão S]]*medidas[[#This Row],[Corrente S]]*ABS(medidas[[#This Row],[FP S]])/1000</f>
        <v>11.414436480000001</v>
      </c>
      <c r="K28076">
        <v>-0.96</v>
      </c>
      <c r="L28076">
        <v>205.64</v>
      </c>
      <c r="M28076">
        <v>50.25</v>
      </c>
      <c r="N28076">
        <v>-0.98</v>
      </c>
      <c r="O28076" s="5">
        <f>medidas[[#This Row],[Tensão T]]*medidas[[#This Row],[Corrente T]]*ABS(medidas[[#This Row],[FP T]])/1000</f>
        <v>10.1267418</v>
      </c>
      <c r="P28076" s="5">
        <f>(medidas[[#This Row],[Corrente R]]+medidas[[#This Row],[Corrente S]]+medidas[[#This Row],[Corrente T]])</f>
        <v>173.89999999999998</v>
      </c>
      <c r="Q28076" s="5">
        <f>(medidas[[#This Row],[Pot R]]+medidas[[#This Row],[Pot S]]+medidas[[#This Row],[Pot T]])</f>
        <v>34.093768679999997</v>
      </c>
    </row>
    <row r="28077" spans="1:17" x14ac:dyDescent="0.25">
      <c r="A28077" s="6">
        <v>43835.944444444445</v>
      </c>
      <c r="B28077">
        <v>1</v>
      </c>
      <c r="C28077">
        <v>59.8</v>
      </c>
      <c r="D28077">
        <v>207.14</v>
      </c>
      <c r="E28077">
        <v>65.75</v>
      </c>
      <c r="F28077" s="5">
        <f>medidas[[#This Row],[Tensão R]]*medidas[[#This Row],[Corrente R]]*ABS(medidas[[#This Row],[FP R]])/1000</f>
        <v>12.66609315</v>
      </c>
      <c r="G28077">
        <v>-0.93</v>
      </c>
      <c r="H28077">
        <v>205.59</v>
      </c>
      <c r="I28077">
        <v>61.55</v>
      </c>
      <c r="J28077" s="5">
        <f>medidas[[#This Row],[Tensão S]]*medidas[[#This Row],[Corrente S]]*ABS(medidas[[#This Row],[FP S]])/1000</f>
        <v>12.147901920000001</v>
      </c>
      <c r="K28077">
        <v>-0.96</v>
      </c>
      <c r="L28077">
        <v>205.75</v>
      </c>
      <c r="M28077">
        <v>50.1</v>
      </c>
      <c r="N28077">
        <v>-0.98</v>
      </c>
      <c r="O28077" s="5">
        <f>medidas[[#This Row],[Tensão T]]*medidas[[#This Row],[Corrente T]]*ABS(medidas[[#This Row],[FP T]])/1000</f>
        <v>10.1019135</v>
      </c>
      <c r="P28077" s="5">
        <f>(medidas[[#This Row],[Corrente R]]+medidas[[#This Row],[Corrente S]]+medidas[[#This Row],[Corrente T]])</f>
        <v>177.4</v>
      </c>
      <c r="Q28077" s="5">
        <f>(medidas[[#This Row],[Pot R]]+medidas[[#This Row],[Pot S]]+medidas[[#This Row],[Pot T]])</f>
        <v>34.915908569999999</v>
      </c>
    </row>
    <row r="28078" spans="1:17" x14ac:dyDescent="0.25">
      <c r="A28078" s="6">
        <v>43835.944502314815</v>
      </c>
      <c r="B28078">
        <v>1</v>
      </c>
      <c r="C28078">
        <v>59.8</v>
      </c>
      <c r="D28078">
        <v>207.23</v>
      </c>
      <c r="E28078">
        <v>65.7</v>
      </c>
      <c r="F28078" s="5">
        <f>medidas[[#This Row],[Tensão R]]*medidas[[#This Row],[Corrente R]]*ABS(medidas[[#This Row],[FP R]])/1000</f>
        <v>12.525810120000001</v>
      </c>
      <c r="G28078">
        <v>-0.92</v>
      </c>
      <c r="H28078">
        <v>205.67</v>
      </c>
      <c r="I28078">
        <v>61.5</v>
      </c>
      <c r="J28078" s="5">
        <f>medidas[[#This Row],[Tensão S]]*medidas[[#This Row],[Corrente S]]*ABS(medidas[[#This Row],[FP S]])/1000</f>
        <v>12.142756799999999</v>
      </c>
      <c r="K28078">
        <v>-0.96</v>
      </c>
      <c r="L28078">
        <v>205.75</v>
      </c>
      <c r="M28078">
        <v>50.15</v>
      </c>
      <c r="N28078">
        <v>-0.98</v>
      </c>
      <c r="O28078" s="5">
        <f>medidas[[#This Row],[Tensão T]]*medidas[[#This Row],[Corrente T]]*ABS(medidas[[#This Row],[FP T]])/1000</f>
        <v>10.11199525</v>
      </c>
      <c r="P28078" s="5">
        <f>(medidas[[#This Row],[Corrente R]]+medidas[[#This Row],[Corrente S]]+medidas[[#This Row],[Corrente T]])</f>
        <v>177.35</v>
      </c>
      <c r="Q28078" s="5">
        <f>(medidas[[#This Row],[Pot R]]+medidas[[#This Row],[Pot S]]+medidas[[#This Row],[Pot T]])</f>
        <v>34.780562169999996</v>
      </c>
    </row>
    <row r="28079" spans="1:17" x14ac:dyDescent="0.25">
      <c r="A28079" s="6">
        <v>43835.944560185184</v>
      </c>
      <c r="B28079">
        <v>1</v>
      </c>
      <c r="C28079">
        <v>59.8</v>
      </c>
      <c r="D28079">
        <v>206.82</v>
      </c>
      <c r="E28079">
        <v>72.099999999999994</v>
      </c>
      <c r="F28079" s="5">
        <f>medidas[[#This Row],[Tensão R]]*medidas[[#This Row],[Corrente R]]*ABS(medidas[[#This Row],[FP R]])/1000</f>
        <v>13.71878424</v>
      </c>
      <c r="G28079">
        <v>-0.92</v>
      </c>
      <c r="H28079">
        <v>205.45</v>
      </c>
      <c r="I28079">
        <v>66.95</v>
      </c>
      <c r="J28079" s="5">
        <f>medidas[[#This Row],[Tensão S]]*medidas[[#This Row],[Corrente S]]*ABS(medidas[[#This Row],[FP S]])/1000</f>
        <v>13.204682399999999</v>
      </c>
      <c r="K28079">
        <v>-0.96</v>
      </c>
      <c r="L28079">
        <v>205.34</v>
      </c>
      <c r="M28079">
        <v>58.55</v>
      </c>
      <c r="N28079">
        <v>-0.97</v>
      </c>
      <c r="O28079" s="5">
        <f>medidas[[#This Row],[Tensão T]]*medidas[[#This Row],[Corrente T]]*ABS(medidas[[#This Row],[FP T]])/1000</f>
        <v>11.661977289999999</v>
      </c>
      <c r="P28079" s="5">
        <f>(medidas[[#This Row],[Corrente R]]+medidas[[#This Row],[Corrente S]]+medidas[[#This Row],[Corrente T]])</f>
        <v>197.60000000000002</v>
      </c>
      <c r="Q28079" s="5">
        <f>(medidas[[#This Row],[Pot R]]+medidas[[#This Row],[Pot S]]+medidas[[#This Row],[Pot T]])</f>
        <v>38.585443929999997</v>
      </c>
    </row>
    <row r="28080" spans="1:17" x14ac:dyDescent="0.25">
      <c r="A28080" s="6">
        <v>43835.944618055553</v>
      </c>
      <c r="B28080">
        <v>1</v>
      </c>
      <c r="C28080">
        <v>60</v>
      </c>
      <c r="D28080">
        <v>206.7</v>
      </c>
      <c r="E28080">
        <v>75.05</v>
      </c>
      <c r="F28080" s="5">
        <f>medidas[[#This Row],[Tensão R]]*medidas[[#This Row],[Corrente R]]*ABS(medidas[[#This Row],[FP R]])/1000</f>
        <v>14.271808199999999</v>
      </c>
      <c r="G28080">
        <v>-0.92</v>
      </c>
      <c r="H28080">
        <v>205.37</v>
      </c>
      <c r="I28080">
        <v>67.8</v>
      </c>
      <c r="J28080" s="5">
        <f>medidas[[#This Row],[Tensão S]]*medidas[[#This Row],[Corrente S]]*ABS(medidas[[#This Row],[FP S]])/1000</f>
        <v>13.367122559999999</v>
      </c>
      <c r="K28080">
        <v>-0.96</v>
      </c>
      <c r="L28080">
        <v>205.37</v>
      </c>
      <c r="M28080">
        <v>59.5</v>
      </c>
      <c r="N28080">
        <v>-0.97</v>
      </c>
      <c r="O28080" s="5">
        <f>medidas[[#This Row],[Tensão T]]*medidas[[#This Row],[Corrente T]]*ABS(medidas[[#This Row],[FP T]])/1000</f>
        <v>11.852929549999999</v>
      </c>
      <c r="P28080" s="5">
        <f>(medidas[[#This Row],[Corrente R]]+medidas[[#This Row],[Corrente S]]+medidas[[#This Row],[Corrente T]])</f>
        <v>202.35</v>
      </c>
      <c r="Q28080" s="5">
        <f>(medidas[[#This Row],[Pot R]]+medidas[[#This Row],[Pot S]]+medidas[[#This Row],[Pot T]])</f>
        <v>39.491860309999993</v>
      </c>
    </row>
    <row r="28081" spans="1:17" x14ac:dyDescent="0.25">
      <c r="A28081" s="6">
        <v>43835.944675925923</v>
      </c>
      <c r="B28081">
        <v>1</v>
      </c>
      <c r="C28081">
        <v>59.8</v>
      </c>
      <c r="D28081">
        <v>206.57</v>
      </c>
      <c r="E28081">
        <v>76.2</v>
      </c>
      <c r="F28081" s="5">
        <f>medidas[[#This Row],[Tensão R]]*medidas[[#This Row],[Corrente R]]*ABS(medidas[[#This Row],[FP R]])/1000</f>
        <v>14.481383279999999</v>
      </c>
      <c r="G28081">
        <v>-0.92</v>
      </c>
      <c r="H28081">
        <v>205.5</v>
      </c>
      <c r="I28081">
        <v>65.7</v>
      </c>
      <c r="J28081" s="5">
        <f>medidas[[#This Row],[Tensão S]]*medidas[[#This Row],[Corrente S]]*ABS(medidas[[#This Row],[FP S]])/1000</f>
        <v>12.961296000000001</v>
      </c>
      <c r="K28081">
        <v>-0.96</v>
      </c>
      <c r="L28081">
        <v>205.31</v>
      </c>
      <c r="M28081">
        <v>59.35</v>
      </c>
      <c r="N28081">
        <v>-0.97</v>
      </c>
      <c r="O28081" s="5">
        <f>medidas[[#This Row],[Tensão T]]*medidas[[#This Row],[Corrente T]]*ABS(medidas[[#This Row],[FP T]])/1000</f>
        <v>11.819594045000002</v>
      </c>
      <c r="P28081" s="5">
        <f>(medidas[[#This Row],[Corrente R]]+medidas[[#This Row],[Corrente S]]+medidas[[#This Row],[Corrente T]])</f>
        <v>201.25</v>
      </c>
      <c r="Q28081" s="5">
        <f>(medidas[[#This Row],[Pot R]]+medidas[[#This Row],[Pot S]]+medidas[[#This Row],[Pot T]])</f>
        <v>39.262273325000002</v>
      </c>
    </row>
    <row r="28082" spans="1:17" x14ac:dyDescent="0.25">
      <c r="A28082" s="6">
        <v>43835.944733796299</v>
      </c>
      <c r="B28082">
        <v>1</v>
      </c>
      <c r="C28082">
        <v>59.8</v>
      </c>
      <c r="D28082">
        <v>206.59</v>
      </c>
      <c r="E28082">
        <v>76.099999999999994</v>
      </c>
      <c r="F28082" s="5">
        <f>medidas[[#This Row],[Tensão R]]*medidas[[#This Row],[Corrente R]]*ABS(medidas[[#This Row],[FP R]])/1000</f>
        <v>14.46377908</v>
      </c>
      <c r="G28082">
        <v>-0.92</v>
      </c>
      <c r="H28082">
        <v>205.42</v>
      </c>
      <c r="I28082">
        <v>65.599999999999994</v>
      </c>
      <c r="J28082" s="5">
        <f>medidas[[#This Row],[Tensão S]]*medidas[[#This Row],[Corrente S]]*ABS(medidas[[#This Row],[FP S]])/1000</f>
        <v>12.936529919999996</v>
      </c>
      <c r="K28082">
        <v>-0.96</v>
      </c>
      <c r="L28082">
        <v>205.23</v>
      </c>
      <c r="M28082">
        <v>59.15</v>
      </c>
      <c r="N28082">
        <v>-0.97</v>
      </c>
      <c r="O28082" s="5">
        <f>medidas[[#This Row],[Tensão T]]*medidas[[#This Row],[Corrente T]]*ABS(medidas[[#This Row],[FP T]])/1000</f>
        <v>11.775173864999999</v>
      </c>
      <c r="P28082" s="5">
        <f>(medidas[[#This Row],[Corrente R]]+medidas[[#This Row],[Corrente S]]+medidas[[#This Row],[Corrente T]])</f>
        <v>200.85</v>
      </c>
      <c r="Q28082" s="5">
        <f>(medidas[[#This Row],[Pot R]]+medidas[[#This Row],[Pot S]]+medidas[[#This Row],[Pot T]])</f>
        <v>39.175482864999992</v>
      </c>
    </row>
    <row r="28083" spans="1:17" x14ac:dyDescent="0.25">
      <c r="A28083" s="6">
        <v>43835.944791666669</v>
      </c>
      <c r="B28083">
        <v>1</v>
      </c>
      <c r="C28083">
        <v>59.8</v>
      </c>
      <c r="D28083">
        <v>206.7</v>
      </c>
      <c r="E28083">
        <v>75.900000000000006</v>
      </c>
      <c r="F28083" s="5">
        <f>medidas[[#This Row],[Tensão R]]*medidas[[#This Row],[Corrente R]]*ABS(medidas[[#This Row],[FP R]])/1000</f>
        <v>14.433447600000001</v>
      </c>
      <c r="G28083">
        <v>-0.92</v>
      </c>
      <c r="H28083">
        <v>205.39</v>
      </c>
      <c r="I28083">
        <v>65.599999999999994</v>
      </c>
      <c r="J28083" s="5">
        <f>medidas[[#This Row],[Tensão S]]*medidas[[#This Row],[Corrente S]]*ABS(medidas[[#This Row],[FP S]])/1000</f>
        <v>12.934640639999996</v>
      </c>
      <c r="K28083">
        <v>-0.96</v>
      </c>
      <c r="L28083">
        <v>205.21</v>
      </c>
      <c r="M28083">
        <v>59.05</v>
      </c>
      <c r="N28083">
        <v>-0.97</v>
      </c>
      <c r="O28083" s="5">
        <f>medidas[[#This Row],[Tensão T]]*medidas[[#This Row],[Corrente T]]*ABS(medidas[[#This Row],[FP T]])/1000</f>
        <v>11.754120985</v>
      </c>
      <c r="P28083" s="5">
        <f>(medidas[[#This Row],[Corrente R]]+medidas[[#This Row],[Corrente S]]+medidas[[#This Row],[Corrente T]])</f>
        <v>200.55</v>
      </c>
      <c r="Q28083" s="5">
        <f>(medidas[[#This Row],[Pot R]]+medidas[[#This Row],[Pot S]]+medidas[[#This Row],[Pot T]])</f>
        <v>39.122209224999999</v>
      </c>
    </row>
    <row r="28084" spans="1:17" x14ac:dyDescent="0.25">
      <c r="A28084" s="6">
        <v>43835.944849537038</v>
      </c>
      <c r="B28084">
        <v>1</v>
      </c>
      <c r="C28084">
        <v>59.8</v>
      </c>
      <c r="D28084">
        <v>206.67</v>
      </c>
      <c r="E28084">
        <v>75.8</v>
      </c>
      <c r="F28084" s="5">
        <f>medidas[[#This Row],[Tensão R]]*medidas[[#This Row],[Corrente R]]*ABS(medidas[[#This Row],[FP R]])/1000</f>
        <v>14.41233912</v>
      </c>
      <c r="G28084">
        <v>-0.92</v>
      </c>
      <c r="H28084">
        <v>205.46</v>
      </c>
      <c r="I28084">
        <v>65.599999999999994</v>
      </c>
      <c r="J28084" s="5">
        <f>medidas[[#This Row],[Tensão S]]*medidas[[#This Row],[Corrente S]]*ABS(medidas[[#This Row],[FP S]])/1000</f>
        <v>12.939048959999997</v>
      </c>
      <c r="K28084">
        <v>-0.96</v>
      </c>
      <c r="L28084">
        <v>205.25</v>
      </c>
      <c r="M28084">
        <v>59.2</v>
      </c>
      <c r="N28084">
        <v>-0.97</v>
      </c>
      <c r="O28084" s="5">
        <f>medidas[[#This Row],[Tensão T]]*medidas[[#This Row],[Corrente T]]*ABS(medidas[[#This Row],[FP T]])/1000</f>
        <v>11.786275999999999</v>
      </c>
      <c r="P28084" s="5">
        <f>(medidas[[#This Row],[Corrente R]]+medidas[[#This Row],[Corrente S]]+medidas[[#This Row],[Corrente T]])</f>
        <v>200.59999999999997</v>
      </c>
      <c r="Q28084" s="5">
        <f>(medidas[[#This Row],[Pot R]]+medidas[[#This Row],[Pot S]]+medidas[[#This Row],[Pot T]])</f>
        <v>39.13766408</v>
      </c>
    </row>
    <row r="28085" spans="1:17" x14ac:dyDescent="0.25">
      <c r="A28085" s="6">
        <v>43835.944907407407</v>
      </c>
      <c r="B28085">
        <v>1</v>
      </c>
      <c r="C28085">
        <v>59.8</v>
      </c>
      <c r="D28085">
        <v>206.7</v>
      </c>
      <c r="E28085">
        <v>75.7</v>
      </c>
      <c r="F28085" s="5">
        <f>medidas[[#This Row],[Tensão R]]*medidas[[#This Row],[Corrente R]]*ABS(medidas[[#This Row],[FP R]])/1000</f>
        <v>14.395414800000001</v>
      </c>
      <c r="G28085">
        <v>-0.92</v>
      </c>
      <c r="H28085">
        <v>205.5</v>
      </c>
      <c r="I28085">
        <v>65.599999999999994</v>
      </c>
      <c r="J28085" s="5">
        <f>medidas[[#This Row],[Tensão S]]*medidas[[#This Row],[Corrente S]]*ABS(medidas[[#This Row],[FP S]])/1000</f>
        <v>12.941568</v>
      </c>
      <c r="K28085">
        <v>-0.96</v>
      </c>
      <c r="L28085">
        <v>205.35</v>
      </c>
      <c r="M28085">
        <v>59.05</v>
      </c>
      <c r="N28085">
        <v>-0.97</v>
      </c>
      <c r="O28085" s="5">
        <f>medidas[[#This Row],[Tensão T]]*medidas[[#This Row],[Corrente T]]*ABS(medidas[[#This Row],[FP T]])/1000</f>
        <v>11.762139975</v>
      </c>
      <c r="P28085" s="5">
        <f>(medidas[[#This Row],[Corrente R]]+medidas[[#This Row],[Corrente S]]+medidas[[#This Row],[Corrente T]])</f>
        <v>200.35000000000002</v>
      </c>
      <c r="Q28085" s="5">
        <f>(medidas[[#This Row],[Pot R]]+medidas[[#This Row],[Pot S]]+medidas[[#This Row],[Pot T]])</f>
        <v>39.099122774999998</v>
      </c>
    </row>
    <row r="28086" spans="1:17" x14ac:dyDescent="0.25">
      <c r="A28086" s="6">
        <v>43835.944965277777</v>
      </c>
      <c r="B28086">
        <v>1</v>
      </c>
      <c r="C28086">
        <v>60</v>
      </c>
      <c r="D28086">
        <v>206.64</v>
      </c>
      <c r="E28086">
        <v>75.55</v>
      </c>
      <c r="F28086" s="5">
        <f>medidas[[#This Row],[Tensão R]]*medidas[[#This Row],[Corrente R]]*ABS(medidas[[#This Row],[FP R]])/1000</f>
        <v>14.36271984</v>
      </c>
      <c r="G28086">
        <v>-0.92</v>
      </c>
      <c r="H28086">
        <v>205.48</v>
      </c>
      <c r="I28086">
        <v>65.55</v>
      </c>
      <c r="J28086" s="5">
        <f>medidas[[#This Row],[Tensão S]]*medidas[[#This Row],[Corrente S]]*ABS(medidas[[#This Row],[FP S]])/1000</f>
        <v>12.930445439999998</v>
      </c>
      <c r="K28086">
        <v>-0.96</v>
      </c>
      <c r="L28086">
        <v>205.31</v>
      </c>
      <c r="M28086">
        <v>59</v>
      </c>
      <c r="N28086">
        <v>-0.97</v>
      </c>
      <c r="O28086" s="5">
        <f>medidas[[#This Row],[Tensão T]]*medidas[[#This Row],[Corrente T]]*ABS(medidas[[#This Row],[FP T]])/1000</f>
        <v>11.749891300000002</v>
      </c>
      <c r="P28086" s="5">
        <f>(medidas[[#This Row],[Corrente R]]+medidas[[#This Row],[Corrente S]]+medidas[[#This Row],[Corrente T]])</f>
        <v>200.1</v>
      </c>
      <c r="Q28086" s="5">
        <f>(medidas[[#This Row],[Pot R]]+medidas[[#This Row],[Pot S]]+medidas[[#This Row],[Pot T]])</f>
        <v>39.043056579999998</v>
      </c>
    </row>
    <row r="28087" spans="1:17" x14ac:dyDescent="0.25">
      <c r="A28087" s="6">
        <v>43835.945023148146</v>
      </c>
      <c r="B28087">
        <v>1</v>
      </c>
      <c r="C28087">
        <v>59.8</v>
      </c>
      <c r="D28087">
        <v>206.67</v>
      </c>
      <c r="E28087">
        <v>75.45</v>
      </c>
      <c r="F28087" s="5">
        <f>medidas[[#This Row],[Tensão R]]*medidas[[#This Row],[Corrente R]]*ABS(medidas[[#This Row],[FP R]])/1000</f>
        <v>14.345791380000001</v>
      </c>
      <c r="G28087">
        <v>-0.92</v>
      </c>
      <c r="H28087">
        <v>205.53</v>
      </c>
      <c r="I28087">
        <v>65.599999999999994</v>
      </c>
      <c r="J28087" s="5">
        <f>medidas[[#This Row],[Tensão S]]*medidas[[#This Row],[Corrente S]]*ABS(medidas[[#This Row],[FP S]])/1000</f>
        <v>12.943457279999997</v>
      </c>
      <c r="K28087">
        <v>-0.96</v>
      </c>
      <c r="L28087">
        <v>205.32</v>
      </c>
      <c r="M28087">
        <v>59</v>
      </c>
      <c r="N28087">
        <v>-0.97</v>
      </c>
      <c r="O28087" s="5">
        <f>medidas[[#This Row],[Tensão T]]*medidas[[#This Row],[Corrente T]]*ABS(medidas[[#This Row],[FP T]])/1000</f>
        <v>11.7504636</v>
      </c>
      <c r="P28087" s="5">
        <f>(medidas[[#This Row],[Corrente R]]+medidas[[#This Row],[Corrente S]]+medidas[[#This Row],[Corrente T]])</f>
        <v>200.05</v>
      </c>
      <c r="Q28087" s="5">
        <f>(medidas[[#This Row],[Pot R]]+medidas[[#This Row],[Pot S]]+medidas[[#This Row],[Pot T]])</f>
        <v>39.039712260000002</v>
      </c>
    </row>
    <row r="28088" spans="1:17" x14ac:dyDescent="0.25">
      <c r="A28088" s="6">
        <v>43835.945081018515</v>
      </c>
      <c r="B28088">
        <v>1</v>
      </c>
      <c r="C28088">
        <v>60</v>
      </c>
      <c r="D28088">
        <v>206.5</v>
      </c>
      <c r="E28088">
        <v>79.25</v>
      </c>
      <c r="F28088" s="5">
        <f>medidas[[#This Row],[Tensão R]]*medidas[[#This Row],[Corrente R]]*ABS(medidas[[#This Row],[FP R]])/1000</f>
        <v>15.055915000000001</v>
      </c>
      <c r="G28088">
        <v>-0.92</v>
      </c>
      <c r="H28088">
        <v>205.71</v>
      </c>
      <c r="I28088">
        <v>63.85</v>
      </c>
      <c r="J28088" s="5">
        <f>medidas[[#This Row],[Tensão S]]*medidas[[#This Row],[Corrente S]]*ABS(medidas[[#This Row],[FP S]])/1000</f>
        <v>12.60920016</v>
      </c>
      <c r="K28088">
        <v>-0.96</v>
      </c>
      <c r="L28088">
        <v>205.39</v>
      </c>
      <c r="M28088">
        <v>58.95</v>
      </c>
      <c r="N28088">
        <v>-0.97</v>
      </c>
      <c r="O28088" s="5">
        <f>medidas[[#This Row],[Tensão T]]*medidas[[#This Row],[Corrente T]]*ABS(medidas[[#This Row],[FP T]])/1000</f>
        <v>11.744508285</v>
      </c>
      <c r="P28088" s="5">
        <f>(medidas[[#This Row],[Corrente R]]+medidas[[#This Row],[Corrente S]]+medidas[[#This Row],[Corrente T]])</f>
        <v>202.05</v>
      </c>
      <c r="Q28088" s="5">
        <f>(medidas[[#This Row],[Pot R]]+medidas[[#This Row],[Pot S]]+medidas[[#This Row],[Pot T]])</f>
        <v>39.409623445000001</v>
      </c>
    </row>
    <row r="28089" spans="1:17" x14ac:dyDescent="0.25">
      <c r="A28089" s="6">
        <v>43835.945138888892</v>
      </c>
      <c r="B28089">
        <v>1</v>
      </c>
      <c r="C28089">
        <v>60</v>
      </c>
      <c r="D28089">
        <v>206.53</v>
      </c>
      <c r="E28089">
        <v>78.7</v>
      </c>
      <c r="F28089" s="5">
        <f>medidas[[#This Row],[Tensão R]]*medidas[[#This Row],[Corrente R]]*ABS(medidas[[#This Row],[FP R]])/1000</f>
        <v>14.791059010000001</v>
      </c>
      <c r="G28089">
        <v>-0.91</v>
      </c>
      <c r="H28089">
        <v>205.71</v>
      </c>
      <c r="I28089">
        <v>63.05</v>
      </c>
      <c r="J28089" s="5">
        <f>medidas[[#This Row],[Tensão S]]*medidas[[#This Row],[Corrente S]]*ABS(medidas[[#This Row],[FP S]])/1000</f>
        <v>12.45121488</v>
      </c>
      <c r="K28089">
        <v>-0.96</v>
      </c>
      <c r="L28089">
        <v>205.39</v>
      </c>
      <c r="M28089">
        <v>58.85</v>
      </c>
      <c r="N28089">
        <v>-0.97</v>
      </c>
      <c r="O28089" s="5">
        <f>medidas[[#This Row],[Tensão T]]*medidas[[#This Row],[Corrente T]]*ABS(medidas[[#This Row],[FP T]])/1000</f>
        <v>11.724585454999998</v>
      </c>
      <c r="P28089" s="5">
        <f>(medidas[[#This Row],[Corrente R]]+medidas[[#This Row],[Corrente S]]+medidas[[#This Row],[Corrente T]])</f>
        <v>200.6</v>
      </c>
      <c r="Q28089" s="5">
        <f>(medidas[[#This Row],[Pot R]]+medidas[[#This Row],[Pot S]]+medidas[[#This Row],[Pot T]])</f>
        <v>38.966859344999996</v>
      </c>
    </row>
    <row r="28090" spans="1:17" x14ac:dyDescent="0.25">
      <c r="A28090" s="6">
        <v>43835.945196759261</v>
      </c>
      <c r="B28090">
        <v>1</v>
      </c>
      <c r="C28090">
        <v>60</v>
      </c>
      <c r="D28090">
        <v>206.5</v>
      </c>
      <c r="E28090">
        <v>78.650000000000006</v>
      </c>
      <c r="F28090" s="5">
        <f>medidas[[#This Row],[Tensão R]]*medidas[[#This Row],[Corrente R]]*ABS(medidas[[#This Row],[FP R]])/1000</f>
        <v>14.779514750000001</v>
      </c>
      <c r="G28090">
        <v>-0.91</v>
      </c>
      <c r="H28090">
        <v>205.64</v>
      </c>
      <c r="I28090">
        <v>63.1</v>
      </c>
      <c r="J28090" s="5">
        <f>medidas[[#This Row],[Tensão S]]*medidas[[#This Row],[Corrente S]]*ABS(medidas[[#This Row],[FP S]])/1000</f>
        <v>12.45684864</v>
      </c>
      <c r="K28090">
        <v>-0.96</v>
      </c>
      <c r="L28090">
        <v>205.35</v>
      </c>
      <c r="M28090">
        <v>58.85</v>
      </c>
      <c r="N28090">
        <v>-0.97</v>
      </c>
      <c r="O28090" s="5">
        <f>medidas[[#This Row],[Tensão T]]*medidas[[#This Row],[Corrente T]]*ABS(medidas[[#This Row],[FP T]])/1000</f>
        <v>11.722302075</v>
      </c>
      <c r="P28090" s="5">
        <f>(medidas[[#This Row],[Corrente R]]+medidas[[#This Row],[Corrente S]]+medidas[[#This Row],[Corrente T]])</f>
        <v>200.6</v>
      </c>
      <c r="Q28090" s="5">
        <f>(medidas[[#This Row],[Pot R]]+medidas[[#This Row],[Pot S]]+medidas[[#This Row],[Pot T]])</f>
        <v>38.958665465000003</v>
      </c>
    </row>
    <row r="28091" spans="1:17" x14ac:dyDescent="0.25">
      <c r="A28091" s="6">
        <v>43835.945254629631</v>
      </c>
      <c r="B28091">
        <v>1</v>
      </c>
      <c r="C28091">
        <v>60</v>
      </c>
      <c r="D28091">
        <v>206.5</v>
      </c>
      <c r="E28091">
        <v>78.8</v>
      </c>
      <c r="F28091" s="5">
        <f>medidas[[#This Row],[Tensão R]]*medidas[[#This Row],[Corrente R]]*ABS(medidas[[#This Row],[FP R]])/1000</f>
        <v>14.807701999999999</v>
      </c>
      <c r="G28091">
        <v>-0.91</v>
      </c>
      <c r="H28091">
        <v>205.57</v>
      </c>
      <c r="I28091">
        <v>63.15</v>
      </c>
      <c r="J28091" s="5">
        <f>medidas[[#This Row],[Tensão S]]*medidas[[#This Row],[Corrente S]]*ABS(medidas[[#This Row],[FP S]])/1000</f>
        <v>12.462475679999999</v>
      </c>
      <c r="K28091">
        <v>-0.96</v>
      </c>
      <c r="L28091">
        <v>205.28</v>
      </c>
      <c r="M28091">
        <v>58.85</v>
      </c>
      <c r="N28091">
        <v>-0.97</v>
      </c>
      <c r="O28091" s="5">
        <f>medidas[[#This Row],[Tensão T]]*medidas[[#This Row],[Corrente T]]*ABS(medidas[[#This Row],[FP T]])/1000</f>
        <v>11.718306160000001</v>
      </c>
      <c r="P28091" s="5">
        <f>(medidas[[#This Row],[Corrente R]]+medidas[[#This Row],[Corrente S]]+medidas[[#This Row],[Corrente T]])</f>
        <v>200.79999999999998</v>
      </c>
      <c r="Q28091" s="5">
        <f>(medidas[[#This Row],[Pot R]]+medidas[[#This Row],[Pot S]]+medidas[[#This Row],[Pot T]])</f>
        <v>38.988483840000001</v>
      </c>
    </row>
    <row r="28092" spans="1:17" x14ac:dyDescent="0.25">
      <c r="A28092" s="6">
        <v>43835.9453125</v>
      </c>
      <c r="B28092">
        <v>1</v>
      </c>
      <c r="C28092">
        <v>59.8</v>
      </c>
      <c r="D28092">
        <v>206.7</v>
      </c>
      <c r="E28092">
        <v>75.2</v>
      </c>
      <c r="F28092" s="5">
        <f>medidas[[#This Row],[Tensão R]]*medidas[[#This Row],[Corrente R]]*ABS(medidas[[#This Row],[FP R]])/1000</f>
        <v>14.3003328</v>
      </c>
      <c r="G28092">
        <v>-0.92</v>
      </c>
      <c r="H28092">
        <v>205.75</v>
      </c>
      <c r="I28092">
        <v>60.55</v>
      </c>
      <c r="J28092" s="5">
        <f>medidas[[#This Row],[Tensão S]]*medidas[[#This Row],[Corrente S]]*ABS(medidas[[#This Row],[FP S]])/1000</f>
        <v>11.959835999999997</v>
      </c>
      <c r="K28092">
        <v>-0.96</v>
      </c>
      <c r="L28092">
        <v>205.42</v>
      </c>
      <c r="M28092">
        <v>56.35</v>
      </c>
      <c r="N28092">
        <v>-0.97</v>
      </c>
      <c r="O28092" s="5">
        <f>medidas[[#This Row],[Tensão T]]*medidas[[#This Row],[Corrente T]]*ABS(medidas[[#This Row],[FP T]])/1000</f>
        <v>11.22815449</v>
      </c>
      <c r="P28092" s="5">
        <f>(medidas[[#This Row],[Corrente R]]+medidas[[#This Row],[Corrente S]]+medidas[[#This Row],[Corrente T]])</f>
        <v>192.1</v>
      </c>
      <c r="Q28092" s="5">
        <f>(medidas[[#This Row],[Pot R]]+medidas[[#This Row],[Pot S]]+medidas[[#This Row],[Pot T]])</f>
        <v>37.488323289999997</v>
      </c>
    </row>
    <row r="28093" spans="1:17" x14ac:dyDescent="0.25">
      <c r="A28093" s="6">
        <v>43835.945370370369</v>
      </c>
      <c r="B28093">
        <v>1</v>
      </c>
      <c r="C28093">
        <v>59.8</v>
      </c>
      <c r="D28093">
        <v>206.75</v>
      </c>
      <c r="E28093">
        <v>74.900000000000006</v>
      </c>
      <c r="F28093" s="5">
        <f>medidas[[#This Row],[Tensão R]]*medidas[[#This Row],[Corrente R]]*ABS(medidas[[#This Row],[FP R]])/1000</f>
        <v>14.246729000000002</v>
      </c>
      <c r="G28093">
        <v>-0.92</v>
      </c>
      <c r="H28093">
        <v>205.82</v>
      </c>
      <c r="I28093">
        <v>60.25</v>
      </c>
      <c r="J28093" s="5">
        <f>medidas[[#This Row],[Tensão S]]*medidas[[#This Row],[Corrente S]]*ABS(medidas[[#This Row],[FP S]])/1000</f>
        <v>12.028635349999998</v>
      </c>
      <c r="K28093">
        <v>-0.97</v>
      </c>
      <c r="L28093">
        <v>205.5</v>
      </c>
      <c r="M28093">
        <v>56.05</v>
      </c>
      <c r="N28093">
        <v>-0.98</v>
      </c>
      <c r="O28093" s="5">
        <f>medidas[[#This Row],[Tensão T]]*medidas[[#This Row],[Corrente T]]*ABS(medidas[[#This Row],[FP T]])/1000</f>
        <v>11.2879095</v>
      </c>
      <c r="P28093" s="5">
        <f>(medidas[[#This Row],[Corrente R]]+medidas[[#This Row],[Corrente S]]+medidas[[#This Row],[Corrente T]])</f>
        <v>191.2</v>
      </c>
      <c r="Q28093" s="5">
        <f>(medidas[[#This Row],[Pot R]]+medidas[[#This Row],[Pot S]]+medidas[[#This Row],[Pot T]])</f>
        <v>37.563273850000002</v>
      </c>
    </row>
    <row r="28094" spans="1:17" x14ac:dyDescent="0.25">
      <c r="A28094" s="6">
        <v>43835.945428240739</v>
      </c>
      <c r="B28094">
        <v>1</v>
      </c>
      <c r="C28094">
        <v>59.8</v>
      </c>
      <c r="D28094">
        <v>206.75</v>
      </c>
      <c r="E28094">
        <v>74.900000000000006</v>
      </c>
      <c r="F28094" s="5">
        <f>medidas[[#This Row],[Tensão R]]*medidas[[#This Row],[Corrente R]]*ABS(medidas[[#This Row],[FP R]])/1000</f>
        <v>14.246729000000002</v>
      </c>
      <c r="G28094">
        <v>-0.92</v>
      </c>
      <c r="H28094">
        <v>205.87</v>
      </c>
      <c r="I28094">
        <v>60.3</v>
      </c>
      <c r="J28094" s="5">
        <f>medidas[[#This Row],[Tensão S]]*medidas[[#This Row],[Corrente S]]*ABS(medidas[[#This Row],[FP S]])/1000</f>
        <v>11.917402559999999</v>
      </c>
      <c r="K28094">
        <v>-0.96</v>
      </c>
      <c r="L28094">
        <v>205.53</v>
      </c>
      <c r="M28094">
        <v>56.05</v>
      </c>
      <c r="N28094">
        <v>-0.98</v>
      </c>
      <c r="O28094" s="5">
        <f>medidas[[#This Row],[Tensão T]]*medidas[[#This Row],[Corrente T]]*ABS(medidas[[#This Row],[FP T]])/1000</f>
        <v>11.289557370000001</v>
      </c>
      <c r="P28094" s="5">
        <f>(medidas[[#This Row],[Corrente R]]+medidas[[#This Row],[Corrente S]]+medidas[[#This Row],[Corrente T]])</f>
        <v>191.25</v>
      </c>
      <c r="Q28094" s="5">
        <f>(medidas[[#This Row],[Pot R]]+medidas[[#This Row],[Pot S]]+medidas[[#This Row],[Pot T]])</f>
        <v>37.453688929999998</v>
      </c>
    </row>
    <row r="28095" spans="1:17" x14ac:dyDescent="0.25">
      <c r="A28095" s="6">
        <v>43835.945486111108</v>
      </c>
      <c r="B28095">
        <v>1</v>
      </c>
      <c r="C28095">
        <v>59.8</v>
      </c>
      <c r="D28095">
        <v>206.82</v>
      </c>
      <c r="E28095">
        <v>74.900000000000006</v>
      </c>
      <c r="F28095" s="5">
        <f>medidas[[#This Row],[Tensão R]]*medidas[[#This Row],[Corrente R]]*ABS(medidas[[#This Row],[FP R]])/1000</f>
        <v>14.251552560000002</v>
      </c>
      <c r="G28095">
        <v>-0.92</v>
      </c>
      <c r="H28095">
        <v>205.89</v>
      </c>
      <c r="I28095">
        <v>60.35</v>
      </c>
      <c r="J28095" s="5">
        <f>medidas[[#This Row],[Tensão S]]*medidas[[#This Row],[Corrente S]]*ABS(medidas[[#This Row],[FP S]])/1000</f>
        <v>11.928443039999998</v>
      </c>
      <c r="K28095">
        <v>-0.96</v>
      </c>
      <c r="L28095">
        <v>205.53</v>
      </c>
      <c r="M28095">
        <v>56.05</v>
      </c>
      <c r="N28095">
        <v>-0.98</v>
      </c>
      <c r="O28095" s="5">
        <f>medidas[[#This Row],[Tensão T]]*medidas[[#This Row],[Corrente T]]*ABS(medidas[[#This Row],[FP T]])/1000</f>
        <v>11.289557370000001</v>
      </c>
      <c r="P28095" s="5">
        <f>(medidas[[#This Row],[Corrente R]]+medidas[[#This Row],[Corrente S]]+medidas[[#This Row],[Corrente T]])</f>
        <v>191.3</v>
      </c>
      <c r="Q28095" s="5">
        <f>(medidas[[#This Row],[Pot R]]+medidas[[#This Row],[Pot S]]+medidas[[#This Row],[Pot T]])</f>
        <v>37.469552969999995</v>
      </c>
    </row>
    <row r="28096" spans="1:17" x14ac:dyDescent="0.25">
      <c r="A28096" s="6">
        <v>43835.945543981485</v>
      </c>
      <c r="B28096">
        <v>1</v>
      </c>
      <c r="C28096">
        <v>60</v>
      </c>
      <c r="D28096">
        <v>206.75</v>
      </c>
      <c r="E28096">
        <v>74.849999999999994</v>
      </c>
      <c r="F28096" s="5">
        <f>medidas[[#This Row],[Tensão R]]*medidas[[#This Row],[Corrente R]]*ABS(medidas[[#This Row],[FP R]])/1000</f>
        <v>14.237218499999999</v>
      </c>
      <c r="G28096">
        <v>-0.92</v>
      </c>
      <c r="H28096">
        <v>205.89</v>
      </c>
      <c r="I28096">
        <v>60.3</v>
      </c>
      <c r="J28096" s="5">
        <f>medidas[[#This Row],[Tensão S]]*medidas[[#This Row],[Corrente S]]*ABS(medidas[[#This Row],[FP S]])/1000</f>
        <v>11.918560319999999</v>
      </c>
      <c r="K28096">
        <v>-0.96</v>
      </c>
      <c r="L28096">
        <v>205.62</v>
      </c>
      <c r="M28096">
        <v>56.1</v>
      </c>
      <c r="N28096">
        <v>-0.98</v>
      </c>
      <c r="O28096" s="5">
        <f>medidas[[#This Row],[Tensão T]]*medidas[[#This Row],[Corrente T]]*ABS(medidas[[#This Row],[FP T]])/1000</f>
        <v>11.30457636</v>
      </c>
      <c r="P28096" s="5">
        <f>(medidas[[#This Row],[Corrente R]]+medidas[[#This Row],[Corrente S]]+medidas[[#This Row],[Corrente T]])</f>
        <v>191.24999999999997</v>
      </c>
      <c r="Q28096" s="5">
        <f>(medidas[[#This Row],[Pot R]]+medidas[[#This Row],[Pot S]]+medidas[[#This Row],[Pot T]])</f>
        <v>37.460355180000001</v>
      </c>
    </row>
    <row r="28097" spans="1:17" x14ac:dyDescent="0.25">
      <c r="A28097" s="6">
        <v>43835.945601851854</v>
      </c>
      <c r="B28097">
        <v>1</v>
      </c>
      <c r="C28097">
        <v>60</v>
      </c>
      <c r="D28097">
        <v>206.89</v>
      </c>
      <c r="E28097">
        <v>74.7</v>
      </c>
      <c r="F28097" s="5">
        <f>medidas[[#This Row],[Tensão R]]*medidas[[#This Row],[Corrente R]]*ABS(medidas[[#This Row],[FP R]])/1000</f>
        <v>14.218308359999998</v>
      </c>
      <c r="G28097">
        <v>-0.92</v>
      </c>
      <c r="H28097">
        <v>205.92</v>
      </c>
      <c r="I28097">
        <v>60.25</v>
      </c>
      <c r="J28097" s="5">
        <f>medidas[[#This Row],[Tensão S]]*medidas[[#This Row],[Corrente S]]*ABS(medidas[[#This Row],[FP S]])/1000</f>
        <v>11.910412799999998</v>
      </c>
      <c r="K28097">
        <v>-0.96</v>
      </c>
      <c r="L28097">
        <v>205.6</v>
      </c>
      <c r="M28097">
        <v>56.1</v>
      </c>
      <c r="N28097">
        <v>-0.98</v>
      </c>
      <c r="O28097" s="5">
        <f>medidas[[#This Row],[Tensão T]]*medidas[[#This Row],[Corrente T]]*ABS(medidas[[#This Row],[FP T]])/1000</f>
        <v>11.3034768</v>
      </c>
      <c r="P28097" s="5">
        <f>(medidas[[#This Row],[Corrente R]]+medidas[[#This Row],[Corrente S]]+medidas[[#This Row],[Corrente T]])</f>
        <v>191.04999999999998</v>
      </c>
      <c r="Q28097" s="5">
        <f>(medidas[[#This Row],[Pot R]]+medidas[[#This Row],[Pot S]]+medidas[[#This Row],[Pot T]])</f>
        <v>37.432197959999996</v>
      </c>
    </row>
    <row r="28098" spans="1:17" x14ac:dyDescent="0.25">
      <c r="A28098" s="6">
        <v>43835.945659722223</v>
      </c>
      <c r="B28098">
        <v>1</v>
      </c>
      <c r="C28098">
        <v>59.8</v>
      </c>
      <c r="D28098">
        <v>206.89</v>
      </c>
      <c r="E28098">
        <v>74.599999999999994</v>
      </c>
      <c r="F28098" s="5">
        <f>medidas[[#This Row],[Tensão R]]*medidas[[#This Row],[Corrente R]]*ABS(medidas[[#This Row],[FP R]])/1000</f>
        <v>14.199274479999998</v>
      </c>
      <c r="G28098">
        <v>-0.92</v>
      </c>
      <c r="H28098">
        <v>205.89</v>
      </c>
      <c r="I28098">
        <v>61.45</v>
      </c>
      <c r="J28098" s="5">
        <f>medidas[[#This Row],[Tensão S]]*medidas[[#This Row],[Corrente S]]*ABS(medidas[[#This Row],[FP S]])/1000</f>
        <v>12.272382284999999</v>
      </c>
      <c r="K28098">
        <v>-0.97</v>
      </c>
      <c r="L28098">
        <v>205.6</v>
      </c>
      <c r="M28098">
        <v>56.15</v>
      </c>
      <c r="N28098">
        <v>-0.98</v>
      </c>
      <c r="O28098" s="5">
        <f>medidas[[#This Row],[Tensão T]]*medidas[[#This Row],[Corrente T]]*ABS(medidas[[#This Row],[FP T]])/1000</f>
        <v>11.313551199999997</v>
      </c>
      <c r="P28098" s="5">
        <f>(medidas[[#This Row],[Corrente R]]+medidas[[#This Row],[Corrente S]]+medidas[[#This Row],[Corrente T]])</f>
        <v>192.20000000000002</v>
      </c>
      <c r="Q28098" s="5">
        <f>(medidas[[#This Row],[Pot R]]+medidas[[#This Row],[Pot S]]+medidas[[#This Row],[Pot T]])</f>
        <v>37.785207964999998</v>
      </c>
    </row>
    <row r="28099" spans="1:17" x14ac:dyDescent="0.25">
      <c r="A28099" s="6">
        <v>43835.945717592593</v>
      </c>
      <c r="B28099">
        <v>1</v>
      </c>
      <c r="C28099">
        <v>59.8</v>
      </c>
      <c r="D28099">
        <v>207.03</v>
      </c>
      <c r="E28099">
        <v>72.7</v>
      </c>
      <c r="F28099" s="5">
        <f>medidas[[#This Row],[Tensão R]]*medidas[[#This Row],[Corrente R]]*ABS(medidas[[#This Row],[FP R]])/1000</f>
        <v>13.846994520000001</v>
      </c>
      <c r="G28099">
        <v>-0.92</v>
      </c>
      <c r="H28099">
        <v>205.85</v>
      </c>
      <c r="I28099">
        <v>61.25</v>
      </c>
      <c r="J28099" s="5">
        <f>medidas[[#This Row],[Tensão S]]*medidas[[#This Row],[Corrente S]]*ABS(medidas[[#This Row],[FP S]])/1000</f>
        <v>12.10398</v>
      </c>
      <c r="K28099">
        <v>-0.96</v>
      </c>
      <c r="L28099">
        <v>205.56</v>
      </c>
      <c r="M28099">
        <v>56.05</v>
      </c>
      <c r="N28099">
        <v>-0.98</v>
      </c>
      <c r="O28099" s="5">
        <f>medidas[[#This Row],[Tensão T]]*medidas[[#This Row],[Corrente T]]*ABS(medidas[[#This Row],[FP T]])/1000</f>
        <v>11.29120524</v>
      </c>
      <c r="P28099" s="5">
        <f>(medidas[[#This Row],[Corrente R]]+medidas[[#This Row],[Corrente S]]+medidas[[#This Row],[Corrente T]])</f>
        <v>190</v>
      </c>
      <c r="Q28099" s="5">
        <f>(medidas[[#This Row],[Pot R]]+medidas[[#This Row],[Pot S]]+medidas[[#This Row],[Pot T]])</f>
        <v>37.242179759999999</v>
      </c>
    </row>
    <row r="28100" spans="1:17" x14ac:dyDescent="0.25">
      <c r="A28100" s="6">
        <v>43835.945775462962</v>
      </c>
      <c r="B28100">
        <v>1</v>
      </c>
      <c r="C28100">
        <v>59.8</v>
      </c>
      <c r="D28100">
        <v>207.03</v>
      </c>
      <c r="E28100">
        <v>71.45</v>
      </c>
      <c r="F28100" s="5">
        <f>medidas[[#This Row],[Tensão R]]*medidas[[#This Row],[Corrente R]]*ABS(medidas[[#This Row],[FP R]])/1000</f>
        <v>13.608910020000001</v>
      </c>
      <c r="G28100">
        <v>-0.92</v>
      </c>
      <c r="H28100">
        <v>205.92</v>
      </c>
      <c r="I28100">
        <v>61.3</v>
      </c>
      <c r="J28100" s="5">
        <f>medidas[[#This Row],[Tensão S]]*medidas[[#This Row],[Corrente S]]*ABS(medidas[[#This Row],[FP S]])/1000</f>
        <v>12.117980159999998</v>
      </c>
      <c r="K28100">
        <v>-0.96</v>
      </c>
      <c r="L28100">
        <v>205.53</v>
      </c>
      <c r="M28100">
        <v>56.1</v>
      </c>
      <c r="N28100">
        <v>-0.98</v>
      </c>
      <c r="O28100" s="5">
        <f>medidas[[#This Row],[Tensão T]]*medidas[[#This Row],[Corrente T]]*ABS(medidas[[#This Row],[FP T]])/1000</f>
        <v>11.29962834</v>
      </c>
      <c r="P28100" s="5">
        <f>(medidas[[#This Row],[Corrente R]]+medidas[[#This Row],[Corrente S]]+medidas[[#This Row],[Corrente T]])</f>
        <v>188.85</v>
      </c>
      <c r="Q28100" s="5">
        <f>(medidas[[#This Row],[Pot R]]+medidas[[#This Row],[Pot S]]+medidas[[#This Row],[Pot T]])</f>
        <v>37.026518519999996</v>
      </c>
    </row>
    <row r="28101" spans="1:17" x14ac:dyDescent="0.25">
      <c r="A28101" s="6">
        <v>43835.945833333331</v>
      </c>
      <c r="B28101">
        <v>1</v>
      </c>
      <c r="C28101">
        <v>59.8</v>
      </c>
      <c r="D28101">
        <v>207.1</v>
      </c>
      <c r="E28101">
        <v>71.5</v>
      </c>
      <c r="F28101" s="5">
        <f>medidas[[#This Row],[Tensão R]]*medidas[[#This Row],[Corrente R]]*ABS(medidas[[#This Row],[FP R]])/1000</f>
        <v>13.623038000000001</v>
      </c>
      <c r="G28101">
        <v>-0.92</v>
      </c>
      <c r="H28101">
        <v>205.92</v>
      </c>
      <c r="I28101">
        <v>61.25</v>
      </c>
      <c r="J28101" s="5">
        <f>medidas[[#This Row],[Tensão S]]*medidas[[#This Row],[Corrente S]]*ABS(medidas[[#This Row],[FP S]])/1000</f>
        <v>12.234221999999997</v>
      </c>
      <c r="K28101">
        <v>-0.97</v>
      </c>
      <c r="L28101">
        <v>205.6</v>
      </c>
      <c r="M28101">
        <v>56.2</v>
      </c>
      <c r="N28101">
        <v>-0.98</v>
      </c>
      <c r="O28101" s="5">
        <f>medidas[[#This Row],[Tensão T]]*medidas[[#This Row],[Corrente T]]*ABS(medidas[[#This Row],[FP T]])/1000</f>
        <v>11.323625600000002</v>
      </c>
      <c r="P28101" s="5">
        <f>(medidas[[#This Row],[Corrente R]]+medidas[[#This Row],[Corrente S]]+medidas[[#This Row],[Corrente T]])</f>
        <v>188.95</v>
      </c>
      <c r="Q28101" s="5">
        <f>(medidas[[#This Row],[Pot R]]+medidas[[#This Row],[Pot S]]+medidas[[#This Row],[Pot T]])</f>
        <v>37.180885599999996</v>
      </c>
    </row>
    <row r="28102" spans="1:17" x14ac:dyDescent="0.25">
      <c r="A28102" s="6">
        <v>43835.945891203701</v>
      </c>
      <c r="B28102">
        <v>1</v>
      </c>
      <c r="C28102">
        <v>60</v>
      </c>
      <c r="D28102">
        <v>207.17</v>
      </c>
      <c r="E28102">
        <v>71.55</v>
      </c>
      <c r="F28102" s="5">
        <f>medidas[[#This Row],[Tensão R]]*medidas[[#This Row],[Corrente R]]*ABS(medidas[[#This Row],[FP R]])/1000</f>
        <v>13.637172419999999</v>
      </c>
      <c r="G28102">
        <v>-0.92</v>
      </c>
      <c r="H28102">
        <v>205.95</v>
      </c>
      <c r="I28102">
        <v>61.3</v>
      </c>
      <c r="J28102" s="5">
        <f>medidas[[#This Row],[Tensão S]]*medidas[[#This Row],[Corrente S]]*ABS(medidas[[#This Row],[FP S]])/1000</f>
        <v>12.119745599999998</v>
      </c>
      <c r="K28102">
        <v>-0.96</v>
      </c>
      <c r="L28102">
        <v>205.7</v>
      </c>
      <c r="M28102">
        <v>56.15</v>
      </c>
      <c r="N28102">
        <v>-0.98</v>
      </c>
      <c r="O28102" s="5">
        <f>medidas[[#This Row],[Tensão T]]*medidas[[#This Row],[Corrente T]]*ABS(medidas[[#This Row],[FP T]])/1000</f>
        <v>11.319053899999998</v>
      </c>
      <c r="P28102" s="5">
        <f>(medidas[[#This Row],[Corrente R]]+medidas[[#This Row],[Corrente S]]+medidas[[#This Row],[Corrente T]])</f>
        <v>189</v>
      </c>
      <c r="Q28102" s="5">
        <f>(medidas[[#This Row],[Pot R]]+medidas[[#This Row],[Pot S]]+medidas[[#This Row],[Pot T]])</f>
        <v>37.075971919999994</v>
      </c>
    </row>
    <row r="28103" spans="1:17" x14ac:dyDescent="0.25">
      <c r="A28103" s="6">
        <v>43835.945949074077</v>
      </c>
      <c r="B28103">
        <v>1</v>
      </c>
      <c r="C28103">
        <v>60</v>
      </c>
      <c r="D28103">
        <v>207.14</v>
      </c>
      <c r="E28103">
        <v>71.55</v>
      </c>
      <c r="F28103" s="5">
        <f>medidas[[#This Row],[Tensão R]]*medidas[[#This Row],[Corrente R]]*ABS(medidas[[#This Row],[FP R]])/1000</f>
        <v>13.635197639999998</v>
      </c>
      <c r="G28103">
        <v>-0.92</v>
      </c>
      <c r="H28103">
        <v>205.98</v>
      </c>
      <c r="I28103">
        <v>61.35</v>
      </c>
      <c r="J28103" s="5">
        <f>medidas[[#This Row],[Tensão S]]*medidas[[#This Row],[Corrente S]]*ABS(medidas[[#This Row],[FP S]])/1000</f>
        <v>12.131398079999999</v>
      </c>
      <c r="K28103">
        <v>-0.96</v>
      </c>
      <c r="L28103">
        <v>205.73</v>
      </c>
      <c r="M28103">
        <v>56.15</v>
      </c>
      <c r="N28103">
        <v>-0.98</v>
      </c>
      <c r="O28103" s="5">
        <f>medidas[[#This Row],[Tensão T]]*medidas[[#This Row],[Corrente T]]*ABS(medidas[[#This Row],[FP T]])/1000</f>
        <v>11.320704709999999</v>
      </c>
      <c r="P28103" s="5">
        <f>(medidas[[#This Row],[Corrente R]]+medidas[[#This Row],[Corrente S]]+medidas[[#This Row],[Corrente T]])</f>
        <v>189.05</v>
      </c>
      <c r="Q28103" s="5">
        <f>(medidas[[#This Row],[Pot R]]+medidas[[#This Row],[Pot S]]+medidas[[#This Row],[Pot T]])</f>
        <v>37.087300429999999</v>
      </c>
    </row>
    <row r="28104" spans="1:17" x14ac:dyDescent="0.25">
      <c r="A28104" s="6">
        <v>43835.946006944447</v>
      </c>
      <c r="B28104">
        <v>1</v>
      </c>
      <c r="C28104">
        <v>60</v>
      </c>
      <c r="D28104">
        <v>207.1</v>
      </c>
      <c r="E28104">
        <v>71.650000000000006</v>
      </c>
      <c r="F28104" s="5">
        <f>medidas[[#This Row],[Tensão R]]*medidas[[#This Row],[Corrente R]]*ABS(medidas[[#This Row],[FP R]])/1000</f>
        <v>13.6516178</v>
      </c>
      <c r="G28104">
        <v>-0.92</v>
      </c>
      <c r="H28104">
        <v>206.03</v>
      </c>
      <c r="I28104">
        <v>61.35</v>
      </c>
      <c r="J28104" s="5">
        <f>medidas[[#This Row],[Tensão S]]*medidas[[#This Row],[Corrente S]]*ABS(medidas[[#This Row],[FP S]])/1000</f>
        <v>12.13434288</v>
      </c>
      <c r="K28104">
        <v>-0.96</v>
      </c>
      <c r="L28104">
        <v>205.67</v>
      </c>
      <c r="M28104">
        <v>56.35</v>
      </c>
      <c r="N28104">
        <v>-0.98</v>
      </c>
      <c r="O28104" s="5">
        <f>medidas[[#This Row],[Tensão T]]*medidas[[#This Row],[Corrente T]]*ABS(medidas[[#This Row],[FP T]])/1000</f>
        <v>11.357714409999998</v>
      </c>
      <c r="P28104" s="5">
        <f>(medidas[[#This Row],[Corrente R]]+medidas[[#This Row],[Corrente S]]+medidas[[#This Row],[Corrente T]])</f>
        <v>189.35</v>
      </c>
      <c r="Q28104" s="5">
        <f>(medidas[[#This Row],[Pot R]]+medidas[[#This Row],[Pot S]]+medidas[[#This Row],[Pot T]])</f>
        <v>37.143675090000002</v>
      </c>
    </row>
    <row r="28105" spans="1:17" x14ac:dyDescent="0.25">
      <c r="A28105" s="6">
        <v>43835.946064814816</v>
      </c>
      <c r="B28105">
        <v>1</v>
      </c>
      <c r="C28105">
        <v>60</v>
      </c>
      <c r="D28105">
        <v>207.1</v>
      </c>
      <c r="E28105">
        <v>71.75</v>
      </c>
      <c r="F28105" s="5">
        <f>medidas[[#This Row],[Tensão R]]*medidas[[#This Row],[Corrente R]]*ABS(medidas[[#This Row],[FP R]])/1000</f>
        <v>13.670671</v>
      </c>
      <c r="G28105">
        <v>-0.92</v>
      </c>
      <c r="H28105">
        <v>205.95</v>
      </c>
      <c r="I28105">
        <v>61.45</v>
      </c>
      <c r="J28105" s="5">
        <f>medidas[[#This Row],[Tensão S]]*medidas[[#This Row],[Corrente S]]*ABS(medidas[[#This Row],[FP S]])/1000</f>
        <v>12.149402400000001</v>
      </c>
      <c r="K28105">
        <v>-0.96</v>
      </c>
      <c r="L28105">
        <v>205.67</v>
      </c>
      <c r="M28105">
        <v>56.4</v>
      </c>
      <c r="N28105">
        <v>-0.98</v>
      </c>
      <c r="O28105" s="5">
        <f>medidas[[#This Row],[Tensão T]]*medidas[[#This Row],[Corrente T]]*ABS(medidas[[#This Row],[FP T]])/1000</f>
        <v>11.367792239999998</v>
      </c>
      <c r="P28105" s="5">
        <f>(medidas[[#This Row],[Corrente R]]+medidas[[#This Row],[Corrente S]]+medidas[[#This Row],[Corrente T]])</f>
        <v>189.6</v>
      </c>
      <c r="Q28105" s="5">
        <f>(medidas[[#This Row],[Pot R]]+medidas[[#This Row],[Pot S]]+medidas[[#This Row],[Pot T]])</f>
        <v>37.187865639999998</v>
      </c>
    </row>
    <row r="28106" spans="1:17" x14ac:dyDescent="0.25">
      <c r="A28106" s="6">
        <v>43835.946122685185</v>
      </c>
      <c r="B28106">
        <v>1</v>
      </c>
      <c r="C28106">
        <v>60</v>
      </c>
      <c r="D28106">
        <v>207.14</v>
      </c>
      <c r="E28106">
        <v>71.849999999999994</v>
      </c>
      <c r="F28106" s="5">
        <f>medidas[[#This Row],[Tensão R]]*medidas[[#This Row],[Corrente R]]*ABS(medidas[[#This Row],[FP R]])/1000</f>
        <v>13.692368279999998</v>
      </c>
      <c r="G28106">
        <v>-0.92</v>
      </c>
      <c r="H28106">
        <v>206</v>
      </c>
      <c r="I28106">
        <v>61.4</v>
      </c>
      <c r="J28106" s="5">
        <f>medidas[[#This Row],[Tensão S]]*medidas[[#This Row],[Corrente S]]*ABS(medidas[[#This Row],[FP S]])/1000</f>
        <v>12.142464</v>
      </c>
      <c r="K28106">
        <v>-0.96</v>
      </c>
      <c r="L28106">
        <v>205.67</v>
      </c>
      <c r="M28106">
        <v>56.5</v>
      </c>
      <c r="N28106">
        <v>-0.98</v>
      </c>
      <c r="O28106" s="5">
        <f>medidas[[#This Row],[Tensão T]]*medidas[[#This Row],[Corrente T]]*ABS(medidas[[#This Row],[FP T]])/1000</f>
        <v>11.387947899999999</v>
      </c>
      <c r="P28106" s="5">
        <f>(medidas[[#This Row],[Corrente R]]+medidas[[#This Row],[Corrente S]]+medidas[[#This Row],[Corrente T]])</f>
        <v>189.75</v>
      </c>
      <c r="Q28106" s="5">
        <f>(medidas[[#This Row],[Pot R]]+medidas[[#This Row],[Pot S]]+medidas[[#This Row],[Pot T]])</f>
        <v>37.222780180000001</v>
      </c>
    </row>
    <row r="28107" spans="1:17" x14ac:dyDescent="0.25">
      <c r="A28107" s="6">
        <v>43835.946180555555</v>
      </c>
      <c r="B28107">
        <v>1</v>
      </c>
      <c r="C28107">
        <v>60</v>
      </c>
      <c r="D28107">
        <v>207.03</v>
      </c>
      <c r="E28107">
        <v>75</v>
      </c>
      <c r="F28107" s="5">
        <f>medidas[[#This Row],[Tensão R]]*medidas[[#This Row],[Corrente R]]*ABS(medidas[[#This Row],[FP R]])/1000</f>
        <v>14.285070000000001</v>
      </c>
      <c r="G28107">
        <v>-0.92</v>
      </c>
      <c r="H28107">
        <v>205.98</v>
      </c>
      <c r="I28107">
        <v>61.45</v>
      </c>
      <c r="J28107" s="5">
        <f>medidas[[#This Row],[Tensão S]]*medidas[[#This Row],[Corrente S]]*ABS(medidas[[#This Row],[FP S]])/1000</f>
        <v>12.151172159999998</v>
      </c>
      <c r="K28107">
        <v>-0.96</v>
      </c>
      <c r="L28107">
        <v>205.7</v>
      </c>
      <c r="M28107">
        <v>56.45</v>
      </c>
      <c r="N28107">
        <v>-0.98</v>
      </c>
      <c r="O28107" s="5">
        <f>medidas[[#This Row],[Tensão T]]*medidas[[#This Row],[Corrente T]]*ABS(medidas[[#This Row],[FP T]])/1000</f>
        <v>11.379529699999999</v>
      </c>
      <c r="P28107" s="5">
        <f>(medidas[[#This Row],[Corrente R]]+medidas[[#This Row],[Corrente S]]+medidas[[#This Row],[Corrente T]])</f>
        <v>192.89999999999998</v>
      </c>
      <c r="Q28107" s="5">
        <f>(medidas[[#This Row],[Pot R]]+medidas[[#This Row],[Pot S]]+medidas[[#This Row],[Pot T]])</f>
        <v>37.815771859999998</v>
      </c>
    </row>
    <row r="28108" spans="1:17" x14ac:dyDescent="0.25">
      <c r="A28108" s="6">
        <v>43835.946238425924</v>
      </c>
      <c r="B28108">
        <v>1</v>
      </c>
      <c r="C28108">
        <v>60</v>
      </c>
      <c r="D28108">
        <v>206.89</v>
      </c>
      <c r="E28108">
        <v>76.099999999999994</v>
      </c>
      <c r="F28108" s="5">
        <f>medidas[[#This Row],[Tensão R]]*medidas[[#This Row],[Corrente R]]*ABS(medidas[[#This Row],[FP R]])/1000</f>
        <v>14.484782679999999</v>
      </c>
      <c r="G28108">
        <v>-0.92</v>
      </c>
      <c r="H28108">
        <v>205.98</v>
      </c>
      <c r="I28108">
        <v>59.75</v>
      </c>
      <c r="J28108" s="5">
        <f>medidas[[#This Row],[Tensão S]]*medidas[[#This Row],[Corrente S]]*ABS(medidas[[#This Row],[FP S]])/1000</f>
        <v>11.568866700000001</v>
      </c>
      <c r="K28108">
        <v>-0.94</v>
      </c>
      <c r="L28108">
        <v>205.64</v>
      </c>
      <c r="M28108">
        <v>56.45</v>
      </c>
      <c r="N28108">
        <v>-0.98</v>
      </c>
      <c r="O28108" s="5">
        <f>medidas[[#This Row],[Tensão T]]*medidas[[#This Row],[Corrente T]]*ABS(medidas[[#This Row],[FP T]])/1000</f>
        <v>11.376210440000001</v>
      </c>
      <c r="P28108" s="5">
        <f>(medidas[[#This Row],[Corrente R]]+medidas[[#This Row],[Corrente S]]+medidas[[#This Row],[Corrente T]])</f>
        <v>192.3</v>
      </c>
      <c r="Q28108" s="5">
        <f>(medidas[[#This Row],[Pot R]]+medidas[[#This Row],[Pot S]]+medidas[[#This Row],[Pot T]])</f>
        <v>37.429859820000004</v>
      </c>
    </row>
    <row r="28109" spans="1:17" x14ac:dyDescent="0.25">
      <c r="A28109" s="6">
        <v>43835.946296296293</v>
      </c>
      <c r="B28109">
        <v>1</v>
      </c>
      <c r="C28109">
        <v>60</v>
      </c>
      <c r="D28109">
        <v>206.98</v>
      </c>
      <c r="E28109">
        <v>75.8</v>
      </c>
      <c r="F28109" s="5">
        <f>medidas[[#This Row],[Tensão R]]*medidas[[#This Row],[Corrente R]]*ABS(medidas[[#This Row],[FP R]])/1000</f>
        <v>14.433957280000001</v>
      </c>
      <c r="G28109">
        <v>-0.92</v>
      </c>
      <c r="H28109">
        <v>205.92</v>
      </c>
      <c r="I28109">
        <v>56.85</v>
      </c>
      <c r="J28109" s="5">
        <f>medidas[[#This Row],[Tensão S]]*medidas[[#This Row],[Corrente S]]*ABS(medidas[[#This Row],[FP S]])/1000</f>
        <v>11.004158879999999</v>
      </c>
      <c r="K28109">
        <v>-0.94</v>
      </c>
      <c r="L28109">
        <v>205.5</v>
      </c>
      <c r="M28109">
        <v>56.6</v>
      </c>
      <c r="N28109">
        <v>-0.98</v>
      </c>
      <c r="O28109" s="5">
        <f>medidas[[#This Row],[Tensão T]]*medidas[[#This Row],[Corrente T]]*ABS(medidas[[#This Row],[FP T]])/1000</f>
        <v>11.398674000000002</v>
      </c>
      <c r="P28109" s="5">
        <f>(medidas[[#This Row],[Corrente R]]+medidas[[#This Row],[Corrente S]]+medidas[[#This Row],[Corrente T]])</f>
        <v>189.25</v>
      </c>
      <c r="Q28109" s="5">
        <f>(medidas[[#This Row],[Pot R]]+medidas[[#This Row],[Pot S]]+medidas[[#This Row],[Pot T]])</f>
        <v>36.83679016</v>
      </c>
    </row>
    <row r="28110" spans="1:17" x14ac:dyDescent="0.25">
      <c r="A28110" s="6">
        <v>43835.94635416667</v>
      </c>
      <c r="B28110">
        <v>1</v>
      </c>
      <c r="C28110">
        <v>60</v>
      </c>
      <c r="D28110">
        <v>206.89</v>
      </c>
      <c r="E28110">
        <v>77.55</v>
      </c>
      <c r="F28110" s="5">
        <f>medidas[[#This Row],[Tensão R]]*medidas[[#This Row],[Corrente R]]*ABS(medidas[[#This Row],[FP R]])/1000</f>
        <v>14.76077394</v>
      </c>
      <c r="G28110">
        <v>-0.92</v>
      </c>
      <c r="H28110">
        <v>206</v>
      </c>
      <c r="I28110">
        <v>56.9</v>
      </c>
      <c r="J28110" s="5">
        <f>medidas[[#This Row],[Tensão S]]*medidas[[#This Row],[Corrente S]]*ABS(medidas[[#This Row],[FP S]])/1000</f>
        <v>11.018115999999997</v>
      </c>
      <c r="K28110">
        <v>-0.94</v>
      </c>
      <c r="L28110">
        <v>205.59</v>
      </c>
      <c r="M28110">
        <v>56.6</v>
      </c>
      <c r="N28110">
        <v>-0.97</v>
      </c>
      <c r="O28110" s="5">
        <f>medidas[[#This Row],[Tensão T]]*medidas[[#This Row],[Corrente T]]*ABS(medidas[[#This Row],[FP T]])/1000</f>
        <v>11.287302180000001</v>
      </c>
      <c r="P28110" s="5">
        <f>(medidas[[#This Row],[Corrente R]]+medidas[[#This Row],[Corrente S]]+medidas[[#This Row],[Corrente T]])</f>
        <v>191.04999999999998</v>
      </c>
      <c r="Q28110" s="5">
        <f>(medidas[[#This Row],[Pot R]]+medidas[[#This Row],[Pot S]]+medidas[[#This Row],[Pot T]])</f>
        <v>37.066192119999997</v>
      </c>
    </row>
    <row r="28111" spans="1:17" x14ac:dyDescent="0.25">
      <c r="A28111" s="6">
        <v>43835.946412037039</v>
      </c>
      <c r="B28111">
        <v>1</v>
      </c>
      <c r="C28111">
        <v>60</v>
      </c>
      <c r="D28111">
        <v>206.67</v>
      </c>
      <c r="E28111">
        <v>82.15</v>
      </c>
      <c r="F28111" s="5">
        <f>medidas[[#This Row],[Tensão R]]*medidas[[#This Row],[Corrente R]]*ABS(medidas[[#This Row],[FP R]])/1000</f>
        <v>15.61970526</v>
      </c>
      <c r="G28111">
        <v>-0.92</v>
      </c>
      <c r="H28111">
        <v>205.75</v>
      </c>
      <c r="I28111">
        <v>61.65</v>
      </c>
      <c r="J28111" s="5">
        <f>medidas[[#This Row],[Tensão S]]*medidas[[#This Row],[Corrente S]]*ABS(medidas[[#This Row],[FP S]])/1000</f>
        <v>12.050263124999999</v>
      </c>
      <c r="K28111">
        <v>-0.95</v>
      </c>
      <c r="L28111">
        <v>205.45</v>
      </c>
      <c r="M28111">
        <v>60.25</v>
      </c>
      <c r="N28111">
        <v>-0.97</v>
      </c>
      <c r="O28111" s="5">
        <f>medidas[[#This Row],[Tensão T]]*medidas[[#This Row],[Corrente T]]*ABS(medidas[[#This Row],[FP T]])/1000</f>
        <v>12.007011624999999</v>
      </c>
      <c r="P28111" s="5">
        <f>(medidas[[#This Row],[Corrente R]]+medidas[[#This Row],[Corrente S]]+medidas[[#This Row],[Corrente T]])</f>
        <v>204.05</v>
      </c>
      <c r="Q28111" s="5">
        <f>(medidas[[#This Row],[Pot R]]+medidas[[#This Row],[Pot S]]+medidas[[#This Row],[Pot T]])</f>
        <v>39.676980009999994</v>
      </c>
    </row>
    <row r="28112" spans="1:17" x14ac:dyDescent="0.25">
      <c r="A28112" s="6">
        <v>43835.946469907409</v>
      </c>
      <c r="B28112">
        <v>1</v>
      </c>
      <c r="C28112">
        <v>60</v>
      </c>
      <c r="D28112">
        <v>206.56</v>
      </c>
      <c r="E28112">
        <v>83.7</v>
      </c>
      <c r="F28112" s="5">
        <f>medidas[[#This Row],[Tensão R]]*medidas[[#This Row],[Corrente R]]*ABS(medidas[[#This Row],[FP R]])/1000</f>
        <v>15.90594624</v>
      </c>
      <c r="G28112">
        <v>-0.92</v>
      </c>
      <c r="H28112">
        <v>205.62</v>
      </c>
      <c r="I28112">
        <v>63.6</v>
      </c>
      <c r="J28112" s="5">
        <f>medidas[[#This Row],[Tensão S]]*medidas[[#This Row],[Corrente S]]*ABS(medidas[[#This Row],[FP S]])/1000</f>
        <v>12.292786079999999</v>
      </c>
      <c r="K28112">
        <v>-0.94</v>
      </c>
      <c r="L28112">
        <v>205.35</v>
      </c>
      <c r="M28112">
        <v>61.75</v>
      </c>
      <c r="N28112">
        <v>-0.97</v>
      </c>
      <c r="O28112" s="5">
        <f>medidas[[#This Row],[Tensão T]]*medidas[[#This Row],[Corrente T]]*ABS(medidas[[#This Row],[FP T]])/1000</f>
        <v>12.299951625</v>
      </c>
      <c r="P28112" s="5">
        <f>(medidas[[#This Row],[Corrente R]]+medidas[[#This Row],[Corrente S]]+medidas[[#This Row],[Corrente T]])</f>
        <v>209.05</v>
      </c>
      <c r="Q28112" s="5">
        <f>(medidas[[#This Row],[Pot R]]+medidas[[#This Row],[Pot S]]+medidas[[#This Row],[Pot T]])</f>
        <v>40.498683944999996</v>
      </c>
    </row>
    <row r="28113" spans="1:17" x14ac:dyDescent="0.25">
      <c r="A28113" s="6">
        <v>43835.946527777778</v>
      </c>
      <c r="B28113">
        <v>1</v>
      </c>
      <c r="C28113">
        <v>59.8</v>
      </c>
      <c r="D28113">
        <v>206.56</v>
      </c>
      <c r="E28113">
        <v>83.6</v>
      </c>
      <c r="F28113" s="5">
        <f>medidas[[#This Row],[Tensão R]]*medidas[[#This Row],[Corrente R]]*ABS(medidas[[#This Row],[FP R]])/1000</f>
        <v>15.886942719999999</v>
      </c>
      <c r="G28113">
        <v>-0.92</v>
      </c>
      <c r="H28113">
        <v>205.82</v>
      </c>
      <c r="I28113">
        <v>61.1</v>
      </c>
      <c r="J28113" s="5">
        <f>medidas[[#This Row],[Tensão S]]*medidas[[#This Row],[Corrente S]]*ABS(medidas[[#This Row],[FP S]])/1000</f>
        <v>11.946821900000002</v>
      </c>
      <c r="K28113">
        <v>-0.95</v>
      </c>
      <c r="L28113">
        <v>205.32</v>
      </c>
      <c r="M28113">
        <v>61.5</v>
      </c>
      <c r="N28113">
        <v>-0.97</v>
      </c>
      <c r="O28113" s="5">
        <f>medidas[[#This Row],[Tensão T]]*medidas[[#This Row],[Corrente T]]*ABS(medidas[[#This Row],[FP T]])/1000</f>
        <v>12.2483646</v>
      </c>
      <c r="P28113" s="5">
        <f>(medidas[[#This Row],[Corrente R]]+medidas[[#This Row],[Corrente S]]+medidas[[#This Row],[Corrente T]])</f>
        <v>206.2</v>
      </c>
      <c r="Q28113" s="5">
        <f>(medidas[[#This Row],[Pot R]]+medidas[[#This Row],[Pot S]]+medidas[[#This Row],[Pot T]])</f>
        <v>40.082129219999999</v>
      </c>
    </row>
    <row r="28114" spans="1:17" x14ac:dyDescent="0.25">
      <c r="A28114" s="6">
        <v>43835.946585648147</v>
      </c>
      <c r="B28114">
        <v>1</v>
      </c>
      <c r="C28114">
        <v>59.8</v>
      </c>
      <c r="D28114">
        <v>206.53</v>
      </c>
      <c r="E28114">
        <v>83.45</v>
      </c>
      <c r="F28114" s="5">
        <f>medidas[[#This Row],[Tensão R]]*medidas[[#This Row],[Corrente R]]*ABS(medidas[[#This Row],[FP R]])/1000</f>
        <v>15.856134220000001</v>
      </c>
      <c r="G28114">
        <v>-0.92</v>
      </c>
      <c r="H28114">
        <v>205.95</v>
      </c>
      <c r="I28114">
        <v>60.4</v>
      </c>
      <c r="J28114" s="5">
        <f>medidas[[#This Row],[Tensão S]]*medidas[[#This Row],[Corrente S]]*ABS(medidas[[#This Row],[FP S]])/1000</f>
        <v>11.817410999999998</v>
      </c>
      <c r="K28114">
        <v>-0.95</v>
      </c>
      <c r="L28114">
        <v>205.42</v>
      </c>
      <c r="M28114">
        <v>61.25</v>
      </c>
      <c r="N28114">
        <v>-0.97</v>
      </c>
      <c r="O28114" s="5">
        <f>medidas[[#This Row],[Tensão T]]*medidas[[#This Row],[Corrente T]]*ABS(medidas[[#This Row],[FP T]])/1000</f>
        <v>12.204515749999999</v>
      </c>
      <c r="P28114" s="5">
        <f>(medidas[[#This Row],[Corrente R]]+medidas[[#This Row],[Corrente S]]+medidas[[#This Row],[Corrente T]])</f>
        <v>205.1</v>
      </c>
      <c r="Q28114" s="5">
        <f>(medidas[[#This Row],[Pot R]]+medidas[[#This Row],[Pot S]]+medidas[[#This Row],[Pot T]])</f>
        <v>39.87806097</v>
      </c>
    </row>
    <row r="28115" spans="1:17" x14ac:dyDescent="0.25">
      <c r="A28115" s="6">
        <v>43835.946643518517</v>
      </c>
      <c r="B28115">
        <v>1</v>
      </c>
      <c r="C28115">
        <v>59.8</v>
      </c>
      <c r="D28115">
        <v>206.57</v>
      </c>
      <c r="E28115">
        <v>83.2</v>
      </c>
      <c r="F28115" s="5">
        <f>medidas[[#This Row],[Tensão R]]*medidas[[#This Row],[Corrente R]]*ABS(medidas[[#This Row],[FP R]])/1000</f>
        <v>15.811694080000001</v>
      </c>
      <c r="G28115">
        <v>-0.92</v>
      </c>
      <c r="H28115">
        <v>205.89</v>
      </c>
      <c r="I28115">
        <v>60</v>
      </c>
      <c r="J28115" s="5">
        <f>medidas[[#This Row],[Tensão S]]*medidas[[#This Row],[Corrente S]]*ABS(medidas[[#This Row],[FP S]])/1000</f>
        <v>11.73573</v>
      </c>
      <c r="K28115">
        <v>-0.95</v>
      </c>
      <c r="L28115">
        <v>205.37</v>
      </c>
      <c r="M28115">
        <v>61.05</v>
      </c>
      <c r="N28115">
        <v>-0.97</v>
      </c>
      <c r="O28115" s="5">
        <f>medidas[[#This Row],[Tensão T]]*medidas[[#This Row],[Corrente T]]*ABS(medidas[[#This Row],[FP T]])/1000</f>
        <v>12.161703344999999</v>
      </c>
      <c r="P28115" s="5">
        <f>(medidas[[#This Row],[Corrente R]]+medidas[[#This Row],[Corrente S]]+medidas[[#This Row],[Corrente T]])</f>
        <v>204.25</v>
      </c>
      <c r="Q28115" s="5">
        <f>(medidas[[#This Row],[Pot R]]+medidas[[#This Row],[Pot S]]+medidas[[#This Row],[Pot T]])</f>
        <v>39.709127424999998</v>
      </c>
    </row>
    <row r="28116" spans="1:17" x14ac:dyDescent="0.25">
      <c r="A28116" s="6">
        <v>43835.946701388886</v>
      </c>
      <c r="B28116">
        <v>1</v>
      </c>
      <c r="C28116">
        <v>59.8</v>
      </c>
      <c r="D28116">
        <v>206.57</v>
      </c>
      <c r="E28116">
        <v>83</v>
      </c>
      <c r="F28116" s="5">
        <f>medidas[[#This Row],[Tensão R]]*medidas[[#This Row],[Corrente R]]*ABS(medidas[[#This Row],[FP R]])/1000</f>
        <v>15.773685199999997</v>
      </c>
      <c r="G28116">
        <v>-0.92</v>
      </c>
      <c r="H28116">
        <v>205.98</v>
      </c>
      <c r="I28116">
        <v>59.85</v>
      </c>
      <c r="J28116" s="5">
        <f>medidas[[#This Row],[Tensão S]]*medidas[[#This Row],[Corrente S]]*ABS(medidas[[#This Row],[FP S]])/1000</f>
        <v>11.71150785</v>
      </c>
      <c r="K28116">
        <v>-0.95</v>
      </c>
      <c r="L28116">
        <v>205.42</v>
      </c>
      <c r="M28116">
        <v>61.05</v>
      </c>
      <c r="N28116">
        <v>-0.97</v>
      </c>
      <c r="O28116" s="5">
        <f>medidas[[#This Row],[Tensão T]]*medidas[[#This Row],[Corrente T]]*ABS(medidas[[#This Row],[FP T]])/1000</f>
        <v>12.164664269999998</v>
      </c>
      <c r="P28116" s="5">
        <f>(medidas[[#This Row],[Corrente R]]+medidas[[#This Row],[Corrente S]]+medidas[[#This Row],[Corrente T]])</f>
        <v>203.89999999999998</v>
      </c>
      <c r="Q28116" s="5">
        <f>(medidas[[#This Row],[Pot R]]+medidas[[#This Row],[Pot S]]+medidas[[#This Row],[Pot T]])</f>
        <v>39.649857319999995</v>
      </c>
    </row>
    <row r="28117" spans="1:17" x14ac:dyDescent="0.25">
      <c r="A28117" s="6">
        <v>43835.946759259263</v>
      </c>
      <c r="B28117">
        <v>1</v>
      </c>
      <c r="C28117">
        <v>60</v>
      </c>
      <c r="D28117">
        <v>206.57</v>
      </c>
      <c r="E28117">
        <v>82.8</v>
      </c>
      <c r="F28117" s="5">
        <f>medidas[[#This Row],[Tensão R]]*medidas[[#This Row],[Corrente R]]*ABS(medidas[[#This Row],[FP R]])/1000</f>
        <v>15.73567632</v>
      </c>
      <c r="G28117">
        <v>-0.92</v>
      </c>
      <c r="H28117">
        <v>205.92</v>
      </c>
      <c r="I28117">
        <v>59.7</v>
      </c>
      <c r="J28117" s="5">
        <f>medidas[[#This Row],[Tensão S]]*medidas[[#This Row],[Corrente S]]*ABS(medidas[[#This Row],[FP S]])/1000</f>
        <v>11.678752799999998</v>
      </c>
      <c r="K28117">
        <v>-0.95</v>
      </c>
      <c r="L28117">
        <v>205.46</v>
      </c>
      <c r="M28117">
        <v>60.95</v>
      </c>
      <c r="N28117">
        <v>-0.97</v>
      </c>
      <c r="O28117" s="5">
        <f>medidas[[#This Row],[Tensão T]]*medidas[[#This Row],[Corrente T]]*ABS(medidas[[#This Row],[FP T]])/1000</f>
        <v>12.14710339</v>
      </c>
      <c r="P28117" s="5">
        <f>(medidas[[#This Row],[Corrente R]]+medidas[[#This Row],[Corrente S]]+medidas[[#This Row],[Corrente T]])</f>
        <v>203.45</v>
      </c>
      <c r="Q28117" s="5">
        <f>(medidas[[#This Row],[Pot R]]+medidas[[#This Row],[Pot S]]+medidas[[#This Row],[Pot T]])</f>
        <v>39.561532509999999</v>
      </c>
    </row>
    <row r="28118" spans="1:17" x14ac:dyDescent="0.25">
      <c r="A28118" s="6">
        <v>43835.946817129632</v>
      </c>
      <c r="B28118">
        <v>1</v>
      </c>
      <c r="C28118">
        <v>60</v>
      </c>
      <c r="D28118">
        <v>206.53</v>
      </c>
      <c r="E28118">
        <v>82.55</v>
      </c>
      <c r="F28118" s="5">
        <f>medidas[[#This Row],[Tensão R]]*medidas[[#This Row],[Corrente R]]*ABS(medidas[[#This Row],[FP R]])/1000</f>
        <v>15.514636864999998</v>
      </c>
      <c r="G28118">
        <v>-0.91</v>
      </c>
      <c r="H28118">
        <v>206.06</v>
      </c>
      <c r="I28118">
        <v>59.55</v>
      </c>
      <c r="J28118" s="5">
        <f>medidas[[#This Row],[Tensão S]]*medidas[[#This Row],[Corrente S]]*ABS(medidas[[#This Row],[FP S]])/1000</f>
        <v>11.657329349999999</v>
      </c>
      <c r="K28118">
        <v>-0.95</v>
      </c>
      <c r="L28118">
        <v>205.46</v>
      </c>
      <c r="M28118">
        <v>60.8</v>
      </c>
      <c r="N28118">
        <v>-0.97</v>
      </c>
      <c r="O28118" s="5">
        <f>medidas[[#This Row],[Tensão T]]*medidas[[#This Row],[Corrente T]]*ABS(medidas[[#This Row],[FP T]])/1000</f>
        <v>12.117208959999999</v>
      </c>
      <c r="P28118" s="5">
        <f>(medidas[[#This Row],[Corrente R]]+medidas[[#This Row],[Corrente S]]+medidas[[#This Row],[Corrente T]])</f>
        <v>202.89999999999998</v>
      </c>
      <c r="Q28118" s="5">
        <f>(medidas[[#This Row],[Pot R]]+medidas[[#This Row],[Pot S]]+medidas[[#This Row],[Pot T]])</f>
        <v>39.289175174999997</v>
      </c>
    </row>
    <row r="28119" spans="1:17" x14ac:dyDescent="0.25">
      <c r="A28119" s="6">
        <v>43835.946875000001</v>
      </c>
      <c r="B28119">
        <v>1</v>
      </c>
      <c r="C28119">
        <v>60</v>
      </c>
      <c r="D28119">
        <v>206.67</v>
      </c>
      <c r="E28119">
        <v>80.150000000000006</v>
      </c>
      <c r="F28119" s="5">
        <f>medidas[[#This Row],[Tensão R]]*medidas[[#This Row],[Corrente R]]*ABS(medidas[[#This Row],[FP R]])/1000</f>
        <v>15.239432460000002</v>
      </c>
      <c r="G28119">
        <v>-0.92</v>
      </c>
      <c r="H28119">
        <v>206</v>
      </c>
      <c r="I28119">
        <v>59.4</v>
      </c>
      <c r="J28119" s="5">
        <f>medidas[[#This Row],[Tensão S]]*medidas[[#This Row],[Corrente S]]*ABS(medidas[[#This Row],[FP S]])/1000</f>
        <v>11.62458</v>
      </c>
      <c r="K28119">
        <v>-0.95</v>
      </c>
      <c r="L28119">
        <v>205.5</v>
      </c>
      <c r="M28119">
        <v>60.65</v>
      </c>
      <c r="N28119">
        <v>-0.97</v>
      </c>
      <c r="O28119" s="5">
        <f>medidas[[#This Row],[Tensão T]]*medidas[[#This Row],[Corrente T]]*ABS(medidas[[#This Row],[FP T]])/1000</f>
        <v>12.089667749999998</v>
      </c>
      <c r="P28119" s="5">
        <f>(medidas[[#This Row],[Corrente R]]+medidas[[#This Row],[Corrente S]]+medidas[[#This Row],[Corrente T]])</f>
        <v>200.20000000000002</v>
      </c>
      <c r="Q28119" s="5">
        <f>(medidas[[#This Row],[Pot R]]+medidas[[#This Row],[Pot S]]+medidas[[#This Row],[Pot T]])</f>
        <v>38.953680210000002</v>
      </c>
    </row>
    <row r="28120" spans="1:17" x14ac:dyDescent="0.25">
      <c r="A28120" s="6">
        <v>43835.946932870371</v>
      </c>
      <c r="B28120">
        <v>1</v>
      </c>
      <c r="C28120">
        <v>60</v>
      </c>
      <c r="D28120">
        <v>206.5</v>
      </c>
      <c r="E28120">
        <v>84</v>
      </c>
      <c r="F28120" s="5">
        <f>medidas[[#This Row],[Tensão R]]*medidas[[#This Row],[Corrente R]]*ABS(medidas[[#This Row],[FP R]])/1000</f>
        <v>15.78486</v>
      </c>
      <c r="G28120">
        <v>-0.91</v>
      </c>
      <c r="H28120">
        <v>205.78</v>
      </c>
      <c r="I28120">
        <v>62.7</v>
      </c>
      <c r="J28120" s="5">
        <f>medidas[[#This Row],[Tensão S]]*medidas[[#This Row],[Corrente S]]*ABS(medidas[[#This Row],[FP S]])/1000</f>
        <v>12.12826164</v>
      </c>
      <c r="K28120">
        <v>-0.94</v>
      </c>
      <c r="L28120">
        <v>205.28</v>
      </c>
      <c r="M28120">
        <v>64.2</v>
      </c>
      <c r="N28120">
        <v>-0.97</v>
      </c>
      <c r="O28120" s="5">
        <f>medidas[[#This Row],[Tensão T]]*medidas[[#This Row],[Corrente T]]*ABS(medidas[[#This Row],[FP T]])/1000</f>
        <v>12.78360672</v>
      </c>
      <c r="P28120" s="5">
        <f>(medidas[[#This Row],[Corrente R]]+medidas[[#This Row],[Corrente S]]+medidas[[#This Row],[Corrente T]])</f>
        <v>210.89999999999998</v>
      </c>
      <c r="Q28120" s="5">
        <f>(medidas[[#This Row],[Pot R]]+medidas[[#This Row],[Pot S]]+medidas[[#This Row],[Pot T]])</f>
        <v>40.696728360000002</v>
      </c>
    </row>
    <row r="28121" spans="1:17" x14ac:dyDescent="0.25">
      <c r="A28121" s="6">
        <v>43835.94699074074</v>
      </c>
      <c r="B28121">
        <v>1</v>
      </c>
      <c r="C28121">
        <v>60</v>
      </c>
      <c r="D28121">
        <v>206.6</v>
      </c>
      <c r="E28121">
        <v>81.849999999999994</v>
      </c>
      <c r="F28121" s="5">
        <f>medidas[[#This Row],[Tensão R]]*medidas[[#This Row],[Corrente R]]*ABS(medidas[[#This Row],[FP R]])/1000</f>
        <v>15.3882911</v>
      </c>
      <c r="G28121">
        <v>-0.91</v>
      </c>
      <c r="H28121">
        <v>205.73</v>
      </c>
      <c r="I28121">
        <v>62.9</v>
      </c>
      <c r="J28121" s="5">
        <f>medidas[[#This Row],[Tensão S]]*medidas[[#This Row],[Corrente S]]*ABS(medidas[[#This Row],[FP S]])/1000</f>
        <v>12.163991979999999</v>
      </c>
      <c r="K28121">
        <v>-0.94</v>
      </c>
      <c r="L28121">
        <v>205.21</v>
      </c>
      <c r="M28121">
        <v>64.45</v>
      </c>
      <c r="N28121">
        <v>-0.96</v>
      </c>
      <c r="O28121" s="5">
        <f>medidas[[#This Row],[Tensão T]]*medidas[[#This Row],[Corrente T]]*ABS(medidas[[#This Row],[FP T]])/1000</f>
        <v>12.69675312</v>
      </c>
      <c r="P28121" s="5">
        <f>(medidas[[#This Row],[Corrente R]]+medidas[[#This Row],[Corrente S]]+medidas[[#This Row],[Corrente T]])</f>
        <v>209.2</v>
      </c>
      <c r="Q28121" s="5">
        <f>(medidas[[#This Row],[Pot R]]+medidas[[#This Row],[Pot S]]+medidas[[#This Row],[Pot T]])</f>
        <v>40.249036199999999</v>
      </c>
    </row>
    <row r="28122" spans="1:17" x14ac:dyDescent="0.25">
      <c r="A28122" s="6">
        <v>43835.947048611109</v>
      </c>
      <c r="B28122">
        <v>1</v>
      </c>
      <c r="C28122">
        <v>59.3</v>
      </c>
      <c r="D28122">
        <v>206.59</v>
      </c>
      <c r="E28122">
        <v>81.25</v>
      </c>
      <c r="F28122" s="5">
        <f>medidas[[#This Row],[Tensão R]]*medidas[[#This Row],[Corrente R]]*ABS(medidas[[#This Row],[FP R]])/1000</f>
        <v>15.274748125</v>
      </c>
      <c r="G28122">
        <v>-0.91</v>
      </c>
      <c r="H28122">
        <v>205.62</v>
      </c>
      <c r="I28122">
        <v>62.65</v>
      </c>
      <c r="J28122" s="5">
        <f>medidas[[#This Row],[Tensão S]]*medidas[[#This Row],[Corrente S]]*ABS(medidas[[#This Row],[FP S]])/1000</f>
        <v>12.10916742</v>
      </c>
      <c r="K28122">
        <v>-0.94</v>
      </c>
      <c r="L28122">
        <v>205.14</v>
      </c>
      <c r="M28122">
        <v>64.150000000000006</v>
      </c>
      <c r="N28122">
        <v>-0.96</v>
      </c>
      <c r="O28122" s="5">
        <f>medidas[[#This Row],[Tensão T]]*medidas[[#This Row],[Corrente T]]*ABS(medidas[[#This Row],[FP T]])/1000</f>
        <v>12.633341759999999</v>
      </c>
      <c r="P28122" s="5">
        <f>(medidas[[#This Row],[Corrente R]]+medidas[[#This Row],[Corrente S]]+medidas[[#This Row],[Corrente T]])</f>
        <v>208.05</v>
      </c>
      <c r="Q28122" s="5">
        <f>(medidas[[#This Row],[Pot R]]+medidas[[#This Row],[Pot S]]+medidas[[#This Row],[Pot T]])</f>
        <v>40.017257305000001</v>
      </c>
    </row>
    <row r="28123" spans="1:17" x14ac:dyDescent="0.25">
      <c r="A28123" s="6">
        <v>43835.947106481479</v>
      </c>
      <c r="B28123">
        <v>1</v>
      </c>
      <c r="C28123">
        <v>59.8</v>
      </c>
      <c r="D28123">
        <v>206.53</v>
      </c>
      <c r="E28123">
        <v>80.5</v>
      </c>
      <c r="F28123" s="5">
        <f>medidas[[#This Row],[Tensão R]]*medidas[[#This Row],[Corrente R]]*ABS(medidas[[#This Row],[FP R]])/1000</f>
        <v>15.129355150000002</v>
      </c>
      <c r="G28123">
        <v>-0.91</v>
      </c>
      <c r="H28123">
        <v>205.5</v>
      </c>
      <c r="I28123">
        <v>62.3</v>
      </c>
      <c r="J28123" s="5">
        <f>medidas[[#This Row],[Tensão S]]*medidas[[#This Row],[Corrente S]]*ABS(medidas[[#This Row],[FP S]])/1000</f>
        <v>12.034490999999997</v>
      </c>
      <c r="K28123">
        <v>-0.94</v>
      </c>
      <c r="L28123">
        <v>205.03</v>
      </c>
      <c r="M28123">
        <v>63.9</v>
      </c>
      <c r="N28123">
        <v>-0.96</v>
      </c>
      <c r="O28123" s="5">
        <f>medidas[[#This Row],[Tensão T]]*medidas[[#This Row],[Corrente T]]*ABS(medidas[[#This Row],[FP T]])/1000</f>
        <v>12.57736032</v>
      </c>
      <c r="P28123" s="5">
        <f>(medidas[[#This Row],[Corrente R]]+medidas[[#This Row],[Corrente S]]+medidas[[#This Row],[Corrente T]])</f>
        <v>206.70000000000002</v>
      </c>
      <c r="Q28123" s="5">
        <f>(medidas[[#This Row],[Pot R]]+medidas[[#This Row],[Pot S]]+medidas[[#This Row],[Pot T]])</f>
        <v>39.741206469999995</v>
      </c>
    </row>
    <row r="28124" spans="1:17" x14ac:dyDescent="0.25">
      <c r="A28124" s="6">
        <v>43835.947164351855</v>
      </c>
      <c r="B28124">
        <v>1</v>
      </c>
      <c r="C28124">
        <v>59.8</v>
      </c>
      <c r="D28124">
        <v>206.53</v>
      </c>
      <c r="E28124">
        <v>79.849999999999994</v>
      </c>
      <c r="F28124" s="5">
        <f>medidas[[#This Row],[Tensão R]]*medidas[[#This Row],[Corrente R]]*ABS(medidas[[#This Row],[FP R]])/1000</f>
        <v>15.007192655000001</v>
      </c>
      <c r="G28124">
        <v>-0.91</v>
      </c>
      <c r="H28124">
        <v>205.5</v>
      </c>
      <c r="I28124">
        <v>61.95</v>
      </c>
      <c r="J28124" s="5">
        <f>medidas[[#This Row],[Tensão S]]*medidas[[#This Row],[Corrente S]]*ABS(medidas[[#This Row],[FP S]])/1000</f>
        <v>11.9668815</v>
      </c>
      <c r="K28124">
        <v>-0.94</v>
      </c>
      <c r="L28124">
        <v>205</v>
      </c>
      <c r="M28124">
        <v>63.55</v>
      </c>
      <c r="N28124">
        <v>-0.96</v>
      </c>
      <c r="O28124" s="5">
        <f>medidas[[#This Row],[Tensão T]]*medidas[[#This Row],[Corrente T]]*ABS(medidas[[#This Row],[FP T]])/1000</f>
        <v>12.506639999999999</v>
      </c>
      <c r="P28124" s="5">
        <f>(medidas[[#This Row],[Corrente R]]+medidas[[#This Row],[Corrente S]]+medidas[[#This Row],[Corrente T]])</f>
        <v>205.35000000000002</v>
      </c>
      <c r="Q28124" s="5">
        <f>(medidas[[#This Row],[Pot R]]+medidas[[#This Row],[Pot S]]+medidas[[#This Row],[Pot T]])</f>
        <v>39.480714155000001</v>
      </c>
    </row>
    <row r="28125" spans="1:17" x14ac:dyDescent="0.25">
      <c r="A28125" s="6">
        <v>43835.947222222225</v>
      </c>
      <c r="B28125">
        <v>1</v>
      </c>
      <c r="C28125">
        <v>59.8</v>
      </c>
      <c r="D28125">
        <v>206.56</v>
      </c>
      <c r="E28125">
        <v>79.599999999999994</v>
      </c>
      <c r="F28125" s="5">
        <f>medidas[[#This Row],[Tensão R]]*medidas[[#This Row],[Corrente R]]*ABS(medidas[[#This Row],[FP R]])/1000</f>
        <v>14.96238016</v>
      </c>
      <c r="G28125">
        <v>-0.91</v>
      </c>
      <c r="H28125">
        <v>205.53</v>
      </c>
      <c r="I28125">
        <v>61.8</v>
      </c>
      <c r="J28125" s="5">
        <f>medidas[[#This Row],[Tensão S]]*medidas[[#This Row],[Corrente S]]*ABS(medidas[[#This Row],[FP S]])/1000</f>
        <v>11.939648759999999</v>
      </c>
      <c r="K28125">
        <v>-0.94</v>
      </c>
      <c r="L28125">
        <v>205.03</v>
      </c>
      <c r="M28125">
        <v>63.25</v>
      </c>
      <c r="N28125">
        <v>-0.96</v>
      </c>
      <c r="O28125" s="5">
        <f>medidas[[#This Row],[Tensão T]]*medidas[[#This Row],[Corrente T]]*ABS(medidas[[#This Row],[FP T]])/1000</f>
        <v>12.449421599999999</v>
      </c>
      <c r="P28125" s="5">
        <f>(medidas[[#This Row],[Corrente R]]+medidas[[#This Row],[Corrente S]]+medidas[[#This Row],[Corrente T]])</f>
        <v>204.64999999999998</v>
      </c>
      <c r="Q28125" s="5">
        <f>(medidas[[#This Row],[Pot R]]+medidas[[#This Row],[Pot S]]+medidas[[#This Row],[Pot T]])</f>
        <v>39.35145052</v>
      </c>
    </row>
    <row r="28126" spans="1:17" x14ac:dyDescent="0.25">
      <c r="A28126" s="6">
        <v>43835.947280092594</v>
      </c>
      <c r="B28126">
        <v>1</v>
      </c>
      <c r="C28126">
        <v>59.8</v>
      </c>
      <c r="D28126">
        <v>206.53</v>
      </c>
      <c r="E28126">
        <v>79.150000000000006</v>
      </c>
      <c r="F28126" s="5">
        <f>medidas[[#This Row],[Tensão R]]*medidas[[#This Row],[Corrente R]]*ABS(medidas[[#This Row],[FP R]])/1000</f>
        <v>14.875633045000002</v>
      </c>
      <c r="G28126">
        <v>-0.91</v>
      </c>
      <c r="H28126">
        <v>205.59</v>
      </c>
      <c r="I28126">
        <v>61.5</v>
      </c>
      <c r="J28126" s="5">
        <f>medidas[[#This Row],[Tensão S]]*medidas[[#This Row],[Corrente S]]*ABS(medidas[[#This Row],[FP S]])/1000</f>
        <v>11.885157899999998</v>
      </c>
      <c r="K28126">
        <v>-0.94</v>
      </c>
      <c r="L28126">
        <v>205.17</v>
      </c>
      <c r="M28126">
        <v>62.8</v>
      </c>
      <c r="N28126">
        <v>-0.96</v>
      </c>
      <c r="O28126" s="5">
        <f>medidas[[#This Row],[Tensão T]]*medidas[[#This Row],[Corrente T]]*ABS(medidas[[#This Row],[FP T]])/1000</f>
        <v>12.36928896</v>
      </c>
      <c r="P28126" s="5">
        <f>(medidas[[#This Row],[Corrente R]]+medidas[[#This Row],[Corrente S]]+medidas[[#This Row],[Corrente T]])</f>
        <v>203.45</v>
      </c>
      <c r="Q28126" s="5">
        <f>(medidas[[#This Row],[Pot R]]+medidas[[#This Row],[Pot S]]+medidas[[#This Row],[Pot T]])</f>
        <v>39.130079905000002</v>
      </c>
    </row>
    <row r="28127" spans="1:17" x14ac:dyDescent="0.25">
      <c r="A28127" s="6">
        <v>43835.947337962964</v>
      </c>
      <c r="B28127">
        <v>1</v>
      </c>
      <c r="C28127">
        <v>59.3</v>
      </c>
      <c r="D28127">
        <v>206.59</v>
      </c>
      <c r="E28127">
        <v>78.849999999999994</v>
      </c>
      <c r="F28127" s="5">
        <f>medidas[[#This Row],[Tensão R]]*medidas[[#This Row],[Corrente R]]*ABS(medidas[[#This Row],[FP R]])/1000</f>
        <v>14.823555565000001</v>
      </c>
      <c r="G28127">
        <v>-0.91</v>
      </c>
      <c r="H28127">
        <v>205.64</v>
      </c>
      <c r="I28127">
        <v>61.3</v>
      </c>
      <c r="J28127" s="5">
        <f>medidas[[#This Row],[Tensão S]]*medidas[[#This Row],[Corrente S]]*ABS(medidas[[#This Row],[FP S]])/1000</f>
        <v>11.849388079999997</v>
      </c>
      <c r="K28127">
        <v>-0.94</v>
      </c>
      <c r="L28127">
        <v>205.21</v>
      </c>
      <c r="M28127">
        <v>62.5</v>
      </c>
      <c r="N28127">
        <v>-0.96</v>
      </c>
      <c r="O28127" s="5">
        <f>medidas[[#This Row],[Tensão T]]*medidas[[#This Row],[Corrente T]]*ABS(medidas[[#This Row],[FP T]])/1000</f>
        <v>12.3126</v>
      </c>
      <c r="P28127" s="5">
        <f>(medidas[[#This Row],[Corrente R]]+medidas[[#This Row],[Corrente S]]+medidas[[#This Row],[Corrente T]])</f>
        <v>202.64999999999998</v>
      </c>
      <c r="Q28127" s="5">
        <f>(medidas[[#This Row],[Pot R]]+medidas[[#This Row],[Pot S]]+medidas[[#This Row],[Pot T]])</f>
        <v>38.985543644999993</v>
      </c>
    </row>
    <row r="28128" spans="1:17" x14ac:dyDescent="0.25">
      <c r="A28128" s="6">
        <v>43835.947395833333</v>
      </c>
      <c r="B28128">
        <v>1</v>
      </c>
      <c r="C28128">
        <v>59.3</v>
      </c>
      <c r="D28128">
        <v>206.53</v>
      </c>
      <c r="E28128">
        <v>79.599999999999994</v>
      </c>
      <c r="F28128" s="5">
        <f>medidas[[#This Row],[Tensão R]]*medidas[[#This Row],[Corrente R]]*ABS(medidas[[#This Row],[FP R]])/1000</f>
        <v>14.96020708</v>
      </c>
      <c r="G28128">
        <v>-0.91</v>
      </c>
      <c r="H28128">
        <v>205.62</v>
      </c>
      <c r="I28128">
        <v>61.15</v>
      </c>
      <c r="J28128" s="5">
        <f>medidas[[#This Row],[Tensão S]]*medidas[[#This Row],[Corrente S]]*ABS(medidas[[#This Row],[FP S]])/1000</f>
        <v>11.819243220000001</v>
      </c>
      <c r="K28128">
        <v>-0.94</v>
      </c>
      <c r="L28128">
        <v>205.2</v>
      </c>
      <c r="M28128">
        <v>62.3</v>
      </c>
      <c r="N28128">
        <v>-0.96</v>
      </c>
      <c r="O28128" s="5">
        <f>medidas[[#This Row],[Tensão T]]*medidas[[#This Row],[Corrente T]]*ABS(medidas[[#This Row],[FP T]])/1000</f>
        <v>12.272601599999998</v>
      </c>
      <c r="P28128" s="5">
        <f>(medidas[[#This Row],[Corrente R]]+medidas[[#This Row],[Corrente S]]+medidas[[#This Row],[Corrente T]])</f>
        <v>203.05</v>
      </c>
      <c r="Q28128" s="5">
        <f>(medidas[[#This Row],[Pot R]]+medidas[[#This Row],[Pot S]]+medidas[[#This Row],[Pot T]])</f>
        <v>39.052051899999995</v>
      </c>
    </row>
    <row r="28129" spans="1:17" x14ac:dyDescent="0.25">
      <c r="A28129" s="6">
        <v>43835.947453703702</v>
      </c>
      <c r="B28129">
        <v>1</v>
      </c>
      <c r="C28129">
        <v>60</v>
      </c>
      <c r="D28129">
        <v>206.59</v>
      </c>
      <c r="E28129">
        <v>78.900000000000006</v>
      </c>
      <c r="F28129" s="5">
        <f>medidas[[#This Row],[Tensão R]]*medidas[[#This Row],[Corrente R]]*ABS(medidas[[#This Row],[FP R]])/1000</f>
        <v>14.995954920000003</v>
      </c>
      <c r="G28129">
        <v>-0.92</v>
      </c>
      <c r="H28129">
        <v>205.7</v>
      </c>
      <c r="I28129">
        <v>60.4</v>
      </c>
      <c r="J28129" s="5">
        <f>medidas[[#This Row],[Tensão S]]*medidas[[#This Row],[Corrente S]]*ABS(medidas[[#This Row],[FP S]])/1000</f>
        <v>11.678823199999998</v>
      </c>
      <c r="K28129">
        <v>-0.94</v>
      </c>
      <c r="L28129">
        <v>205.28</v>
      </c>
      <c r="M28129">
        <v>61.9</v>
      </c>
      <c r="N28129">
        <v>-0.97</v>
      </c>
      <c r="O28129" s="5">
        <f>medidas[[#This Row],[Tensão T]]*medidas[[#This Row],[Corrente T]]*ABS(medidas[[#This Row],[FP T]])/1000</f>
        <v>12.325627039999999</v>
      </c>
      <c r="P28129" s="5">
        <f>(medidas[[#This Row],[Corrente R]]+medidas[[#This Row],[Corrente S]]+medidas[[#This Row],[Corrente T]])</f>
        <v>201.20000000000002</v>
      </c>
      <c r="Q28129" s="5">
        <f>(medidas[[#This Row],[Pot R]]+medidas[[#This Row],[Pot S]]+medidas[[#This Row],[Pot T]])</f>
        <v>39.00040516</v>
      </c>
    </row>
    <row r="28130" spans="1:17" x14ac:dyDescent="0.25">
      <c r="A28130" s="6">
        <v>43835.947511574072</v>
      </c>
      <c r="B28130">
        <v>1</v>
      </c>
      <c r="C28130">
        <v>59.8</v>
      </c>
      <c r="D28130">
        <v>206.67</v>
      </c>
      <c r="E28130">
        <v>77.7</v>
      </c>
      <c r="F28130" s="5">
        <f>medidas[[#This Row],[Tensão R]]*medidas[[#This Row],[Corrente R]]*ABS(medidas[[#This Row],[FP R]])/1000</f>
        <v>14.77359828</v>
      </c>
      <c r="G28130">
        <v>-0.92</v>
      </c>
      <c r="H28130">
        <v>205.81</v>
      </c>
      <c r="I28130">
        <v>58.35</v>
      </c>
      <c r="J28130" s="5">
        <f>medidas[[#This Row],[Tensão S]]*medidas[[#This Row],[Corrente S]]*ABS(medidas[[#This Row],[FP S]])/1000</f>
        <v>11.288472690000001</v>
      </c>
      <c r="K28130">
        <v>-0.94</v>
      </c>
      <c r="L28130">
        <v>205.34</v>
      </c>
      <c r="M28130">
        <v>60.65</v>
      </c>
      <c r="N28130">
        <v>-0.97</v>
      </c>
      <c r="O28130" s="5">
        <f>medidas[[#This Row],[Tensão T]]*medidas[[#This Row],[Corrente T]]*ABS(medidas[[#This Row],[FP T]])/1000</f>
        <v>12.080254869999999</v>
      </c>
      <c r="P28130" s="5">
        <f>(medidas[[#This Row],[Corrente R]]+medidas[[#This Row],[Corrente S]]+medidas[[#This Row],[Corrente T]])</f>
        <v>196.70000000000002</v>
      </c>
      <c r="Q28130" s="5">
        <f>(medidas[[#This Row],[Pot R]]+medidas[[#This Row],[Pot S]]+medidas[[#This Row],[Pot T]])</f>
        <v>38.142325839999998</v>
      </c>
    </row>
    <row r="28131" spans="1:17" x14ac:dyDescent="0.25">
      <c r="A28131" s="6">
        <v>43835.947569444441</v>
      </c>
      <c r="B28131">
        <v>1</v>
      </c>
      <c r="C28131">
        <v>59.8</v>
      </c>
      <c r="D28131">
        <v>206.67</v>
      </c>
      <c r="E28131">
        <v>77.75</v>
      </c>
      <c r="F28131" s="5">
        <f>medidas[[#This Row],[Tensão R]]*medidas[[#This Row],[Corrente R]]*ABS(medidas[[#This Row],[FP R]])/1000</f>
        <v>14.783105099999998</v>
      </c>
      <c r="G28131">
        <v>-0.92</v>
      </c>
      <c r="H28131">
        <v>205.78</v>
      </c>
      <c r="I28131">
        <v>58.45</v>
      </c>
      <c r="J28131" s="5">
        <f>medidas[[#This Row],[Tensão S]]*medidas[[#This Row],[Corrente S]]*ABS(medidas[[#This Row],[FP S]])/1000</f>
        <v>11.306170539999998</v>
      </c>
      <c r="K28131">
        <v>-0.94</v>
      </c>
      <c r="L28131">
        <v>205.28</v>
      </c>
      <c r="M28131">
        <v>60.75</v>
      </c>
      <c r="N28131">
        <v>-0.97</v>
      </c>
      <c r="O28131" s="5">
        <f>medidas[[#This Row],[Tensão T]]*medidas[[#This Row],[Corrente T]]*ABS(medidas[[#This Row],[FP T]])/1000</f>
        <v>12.0966372</v>
      </c>
      <c r="P28131" s="5">
        <f>(medidas[[#This Row],[Corrente R]]+medidas[[#This Row],[Corrente S]]+medidas[[#This Row],[Corrente T]])</f>
        <v>196.95</v>
      </c>
      <c r="Q28131" s="5">
        <f>(medidas[[#This Row],[Pot R]]+medidas[[#This Row],[Pot S]]+medidas[[#This Row],[Pot T]])</f>
        <v>38.18591284</v>
      </c>
    </row>
    <row r="28132" spans="1:17" x14ac:dyDescent="0.25">
      <c r="A28132" s="6">
        <v>43835.947627314818</v>
      </c>
      <c r="B28132">
        <v>1</v>
      </c>
      <c r="C28132">
        <v>59.8</v>
      </c>
      <c r="D28132">
        <v>206.71</v>
      </c>
      <c r="E28132">
        <v>77.75</v>
      </c>
      <c r="F28132" s="5">
        <f>medidas[[#This Row],[Tensão R]]*medidas[[#This Row],[Corrente R]]*ABS(medidas[[#This Row],[FP R]])/1000</f>
        <v>14.785966300000002</v>
      </c>
      <c r="G28132">
        <v>-0.92</v>
      </c>
      <c r="H28132">
        <v>205.78</v>
      </c>
      <c r="I28132">
        <v>58.45</v>
      </c>
      <c r="J28132" s="5">
        <f>medidas[[#This Row],[Tensão S]]*medidas[[#This Row],[Corrente S]]*ABS(medidas[[#This Row],[FP S]])/1000</f>
        <v>11.306170539999998</v>
      </c>
      <c r="K28132">
        <v>-0.94</v>
      </c>
      <c r="L28132">
        <v>205.28</v>
      </c>
      <c r="M28132">
        <v>60.85</v>
      </c>
      <c r="N28132">
        <v>-0.97</v>
      </c>
      <c r="O28132" s="5">
        <f>medidas[[#This Row],[Tensão T]]*medidas[[#This Row],[Corrente T]]*ABS(medidas[[#This Row],[FP T]])/1000</f>
        <v>12.11654936</v>
      </c>
      <c r="P28132" s="5">
        <f>(medidas[[#This Row],[Corrente R]]+medidas[[#This Row],[Corrente S]]+medidas[[#This Row],[Corrente T]])</f>
        <v>197.04999999999998</v>
      </c>
      <c r="Q28132" s="5">
        <f>(medidas[[#This Row],[Pot R]]+medidas[[#This Row],[Pot S]]+medidas[[#This Row],[Pot T]])</f>
        <v>38.208686200000002</v>
      </c>
    </row>
    <row r="28133" spans="1:17" x14ac:dyDescent="0.25">
      <c r="A28133" s="6">
        <v>43835.947685185187</v>
      </c>
      <c r="B28133">
        <v>1</v>
      </c>
      <c r="C28133">
        <v>59.8</v>
      </c>
      <c r="D28133">
        <v>206.5</v>
      </c>
      <c r="E28133">
        <v>82.25</v>
      </c>
      <c r="F28133" s="5">
        <f>medidas[[#This Row],[Tensão R]]*medidas[[#This Row],[Corrente R]]*ABS(medidas[[#This Row],[FP R]])/1000</f>
        <v>15.625855000000001</v>
      </c>
      <c r="G28133">
        <v>-0.92</v>
      </c>
      <c r="H28133">
        <v>205.82</v>
      </c>
      <c r="I28133">
        <v>58.55</v>
      </c>
      <c r="J28133" s="5">
        <f>medidas[[#This Row],[Tensão S]]*medidas[[#This Row],[Corrente S]]*ABS(medidas[[#This Row],[FP S]])/1000</f>
        <v>11.327715339999999</v>
      </c>
      <c r="K28133">
        <v>-0.94</v>
      </c>
      <c r="L28133">
        <v>205.39</v>
      </c>
      <c r="M28133">
        <v>60.9</v>
      </c>
      <c r="N28133">
        <v>-0.97</v>
      </c>
      <c r="O28133" s="5">
        <f>medidas[[#This Row],[Tensão T]]*medidas[[#This Row],[Corrente T]]*ABS(medidas[[#This Row],[FP T]])/1000</f>
        <v>12.133003469999998</v>
      </c>
      <c r="P28133" s="5">
        <f>(medidas[[#This Row],[Corrente R]]+medidas[[#This Row],[Corrente S]]+medidas[[#This Row],[Corrente T]])</f>
        <v>201.70000000000002</v>
      </c>
      <c r="Q28133" s="5">
        <f>(medidas[[#This Row],[Pot R]]+medidas[[#This Row],[Pot S]]+medidas[[#This Row],[Pot T]])</f>
        <v>39.086573809999997</v>
      </c>
    </row>
    <row r="28134" spans="1:17" x14ac:dyDescent="0.25">
      <c r="A28134" s="6">
        <v>43835.947743055556</v>
      </c>
      <c r="B28134">
        <v>1</v>
      </c>
      <c r="C28134">
        <v>59.8</v>
      </c>
      <c r="D28134">
        <v>206.53</v>
      </c>
      <c r="E28134">
        <v>82.3</v>
      </c>
      <c r="F28134" s="5">
        <f>medidas[[#This Row],[Tensão R]]*medidas[[#This Row],[Corrente R]]*ABS(medidas[[#This Row],[FP R]])/1000</f>
        <v>15.637625479999999</v>
      </c>
      <c r="G28134">
        <v>-0.92</v>
      </c>
      <c r="H28134">
        <v>205.89</v>
      </c>
      <c r="I28134">
        <v>58.6</v>
      </c>
      <c r="J28134" s="5">
        <f>medidas[[#This Row],[Tensão S]]*medidas[[#This Row],[Corrente S]]*ABS(medidas[[#This Row],[FP S]])/1000</f>
        <v>11.341244759999999</v>
      </c>
      <c r="K28134">
        <v>-0.94</v>
      </c>
      <c r="L28134">
        <v>205.42</v>
      </c>
      <c r="M28134">
        <v>60.85</v>
      </c>
      <c r="N28134">
        <v>-0.97</v>
      </c>
      <c r="O28134" s="5">
        <f>medidas[[#This Row],[Tensão T]]*medidas[[#This Row],[Corrente T]]*ABS(medidas[[#This Row],[FP T]])/1000</f>
        <v>12.124812789999998</v>
      </c>
      <c r="P28134" s="5">
        <f>(medidas[[#This Row],[Corrente R]]+medidas[[#This Row],[Corrente S]]+medidas[[#This Row],[Corrente T]])</f>
        <v>201.75</v>
      </c>
      <c r="Q28134" s="5">
        <f>(medidas[[#This Row],[Pot R]]+medidas[[#This Row],[Pot S]]+medidas[[#This Row],[Pot T]])</f>
        <v>39.103683029999999</v>
      </c>
    </row>
    <row r="28135" spans="1:17" x14ac:dyDescent="0.25">
      <c r="A28135" s="6">
        <v>43835.947800925926</v>
      </c>
      <c r="B28135">
        <v>1</v>
      </c>
      <c r="C28135">
        <v>59.8</v>
      </c>
      <c r="D28135">
        <v>206.6</v>
      </c>
      <c r="E28135">
        <v>80.3</v>
      </c>
      <c r="F28135" s="5">
        <f>medidas[[#This Row],[Tensão R]]*medidas[[#This Row],[Corrente R]]*ABS(medidas[[#This Row],[FP R]])/1000</f>
        <v>15.2627816</v>
      </c>
      <c r="G28135">
        <v>-0.92</v>
      </c>
      <c r="H28135">
        <v>205.85</v>
      </c>
      <c r="I28135">
        <v>58.5</v>
      </c>
      <c r="J28135" s="5">
        <f>medidas[[#This Row],[Tensão S]]*medidas[[#This Row],[Corrente S]]*ABS(medidas[[#This Row],[FP S]])/1000</f>
        <v>11.319691499999999</v>
      </c>
      <c r="K28135">
        <v>-0.94</v>
      </c>
      <c r="L28135">
        <v>205.42</v>
      </c>
      <c r="M28135">
        <v>60.8</v>
      </c>
      <c r="N28135">
        <v>-0.97</v>
      </c>
      <c r="O28135" s="5">
        <f>medidas[[#This Row],[Tensão T]]*medidas[[#This Row],[Corrente T]]*ABS(medidas[[#This Row],[FP T]])/1000</f>
        <v>12.114849919999999</v>
      </c>
      <c r="P28135" s="5">
        <f>(medidas[[#This Row],[Corrente R]]+medidas[[#This Row],[Corrente S]]+medidas[[#This Row],[Corrente T]])</f>
        <v>199.60000000000002</v>
      </c>
      <c r="Q28135" s="5">
        <f>(medidas[[#This Row],[Pot R]]+medidas[[#This Row],[Pot S]]+medidas[[#This Row],[Pot T]])</f>
        <v>38.697323019999999</v>
      </c>
    </row>
    <row r="28136" spans="1:17" x14ac:dyDescent="0.25">
      <c r="A28136" s="6">
        <v>43835.947858796295</v>
      </c>
      <c r="B28136">
        <v>1</v>
      </c>
      <c r="C28136">
        <v>60</v>
      </c>
      <c r="D28136">
        <v>206.64</v>
      </c>
      <c r="E28136">
        <v>80.05</v>
      </c>
      <c r="F28136" s="5">
        <f>medidas[[#This Row],[Tensão R]]*medidas[[#This Row],[Corrente R]]*ABS(medidas[[#This Row],[FP R]])/1000</f>
        <v>15.218209440000001</v>
      </c>
      <c r="G28136">
        <v>-0.92</v>
      </c>
      <c r="H28136">
        <v>205.92</v>
      </c>
      <c r="I28136">
        <v>58.5</v>
      </c>
      <c r="J28136" s="5">
        <f>medidas[[#This Row],[Tensão S]]*medidas[[#This Row],[Corrente S]]*ABS(medidas[[#This Row],[FP S]])/1000</f>
        <v>11.323540799999998</v>
      </c>
      <c r="K28136">
        <v>-0.94</v>
      </c>
      <c r="L28136">
        <v>205.42</v>
      </c>
      <c r="M28136">
        <v>60.7</v>
      </c>
      <c r="N28136">
        <v>-0.97</v>
      </c>
      <c r="O28136" s="5">
        <f>medidas[[#This Row],[Tensão T]]*medidas[[#This Row],[Corrente T]]*ABS(medidas[[#This Row],[FP T]])/1000</f>
        <v>12.09492418</v>
      </c>
      <c r="P28136" s="5">
        <f>(medidas[[#This Row],[Corrente R]]+medidas[[#This Row],[Corrente S]]+medidas[[#This Row],[Corrente T]])</f>
        <v>199.25</v>
      </c>
      <c r="Q28136" s="5">
        <f>(medidas[[#This Row],[Pot R]]+medidas[[#This Row],[Pot S]]+medidas[[#This Row],[Pot T]])</f>
        <v>38.636674419999999</v>
      </c>
    </row>
    <row r="28137" spans="1:17" x14ac:dyDescent="0.25">
      <c r="A28137" s="6">
        <v>43835.947916666664</v>
      </c>
      <c r="B28137">
        <v>1</v>
      </c>
      <c r="C28137">
        <v>60</v>
      </c>
      <c r="D28137">
        <v>206.64</v>
      </c>
      <c r="E28137">
        <v>80.05</v>
      </c>
      <c r="F28137" s="5">
        <f>medidas[[#This Row],[Tensão R]]*medidas[[#This Row],[Corrente R]]*ABS(medidas[[#This Row],[FP R]])/1000</f>
        <v>15.218209440000001</v>
      </c>
      <c r="G28137">
        <v>-0.92</v>
      </c>
      <c r="H28137">
        <v>205.89</v>
      </c>
      <c r="I28137">
        <v>58.55</v>
      </c>
      <c r="J28137" s="5">
        <f>medidas[[#This Row],[Tensão S]]*medidas[[#This Row],[Corrente S]]*ABS(medidas[[#This Row],[FP S]])/1000</f>
        <v>11.331567929999997</v>
      </c>
      <c r="K28137">
        <v>-0.94</v>
      </c>
      <c r="L28137">
        <v>205.39</v>
      </c>
      <c r="M28137">
        <v>60.65</v>
      </c>
      <c r="N28137">
        <v>-0.97</v>
      </c>
      <c r="O28137" s="5">
        <f>medidas[[#This Row],[Tensão T]]*medidas[[#This Row],[Corrente T]]*ABS(medidas[[#This Row],[FP T]])/1000</f>
        <v>12.083196395</v>
      </c>
      <c r="P28137" s="5">
        <f>(medidas[[#This Row],[Corrente R]]+medidas[[#This Row],[Corrente S]]+medidas[[#This Row],[Corrente T]])</f>
        <v>199.25</v>
      </c>
      <c r="Q28137" s="5">
        <f>(medidas[[#This Row],[Pot R]]+medidas[[#This Row],[Pot S]]+medidas[[#This Row],[Pot T]])</f>
        <v>38.632973764999996</v>
      </c>
    </row>
    <row r="28138" spans="1:17" x14ac:dyDescent="0.25">
      <c r="A28138" s="6">
        <v>43835.947974537034</v>
      </c>
      <c r="B28138">
        <v>1</v>
      </c>
      <c r="C28138">
        <v>60</v>
      </c>
      <c r="D28138">
        <v>206.64</v>
      </c>
      <c r="E28138">
        <v>80.05</v>
      </c>
      <c r="F28138" s="5">
        <f>medidas[[#This Row],[Tensão R]]*medidas[[#This Row],[Corrente R]]*ABS(medidas[[#This Row],[FP R]])/1000</f>
        <v>15.218209440000001</v>
      </c>
      <c r="G28138">
        <v>-0.92</v>
      </c>
      <c r="H28138">
        <v>205.89</v>
      </c>
      <c r="I28138">
        <v>58.5</v>
      </c>
      <c r="J28138" s="5">
        <f>medidas[[#This Row],[Tensão S]]*medidas[[#This Row],[Corrente S]]*ABS(medidas[[#This Row],[FP S]])/1000</f>
        <v>11.321891099999998</v>
      </c>
      <c r="K28138">
        <v>-0.94</v>
      </c>
      <c r="L28138">
        <v>205.39</v>
      </c>
      <c r="M28138">
        <v>60.6</v>
      </c>
      <c r="N28138">
        <v>-0.97</v>
      </c>
      <c r="O28138" s="5">
        <f>medidas[[#This Row],[Tensão T]]*medidas[[#This Row],[Corrente T]]*ABS(medidas[[#This Row],[FP T]])/1000</f>
        <v>12.073234979999999</v>
      </c>
      <c r="P28138" s="5">
        <f>(medidas[[#This Row],[Corrente R]]+medidas[[#This Row],[Corrente S]]+medidas[[#This Row],[Corrente T]])</f>
        <v>199.15</v>
      </c>
      <c r="Q28138" s="5">
        <f>(medidas[[#This Row],[Pot R]]+medidas[[#This Row],[Pot S]]+medidas[[#This Row],[Pot T]])</f>
        <v>38.613335519999993</v>
      </c>
    </row>
    <row r="28139" spans="1:17" x14ac:dyDescent="0.25">
      <c r="A28139" s="6">
        <v>43835.94803240741</v>
      </c>
      <c r="B28139">
        <v>1</v>
      </c>
      <c r="C28139">
        <v>60</v>
      </c>
      <c r="D28139">
        <v>206.56</v>
      </c>
      <c r="E28139">
        <v>80</v>
      </c>
      <c r="F28139" s="5">
        <f>medidas[[#This Row],[Tensão R]]*medidas[[#This Row],[Corrente R]]*ABS(medidas[[#This Row],[FP R]])/1000</f>
        <v>15.202816</v>
      </c>
      <c r="G28139">
        <v>-0.92</v>
      </c>
      <c r="H28139">
        <v>205.87</v>
      </c>
      <c r="I28139">
        <v>58.5</v>
      </c>
      <c r="J28139" s="5">
        <f>medidas[[#This Row],[Tensão S]]*medidas[[#This Row],[Corrente S]]*ABS(medidas[[#This Row],[FP S]])/1000</f>
        <v>11.3207913</v>
      </c>
      <c r="K28139">
        <v>-0.94</v>
      </c>
      <c r="L28139">
        <v>205.48</v>
      </c>
      <c r="M28139">
        <v>60.65</v>
      </c>
      <c r="N28139">
        <v>-0.97</v>
      </c>
      <c r="O28139" s="5">
        <f>medidas[[#This Row],[Tensão T]]*medidas[[#This Row],[Corrente T]]*ABS(medidas[[#This Row],[FP T]])/1000</f>
        <v>12.088491139999999</v>
      </c>
      <c r="P28139" s="5">
        <f>(medidas[[#This Row],[Corrente R]]+medidas[[#This Row],[Corrente S]]+medidas[[#This Row],[Corrente T]])</f>
        <v>199.15</v>
      </c>
      <c r="Q28139" s="5">
        <f>(medidas[[#This Row],[Pot R]]+medidas[[#This Row],[Pot S]]+medidas[[#This Row],[Pot T]])</f>
        <v>38.612098439999997</v>
      </c>
    </row>
    <row r="28140" spans="1:17" x14ac:dyDescent="0.25">
      <c r="A28140" s="6">
        <v>43835.94809027778</v>
      </c>
      <c r="B28140">
        <v>1</v>
      </c>
      <c r="C28140">
        <v>60</v>
      </c>
      <c r="D28140">
        <v>206.53</v>
      </c>
      <c r="E28140">
        <v>80</v>
      </c>
      <c r="F28140" s="5">
        <f>medidas[[#This Row],[Tensão R]]*medidas[[#This Row],[Corrente R]]*ABS(medidas[[#This Row],[FP R]])/1000</f>
        <v>15.200608000000003</v>
      </c>
      <c r="G28140">
        <v>-0.92</v>
      </c>
      <c r="H28140">
        <v>205.84</v>
      </c>
      <c r="I28140">
        <v>58.5</v>
      </c>
      <c r="J28140" s="5">
        <f>medidas[[#This Row],[Tensão S]]*medidas[[#This Row],[Corrente S]]*ABS(medidas[[#This Row],[FP S]])/1000</f>
        <v>11.319141599999998</v>
      </c>
      <c r="K28140">
        <v>-0.94</v>
      </c>
      <c r="L28140">
        <v>205.34</v>
      </c>
      <c r="M28140">
        <v>60.65</v>
      </c>
      <c r="N28140">
        <v>-0.97</v>
      </c>
      <c r="O28140" s="5">
        <f>medidas[[#This Row],[Tensão T]]*medidas[[#This Row],[Corrente T]]*ABS(medidas[[#This Row],[FP T]])/1000</f>
        <v>12.080254869999999</v>
      </c>
      <c r="P28140" s="5">
        <f>(medidas[[#This Row],[Corrente R]]+medidas[[#This Row],[Corrente S]]+medidas[[#This Row],[Corrente T]])</f>
        <v>199.15</v>
      </c>
      <c r="Q28140" s="5">
        <f>(medidas[[#This Row],[Pot R]]+medidas[[#This Row],[Pot S]]+medidas[[#This Row],[Pot T]])</f>
        <v>38.600004470000002</v>
      </c>
    </row>
    <row r="28141" spans="1:17" x14ac:dyDescent="0.25">
      <c r="A28141" s="6">
        <v>43835.948148148149</v>
      </c>
      <c r="B28141">
        <v>1</v>
      </c>
      <c r="C28141">
        <v>60</v>
      </c>
      <c r="D28141">
        <v>206.64</v>
      </c>
      <c r="E28141">
        <v>79.95</v>
      </c>
      <c r="F28141" s="5">
        <f>medidas[[#This Row],[Tensão R]]*medidas[[#This Row],[Corrente R]]*ABS(medidas[[#This Row],[FP R]])/1000</f>
        <v>15.199198559999999</v>
      </c>
      <c r="G28141">
        <v>-0.92</v>
      </c>
      <c r="H28141">
        <v>205.84</v>
      </c>
      <c r="I28141">
        <v>58.55</v>
      </c>
      <c r="J28141" s="5">
        <f>medidas[[#This Row],[Tensão S]]*medidas[[#This Row],[Corrente S]]*ABS(medidas[[#This Row],[FP S]])/1000</f>
        <v>11.328816079999999</v>
      </c>
      <c r="K28141">
        <v>-0.94</v>
      </c>
      <c r="L28141">
        <v>205.37</v>
      </c>
      <c r="M28141">
        <v>60.6</v>
      </c>
      <c r="N28141">
        <v>-0.97</v>
      </c>
      <c r="O28141" s="5">
        <f>medidas[[#This Row],[Tensão T]]*medidas[[#This Row],[Corrente T]]*ABS(medidas[[#This Row],[FP T]])/1000</f>
        <v>12.072059339999999</v>
      </c>
      <c r="P28141" s="5">
        <f>(medidas[[#This Row],[Corrente R]]+medidas[[#This Row],[Corrente S]]+medidas[[#This Row],[Corrente T]])</f>
        <v>199.1</v>
      </c>
      <c r="Q28141" s="5">
        <f>(medidas[[#This Row],[Pot R]]+medidas[[#This Row],[Pot S]]+medidas[[#This Row],[Pot T]])</f>
        <v>38.600073979999998</v>
      </c>
    </row>
    <row r="28142" spans="1:17" x14ac:dyDescent="0.25">
      <c r="A28142" s="6">
        <v>43835.948206018518</v>
      </c>
      <c r="B28142">
        <v>1</v>
      </c>
      <c r="C28142">
        <v>59.8</v>
      </c>
      <c r="D28142">
        <v>206.67</v>
      </c>
      <c r="E28142">
        <v>79.95</v>
      </c>
      <c r="F28142" s="5">
        <f>medidas[[#This Row],[Tensão R]]*medidas[[#This Row],[Corrente R]]*ABS(medidas[[#This Row],[FP R]])/1000</f>
        <v>15.201405179999998</v>
      </c>
      <c r="G28142">
        <v>-0.92</v>
      </c>
      <c r="H28142">
        <v>205.89</v>
      </c>
      <c r="I28142">
        <v>59.2</v>
      </c>
      <c r="J28142" s="5">
        <f>medidas[[#This Row],[Tensão S]]*medidas[[#This Row],[Corrente S]]*ABS(medidas[[#This Row],[FP S]])/1000</f>
        <v>11.45736672</v>
      </c>
      <c r="K28142">
        <v>-0.94</v>
      </c>
      <c r="L28142">
        <v>205.42</v>
      </c>
      <c r="M28142">
        <v>60.6</v>
      </c>
      <c r="N28142">
        <v>-0.97</v>
      </c>
      <c r="O28142" s="5">
        <f>medidas[[#This Row],[Tensão T]]*medidas[[#This Row],[Corrente T]]*ABS(medidas[[#This Row],[FP T]])/1000</f>
        <v>12.07499844</v>
      </c>
      <c r="P28142" s="5">
        <f>(medidas[[#This Row],[Corrente R]]+medidas[[#This Row],[Corrente S]]+medidas[[#This Row],[Corrente T]])</f>
        <v>199.75</v>
      </c>
      <c r="Q28142" s="5">
        <f>(medidas[[#This Row],[Pot R]]+medidas[[#This Row],[Pot S]]+medidas[[#This Row],[Pot T]])</f>
        <v>38.73377034</v>
      </c>
    </row>
    <row r="28143" spans="1:17" x14ac:dyDescent="0.25">
      <c r="A28143" s="6">
        <v>43835.948263888888</v>
      </c>
      <c r="B28143">
        <v>1</v>
      </c>
      <c r="C28143">
        <v>59.8</v>
      </c>
      <c r="D28143">
        <v>206.67</v>
      </c>
      <c r="E28143">
        <v>79.900000000000006</v>
      </c>
      <c r="F28143" s="5">
        <f>medidas[[#This Row],[Tensão R]]*medidas[[#This Row],[Corrente R]]*ABS(medidas[[#This Row],[FP R]])/1000</f>
        <v>15.191898360000001</v>
      </c>
      <c r="G28143">
        <v>-0.92</v>
      </c>
      <c r="H28143">
        <v>205.89</v>
      </c>
      <c r="I28143">
        <v>59.2</v>
      </c>
      <c r="J28143" s="5">
        <f>medidas[[#This Row],[Tensão S]]*medidas[[#This Row],[Corrente S]]*ABS(medidas[[#This Row],[FP S]])/1000</f>
        <v>11.45736672</v>
      </c>
      <c r="K28143">
        <v>-0.94</v>
      </c>
      <c r="L28143">
        <v>205.37</v>
      </c>
      <c r="M28143">
        <v>60.65</v>
      </c>
      <c r="N28143">
        <v>-0.97</v>
      </c>
      <c r="O28143" s="5">
        <f>medidas[[#This Row],[Tensão T]]*medidas[[#This Row],[Corrente T]]*ABS(medidas[[#This Row],[FP T]])/1000</f>
        <v>12.082019785</v>
      </c>
      <c r="P28143" s="5">
        <f>(medidas[[#This Row],[Corrente R]]+medidas[[#This Row],[Corrente S]]+medidas[[#This Row],[Corrente T]])</f>
        <v>199.75000000000003</v>
      </c>
      <c r="Q28143" s="5">
        <f>(medidas[[#This Row],[Pot R]]+medidas[[#This Row],[Pot S]]+medidas[[#This Row],[Pot T]])</f>
        <v>38.731284864999999</v>
      </c>
    </row>
    <row r="28144" spans="1:17" x14ac:dyDescent="0.25">
      <c r="A28144" s="6">
        <v>43835.948321759257</v>
      </c>
      <c r="B28144">
        <v>1</v>
      </c>
      <c r="C28144">
        <v>59.8</v>
      </c>
      <c r="D28144">
        <v>206.75</v>
      </c>
      <c r="E28144">
        <v>79.650000000000006</v>
      </c>
      <c r="F28144" s="5">
        <f>medidas[[#This Row],[Tensão R]]*medidas[[#This Row],[Corrente R]]*ABS(medidas[[#This Row],[FP R]])/1000</f>
        <v>15.1502265</v>
      </c>
      <c r="G28144">
        <v>-0.92</v>
      </c>
      <c r="H28144">
        <v>205.84</v>
      </c>
      <c r="I28144">
        <v>59.1</v>
      </c>
      <c r="J28144" s="5">
        <f>medidas[[#This Row],[Tensão S]]*medidas[[#This Row],[Corrente S]]*ABS(medidas[[#This Row],[FP S]])/1000</f>
        <v>11.435235359999998</v>
      </c>
      <c r="K28144">
        <v>-0.94</v>
      </c>
      <c r="L28144">
        <v>205.48</v>
      </c>
      <c r="M28144">
        <v>60.55</v>
      </c>
      <c r="N28144">
        <v>-0.97</v>
      </c>
      <c r="O28144" s="5">
        <f>medidas[[#This Row],[Tensão T]]*medidas[[#This Row],[Corrente T]]*ABS(medidas[[#This Row],[FP T]])/1000</f>
        <v>12.068559579999997</v>
      </c>
      <c r="P28144" s="5">
        <f>(medidas[[#This Row],[Corrente R]]+medidas[[#This Row],[Corrente S]]+medidas[[#This Row],[Corrente T]])</f>
        <v>199.3</v>
      </c>
      <c r="Q28144" s="5">
        <f>(medidas[[#This Row],[Pot R]]+medidas[[#This Row],[Pot S]]+medidas[[#This Row],[Pot T]])</f>
        <v>38.654021439999994</v>
      </c>
    </row>
    <row r="28145" spans="1:17" x14ac:dyDescent="0.25">
      <c r="A28145" s="6">
        <v>43835.948379629626</v>
      </c>
      <c r="B28145">
        <v>1</v>
      </c>
      <c r="C28145">
        <v>60</v>
      </c>
      <c r="D28145">
        <v>206.82</v>
      </c>
      <c r="E28145">
        <v>79.55</v>
      </c>
      <c r="F28145" s="5">
        <f>medidas[[#This Row],[Tensão R]]*medidas[[#This Row],[Corrente R]]*ABS(medidas[[#This Row],[FP R]])/1000</f>
        <v>15.136328519999999</v>
      </c>
      <c r="G28145">
        <v>-0.92</v>
      </c>
      <c r="H28145">
        <v>205.87</v>
      </c>
      <c r="I28145">
        <v>59.1</v>
      </c>
      <c r="J28145" s="5">
        <f>medidas[[#This Row],[Tensão S]]*medidas[[#This Row],[Corrente S]]*ABS(medidas[[#This Row],[FP S]])/1000</f>
        <v>11.43690198</v>
      </c>
      <c r="K28145">
        <v>-0.94</v>
      </c>
      <c r="L28145">
        <v>205.48</v>
      </c>
      <c r="M28145">
        <v>60.45</v>
      </c>
      <c r="N28145">
        <v>-0.97</v>
      </c>
      <c r="O28145" s="5">
        <f>medidas[[#This Row],[Tensão T]]*medidas[[#This Row],[Corrente T]]*ABS(medidas[[#This Row],[FP T]])/1000</f>
        <v>12.048628020000001</v>
      </c>
      <c r="P28145" s="5">
        <f>(medidas[[#This Row],[Corrente R]]+medidas[[#This Row],[Corrente S]]+medidas[[#This Row],[Corrente T]])</f>
        <v>199.10000000000002</v>
      </c>
      <c r="Q28145" s="5">
        <f>(medidas[[#This Row],[Pot R]]+medidas[[#This Row],[Pot S]]+medidas[[#This Row],[Pot T]])</f>
        <v>38.621858520000004</v>
      </c>
    </row>
    <row r="28146" spans="1:17" x14ac:dyDescent="0.25">
      <c r="A28146" s="6">
        <v>43835.948437500003</v>
      </c>
      <c r="B28146">
        <v>1</v>
      </c>
      <c r="C28146">
        <v>60</v>
      </c>
      <c r="D28146">
        <v>206.78</v>
      </c>
      <c r="E28146">
        <v>79.45</v>
      </c>
      <c r="F28146" s="5">
        <f>medidas[[#This Row],[Tensão R]]*medidas[[#This Row],[Corrente R]]*ABS(medidas[[#This Row],[FP R]])/1000</f>
        <v>15.114377320000003</v>
      </c>
      <c r="G28146">
        <v>-0.92</v>
      </c>
      <c r="H28146">
        <v>205.98</v>
      </c>
      <c r="I28146">
        <v>59</v>
      </c>
      <c r="J28146" s="5">
        <f>medidas[[#This Row],[Tensão S]]*medidas[[#This Row],[Corrente S]]*ABS(medidas[[#This Row],[FP S]])/1000</f>
        <v>11.423650799999999</v>
      </c>
      <c r="K28146">
        <v>-0.94</v>
      </c>
      <c r="L28146">
        <v>205.53</v>
      </c>
      <c r="M28146">
        <v>60.4</v>
      </c>
      <c r="N28146">
        <v>-0.97</v>
      </c>
      <c r="O28146" s="5">
        <f>medidas[[#This Row],[Tensão T]]*medidas[[#This Row],[Corrente T]]*ABS(medidas[[#This Row],[FP T]])/1000</f>
        <v>12.04159164</v>
      </c>
      <c r="P28146" s="5">
        <f>(medidas[[#This Row],[Corrente R]]+medidas[[#This Row],[Corrente S]]+medidas[[#This Row],[Corrente T]])</f>
        <v>198.85</v>
      </c>
      <c r="Q28146" s="5">
        <f>(medidas[[#This Row],[Pot R]]+medidas[[#This Row],[Pot S]]+medidas[[#This Row],[Pot T]])</f>
        <v>38.57961976</v>
      </c>
    </row>
    <row r="28147" spans="1:17" x14ac:dyDescent="0.25">
      <c r="A28147" s="6">
        <v>43835.948495370372</v>
      </c>
      <c r="B28147">
        <v>1</v>
      </c>
      <c r="C28147">
        <v>60</v>
      </c>
      <c r="D28147">
        <v>206.78</v>
      </c>
      <c r="E28147">
        <v>79.349999999999994</v>
      </c>
      <c r="F28147" s="5">
        <f>medidas[[#This Row],[Tensão R]]*medidas[[#This Row],[Corrente R]]*ABS(medidas[[#This Row],[FP R]])/1000</f>
        <v>15.09535356</v>
      </c>
      <c r="G28147">
        <v>-0.92</v>
      </c>
      <c r="H28147">
        <v>206</v>
      </c>
      <c r="I28147">
        <v>59</v>
      </c>
      <c r="J28147" s="5">
        <f>medidas[[#This Row],[Tensão S]]*medidas[[#This Row],[Corrente S]]*ABS(medidas[[#This Row],[FP S]])/1000</f>
        <v>11.546299999999999</v>
      </c>
      <c r="K28147">
        <v>-0.95</v>
      </c>
      <c r="L28147">
        <v>205.46</v>
      </c>
      <c r="M28147">
        <v>60.5</v>
      </c>
      <c r="N28147">
        <v>-0.97</v>
      </c>
      <c r="O28147" s="5">
        <f>medidas[[#This Row],[Tensão T]]*medidas[[#This Row],[Corrente T]]*ABS(medidas[[#This Row],[FP T]])/1000</f>
        <v>12.0574201</v>
      </c>
      <c r="P28147" s="5">
        <f>(medidas[[#This Row],[Corrente R]]+medidas[[#This Row],[Corrente S]]+medidas[[#This Row],[Corrente T]])</f>
        <v>198.85</v>
      </c>
      <c r="Q28147" s="5">
        <f>(medidas[[#This Row],[Pot R]]+medidas[[#This Row],[Pot S]]+medidas[[#This Row],[Pot T]])</f>
        <v>38.699073659999996</v>
      </c>
    </row>
    <row r="28148" spans="1:17" x14ac:dyDescent="0.25">
      <c r="A28148" s="6">
        <v>43835.948553240742</v>
      </c>
      <c r="B28148">
        <v>1</v>
      </c>
      <c r="C28148">
        <v>60</v>
      </c>
      <c r="D28148">
        <v>206.82</v>
      </c>
      <c r="E28148">
        <v>79.25</v>
      </c>
      <c r="F28148" s="5">
        <f>medidas[[#This Row],[Tensão R]]*medidas[[#This Row],[Corrente R]]*ABS(medidas[[#This Row],[FP R]])/1000</f>
        <v>14.91534135</v>
      </c>
      <c r="G28148">
        <v>-0.91</v>
      </c>
      <c r="H28148">
        <v>205.85</v>
      </c>
      <c r="I28148">
        <v>60.35</v>
      </c>
      <c r="J28148" s="5">
        <f>medidas[[#This Row],[Tensão S]]*medidas[[#This Row],[Corrente S]]*ABS(medidas[[#This Row],[FP S]])/1000</f>
        <v>11.677664650000001</v>
      </c>
      <c r="K28148">
        <v>-0.94</v>
      </c>
      <c r="L28148">
        <v>205.53</v>
      </c>
      <c r="M28148">
        <v>60.5</v>
      </c>
      <c r="N28148">
        <v>-0.97</v>
      </c>
      <c r="O28148" s="5">
        <f>medidas[[#This Row],[Tensão T]]*medidas[[#This Row],[Corrente T]]*ABS(medidas[[#This Row],[FP T]])/1000</f>
        <v>12.061528050000001</v>
      </c>
      <c r="P28148" s="5">
        <f>(medidas[[#This Row],[Corrente R]]+medidas[[#This Row],[Corrente S]]+medidas[[#This Row],[Corrente T]])</f>
        <v>200.1</v>
      </c>
      <c r="Q28148" s="5">
        <f>(medidas[[#This Row],[Pot R]]+medidas[[#This Row],[Pot S]]+medidas[[#This Row],[Pot T]])</f>
        <v>38.654534050000002</v>
      </c>
    </row>
    <row r="28149" spans="1:17" x14ac:dyDescent="0.25">
      <c r="A28149" s="6">
        <v>43835.948611111111</v>
      </c>
      <c r="B28149">
        <v>1</v>
      </c>
      <c r="C28149">
        <v>59.8</v>
      </c>
      <c r="D28149">
        <v>206.78</v>
      </c>
      <c r="E28149">
        <v>79.25</v>
      </c>
      <c r="F28149" s="5">
        <f>medidas[[#This Row],[Tensão R]]*medidas[[#This Row],[Corrente R]]*ABS(medidas[[#This Row],[FP R]])/1000</f>
        <v>14.912456649999999</v>
      </c>
      <c r="G28149">
        <v>-0.91</v>
      </c>
      <c r="H28149">
        <v>205.78</v>
      </c>
      <c r="I28149">
        <v>62.3</v>
      </c>
      <c r="J28149" s="5">
        <f>medidas[[#This Row],[Tensão S]]*medidas[[#This Row],[Corrente S]]*ABS(medidas[[#This Row],[FP S]])/1000</f>
        <v>12.050888359999998</v>
      </c>
      <c r="K28149">
        <v>-0.94</v>
      </c>
      <c r="L28149">
        <v>205.5</v>
      </c>
      <c r="M28149">
        <v>60.3</v>
      </c>
      <c r="N28149">
        <v>-0.97</v>
      </c>
      <c r="O28149" s="5">
        <f>medidas[[#This Row],[Tensão T]]*medidas[[#This Row],[Corrente T]]*ABS(medidas[[#This Row],[FP T]])/1000</f>
        <v>12.0199005</v>
      </c>
      <c r="P28149" s="5">
        <f>(medidas[[#This Row],[Corrente R]]+medidas[[#This Row],[Corrente S]]+medidas[[#This Row],[Corrente T]])</f>
        <v>201.85000000000002</v>
      </c>
      <c r="Q28149" s="5">
        <f>(medidas[[#This Row],[Pot R]]+medidas[[#This Row],[Pot S]]+medidas[[#This Row],[Pot T]])</f>
        <v>38.983245509999996</v>
      </c>
    </row>
    <row r="28150" spans="1:17" x14ac:dyDescent="0.25">
      <c r="A28150" s="6">
        <v>43835.94866898148</v>
      </c>
      <c r="B28150">
        <v>1</v>
      </c>
      <c r="C28150">
        <v>60</v>
      </c>
      <c r="D28150">
        <v>206.81</v>
      </c>
      <c r="E28150">
        <v>79.150000000000006</v>
      </c>
      <c r="F28150" s="5">
        <f>medidas[[#This Row],[Tensão R]]*medidas[[#This Row],[Corrente R]]*ABS(medidas[[#This Row],[FP R]])/1000</f>
        <v>14.895800465000001</v>
      </c>
      <c r="G28150">
        <v>-0.91</v>
      </c>
      <c r="H28150">
        <v>205.75</v>
      </c>
      <c r="I28150">
        <v>62.2</v>
      </c>
      <c r="J28150" s="5">
        <f>medidas[[#This Row],[Tensão S]]*medidas[[#This Row],[Corrente S]]*ABS(medidas[[#This Row],[FP S]])/1000</f>
        <v>12.029791000000001</v>
      </c>
      <c r="K28150">
        <v>-0.94</v>
      </c>
      <c r="L28150">
        <v>205.48</v>
      </c>
      <c r="M28150">
        <v>60.15</v>
      </c>
      <c r="N28150">
        <v>-0.97</v>
      </c>
      <c r="O28150" s="5">
        <f>medidas[[#This Row],[Tensão T]]*medidas[[#This Row],[Corrente T]]*ABS(medidas[[#This Row],[FP T]])/1000</f>
        <v>11.988833339999999</v>
      </c>
      <c r="P28150" s="5">
        <f>(medidas[[#This Row],[Corrente R]]+medidas[[#This Row],[Corrente S]]+medidas[[#This Row],[Corrente T]])</f>
        <v>201.50000000000003</v>
      </c>
      <c r="Q28150" s="5">
        <f>(medidas[[#This Row],[Pot R]]+medidas[[#This Row],[Pot S]]+medidas[[#This Row],[Pot T]])</f>
        <v>38.914424805000003</v>
      </c>
    </row>
    <row r="28151" spans="1:17" x14ac:dyDescent="0.25">
      <c r="A28151" s="6">
        <v>43835.94872685185</v>
      </c>
      <c r="B28151">
        <v>1</v>
      </c>
      <c r="C28151">
        <v>60</v>
      </c>
      <c r="D28151">
        <v>206.78</v>
      </c>
      <c r="E28151">
        <v>79.150000000000006</v>
      </c>
      <c r="F28151" s="5">
        <f>medidas[[#This Row],[Tensão R]]*medidas[[#This Row],[Corrente R]]*ABS(medidas[[#This Row],[FP R]])/1000</f>
        <v>14.893639670000001</v>
      </c>
      <c r="G28151">
        <v>-0.91</v>
      </c>
      <c r="H28151">
        <v>205.56</v>
      </c>
      <c r="I28151">
        <v>65.05</v>
      </c>
      <c r="J28151" s="5">
        <f>medidas[[#This Row],[Tensão S]]*medidas[[#This Row],[Corrente S]]*ABS(medidas[[#This Row],[FP S]])/1000</f>
        <v>12.569377319999999</v>
      </c>
      <c r="K28151">
        <v>-0.94</v>
      </c>
      <c r="L28151">
        <v>205.5</v>
      </c>
      <c r="M28151">
        <v>60.4</v>
      </c>
      <c r="N28151">
        <v>-0.97</v>
      </c>
      <c r="O28151" s="5">
        <f>medidas[[#This Row],[Tensão T]]*medidas[[#This Row],[Corrente T]]*ABS(medidas[[#This Row],[FP T]])/1000</f>
        <v>12.039833999999999</v>
      </c>
      <c r="P28151" s="5">
        <f>(medidas[[#This Row],[Corrente R]]+medidas[[#This Row],[Corrente S]]+medidas[[#This Row],[Corrente T]])</f>
        <v>204.6</v>
      </c>
      <c r="Q28151" s="5">
        <f>(medidas[[#This Row],[Pot R]]+medidas[[#This Row],[Pot S]]+medidas[[#This Row],[Pot T]])</f>
        <v>39.502850989999999</v>
      </c>
    </row>
    <row r="28152" spans="1:17" x14ac:dyDescent="0.25">
      <c r="A28152" s="6">
        <v>43835.948784722219</v>
      </c>
      <c r="B28152">
        <v>1</v>
      </c>
      <c r="C28152">
        <v>60</v>
      </c>
      <c r="D28152">
        <v>206.75</v>
      </c>
      <c r="E28152">
        <v>79.099999999999994</v>
      </c>
      <c r="F28152" s="5">
        <f>medidas[[#This Row],[Tensão R]]*medidas[[#This Row],[Corrente R]]*ABS(medidas[[#This Row],[FP R]])/1000</f>
        <v>15.045611000000001</v>
      </c>
      <c r="G28152">
        <v>-0.92</v>
      </c>
      <c r="H28152">
        <v>205.53</v>
      </c>
      <c r="I28152">
        <v>65</v>
      </c>
      <c r="J28152" s="5">
        <f>medidas[[#This Row],[Tensão S]]*medidas[[#This Row],[Corrente S]]*ABS(medidas[[#This Row],[FP S]])/1000</f>
        <v>12.557883</v>
      </c>
      <c r="K28152">
        <v>-0.94</v>
      </c>
      <c r="L28152">
        <v>205.46</v>
      </c>
      <c r="M28152">
        <v>60.2</v>
      </c>
      <c r="N28152">
        <v>-0.97</v>
      </c>
      <c r="O28152" s="5">
        <f>medidas[[#This Row],[Tensão T]]*medidas[[#This Row],[Corrente T]]*ABS(medidas[[#This Row],[FP T]])/1000</f>
        <v>11.99763124</v>
      </c>
      <c r="P28152" s="5">
        <f>(medidas[[#This Row],[Corrente R]]+medidas[[#This Row],[Corrente S]]+medidas[[#This Row],[Corrente T]])</f>
        <v>204.3</v>
      </c>
      <c r="Q28152" s="5">
        <f>(medidas[[#This Row],[Pot R]]+medidas[[#This Row],[Pot S]]+medidas[[#This Row],[Pot T]])</f>
        <v>39.601125240000002</v>
      </c>
    </row>
    <row r="28153" spans="1:17" x14ac:dyDescent="0.25">
      <c r="A28153" s="6">
        <v>43835.948842592596</v>
      </c>
      <c r="B28153">
        <v>1</v>
      </c>
      <c r="C28153">
        <v>60</v>
      </c>
      <c r="D28153">
        <v>206.82</v>
      </c>
      <c r="E28153">
        <v>77.5</v>
      </c>
      <c r="F28153" s="5">
        <f>medidas[[#This Row],[Tensão R]]*medidas[[#This Row],[Corrente R]]*ABS(medidas[[#This Row],[FP R]])/1000</f>
        <v>14.746266</v>
      </c>
      <c r="G28153">
        <v>-0.92</v>
      </c>
      <c r="H28153">
        <v>205.53</v>
      </c>
      <c r="I28153">
        <v>64.75</v>
      </c>
      <c r="J28153" s="5">
        <f>medidas[[#This Row],[Tensão S]]*medidas[[#This Row],[Corrente S]]*ABS(medidas[[#This Row],[FP S]])/1000</f>
        <v>12.509583449999997</v>
      </c>
      <c r="K28153">
        <v>-0.94</v>
      </c>
      <c r="L28153">
        <v>205.5</v>
      </c>
      <c r="M28153">
        <v>60</v>
      </c>
      <c r="N28153">
        <v>-0.97</v>
      </c>
      <c r="O28153" s="5">
        <f>medidas[[#This Row],[Tensão T]]*medidas[[#This Row],[Corrente T]]*ABS(medidas[[#This Row],[FP T]])/1000</f>
        <v>11.960100000000001</v>
      </c>
      <c r="P28153" s="5">
        <f>(medidas[[#This Row],[Corrente R]]+medidas[[#This Row],[Corrente S]]+medidas[[#This Row],[Corrente T]])</f>
        <v>202.25</v>
      </c>
      <c r="Q28153" s="5">
        <f>(medidas[[#This Row],[Pot R]]+medidas[[#This Row],[Pot S]]+medidas[[#This Row],[Pot T]])</f>
        <v>39.215949449999997</v>
      </c>
    </row>
    <row r="28154" spans="1:17" x14ac:dyDescent="0.25">
      <c r="A28154" s="6">
        <v>43835.948900462965</v>
      </c>
      <c r="B28154">
        <v>1</v>
      </c>
      <c r="C28154">
        <v>60</v>
      </c>
      <c r="D28154">
        <v>207</v>
      </c>
      <c r="E28154">
        <v>74.849999999999994</v>
      </c>
      <c r="F28154" s="5">
        <f>medidas[[#This Row],[Tensão R]]*medidas[[#This Row],[Corrente R]]*ABS(medidas[[#This Row],[FP R]])/1000</f>
        <v>14.099494499999999</v>
      </c>
      <c r="G28154">
        <v>-0.91</v>
      </c>
      <c r="H28154">
        <v>205.53</v>
      </c>
      <c r="I28154">
        <v>64.349999999999994</v>
      </c>
      <c r="J28154" s="5">
        <f>medidas[[#This Row],[Tensão S]]*medidas[[#This Row],[Corrente S]]*ABS(medidas[[#This Row],[FP S]])/1000</f>
        <v>12.43230417</v>
      </c>
      <c r="K28154">
        <v>-0.94</v>
      </c>
      <c r="L28154">
        <v>205.5</v>
      </c>
      <c r="M28154">
        <v>60.05</v>
      </c>
      <c r="N28154">
        <v>-0.97</v>
      </c>
      <c r="O28154" s="5">
        <f>medidas[[#This Row],[Tensão T]]*medidas[[#This Row],[Corrente T]]*ABS(medidas[[#This Row],[FP T]])/1000</f>
        <v>11.970066749999999</v>
      </c>
      <c r="P28154" s="5">
        <f>(medidas[[#This Row],[Corrente R]]+medidas[[#This Row],[Corrente S]]+medidas[[#This Row],[Corrente T]])</f>
        <v>199.25</v>
      </c>
      <c r="Q28154" s="5">
        <f>(medidas[[#This Row],[Pot R]]+medidas[[#This Row],[Pot S]]+medidas[[#This Row],[Pot T]])</f>
        <v>38.501865420000001</v>
      </c>
    </row>
    <row r="28155" spans="1:17" x14ac:dyDescent="0.25">
      <c r="A28155" s="6">
        <v>43835.948958333334</v>
      </c>
      <c r="B28155">
        <v>1</v>
      </c>
      <c r="C28155">
        <v>59.8</v>
      </c>
      <c r="D28155">
        <v>207</v>
      </c>
      <c r="E28155">
        <v>74.75</v>
      </c>
      <c r="F28155" s="5">
        <f>medidas[[#This Row],[Tensão R]]*medidas[[#This Row],[Corrente R]]*ABS(medidas[[#This Row],[FP R]])/1000</f>
        <v>14.080657500000001</v>
      </c>
      <c r="G28155">
        <v>-0.91</v>
      </c>
      <c r="H28155">
        <v>205.53</v>
      </c>
      <c r="I28155">
        <v>64.05</v>
      </c>
      <c r="J28155" s="5">
        <f>medidas[[#This Row],[Tensão S]]*medidas[[#This Row],[Corrente S]]*ABS(medidas[[#This Row],[FP S]])/1000</f>
        <v>12.374344709999999</v>
      </c>
      <c r="K28155">
        <v>-0.94</v>
      </c>
      <c r="L28155">
        <v>205.46</v>
      </c>
      <c r="M28155">
        <v>59.8</v>
      </c>
      <c r="N28155">
        <v>-0.97</v>
      </c>
      <c r="O28155" s="5">
        <f>medidas[[#This Row],[Tensão T]]*medidas[[#This Row],[Corrente T]]*ABS(medidas[[#This Row],[FP T]])/1000</f>
        <v>11.91791276</v>
      </c>
      <c r="P28155" s="5">
        <f>(medidas[[#This Row],[Corrente R]]+medidas[[#This Row],[Corrente S]]+medidas[[#This Row],[Corrente T]])</f>
        <v>198.60000000000002</v>
      </c>
      <c r="Q28155" s="5">
        <f>(medidas[[#This Row],[Pot R]]+medidas[[#This Row],[Pot S]]+medidas[[#This Row],[Pot T]])</f>
        <v>38.372914969999997</v>
      </c>
    </row>
    <row r="28156" spans="1:17" x14ac:dyDescent="0.25">
      <c r="A28156" s="6">
        <v>43835.949016203704</v>
      </c>
      <c r="B28156">
        <v>1</v>
      </c>
      <c r="C28156">
        <v>60</v>
      </c>
      <c r="D28156">
        <v>207.03</v>
      </c>
      <c r="E28156">
        <v>73.349999999999994</v>
      </c>
      <c r="F28156" s="5">
        <f>medidas[[#This Row],[Tensão R]]*medidas[[#This Row],[Corrente R]]*ABS(medidas[[#This Row],[FP R]])/1000</f>
        <v>13.970798459999999</v>
      </c>
      <c r="G28156">
        <v>-0.92</v>
      </c>
      <c r="H28156">
        <v>205.62</v>
      </c>
      <c r="I28156">
        <v>61.4</v>
      </c>
      <c r="J28156" s="5">
        <f>medidas[[#This Row],[Tensão S]]*medidas[[#This Row],[Corrente S]]*ABS(medidas[[#This Row],[FP S]])/1000</f>
        <v>11.867563919999998</v>
      </c>
      <c r="K28156">
        <v>-0.94</v>
      </c>
      <c r="L28156">
        <v>205.64</v>
      </c>
      <c r="M28156">
        <v>56.45</v>
      </c>
      <c r="N28156">
        <v>-0.97</v>
      </c>
      <c r="O28156" s="5">
        <f>medidas[[#This Row],[Tensão T]]*medidas[[#This Row],[Corrente T]]*ABS(medidas[[#This Row],[FP T]])/1000</f>
        <v>11.260126659999999</v>
      </c>
      <c r="P28156" s="5">
        <f>(medidas[[#This Row],[Corrente R]]+medidas[[#This Row],[Corrente S]]+medidas[[#This Row],[Corrente T]])</f>
        <v>191.2</v>
      </c>
      <c r="Q28156" s="5">
        <f>(medidas[[#This Row],[Pot R]]+medidas[[#This Row],[Pot S]]+medidas[[#This Row],[Pot T]])</f>
        <v>37.098489039999997</v>
      </c>
    </row>
    <row r="28157" spans="1:17" x14ac:dyDescent="0.25">
      <c r="A28157" s="6">
        <v>43835.949074074073</v>
      </c>
      <c r="B28157">
        <v>1</v>
      </c>
      <c r="C28157">
        <v>60</v>
      </c>
      <c r="D28157">
        <v>207.14</v>
      </c>
      <c r="E28157">
        <v>70.150000000000006</v>
      </c>
      <c r="F28157" s="5">
        <f>medidas[[#This Row],[Tensão R]]*medidas[[#This Row],[Corrente R]]*ABS(medidas[[#This Row],[FP R]])/1000</f>
        <v>13.36840132</v>
      </c>
      <c r="G28157">
        <v>-0.92</v>
      </c>
      <c r="H28157">
        <v>205.92</v>
      </c>
      <c r="I28157">
        <v>56.6</v>
      </c>
      <c r="J28157" s="5">
        <f>medidas[[#This Row],[Tensão S]]*medidas[[#This Row],[Corrente S]]*ABS(medidas[[#This Row],[FP S]])/1000</f>
        <v>11.0723184</v>
      </c>
      <c r="K28157">
        <v>-0.95</v>
      </c>
      <c r="L28157">
        <v>205.96</v>
      </c>
      <c r="M28157">
        <v>50.1</v>
      </c>
      <c r="N28157">
        <v>-0.98</v>
      </c>
      <c r="O28157" s="5">
        <f>medidas[[#This Row],[Tensão T]]*medidas[[#This Row],[Corrente T]]*ABS(medidas[[#This Row],[FP T]])/1000</f>
        <v>10.112224080000003</v>
      </c>
      <c r="P28157" s="5">
        <f>(medidas[[#This Row],[Corrente R]]+medidas[[#This Row],[Corrente S]]+medidas[[#This Row],[Corrente T]])</f>
        <v>176.85</v>
      </c>
      <c r="Q28157" s="5">
        <f>(medidas[[#This Row],[Pot R]]+medidas[[#This Row],[Pot S]]+medidas[[#This Row],[Pot T]])</f>
        <v>34.552943800000001</v>
      </c>
    </row>
    <row r="28158" spans="1:17" x14ac:dyDescent="0.25">
      <c r="A28158" s="6">
        <v>43835.949131944442</v>
      </c>
      <c r="B28158">
        <v>1</v>
      </c>
      <c r="C28158">
        <v>59.8</v>
      </c>
      <c r="D28158">
        <v>207.17</v>
      </c>
      <c r="E28158">
        <v>70.05</v>
      </c>
      <c r="F28158" s="5">
        <f>medidas[[#This Row],[Tensão R]]*medidas[[#This Row],[Corrente R]]*ABS(medidas[[#This Row],[FP R]])/1000</f>
        <v>13.35127782</v>
      </c>
      <c r="G28158">
        <v>-0.92</v>
      </c>
      <c r="H28158">
        <v>206.03</v>
      </c>
      <c r="I28158">
        <v>56.35</v>
      </c>
      <c r="J28158" s="5">
        <f>medidas[[#This Row],[Tensão S]]*medidas[[#This Row],[Corrente S]]*ABS(medidas[[#This Row],[FP S]])/1000</f>
        <v>10.91320307</v>
      </c>
      <c r="K28158">
        <v>-0.94</v>
      </c>
      <c r="L28158">
        <v>206.03</v>
      </c>
      <c r="M28158">
        <v>50.05</v>
      </c>
      <c r="N28158">
        <v>-0.98</v>
      </c>
      <c r="O28158" s="5">
        <f>medidas[[#This Row],[Tensão T]]*medidas[[#This Row],[Corrente T]]*ABS(medidas[[#This Row],[FP T]])/1000</f>
        <v>10.10556547</v>
      </c>
      <c r="P28158" s="5">
        <f>(medidas[[#This Row],[Corrente R]]+medidas[[#This Row],[Corrente S]]+medidas[[#This Row],[Corrente T]])</f>
        <v>176.45</v>
      </c>
      <c r="Q28158" s="5">
        <f>(medidas[[#This Row],[Pot R]]+medidas[[#This Row],[Pot S]]+medidas[[#This Row],[Pot T]])</f>
        <v>34.370046360000003</v>
      </c>
    </row>
    <row r="28159" spans="1:17" x14ac:dyDescent="0.25">
      <c r="A28159" s="6">
        <v>43835.949189814812</v>
      </c>
      <c r="B28159">
        <v>1</v>
      </c>
      <c r="C28159">
        <v>60</v>
      </c>
      <c r="D28159">
        <v>207.12</v>
      </c>
      <c r="E28159">
        <v>71.599999999999994</v>
      </c>
      <c r="F28159" s="5">
        <f>medidas[[#This Row],[Tensão R]]*medidas[[#This Row],[Corrente R]]*ABS(medidas[[#This Row],[FP R]])/1000</f>
        <v>13.495110720000001</v>
      </c>
      <c r="G28159">
        <v>-0.91</v>
      </c>
      <c r="H28159">
        <v>206.09</v>
      </c>
      <c r="I28159">
        <v>57.75</v>
      </c>
      <c r="J28159" s="5">
        <f>medidas[[#This Row],[Tensão S]]*medidas[[#This Row],[Corrente S]]*ABS(medidas[[#This Row],[FP S]])/1000</f>
        <v>11.187595649999999</v>
      </c>
      <c r="K28159">
        <v>-0.94</v>
      </c>
      <c r="L28159">
        <v>206.03</v>
      </c>
      <c r="M28159">
        <v>51.55</v>
      </c>
      <c r="N28159">
        <v>-0.97</v>
      </c>
      <c r="O28159" s="5">
        <f>medidas[[#This Row],[Tensão T]]*medidas[[#This Row],[Corrente T]]*ABS(medidas[[#This Row],[FP T]])/1000</f>
        <v>10.302221104999999</v>
      </c>
      <c r="P28159" s="5">
        <f>(medidas[[#This Row],[Corrente R]]+medidas[[#This Row],[Corrente S]]+medidas[[#This Row],[Corrente T]])</f>
        <v>180.89999999999998</v>
      </c>
      <c r="Q28159" s="5">
        <f>(medidas[[#This Row],[Pot R]]+medidas[[#This Row],[Pot S]]+medidas[[#This Row],[Pot T]])</f>
        <v>34.984927474999999</v>
      </c>
    </row>
    <row r="28160" spans="1:17" x14ac:dyDescent="0.25">
      <c r="A28160" s="6">
        <v>43835.949247685188</v>
      </c>
      <c r="B28160">
        <v>1</v>
      </c>
      <c r="C28160">
        <v>60</v>
      </c>
      <c r="D28160">
        <v>206.98</v>
      </c>
      <c r="E28160">
        <v>74.599999999999994</v>
      </c>
      <c r="F28160" s="5">
        <f>medidas[[#This Row],[Tensão R]]*medidas[[#This Row],[Corrente R]]*ABS(medidas[[#This Row],[FP R]])/1000</f>
        <v>14.051044279999999</v>
      </c>
      <c r="G28160">
        <v>-0.91</v>
      </c>
      <c r="H28160">
        <v>205.82</v>
      </c>
      <c r="I28160">
        <v>62.65</v>
      </c>
      <c r="J28160" s="5">
        <f>medidas[[#This Row],[Tensão S]]*medidas[[#This Row],[Corrente S]]*ABS(medidas[[#This Row],[FP S]])/1000</f>
        <v>12.120945619999999</v>
      </c>
      <c r="K28160">
        <v>-0.94</v>
      </c>
      <c r="L28160">
        <v>205.89</v>
      </c>
      <c r="M28160">
        <v>55.25</v>
      </c>
      <c r="N28160">
        <v>-0.97</v>
      </c>
      <c r="O28160" s="5">
        <f>medidas[[#This Row],[Tensão T]]*medidas[[#This Row],[Corrente T]]*ABS(medidas[[#This Row],[FP T]])/1000</f>
        <v>11.034159825</v>
      </c>
      <c r="P28160" s="5">
        <f>(medidas[[#This Row],[Corrente R]]+medidas[[#This Row],[Corrente S]]+medidas[[#This Row],[Corrente T]])</f>
        <v>192.5</v>
      </c>
      <c r="Q28160" s="5">
        <f>(medidas[[#This Row],[Pot R]]+medidas[[#This Row],[Pot S]]+medidas[[#This Row],[Pot T]])</f>
        <v>37.206149725000003</v>
      </c>
    </row>
    <row r="28161" spans="1:17" x14ac:dyDescent="0.25">
      <c r="A28161" s="6">
        <v>43835.949305555558</v>
      </c>
      <c r="B28161">
        <v>1</v>
      </c>
      <c r="C28161">
        <v>60</v>
      </c>
      <c r="D28161">
        <v>207.1</v>
      </c>
      <c r="E28161">
        <v>71.2</v>
      </c>
      <c r="F28161" s="5">
        <f>medidas[[#This Row],[Tensão R]]*medidas[[#This Row],[Corrente R]]*ABS(medidas[[#This Row],[FP R]])/1000</f>
        <v>13.418423200000001</v>
      </c>
      <c r="G28161">
        <v>-0.91</v>
      </c>
      <c r="H28161">
        <v>205.84</v>
      </c>
      <c r="I28161">
        <v>61.4</v>
      </c>
      <c r="J28161" s="5">
        <f>medidas[[#This Row],[Tensão S]]*medidas[[#This Row],[Corrente S]]*ABS(medidas[[#This Row],[FP S]])/1000</f>
        <v>11.880261439999998</v>
      </c>
      <c r="K28161">
        <v>-0.94</v>
      </c>
      <c r="L28161">
        <v>205.81</v>
      </c>
      <c r="M28161">
        <v>54.1</v>
      </c>
      <c r="N28161">
        <v>-0.97</v>
      </c>
      <c r="O28161" s="5">
        <f>medidas[[#This Row],[Tensão T]]*medidas[[#This Row],[Corrente T]]*ABS(medidas[[#This Row],[FP T]])/1000</f>
        <v>10.800291369999998</v>
      </c>
      <c r="P28161" s="5">
        <f>(medidas[[#This Row],[Corrente R]]+medidas[[#This Row],[Corrente S]]+medidas[[#This Row],[Corrente T]])</f>
        <v>186.7</v>
      </c>
      <c r="Q28161" s="5">
        <f>(medidas[[#This Row],[Pot R]]+medidas[[#This Row],[Pot S]]+medidas[[#This Row],[Pot T]])</f>
        <v>36.098976009999994</v>
      </c>
    </row>
    <row r="28162" spans="1:17" x14ac:dyDescent="0.25">
      <c r="A28162" s="6">
        <v>43835.949363425927</v>
      </c>
      <c r="B28162">
        <v>1</v>
      </c>
      <c r="C28162">
        <v>60</v>
      </c>
      <c r="D28162">
        <v>207.1</v>
      </c>
      <c r="E28162">
        <v>70.650000000000006</v>
      </c>
      <c r="F28162" s="5">
        <f>medidas[[#This Row],[Tensão R]]*medidas[[#This Row],[Corrente R]]*ABS(medidas[[#This Row],[FP R]])/1000</f>
        <v>13.314769650000002</v>
      </c>
      <c r="G28162">
        <v>-0.91</v>
      </c>
      <c r="H28162">
        <v>205.81</v>
      </c>
      <c r="I28162">
        <v>60.65</v>
      </c>
      <c r="J28162" s="5">
        <f>medidas[[#This Row],[Tensão S]]*medidas[[#This Row],[Corrente S]]*ABS(medidas[[#This Row],[FP S]])/1000</f>
        <v>11.73343391</v>
      </c>
      <c r="K28162">
        <v>-0.94</v>
      </c>
      <c r="L28162">
        <v>205.95</v>
      </c>
      <c r="M28162">
        <v>53.55</v>
      </c>
      <c r="N28162">
        <v>-0.97</v>
      </c>
      <c r="O28162" s="5">
        <f>medidas[[#This Row],[Tensão T]]*medidas[[#This Row],[Corrente T]]*ABS(medidas[[#This Row],[FP T]])/1000</f>
        <v>10.697763824999999</v>
      </c>
      <c r="P28162" s="5">
        <f>(medidas[[#This Row],[Corrente R]]+medidas[[#This Row],[Corrente S]]+medidas[[#This Row],[Corrente T]])</f>
        <v>184.85000000000002</v>
      </c>
      <c r="Q28162" s="5">
        <f>(medidas[[#This Row],[Pot R]]+medidas[[#This Row],[Pot S]]+medidas[[#This Row],[Pot T]])</f>
        <v>35.745967385</v>
      </c>
    </row>
    <row r="28163" spans="1:17" x14ac:dyDescent="0.25">
      <c r="A28163" s="6">
        <v>43835.949421296296</v>
      </c>
      <c r="B28163">
        <v>1</v>
      </c>
      <c r="C28163">
        <v>60</v>
      </c>
      <c r="D28163">
        <v>207.2</v>
      </c>
      <c r="E28163">
        <v>70.3</v>
      </c>
      <c r="F28163" s="5">
        <f>medidas[[#This Row],[Tensão R]]*medidas[[#This Row],[Corrente R]]*ABS(medidas[[#This Row],[FP R]])/1000</f>
        <v>13.2552056</v>
      </c>
      <c r="G28163">
        <v>-0.91</v>
      </c>
      <c r="H28163">
        <v>205.78</v>
      </c>
      <c r="I28163">
        <v>59.85</v>
      </c>
      <c r="J28163" s="5">
        <f>medidas[[#This Row],[Tensão S]]*medidas[[#This Row],[Corrente S]]*ABS(medidas[[#This Row],[FP S]])/1000</f>
        <v>11.576977020000001</v>
      </c>
      <c r="K28163">
        <v>-0.94</v>
      </c>
      <c r="L28163">
        <v>205.82</v>
      </c>
      <c r="M28163">
        <v>53.15</v>
      </c>
      <c r="N28163">
        <v>-0.97</v>
      </c>
      <c r="O28163" s="5">
        <f>medidas[[#This Row],[Tensão T]]*medidas[[#This Row],[Corrente T]]*ABS(medidas[[#This Row],[FP T]])/1000</f>
        <v>10.611153009999999</v>
      </c>
      <c r="P28163" s="5">
        <f>(medidas[[#This Row],[Corrente R]]+medidas[[#This Row],[Corrente S]]+medidas[[#This Row],[Corrente T]])</f>
        <v>183.3</v>
      </c>
      <c r="Q28163" s="5">
        <f>(medidas[[#This Row],[Pot R]]+medidas[[#This Row],[Pot S]]+medidas[[#This Row],[Pot T]])</f>
        <v>35.44333563</v>
      </c>
    </row>
    <row r="28164" spans="1:17" x14ac:dyDescent="0.25">
      <c r="A28164" s="6">
        <v>43835.949479166666</v>
      </c>
      <c r="B28164">
        <v>1</v>
      </c>
      <c r="C28164">
        <v>60</v>
      </c>
      <c r="D28164">
        <v>207.14</v>
      </c>
      <c r="E28164">
        <v>69.900000000000006</v>
      </c>
      <c r="F28164" s="5">
        <f>medidas[[#This Row],[Tensão R]]*medidas[[#This Row],[Corrente R]]*ABS(medidas[[#This Row],[FP R]])/1000</f>
        <v>13.175968259999999</v>
      </c>
      <c r="G28164">
        <v>-0.91</v>
      </c>
      <c r="H28164">
        <v>205.81</v>
      </c>
      <c r="I28164">
        <v>59.4</v>
      </c>
      <c r="J28164" s="5">
        <f>medidas[[#This Row],[Tensão S]]*medidas[[#This Row],[Corrente S]]*ABS(medidas[[#This Row],[FP S]])/1000</f>
        <v>11.491607159999999</v>
      </c>
      <c r="K28164">
        <v>-0.94</v>
      </c>
      <c r="L28164">
        <v>205.89</v>
      </c>
      <c r="M28164">
        <v>52.65</v>
      </c>
      <c r="N28164">
        <v>-0.97</v>
      </c>
      <c r="O28164" s="5">
        <f>medidas[[#This Row],[Tensão T]]*medidas[[#This Row],[Corrente T]]*ABS(medidas[[#This Row],[FP T]])/1000</f>
        <v>10.514905244999998</v>
      </c>
      <c r="P28164" s="5">
        <f>(medidas[[#This Row],[Corrente R]]+medidas[[#This Row],[Corrente S]]+medidas[[#This Row],[Corrente T]])</f>
        <v>181.95000000000002</v>
      </c>
      <c r="Q28164" s="5">
        <f>(medidas[[#This Row],[Pot R]]+medidas[[#This Row],[Pot S]]+medidas[[#This Row],[Pot T]])</f>
        <v>35.182480665</v>
      </c>
    </row>
    <row r="28165" spans="1:17" x14ac:dyDescent="0.25">
      <c r="A28165" s="6">
        <v>43835.949537037035</v>
      </c>
      <c r="B28165">
        <v>1</v>
      </c>
      <c r="C28165">
        <v>60</v>
      </c>
      <c r="D28165">
        <v>207.23</v>
      </c>
      <c r="E28165">
        <v>69.55</v>
      </c>
      <c r="F28165" s="5">
        <f>medidas[[#This Row],[Tensão R]]*medidas[[#This Row],[Corrente R]]*ABS(medidas[[#This Row],[FP R]])/1000</f>
        <v>13.115690314999998</v>
      </c>
      <c r="G28165">
        <v>-0.91</v>
      </c>
      <c r="H28165">
        <v>205.98</v>
      </c>
      <c r="I28165">
        <v>55.35</v>
      </c>
      <c r="J28165" s="5">
        <f>medidas[[#This Row],[Tensão S]]*medidas[[#This Row],[Corrente S]]*ABS(medidas[[#This Row],[FP S]])/1000</f>
        <v>10.60292349</v>
      </c>
      <c r="K28165">
        <v>-0.93</v>
      </c>
      <c r="L28165">
        <v>205.81</v>
      </c>
      <c r="M28165">
        <v>52.35</v>
      </c>
      <c r="N28165">
        <v>-0.97</v>
      </c>
      <c r="O28165" s="5">
        <f>medidas[[#This Row],[Tensão T]]*medidas[[#This Row],[Corrente T]]*ABS(medidas[[#This Row],[FP T]])/1000</f>
        <v>10.450928895000001</v>
      </c>
      <c r="P28165" s="5">
        <f>(medidas[[#This Row],[Corrente R]]+medidas[[#This Row],[Corrente S]]+medidas[[#This Row],[Corrente T]])</f>
        <v>177.25</v>
      </c>
      <c r="Q28165" s="5">
        <f>(medidas[[#This Row],[Pot R]]+medidas[[#This Row],[Pot S]]+medidas[[#This Row],[Pot T]])</f>
        <v>34.169542699999994</v>
      </c>
    </row>
    <row r="28166" spans="1:17" x14ac:dyDescent="0.25">
      <c r="A28166" s="6">
        <v>43835.949594907404</v>
      </c>
      <c r="B28166">
        <v>1</v>
      </c>
      <c r="C28166">
        <v>60</v>
      </c>
      <c r="D28166">
        <v>207.25</v>
      </c>
      <c r="E28166">
        <v>69.400000000000006</v>
      </c>
      <c r="F28166" s="5">
        <f>medidas[[#This Row],[Tensão R]]*medidas[[#This Row],[Corrente R]]*ABS(medidas[[#This Row],[FP R]])/1000</f>
        <v>13.0886665</v>
      </c>
      <c r="G28166">
        <v>-0.91</v>
      </c>
      <c r="H28166">
        <v>206.03</v>
      </c>
      <c r="I28166">
        <v>53.9</v>
      </c>
      <c r="J28166" s="5">
        <f>medidas[[#This Row],[Tensão S]]*medidas[[#This Row],[Corrente S]]*ABS(medidas[[#This Row],[FP S]])/1000</f>
        <v>10.327665810000001</v>
      </c>
      <c r="K28166">
        <v>-0.93</v>
      </c>
      <c r="L28166">
        <v>205.81</v>
      </c>
      <c r="M28166">
        <v>52.4</v>
      </c>
      <c r="N28166">
        <v>-0.97</v>
      </c>
      <c r="O28166" s="5">
        <f>medidas[[#This Row],[Tensão T]]*medidas[[#This Row],[Corrente T]]*ABS(medidas[[#This Row],[FP T]])/1000</f>
        <v>10.46091068</v>
      </c>
      <c r="P28166" s="5">
        <f>(medidas[[#This Row],[Corrente R]]+medidas[[#This Row],[Corrente S]]+medidas[[#This Row],[Corrente T]])</f>
        <v>175.70000000000002</v>
      </c>
      <c r="Q28166" s="5">
        <f>(medidas[[#This Row],[Pot R]]+medidas[[#This Row],[Pot S]]+medidas[[#This Row],[Pot T]])</f>
        <v>33.877242989999999</v>
      </c>
    </row>
    <row r="28167" spans="1:17" x14ac:dyDescent="0.25">
      <c r="A28167" s="6">
        <v>43835.949652777781</v>
      </c>
      <c r="B28167">
        <v>1</v>
      </c>
      <c r="C28167">
        <v>60</v>
      </c>
      <c r="D28167">
        <v>207.25</v>
      </c>
      <c r="E28167">
        <v>69.349999999999994</v>
      </c>
      <c r="F28167" s="5">
        <f>medidas[[#This Row],[Tensão R]]*medidas[[#This Row],[Corrente R]]*ABS(medidas[[#This Row],[FP R]])/1000</f>
        <v>13.079236625</v>
      </c>
      <c r="G28167">
        <v>-0.91</v>
      </c>
      <c r="H28167">
        <v>206</v>
      </c>
      <c r="I28167">
        <v>53.85</v>
      </c>
      <c r="J28167" s="5">
        <f>medidas[[#This Row],[Tensão S]]*medidas[[#This Row],[Corrente S]]*ABS(medidas[[#This Row],[FP S]])/1000</f>
        <v>10.316583000000001</v>
      </c>
      <c r="K28167">
        <v>-0.93</v>
      </c>
      <c r="L28167">
        <v>205.78</v>
      </c>
      <c r="M28167">
        <v>52.35</v>
      </c>
      <c r="N28167">
        <v>-0.97</v>
      </c>
      <c r="O28167" s="5">
        <f>medidas[[#This Row],[Tensão T]]*medidas[[#This Row],[Corrente T]]*ABS(medidas[[#This Row],[FP T]])/1000</f>
        <v>10.44940551</v>
      </c>
      <c r="P28167" s="5">
        <f>(medidas[[#This Row],[Corrente R]]+medidas[[#This Row],[Corrente S]]+medidas[[#This Row],[Corrente T]])</f>
        <v>175.54999999999998</v>
      </c>
      <c r="Q28167" s="5">
        <f>(medidas[[#This Row],[Pot R]]+medidas[[#This Row],[Pot S]]+medidas[[#This Row],[Pot T]])</f>
        <v>33.845225135</v>
      </c>
    </row>
    <row r="28168" spans="1:17" x14ac:dyDescent="0.25">
      <c r="A28168" s="6">
        <v>43835.94972222222</v>
      </c>
      <c r="B28168">
        <v>1</v>
      </c>
      <c r="C28168">
        <v>60</v>
      </c>
      <c r="D28168">
        <v>207.34</v>
      </c>
      <c r="E28168">
        <v>68.3</v>
      </c>
      <c r="F28168" s="5">
        <f>medidas[[#This Row],[Tensão R]]*medidas[[#This Row],[Corrente R]]*ABS(medidas[[#This Row],[FP R]])/1000</f>
        <v>13.02841624</v>
      </c>
      <c r="G28168">
        <v>-0.92</v>
      </c>
      <c r="H28168">
        <v>206.09</v>
      </c>
      <c r="I28168">
        <v>52.55</v>
      </c>
      <c r="J28168" s="5">
        <f>medidas[[#This Row],[Tensão S]]*medidas[[#This Row],[Corrente S]]*ABS(medidas[[#This Row],[FP S]])/1000</f>
        <v>10.071927434999999</v>
      </c>
      <c r="K28168">
        <v>-0.93</v>
      </c>
      <c r="L28168">
        <v>205.89</v>
      </c>
      <c r="M28168">
        <v>51.45</v>
      </c>
      <c r="N28168">
        <v>-0.97</v>
      </c>
      <c r="O28168" s="5">
        <f>medidas[[#This Row],[Tensão T]]*medidas[[#This Row],[Corrente T]]*ABS(medidas[[#This Row],[FP T]])/1000</f>
        <v>10.275249284999997</v>
      </c>
      <c r="P28168" s="5">
        <f>(medidas[[#This Row],[Corrente R]]+medidas[[#This Row],[Corrente S]]+medidas[[#This Row],[Corrente T]])</f>
        <v>172.3</v>
      </c>
      <c r="Q28168" s="5">
        <f>(medidas[[#This Row],[Pot R]]+medidas[[#This Row],[Pot S]]+medidas[[#This Row],[Pot T]])</f>
        <v>33.375592959999992</v>
      </c>
    </row>
    <row r="28169" spans="1:17" x14ac:dyDescent="0.25">
      <c r="A28169" s="6">
        <v>43835.94976851852</v>
      </c>
      <c r="B28169">
        <v>1</v>
      </c>
      <c r="C28169">
        <v>59.8</v>
      </c>
      <c r="D28169">
        <v>207.5</v>
      </c>
      <c r="E28169">
        <v>67.2</v>
      </c>
      <c r="F28169" s="5">
        <f>medidas[[#This Row],[Tensão R]]*medidas[[#This Row],[Corrente R]]*ABS(medidas[[#This Row],[FP R]])/1000</f>
        <v>12.828480000000001</v>
      </c>
      <c r="G28169">
        <v>-0.92</v>
      </c>
      <c r="H28169">
        <v>206.28</v>
      </c>
      <c r="I28169">
        <v>50.8</v>
      </c>
      <c r="J28169" s="5">
        <f>medidas[[#This Row],[Tensão S]]*medidas[[#This Row],[Corrente S]]*ABS(medidas[[#This Row],[FP S]])/1000</f>
        <v>9.7454923199999985</v>
      </c>
      <c r="K28169">
        <v>-0.93</v>
      </c>
      <c r="L28169">
        <v>206.07</v>
      </c>
      <c r="M28169">
        <v>50.25</v>
      </c>
      <c r="N28169">
        <v>-0.98</v>
      </c>
      <c r="O28169" s="5">
        <f>medidas[[#This Row],[Tensão T]]*medidas[[#This Row],[Corrente T]]*ABS(medidas[[#This Row],[FP T]])/1000</f>
        <v>10.14791715</v>
      </c>
      <c r="P28169" s="5">
        <f>(medidas[[#This Row],[Corrente R]]+medidas[[#This Row],[Corrente S]]+medidas[[#This Row],[Corrente T]])</f>
        <v>168.25</v>
      </c>
      <c r="Q28169" s="5">
        <f>(medidas[[#This Row],[Pot R]]+medidas[[#This Row],[Pot S]]+medidas[[#This Row],[Pot T]])</f>
        <v>32.721889470000001</v>
      </c>
    </row>
    <row r="28170" spans="1:17" x14ac:dyDescent="0.25">
      <c r="A28170" s="6">
        <v>43835.949837962966</v>
      </c>
      <c r="B28170">
        <v>1</v>
      </c>
      <c r="C28170">
        <v>60</v>
      </c>
      <c r="D28170">
        <v>207.48</v>
      </c>
      <c r="E28170">
        <v>67.099999999999994</v>
      </c>
      <c r="F28170" s="5">
        <f>medidas[[#This Row],[Tensão R]]*medidas[[#This Row],[Corrente R]]*ABS(medidas[[#This Row],[FP R]])/1000</f>
        <v>12.808155359999999</v>
      </c>
      <c r="G28170">
        <v>-0.92</v>
      </c>
      <c r="H28170">
        <v>206.37</v>
      </c>
      <c r="I28170">
        <v>50.75</v>
      </c>
      <c r="J28170" s="5">
        <f>medidas[[#This Row],[Tensão S]]*medidas[[#This Row],[Corrente S]]*ABS(medidas[[#This Row],[FP S]])/1000</f>
        <v>9.7401480750000005</v>
      </c>
      <c r="K28170">
        <v>-0.93</v>
      </c>
      <c r="L28170">
        <v>206.2</v>
      </c>
      <c r="M28170">
        <v>50.2</v>
      </c>
      <c r="N28170">
        <v>-0.98</v>
      </c>
      <c r="O28170" s="5">
        <f>medidas[[#This Row],[Tensão T]]*medidas[[#This Row],[Corrente T]]*ABS(medidas[[#This Row],[FP T]])/1000</f>
        <v>10.144215199999998</v>
      </c>
      <c r="P28170" s="5">
        <f>(medidas[[#This Row],[Corrente R]]+medidas[[#This Row],[Corrente S]]+medidas[[#This Row],[Corrente T]])</f>
        <v>168.05</v>
      </c>
      <c r="Q28170" s="5">
        <f>(medidas[[#This Row],[Pot R]]+medidas[[#This Row],[Pot S]]+medidas[[#This Row],[Pot T]])</f>
        <v>32.692518634999999</v>
      </c>
    </row>
    <row r="28171" spans="1:17" x14ac:dyDescent="0.25">
      <c r="A28171" s="6">
        <v>43835.949884259258</v>
      </c>
      <c r="B28171">
        <v>1</v>
      </c>
      <c r="C28171">
        <v>60</v>
      </c>
      <c r="D28171">
        <v>207.56</v>
      </c>
      <c r="E28171">
        <v>67.05</v>
      </c>
      <c r="F28171" s="5">
        <f>medidas[[#This Row],[Tensão R]]*medidas[[#This Row],[Corrente R]]*ABS(medidas[[#This Row],[FP R]])/1000</f>
        <v>12.80354616</v>
      </c>
      <c r="G28171">
        <v>-0.92</v>
      </c>
      <c r="H28171">
        <v>206.42</v>
      </c>
      <c r="I28171">
        <v>50.75</v>
      </c>
      <c r="J28171" s="5">
        <f>medidas[[#This Row],[Tensão S]]*medidas[[#This Row],[Corrente S]]*ABS(medidas[[#This Row],[FP S]])/1000</f>
        <v>9.7425079499999985</v>
      </c>
      <c r="K28171">
        <v>-0.93</v>
      </c>
      <c r="L28171">
        <v>206.28</v>
      </c>
      <c r="M28171">
        <v>50.15</v>
      </c>
      <c r="N28171">
        <v>-0.97</v>
      </c>
      <c r="O28171" s="5">
        <f>medidas[[#This Row],[Tensão T]]*medidas[[#This Row],[Corrente T]]*ABS(medidas[[#This Row],[FP T]])/1000</f>
        <v>10.034593739999998</v>
      </c>
      <c r="P28171" s="5">
        <f>(medidas[[#This Row],[Corrente R]]+medidas[[#This Row],[Corrente S]]+medidas[[#This Row],[Corrente T]])</f>
        <v>167.95</v>
      </c>
      <c r="Q28171" s="5">
        <f>(medidas[[#This Row],[Pot R]]+medidas[[#This Row],[Pot S]]+medidas[[#This Row],[Pot T]])</f>
        <v>32.580647849999998</v>
      </c>
    </row>
    <row r="28172" spans="1:17" x14ac:dyDescent="0.25">
      <c r="A28172" s="6">
        <v>43835.949942129628</v>
      </c>
      <c r="B28172">
        <v>1</v>
      </c>
      <c r="C28172">
        <v>60</v>
      </c>
      <c r="D28172">
        <v>207.48</v>
      </c>
      <c r="E28172">
        <v>67.05</v>
      </c>
      <c r="F28172" s="5">
        <f>medidas[[#This Row],[Tensão R]]*medidas[[#This Row],[Corrente R]]*ABS(medidas[[#This Row],[FP R]])/1000</f>
        <v>12.798611279999999</v>
      </c>
      <c r="G28172">
        <v>-0.92</v>
      </c>
      <c r="H28172">
        <v>206.42</v>
      </c>
      <c r="I28172">
        <v>50.45</v>
      </c>
      <c r="J28172" s="5">
        <f>medidas[[#This Row],[Tensão S]]*medidas[[#This Row],[Corrente S]]*ABS(medidas[[#This Row],[FP S]])/1000</f>
        <v>9.5807778799999994</v>
      </c>
      <c r="K28172">
        <v>-0.92</v>
      </c>
      <c r="L28172">
        <v>206.14</v>
      </c>
      <c r="M28172">
        <v>50.1</v>
      </c>
      <c r="N28172">
        <v>-0.98</v>
      </c>
      <c r="O28172" s="5">
        <f>medidas[[#This Row],[Tensão T]]*medidas[[#This Row],[Corrente T]]*ABS(medidas[[#This Row],[FP T]])/1000</f>
        <v>10.12106172</v>
      </c>
      <c r="P28172" s="5">
        <f>(medidas[[#This Row],[Corrente R]]+medidas[[#This Row],[Corrente S]]+medidas[[#This Row],[Corrente T]])</f>
        <v>167.6</v>
      </c>
      <c r="Q28172" s="5">
        <f>(medidas[[#This Row],[Pot R]]+medidas[[#This Row],[Pot S]]+medidas[[#This Row],[Pot T]])</f>
        <v>32.500450880000002</v>
      </c>
    </row>
    <row r="28173" spans="1:17" x14ac:dyDescent="0.25">
      <c r="A28173" s="6">
        <v>43835.95</v>
      </c>
      <c r="B28173">
        <v>1</v>
      </c>
      <c r="C28173">
        <v>60</v>
      </c>
      <c r="D28173">
        <v>207.45</v>
      </c>
      <c r="E28173">
        <v>67.099999999999994</v>
      </c>
      <c r="F28173" s="5">
        <f>medidas[[#This Row],[Tensão R]]*medidas[[#This Row],[Corrente R]]*ABS(medidas[[#This Row],[FP R]])/1000</f>
        <v>12.806303399999999</v>
      </c>
      <c r="G28173">
        <v>-0.92</v>
      </c>
      <c r="H28173">
        <v>206.37</v>
      </c>
      <c r="I28173">
        <v>50.1</v>
      </c>
      <c r="J28173" s="5">
        <f>medidas[[#This Row],[Tensão S]]*medidas[[#This Row],[Corrente S]]*ABS(medidas[[#This Row],[FP S]])/1000</f>
        <v>9.5120060400000011</v>
      </c>
      <c r="K28173">
        <v>-0.92</v>
      </c>
      <c r="L28173">
        <v>206.09</v>
      </c>
      <c r="M28173">
        <v>50</v>
      </c>
      <c r="N28173">
        <v>-0.98</v>
      </c>
      <c r="O28173" s="5">
        <f>medidas[[#This Row],[Tensão T]]*medidas[[#This Row],[Corrente T]]*ABS(medidas[[#This Row],[FP T]])/1000</f>
        <v>10.098409999999999</v>
      </c>
      <c r="P28173" s="5">
        <f>(medidas[[#This Row],[Corrente R]]+medidas[[#This Row],[Corrente S]]+medidas[[#This Row],[Corrente T]])</f>
        <v>167.2</v>
      </c>
      <c r="Q28173" s="5">
        <f>(medidas[[#This Row],[Pot R]]+medidas[[#This Row],[Pot S]]+medidas[[#This Row],[Pot T]])</f>
        <v>32.416719440000001</v>
      </c>
    </row>
    <row r="28174" spans="1:17" x14ac:dyDescent="0.25">
      <c r="A28174" s="6">
        <v>43835.950057870374</v>
      </c>
      <c r="B28174">
        <v>1</v>
      </c>
      <c r="C28174">
        <v>60</v>
      </c>
      <c r="D28174">
        <v>207.5</v>
      </c>
      <c r="E28174">
        <v>67.05</v>
      </c>
      <c r="F28174" s="5">
        <f>medidas[[#This Row],[Tensão R]]*medidas[[#This Row],[Corrente R]]*ABS(medidas[[#This Row],[FP R]])/1000</f>
        <v>12.799845000000001</v>
      </c>
      <c r="G28174">
        <v>-0.92</v>
      </c>
      <c r="H28174">
        <v>206.37</v>
      </c>
      <c r="I28174">
        <v>50.1</v>
      </c>
      <c r="J28174" s="5">
        <f>medidas[[#This Row],[Tensão S]]*medidas[[#This Row],[Corrente S]]*ABS(medidas[[#This Row],[FP S]])/1000</f>
        <v>9.6153974100000017</v>
      </c>
      <c r="K28174">
        <v>-0.93</v>
      </c>
      <c r="L28174">
        <v>206.06</v>
      </c>
      <c r="M28174">
        <v>50.1</v>
      </c>
      <c r="N28174">
        <v>-0.98</v>
      </c>
      <c r="O28174" s="5">
        <f>medidas[[#This Row],[Tensão T]]*medidas[[#This Row],[Corrente T]]*ABS(medidas[[#This Row],[FP T]])/1000</f>
        <v>10.117133879999999</v>
      </c>
      <c r="P28174" s="5">
        <f>(medidas[[#This Row],[Corrente R]]+medidas[[#This Row],[Corrente S]]+medidas[[#This Row],[Corrente T]])</f>
        <v>167.25</v>
      </c>
      <c r="Q28174" s="5">
        <f>(medidas[[#This Row],[Pot R]]+medidas[[#This Row],[Pot S]]+medidas[[#This Row],[Pot T]])</f>
        <v>32.532376290000002</v>
      </c>
    </row>
    <row r="28175" spans="1:17" x14ac:dyDescent="0.25">
      <c r="A28175" s="6">
        <v>43835.950115740743</v>
      </c>
      <c r="B28175">
        <v>1</v>
      </c>
      <c r="C28175">
        <v>60</v>
      </c>
      <c r="D28175">
        <v>207.46</v>
      </c>
      <c r="E28175">
        <v>64.5</v>
      </c>
      <c r="F28175" s="5">
        <f>medidas[[#This Row],[Tensão R]]*medidas[[#This Row],[Corrente R]]*ABS(medidas[[#This Row],[FP R]])/1000</f>
        <v>12.3106764</v>
      </c>
      <c r="G28175">
        <v>-0.92</v>
      </c>
      <c r="H28175">
        <v>206.25</v>
      </c>
      <c r="I28175">
        <v>49.4</v>
      </c>
      <c r="J28175" s="5">
        <f>medidas[[#This Row],[Tensão S]]*medidas[[#This Row],[Corrente S]]*ABS(medidas[[#This Row],[FP S]])/1000</f>
        <v>9.3736499999999996</v>
      </c>
      <c r="K28175">
        <v>-0.92</v>
      </c>
      <c r="L28175">
        <v>205.92</v>
      </c>
      <c r="M28175">
        <v>50.05</v>
      </c>
      <c r="N28175">
        <v>-0.98</v>
      </c>
      <c r="O28175" s="5">
        <f>medidas[[#This Row],[Tensão T]]*medidas[[#This Row],[Corrente T]]*ABS(medidas[[#This Row],[FP T]])/1000</f>
        <v>10.100170079999998</v>
      </c>
      <c r="P28175" s="5">
        <f>(medidas[[#This Row],[Corrente R]]+medidas[[#This Row],[Corrente S]]+medidas[[#This Row],[Corrente T]])</f>
        <v>163.95</v>
      </c>
      <c r="Q28175" s="5">
        <f>(medidas[[#This Row],[Pot R]]+medidas[[#This Row],[Pot S]]+medidas[[#This Row],[Pot T]])</f>
        <v>31.784496479999998</v>
      </c>
    </row>
    <row r="28176" spans="1:17" x14ac:dyDescent="0.25">
      <c r="A28176" s="6">
        <v>43835.950173611112</v>
      </c>
      <c r="B28176">
        <v>1</v>
      </c>
      <c r="C28176">
        <v>59.8</v>
      </c>
      <c r="D28176">
        <v>207.53</v>
      </c>
      <c r="E28176">
        <v>63.85</v>
      </c>
      <c r="F28176" s="5">
        <f>medidas[[#This Row],[Tensão R]]*medidas[[#This Row],[Corrente R]]*ABS(medidas[[#This Row],[FP R]])/1000</f>
        <v>12.190727260000001</v>
      </c>
      <c r="G28176">
        <v>-0.92</v>
      </c>
      <c r="H28176">
        <v>206.25</v>
      </c>
      <c r="I28176">
        <v>49.05</v>
      </c>
      <c r="J28176" s="5">
        <f>medidas[[#This Row],[Tensão S]]*medidas[[#This Row],[Corrente S]]*ABS(medidas[[#This Row],[FP S]])/1000</f>
        <v>9.3072375000000012</v>
      </c>
      <c r="K28176">
        <v>-0.92</v>
      </c>
      <c r="L28176">
        <v>205.82</v>
      </c>
      <c r="M28176">
        <v>50</v>
      </c>
      <c r="N28176">
        <v>-0.98</v>
      </c>
      <c r="O28176" s="5">
        <f>medidas[[#This Row],[Tensão T]]*medidas[[#This Row],[Corrente T]]*ABS(medidas[[#This Row],[FP T]])/1000</f>
        <v>10.085180000000001</v>
      </c>
      <c r="P28176" s="5">
        <f>(medidas[[#This Row],[Corrente R]]+medidas[[#This Row],[Corrente S]]+medidas[[#This Row],[Corrente T]])</f>
        <v>162.9</v>
      </c>
      <c r="Q28176" s="5">
        <f>(medidas[[#This Row],[Pot R]]+medidas[[#This Row],[Pot S]]+medidas[[#This Row],[Pot T]])</f>
        <v>31.583144760000003</v>
      </c>
    </row>
    <row r="28177" spans="1:17" x14ac:dyDescent="0.25">
      <c r="A28177" s="6">
        <v>43835.950231481482</v>
      </c>
      <c r="B28177">
        <v>1</v>
      </c>
      <c r="C28177">
        <v>60</v>
      </c>
      <c r="D28177">
        <v>207.53</v>
      </c>
      <c r="E28177">
        <v>63.75</v>
      </c>
      <c r="F28177" s="5">
        <f>medidas[[#This Row],[Tensão R]]*medidas[[#This Row],[Corrente R]]*ABS(medidas[[#This Row],[FP R]])/1000</f>
        <v>12.1716345</v>
      </c>
      <c r="G28177">
        <v>-0.92</v>
      </c>
      <c r="H28177">
        <v>206.28</v>
      </c>
      <c r="I28177">
        <v>49</v>
      </c>
      <c r="J28177" s="5">
        <f>medidas[[#This Row],[Tensão S]]*medidas[[#This Row],[Corrente S]]*ABS(medidas[[#This Row],[FP S]])/1000</f>
        <v>9.2991023999999989</v>
      </c>
      <c r="K28177">
        <v>-0.92</v>
      </c>
      <c r="L28177">
        <v>205.87</v>
      </c>
      <c r="M28177">
        <v>49.85</v>
      </c>
      <c r="N28177">
        <v>-0.98</v>
      </c>
      <c r="O28177" s="5">
        <f>medidas[[#This Row],[Tensão T]]*medidas[[#This Row],[Corrente T]]*ABS(medidas[[#This Row],[FP T]])/1000</f>
        <v>10.057367110000001</v>
      </c>
      <c r="P28177" s="5">
        <f>(medidas[[#This Row],[Corrente R]]+medidas[[#This Row],[Corrente S]]+medidas[[#This Row],[Corrente T]])</f>
        <v>162.6</v>
      </c>
      <c r="Q28177" s="5">
        <f>(medidas[[#This Row],[Pot R]]+medidas[[#This Row],[Pot S]]+medidas[[#This Row],[Pot T]])</f>
        <v>31.52810401</v>
      </c>
    </row>
    <row r="28178" spans="1:17" x14ac:dyDescent="0.25">
      <c r="A28178" s="6">
        <v>43835.950289351851</v>
      </c>
      <c r="B28178">
        <v>1</v>
      </c>
      <c r="C28178">
        <v>60</v>
      </c>
      <c r="D28178">
        <v>207.53</v>
      </c>
      <c r="E28178">
        <v>63.6</v>
      </c>
      <c r="F28178" s="5">
        <f>medidas[[#This Row],[Tensão R]]*medidas[[#This Row],[Corrente R]]*ABS(medidas[[#This Row],[FP R]])/1000</f>
        <v>12.14299536</v>
      </c>
      <c r="G28178">
        <v>-0.92</v>
      </c>
      <c r="H28178">
        <v>206.25</v>
      </c>
      <c r="I28178">
        <v>48.9</v>
      </c>
      <c r="J28178" s="5">
        <f>medidas[[#This Row],[Tensão S]]*medidas[[#This Row],[Corrente S]]*ABS(medidas[[#This Row],[FP S]])/1000</f>
        <v>9.2787749999999996</v>
      </c>
      <c r="K28178">
        <v>-0.92</v>
      </c>
      <c r="L28178">
        <v>205.95</v>
      </c>
      <c r="M28178">
        <v>49.85</v>
      </c>
      <c r="N28178">
        <v>-0.98</v>
      </c>
      <c r="O28178" s="5">
        <f>medidas[[#This Row],[Tensão T]]*medidas[[#This Row],[Corrente T]]*ABS(medidas[[#This Row],[FP T]])/1000</f>
        <v>10.061275350000001</v>
      </c>
      <c r="P28178" s="5">
        <f>(medidas[[#This Row],[Corrente R]]+medidas[[#This Row],[Corrente S]]+medidas[[#This Row],[Corrente T]])</f>
        <v>162.35</v>
      </c>
      <c r="Q28178" s="5">
        <f>(medidas[[#This Row],[Pot R]]+medidas[[#This Row],[Pot S]]+medidas[[#This Row],[Pot T]])</f>
        <v>31.483045709999999</v>
      </c>
    </row>
    <row r="28179" spans="1:17" x14ac:dyDescent="0.25">
      <c r="A28179" s="6">
        <v>43835.95034722222</v>
      </c>
      <c r="B28179">
        <v>1</v>
      </c>
      <c r="C28179">
        <v>60</v>
      </c>
      <c r="D28179">
        <v>207.59</v>
      </c>
      <c r="E28179">
        <v>63.5</v>
      </c>
      <c r="F28179" s="5">
        <f>medidas[[#This Row],[Tensão R]]*medidas[[#This Row],[Corrente R]]*ABS(medidas[[#This Row],[FP R]])/1000</f>
        <v>12.1274078</v>
      </c>
      <c r="G28179">
        <v>-0.92</v>
      </c>
      <c r="H28179">
        <v>206.28</v>
      </c>
      <c r="I28179">
        <v>48.8</v>
      </c>
      <c r="J28179" s="5">
        <f>medidas[[#This Row],[Tensão S]]*medidas[[#This Row],[Corrente S]]*ABS(medidas[[#This Row],[FP S]])/1000</f>
        <v>9.2611468800000001</v>
      </c>
      <c r="K28179">
        <v>-0.92</v>
      </c>
      <c r="L28179">
        <v>205.95</v>
      </c>
      <c r="M28179">
        <v>49.8</v>
      </c>
      <c r="N28179">
        <v>-0.97</v>
      </c>
      <c r="O28179" s="5">
        <f>medidas[[#This Row],[Tensão T]]*medidas[[#This Row],[Corrente T]]*ABS(medidas[[#This Row],[FP T]])/1000</f>
        <v>9.9486206999999993</v>
      </c>
      <c r="P28179" s="5">
        <f>(medidas[[#This Row],[Corrente R]]+medidas[[#This Row],[Corrente S]]+medidas[[#This Row],[Corrente T]])</f>
        <v>162.1</v>
      </c>
      <c r="Q28179" s="5">
        <f>(medidas[[#This Row],[Pot R]]+medidas[[#This Row],[Pot S]]+medidas[[#This Row],[Pot T]])</f>
        <v>31.337175379999998</v>
      </c>
    </row>
    <row r="28180" spans="1:17" x14ac:dyDescent="0.25">
      <c r="A28180" s="6">
        <v>43835.95040509259</v>
      </c>
      <c r="B28180">
        <v>1</v>
      </c>
      <c r="C28180">
        <v>60</v>
      </c>
      <c r="D28180">
        <v>207.59</v>
      </c>
      <c r="E28180">
        <v>63.35</v>
      </c>
      <c r="F28180" s="5">
        <f>medidas[[#This Row],[Tensão R]]*medidas[[#This Row],[Corrente R]]*ABS(medidas[[#This Row],[FP R]])/1000</f>
        <v>12.098760380000002</v>
      </c>
      <c r="G28180">
        <v>-0.92</v>
      </c>
      <c r="H28180">
        <v>206.28</v>
      </c>
      <c r="I28180">
        <v>48.75</v>
      </c>
      <c r="J28180" s="5">
        <f>medidas[[#This Row],[Tensão S]]*medidas[[#This Row],[Corrente S]]*ABS(medidas[[#This Row],[FP S]])/1000</f>
        <v>9.251657999999999</v>
      </c>
      <c r="K28180">
        <v>-0.92</v>
      </c>
      <c r="L28180">
        <v>205.95</v>
      </c>
      <c r="M28180">
        <v>49.65</v>
      </c>
      <c r="N28180">
        <v>-0.98</v>
      </c>
      <c r="O28180" s="5">
        <f>medidas[[#This Row],[Tensão T]]*medidas[[#This Row],[Corrente T]]*ABS(medidas[[#This Row],[FP T]])/1000</f>
        <v>10.02090915</v>
      </c>
      <c r="P28180" s="5">
        <f>(medidas[[#This Row],[Corrente R]]+medidas[[#This Row],[Corrente S]]+medidas[[#This Row],[Corrente T]])</f>
        <v>161.75</v>
      </c>
      <c r="Q28180" s="5">
        <f>(medidas[[#This Row],[Pot R]]+medidas[[#This Row],[Pot S]]+medidas[[#This Row],[Pot T]])</f>
        <v>31.371327530000002</v>
      </c>
    </row>
    <row r="28181" spans="1:17" x14ac:dyDescent="0.25">
      <c r="A28181" s="6">
        <v>43835.950462962966</v>
      </c>
      <c r="B28181">
        <v>1</v>
      </c>
      <c r="C28181">
        <v>59.8</v>
      </c>
      <c r="D28181">
        <v>207.59</v>
      </c>
      <c r="E28181">
        <v>63.2</v>
      </c>
      <c r="F28181" s="5">
        <f>medidas[[#This Row],[Tensão R]]*medidas[[#This Row],[Corrente R]]*ABS(medidas[[#This Row],[FP R]])/1000</f>
        <v>12.070112960000001</v>
      </c>
      <c r="G28181">
        <v>-0.92</v>
      </c>
      <c r="H28181">
        <v>206.28</v>
      </c>
      <c r="I28181">
        <v>48.6</v>
      </c>
      <c r="J28181" s="5">
        <f>medidas[[#This Row],[Tensão S]]*medidas[[#This Row],[Corrente S]]*ABS(medidas[[#This Row],[FP S]])/1000</f>
        <v>9.2231913600000013</v>
      </c>
      <c r="K28181">
        <v>-0.92</v>
      </c>
      <c r="L28181">
        <v>206.03</v>
      </c>
      <c r="M28181">
        <v>49.55</v>
      </c>
      <c r="N28181">
        <v>-0.98</v>
      </c>
      <c r="O28181" s="5">
        <f>medidas[[#This Row],[Tensão T]]*medidas[[#This Row],[Corrente T]]*ABS(medidas[[#This Row],[FP T]])/1000</f>
        <v>10.004610769999999</v>
      </c>
      <c r="P28181" s="5">
        <f>(medidas[[#This Row],[Corrente R]]+medidas[[#This Row],[Corrente S]]+medidas[[#This Row],[Corrente T]])</f>
        <v>161.35000000000002</v>
      </c>
      <c r="Q28181" s="5">
        <f>(medidas[[#This Row],[Pot R]]+medidas[[#This Row],[Pot S]]+medidas[[#This Row],[Pot T]])</f>
        <v>31.297915090000004</v>
      </c>
    </row>
    <row r="28182" spans="1:17" x14ac:dyDescent="0.25">
      <c r="A28182" s="6">
        <v>43835.950520833336</v>
      </c>
      <c r="B28182">
        <v>1</v>
      </c>
      <c r="C28182">
        <v>59.3</v>
      </c>
      <c r="D28182">
        <v>207.64</v>
      </c>
      <c r="E28182">
        <v>63.2</v>
      </c>
      <c r="F28182" s="5">
        <f>medidas[[#This Row],[Tensão R]]*medidas[[#This Row],[Corrente R]]*ABS(medidas[[#This Row],[FP R]])/1000</f>
        <v>12.07302016</v>
      </c>
      <c r="G28182">
        <v>-0.92</v>
      </c>
      <c r="H28182">
        <v>206.31</v>
      </c>
      <c r="I28182">
        <v>48.55</v>
      </c>
      <c r="J28182" s="5">
        <f>medidas[[#This Row],[Tensão S]]*medidas[[#This Row],[Corrente S]]*ABS(medidas[[#This Row],[FP S]])/1000</f>
        <v>9.2150424599999994</v>
      </c>
      <c r="K28182">
        <v>-0.92</v>
      </c>
      <c r="L28182">
        <v>205.98</v>
      </c>
      <c r="M28182">
        <v>49.45</v>
      </c>
      <c r="N28182">
        <v>-0.98</v>
      </c>
      <c r="O28182" s="5">
        <f>medidas[[#This Row],[Tensão T]]*medidas[[#This Row],[Corrente T]]*ABS(medidas[[#This Row],[FP T]])/1000</f>
        <v>9.9819967799999993</v>
      </c>
      <c r="P28182" s="5">
        <f>(medidas[[#This Row],[Corrente R]]+medidas[[#This Row],[Corrente S]]+medidas[[#This Row],[Corrente T]])</f>
        <v>161.19999999999999</v>
      </c>
      <c r="Q28182" s="5">
        <f>(medidas[[#This Row],[Pot R]]+medidas[[#This Row],[Pot S]]+medidas[[#This Row],[Pot T]])</f>
        <v>31.270059399999997</v>
      </c>
    </row>
    <row r="28183" spans="1:17" x14ac:dyDescent="0.25">
      <c r="A28183" s="6">
        <v>43835.950578703705</v>
      </c>
      <c r="B28183">
        <v>1</v>
      </c>
      <c r="C28183">
        <v>60</v>
      </c>
      <c r="D28183">
        <v>207.5</v>
      </c>
      <c r="E28183">
        <v>62.6</v>
      </c>
      <c r="F28183" s="5">
        <f>medidas[[#This Row],[Tensão R]]*medidas[[#This Row],[Corrente R]]*ABS(medidas[[#This Row],[FP R]])/1000</f>
        <v>11.950340000000001</v>
      </c>
      <c r="G28183">
        <v>-0.92</v>
      </c>
      <c r="H28183">
        <v>206.14</v>
      </c>
      <c r="I28183">
        <v>48.05</v>
      </c>
      <c r="J28183" s="5">
        <f>medidas[[#This Row],[Tensão S]]*medidas[[#This Row],[Corrente S]]*ABS(medidas[[#This Row],[FP S]])/1000</f>
        <v>9.2116751099999981</v>
      </c>
      <c r="K28183">
        <v>-0.93</v>
      </c>
      <c r="L28183">
        <v>205.85</v>
      </c>
      <c r="M28183">
        <v>49</v>
      </c>
      <c r="N28183">
        <v>-0.98</v>
      </c>
      <c r="O28183" s="5">
        <f>medidas[[#This Row],[Tensão T]]*medidas[[#This Row],[Corrente T]]*ABS(medidas[[#This Row],[FP T]])/1000</f>
        <v>9.8849169999999997</v>
      </c>
      <c r="P28183" s="5">
        <f>(medidas[[#This Row],[Corrente R]]+medidas[[#This Row],[Corrente S]]+medidas[[#This Row],[Corrente T]])</f>
        <v>159.65</v>
      </c>
      <c r="Q28183" s="5">
        <f>(medidas[[#This Row],[Pot R]]+medidas[[#This Row],[Pot S]]+medidas[[#This Row],[Pot T]])</f>
        <v>31.04693211</v>
      </c>
    </row>
    <row r="28184" spans="1:17" x14ac:dyDescent="0.25">
      <c r="A28184" s="6">
        <v>43835.950636574074</v>
      </c>
      <c r="B28184">
        <v>1</v>
      </c>
      <c r="C28184">
        <v>60</v>
      </c>
      <c r="D28184">
        <v>207.5</v>
      </c>
      <c r="E28184">
        <v>62</v>
      </c>
      <c r="F28184" s="5">
        <f>medidas[[#This Row],[Tensão R]]*medidas[[#This Row],[Corrente R]]*ABS(medidas[[#This Row],[FP R]])/1000</f>
        <v>11.70715</v>
      </c>
      <c r="G28184">
        <v>-0.91</v>
      </c>
      <c r="H28184">
        <v>206.09</v>
      </c>
      <c r="I28184">
        <v>48</v>
      </c>
      <c r="J28184" s="5">
        <f>medidas[[#This Row],[Tensão S]]*medidas[[#This Row],[Corrente S]]*ABS(medidas[[#This Row],[FP S]])/1000</f>
        <v>9.1009343999999999</v>
      </c>
      <c r="K28184">
        <v>-0.92</v>
      </c>
      <c r="L28184">
        <v>205.78</v>
      </c>
      <c r="M28184">
        <v>50.1</v>
      </c>
      <c r="N28184">
        <v>-0.97</v>
      </c>
      <c r="O28184" s="5">
        <f>medidas[[#This Row],[Tensão T]]*medidas[[#This Row],[Corrente T]]*ABS(medidas[[#This Row],[FP T]])/1000</f>
        <v>10.000290659999999</v>
      </c>
      <c r="P28184" s="5">
        <f>(medidas[[#This Row],[Corrente R]]+medidas[[#This Row],[Corrente S]]+medidas[[#This Row],[Corrente T]])</f>
        <v>160.1</v>
      </c>
      <c r="Q28184" s="5">
        <f>(medidas[[#This Row],[Pot R]]+medidas[[#This Row],[Pot S]]+medidas[[#This Row],[Pot T]])</f>
        <v>30.808375059999996</v>
      </c>
    </row>
    <row r="28185" spans="1:17" x14ac:dyDescent="0.25">
      <c r="A28185" s="6">
        <v>43835.950694444444</v>
      </c>
      <c r="B28185">
        <v>1</v>
      </c>
      <c r="C28185">
        <v>59.8</v>
      </c>
      <c r="D28185">
        <v>207.28</v>
      </c>
      <c r="E28185">
        <v>67.150000000000006</v>
      </c>
      <c r="F28185" s="5">
        <f>medidas[[#This Row],[Tensão R]]*medidas[[#This Row],[Corrente R]]*ABS(medidas[[#This Row],[FP R]])/1000</f>
        <v>12.666155320000001</v>
      </c>
      <c r="G28185">
        <v>-0.91</v>
      </c>
      <c r="H28185">
        <v>205.87</v>
      </c>
      <c r="I28185">
        <v>57.25</v>
      </c>
      <c r="J28185" s="5">
        <f>medidas[[#This Row],[Tensão S]]*medidas[[#This Row],[Corrente S]]*ABS(medidas[[#This Row],[FP S]])/1000</f>
        <v>11.196754624999999</v>
      </c>
      <c r="K28185">
        <v>-0.95</v>
      </c>
      <c r="L28185">
        <v>205.57</v>
      </c>
      <c r="M28185">
        <v>56.35</v>
      </c>
      <c r="N28185">
        <v>-0.97</v>
      </c>
      <c r="O28185" s="5">
        <f>medidas[[#This Row],[Tensão T]]*medidas[[#This Row],[Corrente T]]*ABS(medidas[[#This Row],[FP T]])/1000</f>
        <v>11.236353415</v>
      </c>
      <c r="P28185" s="5">
        <f>(medidas[[#This Row],[Corrente R]]+medidas[[#This Row],[Corrente S]]+medidas[[#This Row],[Corrente T]])</f>
        <v>180.75</v>
      </c>
      <c r="Q28185" s="5">
        <f>(medidas[[#This Row],[Pot R]]+medidas[[#This Row],[Pot S]]+medidas[[#This Row],[Pot T]])</f>
        <v>35.099263359999995</v>
      </c>
    </row>
    <row r="28186" spans="1:17" x14ac:dyDescent="0.25">
      <c r="A28186" s="6">
        <v>43835.950752314813</v>
      </c>
      <c r="B28186">
        <v>1</v>
      </c>
      <c r="C28186">
        <v>59.8</v>
      </c>
      <c r="D28186">
        <v>207.25</v>
      </c>
      <c r="E28186">
        <v>66.95</v>
      </c>
      <c r="F28186" s="5">
        <f>medidas[[#This Row],[Tensão R]]*medidas[[#This Row],[Corrente R]]*ABS(medidas[[#This Row],[FP R]])/1000</f>
        <v>12.626602625000002</v>
      </c>
      <c r="G28186">
        <v>-0.91</v>
      </c>
      <c r="H28186">
        <v>205.87</v>
      </c>
      <c r="I28186">
        <v>57.75</v>
      </c>
      <c r="J28186" s="5">
        <f>medidas[[#This Row],[Tensão S]]*medidas[[#This Row],[Corrente S]]*ABS(medidas[[#This Row],[FP S]])/1000</f>
        <v>11.294542874999999</v>
      </c>
      <c r="K28186">
        <v>-0.95</v>
      </c>
      <c r="L28186">
        <v>205.62</v>
      </c>
      <c r="M28186">
        <v>55.85</v>
      </c>
      <c r="N28186">
        <v>-0.98</v>
      </c>
      <c r="O28186" s="5">
        <f>medidas[[#This Row],[Tensão T]]*medidas[[#This Row],[Corrente T]]*ABS(medidas[[#This Row],[FP T]])/1000</f>
        <v>11.254199460000001</v>
      </c>
      <c r="P28186" s="5">
        <f>(medidas[[#This Row],[Corrente R]]+medidas[[#This Row],[Corrente S]]+medidas[[#This Row],[Corrente T]])</f>
        <v>180.55</v>
      </c>
      <c r="Q28186" s="5">
        <f>(medidas[[#This Row],[Pot R]]+medidas[[#This Row],[Pot S]]+medidas[[#This Row],[Pot T]])</f>
        <v>35.175344960000004</v>
      </c>
    </row>
    <row r="28187" spans="1:17" x14ac:dyDescent="0.25">
      <c r="A28187" s="6">
        <v>43835.950810185182</v>
      </c>
      <c r="B28187">
        <v>1</v>
      </c>
      <c r="C28187">
        <v>59.8</v>
      </c>
      <c r="D28187">
        <v>207.28</v>
      </c>
      <c r="E28187">
        <v>66.55</v>
      </c>
      <c r="F28187" s="5">
        <f>medidas[[#This Row],[Tensão R]]*medidas[[#This Row],[Corrente R]]*ABS(medidas[[#This Row],[FP R]])/1000</f>
        <v>12.552980440000001</v>
      </c>
      <c r="G28187">
        <v>-0.91</v>
      </c>
      <c r="H28187">
        <v>205.92</v>
      </c>
      <c r="I28187">
        <v>56.85</v>
      </c>
      <c r="J28187" s="5">
        <f>medidas[[#This Row],[Tensão S]]*medidas[[#This Row],[Corrente S]]*ABS(medidas[[#This Row],[FP S]])/1000</f>
        <v>11.121224399999999</v>
      </c>
      <c r="K28187">
        <v>-0.95</v>
      </c>
      <c r="L28187">
        <v>205.64</v>
      </c>
      <c r="M28187">
        <v>55.3</v>
      </c>
      <c r="N28187">
        <v>-0.98</v>
      </c>
      <c r="O28187" s="5">
        <f>medidas[[#This Row],[Tensão T]]*medidas[[#This Row],[Corrente T]]*ABS(medidas[[#This Row],[FP T]])/1000</f>
        <v>11.144454159999997</v>
      </c>
      <c r="P28187" s="5">
        <f>(medidas[[#This Row],[Corrente R]]+medidas[[#This Row],[Corrente S]]+medidas[[#This Row],[Corrente T]])</f>
        <v>178.7</v>
      </c>
      <c r="Q28187" s="5">
        <f>(medidas[[#This Row],[Pot R]]+medidas[[#This Row],[Pot S]]+medidas[[#This Row],[Pot T]])</f>
        <v>34.818658999999997</v>
      </c>
    </row>
    <row r="28188" spans="1:17" x14ac:dyDescent="0.25">
      <c r="A28188" s="6">
        <v>43835.950868055559</v>
      </c>
      <c r="B28188">
        <v>1</v>
      </c>
      <c r="C28188">
        <v>60</v>
      </c>
      <c r="D28188">
        <v>207.28</v>
      </c>
      <c r="E28188">
        <v>66.400000000000006</v>
      </c>
      <c r="F28188" s="5">
        <f>medidas[[#This Row],[Tensão R]]*medidas[[#This Row],[Corrente R]]*ABS(medidas[[#This Row],[FP R]])/1000</f>
        <v>12.524686720000002</v>
      </c>
      <c r="G28188">
        <v>-0.91</v>
      </c>
      <c r="H28188">
        <v>205.92</v>
      </c>
      <c r="I28188">
        <v>56.35</v>
      </c>
      <c r="J28188" s="5">
        <f>medidas[[#This Row],[Tensão S]]*medidas[[#This Row],[Corrente S]]*ABS(medidas[[#This Row],[FP S]])/1000</f>
        <v>11.023412399999998</v>
      </c>
      <c r="K28188">
        <v>-0.95</v>
      </c>
      <c r="L28188">
        <v>205.67</v>
      </c>
      <c r="M28188">
        <v>54.9</v>
      </c>
      <c r="N28188">
        <v>-0.98</v>
      </c>
      <c r="O28188" s="5">
        <f>medidas[[#This Row],[Tensão T]]*medidas[[#This Row],[Corrente T]]*ABS(medidas[[#This Row],[FP T]])/1000</f>
        <v>11.065457339999998</v>
      </c>
      <c r="P28188" s="5">
        <f>(medidas[[#This Row],[Corrente R]]+medidas[[#This Row],[Corrente S]]+medidas[[#This Row],[Corrente T]])</f>
        <v>177.65</v>
      </c>
      <c r="Q28188" s="5">
        <f>(medidas[[#This Row],[Pot R]]+medidas[[#This Row],[Pot S]]+medidas[[#This Row],[Pot T]])</f>
        <v>34.613556459999998</v>
      </c>
    </row>
    <row r="28189" spans="1:17" x14ac:dyDescent="0.25">
      <c r="A28189" s="6">
        <v>43835.950925925928</v>
      </c>
      <c r="B28189">
        <v>1</v>
      </c>
      <c r="C28189">
        <v>60</v>
      </c>
      <c r="D28189">
        <v>207.21</v>
      </c>
      <c r="E28189">
        <v>66.400000000000006</v>
      </c>
      <c r="F28189" s="5">
        <f>medidas[[#This Row],[Tensão R]]*medidas[[#This Row],[Corrente R]]*ABS(medidas[[#This Row],[FP R]])/1000</f>
        <v>12.520457040000004</v>
      </c>
      <c r="G28189">
        <v>-0.91</v>
      </c>
      <c r="H28189">
        <v>205.85</v>
      </c>
      <c r="I28189">
        <v>56.3</v>
      </c>
      <c r="J28189" s="5">
        <f>medidas[[#This Row],[Tensão S]]*medidas[[#This Row],[Corrente S]]*ABS(medidas[[#This Row],[FP S]])/1000</f>
        <v>11.00988725</v>
      </c>
      <c r="K28189">
        <v>-0.95</v>
      </c>
      <c r="L28189">
        <v>205.62</v>
      </c>
      <c r="M28189">
        <v>54.95</v>
      </c>
      <c r="N28189">
        <v>-0.98</v>
      </c>
      <c r="O28189" s="5">
        <f>medidas[[#This Row],[Tensão T]]*medidas[[#This Row],[Corrente T]]*ABS(medidas[[#This Row],[FP T]])/1000</f>
        <v>11.072842620000001</v>
      </c>
      <c r="P28189" s="5">
        <f>(medidas[[#This Row],[Corrente R]]+medidas[[#This Row],[Corrente S]]+medidas[[#This Row],[Corrente T]])</f>
        <v>177.65</v>
      </c>
      <c r="Q28189" s="5">
        <f>(medidas[[#This Row],[Pot R]]+medidas[[#This Row],[Pot S]]+medidas[[#This Row],[Pot T]])</f>
        <v>34.603186910000005</v>
      </c>
    </row>
    <row r="28190" spans="1:17" x14ac:dyDescent="0.25">
      <c r="A28190" s="6">
        <v>43835.950983796298</v>
      </c>
      <c r="B28190">
        <v>1</v>
      </c>
      <c r="C28190">
        <v>59.8</v>
      </c>
      <c r="D28190">
        <v>207.56</v>
      </c>
      <c r="E28190">
        <v>59.95</v>
      </c>
      <c r="F28190" s="5">
        <f>medidas[[#This Row],[Tensão R]]*medidas[[#This Row],[Corrente R]]*ABS(medidas[[#This Row],[FP R]])/1000</f>
        <v>11.447764240000001</v>
      </c>
      <c r="G28190">
        <v>-0.92</v>
      </c>
      <c r="H28190">
        <v>206.07</v>
      </c>
      <c r="I28190">
        <v>50.85</v>
      </c>
      <c r="J28190" s="5">
        <f>medidas[[#This Row],[Tensão S]]*medidas[[#This Row],[Corrente S]]*ABS(medidas[[#This Row],[FP S]])/1000</f>
        <v>10.05951312</v>
      </c>
      <c r="K28190">
        <v>-0.96</v>
      </c>
      <c r="L28190">
        <v>205.96</v>
      </c>
      <c r="M28190">
        <v>47.2</v>
      </c>
      <c r="N28190">
        <v>-0.98</v>
      </c>
      <c r="O28190" s="5">
        <f>medidas[[#This Row],[Tensão T]]*medidas[[#This Row],[Corrente T]]*ABS(medidas[[#This Row],[FP T]])/1000</f>
        <v>9.5268857600000008</v>
      </c>
      <c r="P28190" s="5">
        <f>(medidas[[#This Row],[Corrente R]]+medidas[[#This Row],[Corrente S]]+medidas[[#This Row],[Corrente T]])</f>
        <v>158</v>
      </c>
      <c r="Q28190" s="5">
        <f>(medidas[[#This Row],[Pot R]]+medidas[[#This Row],[Pot S]]+medidas[[#This Row],[Pot T]])</f>
        <v>31.034163120000002</v>
      </c>
    </row>
    <row r="28191" spans="1:17" x14ac:dyDescent="0.25">
      <c r="A28191" s="6">
        <v>43835.951041666667</v>
      </c>
      <c r="B28191">
        <v>1</v>
      </c>
      <c r="C28191">
        <v>60</v>
      </c>
      <c r="D28191">
        <v>207.62</v>
      </c>
      <c r="E28191">
        <v>59.25</v>
      </c>
      <c r="F28191" s="5">
        <f>medidas[[#This Row],[Tensão R]]*medidas[[#This Row],[Corrente R]]*ABS(medidas[[#This Row],[FP R]])/1000</f>
        <v>11.3173662</v>
      </c>
      <c r="G28191">
        <v>-0.92</v>
      </c>
      <c r="H28191">
        <v>206.09</v>
      </c>
      <c r="I28191">
        <v>50.1</v>
      </c>
      <c r="J28191" s="5">
        <f>medidas[[#This Row],[Tensão S]]*medidas[[#This Row],[Corrente S]]*ABS(medidas[[#This Row],[FP S]])/1000</f>
        <v>9.912104639999999</v>
      </c>
      <c r="K28191">
        <v>-0.96</v>
      </c>
      <c r="L28191">
        <v>205.96</v>
      </c>
      <c r="M28191">
        <v>46.4</v>
      </c>
      <c r="N28191">
        <v>-0.98</v>
      </c>
      <c r="O28191" s="5">
        <f>medidas[[#This Row],[Tensão T]]*medidas[[#This Row],[Corrente T]]*ABS(medidas[[#This Row],[FP T]])/1000</f>
        <v>9.3654131199999995</v>
      </c>
      <c r="P28191" s="5">
        <f>(medidas[[#This Row],[Corrente R]]+medidas[[#This Row],[Corrente S]]+medidas[[#This Row],[Corrente T]])</f>
        <v>155.75</v>
      </c>
      <c r="Q28191" s="5">
        <f>(medidas[[#This Row],[Pot R]]+medidas[[#This Row],[Pot S]]+medidas[[#This Row],[Pot T]])</f>
        <v>30.594883959999997</v>
      </c>
    </row>
    <row r="28192" spans="1:17" x14ac:dyDescent="0.25">
      <c r="A28192" s="6">
        <v>43835.951099537036</v>
      </c>
      <c r="B28192">
        <v>1</v>
      </c>
      <c r="C28192">
        <v>60</v>
      </c>
      <c r="D28192">
        <v>207.64</v>
      </c>
      <c r="E28192">
        <v>59.25</v>
      </c>
      <c r="F28192" s="5">
        <f>medidas[[#This Row],[Tensão R]]*medidas[[#This Row],[Corrente R]]*ABS(medidas[[#This Row],[FP R]])/1000</f>
        <v>11.318456400000001</v>
      </c>
      <c r="G28192">
        <v>-0.92</v>
      </c>
      <c r="H28192">
        <v>206.06</v>
      </c>
      <c r="I28192">
        <v>49.95</v>
      </c>
      <c r="J28192" s="5">
        <f>medidas[[#This Row],[Tensão S]]*medidas[[#This Row],[Corrente S]]*ABS(medidas[[#This Row],[FP S]])/1000</f>
        <v>9.8809891200000006</v>
      </c>
      <c r="K28192">
        <v>-0.96</v>
      </c>
      <c r="L28192">
        <v>205.98</v>
      </c>
      <c r="M28192">
        <v>46.5</v>
      </c>
      <c r="N28192">
        <v>-0.98</v>
      </c>
      <c r="O28192" s="5">
        <f>medidas[[#This Row],[Tensão T]]*medidas[[#This Row],[Corrente T]]*ABS(medidas[[#This Row],[FP T]])/1000</f>
        <v>9.3865085999999991</v>
      </c>
      <c r="P28192" s="5">
        <f>(medidas[[#This Row],[Corrente R]]+medidas[[#This Row],[Corrente S]]+medidas[[#This Row],[Corrente T]])</f>
        <v>155.69999999999999</v>
      </c>
      <c r="Q28192" s="5">
        <f>(medidas[[#This Row],[Pot R]]+medidas[[#This Row],[Pot S]]+medidas[[#This Row],[Pot T]])</f>
        <v>30.58595412</v>
      </c>
    </row>
    <row r="28193" spans="1:17" x14ac:dyDescent="0.25">
      <c r="A28193" s="6">
        <v>43835.951157407406</v>
      </c>
      <c r="B28193">
        <v>1</v>
      </c>
      <c r="C28193">
        <v>59.8</v>
      </c>
      <c r="D28193">
        <v>207.7</v>
      </c>
      <c r="E28193">
        <v>59.25</v>
      </c>
      <c r="F28193" s="5">
        <f>medidas[[#This Row],[Tensão R]]*medidas[[#This Row],[Corrente R]]*ABS(medidas[[#This Row],[FP R]])/1000</f>
        <v>11.321726999999999</v>
      </c>
      <c r="G28193">
        <v>-0.92</v>
      </c>
      <c r="H28193">
        <v>206.07</v>
      </c>
      <c r="I28193">
        <v>49.9</v>
      </c>
      <c r="J28193" s="5">
        <f>medidas[[#This Row],[Tensão S]]*medidas[[#This Row],[Corrente S]]*ABS(medidas[[#This Row],[FP S]])/1000</f>
        <v>9.8715772800000003</v>
      </c>
      <c r="K28193">
        <v>-0.96</v>
      </c>
      <c r="L28193">
        <v>205.85</v>
      </c>
      <c r="M28193">
        <v>46.45</v>
      </c>
      <c r="N28193">
        <v>-0.98</v>
      </c>
      <c r="O28193" s="5">
        <f>medidas[[#This Row],[Tensão T]]*medidas[[#This Row],[Corrente T]]*ABS(medidas[[#This Row],[FP T]])/1000</f>
        <v>9.3704978499999996</v>
      </c>
      <c r="P28193" s="5">
        <f>(medidas[[#This Row],[Corrente R]]+medidas[[#This Row],[Corrente S]]+medidas[[#This Row],[Corrente T]])</f>
        <v>155.60000000000002</v>
      </c>
      <c r="Q28193" s="5">
        <f>(medidas[[#This Row],[Pot R]]+medidas[[#This Row],[Pot S]]+medidas[[#This Row],[Pot T]])</f>
        <v>30.563802129999999</v>
      </c>
    </row>
    <row r="28194" spans="1:17" x14ac:dyDescent="0.25">
      <c r="A28194" s="6">
        <v>43835.951215277775</v>
      </c>
      <c r="B28194">
        <v>1</v>
      </c>
      <c r="C28194">
        <v>59.8</v>
      </c>
      <c r="D28194">
        <v>207.34</v>
      </c>
      <c r="E28194">
        <v>66.3</v>
      </c>
      <c r="F28194" s="5">
        <f>medidas[[#This Row],[Tensão R]]*medidas[[#This Row],[Corrente R]]*ABS(medidas[[#This Row],[FP R]])/1000</f>
        <v>12.509444219999999</v>
      </c>
      <c r="G28194">
        <v>-0.91</v>
      </c>
      <c r="H28194">
        <v>205.84</v>
      </c>
      <c r="I28194">
        <v>56</v>
      </c>
      <c r="J28194" s="5">
        <f>medidas[[#This Row],[Tensão S]]*medidas[[#This Row],[Corrente S]]*ABS(medidas[[#This Row],[FP S]])/1000</f>
        <v>10.950688</v>
      </c>
      <c r="K28194">
        <v>-0.95</v>
      </c>
      <c r="L28194">
        <v>205.59</v>
      </c>
      <c r="M28194">
        <v>55.55</v>
      </c>
      <c r="N28194">
        <v>-0.97</v>
      </c>
      <c r="O28194" s="5">
        <f>medidas[[#This Row],[Tensão T]]*medidas[[#This Row],[Corrente T]]*ABS(medidas[[#This Row],[FP T]])/1000</f>
        <v>11.077908765</v>
      </c>
      <c r="P28194" s="5">
        <f>(medidas[[#This Row],[Corrente R]]+medidas[[#This Row],[Corrente S]]+medidas[[#This Row],[Corrente T]])</f>
        <v>177.85</v>
      </c>
      <c r="Q28194" s="5">
        <f>(medidas[[#This Row],[Pot R]]+medidas[[#This Row],[Pot S]]+medidas[[#This Row],[Pot T]])</f>
        <v>34.538040984999995</v>
      </c>
    </row>
    <row r="28195" spans="1:17" x14ac:dyDescent="0.25">
      <c r="A28195" s="6">
        <v>43835.951273148145</v>
      </c>
      <c r="B28195">
        <v>1</v>
      </c>
      <c r="C28195">
        <v>60</v>
      </c>
      <c r="D28195">
        <v>207.23</v>
      </c>
      <c r="E28195">
        <v>68.2</v>
      </c>
      <c r="F28195" s="5">
        <f>medidas[[#This Row],[Tensão R]]*medidas[[#This Row],[Corrente R]]*ABS(medidas[[#This Row],[FP R]])/1000</f>
        <v>12.861108259999998</v>
      </c>
      <c r="G28195">
        <v>-0.91</v>
      </c>
      <c r="H28195">
        <v>205.78</v>
      </c>
      <c r="I28195">
        <v>58.45</v>
      </c>
      <c r="J28195" s="5">
        <f>medidas[[#This Row],[Tensão S]]*medidas[[#This Row],[Corrente S]]*ABS(medidas[[#This Row],[FP S]])/1000</f>
        <v>11.426448949999999</v>
      </c>
      <c r="K28195">
        <v>-0.95</v>
      </c>
      <c r="L28195">
        <v>205.53</v>
      </c>
      <c r="M28195">
        <v>57.4</v>
      </c>
      <c r="N28195">
        <v>-0.97</v>
      </c>
      <c r="O28195" s="5">
        <f>medidas[[#This Row],[Tensão T]]*medidas[[#This Row],[Corrente T]]*ABS(medidas[[#This Row],[FP T]])/1000</f>
        <v>11.443499340000001</v>
      </c>
      <c r="P28195" s="5">
        <f>(medidas[[#This Row],[Corrente R]]+medidas[[#This Row],[Corrente S]]+medidas[[#This Row],[Corrente T]])</f>
        <v>184.05</v>
      </c>
      <c r="Q28195" s="5">
        <f>(medidas[[#This Row],[Pot R]]+medidas[[#This Row],[Pot S]]+medidas[[#This Row],[Pot T]])</f>
        <v>35.731056549999998</v>
      </c>
    </row>
    <row r="28196" spans="1:17" x14ac:dyDescent="0.25">
      <c r="A28196" s="6">
        <v>43835.951331018521</v>
      </c>
      <c r="B28196">
        <v>1</v>
      </c>
      <c r="C28196">
        <v>60</v>
      </c>
      <c r="D28196">
        <v>207.09</v>
      </c>
      <c r="E28196">
        <v>71</v>
      </c>
      <c r="F28196" s="5">
        <f>medidas[[#This Row],[Tensão R]]*medidas[[#This Row],[Corrente R]]*ABS(medidas[[#This Row],[FP R]])/1000</f>
        <v>13.3800849</v>
      </c>
      <c r="G28196">
        <v>-0.91</v>
      </c>
      <c r="H28196">
        <v>205.59</v>
      </c>
      <c r="I28196">
        <v>62.6</v>
      </c>
      <c r="J28196" s="5">
        <f>medidas[[#This Row],[Tensão S]]*medidas[[#This Row],[Corrente S]]*ABS(medidas[[#This Row],[FP S]])/1000</f>
        <v>12.226437299999999</v>
      </c>
      <c r="K28196">
        <v>-0.95</v>
      </c>
      <c r="L28196">
        <v>205.45</v>
      </c>
      <c r="M28196">
        <v>60.25</v>
      </c>
      <c r="N28196">
        <v>-0.97</v>
      </c>
      <c r="O28196" s="5">
        <f>medidas[[#This Row],[Tensão T]]*medidas[[#This Row],[Corrente T]]*ABS(medidas[[#This Row],[FP T]])/1000</f>
        <v>12.007011624999999</v>
      </c>
      <c r="P28196" s="5">
        <f>(medidas[[#This Row],[Corrente R]]+medidas[[#This Row],[Corrente S]]+medidas[[#This Row],[Corrente T]])</f>
        <v>193.85</v>
      </c>
      <c r="Q28196" s="5">
        <f>(medidas[[#This Row],[Pot R]]+medidas[[#This Row],[Pot S]]+medidas[[#This Row],[Pot T]])</f>
        <v>37.613533824999998</v>
      </c>
    </row>
    <row r="28197" spans="1:17" x14ac:dyDescent="0.25">
      <c r="A28197" s="6">
        <v>43835.951388888891</v>
      </c>
      <c r="B28197">
        <v>1</v>
      </c>
      <c r="C28197">
        <v>60</v>
      </c>
      <c r="D28197">
        <v>207.31</v>
      </c>
      <c r="E28197">
        <v>67.650000000000006</v>
      </c>
      <c r="F28197" s="5">
        <f>medidas[[#This Row],[Tensão R]]*medidas[[#This Row],[Corrente R]]*ABS(medidas[[#This Row],[FP R]])/1000</f>
        <v>12.762314565</v>
      </c>
      <c r="G28197">
        <v>-0.91</v>
      </c>
      <c r="H28197">
        <v>205.62</v>
      </c>
      <c r="I28197">
        <v>62</v>
      </c>
      <c r="J28197" s="5">
        <f>medidas[[#This Row],[Tensão S]]*medidas[[#This Row],[Corrente S]]*ABS(medidas[[#This Row],[FP S]])/1000</f>
        <v>12.111018</v>
      </c>
      <c r="K28197">
        <v>-0.95</v>
      </c>
      <c r="L28197">
        <v>205.42</v>
      </c>
      <c r="M28197">
        <v>59.7</v>
      </c>
      <c r="N28197">
        <v>-0.97</v>
      </c>
      <c r="O28197" s="5">
        <f>medidas[[#This Row],[Tensão T]]*medidas[[#This Row],[Corrente T]]*ABS(medidas[[#This Row],[FP T]])/1000</f>
        <v>11.895666779999999</v>
      </c>
      <c r="P28197" s="5">
        <f>(medidas[[#This Row],[Corrente R]]+medidas[[#This Row],[Corrente S]]+medidas[[#This Row],[Corrente T]])</f>
        <v>189.35000000000002</v>
      </c>
      <c r="Q28197" s="5">
        <f>(medidas[[#This Row],[Pot R]]+medidas[[#This Row],[Pot S]]+medidas[[#This Row],[Pot T]])</f>
        <v>36.768999344999997</v>
      </c>
    </row>
    <row r="28198" spans="1:17" x14ac:dyDescent="0.25">
      <c r="A28198" s="6">
        <v>43835.95144675926</v>
      </c>
      <c r="B28198">
        <v>1</v>
      </c>
      <c r="C28198">
        <v>59.8</v>
      </c>
      <c r="D28198">
        <v>207.28</v>
      </c>
      <c r="E28198">
        <v>67.599999999999994</v>
      </c>
      <c r="F28198" s="5">
        <f>medidas[[#This Row],[Tensão R]]*medidas[[#This Row],[Corrente R]]*ABS(medidas[[#This Row],[FP R]])/1000</f>
        <v>12.751036479999998</v>
      </c>
      <c r="G28198">
        <v>-0.91</v>
      </c>
      <c r="H28198">
        <v>205.59</v>
      </c>
      <c r="I28198">
        <v>61.75</v>
      </c>
      <c r="J28198" s="5">
        <f>medidas[[#This Row],[Tensão S]]*medidas[[#This Row],[Corrente S]]*ABS(medidas[[#This Row],[FP S]])/1000</f>
        <v>12.060423375000001</v>
      </c>
      <c r="K28198">
        <v>-0.95</v>
      </c>
      <c r="L28198">
        <v>205.39</v>
      </c>
      <c r="M28198">
        <v>59.7</v>
      </c>
      <c r="N28198">
        <v>-0.97</v>
      </c>
      <c r="O28198" s="5">
        <f>medidas[[#This Row],[Tensão T]]*medidas[[#This Row],[Corrente T]]*ABS(medidas[[#This Row],[FP T]])/1000</f>
        <v>11.89392951</v>
      </c>
      <c r="P28198" s="5">
        <f>(medidas[[#This Row],[Corrente R]]+medidas[[#This Row],[Corrente S]]+medidas[[#This Row],[Corrente T]])</f>
        <v>189.05</v>
      </c>
      <c r="Q28198" s="5">
        <f>(medidas[[#This Row],[Pot R]]+medidas[[#This Row],[Pot S]]+medidas[[#This Row],[Pot T]])</f>
        <v>36.705389365000002</v>
      </c>
    </row>
    <row r="28199" spans="1:17" x14ac:dyDescent="0.25">
      <c r="A28199" s="6">
        <v>43835.951504629629</v>
      </c>
      <c r="B28199">
        <v>1</v>
      </c>
      <c r="C28199">
        <v>60</v>
      </c>
      <c r="D28199">
        <v>207.06</v>
      </c>
      <c r="E28199">
        <v>72.599999999999994</v>
      </c>
      <c r="F28199" s="5">
        <f>medidas[[#This Row],[Tensão R]]*medidas[[#This Row],[Corrente R]]*ABS(medidas[[#This Row],[FP R]])/1000</f>
        <v>13.829951519999998</v>
      </c>
      <c r="G28199">
        <v>-0.92</v>
      </c>
      <c r="H28199">
        <v>205.62</v>
      </c>
      <c r="I28199">
        <v>61.65</v>
      </c>
      <c r="J28199" s="5">
        <f>medidas[[#This Row],[Tensão S]]*medidas[[#This Row],[Corrente S]]*ABS(medidas[[#This Row],[FP S]])/1000</f>
        <v>12.04264935</v>
      </c>
      <c r="K28199">
        <v>-0.95</v>
      </c>
      <c r="L28199">
        <v>205.42</v>
      </c>
      <c r="M28199">
        <v>60</v>
      </c>
      <c r="N28199">
        <v>-0.97</v>
      </c>
      <c r="O28199" s="5">
        <f>medidas[[#This Row],[Tensão T]]*medidas[[#This Row],[Corrente T]]*ABS(medidas[[#This Row],[FP T]])/1000</f>
        <v>11.955444</v>
      </c>
      <c r="P28199" s="5">
        <f>(medidas[[#This Row],[Corrente R]]+medidas[[#This Row],[Corrente S]]+medidas[[#This Row],[Corrente T]])</f>
        <v>194.25</v>
      </c>
      <c r="Q28199" s="5">
        <f>(medidas[[#This Row],[Pot R]]+medidas[[#This Row],[Pot S]]+medidas[[#This Row],[Pot T]])</f>
        <v>37.828044869999999</v>
      </c>
    </row>
    <row r="28200" spans="1:17" x14ac:dyDescent="0.25">
      <c r="A28200" s="6">
        <v>43835.951562499999</v>
      </c>
      <c r="B28200">
        <v>1</v>
      </c>
      <c r="C28200">
        <v>60</v>
      </c>
      <c r="D28200">
        <v>207</v>
      </c>
      <c r="E28200">
        <v>72.400000000000006</v>
      </c>
      <c r="F28200" s="5">
        <f>medidas[[#This Row],[Tensão R]]*medidas[[#This Row],[Corrente R]]*ABS(medidas[[#This Row],[FP R]])/1000</f>
        <v>13.787856000000001</v>
      </c>
      <c r="G28200">
        <v>-0.92</v>
      </c>
      <c r="H28200">
        <v>205.64</v>
      </c>
      <c r="I28200">
        <v>61.85</v>
      </c>
      <c r="J28200" s="5">
        <f>medidas[[#This Row],[Tensão S]]*medidas[[#This Row],[Corrente S]]*ABS(medidas[[#This Row],[FP S]])/1000</f>
        <v>12.082892299999997</v>
      </c>
      <c r="K28200">
        <v>-0.95</v>
      </c>
      <c r="L28200">
        <v>205.42</v>
      </c>
      <c r="M28200">
        <v>60.2</v>
      </c>
      <c r="N28200">
        <v>-0.97</v>
      </c>
      <c r="O28200" s="5">
        <f>medidas[[#This Row],[Tensão T]]*medidas[[#This Row],[Corrente T]]*ABS(medidas[[#This Row],[FP T]])/1000</f>
        <v>11.995295479999999</v>
      </c>
      <c r="P28200" s="5">
        <f>(medidas[[#This Row],[Corrente R]]+medidas[[#This Row],[Corrente S]]+medidas[[#This Row],[Corrente T]])</f>
        <v>194.45</v>
      </c>
      <c r="Q28200" s="5">
        <f>(medidas[[#This Row],[Pot R]]+medidas[[#This Row],[Pot S]]+medidas[[#This Row],[Pot T]])</f>
        <v>37.866043779999998</v>
      </c>
    </row>
    <row r="28201" spans="1:17" x14ac:dyDescent="0.25">
      <c r="A28201" s="6">
        <v>43835.951620370368</v>
      </c>
      <c r="B28201">
        <v>1</v>
      </c>
      <c r="C28201">
        <v>60</v>
      </c>
      <c r="D28201">
        <v>207.03</v>
      </c>
      <c r="E28201">
        <v>72.599999999999994</v>
      </c>
      <c r="F28201" s="5">
        <f>medidas[[#This Row],[Tensão R]]*medidas[[#This Row],[Corrente R]]*ABS(medidas[[#This Row],[FP R]])/1000</f>
        <v>13.827947759999999</v>
      </c>
      <c r="G28201">
        <v>-0.92</v>
      </c>
      <c r="H28201">
        <v>205.53</v>
      </c>
      <c r="I28201">
        <v>63.8</v>
      </c>
      <c r="J28201" s="5">
        <f>medidas[[#This Row],[Tensão S]]*medidas[[#This Row],[Corrente S]]*ABS(medidas[[#This Row],[FP S]])/1000</f>
        <v>12.457173300000001</v>
      </c>
      <c r="K28201">
        <v>-0.95</v>
      </c>
      <c r="L28201">
        <v>205.32</v>
      </c>
      <c r="M28201">
        <v>60.45</v>
      </c>
      <c r="N28201">
        <v>-0.97</v>
      </c>
      <c r="O28201" s="5">
        <f>medidas[[#This Row],[Tensão T]]*medidas[[#This Row],[Corrente T]]*ABS(medidas[[#This Row],[FP T]])/1000</f>
        <v>12.039246179999999</v>
      </c>
      <c r="P28201" s="5">
        <f>(medidas[[#This Row],[Corrente R]]+medidas[[#This Row],[Corrente S]]+medidas[[#This Row],[Corrente T]])</f>
        <v>196.84999999999997</v>
      </c>
      <c r="Q28201" s="5">
        <f>(medidas[[#This Row],[Pot R]]+medidas[[#This Row],[Pot S]]+medidas[[#This Row],[Pot T]])</f>
        <v>38.324367240000001</v>
      </c>
    </row>
    <row r="28202" spans="1:17" x14ac:dyDescent="0.25">
      <c r="A28202" s="6">
        <v>43835.951678240737</v>
      </c>
      <c r="B28202">
        <v>1</v>
      </c>
      <c r="C28202">
        <v>60</v>
      </c>
      <c r="D28202">
        <v>207.03</v>
      </c>
      <c r="E28202">
        <v>72.349999999999994</v>
      </c>
      <c r="F28202" s="5">
        <f>medidas[[#This Row],[Tensão R]]*medidas[[#This Row],[Corrente R]]*ABS(medidas[[#This Row],[FP R]])/1000</f>
        <v>13.780330859999999</v>
      </c>
      <c r="G28202">
        <v>-0.92</v>
      </c>
      <c r="H28202">
        <v>205.48</v>
      </c>
      <c r="I28202">
        <v>65.45</v>
      </c>
      <c r="J28202" s="5">
        <f>medidas[[#This Row],[Tensão S]]*medidas[[#This Row],[Corrente S]]*ABS(medidas[[#This Row],[FP S]])/1000</f>
        <v>12.776232699999998</v>
      </c>
      <c r="K28202">
        <v>-0.95</v>
      </c>
      <c r="L28202">
        <v>205.34</v>
      </c>
      <c r="M28202">
        <v>60.7</v>
      </c>
      <c r="N28202">
        <v>-0.97</v>
      </c>
      <c r="O28202" s="5">
        <f>medidas[[#This Row],[Tensão T]]*medidas[[#This Row],[Corrente T]]*ABS(medidas[[#This Row],[FP T]])/1000</f>
        <v>12.09021386</v>
      </c>
      <c r="P28202" s="5">
        <f>(medidas[[#This Row],[Corrente R]]+medidas[[#This Row],[Corrente S]]+medidas[[#This Row],[Corrente T]])</f>
        <v>198.5</v>
      </c>
      <c r="Q28202" s="5">
        <f>(medidas[[#This Row],[Pot R]]+medidas[[#This Row],[Pot S]]+medidas[[#This Row],[Pot T]])</f>
        <v>38.646777419999999</v>
      </c>
    </row>
    <row r="28203" spans="1:17" x14ac:dyDescent="0.25">
      <c r="A28203" s="6">
        <v>43835.951736111114</v>
      </c>
      <c r="B28203">
        <v>1</v>
      </c>
      <c r="C28203">
        <v>59.8</v>
      </c>
      <c r="D28203">
        <v>207.03</v>
      </c>
      <c r="E28203">
        <v>72.55</v>
      </c>
      <c r="F28203" s="5">
        <f>medidas[[#This Row],[Tensão R]]*medidas[[#This Row],[Corrente R]]*ABS(medidas[[#This Row],[FP R]])/1000</f>
        <v>13.81842438</v>
      </c>
      <c r="G28203">
        <v>-0.92</v>
      </c>
      <c r="H28203">
        <v>205.5</v>
      </c>
      <c r="I28203">
        <v>65.5</v>
      </c>
      <c r="J28203" s="5">
        <f>medidas[[#This Row],[Tensão S]]*medidas[[#This Row],[Corrente S]]*ABS(medidas[[#This Row],[FP S]])/1000</f>
        <v>12.7872375</v>
      </c>
      <c r="K28203">
        <v>-0.95</v>
      </c>
      <c r="L28203">
        <v>205.42</v>
      </c>
      <c r="M28203">
        <v>60.75</v>
      </c>
      <c r="N28203">
        <v>-0.97</v>
      </c>
      <c r="O28203" s="5">
        <f>medidas[[#This Row],[Tensão T]]*medidas[[#This Row],[Corrente T]]*ABS(medidas[[#This Row],[FP T]])/1000</f>
        <v>12.104887049999999</v>
      </c>
      <c r="P28203" s="5">
        <f>(medidas[[#This Row],[Corrente R]]+medidas[[#This Row],[Corrente S]]+medidas[[#This Row],[Corrente T]])</f>
        <v>198.8</v>
      </c>
      <c r="Q28203" s="5">
        <f>(medidas[[#This Row],[Pot R]]+medidas[[#This Row],[Pot S]]+medidas[[#This Row],[Pot T]])</f>
        <v>38.710548930000002</v>
      </c>
    </row>
    <row r="28204" spans="1:17" x14ac:dyDescent="0.25">
      <c r="A28204" s="6">
        <v>43835.951793981483</v>
      </c>
      <c r="B28204">
        <v>1</v>
      </c>
      <c r="C28204">
        <v>60</v>
      </c>
      <c r="D28204">
        <v>207</v>
      </c>
      <c r="E28204">
        <v>72.5</v>
      </c>
      <c r="F28204" s="5">
        <f>medidas[[#This Row],[Tensão R]]*medidas[[#This Row],[Corrente R]]*ABS(medidas[[#This Row],[FP R]])/1000</f>
        <v>13.806900000000001</v>
      </c>
      <c r="G28204">
        <v>-0.92</v>
      </c>
      <c r="H28204">
        <v>205.42</v>
      </c>
      <c r="I28204">
        <v>65.900000000000006</v>
      </c>
      <c r="J28204" s="5">
        <f>medidas[[#This Row],[Tensão S]]*medidas[[#This Row],[Corrente S]]*ABS(medidas[[#This Row],[FP S]])/1000</f>
        <v>12.860319099999998</v>
      </c>
      <c r="K28204">
        <v>-0.95</v>
      </c>
      <c r="L28204">
        <v>205.35</v>
      </c>
      <c r="M28204">
        <v>60.9</v>
      </c>
      <c r="N28204">
        <v>-0.97</v>
      </c>
      <c r="O28204" s="5">
        <f>medidas[[#This Row],[Tensão T]]*medidas[[#This Row],[Corrente T]]*ABS(medidas[[#This Row],[FP T]])/1000</f>
        <v>12.130640549999999</v>
      </c>
      <c r="P28204" s="5">
        <f>(medidas[[#This Row],[Corrente R]]+medidas[[#This Row],[Corrente S]]+medidas[[#This Row],[Corrente T]])</f>
        <v>199.3</v>
      </c>
      <c r="Q28204" s="5">
        <f>(medidas[[#This Row],[Pot R]]+medidas[[#This Row],[Pot S]]+medidas[[#This Row],[Pot T]])</f>
        <v>38.797859649999992</v>
      </c>
    </row>
    <row r="28205" spans="1:17" x14ac:dyDescent="0.25">
      <c r="A28205" s="6">
        <v>43835.951851851853</v>
      </c>
      <c r="B28205">
        <v>1</v>
      </c>
      <c r="C28205">
        <v>60</v>
      </c>
      <c r="D28205">
        <v>206.92</v>
      </c>
      <c r="E28205">
        <v>72.75</v>
      </c>
      <c r="F28205" s="5">
        <f>medidas[[#This Row],[Tensão R]]*medidas[[#This Row],[Corrente R]]*ABS(medidas[[#This Row],[FP R]])/1000</f>
        <v>13.8491556</v>
      </c>
      <c r="G28205">
        <v>-0.92</v>
      </c>
      <c r="H28205">
        <v>205.37</v>
      </c>
      <c r="I28205">
        <v>66.25</v>
      </c>
      <c r="J28205" s="5">
        <f>medidas[[#This Row],[Tensão S]]*medidas[[#This Row],[Corrente S]]*ABS(medidas[[#This Row],[FP S]])/1000</f>
        <v>12.925474375</v>
      </c>
      <c r="K28205">
        <v>-0.95</v>
      </c>
      <c r="L28205">
        <v>205.34</v>
      </c>
      <c r="M28205">
        <v>60.85</v>
      </c>
      <c r="N28205">
        <v>-0.97</v>
      </c>
      <c r="O28205" s="5">
        <f>medidas[[#This Row],[Tensão T]]*medidas[[#This Row],[Corrente T]]*ABS(medidas[[#This Row],[FP T]])/1000</f>
        <v>12.120090829999999</v>
      </c>
      <c r="P28205" s="5">
        <f>(medidas[[#This Row],[Corrente R]]+medidas[[#This Row],[Corrente S]]+medidas[[#This Row],[Corrente T]])</f>
        <v>199.85</v>
      </c>
      <c r="Q28205" s="5">
        <f>(medidas[[#This Row],[Pot R]]+medidas[[#This Row],[Pot S]]+medidas[[#This Row],[Pot T]])</f>
        <v>38.894720804999999</v>
      </c>
    </row>
    <row r="28206" spans="1:17" x14ac:dyDescent="0.25">
      <c r="A28206" s="6">
        <v>43835.951909722222</v>
      </c>
      <c r="B28206">
        <v>1</v>
      </c>
      <c r="C28206">
        <v>60</v>
      </c>
      <c r="D28206">
        <v>207.14</v>
      </c>
      <c r="E28206">
        <v>70.25</v>
      </c>
      <c r="F28206" s="5">
        <f>medidas[[#This Row],[Tensão R]]*medidas[[#This Row],[Corrente R]]*ABS(medidas[[#This Row],[FP R]])/1000</f>
        <v>13.387458199999999</v>
      </c>
      <c r="G28206">
        <v>-0.92</v>
      </c>
      <c r="H28206">
        <v>205.39</v>
      </c>
      <c r="I28206">
        <v>66.95</v>
      </c>
      <c r="J28206" s="5">
        <f>medidas[[#This Row],[Tensão S]]*medidas[[#This Row],[Corrente S]]*ABS(medidas[[#This Row],[FP S]])/1000</f>
        <v>13.063317474999998</v>
      </c>
      <c r="K28206">
        <v>-0.95</v>
      </c>
      <c r="L28206">
        <v>205.37</v>
      </c>
      <c r="M28206">
        <v>60.9</v>
      </c>
      <c r="N28206">
        <v>-0.97</v>
      </c>
      <c r="O28206" s="5">
        <f>medidas[[#This Row],[Tensão T]]*medidas[[#This Row],[Corrente T]]*ABS(medidas[[#This Row],[FP T]])/1000</f>
        <v>12.13182201</v>
      </c>
      <c r="P28206" s="5">
        <f>(medidas[[#This Row],[Corrente R]]+medidas[[#This Row],[Corrente S]]+medidas[[#This Row],[Corrente T]])</f>
        <v>198.1</v>
      </c>
      <c r="Q28206" s="5">
        <f>(medidas[[#This Row],[Pot R]]+medidas[[#This Row],[Pot S]]+medidas[[#This Row],[Pot T]])</f>
        <v>38.582597684999996</v>
      </c>
    </row>
    <row r="28207" spans="1:17" x14ac:dyDescent="0.25">
      <c r="A28207" s="6">
        <v>43835.951967592591</v>
      </c>
      <c r="B28207">
        <v>1</v>
      </c>
      <c r="C28207">
        <v>59.8</v>
      </c>
      <c r="D28207">
        <v>207.25</v>
      </c>
      <c r="E28207">
        <v>69.099999999999994</v>
      </c>
      <c r="F28207" s="5">
        <f>medidas[[#This Row],[Tensão R]]*medidas[[#This Row],[Corrente R]]*ABS(medidas[[#This Row],[FP R]])/1000</f>
        <v>13.175296999999999</v>
      </c>
      <c r="G28207">
        <v>-0.92</v>
      </c>
      <c r="H28207">
        <v>205.28</v>
      </c>
      <c r="I28207">
        <v>69.349999999999994</v>
      </c>
      <c r="J28207" s="5">
        <f>medidas[[#This Row],[Tensão S]]*medidas[[#This Row],[Corrente S]]*ABS(medidas[[#This Row],[FP S]])/1000</f>
        <v>13.5243596</v>
      </c>
      <c r="K28207">
        <v>-0.95</v>
      </c>
      <c r="L28207">
        <v>205.39</v>
      </c>
      <c r="M28207">
        <v>61.15</v>
      </c>
      <c r="N28207">
        <v>-0.97</v>
      </c>
      <c r="O28207" s="5">
        <f>medidas[[#This Row],[Tensão T]]*medidas[[#This Row],[Corrente T]]*ABS(medidas[[#This Row],[FP T]])/1000</f>
        <v>12.182810544999999</v>
      </c>
      <c r="P28207" s="5">
        <f>(medidas[[#This Row],[Corrente R]]+medidas[[#This Row],[Corrente S]]+medidas[[#This Row],[Corrente T]])</f>
        <v>199.6</v>
      </c>
      <c r="Q28207" s="5">
        <f>(medidas[[#This Row],[Pot R]]+medidas[[#This Row],[Pot S]]+medidas[[#This Row],[Pot T]])</f>
        <v>38.882467144999993</v>
      </c>
    </row>
    <row r="28208" spans="1:17" x14ac:dyDescent="0.25">
      <c r="A28208" s="6">
        <v>43835.952025462961</v>
      </c>
      <c r="B28208">
        <v>1</v>
      </c>
      <c r="C28208">
        <v>60</v>
      </c>
      <c r="D28208">
        <v>207.25</v>
      </c>
      <c r="E28208">
        <v>69.05</v>
      </c>
      <c r="F28208" s="5">
        <f>medidas[[#This Row],[Tensão R]]*medidas[[#This Row],[Corrente R]]*ABS(medidas[[#This Row],[FP R]])/1000</f>
        <v>13.165763499999999</v>
      </c>
      <c r="G28208">
        <v>-0.92</v>
      </c>
      <c r="H28208">
        <v>205.28</v>
      </c>
      <c r="I28208">
        <v>69.3</v>
      </c>
      <c r="J28208" s="5">
        <f>medidas[[#This Row],[Tensão S]]*medidas[[#This Row],[Corrente S]]*ABS(medidas[[#This Row],[FP S]])/1000</f>
        <v>13.514608799999998</v>
      </c>
      <c r="K28208">
        <v>-0.95</v>
      </c>
      <c r="L28208">
        <v>205.42</v>
      </c>
      <c r="M28208">
        <v>61.2</v>
      </c>
      <c r="N28208">
        <v>-0.97</v>
      </c>
      <c r="O28208" s="5">
        <f>medidas[[#This Row],[Tensão T]]*medidas[[#This Row],[Corrente T]]*ABS(medidas[[#This Row],[FP T]])/1000</f>
        <v>12.19455288</v>
      </c>
      <c r="P28208" s="5">
        <f>(medidas[[#This Row],[Corrente R]]+medidas[[#This Row],[Corrente S]]+medidas[[#This Row],[Corrente T]])</f>
        <v>199.55</v>
      </c>
      <c r="Q28208" s="5">
        <f>(medidas[[#This Row],[Pot R]]+medidas[[#This Row],[Pot S]]+medidas[[#This Row],[Pot T]])</f>
        <v>38.874925179999991</v>
      </c>
    </row>
    <row r="28209" spans="1:17" x14ac:dyDescent="0.25">
      <c r="A28209" s="6">
        <v>43835.95208333333</v>
      </c>
      <c r="B28209">
        <v>1</v>
      </c>
      <c r="C28209">
        <v>60</v>
      </c>
      <c r="D28209">
        <v>207.28</v>
      </c>
      <c r="E28209">
        <v>69.05</v>
      </c>
      <c r="F28209" s="5">
        <f>medidas[[#This Row],[Tensão R]]*medidas[[#This Row],[Corrente R]]*ABS(medidas[[#This Row],[FP R]])/1000</f>
        <v>13.16766928</v>
      </c>
      <c r="G28209">
        <v>-0.92</v>
      </c>
      <c r="H28209">
        <v>205.31</v>
      </c>
      <c r="I28209">
        <v>68.650000000000006</v>
      </c>
      <c r="J28209" s="5">
        <f>medidas[[#This Row],[Tensão S]]*medidas[[#This Row],[Corrente S]]*ABS(medidas[[#This Row],[FP S]])/1000</f>
        <v>13.389804925</v>
      </c>
      <c r="K28209">
        <v>-0.95</v>
      </c>
      <c r="L28209">
        <v>205.42</v>
      </c>
      <c r="M28209">
        <v>61.25</v>
      </c>
      <c r="N28209">
        <v>-0.97</v>
      </c>
      <c r="O28209" s="5">
        <f>medidas[[#This Row],[Tensão T]]*medidas[[#This Row],[Corrente T]]*ABS(medidas[[#This Row],[FP T]])/1000</f>
        <v>12.204515749999999</v>
      </c>
      <c r="P28209" s="5">
        <f>(medidas[[#This Row],[Corrente R]]+medidas[[#This Row],[Corrente S]]+medidas[[#This Row],[Corrente T]])</f>
        <v>198.95</v>
      </c>
      <c r="Q28209" s="5">
        <f>(medidas[[#This Row],[Pot R]]+medidas[[#This Row],[Pot S]]+medidas[[#This Row],[Pot T]])</f>
        <v>38.761989954999997</v>
      </c>
    </row>
    <row r="28210" spans="1:17" x14ac:dyDescent="0.25">
      <c r="A28210" s="6">
        <v>43835.952141203707</v>
      </c>
      <c r="B28210">
        <v>1</v>
      </c>
      <c r="C28210">
        <v>60</v>
      </c>
      <c r="D28210">
        <v>207.25</v>
      </c>
      <c r="E28210">
        <v>69.05</v>
      </c>
      <c r="F28210" s="5">
        <f>medidas[[#This Row],[Tensão R]]*medidas[[#This Row],[Corrente R]]*ABS(medidas[[#This Row],[FP R]])/1000</f>
        <v>13.165763499999999</v>
      </c>
      <c r="G28210">
        <v>-0.92</v>
      </c>
      <c r="H28210">
        <v>205.31</v>
      </c>
      <c r="I28210">
        <v>68.45</v>
      </c>
      <c r="J28210" s="5">
        <f>medidas[[#This Row],[Tensão S]]*medidas[[#This Row],[Corrente S]]*ABS(medidas[[#This Row],[FP S]])/1000</f>
        <v>13.350796024999999</v>
      </c>
      <c r="K28210">
        <v>-0.95</v>
      </c>
      <c r="L28210">
        <v>205.39</v>
      </c>
      <c r="M28210">
        <v>61.35</v>
      </c>
      <c r="N28210">
        <v>-0.97</v>
      </c>
      <c r="O28210" s="5">
        <f>medidas[[#This Row],[Tensão T]]*medidas[[#This Row],[Corrente T]]*ABS(medidas[[#This Row],[FP T]])/1000</f>
        <v>12.222656205</v>
      </c>
      <c r="P28210" s="5">
        <f>(medidas[[#This Row],[Corrente R]]+medidas[[#This Row],[Corrente S]]+medidas[[#This Row],[Corrente T]])</f>
        <v>198.85</v>
      </c>
      <c r="Q28210" s="5">
        <f>(medidas[[#This Row],[Pot R]]+medidas[[#This Row],[Pot S]]+medidas[[#This Row],[Pot T]])</f>
        <v>38.739215729999998</v>
      </c>
    </row>
    <row r="28211" spans="1:17" x14ac:dyDescent="0.25">
      <c r="A28211" s="6">
        <v>43835.952199074076</v>
      </c>
      <c r="B28211">
        <v>1</v>
      </c>
      <c r="C28211">
        <v>60</v>
      </c>
      <c r="D28211">
        <v>207.14</v>
      </c>
      <c r="E28211">
        <v>71.5</v>
      </c>
      <c r="F28211" s="5">
        <f>medidas[[#This Row],[Tensão R]]*medidas[[#This Row],[Corrente R]]*ABS(medidas[[#This Row],[FP R]])/1000</f>
        <v>13.625669199999999</v>
      </c>
      <c r="G28211">
        <v>-0.92</v>
      </c>
      <c r="H28211">
        <v>205.17</v>
      </c>
      <c r="I28211">
        <v>70.099999999999994</v>
      </c>
      <c r="J28211" s="5">
        <f>medidas[[#This Row],[Tensão S]]*medidas[[#This Row],[Corrente S]]*ABS(medidas[[#This Row],[FP S]])/1000</f>
        <v>13.663296149999997</v>
      </c>
      <c r="K28211">
        <v>-0.95</v>
      </c>
      <c r="L28211">
        <v>205.31</v>
      </c>
      <c r="M28211">
        <v>63.2</v>
      </c>
      <c r="N28211">
        <v>-0.97</v>
      </c>
      <c r="O28211" s="5">
        <f>medidas[[#This Row],[Tensão T]]*medidas[[#This Row],[Corrente T]]*ABS(medidas[[#This Row],[FP T]])/1000</f>
        <v>12.58632424</v>
      </c>
      <c r="P28211" s="5">
        <f>(medidas[[#This Row],[Corrente R]]+medidas[[#This Row],[Corrente S]]+medidas[[#This Row],[Corrente T]])</f>
        <v>204.8</v>
      </c>
      <c r="Q28211" s="5">
        <f>(medidas[[#This Row],[Pot R]]+medidas[[#This Row],[Pot S]]+medidas[[#This Row],[Pot T]])</f>
        <v>39.875289589999994</v>
      </c>
    </row>
    <row r="28212" spans="1:17" x14ac:dyDescent="0.25">
      <c r="A28212" s="6">
        <v>43835.952256944445</v>
      </c>
      <c r="B28212">
        <v>1</v>
      </c>
      <c r="C28212">
        <v>60</v>
      </c>
      <c r="D28212">
        <v>207</v>
      </c>
      <c r="E28212">
        <v>73.349999999999994</v>
      </c>
      <c r="F28212" s="5">
        <f>medidas[[#This Row],[Tensão R]]*medidas[[#This Row],[Corrente R]]*ABS(medidas[[#This Row],[FP R]])/1000</f>
        <v>13.968774</v>
      </c>
      <c r="G28212">
        <v>-0.92</v>
      </c>
      <c r="H28212">
        <v>205.03</v>
      </c>
      <c r="I28212">
        <v>72.349999999999994</v>
      </c>
      <c r="J28212" s="5">
        <f>medidas[[#This Row],[Tensão S]]*medidas[[#This Row],[Corrente S]]*ABS(medidas[[#This Row],[FP S]])/1000</f>
        <v>14.092224474999997</v>
      </c>
      <c r="K28212">
        <v>-0.95</v>
      </c>
      <c r="L28212">
        <v>205.14</v>
      </c>
      <c r="M28212">
        <v>65.75</v>
      </c>
      <c r="N28212">
        <v>-0.97</v>
      </c>
      <c r="O28212" s="5">
        <f>medidas[[#This Row],[Tensão T]]*medidas[[#This Row],[Corrente T]]*ABS(medidas[[#This Row],[FP T]])/1000</f>
        <v>13.083316349999999</v>
      </c>
      <c r="P28212" s="5">
        <f>(medidas[[#This Row],[Corrente R]]+medidas[[#This Row],[Corrente S]]+medidas[[#This Row],[Corrente T]])</f>
        <v>211.45</v>
      </c>
      <c r="Q28212" s="5">
        <f>(medidas[[#This Row],[Pot R]]+medidas[[#This Row],[Pot S]]+medidas[[#This Row],[Pot T]])</f>
        <v>41.144314824999995</v>
      </c>
    </row>
    <row r="28213" spans="1:17" x14ac:dyDescent="0.25">
      <c r="A28213" s="6">
        <v>43835.952314814815</v>
      </c>
      <c r="B28213">
        <v>1</v>
      </c>
      <c r="C28213">
        <v>60</v>
      </c>
      <c r="D28213">
        <v>207.03</v>
      </c>
      <c r="E28213">
        <v>72.349999999999994</v>
      </c>
      <c r="F28213" s="5">
        <f>medidas[[#This Row],[Tensão R]]*medidas[[#This Row],[Corrente R]]*ABS(medidas[[#This Row],[FP R]])/1000</f>
        <v>13.780330859999999</v>
      </c>
      <c r="G28213">
        <v>-0.92</v>
      </c>
      <c r="H28213">
        <v>204.92</v>
      </c>
      <c r="I28213">
        <v>72.099999999999994</v>
      </c>
      <c r="J28213" s="5">
        <f>medidas[[#This Row],[Tensão S]]*medidas[[#This Row],[Corrente S]]*ABS(medidas[[#This Row],[FP S]])/1000</f>
        <v>14.035995399999997</v>
      </c>
      <c r="K28213">
        <v>-0.95</v>
      </c>
      <c r="L28213">
        <v>205.14</v>
      </c>
      <c r="M28213">
        <v>65.7</v>
      </c>
      <c r="N28213">
        <v>-0.97</v>
      </c>
      <c r="O28213" s="5">
        <f>medidas[[#This Row],[Tensão T]]*medidas[[#This Row],[Corrente T]]*ABS(medidas[[#This Row],[FP T]])/1000</f>
        <v>13.073367060000001</v>
      </c>
      <c r="P28213" s="5">
        <f>(medidas[[#This Row],[Corrente R]]+medidas[[#This Row],[Corrente S]]+medidas[[#This Row],[Corrente T]])</f>
        <v>210.14999999999998</v>
      </c>
      <c r="Q28213" s="5">
        <f>(medidas[[#This Row],[Pot R]]+medidas[[#This Row],[Pot S]]+medidas[[#This Row],[Pot T]])</f>
        <v>40.889693319999999</v>
      </c>
    </row>
    <row r="28214" spans="1:17" x14ac:dyDescent="0.25">
      <c r="A28214" s="6">
        <v>43835.952372685184</v>
      </c>
      <c r="B28214">
        <v>1</v>
      </c>
      <c r="C28214">
        <v>60</v>
      </c>
      <c r="D28214">
        <v>207.03</v>
      </c>
      <c r="E28214">
        <v>71.900000000000006</v>
      </c>
      <c r="F28214" s="5">
        <f>medidas[[#This Row],[Tensão R]]*medidas[[#This Row],[Corrente R]]*ABS(medidas[[#This Row],[FP R]])/1000</f>
        <v>13.694620440000003</v>
      </c>
      <c r="G28214">
        <v>-0.92</v>
      </c>
      <c r="H28214">
        <v>204.98</v>
      </c>
      <c r="I28214">
        <v>71.849999999999994</v>
      </c>
      <c r="J28214" s="5">
        <f>medidas[[#This Row],[Tensão S]]*medidas[[#This Row],[Corrente S]]*ABS(medidas[[#This Row],[FP S]])/1000</f>
        <v>13.991422349999997</v>
      </c>
      <c r="K28214">
        <v>-0.95</v>
      </c>
      <c r="L28214">
        <v>205.06</v>
      </c>
      <c r="M28214">
        <v>65.599999999999994</v>
      </c>
      <c r="N28214">
        <v>-0.97</v>
      </c>
      <c r="O28214" s="5">
        <f>medidas[[#This Row],[Tensão T]]*medidas[[#This Row],[Corrente T]]*ABS(medidas[[#This Row],[FP T]])/1000</f>
        <v>13.048377919999998</v>
      </c>
      <c r="P28214" s="5">
        <f>(medidas[[#This Row],[Corrente R]]+medidas[[#This Row],[Corrente S]]+medidas[[#This Row],[Corrente T]])</f>
        <v>209.35</v>
      </c>
      <c r="Q28214" s="5">
        <f>(medidas[[#This Row],[Pot R]]+medidas[[#This Row],[Pot S]]+medidas[[#This Row],[Pot T]])</f>
        <v>40.734420710000002</v>
      </c>
    </row>
    <row r="28215" spans="1:17" x14ac:dyDescent="0.25">
      <c r="A28215" s="6">
        <v>43835.952430555553</v>
      </c>
      <c r="B28215">
        <v>1</v>
      </c>
      <c r="C28215">
        <v>59.8</v>
      </c>
      <c r="D28215">
        <v>207.1</v>
      </c>
      <c r="E28215">
        <v>71.55</v>
      </c>
      <c r="F28215" s="5">
        <f>medidas[[#This Row],[Tensão R]]*medidas[[#This Row],[Corrente R]]*ABS(medidas[[#This Row],[FP R]])/1000</f>
        <v>13.6325646</v>
      </c>
      <c r="G28215">
        <v>-0.92</v>
      </c>
      <c r="H28215">
        <v>204.82</v>
      </c>
      <c r="I28215">
        <v>71.8</v>
      </c>
      <c r="J28215" s="5">
        <f>medidas[[#This Row],[Tensão S]]*medidas[[#This Row],[Corrente S]]*ABS(medidas[[#This Row],[FP S]])/1000</f>
        <v>13.970772199999997</v>
      </c>
      <c r="K28215">
        <v>-0.95</v>
      </c>
      <c r="L28215">
        <v>205</v>
      </c>
      <c r="M28215">
        <v>65.849999999999994</v>
      </c>
      <c r="N28215">
        <v>-0.97</v>
      </c>
      <c r="O28215" s="5">
        <f>medidas[[#This Row],[Tensão T]]*medidas[[#This Row],[Corrente T]]*ABS(medidas[[#This Row],[FP T]])/1000</f>
        <v>13.094272499999997</v>
      </c>
      <c r="P28215" s="5">
        <f>(medidas[[#This Row],[Corrente R]]+medidas[[#This Row],[Corrente S]]+medidas[[#This Row],[Corrente T]])</f>
        <v>209.2</v>
      </c>
      <c r="Q28215" s="5">
        <f>(medidas[[#This Row],[Pot R]]+medidas[[#This Row],[Pot S]]+medidas[[#This Row],[Pot T]])</f>
        <v>40.697609299999996</v>
      </c>
    </row>
    <row r="28216" spans="1:17" x14ac:dyDescent="0.25">
      <c r="A28216" s="6">
        <v>43835.952488425923</v>
      </c>
      <c r="B28216">
        <v>1</v>
      </c>
      <c r="C28216">
        <v>59.8</v>
      </c>
      <c r="D28216">
        <v>207</v>
      </c>
      <c r="E28216">
        <v>72.650000000000006</v>
      </c>
      <c r="F28216" s="5">
        <f>medidas[[#This Row],[Tensão R]]*medidas[[#This Row],[Corrente R]]*ABS(medidas[[#This Row],[FP R]])/1000</f>
        <v>13.835466000000002</v>
      </c>
      <c r="G28216">
        <v>-0.92</v>
      </c>
      <c r="H28216">
        <v>204.81</v>
      </c>
      <c r="I28216">
        <v>71.849999999999994</v>
      </c>
      <c r="J28216" s="5">
        <f>medidas[[#This Row],[Tensão S]]*medidas[[#This Row],[Corrente S]]*ABS(medidas[[#This Row],[FP S]])/1000</f>
        <v>13.979818574999998</v>
      </c>
      <c r="K28216">
        <v>-0.95</v>
      </c>
      <c r="L28216">
        <v>204.92</v>
      </c>
      <c r="M28216">
        <v>65.849999999999994</v>
      </c>
      <c r="N28216">
        <v>-0.97</v>
      </c>
      <c r="O28216" s="5">
        <f>medidas[[#This Row],[Tensão T]]*medidas[[#This Row],[Corrente T]]*ABS(medidas[[#This Row],[FP T]])/1000</f>
        <v>13.089162539999997</v>
      </c>
      <c r="P28216" s="5">
        <f>(medidas[[#This Row],[Corrente R]]+medidas[[#This Row],[Corrente S]]+medidas[[#This Row],[Corrente T]])</f>
        <v>210.35</v>
      </c>
      <c r="Q28216" s="5">
        <f>(medidas[[#This Row],[Pot R]]+medidas[[#This Row],[Pot S]]+medidas[[#This Row],[Pot T]])</f>
        <v>40.904447114999996</v>
      </c>
    </row>
    <row r="28217" spans="1:17" x14ac:dyDescent="0.25">
      <c r="A28217" s="6">
        <v>43835.952546296299</v>
      </c>
      <c r="B28217">
        <v>1</v>
      </c>
      <c r="C28217">
        <v>59.8</v>
      </c>
      <c r="D28217">
        <v>206.6</v>
      </c>
      <c r="E28217">
        <v>80.7</v>
      </c>
      <c r="F28217" s="5">
        <f>medidas[[#This Row],[Tensão R]]*medidas[[#This Row],[Corrente R]]*ABS(medidas[[#This Row],[FP R]])/1000</f>
        <v>15.3388104</v>
      </c>
      <c r="G28217">
        <v>-0.92</v>
      </c>
      <c r="H28217">
        <v>204.85</v>
      </c>
      <c r="I28217">
        <v>71.900000000000006</v>
      </c>
      <c r="J28217" s="5">
        <f>medidas[[#This Row],[Tensão S]]*medidas[[#This Row],[Corrente S]]*ABS(medidas[[#This Row],[FP S]])/1000</f>
        <v>13.992279249999999</v>
      </c>
      <c r="K28217">
        <v>-0.95</v>
      </c>
      <c r="L28217">
        <v>204.98</v>
      </c>
      <c r="M28217">
        <v>65.8</v>
      </c>
      <c r="N28217">
        <v>-0.97</v>
      </c>
      <c r="O28217" s="5">
        <f>medidas[[#This Row],[Tensão T]]*medidas[[#This Row],[Corrente T]]*ABS(medidas[[#This Row],[FP T]])/1000</f>
        <v>13.083053479999998</v>
      </c>
      <c r="P28217" s="5">
        <f>(medidas[[#This Row],[Corrente R]]+medidas[[#This Row],[Corrente S]]+medidas[[#This Row],[Corrente T]])</f>
        <v>218.40000000000003</v>
      </c>
      <c r="Q28217" s="5">
        <f>(medidas[[#This Row],[Pot R]]+medidas[[#This Row],[Pot S]]+medidas[[#This Row],[Pot T]])</f>
        <v>42.414143129999999</v>
      </c>
    </row>
    <row r="28218" spans="1:17" x14ac:dyDescent="0.25">
      <c r="A28218" s="6">
        <v>43835.952604166669</v>
      </c>
      <c r="B28218">
        <v>1</v>
      </c>
      <c r="C28218">
        <v>59.8</v>
      </c>
      <c r="D28218">
        <v>206.71</v>
      </c>
      <c r="E28218">
        <v>78.849999999999994</v>
      </c>
      <c r="F28218" s="5">
        <f>medidas[[#This Row],[Tensão R]]*medidas[[#This Row],[Corrente R]]*ABS(medidas[[#This Row],[FP R]])/1000</f>
        <v>14.99515682</v>
      </c>
      <c r="G28218">
        <v>-0.92</v>
      </c>
      <c r="H28218">
        <v>204.89</v>
      </c>
      <c r="I28218">
        <v>71.8</v>
      </c>
      <c r="J28218" s="5">
        <f>medidas[[#This Row],[Tensão S]]*medidas[[#This Row],[Corrente S]]*ABS(medidas[[#This Row],[FP S]])/1000</f>
        <v>13.975546899999998</v>
      </c>
      <c r="K28218">
        <v>-0.95</v>
      </c>
      <c r="L28218">
        <v>205</v>
      </c>
      <c r="M28218">
        <v>65.8</v>
      </c>
      <c r="N28218">
        <v>-0.97</v>
      </c>
      <c r="O28218" s="5">
        <f>medidas[[#This Row],[Tensão T]]*medidas[[#This Row],[Corrente T]]*ABS(medidas[[#This Row],[FP T]])/1000</f>
        <v>13.08433</v>
      </c>
      <c r="P28218" s="5">
        <f>(medidas[[#This Row],[Corrente R]]+medidas[[#This Row],[Corrente S]]+medidas[[#This Row],[Corrente T]])</f>
        <v>216.45</v>
      </c>
      <c r="Q28218" s="5">
        <f>(medidas[[#This Row],[Pot R]]+medidas[[#This Row],[Pot S]]+medidas[[#This Row],[Pot T]])</f>
        <v>42.055033719999997</v>
      </c>
    </row>
    <row r="28219" spans="1:17" x14ac:dyDescent="0.25">
      <c r="A28219" s="6">
        <v>43835.952662037038</v>
      </c>
      <c r="B28219">
        <v>1</v>
      </c>
      <c r="C28219">
        <v>60</v>
      </c>
      <c r="D28219">
        <v>206.67</v>
      </c>
      <c r="E28219">
        <v>78.75</v>
      </c>
      <c r="F28219" s="5">
        <f>medidas[[#This Row],[Tensão R]]*medidas[[#This Row],[Corrente R]]*ABS(medidas[[#This Row],[FP R]])/1000</f>
        <v>14.9732415</v>
      </c>
      <c r="G28219">
        <v>-0.92</v>
      </c>
      <c r="H28219">
        <v>204.85</v>
      </c>
      <c r="I28219">
        <v>71.849999999999994</v>
      </c>
      <c r="J28219" s="5">
        <f>medidas[[#This Row],[Tensão S]]*medidas[[#This Row],[Corrente S]]*ABS(medidas[[#This Row],[FP S]])/1000</f>
        <v>13.982548874999997</v>
      </c>
      <c r="K28219">
        <v>-0.95</v>
      </c>
      <c r="L28219">
        <v>205</v>
      </c>
      <c r="M28219">
        <v>65.95</v>
      </c>
      <c r="N28219">
        <v>-0.97</v>
      </c>
      <c r="O28219" s="5">
        <f>medidas[[#This Row],[Tensão T]]*medidas[[#This Row],[Corrente T]]*ABS(medidas[[#This Row],[FP T]])/1000</f>
        <v>13.114157499999999</v>
      </c>
      <c r="P28219" s="5">
        <f>(medidas[[#This Row],[Corrente R]]+medidas[[#This Row],[Corrente S]]+medidas[[#This Row],[Corrente T]])</f>
        <v>216.55</v>
      </c>
      <c r="Q28219" s="5">
        <f>(medidas[[#This Row],[Pot R]]+medidas[[#This Row],[Pot S]]+medidas[[#This Row],[Pot T]])</f>
        <v>42.069947874999997</v>
      </c>
    </row>
    <row r="28220" spans="1:17" x14ac:dyDescent="0.25">
      <c r="A28220" s="6">
        <v>43835.952719907407</v>
      </c>
      <c r="B28220">
        <v>1</v>
      </c>
      <c r="C28220">
        <v>59.8</v>
      </c>
      <c r="D28220">
        <v>206.64</v>
      </c>
      <c r="E28220">
        <v>78.75</v>
      </c>
      <c r="F28220" s="5">
        <f>medidas[[#This Row],[Tensão R]]*medidas[[#This Row],[Corrente R]]*ABS(medidas[[#This Row],[FP R]])/1000</f>
        <v>14.971068000000001</v>
      </c>
      <c r="G28220">
        <v>-0.92</v>
      </c>
      <c r="H28220">
        <v>204.95</v>
      </c>
      <c r="I28220">
        <v>71.900000000000006</v>
      </c>
      <c r="J28220" s="5">
        <f>medidas[[#This Row],[Tensão S]]*medidas[[#This Row],[Corrente S]]*ABS(medidas[[#This Row],[FP S]])/1000</f>
        <v>13.999109749999999</v>
      </c>
      <c r="K28220">
        <v>-0.95</v>
      </c>
      <c r="L28220">
        <v>205.03</v>
      </c>
      <c r="M28220">
        <v>65.95</v>
      </c>
      <c r="N28220">
        <v>-0.97</v>
      </c>
      <c r="O28220" s="5">
        <f>medidas[[#This Row],[Tensão T]]*medidas[[#This Row],[Corrente T]]*ABS(medidas[[#This Row],[FP T]])/1000</f>
        <v>13.116076645000001</v>
      </c>
      <c r="P28220" s="5">
        <f>(medidas[[#This Row],[Corrente R]]+medidas[[#This Row],[Corrente S]]+medidas[[#This Row],[Corrente T]])</f>
        <v>216.60000000000002</v>
      </c>
      <c r="Q28220" s="5">
        <f>(medidas[[#This Row],[Pot R]]+medidas[[#This Row],[Pot S]]+medidas[[#This Row],[Pot T]])</f>
        <v>42.086254394999997</v>
      </c>
    </row>
    <row r="28221" spans="1:17" x14ac:dyDescent="0.25">
      <c r="A28221" s="6">
        <v>43835.952777777777</v>
      </c>
      <c r="B28221">
        <v>1</v>
      </c>
      <c r="C28221">
        <v>59.8</v>
      </c>
      <c r="D28221">
        <v>206.62</v>
      </c>
      <c r="E28221">
        <v>78.7</v>
      </c>
      <c r="F28221" s="5">
        <f>medidas[[#This Row],[Tensão R]]*medidas[[#This Row],[Corrente R]]*ABS(medidas[[#This Row],[FP R]])/1000</f>
        <v>14.960114480000001</v>
      </c>
      <c r="G28221">
        <v>-0.92</v>
      </c>
      <c r="H28221">
        <v>205.03</v>
      </c>
      <c r="I28221">
        <v>71.75</v>
      </c>
      <c r="J28221" s="5">
        <f>medidas[[#This Row],[Tensão S]]*medidas[[#This Row],[Corrente S]]*ABS(medidas[[#This Row],[FP S]])/1000</f>
        <v>13.975357375</v>
      </c>
      <c r="K28221">
        <v>-0.95</v>
      </c>
      <c r="L28221">
        <v>205</v>
      </c>
      <c r="M28221">
        <v>66</v>
      </c>
      <c r="N28221">
        <v>-0.97</v>
      </c>
      <c r="O28221" s="5">
        <f>medidas[[#This Row],[Tensão T]]*medidas[[#This Row],[Corrente T]]*ABS(medidas[[#This Row],[FP T]])/1000</f>
        <v>13.1241</v>
      </c>
      <c r="P28221" s="5">
        <f>(medidas[[#This Row],[Corrente R]]+medidas[[#This Row],[Corrente S]]+medidas[[#This Row],[Corrente T]])</f>
        <v>216.45</v>
      </c>
      <c r="Q28221" s="5">
        <f>(medidas[[#This Row],[Pot R]]+medidas[[#This Row],[Pot S]]+medidas[[#This Row],[Pot T]])</f>
        <v>42.059571855000002</v>
      </c>
    </row>
    <row r="28222" spans="1:17" x14ac:dyDescent="0.25">
      <c r="A28222" s="6">
        <v>43835.952835648146</v>
      </c>
      <c r="B28222">
        <v>1</v>
      </c>
      <c r="C28222">
        <v>60</v>
      </c>
      <c r="D28222">
        <v>206.71</v>
      </c>
      <c r="E28222">
        <v>78.45</v>
      </c>
      <c r="F28222" s="5">
        <f>medidas[[#This Row],[Tensão R]]*medidas[[#This Row],[Corrente R]]*ABS(medidas[[#This Row],[FP R]])/1000</f>
        <v>14.919087540000003</v>
      </c>
      <c r="G28222">
        <v>-0.92</v>
      </c>
      <c r="H28222">
        <v>205.07</v>
      </c>
      <c r="I28222">
        <v>71.7</v>
      </c>
      <c r="J28222" s="5">
        <f>medidas[[#This Row],[Tensão S]]*medidas[[#This Row],[Corrente S]]*ABS(medidas[[#This Row],[FP S]])/1000</f>
        <v>13.96834305</v>
      </c>
      <c r="K28222">
        <v>-0.95</v>
      </c>
      <c r="L28222">
        <v>205.06</v>
      </c>
      <c r="M28222">
        <v>66.05</v>
      </c>
      <c r="N28222">
        <v>-0.97</v>
      </c>
      <c r="O28222" s="5">
        <f>medidas[[#This Row],[Tensão T]]*medidas[[#This Row],[Corrente T]]*ABS(medidas[[#This Row],[FP T]])/1000</f>
        <v>13.137886609999999</v>
      </c>
      <c r="P28222" s="5">
        <f>(medidas[[#This Row],[Corrente R]]+medidas[[#This Row],[Corrente S]]+medidas[[#This Row],[Corrente T]])</f>
        <v>216.2</v>
      </c>
      <c r="Q28222" s="5">
        <f>(medidas[[#This Row],[Pot R]]+medidas[[#This Row],[Pot S]]+medidas[[#This Row],[Pot T]])</f>
        <v>42.025317200000003</v>
      </c>
    </row>
    <row r="28223" spans="1:17" x14ac:dyDescent="0.25">
      <c r="A28223" s="6">
        <v>43835.952893518515</v>
      </c>
      <c r="B28223">
        <v>1</v>
      </c>
      <c r="C28223">
        <v>60</v>
      </c>
      <c r="D28223">
        <v>206.67</v>
      </c>
      <c r="E28223">
        <v>78.349999999999994</v>
      </c>
      <c r="F28223" s="5">
        <f>medidas[[#This Row],[Tensão R]]*medidas[[#This Row],[Corrente R]]*ABS(medidas[[#This Row],[FP R]])/1000</f>
        <v>14.897186939999997</v>
      </c>
      <c r="G28223">
        <v>-0.92</v>
      </c>
      <c r="H28223">
        <v>205</v>
      </c>
      <c r="I28223">
        <v>71.7</v>
      </c>
      <c r="J28223" s="5">
        <f>medidas[[#This Row],[Tensão S]]*medidas[[#This Row],[Corrente S]]*ABS(medidas[[#This Row],[FP S]])/1000</f>
        <v>13.963574999999999</v>
      </c>
      <c r="K28223">
        <v>-0.95</v>
      </c>
      <c r="L28223">
        <v>205.1</v>
      </c>
      <c r="M28223">
        <v>66.05</v>
      </c>
      <c r="N28223">
        <v>-0.97</v>
      </c>
      <c r="O28223" s="5">
        <f>medidas[[#This Row],[Tensão T]]*medidas[[#This Row],[Corrente T]]*ABS(medidas[[#This Row],[FP T]])/1000</f>
        <v>13.140449349999999</v>
      </c>
      <c r="P28223" s="5">
        <f>(medidas[[#This Row],[Corrente R]]+medidas[[#This Row],[Corrente S]]+medidas[[#This Row],[Corrente T]])</f>
        <v>216.10000000000002</v>
      </c>
      <c r="Q28223" s="5">
        <f>(medidas[[#This Row],[Pot R]]+medidas[[#This Row],[Pot S]]+medidas[[#This Row],[Pot T]])</f>
        <v>42.001211289999993</v>
      </c>
    </row>
    <row r="28224" spans="1:17" x14ac:dyDescent="0.25">
      <c r="A28224" s="6">
        <v>43835.952951388892</v>
      </c>
      <c r="B28224">
        <v>1</v>
      </c>
      <c r="C28224">
        <v>60</v>
      </c>
      <c r="D28224">
        <v>206.67</v>
      </c>
      <c r="E28224">
        <v>78.2</v>
      </c>
      <c r="F28224" s="5">
        <f>medidas[[#This Row],[Tensão R]]*medidas[[#This Row],[Corrente R]]*ABS(medidas[[#This Row],[FP R]])/1000</f>
        <v>14.86866648</v>
      </c>
      <c r="G28224">
        <v>-0.92</v>
      </c>
      <c r="H28224">
        <v>205.03</v>
      </c>
      <c r="I28224">
        <v>71.75</v>
      </c>
      <c r="J28224" s="5">
        <f>medidas[[#This Row],[Tensão S]]*medidas[[#This Row],[Corrente S]]*ABS(medidas[[#This Row],[FP S]])/1000</f>
        <v>13.975357375</v>
      </c>
      <c r="K28224">
        <v>-0.95</v>
      </c>
      <c r="L28224">
        <v>205.1</v>
      </c>
      <c r="M28224">
        <v>66.099999999999994</v>
      </c>
      <c r="N28224">
        <v>-0.97</v>
      </c>
      <c r="O28224" s="5">
        <f>medidas[[#This Row],[Tensão T]]*medidas[[#This Row],[Corrente T]]*ABS(medidas[[#This Row],[FP T]])/1000</f>
        <v>13.1503967</v>
      </c>
      <c r="P28224" s="5">
        <f>(medidas[[#This Row],[Corrente R]]+medidas[[#This Row],[Corrente S]]+medidas[[#This Row],[Corrente T]])</f>
        <v>216.04999999999998</v>
      </c>
      <c r="Q28224" s="5">
        <f>(medidas[[#This Row],[Pot R]]+medidas[[#This Row],[Pot S]]+medidas[[#This Row],[Pot T]])</f>
        <v>41.994420554999998</v>
      </c>
    </row>
    <row r="28225" spans="1:17" x14ac:dyDescent="0.25">
      <c r="A28225" s="6">
        <v>43835.953009259261</v>
      </c>
      <c r="B28225">
        <v>1</v>
      </c>
      <c r="C28225">
        <v>60</v>
      </c>
      <c r="D28225">
        <v>206.64</v>
      </c>
      <c r="E28225">
        <v>78.150000000000006</v>
      </c>
      <c r="F28225" s="5">
        <f>medidas[[#This Row],[Tensão R]]*medidas[[#This Row],[Corrente R]]*ABS(medidas[[#This Row],[FP R]])/1000</f>
        <v>14.857002720000001</v>
      </c>
      <c r="G28225">
        <v>-0.92</v>
      </c>
      <c r="H28225">
        <v>205.03</v>
      </c>
      <c r="I28225">
        <v>71.849999999999994</v>
      </c>
      <c r="J28225" s="5">
        <f>medidas[[#This Row],[Tensão S]]*medidas[[#This Row],[Corrente S]]*ABS(medidas[[#This Row],[FP S]])/1000</f>
        <v>13.994835224999999</v>
      </c>
      <c r="K28225">
        <v>-0.95</v>
      </c>
      <c r="L28225">
        <v>205.12</v>
      </c>
      <c r="M28225">
        <v>66.05</v>
      </c>
      <c r="N28225">
        <v>-0.97</v>
      </c>
      <c r="O28225" s="5">
        <f>medidas[[#This Row],[Tensão T]]*medidas[[#This Row],[Corrente T]]*ABS(medidas[[#This Row],[FP T]])/1000</f>
        <v>13.14173072</v>
      </c>
      <c r="P28225" s="5">
        <f>(medidas[[#This Row],[Corrente R]]+medidas[[#This Row],[Corrente S]]+medidas[[#This Row],[Corrente T]])</f>
        <v>216.05</v>
      </c>
      <c r="Q28225" s="5">
        <f>(medidas[[#This Row],[Pot R]]+medidas[[#This Row],[Pot S]]+medidas[[#This Row],[Pot T]])</f>
        <v>41.993568664999998</v>
      </c>
    </row>
    <row r="28226" spans="1:17" x14ac:dyDescent="0.25">
      <c r="A28226" s="6">
        <v>43835.953067129631</v>
      </c>
      <c r="B28226">
        <v>1</v>
      </c>
      <c r="C28226">
        <v>60</v>
      </c>
      <c r="D28226">
        <v>206.75</v>
      </c>
      <c r="E28226">
        <v>77.900000000000006</v>
      </c>
      <c r="F28226" s="5">
        <f>medidas[[#This Row],[Tensão R]]*medidas[[#This Row],[Corrente R]]*ABS(medidas[[#This Row],[FP R]])/1000</f>
        <v>14.817359000000002</v>
      </c>
      <c r="G28226">
        <v>-0.92</v>
      </c>
      <c r="H28226">
        <v>205</v>
      </c>
      <c r="I28226">
        <v>71.8</v>
      </c>
      <c r="J28226" s="5">
        <f>medidas[[#This Row],[Tensão S]]*medidas[[#This Row],[Corrente S]]*ABS(medidas[[#This Row],[FP S]])/1000</f>
        <v>13.983049999999999</v>
      </c>
      <c r="K28226">
        <v>-0.95</v>
      </c>
      <c r="L28226">
        <v>205.14</v>
      </c>
      <c r="M28226">
        <v>66</v>
      </c>
      <c r="N28226">
        <v>-0.97</v>
      </c>
      <c r="O28226" s="5">
        <f>medidas[[#This Row],[Tensão T]]*medidas[[#This Row],[Corrente T]]*ABS(medidas[[#This Row],[FP T]])/1000</f>
        <v>13.133062799999999</v>
      </c>
      <c r="P28226" s="5">
        <f>(medidas[[#This Row],[Corrente R]]+medidas[[#This Row],[Corrente S]]+medidas[[#This Row],[Corrente T]])</f>
        <v>215.7</v>
      </c>
      <c r="Q28226" s="5">
        <f>(medidas[[#This Row],[Pot R]]+medidas[[#This Row],[Pot S]]+medidas[[#This Row],[Pot T]])</f>
        <v>41.9334718</v>
      </c>
    </row>
    <row r="28227" spans="1:17" x14ac:dyDescent="0.25">
      <c r="A28227" s="6">
        <v>43835.953125</v>
      </c>
      <c r="B28227">
        <v>1</v>
      </c>
      <c r="C28227">
        <v>60</v>
      </c>
      <c r="D28227">
        <v>206.81</v>
      </c>
      <c r="E28227">
        <v>77.8</v>
      </c>
      <c r="F28227" s="5">
        <f>medidas[[#This Row],[Tensão R]]*medidas[[#This Row],[Corrente R]]*ABS(medidas[[#This Row],[FP R]])/1000</f>
        <v>14.802632559999999</v>
      </c>
      <c r="G28227">
        <v>-0.92</v>
      </c>
      <c r="H28227">
        <v>205.12</v>
      </c>
      <c r="I28227">
        <v>71.8</v>
      </c>
      <c r="J28227" s="5">
        <f>medidas[[#This Row],[Tensão S]]*medidas[[#This Row],[Corrente S]]*ABS(medidas[[#This Row],[FP S]])/1000</f>
        <v>13.991235199999998</v>
      </c>
      <c r="K28227">
        <v>-0.95</v>
      </c>
      <c r="L28227">
        <v>205.17</v>
      </c>
      <c r="M28227">
        <v>65.8</v>
      </c>
      <c r="N28227">
        <v>-0.97</v>
      </c>
      <c r="O28227" s="5">
        <f>medidas[[#This Row],[Tensão T]]*medidas[[#This Row],[Corrente T]]*ABS(medidas[[#This Row],[FP T]])/1000</f>
        <v>13.095180419999997</v>
      </c>
      <c r="P28227" s="5">
        <f>(medidas[[#This Row],[Corrente R]]+medidas[[#This Row],[Corrente S]]+medidas[[#This Row],[Corrente T]])</f>
        <v>215.39999999999998</v>
      </c>
      <c r="Q28227" s="5">
        <f>(medidas[[#This Row],[Pot R]]+medidas[[#This Row],[Pot S]]+medidas[[#This Row],[Pot T]])</f>
        <v>41.889048179999996</v>
      </c>
    </row>
    <row r="28228" spans="1:17" x14ac:dyDescent="0.25">
      <c r="A28228" s="6">
        <v>43835.953182870369</v>
      </c>
      <c r="B28228">
        <v>1</v>
      </c>
      <c r="C28228">
        <v>60</v>
      </c>
      <c r="D28228">
        <v>206.64</v>
      </c>
      <c r="E28228">
        <v>79.95</v>
      </c>
      <c r="F28228" s="5">
        <f>medidas[[#This Row],[Tensão R]]*medidas[[#This Row],[Corrente R]]*ABS(medidas[[#This Row],[FP R]])/1000</f>
        <v>15.199198559999999</v>
      </c>
      <c r="G28228">
        <v>-0.92</v>
      </c>
      <c r="H28228">
        <v>205.06</v>
      </c>
      <c r="I28228">
        <v>71.849999999999994</v>
      </c>
      <c r="J28228" s="5">
        <f>medidas[[#This Row],[Tensão S]]*medidas[[#This Row],[Corrente S]]*ABS(medidas[[#This Row],[FP S]])/1000</f>
        <v>13.99688295</v>
      </c>
      <c r="K28228">
        <v>-0.95</v>
      </c>
      <c r="L28228">
        <v>205.09</v>
      </c>
      <c r="M28228">
        <v>65.75</v>
      </c>
      <c r="N28228">
        <v>-0.97</v>
      </c>
      <c r="O28228" s="5">
        <f>medidas[[#This Row],[Tensão T]]*medidas[[#This Row],[Corrente T]]*ABS(medidas[[#This Row],[FP T]])/1000</f>
        <v>13.080127474999999</v>
      </c>
      <c r="P28228" s="5">
        <f>(medidas[[#This Row],[Corrente R]]+medidas[[#This Row],[Corrente S]]+medidas[[#This Row],[Corrente T]])</f>
        <v>217.55</v>
      </c>
      <c r="Q28228" s="5">
        <f>(medidas[[#This Row],[Pot R]]+medidas[[#This Row],[Pot S]]+medidas[[#This Row],[Pot T]])</f>
        <v>42.276208984999997</v>
      </c>
    </row>
    <row r="28229" spans="1:17" x14ac:dyDescent="0.25">
      <c r="A28229" s="6">
        <v>43835.953240740739</v>
      </c>
      <c r="B28229">
        <v>1</v>
      </c>
      <c r="C28229">
        <v>60</v>
      </c>
      <c r="D28229">
        <v>206.59</v>
      </c>
      <c r="E28229">
        <v>80.95</v>
      </c>
      <c r="F28229" s="5">
        <f>medidas[[#This Row],[Tensão R]]*medidas[[#This Row],[Corrente R]]*ABS(medidas[[#This Row],[FP R]])/1000</f>
        <v>15.385583660000002</v>
      </c>
      <c r="G28229">
        <v>-0.92</v>
      </c>
      <c r="H28229">
        <v>205</v>
      </c>
      <c r="I28229">
        <v>71.849999999999994</v>
      </c>
      <c r="J28229" s="5">
        <f>medidas[[#This Row],[Tensão S]]*medidas[[#This Row],[Corrente S]]*ABS(medidas[[#This Row],[FP S]])/1000</f>
        <v>13.992787499999997</v>
      </c>
      <c r="K28229">
        <v>-0.95</v>
      </c>
      <c r="L28229">
        <v>205.03</v>
      </c>
      <c r="M28229">
        <v>65.8</v>
      </c>
      <c r="N28229">
        <v>-0.97</v>
      </c>
      <c r="O28229" s="5">
        <f>medidas[[#This Row],[Tensão T]]*medidas[[#This Row],[Corrente T]]*ABS(medidas[[#This Row],[FP T]])/1000</f>
        <v>13.086244779999999</v>
      </c>
      <c r="P28229" s="5">
        <f>(medidas[[#This Row],[Corrente R]]+medidas[[#This Row],[Corrente S]]+medidas[[#This Row],[Corrente T]])</f>
        <v>218.60000000000002</v>
      </c>
      <c r="Q28229" s="5">
        <f>(medidas[[#This Row],[Pot R]]+medidas[[#This Row],[Pot S]]+medidas[[#This Row],[Pot T]])</f>
        <v>42.464615940000002</v>
      </c>
    </row>
    <row r="28230" spans="1:17" x14ac:dyDescent="0.25">
      <c r="A28230" s="6">
        <v>43835.953298611108</v>
      </c>
      <c r="B28230">
        <v>1</v>
      </c>
      <c r="C28230">
        <v>58.5</v>
      </c>
      <c r="D28230">
        <v>206.42</v>
      </c>
      <c r="E28230">
        <v>83.4</v>
      </c>
      <c r="F28230" s="5">
        <f>medidas[[#This Row],[Tensão R]]*medidas[[#This Row],[Corrente R]]*ABS(medidas[[#This Row],[FP R]])/1000</f>
        <v>15.838193759999999</v>
      </c>
      <c r="G28230">
        <v>-0.92</v>
      </c>
      <c r="H28230">
        <v>205</v>
      </c>
      <c r="I28230">
        <v>71.900000000000006</v>
      </c>
      <c r="J28230" s="5">
        <f>medidas[[#This Row],[Tensão S]]*medidas[[#This Row],[Corrente S]]*ABS(medidas[[#This Row],[FP S]])/1000</f>
        <v>14.002525000000002</v>
      </c>
      <c r="K28230">
        <v>-0.95</v>
      </c>
      <c r="L28230">
        <v>204.98</v>
      </c>
      <c r="M28230">
        <v>65.849999999999994</v>
      </c>
      <c r="N28230">
        <v>-0.97</v>
      </c>
      <c r="O28230" s="5">
        <f>medidas[[#This Row],[Tensão T]]*medidas[[#This Row],[Corrente T]]*ABS(medidas[[#This Row],[FP T]])/1000</f>
        <v>13.092995009999997</v>
      </c>
      <c r="P28230" s="5">
        <f>(medidas[[#This Row],[Corrente R]]+medidas[[#This Row],[Corrente S]]+medidas[[#This Row],[Corrente T]])</f>
        <v>221.15</v>
      </c>
      <c r="Q28230" s="5">
        <f>(medidas[[#This Row],[Pot R]]+medidas[[#This Row],[Pot S]]+medidas[[#This Row],[Pot T]])</f>
        <v>42.933713769999997</v>
      </c>
    </row>
    <row r="28231" spans="1:17" x14ac:dyDescent="0.25">
      <c r="A28231" s="6">
        <v>43835.953356481485</v>
      </c>
      <c r="B28231">
        <v>1</v>
      </c>
      <c r="C28231">
        <v>59.8</v>
      </c>
      <c r="D28231">
        <v>206.34</v>
      </c>
      <c r="E28231">
        <v>84.45</v>
      </c>
      <c r="F28231" s="5">
        <f>medidas[[#This Row],[Tensão R]]*medidas[[#This Row],[Corrente R]]*ABS(medidas[[#This Row],[FP R]])/1000</f>
        <v>16.031379960000002</v>
      </c>
      <c r="G28231">
        <v>-0.92</v>
      </c>
      <c r="H28231">
        <v>204.82</v>
      </c>
      <c r="I28231">
        <v>72</v>
      </c>
      <c r="J28231" s="5">
        <f>medidas[[#This Row],[Tensão S]]*medidas[[#This Row],[Corrente S]]*ABS(medidas[[#This Row],[FP S]])/1000</f>
        <v>14.009687999999999</v>
      </c>
      <c r="K28231">
        <v>-0.95</v>
      </c>
      <c r="L28231">
        <v>204.89</v>
      </c>
      <c r="M28231">
        <v>65.900000000000006</v>
      </c>
      <c r="N28231">
        <v>-0.97</v>
      </c>
      <c r="O28231" s="5">
        <f>medidas[[#This Row],[Tensão T]]*medidas[[#This Row],[Corrente T]]*ABS(medidas[[#This Row],[FP T]])/1000</f>
        <v>13.097183469999999</v>
      </c>
      <c r="P28231" s="5">
        <f>(medidas[[#This Row],[Corrente R]]+medidas[[#This Row],[Corrente S]]+medidas[[#This Row],[Corrente T]])</f>
        <v>222.35</v>
      </c>
      <c r="Q28231" s="5">
        <f>(medidas[[#This Row],[Pot R]]+medidas[[#This Row],[Pot S]]+medidas[[#This Row],[Pot T]])</f>
        <v>43.138251429999997</v>
      </c>
    </row>
    <row r="28232" spans="1:17" x14ac:dyDescent="0.25">
      <c r="A28232" s="6">
        <v>43835.953414351854</v>
      </c>
      <c r="B28232">
        <v>1</v>
      </c>
      <c r="C28232">
        <v>59.8</v>
      </c>
      <c r="D28232">
        <v>206.37</v>
      </c>
      <c r="E28232">
        <v>83.95</v>
      </c>
      <c r="F28232" s="5">
        <f>medidas[[#This Row],[Tensão R]]*medidas[[#This Row],[Corrente R]]*ABS(medidas[[#This Row],[FP R]])/1000</f>
        <v>15.938780580000001</v>
      </c>
      <c r="G28232">
        <v>-0.92</v>
      </c>
      <c r="H28232">
        <v>204.85</v>
      </c>
      <c r="I28232">
        <v>71.95</v>
      </c>
      <c r="J28232" s="5">
        <f>medidas[[#This Row],[Tensão S]]*medidas[[#This Row],[Corrente S]]*ABS(medidas[[#This Row],[FP S]])/1000</f>
        <v>14.002009625000001</v>
      </c>
      <c r="K28232">
        <v>-0.95</v>
      </c>
      <c r="L28232">
        <v>204.92</v>
      </c>
      <c r="M28232">
        <v>65.849999999999994</v>
      </c>
      <c r="N28232">
        <v>-0.97</v>
      </c>
      <c r="O28232" s="5">
        <f>medidas[[#This Row],[Tensão T]]*medidas[[#This Row],[Corrente T]]*ABS(medidas[[#This Row],[FP T]])/1000</f>
        <v>13.089162539999997</v>
      </c>
      <c r="P28232" s="5">
        <f>(medidas[[#This Row],[Corrente R]]+medidas[[#This Row],[Corrente S]]+medidas[[#This Row],[Corrente T]])</f>
        <v>221.75</v>
      </c>
      <c r="Q28232" s="5">
        <f>(medidas[[#This Row],[Pot R]]+medidas[[#This Row],[Pot S]]+medidas[[#This Row],[Pot T]])</f>
        <v>43.029952745000003</v>
      </c>
    </row>
    <row r="28233" spans="1:17" x14ac:dyDescent="0.25">
      <c r="A28233" s="6">
        <v>43835.953472222223</v>
      </c>
      <c r="B28233">
        <v>1</v>
      </c>
      <c r="C28233">
        <v>60</v>
      </c>
      <c r="D28233">
        <v>206.39</v>
      </c>
      <c r="E28233">
        <v>83.9</v>
      </c>
      <c r="F28233" s="5">
        <f>medidas[[#This Row],[Tensão R]]*medidas[[#This Row],[Corrente R]]*ABS(medidas[[#This Row],[FP R]])/1000</f>
        <v>15.930831319999999</v>
      </c>
      <c r="G28233">
        <v>-0.92</v>
      </c>
      <c r="H28233">
        <v>204.92</v>
      </c>
      <c r="I28233">
        <v>72</v>
      </c>
      <c r="J28233" s="5">
        <f>medidas[[#This Row],[Tensão S]]*medidas[[#This Row],[Corrente S]]*ABS(medidas[[#This Row],[FP S]])/1000</f>
        <v>14.016527999999999</v>
      </c>
      <c r="K28233">
        <v>-0.95</v>
      </c>
      <c r="L28233">
        <v>205</v>
      </c>
      <c r="M28233">
        <v>65.8</v>
      </c>
      <c r="N28233">
        <v>-0.97</v>
      </c>
      <c r="O28233" s="5">
        <f>medidas[[#This Row],[Tensão T]]*medidas[[#This Row],[Corrente T]]*ABS(medidas[[#This Row],[FP T]])/1000</f>
        <v>13.08433</v>
      </c>
      <c r="P28233" s="5">
        <f>(medidas[[#This Row],[Corrente R]]+medidas[[#This Row],[Corrente S]]+medidas[[#This Row],[Corrente T]])</f>
        <v>221.7</v>
      </c>
      <c r="Q28233" s="5">
        <f>(medidas[[#This Row],[Pot R]]+medidas[[#This Row],[Pot S]]+medidas[[#This Row],[Pot T]])</f>
        <v>43.031689319999998</v>
      </c>
    </row>
    <row r="28234" spans="1:17" x14ac:dyDescent="0.25">
      <c r="A28234" s="6">
        <v>43835.953530092593</v>
      </c>
      <c r="B28234">
        <v>1</v>
      </c>
      <c r="C28234">
        <v>60</v>
      </c>
      <c r="D28234">
        <v>206.35</v>
      </c>
      <c r="E28234">
        <v>83.75</v>
      </c>
      <c r="F28234" s="5">
        <f>medidas[[#This Row],[Tensão R]]*medidas[[#This Row],[Corrente R]]*ABS(medidas[[#This Row],[FP R]])/1000</f>
        <v>15.899267500000001</v>
      </c>
      <c r="G28234">
        <v>-0.92</v>
      </c>
      <c r="H28234">
        <v>204.95</v>
      </c>
      <c r="I28234">
        <v>72</v>
      </c>
      <c r="J28234" s="5">
        <f>medidas[[#This Row],[Tensão S]]*medidas[[#This Row],[Corrente S]]*ABS(medidas[[#This Row],[FP S]])/1000</f>
        <v>14.018579999999998</v>
      </c>
      <c r="K28234">
        <v>-0.95</v>
      </c>
      <c r="L28234">
        <v>205.03</v>
      </c>
      <c r="M28234">
        <v>65.75</v>
      </c>
      <c r="N28234">
        <v>-0.97</v>
      </c>
      <c r="O28234" s="5">
        <f>medidas[[#This Row],[Tensão T]]*medidas[[#This Row],[Corrente T]]*ABS(medidas[[#This Row],[FP T]])/1000</f>
        <v>13.076300825000001</v>
      </c>
      <c r="P28234" s="5">
        <f>(medidas[[#This Row],[Corrente R]]+medidas[[#This Row],[Corrente S]]+medidas[[#This Row],[Corrente T]])</f>
        <v>221.5</v>
      </c>
      <c r="Q28234" s="5">
        <f>(medidas[[#This Row],[Pot R]]+medidas[[#This Row],[Pot S]]+medidas[[#This Row],[Pot T]])</f>
        <v>42.994148324999998</v>
      </c>
    </row>
    <row r="28235" spans="1:17" x14ac:dyDescent="0.25">
      <c r="A28235" s="6">
        <v>43835.953587962962</v>
      </c>
      <c r="B28235">
        <v>1</v>
      </c>
      <c r="C28235">
        <v>59.8</v>
      </c>
      <c r="D28235">
        <v>206.31</v>
      </c>
      <c r="E28235">
        <v>83.55</v>
      </c>
      <c r="F28235" s="5">
        <f>medidas[[#This Row],[Tensão R]]*medidas[[#This Row],[Corrente R]]*ABS(medidas[[#This Row],[FP R]])/1000</f>
        <v>15.858224459999999</v>
      </c>
      <c r="G28235">
        <v>-0.92</v>
      </c>
      <c r="H28235">
        <v>205.03</v>
      </c>
      <c r="I28235">
        <v>71.849999999999994</v>
      </c>
      <c r="J28235" s="5">
        <f>medidas[[#This Row],[Tensão S]]*medidas[[#This Row],[Corrente S]]*ABS(medidas[[#This Row],[FP S]])/1000</f>
        <v>13.994835224999999</v>
      </c>
      <c r="K28235">
        <v>-0.95</v>
      </c>
      <c r="L28235">
        <v>205</v>
      </c>
      <c r="M28235">
        <v>65.75</v>
      </c>
      <c r="N28235">
        <v>-0.97</v>
      </c>
      <c r="O28235" s="5">
        <f>medidas[[#This Row],[Tensão T]]*medidas[[#This Row],[Corrente T]]*ABS(medidas[[#This Row],[FP T]])/1000</f>
        <v>13.074387499999998</v>
      </c>
      <c r="P28235" s="5">
        <f>(medidas[[#This Row],[Corrente R]]+medidas[[#This Row],[Corrente S]]+medidas[[#This Row],[Corrente T]])</f>
        <v>221.14999999999998</v>
      </c>
      <c r="Q28235" s="5">
        <f>(medidas[[#This Row],[Pot R]]+medidas[[#This Row],[Pot S]]+medidas[[#This Row],[Pot T]])</f>
        <v>42.927447184999998</v>
      </c>
    </row>
    <row r="28236" spans="1:17" x14ac:dyDescent="0.25">
      <c r="A28236" s="6">
        <v>43835.953645833331</v>
      </c>
      <c r="B28236">
        <v>1</v>
      </c>
      <c r="C28236">
        <v>59.3</v>
      </c>
      <c r="D28236">
        <v>206.37</v>
      </c>
      <c r="E28236">
        <v>83.35</v>
      </c>
      <c r="F28236" s="5">
        <f>medidas[[#This Row],[Tensão R]]*medidas[[#This Row],[Corrente R]]*ABS(medidas[[#This Row],[FP R]])/1000</f>
        <v>15.824864340000001</v>
      </c>
      <c r="G28236">
        <v>-0.92</v>
      </c>
      <c r="H28236">
        <v>204.95</v>
      </c>
      <c r="I28236">
        <v>71.8</v>
      </c>
      <c r="J28236" s="5">
        <f>medidas[[#This Row],[Tensão S]]*medidas[[#This Row],[Corrente S]]*ABS(medidas[[#This Row],[FP S]])/1000</f>
        <v>13.979639499999998</v>
      </c>
      <c r="K28236">
        <v>-0.95</v>
      </c>
      <c r="L28236">
        <v>205.03</v>
      </c>
      <c r="M28236">
        <v>65.650000000000006</v>
      </c>
      <c r="N28236">
        <v>-0.97</v>
      </c>
      <c r="O28236" s="5">
        <f>medidas[[#This Row],[Tensão T]]*medidas[[#This Row],[Corrente T]]*ABS(medidas[[#This Row],[FP T]])/1000</f>
        <v>13.056412915000001</v>
      </c>
      <c r="P28236" s="5">
        <f>(medidas[[#This Row],[Corrente R]]+medidas[[#This Row],[Corrente S]]+medidas[[#This Row],[Corrente T]])</f>
        <v>220.79999999999998</v>
      </c>
      <c r="Q28236" s="5">
        <f>(medidas[[#This Row],[Pot R]]+medidas[[#This Row],[Pot S]]+medidas[[#This Row],[Pot T]])</f>
        <v>42.860916754999998</v>
      </c>
    </row>
    <row r="28237" spans="1:17" x14ac:dyDescent="0.25">
      <c r="A28237" s="6">
        <v>43835.953703703701</v>
      </c>
      <c r="B28237">
        <v>1</v>
      </c>
      <c r="C28237">
        <v>59.8</v>
      </c>
      <c r="D28237">
        <v>206.34</v>
      </c>
      <c r="E28237">
        <v>83.3</v>
      </c>
      <c r="F28237" s="5">
        <f>medidas[[#This Row],[Tensão R]]*medidas[[#This Row],[Corrente R]]*ABS(medidas[[#This Row],[FP R]])/1000</f>
        <v>15.81307224</v>
      </c>
      <c r="G28237">
        <v>-0.92</v>
      </c>
      <c r="H28237">
        <v>205</v>
      </c>
      <c r="I28237">
        <v>71.7</v>
      </c>
      <c r="J28237" s="5">
        <f>medidas[[#This Row],[Tensão S]]*medidas[[#This Row],[Corrente S]]*ABS(medidas[[#This Row],[FP S]])/1000</f>
        <v>13.963574999999999</v>
      </c>
      <c r="K28237">
        <v>-0.95</v>
      </c>
      <c r="L28237">
        <v>205</v>
      </c>
      <c r="M28237">
        <v>65.650000000000006</v>
      </c>
      <c r="N28237">
        <v>-0.97</v>
      </c>
      <c r="O28237" s="5">
        <f>medidas[[#This Row],[Tensão T]]*medidas[[#This Row],[Corrente T]]*ABS(medidas[[#This Row],[FP T]])/1000</f>
        <v>13.0545025</v>
      </c>
      <c r="P28237" s="5">
        <f>(medidas[[#This Row],[Corrente R]]+medidas[[#This Row],[Corrente S]]+medidas[[#This Row],[Corrente T]])</f>
        <v>220.65</v>
      </c>
      <c r="Q28237" s="5">
        <f>(medidas[[#This Row],[Pot R]]+medidas[[#This Row],[Pot S]]+medidas[[#This Row],[Pot T]])</f>
        <v>42.831149740000001</v>
      </c>
    </row>
    <row r="28238" spans="1:17" x14ac:dyDescent="0.25">
      <c r="A28238" s="6">
        <v>43835.953761574077</v>
      </c>
      <c r="B28238">
        <v>1</v>
      </c>
      <c r="C28238">
        <v>59.8</v>
      </c>
      <c r="D28238">
        <v>206.34</v>
      </c>
      <c r="E28238">
        <v>83.25</v>
      </c>
      <c r="F28238" s="5">
        <f>medidas[[#This Row],[Tensão R]]*medidas[[#This Row],[Corrente R]]*ABS(medidas[[#This Row],[FP R]])/1000</f>
        <v>15.803580600000002</v>
      </c>
      <c r="G28238">
        <v>-0.92</v>
      </c>
      <c r="H28238">
        <v>204.89</v>
      </c>
      <c r="I28238">
        <v>71.75</v>
      </c>
      <c r="J28238" s="5">
        <f>medidas[[#This Row],[Tensão S]]*medidas[[#This Row],[Corrente S]]*ABS(medidas[[#This Row],[FP S]])/1000</f>
        <v>13.965814624999997</v>
      </c>
      <c r="K28238">
        <v>-0.95</v>
      </c>
      <c r="L28238">
        <v>204.98</v>
      </c>
      <c r="M28238">
        <v>65.75</v>
      </c>
      <c r="N28238">
        <v>-0.97</v>
      </c>
      <c r="O28238" s="5">
        <f>medidas[[#This Row],[Tensão T]]*medidas[[#This Row],[Corrente T]]*ABS(medidas[[#This Row],[FP T]])/1000</f>
        <v>13.073111949999999</v>
      </c>
      <c r="P28238" s="5">
        <f>(medidas[[#This Row],[Corrente R]]+medidas[[#This Row],[Corrente S]]+medidas[[#This Row],[Corrente T]])</f>
        <v>220.75</v>
      </c>
      <c r="Q28238" s="5">
        <f>(medidas[[#This Row],[Pot R]]+medidas[[#This Row],[Pot S]]+medidas[[#This Row],[Pot T]])</f>
        <v>42.842507174999994</v>
      </c>
    </row>
    <row r="28239" spans="1:17" x14ac:dyDescent="0.25">
      <c r="A28239" s="6">
        <v>43835.953819444447</v>
      </c>
      <c r="B28239">
        <v>1</v>
      </c>
      <c r="C28239">
        <v>59.8</v>
      </c>
      <c r="D28239">
        <v>206.34</v>
      </c>
      <c r="E28239">
        <v>81.95</v>
      </c>
      <c r="F28239" s="5">
        <f>medidas[[#This Row],[Tensão R]]*medidas[[#This Row],[Corrente R]]*ABS(medidas[[#This Row],[FP R]])/1000</f>
        <v>15.556797960000001</v>
      </c>
      <c r="G28239">
        <v>-0.92</v>
      </c>
      <c r="H28239">
        <v>204.84</v>
      </c>
      <c r="I28239">
        <v>71.8</v>
      </c>
      <c r="J28239" s="5">
        <f>medidas[[#This Row],[Tensão S]]*medidas[[#This Row],[Corrente S]]*ABS(medidas[[#This Row],[FP S]])/1000</f>
        <v>13.972136399999998</v>
      </c>
      <c r="K28239">
        <v>-0.95</v>
      </c>
      <c r="L28239">
        <v>204.92</v>
      </c>
      <c r="M28239">
        <v>65.650000000000006</v>
      </c>
      <c r="N28239">
        <v>-0.97</v>
      </c>
      <c r="O28239" s="5">
        <f>medidas[[#This Row],[Tensão T]]*medidas[[#This Row],[Corrente T]]*ABS(medidas[[#This Row],[FP T]])/1000</f>
        <v>13.049408059999999</v>
      </c>
      <c r="P28239" s="5">
        <f>(medidas[[#This Row],[Corrente R]]+medidas[[#This Row],[Corrente S]]+medidas[[#This Row],[Corrente T]])</f>
        <v>219.4</v>
      </c>
      <c r="Q28239" s="5">
        <f>(medidas[[#This Row],[Pot R]]+medidas[[#This Row],[Pot S]]+medidas[[#This Row],[Pot T]])</f>
        <v>42.578342419999998</v>
      </c>
    </row>
    <row r="28240" spans="1:17" x14ac:dyDescent="0.25">
      <c r="A28240" s="6">
        <v>43835.953877314816</v>
      </c>
      <c r="B28240">
        <v>1</v>
      </c>
      <c r="C28240">
        <v>60</v>
      </c>
      <c r="D28240">
        <v>206.53</v>
      </c>
      <c r="E28240">
        <v>81.099999999999994</v>
      </c>
      <c r="F28240" s="5">
        <f>medidas[[#This Row],[Tensão R]]*medidas[[#This Row],[Corrente R]]*ABS(medidas[[#This Row],[FP R]])/1000</f>
        <v>15.409616359999999</v>
      </c>
      <c r="G28240">
        <v>-0.92</v>
      </c>
      <c r="H28240">
        <v>204.89</v>
      </c>
      <c r="I28240">
        <v>71.849999999999994</v>
      </c>
      <c r="J28240" s="5">
        <f>medidas[[#This Row],[Tensão S]]*medidas[[#This Row],[Corrente S]]*ABS(medidas[[#This Row],[FP S]])/1000</f>
        <v>13.985279174999999</v>
      </c>
      <c r="K28240">
        <v>-0.95</v>
      </c>
      <c r="L28240">
        <v>204.95</v>
      </c>
      <c r="M28240">
        <v>65.75</v>
      </c>
      <c r="N28240">
        <v>-0.97</v>
      </c>
      <c r="O28240" s="5">
        <f>medidas[[#This Row],[Tensão T]]*medidas[[#This Row],[Corrente T]]*ABS(medidas[[#This Row],[FP T]])/1000</f>
        <v>13.071198624999999</v>
      </c>
      <c r="P28240" s="5">
        <f>(medidas[[#This Row],[Corrente R]]+medidas[[#This Row],[Corrente S]]+medidas[[#This Row],[Corrente T]])</f>
        <v>218.7</v>
      </c>
      <c r="Q28240" s="5">
        <f>(medidas[[#This Row],[Pot R]]+medidas[[#This Row],[Pot S]]+medidas[[#This Row],[Pot T]])</f>
        <v>42.466094159999997</v>
      </c>
    </row>
    <row r="28241" spans="1:17" x14ac:dyDescent="0.25">
      <c r="A28241" s="6">
        <v>43835.953935185185</v>
      </c>
      <c r="B28241">
        <v>1</v>
      </c>
      <c r="C28241">
        <v>60</v>
      </c>
      <c r="D28241">
        <v>206.5</v>
      </c>
      <c r="E28241">
        <v>80.849999999999994</v>
      </c>
      <c r="F28241" s="5">
        <f>medidas[[#This Row],[Tensão R]]*medidas[[#This Row],[Corrente R]]*ABS(medidas[[#This Row],[FP R]])/1000</f>
        <v>15.359882999999998</v>
      </c>
      <c r="G28241">
        <v>-0.92</v>
      </c>
      <c r="H28241">
        <v>204.84</v>
      </c>
      <c r="I28241">
        <v>71.849999999999994</v>
      </c>
      <c r="J28241" s="5">
        <f>medidas[[#This Row],[Tensão S]]*medidas[[#This Row],[Corrente S]]*ABS(medidas[[#This Row],[FP S]])/1000</f>
        <v>13.981866299999998</v>
      </c>
      <c r="K28241">
        <v>-0.95</v>
      </c>
      <c r="L28241">
        <v>204.98</v>
      </c>
      <c r="M28241">
        <v>65.8</v>
      </c>
      <c r="N28241">
        <v>-0.97</v>
      </c>
      <c r="O28241" s="5">
        <f>medidas[[#This Row],[Tensão T]]*medidas[[#This Row],[Corrente T]]*ABS(medidas[[#This Row],[FP T]])/1000</f>
        <v>13.083053479999998</v>
      </c>
      <c r="P28241" s="5">
        <f>(medidas[[#This Row],[Corrente R]]+medidas[[#This Row],[Corrente S]]+medidas[[#This Row],[Corrente T]])</f>
        <v>218.5</v>
      </c>
      <c r="Q28241" s="5">
        <f>(medidas[[#This Row],[Pot R]]+medidas[[#This Row],[Pot S]]+medidas[[#This Row],[Pot T]])</f>
        <v>42.424802779999993</v>
      </c>
    </row>
    <row r="28242" spans="1:17" x14ac:dyDescent="0.25">
      <c r="A28242" s="6">
        <v>43835.953993055555</v>
      </c>
      <c r="B28242">
        <v>1</v>
      </c>
      <c r="C28242">
        <v>59.8</v>
      </c>
      <c r="D28242">
        <v>206.48</v>
      </c>
      <c r="E28242">
        <v>80.650000000000006</v>
      </c>
      <c r="F28242" s="5">
        <f>medidas[[#This Row],[Tensão R]]*medidas[[#This Row],[Corrente R]]*ABS(medidas[[#This Row],[FP R]])/1000</f>
        <v>15.32040304</v>
      </c>
      <c r="G28242">
        <v>-0.92</v>
      </c>
      <c r="H28242">
        <v>204.89</v>
      </c>
      <c r="I28242">
        <v>71.849999999999994</v>
      </c>
      <c r="J28242" s="5">
        <f>medidas[[#This Row],[Tensão S]]*medidas[[#This Row],[Corrente S]]*ABS(medidas[[#This Row],[FP S]])/1000</f>
        <v>13.985279174999999</v>
      </c>
      <c r="K28242">
        <v>-0.95</v>
      </c>
      <c r="L28242">
        <v>204.89</v>
      </c>
      <c r="M28242">
        <v>65.7</v>
      </c>
      <c r="N28242">
        <v>-0.97</v>
      </c>
      <c r="O28242" s="5">
        <f>medidas[[#This Row],[Tensão T]]*medidas[[#This Row],[Corrente T]]*ABS(medidas[[#This Row],[FP T]])/1000</f>
        <v>13.057434809999998</v>
      </c>
      <c r="P28242" s="5">
        <f>(medidas[[#This Row],[Corrente R]]+medidas[[#This Row],[Corrente S]]+medidas[[#This Row],[Corrente T]])</f>
        <v>218.2</v>
      </c>
      <c r="Q28242" s="5">
        <f>(medidas[[#This Row],[Pot R]]+medidas[[#This Row],[Pot S]]+medidas[[#This Row],[Pot T]])</f>
        <v>42.363117024999994</v>
      </c>
    </row>
    <row r="28243" spans="1:17" x14ac:dyDescent="0.25">
      <c r="A28243" s="6">
        <v>43835.954050925924</v>
      </c>
      <c r="B28243">
        <v>1</v>
      </c>
      <c r="C28243">
        <v>60</v>
      </c>
      <c r="D28243">
        <v>206.46</v>
      </c>
      <c r="E28243">
        <v>80.650000000000006</v>
      </c>
      <c r="F28243" s="5">
        <f>medidas[[#This Row],[Tensão R]]*medidas[[#This Row],[Corrente R]]*ABS(medidas[[#This Row],[FP R]])/1000</f>
        <v>15.318919080000004</v>
      </c>
      <c r="G28243">
        <v>-0.92</v>
      </c>
      <c r="H28243">
        <v>204.82</v>
      </c>
      <c r="I28243">
        <v>71.8</v>
      </c>
      <c r="J28243" s="5">
        <f>medidas[[#This Row],[Tensão S]]*medidas[[#This Row],[Corrente S]]*ABS(medidas[[#This Row],[FP S]])/1000</f>
        <v>13.970772199999997</v>
      </c>
      <c r="K28243">
        <v>-0.95</v>
      </c>
      <c r="L28243">
        <v>204.92</v>
      </c>
      <c r="M28243">
        <v>65.7</v>
      </c>
      <c r="N28243">
        <v>-0.97</v>
      </c>
      <c r="O28243" s="5">
        <f>medidas[[#This Row],[Tensão T]]*medidas[[#This Row],[Corrente T]]*ABS(medidas[[#This Row],[FP T]])/1000</f>
        <v>13.059346680000001</v>
      </c>
      <c r="P28243" s="5">
        <f>(medidas[[#This Row],[Corrente R]]+medidas[[#This Row],[Corrente S]]+medidas[[#This Row],[Corrente T]])</f>
        <v>218.14999999999998</v>
      </c>
      <c r="Q28243" s="5">
        <f>(medidas[[#This Row],[Pot R]]+medidas[[#This Row],[Pot S]]+medidas[[#This Row],[Pot T]])</f>
        <v>42.349037960000004</v>
      </c>
    </row>
    <row r="28244" spans="1:17" x14ac:dyDescent="0.25">
      <c r="A28244" s="6">
        <v>43835.954108796293</v>
      </c>
      <c r="B28244">
        <v>1</v>
      </c>
      <c r="C28244">
        <v>60</v>
      </c>
      <c r="D28244">
        <v>206.39</v>
      </c>
      <c r="E28244">
        <v>82.65</v>
      </c>
      <c r="F28244" s="5">
        <f>medidas[[#This Row],[Tensão R]]*medidas[[#This Row],[Corrente R]]*ABS(medidas[[#This Row],[FP R]])/1000</f>
        <v>15.693482820000002</v>
      </c>
      <c r="G28244">
        <v>-0.92</v>
      </c>
      <c r="H28244">
        <v>204.84</v>
      </c>
      <c r="I28244">
        <v>71.849999999999994</v>
      </c>
      <c r="J28244" s="5">
        <f>medidas[[#This Row],[Tensão S]]*medidas[[#This Row],[Corrente S]]*ABS(medidas[[#This Row],[FP S]])/1000</f>
        <v>13.981866299999998</v>
      </c>
      <c r="K28244">
        <v>-0.95</v>
      </c>
      <c r="L28244">
        <v>204.92</v>
      </c>
      <c r="M28244">
        <v>65.75</v>
      </c>
      <c r="N28244">
        <v>-0.97</v>
      </c>
      <c r="O28244" s="5">
        <f>medidas[[#This Row],[Tensão T]]*medidas[[#This Row],[Corrente T]]*ABS(medidas[[#This Row],[FP T]])/1000</f>
        <v>13.069285299999999</v>
      </c>
      <c r="P28244" s="5">
        <f>(medidas[[#This Row],[Corrente R]]+medidas[[#This Row],[Corrente S]]+medidas[[#This Row],[Corrente T]])</f>
        <v>220.25</v>
      </c>
      <c r="Q28244" s="5">
        <f>(medidas[[#This Row],[Pot R]]+medidas[[#This Row],[Pot S]]+medidas[[#This Row],[Pot T]])</f>
        <v>42.744634419999997</v>
      </c>
    </row>
    <row r="28245" spans="1:17" x14ac:dyDescent="0.25">
      <c r="A28245" s="6">
        <v>43835.95416666667</v>
      </c>
      <c r="B28245">
        <v>1</v>
      </c>
      <c r="C28245">
        <v>60</v>
      </c>
      <c r="D28245">
        <v>206.56</v>
      </c>
      <c r="E28245">
        <v>80.900000000000006</v>
      </c>
      <c r="F28245" s="5">
        <f>medidas[[#This Row],[Tensão R]]*medidas[[#This Row],[Corrente R]]*ABS(medidas[[#This Row],[FP R]])/1000</f>
        <v>15.373847680000003</v>
      </c>
      <c r="G28245">
        <v>-0.92</v>
      </c>
      <c r="H28245">
        <v>204.92</v>
      </c>
      <c r="I28245">
        <v>71.2</v>
      </c>
      <c r="J28245" s="5">
        <f>medidas[[#This Row],[Tensão S]]*medidas[[#This Row],[Corrente S]]*ABS(medidas[[#This Row],[FP S]])/1000</f>
        <v>13.8607888</v>
      </c>
      <c r="K28245">
        <v>-0.95</v>
      </c>
      <c r="L28245">
        <v>205</v>
      </c>
      <c r="M28245">
        <v>65.650000000000006</v>
      </c>
      <c r="N28245">
        <v>-0.97</v>
      </c>
      <c r="O28245" s="5">
        <f>medidas[[#This Row],[Tensão T]]*medidas[[#This Row],[Corrente T]]*ABS(medidas[[#This Row],[FP T]])/1000</f>
        <v>13.0545025</v>
      </c>
      <c r="P28245" s="5">
        <f>(medidas[[#This Row],[Corrente R]]+medidas[[#This Row],[Corrente S]]+medidas[[#This Row],[Corrente T]])</f>
        <v>217.75000000000003</v>
      </c>
      <c r="Q28245" s="5">
        <f>(medidas[[#This Row],[Pot R]]+medidas[[#This Row],[Pot S]]+medidas[[#This Row],[Pot T]])</f>
        <v>42.289138980000004</v>
      </c>
    </row>
    <row r="28246" spans="1:17" x14ac:dyDescent="0.25">
      <c r="A28246" s="6">
        <v>43835.954224537039</v>
      </c>
      <c r="B28246">
        <v>1</v>
      </c>
      <c r="C28246">
        <v>60</v>
      </c>
      <c r="D28246">
        <v>206.64</v>
      </c>
      <c r="E28246">
        <v>79.95</v>
      </c>
      <c r="F28246" s="5">
        <f>medidas[[#This Row],[Tensão R]]*medidas[[#This Row],[Corrente R]]*ABS(medidas[[#This Row],[FP R]])/1000</f>
        <v>15.199198559999999</v>
      </c>
      <c r="G28246">
        <v>-0.92</v>
      </c>
      <c r="H28246">
        <v>205.17</v>
      </c>
      <c r="I28246">
        <v>69.3</v>
      </c>
      <c r="J28246" s="5">
        <f>medidas[[#This Row],[Tensão S]]*medidas[[#This Row],[Corrente S]]*ABS(medidas[[#This Row],[FP S]])/1000</f>
        <v>13.507366949999998</v>
      </c>
      <c r="K28246">
        <v>-0.95</v>
      </c>
      <c r="L28246">
        <v>205.03</v>
      </c>
      <c r="M28246">
        <v>65.650000000000006</v>
      </c>
      <c r="N28246">
        <v>-0.97</v>
      </c>
      <c r="O28246" s="5">
        <f>medidas[[#This Row],[Tensão T]]*medidas[[#This Row],[Corrente T]]*ABS(medidas[[#This Row],[FP T]])/1000</f>
        <v>13.056412915000001</v>
      </c>
      <c r="P28246" s="5">
        <f>(medidas[[#This Row],[Corrente R]]+medidas[[#This Row],[Corrente S]]+medidas[[#This Row],[Corrente T]])</f>
        <v>214.9</v>
      </c>
      <c r="Q28246" s="5">
        <f>(medidas[[#This Row],[Pot R]]+medidas[[#This Row],[Pot S]]+medidas[[#This Row],[Pot T]])</f>
        <v>41.762978425</v>
      </c>
    </row>
    <row r="28247" spans="1:17" x14ac:dyDescent="0.25">
      <c r="A28247" s="6">
        <v>43835.954282407409</v>
      </c>
      <c r="B28247">
        <v>1</v>
      </c>
      <c r="C28247">
        <v>60</v>
      </c>
      <c r="D28247">
        <v>206.57</v>
      </c>
      <c r="E28247">
        <v>79.95</v>
      </c>
      <c r="F28247" s="5">
        <f>medidas[[#This Row],[Tensão R]]*medidas[[#This Row],[Corrente R]]*ABS(medidas[[#This Row],[FP R]])/1000</f>
        <v>15.194049779999999</v>
      </c>
      <c r="G28247">
        <v>-0.92</v>
      </c>
      <c r="H28247">
        <v>205.25</v>
      </c>
      <c r="I28247">
        <v>69.349999999999994</v>
      </c>
      <c r="J28247" s="5">
        <f>medidas[[#This Row],[Tensão S]]*medidas[[#This Row],[Corrente S]]*ABS(medidas[[#This Row],[FP S]])/1000</f>
        <v>13.522383124999999</v>
      </c>
      <c r="K28247">
        <v>-0.95</v>
      </c>
      <c r="L28247">
        <v>205.14</v>
      </c>
      <c r="M28247">
        <v>65.650000000000006</v>
      </c>
      <c r="N28247">
        <v>-0.97</v>
      </c>
      <c r="O28247" s="5">
        <f>medidas[[#This Row],[Tensão T]]*medidas[[#This Row],[Corrente T]]*ABS(medidas[[#This Row],[FP T]])/1000</f>
        <v>13.063417769999999</v>
      </c>
      <c r="P28247" s="5">
        <f>(medidas[[#This Row],[Corrente R]]+medidas[[#This Row],[Corrente S]]+medidas[[#This Row],[Corrente T]])</f>
        <v>214.95000000000002</v>
      </c>
      <c r="Q28247" s="5">
        <f>(medidas[[#This Row],[Pot R]]+medidas[[#This Row],[Pot S]]+medidas[[#This Row],[Pot T]])</f>
        <v>41.779850674999999</v>
      </c>
    </row>
    <row r="28248" spans="1:17" x14ac:dyDescent="0.25">
      <c r="A28248" s="6">
        <v>43835.954340277778</v>
      </c>
      <c r="B28248">
        <v>1</v>
      </c>
      <c r="C28248">
        <v>60</v>
      </c>
      <c r="D28248">
        <v>206.53</v>
      </c>
      <c r="E28248">
        <v>79.849999999999994</v>
      </c>
      <c r="F28248" s="5">
        <f>medidas[[#This Row],[Tensão R]]*medidas[[#This Row],[Corrente R]]*ABS(medidas[[#This Row],[FP R]])/1000</f>
        <v>15.172106860000001</v>
      </c>
      <c r="G28248">
        <v>-0.92</v>
      </c>
      <c r="H28248">
        <v>205.28</v>
      </c>
      <c r="I28248">
        <v>69.349999999999994</v>
      </c>
      <c r="J28248" s="5">
        <f>medidas[[#This Row],[Tensão S]]*medidas[[#This Row],[Corrente S]]*ABS(medidas[[#This Row],[FP S]])/1000</f>
        <v>13.5243596</v>
      </c>
      <c r="K28248">
        <v>-0.95</v>
      </c>
      <c r="L28248">
        <v>205.2</v>
      </c>
      <c r="M28248">
        <v>65.45</v>
      </c>
      <c r="N28248">
        <v>-0.97</v>
      </c>
      <c r="O28248" s="5">
        <f>medidas[[#This Row],[Tensão T]]*medidas[[#This Row],[Corrente T]]*ABS(medidas[[#This Row],[FP T]])/1000</f>
        <v>13.0274298</v>
      </c>
      <c r="P28248" s="5">
        <f>(medidas[[#This Row],[Corrente R]]+medidas[[#This Row],[Corrente S]]+medidas[[#This Row],[Corrente T]])</f>
        <v>214.64999999999998</v>
      </c>
      <c r="Q28248" s="5">
        <f>(medidas[[#This Row],[Pot R]]+medidas[[#This Row],[Pot S]]+medidas[[#This Row],[Pot T]])</f>
        <v>41.723896260000004</v>
      </c>
    </row>
    <row r="28249" spans="1:17" x14ac:dyDescent="0.25">
      <c r="A28249" s="6">
        <v>43835.954398148147</v>
      </c>
      <c r="B28249">
        <v>1</v>
      </c>
      <c r="C28249">
        <v>60</v>
      </c>
      <c r="D28249">
        <v>206.48</v>
      </c>
      <c r="E28249">
        <v>79.8</v>
      </c>
      <c r="F28249" s="5">
        <f>medidas[[#This Row],[Tensão R]]*medidas[[#This Row],[Corrente R]]*ABS(medidas[[#This Row],[FP R]])/1000</f>
        <v>15.158935680000001</v>
      </c>
      <c r="G28249">
        <v>-0.92</v>
      </c>
      <c r="H28249">
        <v>205.25</v>
      </c>
      <c r="I28249">
        <v>69.400000000000006</v>
      </c>
      <c r="J28249" s="5">
        <f>medidas[[#This Row],[Tensão S]]*medidas[[#This Row],[Corrente S]]*ABS(medidas[[#This Row],[FP S]])/1000</f>
        <v>13.532132499999999</v>
      </c>
      <c r="K28249">
        <v>-0.95</v>
      </c>
      <c r="L28249">
        <v>205.09</v>
      </c>
      <c r="M28249">
        <v>65.400000000000006</v>
      </c>
      <c r="N28249">
        <v>-0.97</v>
      </c>
      <c r="O28249" s="5">
        <f>medidas[[#This Row],[Tensão T]]*medidas[[#This Row],[Corrente T]]*ABS(medidas[[#This Row],[FP T]])/1000</f>
        <v>13.010499420000002</v>
      </c>
      <c r="P28249" s="5">
        <f>(medidas[[#This Row],[Corrente R]]+medidas[[#This Row],[Corrente S]]+medidas[[#This Row],[Corrente T]])</f>
        <v>214.6</v>
      </c>
      <c r="Q28249" s="5">
        <f>(medidas[[#This Row],[Pot R]]+medidas[[#This Row],[Pot S]]+medidas[[#This Row],[Pot T]])</f>
        <v>41.701567600000004</v>
      </c>
    </row>
    <row r="28250" spans="1:17" x14ac:dyDescent="0.25">
      <c r="A28250" s="6">
        <v>43835.954456018517</v>
      </c>
      <c r="B28250">
        <v>1</v>
      </c>
      <c r="C28250">
        <v>60</v>
      </c>
      <c r="D28250">
        <v>206.48</v>
      </c>
      <c r="E28250">
        <v>79.55</v>
      </c>
      <c r="F28250" s="5">
        <f>medidas[[#This Row],[Tensão R]]*medidas[[#This Row],[Corrente R]]*ABS(medidas[[#This Row],[FP R]])/1000</f>
        <v>15.111445280000002</v>
      </c>
      <c r="G28250">
        <v>-0.92</v>
      </c>
      <c r="H28250">
        <v>205.17</v>
      </c>
      <c r="I28250">
        <v>69.400000000000006</v>
      </c>
      <c r="J28250" s="5">
        <f>medidas[[#This Row],[Tensão S]]*medidas[[#This Row],[Corrente S]]*ABS(medidas[[#This Row],[FP S]])/1000</f>
        <v>13.5268581</v>
      </c>
      <c r="K28250">
        <v>-0.95</v>
      </c>
      <c r="L28250">
        <v>205.06</v>
      </c>
      <c r="M28250">
        <v>65.45</v>
      </c>
      <c r="N28250">
        <v>-0.97</v>
      </c>
      <c r="O28250" s="5">
        <f>medidas[[#This Row],[Tensão T]]*medidas[[#This Row],[Corrente T]]*ABS(medidas[[#This Row],[FP T]])/1000</f>
        <v>13.018541690000001</v>
      </c>
      <c r="P28250" s="5">
        <f>(medidas[[#This Row],[Corrente R]]+medidas[[#This Row],[Corrente S]]+medidas[[#This Row],[Corrente T]])</f>
        <v>214.39999999999998</v>
      </c>
      <c r="Q28250" s="5">
        <f>(medidas[[#This Row],[Pot R]]+medidas[[#This Row],[Pot S]]+medidas[[#This Row],[Pot T]])</f>
        <v>41.656845070000003</v>
      </c>
    </row>
    <row r="28251" spans="1:17" x14ac:dyDescent="0.25">
      <c r="A28251" s="6">
        <v>43835.954513888886</v>
      </c>
      <c r="B28251">
        <v>1</v>
      </c>
      <c r="C28251">
        <v>59.8</v>
      </c>
      <c r="D28251">
        <v>206.59</v>
      </c>
      <c r="E28251">
        <v>79.25</v>
      </c>
      <c r="F28251" s="5">
        <f>medidas[[#This Row],[Tensão R]]*medidas[[#This Row],[Corrente R]]*ABS(medidas[[#This Row],[FP R]])/1000</f>
        <v>15.0624769</v>
      </c>
      <c r="G28251">
        <v>-0.92</v>
      </c>
      <c r="H28251">
        <v>205.28</v>
      </c>
      <c r="I28251">
        <v>68.45</v>
      </c>
      <c r="J28251" s="5">
        <f>medidas[[#This Row],[Tensão S]]*medidas[[#This Row],[Corrente S]]*ABS(medidas[[#This Row],[FP S]])/1000</f>
        <v>13.3488452</v>
      </c>
      <c r="K28251">
        <v>-0.95</v>
      </c>
      <c r="L28251">
        <v>205.12</v>
      </c>
      <c r="M28251">
        <v>65.650000000000006</v>
      </c>
      <c r="N28251">
        <v>-0.97</v>
      </c>
      <c r="O28251" s="5">
        <f>medidas[[#This Row],[Tensão T]]*medidas[[#This Row],[Corrente T]]*ABS(medidas[[#This Row],[FP T]])/1000</f>
        <v>13.062144159999999</v>
      </c>
      <c r="P28251" s="5">
        <f>(medidas[[#This Row],[Corrente R]]+medidas[[#This Row],[Corrente S]]+medidas[[#This Row],[Corrente T]])</f>
        <v>213.35</v>
      </c>
      <c r="Q28251" s="5">
        <f>(medidas[[#This Row],[Pot R]]+medidas[[#This Row],[Pot S]]+medidas[[#This Row],[Pot T]])</f>
        <v>41.473466259999995</v>
      </c>
    </row>
    <row r="28252" spans="1:17" x14ac:dyDescent="0.25">
      <c r="A28252" s="6">
        <v>43835.954571759263</v>
      </c>
      <c r="B28252">
        <v>1</v>
      </c>
      <c r="C28252">
        <v>59.8</v>
      </c>
      <c r="D28252">
        <v>206.6</v>
      </c>
      <c r="E28252">
        <v>78.8</v>
      </c>
      <c r="F28252" s="5">
        <f>medidas[[#This Row],[Tensão R]]*medidas[[#This Row],[Corrente R]]*ABS(medidas[[#This Row],[FP R]])/1000</f>
        <v>14.977673599999997</v>
      </c>
      <c r="G28252">
        <v>-0.92</v>
      </c>
      <c r="H28252">
        <v>205.28</v>
      </c>
      <c r="I28252">
        <v>62.95</v>
      </c>
      <c r="J28252" s="5">
        <f>medidas[[#This Row],[Tensão S]]*medidas[[#This Row],[Corrente S]]*ABS(medidas[[#This Row],[FP S]])/1000</f>
        <v>12.017809680000001</v>
      </c>
      <c r="K28252">
        <v>-0.93</v>
      </c>
      <c r="L28252">
        <v>204.92</v>
      </c>
      <c r="M28252">
        <v>65.650000000000006</v>
      </c>
      <c r="N28252">
        <v>-0.97</v>
      </c>
      <c r="O28252" s="5">
        <f>medidas[[#This Row],[Tensão T]]*medidas[[#This Row],[Corrente T]]*ABS(medidas[[#This Row],[FP T]])/1000</f>
        <v>13.049408059999999</v>
      </c>
      <c r="P28252" s="5">
        <f>(medidas[[#This Row],[Corrente R]]+medidas[[#This Row],[Corrente S]]+medidas[[#This Row],[Corrente T]])</f>
        <v>207.4</v>
      </c>
      <c r="Q28252" s="5">
        <f>(medidas[[#This Row],[Pot R]]+medidas[[#This Row],[Pot S]]+medidas[[#This Row],[Pot T]])</f>
        <v>40.04489134</v>
      </c>
    </row>
    <row r="28253" spans="1:17" x14ac:dyDescent="0.25">
      <c r="A28253" s="6">
        <v>43835.954629629632</v>
      </c>
      <c r="B28253">
        <v>1</v>
      </c>
      <c r="C28253">
        <v>59.8</v>
      </c>
      <c r="D28253">
        <v>206.6</v>
      </c>
      <c r="E28253">
        <v>78.599999999999994</v>
      </c>
      <c r="F28253" s="5">
        <f>medidas[[#This Row],[Tensão R]]*medidas[[#This Row],[Corrente R]]*ABS(medidas[[#This Row],[FP R]])/1000</f>
        <v>14.939659199999999</v>
      </c>
      <c r="G28253">
        <v>-0.92</v>
      </c>
      <c r="H28253">
        <v>205.28</v>
      </c>
      <c r="I28253">
        <v>62.6</v>
      </c>
      <c r="J28253" s="5">
        <f>medidas[[#This Row],[Tensão S]]*medidas[[#This Row],[Corrente S]]*ABS(medidas[[#This Row],[FP S]])/1000</f>
        <v>11.950991040000002</v>
      </c>
      <c r="K28253">
        <v>-0.93</v>
      </c>
      <c r="L28253">
        <v>204.87</v>
      </c>
      <c r="M28253">
        <v>65.650000000000006</v>
      </c>
      <c r="N28253">
        <v>-0.97</v>
      </c>
      <c r="O28253" s="5">
        <f>medidas[[#This Row],[Tensão T]]*medidas[[#This Row],[Corrente T]]*ABS(medidas[[#This Row],[FP T]])/1000</f>
        <v>13.046224035000002</v>
      </c>
      <c r="P28253" s="5">
        <f>(medidas[[#This Row],[Corrente R]]+medidas[[#This Row],[Corrente S]]+medidas[[#This Row],[Corrente T]])</f>
        <v>206.85</v>
      </c>
      <c r="Q28253" s="5">
        <f>(medidas[[#This Row],[Pot R]]+medidas[[#This Row],[Pot S]]+medidas[[#This Row],[Pot T]])</f>
        <v>39.936874275000001</v>
      </c>
    </row>
    <row r="28254" spans="1:17" x14ac:dyDescent="0.25">
      <c r="A28254" s="6">
        <v>43835.954687500001</v>
      </c>
      <c r="B28254">
        <v>1</v>
      </c>
      <c r="C28254">
        <v>59.8</v>
      </c>
      <c r="D28254">
        <v>206.48</v>
      </c>
      <c r="E28254">
        <v>80.599999999999994</v>
      </c>
      <c r="F28254" s="5">
        <f>medidas[[#This Row],[Tensão R]]*medidas[[#This Row],[Corrente R]]*ABS(medidas[[#This Row],[FP R]])/1000</f>
        <v>15.144482079999998</v>
      </c>
      <c r="G28254">
        <v>-0.91</v>
      </c>
      <c r="H28254">
        <v>205.31</v>
      </c>
      <c r="I28254">
        <v>62.65</v>
      </c>
      <c r="J28254" s="5">
        <f>medidas[[#This Row],[Tensão S]]*medidas[[#This Row],[Corrente S]]*ABS(medidas[[#This Row],[FP S]])/1000</f>
        <v>11.962284495000002</v>
      </c>
      <c r="K28254">
        <v>-0.93</v>
      </c>
      <c r="L28254">
        <v>204.95</v>
      </c>
      <c r="M28254">
        <v>65.599999999999994</v>
      </c>
      <c r="N28254">
        <v>-0.97</v>
      </c>
      <c r="O28254" s="5">
        <f>medidas[[#This Row],[Tensão T]]*medidas[[#This Row],[Corrente T]]*ABS(medidas[[#This Row],[FP T]])/1000</f>
        <v>13.041378399999997</v>
      </c>
      <c r="P28254" s="5">
        <f>(medidas[[#This Row],[Corrente R]]+medidas[[#This Row],[Corrente S]]+medidas[[#This Row],[Corrente T]])</f>
        <v>208.85</v>
      </c>
      <c r="Q28254" s="5">
        <f>(medidas[[#This Row],[Pot R]]+medidas[[#This Row],[Pot S]]+medidas[[#This Row],[Pot T]])</f>
        <v>40.148144975000001</v>
      </c>
    </row>
    <row r="28255" spans="1:17" x14ac:dyDescent="0.25">
      <c r="A28255" s="6">
        <v>43835.954745370371</v>
      </c>
      <c r="B28255">
        <v>1</v>
      </c>
      <c r="C28255">
        <v>59.8</v>
      </c>
      <c r="D28255">
        <v>206.5</v>
      </c>
      <c r="E28255">
        <v>81.95</v>
      </c>
      <c r="F28255" s="5">
        <f>medidas[[#This Row],[Tensão R]]*medidas[[#This Row],[Corrente R]]*ABS(medidas[[#This Row],[FP R]])/1000</f>
        <v>15.399634249999998</v>
      </c>
      <c r="G28255">
        <v>-0.91</v>
      </c>
      <c r="H28255">
        <v>205.34</v>
      </c>
      <c r="I28255">
        <v>62.7</v>
      </c>
      <c r="J28255" s="5">
        <f>medidas[[#This Row],[Tensão S]]*medidas[[#This Row],[Corrente S]]*ABS(medidas[[#This Row],[FP S]])/1000</f>
        <v>11.973580740000001</v>
      </c>
      <c r="K28255">
        <v>-0.93</v>
      </c>
      <c r="L28255">
        <v>204.98</v>
      </c>
      <c r="M28255">
        <v>65.7</v>
      </c>
      <c r="N28255">
        <v>-0.97</v>
      </c>
      <c r="O28255" s="5">
        <f>medidas[[#This Row],[Tensão T]]*medidas[[#This Row],[Corrente T]]*ABS(medidas[[#This Row],[FP T]])/1000</f>
        <v>13.063170419999999</v>
      </c>
      <c r="P28255" s="5">
        <f>(medidas[[#This Row],[Corrente R]]+medidas[[#This Row],[Corrente S]]+medidas[[#This Row],[Corrente T]])</f>
        <v>210.35000000000002</v>
      </c>
      <c r="Q28255" s="5">
        <f>(medidas[[#This Row],[Pot R]]+medidas[[#This Row],[Pot S]]+medidas[[#This Row],[Pot T]])</f>
        <v>40.43638541</v>
      </c>
    </row>
    <row r="28256" spans="1:17" x14ac:dyDescent="0.25">
      <c r="A28256" s="6">
        <v>43835.95480324074</v>
      </c>
      <c r="B28256">
        <v>1</v>
      </c>
      <c r="C28256">
        <v>59.8</v>
      </c>
      <c r="D28256">
        <v>206.39</v>
      </c>
      <c r="E28256">
        <v>81.95</v>
      </c>
      <c r="F28256" s="5">
        <f>medidas[[#This Row],[Tensão R]]*medidas[[#This Row],[Corrente R]]*ABS(medidas[[#This Row],[FP R]])/1000</f>
        <v>15.391431055</v>
      </c>
      <c r="G28256">
        <v>-0.91</v>
      </c>
      <c r="H28256">
        <v>205.39</v>
      </c>
      <c r="I28256">
        <v>62.7</v>
      </c>
      <c r="J28256" s="5">
        <f>medidas[[#This Row],[Tensão S]]*medidas[[#This Row],[Corrente S]]*ABS(medidas[[#This Row],[FP S]])/1000</f>
        <v>11.976496290000002</v>
      </c>
      <c r="K28256">
        <v>-0.93</v>
      </c>
      <c r="L28256">
        <v>204.95</v>
      </c>
      <c r="M28256">
        <v>65.7</v>
      </c>
      <c r="N28256">
        <v>-0.97</v>
      </c>
      <c r="O28256" s="5">
        <f>medidas[[#This Row],[Tensão T]]*medidas[[#This Row],[Corrente T]]*ABS(medidas[[#This Row],[FP T]])/1000</f>
        <v>13.06125855</v>
      </c>
      <c r="P28256" s="5">
        <f>(medidas[[#This Row],[Corrente R]]+medidas[[#This Row],[Corrente S]]+medidas[[#This Row],[Corrente T]])</f>
        <v>210.35000000000002</v>
      </c>
      <c r="Q28256" s="5">
        <f>(medidas[[#This Row],[Pot R]]+medidas[[#This Row],[Pot S]]+medidas[[#This Row],[Pot T]])</f>
        <v>40.429185895000003</v>
      </c>
    </row>
    <row r="28257" spans="1:17" x14ac:dyDescent="0.25">
      <c r="A28257" s="6">
        <v>43835.954861111109</v>
      </c>
      <c r="B28257">
        <v>1</v>
      </c>
      <c r="C28257">
        <v>60</v>
      </c>
      <c r="D28257">
        <v>206.42</v>
      </c>
      <c r="E28257">
        <v>81.95</v>
      </c>
      <c r="F28257" s="5">
        <f>medidas[[#This Row],[Tensão R]]*medidas[[#This Row],[Corrente R]]*ABS(medidas[[#This Row],[FP R]])/1000</f>
        <v>15.393668289999999</v>
      </c>
      <c r="G28257">
        <v>-0.91</v>
      </c>
      <c r="H28257">
        <v>205.34</v>
      </c>
      <c r="I28257">
        <v>62.7</v>
      </c>
      <c r="J28257" s="5">
        <f>medidas[[#This Row],[Tensão S]]*medidas[[#This Row],[Corrente S]]*ABS(medidas[[#This Row],[FP S]])/1000</f>
        <v>11.973580740000001</v>
      </c>
      <c r="K28257">
        <v>-0.93</v>
      </c>
      <c r="L28257">
        <v>204.98</v>
      </c>
      <c r="M28257">
        <v>65.599999999999994</v>
      </c>
      <c r="N28257">
        <v>-0.97</v>
      </c>
      <c r="O28257" s="5">
        <f>medidas[[#This Row],[Tensão T]]*medidas[[#This Row],[Corrente T]]*ABS(medidas[[#This Row],[FP T]])/1000</f>
        <v>13.043287359999999</v>
      </c>
      <c r="P28257" s="5">
        <f>(medidas[[#This Row],[Corrente R]]+medidas[[#This Row],[Corrente S]]+medidas[[#This Row],[Corrente T]])</f>
        <v>210.25</v>
      </c>
      <c r="Q28257" s="5">
        <f>(medidas[[#This Row],[Pot R]]+medidas[[#This Row],[Pot S]]+medidas[[#This Row],[Pot T]])</f>
        <v>40.410536389999997</v>
      </c>
    </row>
    <row r="28258" spans="1:17" x14ac:dyDescent="0.25">
      <c r="A28258" s="6">
        <v>43835.954918981479</v>
      </c>
      <c r="B28258">
        <v>1</v>
      </c>
      <c r="C28258">
        <v>60</v>
      </c>
      <c r="D28258">
        <v>206.39</v>
      </c>
      <c r="E28258">
        <v>81.900000000000006</v>
      </c>
      <c r="F28258" s="5">
        <f>medidas[[#This Row],[Tensão R]]*medidas[[#This Row],[Corrente R]]*ABS(medidas[[#This Row],[FP R]])/1000</f>
        <v>15.382040310000001</v>
      </c>
      <c r="G28258">
        <v>-0.91</v>
      </c>
      <c r="H28258">
        <v>205.37</v>
      </c>
      <c r="I28258">
        <v>62.75</v>
      </c>
      <c r="J28258" s="5">
        <f>medidas[[#This Row],[Tensão S]]*medidas[[#This Row],[Corrente S]]*ABS(medidas[[#This Row],[FP S]])/1000</f>
        <v>11.984879775000001</v>
      </c>
      <c r="K28258">
        <v>-0.93</v>
      </c>
      <c r="L28258">
        <v>204.96</v>
      </c>
      <c r="M28258">
        <v>65.5</v>
      </c>
      <c r="N28258">
        <v>-0.96</v>
      </c>
      <c r="O28258" s="5">
        <f>medidas[[#This Row],[Tensão T]]*medidas[[#This Row],[Corrente T]]*ABS(medidas[[#This Row],[FP T]])/1000</f>
        <v>12.8878848</v>
      </c>
      <c r="P28258" s="5">
        <f>(medidas[[#This Row],[Corrente R]]+medidas[[#This Row],[Corrente S]]+medidas[[#This Row],[Corrente T]])</f>
        <v>210.15</v>
      </c>
      <c r="Q28258" s="5">
        <f>(medidas[[#This Row],[Pot R]]+medidas[[#This Row],[Pot S]]+medidas[[#This Row],[Pot T]])</f>
        <v>40.254804885000006</v>
      </c>
    </row>
    <row r="28259" spans="1:17" x14ac:dyDescent="0.25">
      <c r="A28259" s="6">
        <v>43835.954976851855</v>
      </c>
      <c r="B28259">
        <v>1</v>
      </c>
      <c r="C28259">
        <v>60</v>
      </c>
      <c r="D28259">
        <v>206.35</v>
      </c>
      <c r="E28259">
        <v>81.900000000000006</v>
      </c>
      <c r="F28259" s="5">
        <f>medidas[[#This Row],[Tensão R]]*medidas[[#This Row],[Corrente R]]*ABS(medidas[[#This Row],[FP R]])/1000</f>
        <v>15.379059150000003</v>
      </c>
      <c r="G28259">
        <v>-0.91</v>
      </c>
      <c r="H28259">
        <v>205.28</v>
      </c>
      <c r="I28259">
        <v>63.25</v>
      </c>
      <c r="J28259" s="5">
        <f>medidas[[#This Row],[Tensão S]]*medidas[[#This Row],[Corrente S]]*ABS(medidas[[#This Row],[FP S]])/1000</f>
        <v>12.075082800000002</v>
      </c>
      <c r="K28259">
        <v>-0.93</v>
      </c>
      <c r="L28259">
        <v>204.92</v>
      </c>
      <c r="M28259">
        <v>65.45</v>
      </c>
      <c r="N28259">
        <v>-0.96</v>
      </c>
      <c r="O28259" s="5">
        <f>medidas[[#This Row],[Tensão T]]*medidas[[#This Row],[Corrente T]]*ABS(medidas[[#This Row],[FP T]])/1000</f>
        <v>12.87553344</v>
      </c>
      <c r="P28259" s="5">
        <f>(medidas[[#This Row],[Corrente R]]+medidas[[#This Row],[Corrente S]]+medidas[[#This Row],[Corrente T]])</f>
        <v>210.60000000000002</v>
      </c>
      <c r="Q28259" s="5">
        <f>(medidas[[#This Row],[Pot R]]+medidas[[#This Row],[Pot S]]+medidas[[#This Row],[Pot T]])</f>
        <v>40.329675390000006</v>
      </c>
    </row>
    <row r="28260" spans="1:17" x14ac:dyDescent="0.25">
      <c r="A28260" s="6">
        <v>43835.955034722225</v>
      </c>
      <c r="B28260">
        <v>1</v>
      </c>
      <c r="C28260">
        <v>60</v>
      </c>
      <c r="D28260">
        <v>206.34</v>
      </c>
      <c r="E28260">
        <v>81.900000000000006</v>
      </c>
      <c r="F28260" s="5">
        <f>medidas[[#This Row],[Tensão R]]*medidas[[#This Row],[Corrente R]]*ABS(medidas[[#This Row],[FP R]])/1000</f>
        <v>15.378313860000004</v>
      </c>
      <c r="G28260">
        <v>-0.91</v>
      </c>
      <c r="H28260">
        <v>205.31</v>
      </c>
      <c r="I28260">
        <v>63.2</v>
      </c>
      <c r="J28260" s="5">
        <f>medidas[[#This Row],[Tensão S]]*medidas[[#This Row],[Corrente S]]*ABS(medidas[[#This Row],[FP S]])/1000</f>
        <v>12.067300560000001</v>
      </c>
      <c r="K28260">
        <v>-0.93</v>
      </c>
      <c r="L28260">
        <v>204.96</v>
      </c>
      <c r="M28260">
        <v>65.349999999999994</v>
      </c>
      <c r="N28260">
        <v>-0.97</v>
      </c>
      <c r="O28260" s="5">
        <f>medidas[[#This Row],[Tensão T]]*medidas[[#This Row],[Corrente T]]*ABS(medidas[[#This Row],[FP T]])/1000</f>
        <v>12.992311919999999</v>
      </c>
      <c r="P28260" s="5">
        <f>(medidas[[#This Row],[Corrente R]]+medidas[[#This Row],[Corrente S]]+medidas[[#This Row],[Corrente T]])</f>
        <v>210.45000000000002</v>
      </c>
      <c r="Q28260" s="5">
        <f>(medidas[[#This Row],[Pot R]]+medidas[[#This Row],[Pot S]]+medidas[[#This Row],[Pot T]])</f>
        <v>40.437926340000004</v>
      </c>
    </row>
    <row r="28261" spans="1:17" x14ac:dyDescent="0.25">
      <c r="A28261" s="6">
        <v>43835.955092592594</v>
      </c>
      <c r="B28261">
        <v>1</v>
      </c>
      <c r="C28261">
        <v>60</v>
      </c>
      <c r="D28261">
        <v>206.42</v>
      </c>
      <c r="E28261">
        <v>81.849999999999994</v>
      </c>
      <c r="F28261" s="5">
        <f>medidas[[#This Row],[Tensão R]]*medidas[[#This Row],[Corrente R]]*ABS(medidas[[#This Row],[FP R]])/1000</f>
        <v>15.37488407</v>
      </c>
      <c r="G28261">
        <v>-0.91</v>
      </c>
      <c r="H28261">
        <v>205.39</v>
      </c>
      <c r="I28261">
        <v>63.15</v>
      </c>
      <c r="J28261" s="5">
        <f>medidas[[#This Row],[Tensão S]]*medidas[[#This Row],[Corrente S]]*ABS(medidas[[#This Row],[FP S]])/1000</f>
        <v>12.062452004999999</v>
      </c>
      <c r="K28261">
        <v>-0.93</v>
      </c>
      <c r="L28261">
        <v>204.98</v>
      </c>
      <c r="M28261">
        <v>65.400000000000006</v>
      </c>
      <c r="N28261">
        <v>-0.97</v>
      </c>
      <c r="O28261" s="5">
        <f>medidas[[#This Row],[Tensão T]]*medidas[[#This Row],[Corrente T]]*ABS(medidas[[#This Row],[FP T]])/1000</f>
        <v>13.00352124</v>
      </c>
      <c r="P28261" s="5">
        <f>(medidas[[#This Row],[Corrente R]]+medidas[[#This Row],[Corrente S]]+medidas[[#This Row],[Corrente T]])</f>
        <v>210.4</v>
      </c>
      <c r="Q28261" s="5">
        <f>(medidas[[#This Row],[Pot R]]+medidas[[#This Row],[Pot S]]+medidas[[#This Row],[Pot T]])</f>
        <v>40.440857314999995</v>
      </c>
    </row>
    <row r="28262" spans="1:17" x14ac:dyDescent="0.25">
      <c r="A28262" s="6">
        <v>43835.955150462964</v>
      </c>
      <c r="B28262">
        <v>1</v>
      </c>
      <c r="C28262">
        <v>60</v>
      </c>
      <c r="D28262">
        <v>206.46</v>
      </c>
      <c r="E28262">
        <v>81.849999999999994</v>
      </c>
      <c r="F28262" s="5">
        <f>medidas[[#This Row],[Tensão R]]*medidas[[#This Row],[Corrente R]]*ABS(medidas[[#This Row],[FP R]])/1000</f>
        <v>15.37786341</v>
      </c>
      <c r="G28262">
        <v>-0.91</v>
      </c>
      <c r="H28262">
        <v>205.45</v>
      </c>
      <c r="I28262">
        <v>63.1</v>
      </c>
      <c r="J28262" s="5">
        <f>medidas[[#This Row],[Tensão S]]*medidas[[#This Row],[Corrente S]]*ABS(medidas[[#This Row],[FP S]])/1000</f>
        <v>12.05642235</v>
      </c>
      <c r="K28262">
        <v>-0.93</v>
      </c>
      <c r="L28262">
        <v>205.03</v>
      </c>
      <c r="M28262">
        <v>65.349999999999994</v>
      </c>
      <c r="N28262">
        <v>-0.97</v>
      </c>
      <c r="O28262" s="5">
        <f>medidas[[#This Row],[Tensão T]]*medidas[[#This Row],[Corrente T]]*ABS(medidas[[#This Row],[FP T]])/1000</f>
        <v>12.996749184999999</v>
      </c>
      <c r="P28262" s="5">
        <f>(medidas[[#This Row],[Corrente R]]+medidas[[#This Row],[Corrente S]]+medidas[[#This Row],[Corrente T]])</f>
        <v>210.29999999999998</v>
      </c>
      <c r="Q28262" s="5">
        <f>(medidas[[#This Row],[Pot R]]+medidas[[#This Row],[Pot S]]+medidas[[#This Row],[Pot T]])</f>
        <v>40.431034945</v>
      </c>
    </row>
    <row r="28263" spans="1:17" x14ac:dyDescent="0.25">
      <c r="A28263" s="6">
        <v>43835.955208333333</v>
      </c>
      <c r="B28263">
        <v>1</v>
      </c>
      <c r="C28263">
        <v>60</v>
      </c>
      <c r="D28263">
        <v>206.45</v>
      </c>
      <c r="E28263">
        <v>81.75</v>
      </c>
      <c r="F28263" s="5">
        <f>medidas[[#This Row],[Tensão R]]*medidas[[#This Row],[Corrente R]]*ABS(medidas[[#This Row],[FP R]])/1000</f>
        <v>15.358331624999998</v>
      </c>
      <c r="G28263">
        <v>-0.91</v>
      </c>
      <c r="H28263">
        <v>205.5</v>
      </c>
      <c r="I28263">
        <v>63</v>
      </c>
      <c r="J28263" s="5">
        <f>medidas[[#This Row],[Tensão S]]*medidas[[#This Row],[Corrente S]]*ABS(medidas[[#This Row],[FP S]])/1000</f>
        <v>12.040245000000001</v>
      </c>
      <c r="K28263">
        <v>-0.93</v>
      </c>
      <c r="L28263">
        <v>205.09</v>
      </c>
      <c r="M28263">
        <v>65.25</v>
      </c>
      <c r="N28263">
        <v>-0.97</v>
      </c>
      <c r="O28263" s="5">
        <f>medidas[[#This Row],[Tensão T]]*medidas[[#This Row],[Corrente T]]*ABS(medidas[[#This Row],[FP T]])/1000</f>
        <v>12.980658824999999</v>
      </c>
      <c r="P28263" s="5">
        <f>(medidas[[#This Row],[Corrente R]]+medidas[[#This Row],[Corrente S]]+medidas[[#This Row],[Corrente T]])</f>
        <v>210</v>
      </c>
      <c r="Q28263" s="5">
        <f>(medidas[[#This Row],[Pot R]]+medidas[[#This Row],[Pot S]]+medidas[[#This Row],[Pot T]])</f>
        <v>40.379235449999996</v>
      </c>
    </row>
    <row r="28264" spans="1:17" x14ac:dyDescent="0.25">
      <c r="A28264" s="6">
        <v>43835.955266203702</v>
      </c>
      <c r="B28264">
        <v>1</v>
      </c>
      <c r="C28264">
        <v>60</v>
      </c>
      <c r="D28264">
        <v>206.46</v>
      </c>
      <c r="E28264">
        <v>81.75</v>
      </c>
      <c r="F28264" s="5">
        <f>medidas[[#This Row],[Tensão R]]*medidas[[#This Row],[Corrente R]]*ABS(medidas[[#This Row],[FP R]])/1000</f>
        <v>15.35907555</v>
      </c>
      <c r="G28264">
        <v>-0.91</v>
      </c>
      <c r="H28264">
        <v>205.5</v>
      </c>
      <c r="I28264">
        <v>63</v>
      </c>
      <c r="J28264" s="5">
        <f>medidas[[#This Row],[Tensão S]]*medidas[[#This Row],[Corrente S]]*ABS(medidas[[#This Row],[FP S]])/1000</f>
        <v>12.040245000000001</v>
      </c>
      <c r="K28264">
        <v>-0.93</v>
      </c>
      <c r="L28264">
        <v>205.07</v>
      </c>
      <c r="M28264">
        <v>65.25</v>
      </c>
      <c r="N28264">
        <v>-0.97</v>
      </c>
      <c r="O28264" s="5">
        <f>medidas[[#This Row],[Tensão T]]*medidas[[#This Row],[Corrente T]]*ABS(medidas[[#This Row],[FP T]])/1000</f>
        <v>12.979392975</v>
      </c>
      <c r="P28264" s="5">
        <f>(medidas[[#This Row],[Corrente R]]+medidas[[#This Row],[Corrente S]]+medidas[[#This Row],[Corrente T]])</f>
        <v>210</v>
      </c>
      <c r="Q28264" s="5">
        <f>(medidas[[#This Row],[Pot R]]+medidas[[#This Row],[Pot S]]+medidas[[#This Row],[Pot T]])</f>
        <v>40.378713524999995</v>
      </c>
    </row>
    <row r="28265" spans="1:17" x14ac:dyDescent="0.25">
      <c r="A28265" s="6">
        <v>43835.955324074072</v>
      </c>
      <c r="B28265">
        <v>1</v>
      </c>
      <c r="C28265">
        <v>60</v>
      </c>
      <c r="D28265">
        <v>206.5</v>
      </c>
      <c r="E28265">
        <v>81.650000000000006</v>
      </c>
      <c r="F28265" s="5">
        <f>medidas[[#This Row],[Tensão R]]*medidas[[#This Row],[Corrente R]]*ABS(medidas[[#This Row],[FP R]])/1000</f>
        <v>15.343259750000003</v>
      </c>
      <c r="G28265">
        <v>-0.91</v>
      </c>
      <c r="H28265">
        <v>205.46</v>
      </c>
      <c r="I28265">
        <v>62.85</v>
      </c>
      <c r="J28265" s="5">
        <f>medidas[[#This Row],[Tensão S]]*medidas[[#This Row],[Corrente S]]*ABS(medidas[[#This Row],[FP S]])/1000</f>
        <v>12.009239730000001</v>
      </c>
      <c r="K28265">
        <v>-0.93</v>
      </c>
      <c r="L28265">
        <v>205.14</v>
      </c>
      <c r="M28265">
        <v>65.2</v>
      </c>
      <c r="N28265">
        <v>-0.96</v>
      </c>
      <c r="O28265" s="5">
        <f>medidas[[#This Row],[Tensão T]]*medidas[[#This Row],[Corrente T]]*ABS(medidas[[#This Row],[FP T]])/1000</f>
        <v>12.840122879999999</v>
      </c>
      <c r="P28265" s="5">
        <f>(medidas[[#This Row],[Corrente R]]+medidas[[#This Row],[Corrente S]]+medidas[[#This Row],[Corrente T]])</f>
        <v>209.7</v>
      </c>
      <c r="Q28265" s="5">
        <f>(medidas[[#This Row],[Pot R]]+medidas[[#This Row],[Pot S]]+medidas[[#This Row],[Pot T]])</f>
        <v>40.192622360000001</v>
      </c>
    </row>
    <row r="28266" spans="1:17" x14ac:dyDescent="0.25">
      <c r="A28266" s="6">
        <v>43835.955381944441</v>
      </c>
      <c r="B28266">
        <v>1</v>
      </c>
      <c r="C28266">
        <v>60</v>
      </c>
      <c r="D28266">
        <v>206.45</v>
      </c>
      <c r="E28266">
        <v>81.55</v>
      </c>
      <c r="F28266" s="5">
        <f>medidas[[#This Row],[Tensão R]]*medidas[[#This Row],[Corrente R]]*ABS(medidas[[#This Row],[FP R]])/1000</f>
        <v>15.320757724999998</v>
      </c>
      <c r="G28266">
        <v>-0.91</v>
      </c>
      <c r="H28266">
        <v>205.42</v>
      </c>
      <c r="I28266">
        <v>62.85</v>
      </c>
      <c r="J28266" s="5">
        <f>medidas[[#This Row],[Tensão S]]*medidas[[#This Row],[Corrente S]]*ABS(medidas[[#This Row],[FP S]])/1000</f>
        <v>12.006901709999999</v>
      </c>
      <c r="K28266">
        <v>-0.93</v>
      </c>
      <c r="L28266">
        <v>205</v>
      </c>
      <c r="M28266">
        <v>65</v>
      </c>
      <c r="N28266">
        <v>-0.97</v>
      </c>
      <c r="O28266" s="5">
        <f>medidas[[#This Row],[Tensão T]]*medidas[[#This Row],[Corrente T]]*ABS(medidas[[#This Row],[FP T]])/1000</f>
        <v>12.92525</v>
      </c>
      <c r="P28266" s="5">
        <f>(medidas[[#This Row],[Corrente R]]+medidas[[#This Row],[Corrente S]]+medidas[[#This Row],[Corrente T]])</f>
        <v>209.4</v>
      </c>
      <c r="Q28266" s="5">
        <f>(medidas[[#This Row],[Pot R]]+medidas[[#This Row],[Pot S]]+medidas[[#This Row],[Pot T]])</f>
        <v>40.252909434999999</v>
      </c>
    </row>
    <row r="28267" spans="1:17" x14ac:dyDescent="0.25">
      <c r="A28267" s="6">
        <v>43835.955451388887</v>
      </c>
      <c r="B28267">
        <v>1</v>
      </c>
      <c r="C28267">
        <v>60</v>
      </c>
      <c r="D28267">
        <v>206.23</v>
      </c>
      <c r="E28267">
        <v>86.2</v>
      </c>
      <c r="F28267" s="5">
        <f>medidas[[#This Row],[Tensão R]]*medidas[[#This Row],[Corrente R]]*ABS(medidas[[#This Row],[FP R]])/1000</f>
        <v>16.177093659999997</v>
      </c>
      <c r="G28267">
        <v>-0.91</v>
      </c>
      <c r="H28267">
        <v>205.48</v>
      </c>
      <c r="I28267">
        <v>62.85</v>
      </c>
      <c r="J28267" s="5">
        <f>medidas[[#This Row],[Tensão S]]*medidas[[#This Row],[Corrente S]]*ABS(medidas[[#This Row],[FP S]])/1000</f>
        <v>12.010408740000001</v>
      </c>
      <c r="K28267">
        <v>-0.93</v>
      </c>
      <c r="L28267">
        <v>205.06</v>
      </c>
      <c r="M28267">
        <v>64.8</v>
      </c>
      <c r="N28267">
        <v>-0.97</v>
      </c>
      <c r="O28267" s="5">
        <f>medidas[[#This Row],[Tensão T]]*medidas[[#This Row],[Corrente T]]*ABS(medidas[[#This Row],[FP T]])/1000</f>
        <v>12.889251359999998</v>
      </c>
      <c r="P28267" s="5">
        <f>(medidas[[#This Row],[Corrente R]]+medidas[[#This Row],[Corrente S]]+medidas[[#This Row],[Corrente T]])</f>
        <v>213.85000000000002</v>
      </c>
      <c r="Q28267" s="5">
        <f>(medidas[[#This Row],[Pot R]]+medidas[[#This Row],[Pot S]]+medidas[[#This Row],[Pot T]])</f>
        <v>41.076753759999995</v>
      </c>
    </row>
    <row r="28268" spans="1:17" x14ac:dyDescent="0.25">
      <c r="A28268" s="6">
        <v>43835.955509259256</v>
      </c>
      <c r="B28268">
        <v>1</v>
      </c>
      <c r="C28268">
        <v>60</v>
      </c>
      <c r="D28268">
        <v>206.28</v>
      </c>
      <c r="E28268">
        <v>85.4</v>
      </c>
      <c r="F28268" s="5">
        <f>medidas[[#This Row],[Tensão R]]*medidas[[#This Row],[Corrente R]]*ABS(medidas[[#This Row],[FP R]])/1000</f>
        <v>16.030843920000002</v>
      </c>
      <c r="G28268">
        <v>-0.91</v>
      </c>
      <c r="H28268">
        <v>205.56</v>
      </c>
      <c r="I28268">
        <v>62.7</v>
      </c>
      <c r="J28268" s="5">
        <f>medidas[[#This Row],[Tensão S]]*medidas[[#This Row],[Corrente S]]*ABS(medidas[[#This Row],[FP S]])/1000</f>
        <v>11.986409160000001</v>
      </c>
      <c r="K28268">
        <v>-0.93</v>
      </c>
      <c r="L28268">
        <v>205.21</v>
      </c>
      <c r="M28268">
        <v>64.7</v>
      </c>
      <c r="N28268">
        <v>-0.97</v>
      </c>
      <c r="O28268" s="5">
        <f>medidas[[#This Row],[Tensão T]]*medidas[[#This Row],[Corrente T]]*ABS(medidas[[#This Row],[FP T]])/1000</f>
        <v>12.87877439</v>
      </c>
      <c r="P28268" s="5">
        <f>(medidas[[#This Row],[Corrente R]]+medidas[[#This Row],[Corrente S]]+medidas[[#This Row],[Corrente T]])</f>
        <v>212.8</v>
      </c>
      <c r="Q28268" s="5">
        <f>(medidas[[#This Row],[Pot R]]+medidas[[#This Row],[Pot S]]+medidas[[#This Row],[Pot T]])</f>
        <v>40.896027470000007</v>
      </c>
    </row>
    <row r="28269" spans="1:17" x14ac:dyDescent="0.25">
      <c r="A28269" s="6">
        <v>43835.955555555556</v>
      </c>
      <c r="B28269">
        <v>1</v>
      </c>
      <c r="C28269">
        <v>60</v>
      </c>
      <c r="D28269">
        <v>206.28</v>
      </c>
      <c r="E28269">
        <v>85</v>
      </c>
      <c r="F28269" s="5">
        <f>medidas[[#This Row],[Tensão R]]*medidas[[#This Row],[Corrente R]]*ABS(medidas[[#This Row],[FP R]])/1000</f>
        <v>15.955757999999999</v>
      </c>
      <c r="G28269">
        <v>-0.91</v>
      </c>
      <c r="H28269">
        <v>205.6</v>
      </c>
      <c r="I28269">
        <v>62.5</v>
      </c>
      <c r="J28269" s="5">
        <f>medidas[[#This Row],[Tensão S]]*medidas[[#This Row],[Corrente S]]*ABS(medidas[[#This Row],[FP S]])/1000</f>
        <v>11.9505</v>
      </c>
      <c r="K28269">
        <v>-0.93</v>
      </c>
      <c r="L28269">
        <v>205.23</v>
      </c>
      <c r="M28269">
        <v>64.45</v>
      </c>
      <c r="N28269">
        <v>-0.96</v>
      </c>
      <c r="O28269" s="5">
        <f>medidas[[#This Row],[Tensão T]]*medidas[[#This Row],[Corrente T]]*ABS(medidas[[#This Row],[FP T]])/1000</f>
        <v>12.697990560000001</v>
      </c>
      <c r="P28269" s="5">
        <f>(medidas[[#This Row],[Corrente R]]+medidas[[#This Row],[Corrente S]]+medidas[[#This Row],[Corrente T]])</f>
        <v>211.95</v>
      </c>
      <c r="Q28269" s="5">
        <f>(medidas[[#This Row],[Pot R]]+medidas[[#This Row],[Pot S]]+medidas[[#This Row],[Pot T]])</f>
        <v>40.604248560000002</v>
      </c>
    </row>
    <row r="28270" spans="1:17" x14ac:dyDescent="0.25">
      <c r="A28270" s="6">
        <v>43835.955625000002</v>
      </c>
      <c r="B28270">
        <v>1</v>
      </c>
      <c r="C28270">
        <v>60</v>
      </c>
      <c r="D28270">
        <v>206.39</v>
      </c>
      <c r="E28270">
        <v>81.849999999999994</v>
      </c>
      <c r="F28270" s="5">
        <f>medidas[[#This Row],[Tensão R]]*medidas[[#This Row],[Corrente R]]*ABS(medidas[[#This Row],[FP R]])/1000</f>
        <v>15.372649565</v>
      </c>
      <c r="G28270">
        <v>-0.91</v>
      </c>
      <c r="H28270">
        <v>205.53</v>
      </c>
      <c r="I28270">
        <v>62.3</v>
      </c>
      <c r="J28270" s="5">
        <f>medidas[[#This Row],[Tensão S]]*medidas[[#This Row],[Corrente S]]*ABS(medidas[[#This Row],[FP S]])/1000</f>
        <v>11.908202670000001</v>
      </c>
      <c r="K28270">
        <v>-0.93</v>
      </c>
      <c r="L28270">
        <v>205.14</v>
      </c>
      <c r="M28270">
        <v>64.2</v>
      </c>
      <c r="N28270">
        <v>-0.96</v>
      </c>
      <c r="O28270" s="5">
        <f>medidas[[#This Row],[Tensão T]]*medidas[[#This Row],[Corrente T]]*ABS(medidas[[#This Row],[FP T]])/1000</f>
        <v>12.643188479999999</v>
      </c>
      <c r="P28270" s="5">
        <f>(medidas[[#This Row],[Corrente R]]+medidas[[#This Row],[Corrente S]]+medidas[[#This Row],[Corrente T]])</f>
        <v>208.34999999999997</v>
      </c>
      <c r="Q28270" s="5">
        <f>(medidas[[#This Row],[Pot R]]+medidas[[#This Row],[Pot S]]+medidas[[#This Row],[Pot T]])</f>
        <v>39.924040715000004</v>
      </c>
    </row>
    <row r="28271" spans="1:17" x14ac:dyDescent="0.25">
      <c r="A28271" s="6">
        <v>43835.955671296295</v>
      </c>
      <c r="B28271">
        <v>1</v>
      </c>
      <c r="C28271">
        <v>60</v>
      </c>
      <c r="D28271">
        <v>206.42</v>
      </c>
      <c r="E28271">
        <v>81.55</v>
      </c>
      <c r="F28271" s="5">
        <f>medidas[[#This Row],[Tensão R]]*medidas[[#This Row],[Corrente R]]*ABS(medidas[[#This Row],[FP R]])/1000</f>
        <v>15.31853141</v>
      </c>
      <c r="G28271">
        <v>-0.91</v>
      </c>
      <c r="H28271">
        <v>205.5</v>
      </c>
      <c r="I28271">
        <v>62</v>
      </c>
      <c r="J28271" s="5">
        <f>medidas[[#This Row],[Tensão S]]*medidas[[#This Row],[Corrente S]]*ABS(medidas[[#This Row],[FP S]])/1000</f>
        <v>11.849130000000001</v>
      </c>
      <c r="K28271">
        <v>-0.93</v>
      </c>
      <c r="L28271">
        <v>205.12</v>
      </c>
      <c r="M28271">
        <v>64.2</v>
      </c>
      <c r="N28271">
        <v>-0.96</v>
      </c>
      <c r="O28271" s="5">
        <f>medidas[[#This Row],[Tensão T]]*medidas[[#This Row],[Corrente T]]*ABS(medidas[[#This Row],[FP T]])/1000</f>
        <v>12.641955840000001</v>
      </c>
      <c r="P28271" s="5">
        <f>(medidas[[#This Row],[Corrente R]]+medidas[[#This Row],[Corrente S]]+medidas[[#This Row],[Corrente T]])</f>
        <v>207.75</v>
      </c>
      <c r="Q28271" s="5">
        <f>(medidas[[#This Row],[Pot R]]+medidas[[#This Row],[Pot S]]+medidas[[#This Row],[Pot T]])</f>
        <v>39.809617250000002</v>
      </c>
    </row>
    <row r="28272" spans="1:17" x14ac:dyDescent="0.25">
      <c r="A28272" s="6">
        <v>43835.955729166664</v>
      </c>
      <c r="B28272">
        <v>1</v>
      </c>
      <c r="C28272">
        <v>60</v>
      </c>
      <c r="D28272">
        <v>206.75</v>
      </c>
      <c r="E28272">
        <v>73.900000000000006</v>
      </c>
      <c r="F28272" s="5">
        <f>medidas[[#This Row],[Tensão R]]*medidas[[#This Row],[Corrente R]]*ABS(medidas[[#This Row],[FP R]])/1000</f>
        <v>13.903730750000001</v>
      </c>
      <c r="G28272">
        <v>-0.91</v>
      </c>
      <c r="H28272">
        <v>205.75</v>
      </c>
      <c r="I28272">
        <v>55.15</v>
      </c>
      <c r="J28272" s="5">
        <f>medidas[[#This Row],[Tensão S]]*medidas[[#This Row],[Corrente S]]*ABS(medidas[[#This Row],[FP S]])/1000</f>
        <v>10.552814625</v>
      </c>
      <c r="K28272">
        <v>-0.93</v>
      </c>
      <c r="L28272">
        <v>205.42</v>
      </c>
      <c r="M28272">
        <v>54.85</v>
      </c>
      <c r="N28272">
        <v>-0.97</v>
      </c>
      <c r="O28272" s="5">
        <f>medidas[[#This Row],[Tensão T]]*medidas[[#This Row],[Corrente T]]*ABS(medidas[[#This Row],[FP T]])/1000</f>
        <v>10.929268389999999</v>
      </c>
      <c r="P28272" s="5">
        <f>(medidas[[#This Row],[Corrente R]]+medidas[[#This Row],[Corrente S]]+medidas[[#This Row],[Corrente T]])</f>
        <v>183.9</v>
      </c>
      <c r="Q28272" s="5">
        <f>(medidas[[#This Row],[Pot R]]+medidas[[#This Row],[Pot S]]+medidas[[#This Row],[Pot T]])</f>
        <v>35.385813765000002</v>
      </c>
    </row>
    <row r="28273" spans="1:17" x14ac:dyDescent="0.25">
      <c r="A28273" s="6">
        <v>43835.955787037034</v>
      </c>
      <c r="B28273">
        <v>1</v>
      </c>
      <c r="C28273">
        <v>60</v>
      </c>
      <c r="D28273">
        <v>206.75</v>
      </c>
      <c r="E28273">
        <v>73.650000000000006</v>
      </c>
      <c r="F28273" s="5">
        <f>medidas[[#This Row],[Tensão R]]*medidas[[#This Row],[Corrente R]]*ABS(medidas[[#This Row],[FP R]])/1000</f>
        <v>13.856695125000002</v>
      </c>
      <c r="G28273">
        <v>-0.91</v>
      </c>
      <c r="H28273">
        <v>205.73</v>
      </c>
      <c r="I28273">
        <v>54.95</v>
      </c>
      <c r="J28273" s="5">
        <f>medidas[[#This Row],[Tensão S]]*medidas[[#This Row],[Corrente S]]*ABS(medidas[[#This Row],[FP S]])/1000</f>
        <v>10.513523055</v>
      </c>
      <c r="K28273">
        <v>-0.93</v>
      </c>
      <c r="L28273">
        <v>205.42</v>
      </c>
      <c r="M28273">
        <v>54.5</v>
      </c>
      <c r="N28273">
        <v>-0.97</v>
      </c>
      <c r="O28273" s="5">
        <f>medidas[[#This Row],[Tensão T]]*medidas[[#This Row],[Corrente T]]*ABS(medidas[[#This Row],[FP T]])/1000</f>
        <v>10.859528299999999</v>
      </c>
      <c r="P28273" s="5">
        <f>(medidas[[#This Row],[Corrente R]]+medidas[[#This Row],[Corrente S]]+medidas[[#This Row],[Corrente T]])</f>
        <v>183.10000000000002</v>
      </c>
      <c r="Q28273" s="5">
        <f>(medidas[[#This Row],[Pot R]]+medidas[[#This Row],[Pot S]]+medidas[[#This Row],[Pot T]])</f>
        <v>35.229746480000003</v>
      </c>
    </row>
    <row r="28274" spans="1:17" x14ac:dyDescent="0.25">
      <c r="A28274" s="6">
        <v>43835.95584490741</v>
      </c>
      <c r="B28274">
        <v>1</v>
      </c>
      <c r="C28274">
        <v>60</v>
      </c>
      <c r="D28274">
        <v>206.67</v>
      </c>
      <c r="E28274">
        <v>73.55</v>
      </c>
      <c r="F28274" s="5">
        <f>medidas[[#This Row],[Tensão R]]*medidas[[#This Row],[Corrente R]]*ABS(medidas[[#This Row],[FP R]])/1000</f>
        <v>13.832526434999998</v>
      </c>
      <c r="G28274">
        <v>-0.91</v>
      </c>
      <c r="H28274">
        <v>205.64</v>
      </c>
      <c r="I28274">
        <v>54.85</v>
      </c>
      <c r="J28274" s="5">
        <f>medidas[[#This Row],[Tensão S]]*medidas[[#This Row],[Corrente S]]*ABS(medidas[[#This Row],[FP S]])/1000</f>
        <v>10.48979922</v>
      </c>
      <c r="K28274">
        <v>-0.93</v>
      </c>
      <c r="L28274">
        <v>205.39</v>
      </c>
      <c r="M28274">
        <v>54.5</v>
      </c>
      <c r="N28274">
        <v>-0.97</v>
      </c>
      <c r="O28274" s="5">
        <f>medidas[[#This Row],[Tensão T]]*medidas[[#This Row],[Corrente T]]*ABS(medidas[[#This Row],[FP T]])/1000</f>
        <v>10.85794235</v>
      </c>
      <c r="P28274" s="5">
        <f>(medidas[[#This Row],[Corrente R]]+medidas[[#This Row],[Corrente S]]+medidas[[#This Row],[Corrente T]])</f>
        <v>182.9</v>
      </c>
      <c r="Q28274" s="5">
        <f>(medidas[[#This Row],[Pot R]]+medidas[[#This Row],[Pot S]]+medidas[[#This Row],[Pot T]])</f>
        <v>35.180268005000002</v>
      </c>
    </row>
    <row r="28275" spans="1:17" x14ac:dyDescent="0.25">
      <c r="A28275" s="6">
        <v>43835.95590277778</v>
      </c>
      <c r="B28275">
        <v>1</v>
      </c>
      <c r="C28275">
        <v>60</v>
      </c>
      <c r="D28275">
        <v>206.78</v>
      </c>
      <c r="E28275">
        <v>70.5</v>
      </c>
      <c r="F28275" s="5">
        <f>medidas[[#This Row],[Tensão R]]*medidas[[#This Row],[Corrente R]]*ABS(medidas[[#This Row],[FP R]])/1000</f>
        <v>13.4117508</v>
      </c>
      <c r="G28275">
        <v>-0.92</v>
      </c>
      <c r="H28275">
        <v>205.7</v>
      </c>
      <c r="I28275">
        <v>52.65</v>
      </c>
      <c r="J28275" s="5">
        <f>medidas[[#This Row],[Tensão S]]*medidas[[#This Row],[Corrente S]]*ABS(medidas[[#This Row],[FP S]])/1000</f>
        <v>10.1802987</v>
      </c>
      <c r="K28275">
        <v>-0.94</v>
      </c>
      <c r="L28275">
        <v>205.5</v>
      </c>
      <c r="M28275">
        <v>52.2</v>
      </c>
      <c r="N28275">
        <v>-0.98</v>
      </c>
      <c r="O28275" s="5">
        <f>medidas[[#This Row],[Tensão T]]*medidas[[#This Row],[Corrente T]]*ABS(medidas[[#This Row],[FP T]])/1000</f>
        <v>10.512558</v>
      </c>
      <c r="P28275" s="5">
        <f>(medidas[[#This Row],[Corrente R]]+medidas[[#This Row],[Corrente S]]+medidas[[#This Row],[Corrente T]])</f>
        <v>175.35000000000002</v>
      </c>
      <c r="Q28275" s="5">
        <f>(medidas[[#This Row],[Pot R]]+medidas[[#This Row],[Pot S]]+medidas[[#This Row],[Pot T]])</f>
        <v>34.1046075</v>
      </c>
    </row>
    <row r="28276" spans="1:17" x14ac:dyDescent="0.25">
      <c r="A28276" s="6">
        <v>43835.955960648149</v>
      </c>
      <c r="B28276">
        <v>1</v>
      </c>
      <c r="C28276">
        <v>60</v>
      </c>
      <c r="D28276">
        <v>206.84</v>
      </c>
      <c r="E28276">
        <v>69.45</v>
      </c>
      <c r="F28276" s="5">
        <f>medidas[[#This Row],[Tensão R]]*medidas[[#This Row],[Corrente R]]*ABS(medidas[[#This Row],[FP R]])/1000</f>
        <v>13.21583496</v>
      </c>
      <c r="G28276">
        <v>-0.92</v>
      </c>
      <c r="H28276">
        <v>205.73</v>
      </c>
      <c r="I28276">
        <v>51.95</v>
      </c>
      <c r="J28276" s="5">
        <f>medidas[[#This Row],[Tensão S]]*medidas[[#This Row],[Corrente S]]*ABS(medidas[[#This Row],[FP S]])/1000</f>
        <v>10.04641309</v>
      </c>
      <c r="K28276">
        <v>-0.94</v>
      </c>
      <c r="L28276">
        <v>205.5</v>
      </c>
      <c r="M28276">
        <v>51.3</v>
      </c>
      <c r="N28276">
        <v>-0.98</v>
      </c>
      <c r="O28276" s="5">
        <f>medidas[[#This Row],[Tensão T]]*medidas[[#This Row],[Corrente T]]*ABS(medidas[[#This Row],[FP T]])/1000</f>
        <v>10.331306999999999</v>
      </c>
      <c r="P28276" s="5">
        <f>(medidas[[#This Row],[Corrente R]]+medidas[[#This Row],[Corrente S]]+medidas[[#This Row],[Corrente T]])</f>
        <v>172.7</v>
      </c>
      <c r="Q28276" s="5">
        <f>(medidas[[#This Row],[Pot R]]+medidas[[#This Row],[Pot S]]+medidas[[#This Row],[Pot T]])</f>
        <v>33.593555049999999</v>
      </c>
    </row>
    <row r="28277" spans="1:17" x14ac:dyDescent="0.25">
      <c r="A28277" s="6">
        <v>43835.956018518518</v>
      </c>
      <c r="B28277">
        <v>1</v>
      </c>
      <c r="C28277">
        <v>60</v>
      </c>
      <c r="D28277">
        <v>206.89</v>
      </c>
      <c r="E28277">
        <v>69.400000000000006</v>
      </c>
      <c r="F28277" s="5">
        <f>medidas[[#This Row],[Tensão R]]*medidas[[#This Row],[Corrente R]]*ABS(medidas[[#This Row],[FP R]])/1000</f>
        <v>13.209512720000003</v>
      </c>
      <c r="G28277">
        <v>-0.92</v>
      </c>
      <c r="H28277">
        <v>205.82</v>
      </c>
      <c r="I28277">
        <v>51.95</v>
      </c>
      <c r="J28277" s="5">
        <f>medidas[[#This Row],[Tensão S]]*medidas[[#This Row],[Corrente S]]*ABS(medidas[[#This Row],[FP S]])/1000</f>
        <v>10.05080806</v>
      </c>
      <c r="K28277">
        <v>-0.94</v>
      </c>
      <c r="L28277">
        <v>205.53</v>
      </c>
      <c r="M28277">
        <v>51.25</v>
      </c>
      <c r="N28277">
        <v>-0.98</v>
      </c>
      <c r="O28277" s="5">
        <f>medidas[[#This Row],[Tensão T]]*medidas[[#This Row],[Corrente T]]*ABS(medidas[[#This Row],[FP T]])/1000</f>
        <v>10.32274425</v>
      </c>
      <c r="P28277" s="5">
        <f>(medidas[[#This Row],[Corrente R]]+medidas[[#This Row],[Corrente S]]+medidas[[#This Row],[Corrente T]])</f>
        <v>172.60000000000002</v>
      </c>
      <c r="Q28277" s="5">
        <f>(medidas[[#This Row],[Pot R]]+medidas[[#This Row],[Pot S]]+medidas[[#This Row],[Pot T]])</f>
        <v>33.58306503</v>
      </c>
    </row>
    <row r="28278" spans="1:17" x14ac:dyDescent="0.25">
      <c r="A28278" s="6">
        <v>43835.956076388888</v>
      </c>
      <c r="B28278">
        <v>1</v>
      </c>
      <c r="C28278">
        <v>60</v>
      </c>
      <c r="D28278">
        <v>206.96</v>
      </c>
      <c r="E28278">
        <v>69.3</v>
      </c>
      <c r="F28278" s="5">
        <f>medidas[[#This Row],[Tensão R]]*medidas[[#This Row],[Corrente R]]*ABS(medidas[[#This Row],[FP R]])/1000</f>
        <v>13.194941759999999</v>
      </c>
      <c r="G28278">
        <v>-0.92</v>
      </c>
      <c r="H28278">
        <v>205.81</v>
      </c>
      <c r="I28278">
        <v>51.95</v>
      </c>
      <c r="J28278" s="5">
        <f>medidas[[#This Row],[Tensão S]]*medidas[[#This Row],[Corrente S]]*ABS(medidas[[#This Row],[FP S]])/1000</f>
        <v>10.05031973</v>
      </c>
      <c r="K28278">
        <v>-0.94</v>
      </c>
      <c r="L28278">
        <v>205.53</v>
      </c>
      <c r="M28278">
        <v>51.35</v>
      </c>
      <c r="N28278">
        <v>-0.97</v>
      </c>
      <c r="O28278" s="5">
        <f>medidas[[#This Row],[Tensão T]]*medidas[[#This Row],[Corrente T]]*ABS(medidas[[#This Row],[FP T]])/1000</f>
        <v>10.237346535</v>
      </c>
      <c r="P28278" s="5">
        <f>(medidas[[#This Row],[Corrente R]]+medidas[[#This Row],[Corrente S]]+medidas[[#This Row],[Corrente T]])</f>
        <v>172.6</v>
      </c>
      <c r="Q28278" s="5">
        <f>(medidas[[#This Row],[Pot R]]+medidas[[#This Row],[Pot S]]+medidas[[#This Row],[Pot T]])</f>
        <v>33.482608024999998</v>
      </c>
    </row>
    <row r="28279" spans="1:17" x14ac:dyDescent="0.25">
      <c r="A28279" s="6">
        <v>43835.956134259257</v>
      </c>
      <c r="B28279">
        <v>1</v>
      </c>
      <c r="C28279">
        <v>59.8</v>
      </c>
      <c r="D28279">
        <v>206.89</v>
      </c>
      <c r="E28279">
        <v>69.25</v>
      </c>
      <c r="F28279" s="5">
        <f>medidas[[#This Row],[Tensão R]]*medidas[[#This Row],[Corrente R]]*ABS(medidas[[#This Row],[FP R]])/1000</f>
        <v>13.1809619</v>
      </c>
      <c r="G28279">
        <v>-0.92</v>
      </c>
      <c r="H28279">
        <v>205.84</v>
      </c>
      <c r="I28279">
        <v>51.9</v>
      </c>
      <c r="J28279" s="5">
        <f>medidas[[#This Row],[Tensão S]]*medidas[[#This Row],[Corrente S]]*ABS(medidas[[#This Row],[FP S]])/1000</f>
        <v>10.042110239999998</v>
      </c>
      <c r="K28279">
        <v>-0.94</v>
      </c>
      <c r="L28279">
        <v>205.59</v>
      </c>
      <c r="M28279">
        <v>51.15</v>
      </c>
      <c r="N28279">
        <v>-0.98</v>
      </c>
      <c r="O28279" s="5">
        <f>medidas[[#This Row],[Tensão T]]*medidas[[#This Row],[Corrente T]]*ABS(medidas[[#This Row],[FP T]])/1000</f>
        <v>10.305609930000001</v>
      </c>
      <c r="P28279" s="5">
        <f>(medidas[[#This Row],[Corrente R]]+medidas[[#This Row],[Corrente S]]+medidas[[#This Row],[Corrente T]])</f>
        <v>172.3</v>
      </c>
      <c r="Q28279" s="5">
        <f>(medidas[[#This Row],[Pot R]]+medidas[[#This Row],[Pot S]]+medidas[[#This Row],[Pot T]])</f>
        <v>33.528682070000002</v>
      </c>
    </row>
    <row r="28280" spans="1:17" x14ac:dyDescent="0.25">
      <c r="A28280" s="6">
        <v>43835.956192129626</v>
      </c>
      <c r="B28280">
        <v>1</v>
      </c>
      <c r="C28280">
        <v>59.8</v>
      </c>
      <c r="D28280">
        <v>206.95</v>
      </c>
      <c r="E28280">
        <v>69.150000000000006</v>
      </c>
      <c r="F28280" s="5">
        <f>medidas[[#This Row],[Tensão R]]*medidas[[#This Row],[Corrente R]]*ABS(medidas[[#This Row],[FP R]])/1000</f>
        <v>13.165745100000002</v>
      </c>
      <c r="G28280">
        <v>-0.92</v>
      </c>
      <c r="H28280">
        <v>205.89</v>
      </c>
      <c r="I28280">
        <v>51.9</v>
      </c>
      <c r="J28280" s="5">
        <f>medidas[[#This Row],[Tensão S]]*medidas[[#This Row],[Corrente S]]*ABS(medidas[[#This Row],[FP S]])/1000</f>
        <v>10.044549539999998</v>
      </c>
      <c r="K28280">
        <v>-0.94</v>
      </c>
      <c r="L28280">
        <v>205.57</v>
      </c>
      <c r="M28280">
        <v>51.3</v>
      </c>
      <c r="N28280">
        <v>-0.98</v>
      </c>
      <c r="O28280" s="5">
        <f>medidas[[#This Row],[Tensão T]]*medidas[[#This Row],[Corrente T]]*ABS(medidas[[#This Row],[FP T]])/1000</f>
        <v>10.334826179999999</v>
      </c>
      <c r="P28280" s="5">
        <f>(medidas[[#This Row],[Corrente R]]+medidas[[#This Row],[Corrente S]]+medidas[[#This Row],[Corrente T]])</f>
        <v>172.35000000000002</v>
      </c>
      <c r="Q28280" s="5">
        <f>(medidas[[#This Row],[Pot R]]+medidas[[#This Row],[Pot S]]+medidas[[#This Row],[Pot T]])</f>
        <v>33.545120820000001</v>
      </c>
    </row>
    <row r="28281" spans="1:17" x14ac:dyDescent="0.25">
      <c r="A28281" s="6">
        <v>43835.956250000003</v>
      </c>
      <c r="B28281">
        <v>1</v>
      </c>
      <c r="C28281">
        <v>60</v>
      </c>
      <c r="D28281">
        <v>206.92</v>
      </c>
      <c r="E28281">
        <v>69.2</v>
      </c>
      <c r="F28281" s="5">
        <f>medidas[[#This Row],[Tensão R]]*medidas[[#This Row],[Corrente R]]*ABS(medidas[[#This Row],[FP R]])/1000</f>
        <v>13.173354880000002</v>
      </c>
      <c r="G28281">
        <v>-0.92</v>
      </c>
      <c r="H28281">
        <v>205.98</v>
      </c>
      <c r="I28281">
        <v>51.9</v>
      </c>
      <c r="J28281" s="5">
        <f>medidas[[#This Row],[Tensão S]]*medidas[[#This Row],[Corrente S]]*ABS(medidas[[#This Row],[FP S]])/1000</f>
        <v>10.048940279999998</v>
      </c>
      <c r="K28281">
        <v>-0.94</v>
      </c>
      <c r="L28281">
        <v>205.7</v>
      </c>
      <c r="M28281">
        <v>51.35</v>
      </c>
      <c r="N28281">
        <v>-0.98</v>
      </c>
      <c r="O28281" s="5">
        <f>medidas[[#This Row],[Tensão T]]*medidas[[#This Row],[Corrente T]]*ABS(medidas[[#This Row],[FP T]])/1000</f>
        <v>10.351441100000001</v>
      </c>
      <c r="P28281" s="5">
        <f>(medidas[[#This Row],[Corrente R]]+medidas[[#This Row],[Corrente S]]+medidas[[#This Row],[Corrente T]])</f>
        <v>172.45</v>
      </c>
      <c r="Q28281" s="5">
        <f>(medidas[[#This Row],[Pot R]]+medidas[[#This Row],[Pot S]]+medidas[[#This Row],[Pot T]])</f>
        <v>33.573736260000004</v>
      </c>
    </row>
    <row r="28282" spans="1:17" x14ac:dyDescent="0.25">
      <c r="A28282" s="6">
        <v>43835.956307870372</v>
      </c>
      <c r="B28282">
        <v>1</v>
      </c>
      <c r="C28282">
        <v>60</v>
      </c>
      <c r="D28282">
        <v>206.96</v>
      </c>
      <c r="E28282">
        <v>69.150000000000006</v>
      </c>
      <c r="F28282" s="5">
        <f>medidas[[#This Row],[Tensão R]]*medidas[[#This Row],[Corrente R]]*ABS(medidas[[#This Row],[FP R]])/1000</f>
        <v>13.166381280000001</v>
      </c>
      <c r="G28282">
        <v>-0.92</v>
      </c>
      <c r="H28282">
        <v>206.03</v>
      </c>
      <c r="I28282">
        <v>51.9</v>
      </c>
      <c r="J28282" s="5">
        <f>medidas[[#This Row],[Tensão S]]*medidas[[#This Row],[Corrente S]]*ABS(medidas[[#This Row],[FP S]])/1000</f>
        <v>10.051379579999999</v>
      </c>
      <c r="K28282">
        <v>-0.94</v>
      </c>
      <c r="L28282">
        <v>205.75</v>
      </c>
      <c r="M28282">
        <v>51.35</v>
      </c>
      <c r="N28282">
        <v>-0.98</v>
      </c>
      <c r="O28282" s="5">
        <f>medidas[[#This Row],[Tensão T]]*medidas[[#This Row],[Corrente T]]*ABS(medidas[[#This Row],[FP T]])/1000</f>
        <v>10.353957250000001</v>
      </c>
      <c r="P28282" s="5">
        <f>(medidas[[#This Row],[Corrente R]]+medidas[[#This Row],[Corrente S]]+medidas[[#This Row],[Corrente T]])</f>
        <v>172.4</v>
      </c>
      <c r="Q28282" s="5">
        <f>(medidas[[#This Row],[Pot R]]+medidas[[#This Row],[Pot S]]+medidas[[#This Row],[Pot T]])</f>
        <v>33.571718109999999</v>
      </c>
    </row>
    <row r="28283" spans="1:17" x14ac:dyDescent="0.25">
      <c r="A28283" s="6">
        <v>43835.956365740742</v>
      </c>
      <c r="B28283">
        <v>1</v>
      </c>
      <c r="C28283">
        <v>60</v>
      </c>
      <c r="D28283">
        <v>207</v>
      </c>
      <c r="E28283">
        <v>69.2</v>
      </c>
      <c r="F28283" s="5">
        <f>medidas[[#This Row],[Tensão R]]*medidas[[#This Row],[Corrente R]]*ABS(medidas[[#This Row],[FP R]])/1000</f>
        <v>13.178448000000001</v>
      </c>
      <c r="G28283">
        <v>-0.92</v>
      </c>
      <c r="H28283">
        <v>206.03</v>
      </c>
      <c r="I28283">
        <v>51.9</v>
      </c>
      <c r="J28283" s="5">
        <f>medidas[[#This Row],[Tensão S]]*medidas[[#This Row],[Corrente S]]*ABS(medidas[[#This Row],[FP S]])/1000</f>
        <v>10.051379579999999</v>
      </c>
      <c r="K28283">
        <v>-0.94</v>
      </c>
      <c r="L28283">
        <v>205.85</v>
      </c>
      <c r="M28283">
        <v>51.35</v>
      </c>
      <c r="N28283">
        <v>-0.98</v>
      </c>
      <c r="O28283" s="5">
        <f>medidas[[#This Row],[Tensão T]]*medidas[[#This Row],[Corrente T]]*ABS(medidas[[#This Row],[FP T]])/1000</f>
        <v>10.358989549999999</v>
      </c>
      <c r="P28283" s="5">
        <f>(medidas[[#This Row],[Corrente R]]+medidas[[#This Row],[Corrente S]]+medidas[[#This Row],[Corrente T]])</f>
        <v>172.45</v>
      </c>
      <c r="Q28283" s="5">
        <f>(medidas[[#This Row],[Pot R]]+medidas[[#This Row],[Pot S]]+medidas[[#This Row],[Pot T]])</f>
        <v>33.588817129999995</v>
      </c>
    </row>
    <row r="28284" spans="1:17" x14ac:dyDescent="0.25">
      <c r="A28284" s="6">
        <v>43835.956423611111</v>
      </c>
      <c r="B28284">
        <v>1</v>
      </c>
      <c r="C28284">
        <v>60</v>
      </c>
      <c r="D28284">
        <v>207</v>
      </c>
      <c r="E28284">
        <v>69.2</v>
      </c>
      <c r="F28284" s="5">
        <f>medidas[[#This Row],[Tensão R]]*medidas[[#This Row],[Corrente R]]*ABS(medidas[[#This Row],[FP R]])/1000</f>
        <v>13.178448000000001</v>
      </c>
      <c r="G28284">
        <v>-0.92</v>
      </c>
      <c r="H28284">
        <v>206.03</v>
      </c>
      <c r="I28284">
        <v>51.9</v>
      </c>
      <c r="J28284" s="5">
        <f>medidas[[#This Row],[Tensão S]]*medidas[[#This Row],[Corrente S]]*ABS(medidas[[#This Row],[FP S]])/1000</f>
        <v>10.051379579999999</v>
      </c>
      <c r="K28284">
        <v>-0.94</v>
      </c>
      <c r="L28284">
        <v>205.84</v>
      </c>
      <c r="M28284">
        <v>51.25</v>
      </c>
      <c r="N28284">
        <v>-0.97</v>
      </c>
      <c r="O28284" s="5">
        <f>medidas[[#This Row],[Tensão T]]*medidas[[#This Row],[Corrente T]]*ABS(medidas[[#This Row],[FP T]])/1000</f>
        <v>10.232821</v>
      </c>
      <c r="P28284" s="5">
        <f>(medidas[[#This Row],[Corrente R]]+medidas[[#This Row],[Corrente S]]+medidas[[#This Row],[Corrente T]])</f>
        <v>172.35</v>
      </c>
      <c r="Q28284" s="5">
        <f>(medidas[[#This Row],[Pot R]]+medidas[[#This Row],[Pot S]]+medidas[[#This Row],[Pot T]])</f>
        <v>33.46264858</v>
      </c>
    </row>
    <row r="28285" spans="1:17" x14ac:dyDescent="0.25">
      <c r="A28285" s="6">
        <v>43835.95648148148</v>
      </c>
      <c r="B28285">
        <v>1</v>
      </c>
      <c r="C28285">
        <v>60</v>
      </c>
      <c r="D28285">
        <v>206.89</v>
      </c>
      <c r="E28285">
        <v>69.25</v>
      </c>
      <c r="F28285" s="5">
        <f>medidas[[#This Row],[Tensão R]]*medidas[[#This Row],[Corrente R]]*ABS(medidas[[#This Row],[FP R]])/1000</f>
        <v>13.1809619</v>
      </c>
      <c r="G28285">
        <v>-0.92</v>
      </c>
      <c r="H28285">
        <v>205.95</v>
      </c>
      <c r="I28285">
        <v>51.9</v>
      </c>
      <c r="J28285" s="5">
        <f>medidas[[#This Row],[Tensão S]]*medidas[[#This Row],[Corrente S]]*ABS(medidas[[#This Row],[FP S]])/1000</f>
        <v>10.047476699999997</v>
      </c>
      <c r="K28285">
        <v>-0.94</v>
      </c>
      <c r="L28285">
        <v>205.7</v>
      </c>
      <c r="M28285">
        <v>51.3</v>
      </c>
      <c r="N28285">
        <v>-0.98</v>
      </c>
      <c r="O28285" s="5">
        <f>medidas[[#This Row],[Tensão T]]*medidas[[#This Row],[Corrente T]]*ABS(medidas[[#This Row],[FP T]])/1000</f>
        <v>10.3413618</v>
      </c>
      <c r="P28285" s="5">
        <f>(medidas[[#This Row],[Corrente R]]+medidas[[#This Row],[Corrente S]]+medidas[[#This Row],[Corrente T]])</f>
        <v>172.45</v>
      </c>
      <c r="Q28285" s="5">
        <f>(medidas[[#This Row],[Pot R]]+medidas[[#This Row],[Pot S]]+medidas[[#This Row],[Pot T]])</f>
        <v>33.569800399999998</v>
      </c>
    </row>
    <row r="28286" spans="1:17" x14ac:dyDescent="0.25">
      <c r="A28286" s="6">
        <v>43835.95653935185</v>
      </c>
      <c r="B28286">
        <v>1</v>
      </c>
      <c r="C28286">
        <v>59.8</v>
      </c>
      <c r="D28286">
        <v>206.92</v>
      </c>
      <c r="E28286">
        <v>70.25</v>
      </c>
      <c r="F28286" s="5">
        <f>medidas[[#This Row],[Tensão R]]*medidas[[#This Row],[Corrente R]]*ABS(medidas[[#This Row],[FP R]])/1000</f>
        <v>13.2278783</v>
      </c>
      <c r="G28286">
        <v>-0.91</v>
      </c>
      <c r="H28286">
        <v>205.89</v>
      </c>
      <c r="I28286">
        <v>51.9</v>
      </c>
      <c r="J28286" s="5">
        <f>medidas[[#This Row],[Tensão S]]*medidas[[#This Row],[Corrente S]]*ABS(medidas[[#This Row],[FP S]])/1000</f>
        <v>10.044549539999998</v>
      </c>
      <c r="K28286">
        <v>-0.94</v>
      </c>
      <c r="L28286">
        <v>205.64</v>
      </c>
      <c r="M28286">
        <v>51.4</v>
      </c>
      <c r="N28286">
        <v>-0.97</v>
      </c>
      <c r="O28286" s="5">
        <f>medidas[[#This Row],[Tensão T]]*medidas[[#This Row],[Corrente T]]*ABS(medidas[[#This Row],[FP T]])/1000</f>
        <v>10.252799119999997</v>
      </c>
      <c r="P28286" s="5">
        <f>(medidas[[#This Row],[Corrente R]]+medidas[[#This Row],[Corrente S]]+medidas[[#This Row],[Corrente T]])</f>
        <v>173.55</v>
      </c>
      <c r="Q28286" s="5">
        <f>(medidas[[#This Row],[Pot R]]+medidas[[#This Row],[Pot S]]+medidas[[#This Row],[Pot T]])</f>
        <v>33.525226959999998</v>
      </c>
    </row>
    <row r="28287" spans="1:17" x14ac:dyDescent="0.25">
      <c r="A28287" s="6">
        <v>43835.956597222219</v>
      </c>
      <c r="B28287">
        <v>1</v>
      </c>
      <c r="C28287">
        <v>59.8</v>
      </c>
      <c r="D28287">
        <v>206.96</v>
      </c>
      <c r="E28287">
        <v>69.95</v>
      </c>
      <c r="F28287" s="5">
        <f>medidas[[#This Row],[Tensão R]]*medidas[[#This Row],[Corrente R]]*ABS(medidas[[#This Row],[FP R]])/1000</f>
        <v>13.17393532</v>
      </c>
      <c r="G28287">
        <v>-0.91</v>
      </c>
      <c r="H28287">
        <v>205.87</v>
      </c>
      <c r="I28287">
        <v>51.9</v>
      </c>
      <c r="J28287" s="5">
        <f>medidas[[#This Row],[Tensão S]]*medidas[[#This Row],[Corrente S]]*ABS(medidas[[#This Row],[FP S]])/1000</f>
        <v>10.043573819999999</v>
      </c>
      <c r="K28287">
        <v>-0.94</v>
      </c>
      <c r="L28287">
        <v>205.64</v>
      </c>
      <c r="M28287">
        <v>51.4</v>
      </c>
      <c r="N28287">
        <v>-0.98</v>
      </c>
      <c r="O28287" s="5">
        <f>medidas[[#This Row],[Tensão T]]*medidas[[#This Row],[Corrente T]]*ABS(medidas[[#This Row],[FP T]])/1000</f>
        <v>10.358498079999999</v>
      </c>
      <c r="P28287" s="5">
        <f>(medidas[[#This Row],[Corrente R]]+medidas[[#This Row],[Corrente S]]+medidas[[#This Row],[Corrente T]])</f>
        <v>173.25</v>
      </c>
      <c r="Q28287" s="5">
        <f>(medidas[[#This Row],[Pot R]]+medidas[[#This Row],[Pot S]]+medidas[[#This Row],[Pot T]])</f>
        <v>33.576007219999994</v>
      </c>
    </row>
    <row r="28288" spans="1:17" x14ac:dyDescent="0.25">
      <c r="A28288" s="6">
        <v>43835.956655092596</v>
      </c>
      <c r="B28288">
        <v>1</v>
      </c>
      <c r="C28288">
        <v>59.8</v>
      </c>
      <c r="D28288">
        <v>206.89</v>
      </c>
      <c r="E28288">
        <v>69.95</v>
      </c>
      <c r="F28288" s="5">
        <f>medidas[[#This Row],[Tensão R]]*medidas[[#This Row],[Corrente R]]*ABS(medidas[[#This Row],[FP R]])/1000</f>
        <v>13.169479505000002</v>
      </c>
      <c r="G28288">
        <v>-0.91</v>
      </c>
      <c r="H28288">
        <v>205.78</v>
      </c>
      <c r="I28288">
        <v>51.85</v>
      </c>
      <c r="J28288" s="5">
        <f>medidas[[#This Row],[Tensão S]]*medidas[[#This Row],[Corrente S]]*ABS(medidas[[#This Row],[FP S]])/1000</f>
        <v>10.02951142</v>
      </c>
      <c r="K28288">
        <v>-0.94</v>
      </c>
      <c r="L28288">
        <v>205.62</v>
      </c>
      <c r="M28288">
        <v>51.35</v>
      </c>
      <c r="N28288">
        <v>-0.98</v>
      </c>
      <c r="O28288" s="5">
        <f>medidas[[#This Row],[Tensão T]]*medidas[[#This Row],[Corrente T]]*ABS(medidas[[#This Row],[FP T]])/1000</f>
        <v>10.347415260000002</v>
      </c>
      <c r="P28288" s="5">
        <f>(medidas[[#This Row],[Corrente R]]+medidas[[#This Row],[Corrente S]]+medidas[[#This Row],[Corrente T]])</f>
        <v>173.15</v>
      </c>
      <c r="Q28288" s="5">
        <f>(medidas[[#This Row],[Pot R]]+medidas[[#This Row],[Pot S]]+medidas[[#This Row],[Pot T]])</f>
        <v>33.546406185000009</v>
      </c>
    </row>
    <row r="28289" spans="1:17" x14ac:dyDescent="0.25">
      <c r="A28289" s="6">
        <v>43835.956712962965</v>
      </c>
      <c r="B28289">
        <v>1</v>
      </c>
      <c r="C28289">
        <v>59.8</v>
      </c>
      <c r="D28289">
        <v>206.95</v>
      </c>
      <c r="E28289">
        <v>69.8</v>
      </c>
      <c r="F28289" s="5">
        <f>medidas[[#This Row],[Tensão R]]*medidas[[#This Row],[Corrente R]]*ABS(medidas[[#This Row],[FP R]])/1000</f>
        <v>13.289501199999998</v>
      </c>
      <c r="G28289">
        <v>-0.92</v>
      </c>
      <c r="H28289">
        <v>205.71</v>
      </c>
      <c r="I28289">
        <v>51.7</v>
      </c>
      <c r="J28289" s="5">
        <f>medidas[[#This Row],[Tensão S]]*medidas[[#This Row],[Corrente S]]*ABS(medidas[[#This Row],[FP S]])/1000</f>
        <v>9.9970945799999988</v>
      </c>
      <c r="K28289">
        <v>-0.94</v>
      </c>
      <c r="L28289">
        <v>205.59</v>
      </c>
      <c r="M28289">
        <v>51.4</v>
      </c>
      <c r="N28289">
        <v>-0.98</v>
      </c>
      <c r="O28289" s="5">
        <f>medidas[[#This Row],[Tensão T]]*medidas[[#This Row],[Corrente T]]*ABS(medidas[[#This Row],[FP T]])/1000</f>
        <v>10.355979479999998</v>
      </c>
      <c r="P28289" s="5">
        <f>(medidas[[#This Row],[Corrente R]]+medidas[[#This Row],[Corrente S]]+medidas[[#This Row],[Corrente T]])</f>
        <v>172.9</v>
      </c>
      <c r="Q28289" s="5">
        <f>(medidas[[#This Row],[Pot R]]+medidas[[#This Row],[Pot S]]+medidas[[#This Row],[Pot T]])</f>
        <v>33.642575260000001</v>
      </c>
    </row>
    <row r="28290" spans="1:17" x14ac:dyDescent="0.25">
      <c r="A28290" s="6">
        <v>43835.956770833334</v>
      </c>
      <c r="B28290">
        <v>1</v>
      </c>
      <c r="C28290">
        <v>59.8</v>
      </c>
      <c r="D28290">
        <v>207</v>
      </c>
      <c r="E28290">
        <v>69.7</v>
      </c>
      <c r="F28290" s="5">
        <f>medidas[[#This Row],[Tensão R]]*medidas[[#This Row],[Corrente R]]*ABS(medidas[[#This Row],[FP R]])/1000</f>
        <v>13.129389000000002</v>
      </c>
      <c r="G28290">
        <v>-0.91</v>
      </c>
      <c r="H28290">
        <v>205.89</v>
      </c>
      <c r="I28290">
        <v>51.2</v>
      </c>
      <c r="J28290" s="5">
        <f>medidas[[#This Row],[Tensão S]]*medidas[[#This Row],[Corrente S]]*ABS(medidas[[#This Row],[FP S]])/1000</f>
        <v>9.8036582400000007</v>
      </c>
      <c r="K28290">
        <v>-0.93</v>
      </c>
      <c r="L28290">
        <v>205.7</v>
      </c>
      <c r="M28290">
        <v>51.35</v>
      </c>
      <c r="N28290">
        <v>-0.97</v>
      </c>
      <c r="O28290" s="5">
        <f>medidas[[#This Row],[Tensão T]]*medidas[[#This Row],[Corrente T]]*ABS(medidas[[#This Row],[FP T]])/1000</f>
        <v>10.245814149999999</v>
      </c>
      <c r="P28290" s="5">
        <f>(medidas[[#This Row],[Corrente R]]+medidas[[#This Row],[Corrente S]]+medidas[[#This Row],[Corrente T]])</f>
        <v>172.25</v>
      </c>
      <c r="Q28290" s="5">
        <f>(medidas[[#This Row],[Pot R]]+medidas[[#This Row],[Pot S]]+medidas[[#This Row],[Pot T]])</f>
        <v>33.178861390000002</v>
      </c>
    </row>
    <row r="28291" spans="1:17" x14ac:dyDescent="0.25">
      <c r="A28291" s="6">
        <v>43835.956828703704</v>
      </c>
      <c r="B28291">
        <v>1</v>
      </c>
      <c r="C28291">
        <v>59.8</v>
      </c>
      <c r="D28291">
        <v>207</v>
      </c>
      <c r="E28291">
        <v>70.7</v>
      </c>
      <c r="F28291" s="5">
        <f>medidas[[#This Row],[Tensão R]]*medidas[[#This Row],[Corrente R]]*ABS(medidas[[#This Row],[FP R]])/1000</f>
        <v>13.464108000000001</v>
      </c>
      <c r="G28291">
        <v>-0.92</v>
      </c>
      <c r="H28291">
        <v>205.95</v>
      </c>
      <c r="I28291">
        <v>51.2</v>
      </c>
      <c r="J28291" s="5">
        <f>medidas[[#This Row],[Tensão S]]*medidas[[#This Row],[Corrente S]]*ABS(medidas[[#This Row],[FP S]])/1000</f>
        <v>9.9119615999999979</v>
      </c>
      <c r="K28291">
        <v>-0.94</v>
      </c>
      <c r="L28291">
        <v>205.73</v>
      </c>
      <c r="M28291">
        <v>51.15</v>
      </c>
      <c r="N28291">
        <v>-0.98</v>
      </c>
      <c r="O28291" s="5">
        <f>medidas[[#This Row],[Tensão T]]*medidas[[#This Row],[Corrente T]]*ABS(medidas[[#This Row],[FP T]])/1000</f>
        <v>10.312627710000001</v>
      </c>
      <c r="P28291" s="5">
        <f>(medidas[[#This Row],[Corrente R]]+medidas[[#This Row],[Corrente S]]+medidas[[#This Row],[Corrente T]])</f>
        <v>173.05</v>
      </c>
      <c r="Q28291" s="5">
        <f>(medidas[[#This Row],[Pot R]]+medidas[[#This Row],[Pot S]]+medidas[[#This Row],[Pot T]])</f>
        <v>33.688697310000002</v>
      </c>
    </row>
    <row r="28292" spans="1:17" x14ac:dyDescent="0.25">
      <c r="A28292" s="6">
        <v>43835.956886574073</v>
      </c>
      <c r="B28292">
        <v>1</v>
      </c>
      <c r="C28292">
        <v>60</v>
      </c>
      <c r="D28292">
        <v>206.78</v>
      </c>
      <c r="E28292">
        <v>74.45</v>
      </c>
      <c r="F28292" s="5">
        <f>medidas[[#This Row],[Tensão R]]*medidas[[#This Row],[Corrente R]]*ABS(medidas[[#This Row],[FP R]])/1000</f>
        <v>14.163189320000001</v>
      </c>
      <c r="G28292">
        <v>-0.92</v>
      </c>
      <c r="H28292">
        <v>206.1</v>
      </c>
      <c r="I28292">
        <v>51.3</v>
      </c>
      <c r="J28292" s="5">
        <f>medidas[[#This Row],[Tensão S]]*medidas[[#This Row],[Corrente S]]*ABS(medidas[[#This Row],[FP S]])/1000</f>
        <v>9.9385541999999987</v>
      </c>
      <c r="K28292">
        <v>-0.94</v>
      </c>
      <c r="L28292">
        <v>205.78</v>
      </c>
      <c r="M28292">
        <v>51.35</v>
      </c>
      <c r="N28292">
        <v>-0.98</v>
      </c>
      <c r="O28292" s="5">
        <f>medidas[[#This Row],[Tensão T]]*medidas[[#This Row],[Corrente T]]*ABS(medidas[[#This Row],[FP T]])/1000</f>
        <v>10.355466939999999</v>
      </c>
      <c r="P28292" s="5">
        <f>(medidas[[#This Row],[Corrente R]]+medidas[[#This Row],[Corrente S]]+medidas[[#This Row],[Corrente T]])</f>
        <v>177.1</v>
      </c>
      <c r="Q28292" s="5">
        <f>(medidas[[#This Row],[Pot R]]+medidas[[#This Row],[Pot S]]+medidas[[#This Row],[Pot T]])</f>
        <v>34.457210459999999</v>
      </c>
    </row>
    <row r="28293" spans="1:17" x14ac:dyDescent="0.25">
      <c r="A28293" s="6">
        <v>43835.956944444442</v>
      </c>
      <c r="B28293">
        <v>1</v>
      </c>
      <c r="C28293">
        <v>60</v>
      </c>
      <c r="D28293">
        <v>206.81</v>
      </c>
      <c r="E28293">
        <v>73.95</v>
      </c>
      <c r="F28293" s="5">
        <f>medidas[[#This Row],[Tensão R]]*medidas[[#This Row],[Corrente R]]*ABS(medidas[[#This Row],[FP R]])/1000</f>
        <v>14.070111540000001</v>
      </c>
      <c r="G28293">
        <v>-0.92</v>
      </c>
      <c r="H28293">
        <v>206.12</v>
      </c>
      <c r="I28293">
        <v>51.2</v>
      </c>
      <c r="J28293" s="5">
        <f>medidas[[#This Row],[Tensão S]]*medidas[[#This Row],[Corrente S]]*ABS(medidas[[#This Row],[FP S]])/1000</f>
        <v>9.9201433600000009</v>
      </c>
      <c r="K28293">
        <v>-0.94</v>
      </c>
      <c r="L28293">
        <v>205.82</v>
      </c>
      <c r="M28293">
        <v>51.4</v>
      </c>
      <c r="N28293">
        <v>-0.97</v>
      </c>
      <c r="O28293" s="5">
        <f>medidas[[#This Row],[Tensão T]]*medidas[[#This Row],[Corrente T]]*ABS(medidas[[#This Row],[FP T]])/1000</f>
        <v>10.26177356</v>
      </c>
      <c r="P28293" s="5">
        <f>(medidas[[#This Row],[Corrente R]]+medidas[[#This Row],[Corrente S]]+medidas[[#This Row],[Corrente T]])</f>
        <v>176.55</v>
      </c>
      <c r="Q28293" s="5">
        <f>(medidas[[#This Row],[Pot R]]+medidas[[#This Row],[Pot S]]+medidas[[#This Row],[Pot T]])</f>
        <v>34.252028460000005</v>
      </c>
    </row>
    <row r="28294" spans="1:17" x14ac:dyDescent="0.25">
      <c r="A28294" s="6">
        <v>43835.957002314812</v>
      </c>
      <c r="B28294">
        <v>1</v>
      </c>
      <c r="C28294">
        <v>60</v>
      </c>
      <c r="D28294">
        <v>206.96</v>
      </c>
      <c r="E28294">
        <v>72.05</v>
      </c>
      <c r="F28294" s="5">
        <f>medidas[[#This Row],[Tensão R]]*medidas[[#This Row],[Corrente R]]*ABS(medidas[[#This Row],[FP R]])/1000</f>
        <v>13.718550560000001</v>
      </c>
      <c r="G28294">
        <v>-0.92</v>
      </c>
      <c r="H28294">
        <v>206.12</v>
      </c>
      <c r="I28294">
        <v>51.2</v>
      </c>
      <c r="J28294" s="5">
        <f>medidas[[#This Row],[Tensão S]]*medidas[[#This Row],[Corrente S]]*ABS(medidas[[#This Row],[FP S]])/1000</f>
        <v>9.8146099200000005</v>
      </c>
      <c r="K28294">
        <v>-0.93</v>
      </c>
      <c r="L28294">
        <v>205.84</v>
      </c>
      <c r="M28294">
        <v>51.35</v>
      </c>
      <c r="N28294">
        <v>-0.97</v>
      </c>
      <c r="O28294" s="5">
        <f>medidas[[#This Row],[Tensão T]]*medidas[[#This Row],[Corrente T]]*ABS(medidas[[#This Row],[FP T]])/1000</f>
        <v>10.252787479999999</v>
      </c>
      <c r="P28294" s="5">
        <f>(medidas[[#This Row],[Corrente R]]+medidas[[#This Row],[Corrente S]]+medidas[[#This Row],[Corrente T]])</f>
        <v>174.6</v>
      </c>
      <c r="Q28294" s="5">
        <f>(medidas[[#This Row],[Pot R]]+medidas[[#This Row],[Pot S]]+medidas[[#This Row],[Pot T]])</f>
        <v>33.785947960000001</v>
      </c>
    </row>
    <row r="28295" spans="1:17" x14ac:dyDescent="0.25">
      <c r="A28295" s="6">
        <v>43835.957060185188</v>
      </c>
      <c r="B28295">
        <v>1</v>
      </c>
      <c r="C28295">
        <v>60</v>
      </c>
      <c r="D28295">
        <v>207.03</v>
      </c>
      <c r="E28295">
        <v>70.95</v>
      </c>
      <c r="F28295" s="5">
        <f>medidas[[#This Row],[Tensão R]]*medidas[[#This Row],[Corrente R]]*ABS(medidas[[#This Row],[FP R]])/1000</f>
        <v>13.513676220000001</v>
      </c>
      <c r="G28295">
        <v>-0.92</v>
      </c>
      <c r="H28295">
        <v>206.1</v>
      </c>
      <c r="I28295">
        <v>51.15</v>
      </c>
      <c r="J28295" s="5">
        <f>medidas[[#This Row],[Tensão S]]*medidas[[#This Row],[Corrente S]]*ABS(medidas[[#This Row],[FP S]])/1000</f>
        <v>9.8040739499999994</v>
      </c>
      <c r="K28295">
        <v>-0.93</v>
      </c>
      <c r="L28295">
        <v>205.82</v>
      </c>
      <c r="M28295">
        <v>51.4</v>
      </c>
      <c r="N28295">
        <v>-0.97</v>
      </c>
      <c r="O28295" s="5">
        <f>medidas[[#This Row],[Tensão T]]*medidas[[#This Row],[Corrente T]]*ABS(medidas[[#This Row],[FP T]])/1000</f>
        <v>10.26177356</v>
      </c>
      <c r="P28295" s="5">
        <f>(medidas[[#This Row],[Corrente R]]+medidas[[#This Row],[Corrente S]]+medidas[[#This Row],[Corrente T]])</f>
        <v>173.5</v>
      </c>
      <c r="Q28295" s="5">
        <f>(medidas[[#This Row],[Pot R]]+medidas[[#This Row],[Pot S]]+medidas[[#This Row],[Pot T]])</f>
        <v>33.579523729999998</v>
      </c>
    </row>
    <row r="28296" spans="1:17" x14ac:dyDescent="0.25">
      <c r="A28296" s="6">
        <v>43835.957118055558</v>
      </c>
      <c r="B28296">
        <v>1</v>
      </c>
      <c r="C28296">
        <v>60</v>
      </c>
      <c r="D28296">
        <v>207</v>
      </c>
      <c r="E28296">
        <v>70.95</v>
      </c>
      <c r="F28296" s="5">
        <f>medidas[[#This Row],[Tensão R]]*medidas[[#This Row],[Corrente R]]*ABS(medidas[[#This Row],[FP R]])/1000</f>
        <v>13.511718000000002</v>
      </c>
      <c r="G28296">
        <v>-0.92</v>
      </c>
      <c r="H28296">
        <v>206.1</v>
      </c>
      <c r="I28296">
        <v>51.1</v>
      </c>
      <c r="J28296" s="5">
        <f>medidas[[#This Row],[Tensão S]]*medidas[[#This Row],[Corrente S]]*ABS(medidas[[#This Row],[FP S]])/1000</f>
        <v>9.8998073999999985</v>
      </c>
      <c r="K28296">
        <v>-0.94</v>
      </c>
      <c r="L28296">
        <v>205.85</v>
      </c>
      <c r="M28296">
        <v>51.4</v>
      </c>
      <c r="N28296">
        <v>-0.98</v>
      </c>
      <c r="O28296" s="5">
        <f>medidas[[#This Row],[Tensão T]]*medidas[[#This Row],[Corrente T]]*ABS(medidas[[#This Row],[FP T]])/1000</f>
        <v>10.369076199999999</v>
      </c>
      <c r="P28296" s="5">
        <f>(medidas[[#This Row],[Corrente R]]+medidas[[#This Row],[Corrente S]]+medidas[[#This Row],[Corrente T]])</f>
        <v>173.45000000000002</v>
      </c>
      <c r="Q28296" s="5">
        <f>(medidas[[#This Row],[Pot R]]+medidas[[#This Row],[Pot S]]+medidas[[#This Row],[Pot T]])</f>
        <v>33.780601599999997</v>
      </c>
    </row>
    <row r="28297" spans="1:17" x14ac:dyDescent="0.25">
      <c r="A28297" s="6">
        <v>43835.957175925927</v>
      </c>
      <c r="B28297">
        <v>1</v>
      </c>
      <c r="C28297">
        <v>59.8</v>
      </c>
      <c r="D28297">
        <v>207</v>
      </c>
      <c r="E28297">
        <v>71</v>
      </c>
      <c r="F28297" s="5">
        <f>medidas[[#This Row],[Tensão R]]*medidas[[#This Row],[Corrente R]]*ABS(medidas[[#This Row],[FP R]])/1000</f>
        <v>13.521240000000001</v>
      </c>
      <c r="G28297">
        <v>-0.92</v>
      </c>
      <c r="H28297">
        <v>206.12</v>
      </c>
      <c r="I28297">
        <v>51.2</v>
      </c>
      <c r="J28297" s="5">
        <f>medidas[[#This Row],[Tensão S]]*medidas[[#This Row],[Corrente S]]*ABS(medidas[[#This Row],[FP S]])/1000</f>
        <v>9.9201433600000009</v>
      </c>
      <c r="K28297">
        <v>-0.94</v>
      </c>
      <c r="L28297">
        <v>205.78</v>
      </c>
      <c r="M28297">
        <v>51.3</v>
      </c>
      <c r="N28297">
        <v>-0.97</v>
      </c>
      <c r="O28297" s="5">
        <f>medidas[[#This Row],[Tensão T]]*medidas[[#This Row],[Corrente T]]*ABS(medidas[[#This Row],[FP T]])/1000</f>
        <v>10.23981858</v>
      </c>
      <c r="P28297" s="5">
        <f>(medidas[[#This Row],[Corrente R]]+medidas[[#This Row],[Corrente S]]+medidas[[#This Row],[Corrente T]])</f>
        <v>173.5</v>
      </c>
      <c r="Q28297" s="5">
        <f>(medidas[[#This Row],[Pot R]]+medidas[[#This Row],[Pot S]]+medidas[[#This Row],[Pot T]])</f>
        <v>33.681201940000001</v>
      </c>
    </row>
    <row r="28298" spans="1:17" x14ac:dyDescent="0.25">
      <c r="A28298" s="6">
        <v>43835.957233796296</v>
      </c>
      <c r="B28298">
        <v>1</v>
      </c>
      <c r="C28298">
        <v>59.8</v>
      </c>
      <c r="D28298">
        <v>207.03</v>
      </c>
      <c r="E28298">
        <v>71.099999999999994</v>
      </c>
      <c r="F28298" s="5">
        <f>medidas[[#This Row],[Tensão R]]*medidas[[#This Row],[Corrente R]]*ABS(medidas[[#This Row],[FP R]])/1000</f>
        <v>13.54224636</v>
      </c>
      <c r="G28298">
        <v>-0.92</v>
      </c>
      <c r="H28298">
        <v>206.12</v>
      </c>
      <c r="I28298">
        <v>51.15</v>
      </c>
      <c r="J28298" s="5">
        <f>medidas[[#This Row],[Tensão S]]*medidas[[#This Row],[Corrente S]]*ABS(medidas[[#This Row],[FP S]])/1000</f>
        <v>9.9104557199999999</v>
      </c>
      <c r="K28298">
        <v>-0.94</v>
      </c>
      <c r="L28298">
        <v>205.78</v>
      </c>
      <c r="M28298">
        <v>51.4</v>
      </c>
      <c r="N28298">
        <v>-0.97</v>
      </c>
      <c r="O28298" s="5">
        <f>medidas[[#This Row],[Tensão T]]*medidas[[#This Row],[Corrente T]]*ABS(medidas[[#This Row],[FP T]])/1000</f>
        <v>10.25977924</v>
      </c>
      <c r="P28298" s="5">
        <f>(medidas[[#This Row],[Corrente R]]+medidas[[#This Row],[Corrente S]]+medidas[[#This Row],[Corrente T]])</f>
        <v>173.65</v>
      </c>
      <c r="Q28298" s="5">
        <f>(medidas[[#This Row],[Pot R]]+medidas[[#This Row],[Pot S]]+medidas[[#This Row],[Pot T]])</f>
        <v>33.712481320000002</v>
      </c>
    </row>
    <row r="28299" spans="1:17" x14ac:dyDescent="0.25">
      <c r="A28299" s="6">
        <v>43835.957291666666</v>
      </c>
      <c r="B28299">
        <v>1</v>
      </c>
      <c r="C28299">
        <v>59.8</v>
      </c>
      <c r="D28299">
        <v>206.7</v>
      </c>
      <c r="E28299">
        <v>75.55</v>
      </c>
      <c r="F28299" s="5">
        <f>medidas[[#This Row],[Tensão R]]*medidas[[#This Row],[Corrente R]]*ABS(medidas[[#This Row],[FP R]])/1000</f>
        <v>14.210728349999998</v>
      </c>
      <c r="G28299">
        <v>-0.91</v>
      </c>
      <c r="H28299">
        <v>205.92</v>
      </c>
      <c r="I28299">
        <v>55.1</v>
      </c>
      <c r="J28299" s="5">
        <f>medidas[[#This Row],[Tensão S]]*medidas[[#This Row],[Corrente S]]*ABS(medidas[[#This Row],[FP S]])/1000</f>
        <v>10.551958559999999</v>
      </c>
      <c r="K28299">
        <v>-0.93</v>
      </c>
      <c r="L28299">
        <v>205.53</v>
      </c>
      <c r="M28299">
        <v>56.7</v>
      </c>
      <c r="N28299">
        <v>-0.97</v>
      </c>
      <c r="O28299" s="5">
        <f>medidas[[#This Row],[Tensão T]]*medidas[[#This Row],[Corrente T]]*ABS(medidas[[#This Row],[FP T]])/1000</f>
        <v>11.303944470000001</v>
      </c>
      <c r="P28299" s="5">
        <f>(medidas[[#This Row],[Corrente R]]+medidas[[#This Row],[Corrente S]]+medidas[[#This Row],[Corrente T]])</f>
        <v>187.35000000000002</v>
      </c>
      <c r="Q28299" s="5">
        <f>(medidas[[#This Row],[Pot R]]+medidas[[#This Row],[Pot S]]+medidas[[#This Row],[Pot T]])</f>
        <v>36.066631380000004</v>
      </c>
    </row>
    <row r="28300" spans="1:17" x14ac:dyDescent="0.25">
      <c r="A28300" s="6">
        <v>43835.957349537035</v>
      </c>
      <c r="B28300">
        <v>1</v>
      </c>
      <c r="C28300">
        <v>60</v>
      </c>
      <c r="D28300">
        <v>206.62</v>
      </c>
      <c r="E28300">
        <v>78.900000000000006</v>
      </c>
      <c r="F28300" s="5">
        <f>medidas[[#This Row],[Tensão R]]*medidas[[#This Row],[Corrente R]]*ABS(medidas[[#This Row],[FP R]])/1000</f>
        <v>14.835109380000002</v>
      </c>
      <c r="G28300">
        <v>-0.91</v>
      </c>
      <c r="H28300">
        <v>205.75</v>
      </c>
      <c r="I28300">
        <v>58.15</v>
      </c>
      <c r="J28300" s="5">
        <f>medidas[[#This Row],[Tensão S]]*medidas[[#This Row],[Corrente S]]*ABS(medidas[[#This Row],[FP S]])/1000</f>
        <v>11.126857125000001</v>
      </c>
      <c r="K28300">
        <v>-0.93</v>
      </c>
      <c r="L28300">
        <v>205.34</v>
      </c>
      <c r="M28300">
        <v>61.35</v>
      </c>
      <c r="N28300">
        <v>-0.97</v>
      </c>
      <c r="O28300" s="5">
        <f>medidas[[#This Row],[Tensão T]]*medidas[[#This Row],[Corrente T]]*ABS(medidas[[#This Row],[FP T]])/1000</f>
        <v>12.21968073</v>
      </c>
      <c r="P28300" s="5">
        <f>(medidas[[#This Row],[Corrente R]]+medidas[[#This Row],[Corrente S]]+medidas[[#This Row],[Corrente T]])</f>
        <v>198.4</v>
      </c>
      <c r="Q28300" s="5">
        <f>(medidas[[#This Row],[Pot R]]+medidas[[#This Row],[Pot S]]+medidas[[#This Row],[Pot T]])</f>
        <v>38.181647235</v>
      </c>
    </row>
    <row r="28301" spans="1:17" x14ac:dyDescent="0.25">
      <c r="A28301" s="6">
        <v>43835.957407407404</v>
      </c>
      <c r="B28301">
        <v>1</v>
      </c>
      <c r="C28301">
        <v>60</v>
      </c>
      <c r="D28301">
        <v>206.56</v>
      </c>
      <c r="E28301">
        <v>78.75</v>
      </c>
      <c r="F28301" s="5">
        <f>medidas[[#This Row],[Tensão R]]*medidas[[#This Row],[Corrente R]]*ABS(medidas[[#This Row],[FP R]])/1000</f>
        <v>14.802606000000001</v>
      </c>
      <c r="G28301">
        <v>-0.91</v>
      </c>
      <c r="H28301">
        <v>205.81</v>
      </c>
      <c r="I28301">
        <v>58</v>
      </c>
      <c r="J28301" s="5">
        <f>medidas[[#This Row],[Tensão S]]*medidas[[#This Row],[Corrente S]]*ABS(medidas[[#This Row],[FP S]])/1000</f>
        <v>11.101391400000001</v>
      </c>
      <c r="K28301">
        <v>-0.93</v>
      </c>
      <c r="L28301">
        <v>205.34</v>
      </c>
      <c r="M28301">
        <v>61</v>
      </c>
      <c r="N28301">
        <v>-0.97</v>
      </c>
      <c r="O28301" s="5">
        <f>medidas[[#This Row],[Tensão T]]*medidas[[#This Row],[Corrente T]]*ABS(medidas[[#This Row],[FP T]])/1000</f>
        <v>12.149967800000001</v>
      </c>
      <c r="P28301" s="5">
        <f>(medidas[[#This Row],[Corrente R]]+medidas[[#This Row],[Corrente S]]+medidas[[#This Row],[Corrente T]])</f>
        <v>197.75</v>
      </c>
      <c r="Q28301" s="5">
        <f>(medidas[[#This Row],[Pot R]]+medidas[[#This Row],[Pot S]]+medidas[[#This Row],[Pot T]])</f>
        <v>38.0539652</v>
      </c>
    </row>
    <row r="28302" spans="1:17" x14ac:dyDescent="0.25">
      <c r="A28302" s="6">
        <v>43835.957465277781</v>
      </c>
      <c r="B28302">
        <v>1</v>
      </c>
      <c r="C28302">
        <v>59.8</v>
      </c>
      <c r="D28302">
        <v>206.64</v>
      </c>
      <c r="E28302">
        <v>78.400000000000006</v>
      </c>
      <c r="F28302" s="5">
        <f>medidas[[#This Row],[Tensão R]]*medidas[[#This Row],[Corrente R]]*ABS(medidas[[#This Row],[FP R]])/1000</f>
        <v>14.74252416</v>
      </c>
      <c r="G28302">
        <v>-0.91</v>
      </c>
      <c r="H28302">
        <v>205.82</v>
      </c>
      <c r="I28302">
        <v>57.8</v>
      </c>
      <c r="J28302" s="5">
        <f>medidas[[#This Row],[Tensão S]]*medidas[[#This Row],[Corrente S]]*ABS(medidas[[#This Row],[FP S]])/1000</f>
        <v>11.063648279999999</v>
      </c>
      <c r="K28302">
        <v>-0.93</v>
      </c>
      <c r="L28302">
        <v>205.42</v>
      </c>
      <c r="M28302">
        <v>60.3</v>
      </c>
      <c r="N28302">
        <v>-0.97</v>
      </c>
      <c r="O28302" s="5">
        <f>medidas[[#This Row],[Tensão T]]*medidas[[#This Row],[Corrente T]]*ABS(medidas[[#This Row],[FP T]])/1000</f>
        <v>12.015221219999999</v>
      </c>
      <c r="P28302" s="5">
        <f>(medidas[[#This Row],[Corrente R]]+medidas[[#This Row],[Corrente S]]+medidas[[#This Row],[Corrente T]])</f>
        <v>196.5</v>
      </c>
      <c r="Q28302" s="5">
        <f>(medidas[[#This Row],[Pot R]]+medidas[[#This Row],[Pot S]]+medidas[[#This Row],[Pot T]])</f>
        <v>37.821393659999998</v>
      </c>
    </row>
    <row r="28303" spans="1:17" x14ac:dyDescent="0.25">
      <c r="A28303" s="6">
        <v>43835.95752314815</v>
      </c>
      <c r="B28303">
        <v>1</v>
      </c>
      <c r="C28303">
        <v>59.8</v>
      </c>
      <c r="D28303">
        <v>206.39</v>
      </c>
      <c r="E28303">
        <v>84.25</v>
      </c>
      <c r="F28303" s="5">
        <f>medidas[[#This Row],[Tensão R]]*medidas[[#This Row],[Corrente R]]*ABS(medidas[[#This Row],[FP R]])/1000</f>
        <v>15.823405325</v>
      </c>
      <c r="G28303">
        <v>-0.91</v>
      </c>
      <c r="H28303">
        <v>205.92</v>
      </c>
      <c r="I28303">
        <v>57.85</v>
      </c>
      <c r="J28303" s="5">
        <f>medidas[[#This Row],[Tensão S]]*medidas[[#This Row],[Corrente S]]*ABS(medidas[[#This Row],[FP S]])/1000</f>
        <v>11.078598960000001</v>
      </c>
      <c r="K28303">
        <v>-0.93</v>
      </c>
      <c r="L28303">
        <v>205.32</v>
      </c>
      <c r="M28303">
        <v>62.45</v>
      </c>
      <c r="N28303">
        <v>-0.96</v>
      </c>
      <c r="O28303" s="5">
        <f>medidas[[#This Row],[Tensão T]]*medidas[[#This Row],[Corrente T]]*ABS(medidas[[#This Row],[FP T]])/1000</f>
        <v>12.309344639999999</v>
      </c>
      <c r="P28303" s="5">
        <f>(medidas[[#This Row],[Corrente R]]+medidas[[#This Row],[Corrente S]]+medidas[[#This Row],[Corrente T]])</f>
        <v>204.55</v>
      </c>
      <c r="Q28303" s="5">
        <f>(medidas[[#This Row],[Pot R]]+medidas[[#This Row],[Pot S]]+medidas[[#This Row],[Pot T]])</f>
        <v>39.211348924999996</v>
      </c>
    </row>
    <row r="28304" spans="1:17" x14ac:dyDescent="0.25">
      <c r="A28304" s="6">
        <v>43835.95758101852</v>
      </c>
      <c r="B28304">
        <v>1</v>
      </c>
      <c r="C28304">
        <v>60</v>
      </c>
      <c r="D28304">
        <v>206.25</v>
      </c>
      <c r="E28304">
        <v>87.2</v>
      </c>
      <c r="F28304" s="5">
        <f>medidas[[#This Row],[Tensão R]]*medidas[[#This Row],[Corrente R]]*ABS(medidas[[#This Row],[FP R]])/1000</f>
        <v>16.366350000000001</v>
      </c>
      <c r="G28304">
        <v>-0.91</v>
      </c>
      <c r="H28304">
        <v>205.82</v>
      </c>
      <c r="I28304">
        <v>59.45</v>
      </c>
      <c r="J28304" s="5">
        <f>medidas[[#This Row],[Tensão S]]*medidas[[#This Row],[Corrente S]]*ABS(medidas[[#This Row],[FP S]])/1000</f>
        <v>11.37947907</v>
      </c>
      <c r="K28304">
        <v>-0.93</v>
      </c>
      <c r="L28304">
        <v>205.25</v>
      </c>
      <c r="M28304">
        <v>64.3</v>
      </c>
      <c r="N28304">
        <v>-0.96</v>
      </c>
      <c r="O28304" s="5">
        <f>medidas[[#This Row],[Tensão T]]*medidas[[#This Row],[Corrente T]]*ABS(medidas[[#This Row],[FP T]])/1000</f>
        <v>12.669671999999998</v>
      </c>
      <c r="P28304" s="5">
        <f>(medidas[[#This Row],[Corrente R]]+medidas[[#This Row],[Corrente S]]+medidas[[#This Row],[Corrente T]])</f>
        <v>210.95</v>
      </c>
      <c r="Q28304" s="5">
        <f>(medidas[[#This Row],[Pot R]]+medidas[[#This Row],[Pot S]]+medidas[[#This Row],[Pot T]])</f>
        <v>40.415501069999998</v>
      </c>
    </row>
    <row r="28305" spans="1:17" x14ac:dyDescent="0.25">
      <c r="A28305" s="6">
        <v>43835.957638888889</v>
      </c>
      <c r="B28305">
        <v>1</v>
      </c>
      <c r="C28305">
        <v>60</v>
      </c>
      <c r="D28305">
        <v>206.56</v>
      </c>
      <c r="E28305">
        <v>80.349999999999994</v>
      </c>
      <c r="F28305" s="5">
        <f>medidas[[#This Row],[Tensão R]]*medidas[[#This Row],[Corrente R]]*ABS(medidas[[#This Row],[FP R]])/1000</f>
        <v>15.269328319999998</v>
      </c>
      <c r="G28305">
        <v>-0.92</v>
      </c>
      <c r="H28305">
        <v>206.1</v>
      </c>
      <c r="I28305">
        <v>53.45</v>
      </c>
      <c r="J28305" s="5">
        <f>medidas[[#This Row],[Tensão S]]*medidas[[#This Row],[Corrente S]]*ABS(medidas[[#This Row],[FP S]])/1000</f>
        <v>10.244921850000001</v>
      </c>
      <c r="K28305">
        <v>-0.93</v>
      </c>
      <c r="L28305">
        <v>205.62</v>
      </c>
      <c r="M28305">
        <v>56.3</v>
      </c>
      <c r="N28305">
        <v>-0.97</v>
      </c>
      <c r="O28305" s="5">
        <f>medidas[[#This Row],[Tensão T]]*medidas[[#This Row],[Corrente T]]*ABS(medidas[[#This Row],[FP T]])/1000</f>
        <v>11.229113819999998</v>
      </c>
      <c r="P28305" s="5">
        <f>(medidas[[#This Row],[Corrente R]]+medidas[[#This Row],[Corrente S]]+medidas[[#This Row],[Corrente T]])</f>
        <v>190.10000000000002</v>
      </c>
      <c r="Q28305" s="5">
        <f>(medidas[[#This Row],[Pot R]]+medidas[[#This Row],[Pot S]]+medidas[[#This Row],[Pot T]])</f>
        <v>36.743363989999992</v>
      </c>
    </row>
    <row r="28306" spans="1:17" x14ac:dyDescent="0.25">
      <c r="A28306" s="6">
        <v>43835.957696759258</v>
      </c>
      <c r="B28306">
        <v>1</v>
      </c>
      <c r="C28306">
        <v>60</v>
      </c>
      <c r="D28306">
        <v>206.67</v>
      </c>
      <c r="E28306">
        <v>79</v>
      </c>
      <c r="F28306" s="5">
        <f>medidas[[#This Row],[Tensão R]]*medidas[[#This Row],[Corrente R]]*ABS(medidas[[#This Row],[FP R]])/1000</f>
        <v>15.020775599999999</v>
      </c>
      <c r="G28306">
        <v>-0.92</v>
      </c>
      <c r="H28306">
        <v>206.25</v>
      </c>
      <c r="I28306">
        <v>52.75</v>
      </c>
      <c r="J28306" s="5">
        <f>medidas[[#This Row],[Tensão S]]*medidas[[#This Row],[Corrente S]]*ABS(medidas[[#This Row],[FP S]])/1000</f>
        <v>10.118109375</v>
      </c>
      <c r="K28306">
        <v>-0.93</v>
      </c>
      <c r="L28306">
        <v>205.67</v>
      </c>
      <c r="M28306">
        <v>55.45</v>
      </c>
      <c r="N28306">
        <v>-0.97</v>
      </c>
      <c r="O28306" s="5">
        <f>medidas[[#This Row],[Tensão T]]*medidas[[#This Row],[Corrente T]]*ABS(medidas[[#This Row],[FP T]])/1000</f>
        <v>11.062269454999999</v>
      </c>
      <c r="P28306" s="5">
        <f>(medidas[[#This Row],[Corrente R]]+medidas[[#This Row],[Corrente S]]+medidas[[#This Row],[Corrente T]])</f>
        <v>187.2</v>
      </c>
      <c r="Q28306" s="5">
        <f>(medidas[[#This Row],[Pot R]]+medidas[[#This Row],[Pot S]]+medidas[[#This Row],[Pot T]])</f>
        <v>36.201154429999995</v>
      </c>
    </row>
    <row r="28307" spans="1:17" x14ac:dyDescent="0.25">
      <c r="A28307" s="6">
        <v>43835.957754629628</v>
      </c>
      <c r="B28307">
        <v>1</v>
      </c>
      <c r="C28307">
        <v>60</v>
      </c>
      <c r="D28307">
        <v>206.75</v>
      </c>
      <c r="E28307">
        <v>78.55</v>
      </c>
      <c r="F28307" s="5">
        <f>medidas[[#This Row],[Tensão R]]*medidas[[#This Row],[Corrente R]]*ABS(medidas[[#This Row],[FP R]])/1000</f>
        <v>14.940995500000001</v>
      </c>
      <c r="G28307">
        <v>-0.92</v>
      </c>
      <c r="H28307">
        <v>206.2</v>
      </c>
      <c r="I28307">
        <v>52.7</v>
      </c>
      <c r="J28307" s="5">
        <f>medidas[[#This Row],[Tensão S]]*medidas[[#This Row],[Corrente S]]*ABS(medidas[[#This Row],[FP S]])/1000</f>
        <v>10.106068199999999</v>
      </c>
      <c r="K28307">
        <v>-0.93</v>
      </c>
      <c r="L28307">
        <v>205.67</v>
      </c>
      <c r="M28307">
        <v>55.2</v>
      </c>
      <c r="N28307">
        <v>-0.97</v>
      </c>
      <c r="O28307" s="5">
        <f>medidas[[#This Row],[Tensão T]]*medidas[[#This Row],[Corrente T]]*ABS(medidas[[#This Row],[FP T]])/1000</f>
        <v>11.012394480000001</v>
      </c>
      <c r="P28307" s="5">
        <f>(medidas[[#This Row],[Corrente R]]+medidas[[#This Row],[Corrente S]]+medidas[[#This Row],[Corrente T]])</f>
        <v>186.45</v>
      </c>
      <c r="Q28307" s="5">
        <f>(medidas[[#This Row],[Pot R]]+medidas[[#This Row],[Pot S]]+medidas[[#This Row],[Pot T]])</f>
        <v>36.059458180000007</v>
      </c>
    </row>
    <row r="28308" spans="1:17" x14ac:dyDescent="0.25">
      <c r="A28308" s="6">
        <v>43835.957812499997</v>
      </c>
      <c r="B28308">
        <v>1</v>
      </c>
      <c r="C28308">
        <v>60</v>
      </c>
      <c r="D28308">
        <v>206.64</v>
      </c>
      <c r="E28308">
        <v>78.3</v>
      </c>
      <c r="F28308" s="5">
        <f>medidas[[#This Row],[Tensão R]]*medidas[[#This Row],[Corrente R]]*ABS(medidas[[#This Row],[FP R]])/1000</f>
        <v>14.885519039999998</v>
      </c>
      <c r="G28308">
        <v>-0.92</v>
      </c>
      <c r="H28308">
        <v>206.14</v>
      </c>
      <c r="I28308">
        <v>52.7</v>
      </c>
      <c r="J28308" s="5">
        <f>medidas[[#This Row],[Tensão S]]*medidas[[#This Row],[Corrente S]]*ABS(medidas[[#This Row],[FP S]])/1000</f>
        <v>10.103127539999999</v>
      </c>
      <c r="K28308">
        <v>-0.93</v>
      </c>
      <c r="L28308">
        <v>205.67</v>
      </c>
      <c r="M28308">
        <v>55.25</v>
      </c>
      <c r="N28308">
        <v>-0.97</v>
      </c>
      <c r="O28308" s="5">
        <f>medidas[[#This Row],[Tensão T]]*medidas[[#This Row],[Corrente T]]*ABS(medidas[[#This Row],[FP T]])/1000</f>
        <v>11.022369475</v>
      </c>
      <c r="P28308" s="5">
        <f>(medidas[[#This Row],[Corrente R]]+medidas[[#This Row],[Corrente S]]+medidas[[#This Row],[Corrente T]])</f>
        <v>186.25</v>
      </c>
      <c r="Q28308" s="5">
        <f>(medidas[[#This Row],[Pot R]]+medidas[[#This Row],[Pot S]]+medidas[[#This Row],[Pot T]])</f>
        <v>36.011016054999999</v>
      </c>
    </row>
    <row r="28309" spans="1:17" x14ac:dyDescent="0.25">
      <c r="A28309" s="6">
        <v>43835.957870370374</v>
      </c>
      <c r="B28309">
        <v>1</v>
      </c>
      <c r="C28309">
        <v>60</v>
      </c>
      <c r="D28309">
        <v>206.45</v>
      </c>
      <c r="E28309">
        <v>81.349999999999994</v>
      </c>
      <c r="F28309" s="5">
        <f>medidas[[#This Row],[Tensão R]]*medidas[[#This Row],[Corrente R]]*ABS(medidas[[#This Row],[FP R]])/1000</f>
        <v>15.283183824999998</v>
      </c>
      <c r="G28309">
        <v>-0.91</v>
      </c>
      <c r="H28309">
        <v>206</v>
      </c>
      <c r="I28309">
        <v>55.65</v>
      </c>
      <c r="J28309" s="5">
        <f>medidas[[#This Row],[Tensão S]]*medidas[[#This Row],[Corrente S]]*ABS(medidas[[#This Row],[FP S]])/1000</f>
        <v>10.661427</v>
      </c>
      <c r="K28309">
        <v>-0.93</v>
      </c>
      <c r="L28309">
        <v>205.39</v>
      </c>
      <c r="M28309">
        <v>59.75</v>
      </c>
      <c r="N28309">
        <v>-0.96</v>
      </c>
      <c r="O28309" s="5">
        <f>medidas[[#This Row],[Tensão T]]*medidas[[#This Row],[Corrente T]]*ABS(medidas[[#This Row],[FP T]])/1000</f>
        <v>11.781170399999999</v>
      </c>
      <c r="P28309" s="5">
        <f>(medidas[[#This Row],[Corrente R]]+medidas[[#This Row],[Corrente S]]+medidas[[#This Row],[Corrente T]])</f>
        <v>196.75</v>
      </c>
      <c r="Q28309" s="5">
        <f>(medidas[[#This Row],[Pot R]]+medidas[[#This Row],[Pot S]]+medidas[[#This Row],[Pot T]])</f>
        <v>37.725781224999999</v>
      </c>
    </row>
    <row r="28310" spans="1:17" x14ac:dyDescent="0.25">
      <c r="A28310" s="6">
        <v>43835.957928240743</v>
      </c>
      <c r="B28310">
        <v>1</v>
      </c>
      <c r="C28310">
        <v>60</v>
      </c>
      <c r="D28310">
        <v>206.25</v>
      </c>
      <c r="E28310">
        <v>85.2</v>
      </c>
      <c r="F28310" s="5">
        <f>medidas[[#This Row],[Tensão R]]*medidas[[#This Row],[Corrente R]]*ABS(medidas[[#This Row],[FP R]])/1000</f>
        <v>15.990975000000001</v>
      </c>
      <c r="G28310">
        <v>-0.91</v>
      </c>
      <c r="H28310">
        <v>205.78</v>
      </c>
      <c r="I28310">
        <v>59.3</v>
      </c>
      <c r="J28310" s="5">
        <f>medidas[[#This Row],[Tensão S]]*medidas[[#This Row],[Corrente S]]*ABS(medidas[[#This Row],[FP S]])/1000</f>
        <v>11.348561219999999</v>
      </c>
      <c r="K28310">
        <v>-0.93</v>
      </c>
      <c r="L28310">
        <v>205.17</v>
      </c>
      <c r="M28310">
        <v>64.900000000000006</v>
      </c>
      <c r="N28310">
        <v>-0.96</v>
      </c>
      <c r="O28310" s="5">
        <f>medidas[[#This Row],[Tensão T]]*medidas[[#This Row],[Corrente T]]*ABS(medidas[[#This Row],[FP T]])/1000</f>
        <v>12.78291168</v>
      </c>
      <c r="P28310" s="5">
        <f>(medidas[[#This Row],[Corrente R]]+medidas[[#This Row],[Corrente S]]+medidas[[#This Row],[Corrente T]])</f>
        <v>209.4</v>
      </c>
      <c r="Q28310" s="5">
        <f>(medidas[[#This Row],[Pot R]]+medidas[[#This Row],[Pot S]]+medidas[[#This Row],[Pot T]])</f>
        <v>40.122447899999997</v>
      </c>
    </row>
    <row r="28311" spans="1:17" x14ac:dyDescent="0.25">
      <c r="A28311" s="6">
        <v>43835.957986111112</v>
      </c>
      <c r="B28311">
        <v>1</v>
      </c>
      <c r="C28311">
        <v>59.8</v>
      </c>
      <c r="D28311">
        <v>206.32</v>
      </c>
      <c r="E28311">
        <v>85.1</v>
      </c>
      <c r="F28311" s="5">
        <f>medidas[[#This Row],[Tensão R]]*medidas[[#This Row],[Corrente R]]*ABS(medidas[[#This Row],[FP R]])/1000</f>
        <v>15.977627119999999</v>
      </c>
      <c r="G28311">
        <v>-0.91</v>
      </c>
      <c r="H28311">
        <v>205.81</v>
      </c>
      <c r="I28311">
        <v>59.35</v>
      </c>
      <c r="J28311" s="5">
        <f>medidas[[#This Row],[Tensão S]]*medidas[[#This Row],[Corrente S]]*ABS(medidas[[#This Row],[FP S]])/1000</f>
        <v>11.359785855</v>
      </c>
      <c r="K28311">
        <v>-0.93</v>
      </c>
      <c r="L28311">
        <v>205.17</v>
      </c>
      <c r="M28311">
        <v>64.8</v>
      </c>
      <c r="N28311">
        <v>-0.96</v>
      </c>
      <c r="O28311" s="5">
        <f>medidas[[#This Row],[Tensão T]]*medidas[[#This Row],[Corrente T]]*ABS(medidas[[#This Row],[FP T]])/1000</f>
        <v>12.763215359999998</v>
      </c>
      <c r="P28311" s="5">
        <f>(medidas[[#This Row],[Corrente R]]+medidas[[#This Row],[Corrente S]]+medidas[[#This Row],[Corrente T]])</f>
        <v>209.25</v>
      </c>
      <c r="Q28311" s="5">
        <f>(medidas[[#This Row],[Pot R]]+medidas[[#This Row],[Pot S]]+medidas[[#This Row],[Pot T]])</f>
        <v>40.100628334999996</v>
      </c>
    </row>
    <row r="28312" spans="1:17" x14ac:dyDescent="0.25">
      <c r="A28312" s="6">
        <v>43835.958043981482</v>
      </c>
      <c r="B28312">
        <v>1</v>
      </c>
      <c r="C28312">
        <v>60</v>
      </c>
      <c r="D28312">
        <v>206.28</v>
      </c>
      <c r="E28312">
        <v>85.1</v>
      </c>
      <c r="F28312" s="5">
        <f>medidas[[#This Row],[Tensão R]]*medidas[[#This Row],[Corrente R]]*ABS(medidas[[#This Row],[FP R]])/1000</f>
        <v>15.974529480000001</v>
      </c>
      <c r="G28312">
        <v>-0.91</v>
      </c>
      <c r="H28312">
        <v>205.82</v>
      </c>
      <c r="I28312">
        <v>59.45</v>
      </c>
      <c r="J28312" s="5">
        <f>medidas[[#This Row],[Tensão S]]*medidas[[#This Row],[Corrente S]]*ABS(medidas[[#This Row],[FP S]])/1000</f>
        <v>11.37947907</v>
      </c>
      <c r="K28312">
        <v>-0.93</v>
      </c>
      <c r="L28312">
        <v>205.2</v>
      </c>
      <c r="M28312">
        <v>64.599999999999994</v>
      </c>
      <c r="N28312">
        <v>-0.96</v>
      </c>
      <c r="O28312" s="5">
        <f>medidas[[#This Row],[Tensão T]]*medidas[[#This Row],[Corrente T]]*ABS(medidas[[#This Row],[FP T]])/1000</f>
        <v>12.725683199999997</v>
      </c>
      <c r="P28312" s="5">
        <f>(medidas[[#This Row],[Corrente R]]+medidas[[#This Row],[Corrente S]]+medidas[[#This Row],[Corrente T]])</f>
        <v>209.15</v>
      </c>
      <c r="Q28312" s="5">
        <f>(medidas[[#This Row],[Pot R]]+medidas[[#This Row],[Pot S]]+medidas[[#This Row],[Pot T]])</f>
        <v>40.079691750000002</v>
      </c>
    </row>
    <row r="28313" spans="1:17" x14ac:dyDescent="0.25">
      <c r="A28313" s="6">
        <v>43835.958101851851</v>
      </c>
      <c r="B28313">
        <v>1</v>
      </c>
      <c r="C28313">
        <v>60</v>
      </c>
      <c r="D28313">
        <v>206.31</v>
      </c>
      <c r="E28313">
        <v>85.05</v>
      </c>
      <c r="F28313" s="5">
        <f>medidas[[#This Row],[Tensão R]]*medidas[[#This Row],[Corrente R]]*ABS(medidas[[#This Row],[FP R]])/1000</f>
        <v>15.967465604999999</v>
      </c>
      <c r="G28313">
        <v>-0.91</v>
      </c>
      <c r="H28313">
        <v>205.78</v>
      </c>
      <c r="I28313">
        <v>59.5</v>
      </c>
      <c r="J28313" s="5">
        <f>medidas[[#This Row],[Tensão S]]*medidas[[#This Row],[Corrente S]]*ABS(medidas[[#This Row],[FP S]])/1000</f>
        <v>11.386836300000001</v>
      </c>
      <c r="K28313">
        <v>-0.93</v>
      </c>
      <c r="L28313">
        <v>205.14</v>
      </c>
      <c r="M28313">
        <v>64.55</v>
      </c>
      <c r="N28313">
        <v>-0.96</v>
      </c>
      <c r="O28313" s="5">
        <f>medidas[[#This Row],[Tensão T]]*medidas[[#This Row],[Corrente T]]*ABS(medidas[[#This Row],[FP T]])/1000</f>
        <v>12.712115519999998</v>
      </c>
      <c r="P28313" s="5">
        <f>(medidas[[#This Row],[Corrente R]]+medidas[[#This Row],[Corrente S]]+medidas[[#This Row],[Corrente T]])</f>
        <v>209.10000000000002</v>
      </c>
      <c r="Q28313" s="5">
        <f>(medidas[[#This Row],[Pot R]]+medidas[[#This Row],[Pot S]]+medidas[[#This Row],[Pot T]])</f>
        <v>40.066417424999997</v>
      </c>
    </row>
    <row r="28314" spans="1:17" x14ac:dyDescent="0.25">
      <c r="A28314" s="6">
        <v>43835.95815972222</v>
      </c>
      <c r="B28314">
        <v>1</v>
      </c>
      <c r="C28314">
        <v>59.8</v>
      </c>
      <c r="D28314">
        <v>206.28</v>
      </c>
      <c r="E28314">
        <v>85.05</v>
      </c>
      <c r="F28314" s="5">
        <f>medidas[[#This Row],[Tensão R]]*medidas[[#This Row],[Corrente R]]*ABS(medidas[[#This Row],[FP R]])/1000</f>
        <v>15.965143739999998</v>
      </c>
      <c r="G28314">
        <v>-0.91</v>
      </c>
      <c r="H28314">
        <v>205.67</v>
      </c>
      <c r="I28314">
        <v>59.5</v>
      </c>
      <c r="J28314" s="5">
        <f>medidas[[#This Row],[Tensão S]]*medidas[[#This Row],[Corrente S]]*ABS(medidas[[#This Row],[FP S]])/1000</f>
        <v>11.380749450000001</v>
      </c>
      <c r="K28314">
        <v>-0.93</v>
      </c>
      <c r="L28314">
        <v>205.1</v>
      </c>
      <c r="M28314">
        <v>64.7</v>
      </c>
      <c r="N28314">
        <v>-0.96</v>
      </c>
      <c r="O28314" s="5">
        <f>medidas[[#This Row],[Tensão T]]*medidas[[#This Row],[Corrente T]]*ABS(medidas[[#This Row],[FP T]])/1000</f>
        <v>12.739171199999999</v>
      </c>
      <c r="P28314" s="5">
        <f>(medidas[[#This Row],[Corrente R]]+medidas[[#This Row],[Corrente S]]+medidas[[#This Row],[Corrente T]])</f>
        <v>209.25</v>
      </c>
      <c r="Q28314" s="5">
        <f>(medidas[[#This Row],[Pot R]]+medidas[[#This Row],[Pot S]]+medidas[[#This Row],[Pot T]])</f>
        <v>40.085064389999999</v>
      </c>
    </row>
    <row r="28315" spans="1:17" x14ac:dyDescent="0.25">
      <c r="A28315" s="6">
        <v>43835.95821759259</v>
      </c>
      <c r="B28315">
        <v>1</v>
      </c>
      <c r="C28315">
        <v>59.8</v>
      </c>
      <c r="D28315">
        <v>206.34</v>
      </c>
      <c r="E28315">
        <v>83.4</v>
      </c>
      <c r="F28315" s="5">
        <f>medidas[[#This Row],[Tensão R]]*medidas[[#This Row],[Corrente R]]*ABS(medidas[[#This Row],[FP R]])/1000</f>
        <v>15.832055520000001</v>
      </c>
      <c r="G28315">
        <v>-0.92</v>
      </c>
      <c r="H28315">
        <v>205.73</v>
      </c>
      <c r="I28315">
        <v>59.45</v>
      </c>
      <c r="J28315" s="5">
        <f>medidas[[#This Row],[Tensão S]]*medidas[[#This Row],[Corrente S]]*ABS(medidas[[#This Row],[FP S]])/1000</f>
        <v>11.374503105000001</v>
      </c>
      <c r="K28315">
        <v>-0.93</v>
      </c>
      <c r="L28315">
        <v>205.1</v>
      </c>
      <c r="M28315">
        <v>64.8</v>
      </c>
      <c r="N28315">
        <v>-0.96</v>
      </c>
      <c r="O28315" s="5">
        <f>medidas[[#This Row],[Tensão T]]*medidas[[#This Row],[Corrente T]]*ABS(medidas[[#This Row],[FP T]])/1000</f>
        <v>12.758860799999999</v>
      </c>
      <c r="P28315" s="5">
        <f>(medidas[[#This Row],[Corrente R]]+medidas[[#This Row],[Corrente S]]+medidas[[#This Row],[Corrente T]])</f>
        <v>207.65000000000003</v>
      </c>
      <c r="Q28315" s="5">
        <f>(medidas[[#This Row],[Pot R]]+medidas[[#This Row],[Pot S]]+medidas[[#This Row],[Pot T]])</f>
        <v>39.965419425</v>
      </c>
    </row>
    <row r="28316" spans="1:17" x14ac:dyDescent="0.25">
      <c r="A28316" s="6">
        <v>43835.958275462966</v>
      </c>
      <c r="B28316">
        <v>1</v>
      </c>
      <c r="C28316">
        <v>59.8</v>
      </c>
      <c r="D28316">
        <v>206.45</v>
      </c>
      <c r="E28316">
        <v>82.25</v>
      </c>
      <c r="F28316" s="5">
        <f>medidas[[#This Row],[Tensão R]]*medidas[[#This Row],[Corrente R]]*ABS(medidas[[#This Row],[FP R]])/1000</f>
        <v>15.452266375000001</v>
      </c>
      <c r="G28316">
        <v>-0.91</v>
      </c>
      <c r="H28316">
        <v>205.71</v>
      </c>
      <c r="I28316">
        <v>59.5</v>
      </c>
      <c r="J28316" s="5">
        <f>medidas[[#This Row],[Tensão S]]*medidas[[#This Row],[Corrente S]]*ABS(medidas[[#This Row],[FP S]])/1000</f>
        <v>11.382962850000002</v>
      </c>
      <c r="K28316">
        <v>-0.93</v>
      </c>
      <c r="L28316">
        <v>205.1</v>
      </c>
      <c r="M28316">
        <v>64.75</v>
      </c>
      <c r="N28316">
        <v>-0.96</v>
      </c>
      <c r="O28316" s="5">
        <f>medidas[[#This Row],[Tensão T]]*medidas[[#This Row],[Corrente T]]*ABS(medidas[[#This Row],[FP T]])/1000</f>
        <v>12.749015999999999</v>
      </c>
      <c r="P28316" s="5">
        <f>(medidas[[#This Row],[Corrente R]]+medidas[[#This Row],[Corrente S]]+medidas[[#This Row],[Corrente T]])</f>
        <v>206.5</v>
      </c>
      <c r="Q28316" s="5">
        <f>(medidas[[#This Row],[Pot R]]+medidas[[#This Row],[Pot S]]+medidas[[#This Row],[Pot T]])</f>
        <v>39.584245225000004</v>
      </c>
    </row>
    <row r="28317" spans="1:17" x14ac:dyDescent="0.25">
      <c r="A28317" s="6">
        <v>43835.958333333336</v>
      </c>
      <c r="B28317">
        <v>1</v>
      </c>
      <c r="C28317">
        <v>59.8</v>
      </c>
      <c r="D28317">
        <v>206.42</v>
      </c>
      <c r="E28317">
        <v>82.25</v>
      </c>
      <c r="F28317" s="5">
        <f>medidas[[#This Row],[Tensão R]]*medidas[[#This Row],[Corrente R]]*ABS(medidas[[#This Row],[FP R]])/1000</f>
        <v>15.619801399999998</v>
      </c>
      <c r="G28317">
        <v>-0.92</v>
      </c>
      <c r="H28317">
        <v>205.62</v>
      </c>
      <c r="I28317">
        <v>59.6</v>
      </c>
      <c r="J28317" s="5">
        <f>medidas[[#This Row],[Tensão S]]*medidas[[#This Row],[Corrente S]]*ABS(medidas[[#This Row],[FP S]])/1000</f>
        <v>11.397105360000001</v>
      </c>
      <c r="K28317">
        <v>-0.93</v>
      </c>
      <c r="L28317">
        <v>205.09</v>
      </c>
      <c r="M28317">
        <v>64.599999999999994</v>
      </c>
      <c r="N28317">
        <v>-0.96</v>
      </c>
      <c r="O28317" s="5">
        <f>medidas[[#This Row],[Tensão T]]*medidas[[#This Row],[Corrente T]]*ABS(medidas[[#This Row],[FP T]])/1000</f>
        <v>12.71886144</v>
      </c>
      <c r="P28317" s="5">
        <f>(medidas[[#This Row],[Corrente R]]+medidas[[#This Row],[Corrente S]]+medidas[[#This Row],[Corrente T]])</f>
        <v>206.45</v>
      </c>
      <c r="Q28317" s="5">
        <f>(medidas[[#This Row],[Pot R]]+medidas[[#This Row],[Pot S]]+medidas[[#This Row],[Pot T]])</f>
        <v>39.735768199999995</v>
      </c>
    </row>
    <row r="28318" spans="1:17" x14ac:dyDescent="0.25">
      <c r="A28318" s="6">
        <v>43835.958391203705</v>
      </c>
      <c r="B28318">
        <v>1</v>
      </c>
      <c r="C28318">
        <v>59.8</v>
      </c>
      <c r="D28318">
        <v>206.5</v>
      </c>
      <c r="E28318">
        <v>82.25</v>
      </c>
      <c r="F28318" s="5">
        <f>medidas[[#This Row],[Tensão R]]*medidas[[#This Row],[Corrente R]]*ABS(medidas[[#This Row],[FP R]])/1000</f>
        <v>15.625855000000001</v>
      </c>
      <c r="G28318">
        <v>-0.92</v>
      </c>
      <c r="H28318">
        <v>205.75</v>
      </c>
      <c r="I28318">
        <v>59.6</v>
      </c>
      <c r="J28318" s="5">
        <f>medidas[[#This Row],[Tensão S]]*medidas[[#This Row],[Corrente S]]*ABS(medidas[[#This Row],[FP S]])/1000</f>
        <v>11.404311000000002</v>
      </c>
      <c r="K28318">
        <v>-0.93</v>
      </c>
      <c r="L28318">
        <v>205.17</v>
      </c>
      <c r="M28318">
        <v>64.849999999999994</v>
      </c>
      <c r="N28318">
        <v>-0.96</v>
      </c>
      <c r="O28318" s="5">
        <f>medidas[[#This Row],[Tensão T]]*medidas[[#This Row],[Corrente T]]*ABS(medidas[[#This Row],[FP T]])/1000</f>
        <v>12.773063519999997</v>
      </c>
      <c r="P28318" s="5">
        <f>(medidas[[#This Row],[Corrente R]]+medidas[[#This Row],[Corrente S]]+medidas[[#This Row],[Corrente T]])</f>
        <v>206.7</v>
      </c>
      <c r="Q28318" s="5">
        <f>(medidas[[#This Row],[Pot R]]+medidas[[#This Row],[Pot S]]+medidas[[#This Row],[Pot T]])</f>
        <v>39.803229520000002</v>
      </c>
    </row>
    <row r="28319" spans="1:17" x14ac:dyDescent="0.25">
      <c r="A28319" s="6">
        <v>43835.958449074074</v>
      </c>
      <c r="B28319">
        <v>1</v>
      </c>
      <c r="C28319">
        <v>59.8</v>
      </c>
      <c r="D28319">
        <v>206.46</v>
      </c>
      <c r="E28319">
        <v>82.25</v>
      </c>
      <c r="F28319" s="5">
        <f>medidas[[#This Row],[Tensão R]]*medidas[[#This Row],[Corrente R]]*ABS(medidas[[#This Row],[FP R]])/1000</f>
        <v>15.453014849999999</v>
      </c>
      <c r="G28319">
        <v>-0.91</v>
      </c>
      <c r="H28319">
        <v>205.67</v>
      </c>
      <c r="I28319">
        <v>59.65</v>
      </c>
      <c r="J28319" s="5">
        <f>medidas[[#This Row],[Tensão S]]*medidas[[#This Row],[Corrente S]]*ABS(medidas[[#This Row],[FP S]])/1000</f>
        <v>11.409440414999999</v>
      </c>
      <c r="K28319">
        <v>-0.93</v>
      </c>
      <c r="L28319">
        <v>205.2</v>
      </c>
      <c r="M28319">
        <v>64.900000000000006</v>
      </c>
      <c r="N28319">
        <v>-0.96</v>
      </c>
      <c r="O28319" s="5">
        <f>medidas[[#This Row],[Tensão T]]*medidas[[#This Row],[Corrente T]]*ABS(medidas[[#This Row],[FP T]])/1000</f>
        <v>12.784780799999998</v>
      </c>
      <c r="P28319" s="5">
        <f>(medidas[[#This Row],[Corrente R]]+medidas[[#This Row],[Corrente S]]+medidas[[#This Row],[Corrente T]])</f>
        <v>206.8</v>
      </c>
      <c r="Q28319" s="5">
        <f>(medidas[[#This Row],[Pot R]]+medidas[[#This Row],[Pot S]]+medidas[[#This Row],[Pot T]])</f>
        <v>39.647236064999994</v>
      </c>
    </row>
    <row r="28320" spans="1:17" x14ac:dyDescent="0.25">
      <c r="A28320" s="6">
        <v>43835.958506944444</v>
      </c>
      <c r="B28320">
        <v>1</v>
      </c>
      <c r="C28320">
        <v>60</v>
      </c>
      <c r="D28320">
        <v>206.42</v>
      </c>
      <c r="E28320">
        <v>82.35</v>
      </c>
      <c r="F28320" s="5">
        <f>medidas[[#This Row],[Tensão R]]*medidas[[#This Row],[Corrente R]]*ABS(medidas[[#This Row],[FP R]])/1000</f>
        <v>15.46880517</v>
      </c>
      <c r="G28320">
        <v>-0.91</v>
      </c>
      <c r="H28320">
        <v>205.78</v>
      </c>
      <c r="I28320">
        <v>59.65</v>
      </c>
      <c r="J28320" s="5">
        <f>medidas[[#This Row],[Tensão S]]*medidas[[#This Row],[Corrente S]]*ABS(medidas[[#This Row],[FP S]])/1000</f>
        <v>11.415542610000001</v>
      </c>
      <c r="K28320">
        <v>-0.93</v>
      </c>
      <c r="L28320">
        <v>205.14</v>
      </c>
      <c r="M28320">
        <v>64.849999999999994</v>
      </c>
      <c r="N28320">
        <v>-0.96</v>
      </c>
      <c r="O28320" s="5">
        <f>medidas[[#This Row],[Tensão T]]*medidas[[#This Row],[Corrente T]]*ABS(medidas[[#This Row],[FP T]])/1000</f>
        <v>12.771195839999997</v>
      </c>
      <c r="P28320" s="5">
        <f>(medidas[[#This Row],[Corrente R]]+medidas[[#This Row],[Corrente S]]+medidas[[#This Row],[Corrente T]])</f>
        <v>206.85</v>
      </c>
      <c r="Q28320" s="5">
        <f>(medidas[[#This Row],[Pot R]]+medidas[[#This Row],[Pot S]]+medidas[[#This Row],[Pot T]])</f>
        <v>39.655543619999996</v>
      </c>
    </row>
    <row r="28321" spans="1:17" x14ac:dyDescent="0.25">
      <c r="A28321" s="6">
        <v>43835.958564814813</v>
      </c>
      <c r="B28321">
        <v>1</v>
      </c>
      <c r="C28321">
        <v>60</v>
      </c>
      <c r="D28321">
        <v>206.42</v>
      </c>
      <c r="E28321">
        <v>82.5</v>
      </c>
      <c r="F28321" s="5">
        <f>medidas[[#This Row],[Tensão R]]*medidas[[#This Row],[Corrente R]]*ABS(medidas[[#This Row],[FP R]])/1000</f>
        <v>15.496981499999999</v>
      </c>
      <c r="G28321">
        <v>-0.91</v>
      </c>
      <c r="H28321">
        <v>205.73</v>
      </c>
      <c r="I28321">
        <v>60.45</v>
      </c>
      <c r="J28321" s="5">
        <f>medidas[[#This Row],[Tensão S]]*medidas[[#This Row],[Corrente S]]*ABS(medidas[[#This Row],[FP S]])/1000</f>
        <v>11.565832005000003</v>
      </c>
      <c r="K28321">
        <v>-0.93</v>
      </c>
      <c r="L28321">
        <v>205.17</v>
      </c>
      <c r="M28321">
        <v>64.900000000000006</v>
      </c>
      <c r="N28321">
        <v>-0.96</v>
      </c>
      <c r="O28321" s="5">
        <f>medidas[[#This Row],[Tensão T]]*medidas[[#This Row],[Corrente T]]*ABS(medidas[[#This Row],[FP T]])/1000</f>
        <v>12.78291168</v>
      </c>
      <c r="P28321" s="5">
        <f>(medidas[[#This Row],[Corrente R]]+medidas[[#This Row],[Corrente S]]+medidas[[#This Row],[Corrente T]])</f>
        <v>207.85</v>
      </c>
      <c r="Q28321" s="5">
        <f>(medidas[[#This Row],[Pot R]]+medidas[[#This Row],[Pot S]]+medidas[[#This Row],[Pot T]])</f>
        <v>39.845725184999999</v>
      </c>
    </row>
    <row r="28322" spans="1:17" x14ac:dyDescent="0.25">
      <c r="A28322" s="6">
        <v>43835.958622685182</v>
      </c>
      <c r="B28322">
        <v>1</v>
      </c>
      <c r="C28322">
        <v>60</v>
      </c>
      <c r="D28322">
        <v>206.45</v>
      </c>
      <c r="E28322">
        <v>82.45</v>
      </c>
      <c r="F28322" s="5">
        <f>medidas[[#This Row],[Tensão R]]*medidas[[#This Row],[Corrente R]]*ABS(medidas[[#This Row],[FP R]])/1000</f>
        <v>15.489840274999999</v>
      </c>
      <c r="G28322">
        <v>-0.91</v>
      </c>
      <c r="H28322">
        <v>205.75</v>
      </c>
      <c r="I28322">
        <v>60.2</v>
      </c>
      <c r="J28322" s="5">
        <f>medidas[[#This Row],[Tensão S]]*medidas[[#This Row],[Corrente S]]*ABS(medidas[[#This Row],[FP S]])/1000</f>
        <v>11.519119500000002</v>
      </c>
      <c r="K28322">
        <v>-0.93</v>
      </c>
      <c r="L28322">
        <v>205.17</v>
      </c>
      <c r="M28322">
        <v>64.900000000000006</v>
      </c>
      <c r="N28322">
        <v>-0.96</v>
      </c>
      <c r="O28322" s="5">
        <f>medidas[[#This Row],[Tensão T]]*medidas[[#This Row],[Corrente T]]*ABS(medidas[[#This Row],[FP T]])/1000</f>
        <v>12.78291168</v>
      </c>
      <c r="P28322" s="5">
        <f>(medidas[[#This Row],[Corrente R]]+medidas[[#This Row],[Corrente S]]+medidas[[#This Row],[Corrente T]])</f>
        <v>207.55</v>
      </c>
      <c r="Q28322" s="5">
        <f>(medidas[[#This Row],[Pot R]]+medidas[[#This Row],[Pot S]]+medidas[[#This Row],[Pot T]])</f>
        <v>39.791871454999999</v>
      </c>
    </row>
    <row r="28323" spans="1:17" x14ac:dyDescent="0.25">
      <c r="A28323" s="6">
        <v>43835.958680555559</v>
      </c>
      <c r="B28323">
        <v>1</v>
      </c>
      <c r="C28323">
        <v>59.8</v>
      </c>
      <c r="D28323">
        <v>206.46</v>
      </c>
      <c r="E28323">
        <v>82.5</v>
      </c>
      <c r="F28323" s="5">
        <f>medidas[[#This Row],[Tensão R]]*medidas[[#This Row],[Corrente R]]*ABS(medidas[[#This Row],[FP R]])/1000</f>
        <v>15.4999845</v>
      </c>
      <c r="G28323">
        <v>-0.91</v>
      </c>
      <c r="H28323">
        <v>205.73</v>
      </c>
      <c r="I28323">
        <v>61.4</v>
      </c>
      <c r="J28323" s="5">
        <f>medidas[[#This Row],[Tensão S]]*medidas[[#This Row],[Corrente S]]*ABS(medidas[[#This Row],[FP S]])/1000</f>
        <v>11.747594459999998</v>
      </c>
      <c r="K28323">
        <v>-0.93</v>
      </c>
      <c r="L28323">
        <v>205.23</v>
      </c>
      <c r="M28323">
        <v>64.849999999999994</v>
      </c>
      <c r="N28323">
        <v>-0.96</v>
      </c>
      <c r="O28323" s="5">
        <f>medidas[[#This Row],[Tensão T]]*medidas[[#This Row],[Corrente T]]*ABS(medidas[[#This Row],[FP T]])/1000</f>
        <v>12.776798879999996</v>
      </c>
      <c r="P28323" s="5">
        <f>(medidas[[#This Row],[Corrente R]]+medidas[[#This Row],[Corrente S]]+medidas[[#This Row],[Corrente T]])</f>
        <v>208.75</v>
      </c>
      <c r="Q28323" s="5">
        <f>(medidas[[#This Row],[Pot R]]+medidas[[#This Row],[Pot S]]+medidas[[#This Row],[Pot T]])</f>
        <v>40.024377839999993</v>
      </c>
    </row>
    <row r="28324" spans="1:17" x14ac:dyDescent="0.25">
      <c r="A28324" s="6">
        <v>43835.958738425928</v>
      </c>
      <c r="B28324">
        <v>1</v>
      </c>
      <c r="C28324">
        <v>60</v>
      </c>
      <c r="D28324">
        <v>206.57</v>
      </c>
      <c r="E28324">
        <v>82.6</v>
      </c>
      <c r="F28324" s="5">
        <f>medidas[[#This Row],[Tensão R]]*medidas[[#This Row],[Corrente R]]*ABS(medidas[[#This Row],[FP R]])/1000</f>
        <v>15.527040619999998</v>
      </c>
      <c r="G28324">
        <v>-0.91</v>
      </c>
      <c r="H28324">
        <v>205.59</v>
      </c>
      <c r="I28324">
        <v>63.35</v>
      </c>
      <c r="J28324" s="5">
        <f>medidas[[#This Row],[Tensão S]]*medidas[[#This Row],[Corrente S]]*ABS(medidas[[#This Row],[FP S]])/1000</f>
        <v>12.112437645000002</v>
      </c>
      <c r="K28324">
        <v>-0.93</v>
      </c>
      <c r="L28324">
        <v>205.25</v>
      </c>
      <c r="M28324">
        <v>65.150000000000006</v>
      </c>
      <c r="N28324">
        <v>-0.96</v>
      </c>
      <c r="O28324" s="5">
        <f>medidas[[#This Row],[Tensão T]]*medidas[[#This Row],[Corrente T]]*ABS(medidas[[#This Row],[FP T]])/1000</f>
        <v>12.837155999999998</v>
      </c>
      <c r="P28324" s="5">
        <f>(medidas[[#This Row],[Corrente R]]+medidas[[#This Row],[Corrente S]]+medidas[[#This Row],[Corrente T]])</f>
        <v>211.1</v>
      </c>
      <c r="Q28324" s="5">
        <f>(medidas[[#This Row],[Pot R]]+medidas[[#This Row],[Pot S]]+medidas[[#This Row],[Pot T]])</f>
        <v>40.476634265000001</v>
      </c>
    </row>
    <row r="28325" spans="1:17" x14ac:dyDescent="0.25">
      <c r="A28325" s="6">
        <v>43835.958796296298</v>
      </c>
      <c r="B28325">
        <v>1</v>
      </c>
      <c r="C28325">
        <v>60</v>
      </c>
      <c r="D28325">
        <v>206.48</v>
      </c>
      <c r="E28325">
        <v>82.55</v>
      </c>
      <c r="F28325" s="5">
        <f>medidas[[#This Row],[Tensão R]]*medidas[[#This Row],[Corrente R]]*ABS(medidas[[#This Row],[FP R]])/1000</f>
        <v>15.51088084</v>
      </c>
      <c r="G28325">
        <v>-0.91</v>
      </c>
      <c r="H28325">
        <v>205.59</v>
      </c>
      <c r="I28325">
        <v>63.4</v>
      </c>
      <c r="J28325" s="5">
        <f>medidas[[#This Row],[Tensão S]]*medidas[[#This Row],[Corrente S]]*ABS(medidas[[#This Row],[FP S]])/1000</f>
        <v>12.121997579999999</v>
      </c>
      <c r="K28325">
        <v>-0.93</v>
      </c>
      <c r="L28325">
        <v>205.23</v>
      </c>
      <c r="M28325">
        <v>64.95</v>
      </c>
      <c r="N28325">
        <v>-0.96</v>
      </c>
      <c r="O28325" s="5">
        <f>medidas[[#This Row],[Tensão T]]*medidas[[#This Row],[Corrente T]]*ABS(medidas[[#This Row],[FP T]])/1000</f>
        <v>12.796500959999999</v>
      </c>
      <c r="P28325" s="5">
        <f>(medidas[[#This Row],[Corrente R]]+medidas[[#This Row],[Corrente S]]+medidas[[#This Row],[Corrente T]])</f>
        <v>210.89999999999998</v>
      </c>
      <c r="Q28325" s="5">
        <f>(medidas[[#This Row],[Pot R]]+medidas[[#This Row],[Pot S]]+medidas[[#This Row],[Pot T]])</f>
        <v>40.42937938</v>
      </c>
    </row>
    <row r="28326" spans="1:17" x14ac:dyDescent="0.25">
      <c r="A28326" s="6">
        <v>43835.958854166667</v>
      </c>
      <c r="B28326">
        <v>1</v>
      </c>
      <c r="C28326">
        <v>59.8</v>
      </c>
      <c r="D28326">
        <v>206.56</v>
      </c>
      <c r="E28326">
        <v>82.6</v>
      </c>
      <c r="F28326" s="5">
        <f>medidas[[#This Row],[Tensão R]]*medidas[[#This Row],[Corrente R]]*ABS(medidas[[#This Row],[FP R]])/1000</f>
        <v>15.52628896</v>
      </c>
      <c r="G28326">
        <v>-0.91</v>
      </c>
      <c r="H28326">
        <v>205.57</v>
      </c>
      <c r="I28326">
        <v>63.3</v>
      </c>
      <c r="J28326" s="5">
        <f>medidas[[#This Row],[Tensão S]]*medidas[[#This Row],[Corrente S]]*ABS(medidas[[#This Row],[FP S]])/1000</f>
        <v>12.10170033</v>
      </c>
      <c r="K28326">
        <v>-0.93</v>
      </c>
      <c r="L28326">
        <v>205.31</v>
      </c>
      <c r="M28326">
        <v>64.849999999999994</v>
      </c>
      <c r="N28326">
        <v>-0.97</v>
      </c>
      <c r="O28326" s="5">
        <f>medidas[[#This Row],[Tensão T]]*medidas[[#This Row],[Corrente T]]*ABS(medidas[[#This Row],[FP T]])/1000</f>
        <v>12.914922895</v>
      </c>
      <c r="P28326" s="5">
        <f>(medidas[[#This Row],[Corrente R]]+medidas[[#This Row],[Corrente S]]+medidas[[#This Row],[Corrente T]])</f>
        <v>210.74999999999997</v>
      </c>
      <c r="Q28326" s="5">
        <f>(medidas[[#This Row],[Pot R]]+medidas[[#This Row],[Pot S]]+medidas[[#This Row],[Pot T]])</f>
        <v>40.542912185000006</v>
      </c>
    </row>
    <row r="28327" spans="1:17" x14ac:dyDescent="0.25">
      <c r="A28327" s="6">
        <v>43835.958912037036</v>
      </c>
      <c r="B28327">
        <v>1</v>
      </c>
      <c r="C28327">
        <v>60</v>
      </c>
      <c r="D28327">
        <v>206.75</v>
      </c>
      <c r="E28327">
        <v>79.8</v>
      </c>
      <c r="F28327" s="5">
        <f>medidas[[#This Row],[Tensão R]]*medidas[[#This Row],[Corrente R]]*ABS(medidas[[#This Row],[FP R]])/1000</f>
        <v>15.178757999999998</v>
      </c>
      <c r="G28327">
        <v>-0.92</v>
      </c>
      <c r="H28327">
        <v>205.64</v>
      </c>
      <c r="I28327">
        <v>63.15</v>
      </c>
      <c r="J28327" s="5">
        <f>medidas[[#This Row],[Tensão S]]*medidas[[#This Row],[Corrente S]]*ABS(medidas[[#This Row],[FP S]])/1000</f>
        <v>12.07713438</v>
      </c>
      <c r="K28327">
        <v>-0.93</v>
      </c>
      <c r="L28327">
        <v>205.21</v>
      </c>
      <c r="M28327">
        <v>64.95</v>
      </c>
      <c r="N28327">
        <v>-0.97</v>
      </c>
      <c r="O28327" s="5">
        <f>medidas[[#This Row],[Tensão T]]*medidas[[#This Row],[Corrente T]]*ABS(medidas[[#This Row],[FP T]])/1000</f>
        <v>12.928537815000002</v>
      </c>
      <c r="P28327" s="5">
        <f>(medidas[[#This Row],[Corrente R]]+medidas[[#This Row],[Corrente S]]+medidas[[#This Row],[Corrente T]])</f>
        <v>207.89999999999998</v>
      </c>
      <c r="Q28327" s="5">
        <f>(medidas[[#This Row],[Pot R]]+medidas[[#This Row],[Pot S]]+medidas[[#This Row],[Pot T]])</f>
        <v>40.184430195000004</v>
      </c>
    </row>
    <row r="28328" spans="1:17" x14ac:dyDescent="0.25">
      <c r="A28328" s="6">
        <v>43835.958969907406</v>
      </c>
      <c r="B28328">
        <v>1</v>
      </c>
      <c r="C28328">
        <v>59.8</v>
      </c>
      <c r="D28328">
        <v>206.85</v>
      </c>
      <c r="E28328">
        <v>78.05</v>
      </c>
      <c r="F28328" s="5">
        <f>medidas[[#This Row],[Tensão R]]*medidas[[#This Row],[Corrente R]]*ABS(medidas[[#This Row],[FP R]])/1000</f>
        <v>14.853071099999999</v>
      </c>
      <c r="G28328">
        <v>-0.92</v>
      </c>
      <c r="H28328">
        <v>205.59</v>
      </c>
      <c r="I28328">
        <v>63.15</v>
      </c>
      <c r="J28328" s="5">
        <f>medidas[[#This Row],[Tensão S]]*medidas[[#This Row],[Corrente S]]*ABS(medidas[[#This Row],[FP S]])/1000</f>
        <v>12.074197905</v>
      </c>
      <c r="K28328">
        <v>-0.93</v>
      </c>
      <c r="L28328">
        <v>205.28</v>
      </c>
      <c r="M28328">
        <v>64.95</v>
      </c>
      <c r="N28328">
        <v>-0.97</v>
      </c>
      <c r="O28328" s="5">
        <f>medidas[[#This Row],[Tensão T]]*medidas[[#This Row],[Corrente T]]*ABS(medidas[[#This Row],[FP T]])/1000</f>
        <v>12.93294792</v>
      </c>
      <c r="P28328" s="5">
        <f>(medidas[[#This Row],[Corrente R]]+medidas[[#This Row],[Corrente S]]+medidas[[#This Row],[Corrente T]])</f>
        <v>206.14999999999998</v>
      </c>
      <c r="Q28328" s="5">
        <f>(medidas[[#This Row],[Pot R]]+medidas[[#This Row],[Pot S]]+medidas[[#This Row],[Pot T]])</f>
        <v>39.860216925000003</v>
      </c>
    </row>
    <row r="28329" spans="1:17" x14ac:dyDescent="0.25">
      <c r="A28329" s="6">
        <v>43835.959027777775</v>
      </c>
      <c r="B28329">
        <v>1</v>
      </c>
      <c r="C28329">
        <v>59.8</v>
      </c>
      <c r="D28329">
        <v>206.85</v>
      </c>
      <c r="E28329">
        <v>78.05</v>
      </c>
      <c r="F28329" s="5">
        <f>medidas[[#This Row],[Tensão R]]*medidas[[#This Row],[Corrente R]]*ABS(medidas[[#This Row],[FP R]])/1000</f>
        <v>14.853071099999999</v>
      </c>
      <c r="G28329">
        <v>-0.92</v>
      </c>
      <c r="H28329">
        <v>205.7</v>
      </c>
      <c r="I28329">
        <v>63</v>
      </c>
      <c r="J28329" s="5">
        <f>medidas[[#This Row],[Tensão S]]*medidas[[#This Row],[Corrente S]]*ABS(medidas[[#This Row],[FP S]])/1000</f>
        <v>12.051962999999999</v>
      </c>
      <c r="K28329">
        <v>-0.93</v>
      </c>
      <c r="L28329">
        <v>205.25</v>
      </c>
      <c r="M28329">
        <v>65.150000000000006</v>
      </c>
      <c r="N28329">
        <v>-0.97</v>
      </c>
      <c r="O28329" s="5">
        <f>medidas[[#This Row],[Tensão T]]*medidas[[#This Row],[Corrente T]]*ABS(medidas[[#This Row],[FP T]])/1000</f>
        <v>12.970876375</v>
      </c>
      <c r="P28329" s="5">
        <f>(medidas[[#This Row],[Corrente R]]+medidas[[#This Row],[Corrente S]]+medidas[[#This Row],[Corrente T]])</f>
        <v>206.20000000000002</v>
      </c>
      <c r="Q28329" s="5">
        <f>(medidas[[#This Row],[Pot R]]+medidas[[#This Row],[Pot S]]+medidas[[#This Row],[Pot T]])</f>
        <v>39.875910474999998</v>
      </c>
    </row>
    <row r="28330" spans="1:17" x14ac:dyDescent="0.25">
      <c r="A28330" s="6">
        <v>43835.959085648145</v>
      </c>
      <c r="B28330">
        <v>1</v>
      </c>
      <c r="C28330">
        <v>60</v>
      </c>
      <c r="D28330">
        <v>207.03</v>
      </c>
      <c r="E28330">
        <v>78</v>
      </c>
      <c r="F28330" s="5">
        <f>medidas[[#This Row],[Tensão R]]*medidas[[#This Row],[Corrente R]]*ABS(medidas[[#This Row],[FP R]])/1000</f>
        <v>14.694989400000001</v>
      </c>
      <c r="G28330">
        <v>-0.91</v>
      </c>
      <c r="H28330">
        <v>205.78</v>
      </c>
      <c r="I28330">
        <v>62.9</v>
      </c>
      <c r="J28330" s="5">
        <f>medidas[[#This Row],[Tensão S]]*medidas[[#This Row],[Corrente S]]*ABS(medidas[[#This Row],[FP S]])/1000</f>
        <v>12.037512660000001</v>
      </c>
      <c r="K28330">
        <v>-0.93</v>
      </c>
      <c r="L28330">
        <v>205.34</v>
      </c>
      <c r="M28330">
        <v>65.150000000000006</v>
      </c>
      <c r="N28330">
        <v>-0.97</v>
      </c>
      <c r="O28330" s="5">
        <f>medidas[[#This Row],[Tensão T]]*medidas[[#This Row],[Corrente T]]*ABS(medidas[[#This Row],[FP T]])/1000</f>
        <v>12.976563970000001</v>
      </c>
      <c r="P28330" s="5">
        <f>(medidas[[#This Row],[Corrente R]]+medidas[[#This Row],[Corrente S]]+medidas[[#This Row],[Corrente T]])</f>
        <v>206.05</v>
      </c>
      <c r="Q28330" s="5">
        <f>(medidas[[#This Row],[Pot R]]+medidas[[#This Row],[Pot S]]+medidas[[#This Row],[Pot T]])</f>
        <v>39.709066030000002</v>
      </c>
    </row>
    <row r="28331" spans="1:17" x14ac:dyDescent="0.25">
      <c r="A28331" s="6">
        <v>43835.959143518521</v>
      </c>
      <c r="B28331">
        <v>1</v>
      </c>
      <c r="C28331">
        <v>60</v>
      </c>
      <c r="D28331">
        <v>206.95</v>
      </c>
      <c r="E28331">
        <v>77.5</v>
      </c>
      <c r="F28331" s="5">
        <f>medidas[[#This Row],[Tensão R]]*medidas[[#This Row],[Corrente R]]*ABS(medidas[[#This Row],[FP R]])/1000</f>
        <v>14.755535</v>
      </c>
      <c r="G28331">
        <v>-0.92</v>
      </c>
      <c r="H28331">
        <v>205.81</v>
      </c>
      <c r="I28331">
        <v>62.75</v>
      </c>
      <c r="J28331" s="5">
        <f>medidas[[#This Row],[Tensão S]]*medidas[[#This Row],[Corrente S]]*ABS(medidas[[#This Row],[FP S]])/1000</f>
        <v>12.010557075000001</v>
      </c>
      <c r="K28331">
        <v>-0.93</v>
      </c>
      <c r="L28331">
        <v>205.42</v>
      </c>
      <c r="M28331">
        <v>65.2</v>
      </c>
      <c r="N28331">
        <v>-0.96</v>
      </c>
      <c r="O28331" s="5">
        <f>medidas[[#This Row],[Tensão T]]*medidas[[#This Row],[Corrente T]]*ABS(medidas[[#This Row],[FP T]])/1000</f>
        <v>12.857648639999999</v>
      </c>
      <c r="P28331" s="5">
        <f>(medidas[[#This Row],[Corrente R]]+medidas[[#This Row],[Corrente S]]+medidas[[#This Row],[Corrente T]])</f>
        <v>205.45</v>
      </c>
      <c r="Q28331" s="5">
        <f>(medidas[[#This Row],[Pot R]]+medidas[[#This Row],[Pot S]]+medidas[[#This Row],[Pot T]])</f>
        <v>39.623740715000004</v>
      </c>
    </row>
    <row r="28332" spans="1:17" x14ac:dyDescent="0.25">
      <c r="A28332" s="6">
        <v>43835.959201388891</v>
      </c>
      <c r="B28332">
        <v>1</v>
      </c>
      <c r="C28332">
        <v>60</v>
      </c>
      <c r="D28332">
        <v>207.03</v>
      </c>
      <c r="E28332">
        <v>75.849999999999994</v>
      </c>
      <c r="F28332" s="5">
        <f>medidas[[#This Row],[Tensão R]]*medidas[[#This Row],[Corrente R]]*ABS(medidas[[#This Row],[FP R]])/1000</f>
        <v>14.44696746</v>
      </c>
      <c r="G28332">
        <v>-0.92</v>
      </c>
      <c r="H28332">
        <v>205.75</v>
      </c>
      <c r="I28332">
        <v>62.7</v>
      </c>
      <c r="J28332" s="5">
        <f>medidas[[#This Row],[Tensão S]]*medidas[[#This Row],[Corrente S]]*ABS(medidas[[#This Row],[FP S]])/1000</f>
        <v>11.997488250000002</v>
      </c>
      <c r="K28332">
        <v>-0.93</v>
      </c>
      <c r="L28332">
        <v>205.31</v>
      </c>
      <c r="M28332">
        <v>65</v>
      </c>
      <c r="N28332">
        <v>-0.97</v>
      </c>
      <c r="O28332" s="5">
        <f>medidas[[#This Row],[Tensão T]]*medidas[[#This Row],[Corrente T]]*ABS(medidas[[#This Row],[FP T]])/1000</f>
        <v>12.9447955</v>
      </c>
      <c r="P28332" s="5">
        <f>(medidas[[#This Row],[Corrente R]]+medidas[[#This Row],[Corrente S]]+medidas[[#This Row],[Corrente T]])</f>
        <v>203.55</v>
      </c>
      <c r="Q28332" s="5">
        <f>(medidas[[#This Row],[Pot R]]+medidas[[#This Row],[Pot S]]+medidas[[#This Row],[Pot T]])</f>
        <v>39.389251209999998</v>
      </c>
    </row>
    <row r="28333" spans="1:17" x14ac:dyDescent="0.25">
      <c r="A28333" s="6">
        <v>43835.95925925926</v>
      </c>
      <c r="B28333">
        <v>1</v>
      </c>
      <c r="C28333">
        <v>60</v>
      </c>
      <c r="D28333">
        <v>207.06</v>
      </c>
      <c r="E28333">
        <v>75.099999999999994</v>
      </c>
      <c r="F28333" s="5">
        <f>medidas[[#This Row],[Tensão R]]*medidas[[#This Row],[Corrente R]]*ABS(medidas[[#This Row],[FP R]])/1000</f>
        <v>14.30618952</v>
      </c>
      <c r="G28333">
        <v>-0.92</v>
      </c>
      <c r="H28333">
        <v>205.64</v>
      </c>
      <c r="I28333">
        <v>62.7</v>
      </c>
      <c r="J28333" s="5">
        <f>medidas[[#This Row],[Tensão S]]*medidas[[#This Row],[Corrente S]]*ABS(medidas[[#This Row],[FP S]])/1000</f>
        <v>11.991074040000001</v>
      </c>
      <c r="K28333">
        <v>-0.93</v>
      </c>
      <c r="L28333">
        <v>205.32</v>
      </c>
      <c r="M28333">
        <v>65.2</v>
      </c>
      <c r="N28333">
        <v>-0.96</v>
      </c>
      <c r="O28333" s="5">
        <f>medidas[[#This Row],[Tensão T]]*medidas[[#This Row],[Corrente T]]*ABS(medidas[[#This Row],[FP T]])/1000</f>
        <v>12.851389439999998</v>
      </c>
      <c r="P28333" s="5">
        <f>(medidas[[#This Row],[Corrente R]]+medidas[[#This Row],[Corrente S]]+medidas[[#This Row],[Corrente T]])</f>
        <v>203</v>
      </c>
      <c r="Q28333" s="5">
        <f>(medidas[[#This Row],[Pot R]]+medidas[[#This Row],[Pot S]]+medidas[[#This Row],[Pot T]])</f>
        <v>39.148652999999996</v>
      </c>
    </row>
    <row r="28334" spans="1:17" x14ac:dyDescent="0.25">
      <c r="A28334" s="6">
        <v>43835.959317129629</v>
      </c>
      <c r="B28334">
        <v>1</v>
      </c>
      <c r="C28334">
        <v>60</v>
      </c>
      <c r="D28334">
        <v>207</v>
      </c>
      <c r="E28334">
        <v>75.150000000000006</v>
      </c>
      <c r="F28334" s="5">
        <f>medidas[[#This Row],[Tensão R]]*medidas[[#This Row],[Corrente R]]*ABS(medidas[[#This Row],[FP R]])/1000</f>
        <v>14.311566000000003</v>
      </c>
      <c r="G28334">
        <v>-0.92</v>
      </c>
      <c r="H28334">
        <v>205.6</v>
      </c>
      <c r="I28334">
        <v>65.099999999999994</v>
      </c>
      <c r="J28334" s="5">
        <f>medidas[[#This Row],[Tensão S]]*medidas[[#This Row],[Corrente S]]*ABS(medidas[[#This Row],[FP S]])/1000</f>
        <v>12.715331999999997</v>
      </c>
      <c r="K28334">
        <v>-0.95</v>
      </c>
      <c r="L28334">
        <v>205.34</v>
      </c>
      <c r="M28334">
        <v>65.25</v>
      </c>
      <c r="N28334">
        <v>-0.97</v>
      </c>
      <c r="O28334" s="5">
        <f>medidas[[#This Row],[Tensão T]]*medidas[[#This Row],[Corrente T]]*ABS(medidas[[#This Row],[FP T]])/1000</f>
        <v>12.99648195</v>
      </c>
      <c r="P28334" s="5">
        <f>(medidas[[#This Row],[Corrente R]]+medidas[[#This Row],[Corrente S]]+medidas[[#This Row],[Corrente T]])</f>
        <v>205.5</v>
      </c>
      <c r="Q28334" s="5">
        <f>(medidas[[#This Row],[Pot R]]+medidas[[#This Row],[Pot S]]+medidas[[#This Row],[Pot T]])</f>
        <v>40.023379949999999</v>
      </c>
    </row>
    <row r="28335" spans="1:17" x14ac:dyDescent="0.25">
      <c r="A28335" s="6">
        <v>43835.959374999999</v>
      </c>
      <c r="B28335">
        <v>1</v>
      </c>
      <c r="C28335">
        <v>60</v>
      </c>
      <c r="D28335">
        <v>207.03</v>
      </c>
      <c r="E28335">
        <v>75.3</v>
      </c>
      <c r="F28335" s="5">
        <f>medidas[[#This Row],[Tensão R]]*medidas[[#This Row],[Corrente R]]*ABS(medidas[[#This Row],[FP R]])/1000</f>
        <v>14.342210280000002</v>
      </c>
      <c r="G28335">
        <v>-0.92</v>
      </c>
      <c r="H28335">
        <v>205.53</v>
      </c>
      <c r="I28335">
        <v>68.8</v>
      </c>
      <c r="J28335" s="5">
        <f>medidas[[#This Row],[Tensão S]]*medidas[[#This Row],[Corrente S]]*ABS(medidas[[#This Row],[FP S]])/1000</f>
        <v>13.433440799999998</v>
      </c>
      <c r="K28335">
        <v>-0.95</v>
      </c>
      <c r="L28335">
        <v>205.42</v>
      </c>
      <c r="M28335">
        <v>65.150000000000006</v>
      </c>
      <c r="N28335">
        <v>-0.97</v>
      </c>
      <c r="O28335" s="5">
        <f>medidas[[#This Row],[Tensão T]]*medidas[[#This Row],[Corrente T]]*ABS(medidas[[#This Row],[FP T]])/1000</f>
        <v>12.981619610000001</v>
      </c>
      <c r="P28335" s="5">
        <f>(medidas[[#This Row],[Corrente R]]+medidas[[#This Row],[Corrente S]]+medidas[[#This Row],[Corrente T]])</f>
        <v>209.25</v>
      </c>
      <c r="Q28335" s="5">
        <f>(medidas[[#This Row],[Pot R]]+medidas[[#This Row],[Pot S]]+medidas[[#This Row],[Pot T]])</f>
        <v>40.757270689999999</v>
      </c>
    </row>
    <row r="28336" spans="1:17" x14ac:dyDescent="0.25">
      <c r="A28336" s="6">
        <v>43835.959432870368</v>
      </c>
      <c r="B28336">
        <v>1</v>
      </c>
      <c r="C28336">
        <v>60</v>
      </c>
      <c r="D28336">
        <v>207.03</v>
      </c>
      <c r="E28336">
        <v>75.3</v>
      </c>
      <c r="F28336" s="5">
        <f>medidas[[#This Row],[Tensão R]]*medidas[[#This Row],[Corrente R]]*ABS(medidas[[#This Row],[FP R]])/1000</f>
        <v>14.342210280000002</v>
      </c>
      <c r="G28336">
        <v>-0.92</v>
      </c>
      <c r="H28336">
        <v>205.53</v>
      </c>
      <c r="I28336">
        <v>68.900000000000006</v>
      </c>
      <c r="J28336" s="5">
        <f>medidas[[#This Row],[Tensão S]]*medidas[[#This Row],[Corrente S]]*ABS(medidas[[#This Row],[FP S]])/1000</f>
        <v>13.45296615</v>
      </c>
      <c r="K28336">
        <v>-0.95</v>
      </c>
      <c r="L28336">
        <v>205.39</v>
      </c>
      <c r="M28336">
        <v>65.099999999999994</v>
      </c>
      <c r="N28336">
        <v>-0.97</v>
      </c>
      <c r="O28336" s="5">
        <f>medidas[[#This Row],[Tensão T]]*medidas[[#This Row],[Corrente T]]*ABS(medidas[[#This Row],[FP T]])/1000</f>
        <v>12.969762329999998</v>
      </c>
      <c r="P28336" s="5">
        <f>(medidas[[#This Row],[Corrente R]]+medidas[[#This Row],[Corrente S]]+medidas[[#This Row],[Corrente T]])</f>
        <v>209.29999999999998</v>
      </c>
      <c r="Q28336" s="5">
        <f>(medidas[[#This Row],[Pot R]]+medidas[[#This Row],[Pot S]]+medidas[[#This Row],[Pot T]])</f>
        <v>40.76493876</v>
      </c>
    </row>
    <row r="28337" spans="1:17" x14ac:dyDescent="0.25">
      <c r="A28337" s="6">
        <v>43835.959490740737</v>
      </c>
      <c r="B28337">
        <v>1</v>
      </c>
      <c r="C28337">
        <v>60</v>
      </c>
      <c r="D28337">
        <v>207</v>
      </c>
      <c r="E28337">
        <v>75.3</v>
      </c>
      <c r="F28337" s="5">
        <f>medidas[[#This Row],[Tensão R]]*medidas[[#This Row],[Corrente R]]*ABS(medidas[[#This Row],[FP R]])/1000</f>
        <v>14.340131999999999</v>
      </c>
      <c r="G28337">
        <v>-0.92</v>
      </c>
      <c r="H28337">
        <v>205.53</v>
      </c>
      <c r="I28337">
        <v>68.2</v>
      </c>
      <c r="J28337" s="5">
        <f>medidas[[#This Row],[Tensão S]]*medidas[[#This Row],[Corrente S]]*ABS(medidas[[#This Row],[FP S]])/1000</f>
        <v>13.316288699999999</v>
      </c>
      <c r="K28337">
        <v>-0.95</v>
      </c>
      <c r="L28337">
        <v>205.35</v>
      </c>
      <c r="M28337">
        <v>65.2</v>
      </c>
      <c r="N28337">
        <v>-0.97</v>
      </c>
      <c r="O28337" s="5">
        <f>medidas[[#This Row],[Tensão T]]*medidas[[#This Row],[Corrente T]]*ABS(medidas[[#This Row],[FP T]])/1000</f>
        <v>12.987155399999999</v>
      </c>
      <c r="P28337" s="5">
        <f>(medidas[[#This Row],[Corrente R]]+medidas[[#This Row],[Corrente S]]+medidas[[#This Row],[Corrente T]])</f>
        <v>208.7</v>
      </c>
      <c r="Q28337" s="5">
        <f>(medidas[[#This Row],[Pot R]]+medidas[[#This Row],[Pot S]]+medidas[[#This Row],[Pot T]])</f>
        <v>40.643576099999997</v>
      </c>
    </row>
    <row r="28338" spans="1:17" x14ac:dyDescent="0.25">
      <c r="A28338" s="6">
        <v>43835.959548611114</v>
      </c>
      <c r="B28338">
        <v>1</v>
      </c>
      <c r="C28338">
        <v>59.3</v>
      </c>
      <c r="D28338">
        <v>207</v>
      </c>
      <c r="E28338">
        <v>75.2</v>
      </c>
      <c r="F28338" s="5">
        <f>medidas[[#This Row],[Tensão R]]*medidas[[#This Row],[Corrente R]]*ABS(medidas[[#This Row],[FP R]])/1000</f>
        <v>14.321088000000001</v>
      </c>
      <c r="G28338">
        <v>-0.92</v>
      </c>
      <c r="H28338">
        <v>205.46</v>
      </c>
      <c r="I28338">
        <v>67.95</v>
      </c>
      <c r="J28338" s="5">
        <f>medidas[[#This Row],[Tensão S]]*medidas[[#This Row],[Corrente S]]*ABS(medidas[[#This Row],[FP S]])/1000</f>
        <v>13.26295665</v>
      </c>
      <c r="K28338">
        <v>-0.95</v>
      </c>
      <c r="L28338">
        <v>205.32</v>
      </c>
      <c r="M28338">
        <v>65.099999999999994</v>
      </c>
      <c r="N28338">
        <v>-0.97</v>
      </c>
      <c r="O28338" s="5">
        <f>medidas[[#This Row],[Tensão T]]*medidas[[#This Row],[Corrente T]]*ABS(medidas[[#This Row],[FP T]])/1000</f>
        <v>12.965342039999998</v>
      </c>
      <c r="P28338" s="5">
        <f>(medidas[[#This Row],[Corrente R]]+medidas[[#This Row],[Corrente S]]+medidas[[#This Row],[Corrente T]])</f>
        <v>208.25</v>
      </c>
      <c r="Q28338" s="5">
        <f>(medidas[[#This Row],[Pot R]]+medidas[[#This Row],[Pot S]]+medidas[[#This Row],[Pot T]])</f>
        <v>40.549386689999999</v>
      </c>
    </row>
    <row r="28339" spans="1:17" x14ac:dyDescent="0.25">
      <c r="A28339" s="6">
        <v>43835.959606481483</v>
      </c>
      <c r="B28339">
        <v>1</v>
      </c>
      <c r="C28339">
        <v>59.8</v>
      </c>
      <c r="D28339">
        <v>207.03</v>
      </c>
      <c r="E28339">
        <v>75.25</v>
      </c>
      <c r="F28339" s="5">
        <f>medidas[[#This Row],[Tensão R]]*medidas[[#This Row],[Corrente R]]*ABS(medidas[[#This Row],[FP R]])/1000</f>
        <v>14.332686900000001</v>
      </c>
      <c r="G28339">
        <v>-0.92</v>
      </c>
      <c r="H28339">
        <v>205.39</v>
      </c>
      <c r="I28339">
        <v>68</v>
      </c>
      <c r="J28339" s="5">
        <f>medidas[[#This Row],[Tensão S]]*medidas[[#This Row],[Corrente S]]*ABS(medidas[[#This Row],[FP S]])/1000</f>
        <v>13.268193999999998</v>
      </c>
      <c r="K28339">
        <v>-0.95</v>
      </c>
      <c r="L28339">
        <v>205.25</v>
      </c>
      <c r="M28339">
        <v>65.05</v>
      </c>
      <c r="N28339">
        <v>-0.97</v>
      </c>
      <c r="O28339" s="5">
        <f>medidas[[#This Row],[Tensão T]]*medidas[[#This Row],[Corrente T]]*ABS(medidas[[#This Row],[FP T]])/1000</f>
        <v>12.950967125</v>
      </c>
      <c r="P28339" s="5">
        <f>(medidas[[#This Row],[Corrente R]]+medidas[[#This Row],[Corrente S]]+medidas[[#This Row],[Corrente T]])</f>
        <v>208.3</v>
      </c>
      <c r="Q28339" s="5">
        <f>(medidas[[#This Row],[Pot R]]+medidas[[#This Row],[Pot S]]+medidas[[#This Row],[Pot T]])</f>
        <v>40.551848024999998</v>
      </c>
    </row>
    <row r="28340" spans="1:17" x14ac:dyDescent="0.25">
      <c r="A28340" s="6">
        <v>43835.959664351853</v>
      </c>
      <c r="B28340">
        <v>1</v>
      </c>
      <c r="C28340">
        <v>59.8</v>
      </c>
      <c r="D28340">
        <v>207.28</v>
      </c>
      <c r="E28340">
        <v>69.55</v>
      </c>
      <c r="F28340" s="5">
        <f>medidas[[#This Row],[Tensão R]]*medidas[[#This Row],[Corrente R]]*ABS(medidas[[#This Row],[FP R]])/1000</f>
        <v>13.26301808</v>
      </c>
      <c r="G28340">
        <v>-0.92</v>
      </c>
      <c r="H28340">
        <v>205.31</v>
      </c>
      <c r="I28340">
        <v>67.8</v>
      </c>
      <c r="J28340" s="5">
        <f>medidas[[#This Row],[Tensão S]]*medidas[[#This Row],[Corrente S]]*ABS(medidas[[#This Row],[FP S]])/1000</f>
        <v>13.224017099999999</v>
      </c>
      <c r="K28340">
        <v>-0.95</v>
      </c>
      <c r="L28340">
        <v>205.14</v>
      </c>
      <c r="M28340">
        <v>65.2</v>
      </c>
      <c r="N28340">
        <v>-0.97</v>
      </c>
      <c r="O28340" s="5">
        <f>medidas[[#This Row],[Tensão T]]*medidas[[#This Row],[Corrente T]]*ABS(medidas[[#This Row],[FP T]])/1000</f>
        <v>12.973874159999998</v>
      </c>
      <c r="P28340" s="5">
        <f>(medidas[[#This Row],[Corrente R]]+medidas[[#This Row],[Corrente S]]+medidas[[#This Row],[Corrente T]])</f>
        <v>202.55</v>
      </c>
      <c r="Q28340" s="5">
        <f>(medidas[[#This Row],[Pot R]]+medidas[[#This Row],[Pot S]]+medidas[[#This Row],[Pot T]])</f>
        <v>39.460909340000001</v>
      </c>
    </row>
    <row r="28341" spans="1:17" x14ac:dyDescent="0.25">
      <c r="A28341" s="6">
        <v>43835.959722222222</v>
      </c>
      <c r="B28341">
        <v>1</v>
      </c>
      <c r="C28341">
        <v>59.8</v>
      </c>
      <c r="D28341">
        <v>207.45</v>
      </c>
      <c r="E28341">
        <v>67.45</v>
      </c>
      <c r="F28341" s="5">
        <f>medidas[[#This Row],[Tensão R]]*medidas[[#This Row],[Corrente R]]*ABS(medidas[[#This Row],[FP R]])/1000</f>
        <v>12.873102300000001</v>
      </c>
      <c r="G28341">
        <v>-0.92</v>
      </c>
      <c r="H28341">
        <v>205.39</v>
      </c>
      <c r="I28341">
        <v>67.7</v>
      </c>
      <c r="J28341" s="5">
        <f>medidas[[#This Row],[Tensão S]]*medidas[[#This Row],[Corrente S]]*ABS(medidas[[#This Row],[FP S]])/1000</f>
        <v>13.209657849999999</v>
      </c>
      <c r="K28341">
        <v>-0.95</v>
      </c>
      <c r="L28341">
        <v>205.17</v>
      </c>
      <c r="M28341">
        <v>65.099999999999994</v>
      </c>
      <c r="N28341">
        <v>-0.97</v>
      </c>
      <c r="O28341" s="5">
        <f>medidas[[#This Row],[Tensão T]]*medidas[[#This Row],[Corrente T]]*ABS(medidas[[#This Row],[FP T]])/1000</f>
        <v>12.955869989999998</v>
      </c>
      <c r="P28341" s="5">
        <f>(medidas[[#This Row],[Corrente R]]+medidas[[#This Row],[Corrente S]]+medidas[[#This Row],[Corrente T]])</f>
        <v>200.25</v>
      </c>
      <c r="Q28341" s="5">
        <f>(medidas[[#This Row],[Pot R]]+medidas[[#This Row],[Pot S]]+medidas[[#This Row],[Pot T]])</f>
        <v>39.038630139999995</v>
      </c>
    </row>
    <row r="28342" spans="1:17" x14ac:dyDescent="0.25">
      <c r="A28342" s="6">
        <v>43835.959780092591</v>
      </c>
      <c r="B28342">
        <v>1</v>
      </c>
      <c r="C28342">
        <v>59.8</v>
      </c>
      <c r="D28342">
        <v>207.5</v>
      </c>
      <c r="E28342">
        <v>67.45</v>
      </c>
      <c r="F28342" s="5">
        <f>medidas[[#This Row],[Tensão R]]*medidas[[#This Row],[Corrente R]]*ABS(medidas[[#This Row],[FP R]])/1000</f>
        <v>12.876205000000001</v>
      </c>
      <c r="G28342">
        <v>-0.92</v>
      </c>
      <c r="H28342">
        <v>205.53</v>
      </c>
      <c r="I28342">
        <v>67.5</v>
      </c>
      <c r="J28342" s="5">
        <f>medidas[[#This Row],[Tensão S]]*medidas[[#This Row],[Corrente S]]*ABS(medidas[[#This Row],[FP S]])/1000</f>
        <v>13.179611250000001</v>
      </c>
      <c r="K28342">
        <v>-0.95</v>
      </c>
      <c r="L28342">
        <v>205.28</v>
      </c>
      <c r="M28342">
        <v>65.150000000000006</v>
      </c>
      <c r="N28342">
        <v>-0.97</v>
      </c>
      <c r="O28342" s="5">
        <f>medidas[[#This Row],[Tensão T]]*medidas[[#This Row],[Corrente T]]*ABS(medidas[[#This Row],[FP T]])/1000</f>
        <v>12.972772240000001</v>
      </c>
      <c r="P28342" s="5">
        <f>(medidas[[#This Row],[Corrente R]]+medidas[[#This Row],[Corrente S]]+medidas[[#This Row],[Corrente T]])</f>
        <v>200.1</v>
      </c>
      <c r="Q28342" s="5">
        <f>(medidas[[#This Row],[Pot R]]+medidas[[#This Row],[Pot S]]+medidas[[#This Row],[Pot T]])</f>
        <v>39.028588490000004</v>
      </c>
    </row>
    <row r="28343" spans="1:17" x14ac:dyDescent="0.25">
      <c r="A28343" s="6">
        <v>43835.959837962961</v>
      </c>
      <c r="B28343">
        <v>1</v>
      </c>
      <c r="C28343">
        <v>60</v>
      </c>
      <c r="D28343">
        <v>207.5</v>
      </c>
      <c r="E28343">
        <v>67.45</v>
      </c>
      <c r="F28343" s="5">
        <f>medidas[[#This Row],[Tensão R]]*medidas[[#This Row],[Corrente R]]*ABS(medidas[[#This Row],[FP R]])/1000</f>
        <v>12.876205000000001</v>
      </c>
      <c r="G28343">
        <v>-0.92</v>
      </c>
      <c r="H28343">
        <v>205.53</v>
      </c>
      <c r="I28343">
        <v>67.5</v>
      </c>
      <c r="J28343" s="5">
        <f>medidas[[#This Row],[Tensão S]]*medidas[[#This Row],[Corrente S]]*ABS(medidas[[#This Row],[FP S]])/1000</f>
        <v>13.179611250000001</v>
      </c>
      <c r="K28343">
        <v>-0.95</v>
      </c>
      <c r="L28343">
        <v>205.28</v>
      </c>
      <c r="M28343">
        <v>65.05</v>
      </c>
      <c r="N28343">
        <v>-0.97</v>
      </c>
      <c r="O28343" s="5">
        <f>medidas[[#This Row],[Tensão T]]*medidas[[#This Row],[Corrente T]]*ABS(medidas[[#This Row],[FP T]])/1000</f>
        <v>12.952860080000001</v>
      </c>
      <c r="P28343" s="5">
        <f>(medidas[[#This Row],[Corrente R]]+medidas[[#This Row],[Corrente S]]+medidas[[#This Row],[Corrente T]])</f>
        <v>200</v>
      </c>
      <c r="Q28343" s="5">
        <f>(medidas[[#This Row],[Pot R]]+medidas[[#This Row],[Pot S]]+medidas[[#This Row],[Pot T]])</f>
        <v>39.00867633</v>
      </c>
    </row>
    <row r="28344" spans="1:17" x14ac:dyDescent="0.25">
      <c r="A28344" s="6">
        <v>43835.95989583333</v>
      </c>
      <c r="B28344">
        <v>1</v>
      </c>
      <c r="C28344">
        <v>60</v>
      </c>
      <c r="D28344">
        <v>207.59</v>
      </c>
      <c r="E28344">
        <v>67.45</v>
      </c>
      <c r="F28344" s="5">
        <f>medidas[[#This Row],[Tensão R]]*medidas[[#This Row],[Corrente R]]*ABS(medidas[[#This Row],[FP R]])/1000</f>
        <v>12.881789860000003</v>
      </c>
      <c r="G28344">
        <v>-0.92</v>
      </c>
      <c r="H28344">
        <v>205.56</v>
      </c>
      <c r="I28344">
        <v>67.55</v>
      </c>
      <c r="J28344" s="5">
        <f>medidas[[#This Row],[Tensão S]]*medidas[[#This Row],[Corrente S]]*ABS(medidas[[#This Row],[FP S]])/1000</f>
        <v>13.191299099999998</v>
      </c>
      <c r="K28344">
        <v>-0.95</v>
      </c>
      <c r="L28344">
        <v>205.35</v>
      </c>
      <c r="M28344">
        <v>64.95</v>
      </c>
      <c r="N28344">
        <v>-0.97</v>
      </c>
      <c r="O28344" s="5">
        <f>medidas[[#This Row],[Tensão T]]*medidas[[#This Row],[Corrente T]]*ABS(medidas[[#This Row],[FP T]])/1000</f>
        <v>12.937358025</v>
      </c>
      <c r="P28344" s="5">
        <f>(medidas[[#This Row],[Corrente R]]+medidas[[#This Row],[Corrente S]]+medidas[[#This Row],[Corrente T]])</f>
        <v>199.95</v>
      </c>
      <c r="Q28344" s="5">
        <f>(medidas[[#This Row],[Pot R]]+medidas[[#This Row],[Pot S]]+medidas[[#This Row],[Pot T]])</f>
        <v>39.010446985000002</v>
      </c>
    </row>
    <row r="28345" spans="1:17" x14ac:dyDescent="0.25">
      <c r="A28345" s="6">
        <v>43835.959953703707</v>
      </c>
      <c r="B28345">
        <v>1</v>
      </c>
      <c r="C28345">
        <v>60</v>
      </c>
      <c r="D28345">
        <v>207.53</v>
      </c>
      <c r="E28345">
        <v>67.45</v>
      </c>
      <c r="F28345" s="5">
        <f>medidas[[#This Row],[Tensão R]]*medidas[[#This Row],[Corrente R]]*ABS(medidas[[#This Row],[FP R]])/1000</f>
        <v>12.878066620000002</v>
      </c>
      <c r="G28345">
        <v>-0.92</v>
      </c>
      <c r="H28345">
        <v>205.6</v>
      </c>
      <c r="I28345">
        <v>66.45</v>
      </c>
      <c r="J28345" s="5">
        <f>medidas[[#This Row],[Tensão S]]*medidas[[#This Row],[Corrente S]]*ABS(medidas[[#This Row],[FP S]])/1000</f>
        <v>12.979014000000001</v>
      </c>
      <c r="K28345">
        <v>-0.95</v>
      </c>
      <c r="L28345">
        <v>205.39</v>
      </c>
      <c r="M28345">
        <v>64.95</v>
      </c>
      <c r="N28345">
        <v>-0.97</v>
      </c>
      <c r="O28345" s="5">
        <f>medidas[[#This Row],[Tensão T]]*medidas[[#This Row],[Corrente T]]*ABS(medidas[[#This Row],[FP T]])/1000</f>
        <v>12.939878085</v>
      </c>
      <c r="P28345" s="5">
        <f>(medidas[[#This Row],[Corrente R]]+medidas[[#This Row],[Corrente S]]+medidas[[#This Row],[Corrente T]])</f>
        <v>198.85000000000002</v>
      </c>
      <c r="Q28345" s="5">
        <f>(medidas[[#This Row],[Pot R]]+medidas[[#This Row],[Pot S]]+medidas[[#This Row],[Pot T]])</f>
        <v>38.796958705000009</v>
      </c>
    </row>
    <row r="28346" spans="1:17" x14ac:dyDescent="0.25">
      <c r="A28346" s="6">
        <v>43835.960011574076</v>
      </c>
      <c r="B28346">
        <v>1</v>
      </c>
      <c r="C28346">
        <v>60</v>
      </c>
      <c r="D28346">
        <v>207.5</v>
      </c>
      <c r="E28346">
        <v>67.400000000000006</v>
      </c>
      <c r="F28346" s="5">
        <f>medidas[[#This Row],[Tensão R]]*medidas[[#This Row],[Corrente R]]*ABS(medidas[[#This Row],[FP R]])/1000</f>
        <v>12.866660000000001</v>
      </c>
      <c r="G28346">
        <v>-0.92</v>
      </c>
      <c r="H28346">
        <v>205.7</v>
      </c>
      <c r="I28346">
        <v>65.75</v>
      </c>
      <c r="J28346" s="5">
        <f>medidas[[#This Row],[Tensão S]]*medidas[[#This Row],[Corrente S]]*ABS(medidas[[#This Row],[FP S]])/1000</f>
        <v>12.848536249999999</v>
      </c>
      <c r="K28346">
        <v>-0.95</v>
      </c>
      <c r="L28346">
        <v>205.42</v>
      </c>
      <c r="M28346">
        <v>64.849999999999994</v>
      </c>
      <c r="N28346">
        <v>-0.97</v>
      </c>
      <c r="O28346" s="5">
        <f>medidas[[#This Row],[Tensão T]]*medidas[[#This Row],[Corrente T]]*ABS(medidas[[#This Row],[FP T]])/1000</f>
        <v>12.921842389999998</v>
      </c>
      <c r="P28346" s="5">
        <f>(medidas[[#This Row],[Corrente R]]+medidas[[#This Row],[Corrente S]]+medidas[[#This Row],[Corrente T]])</f>
        <v>198</v>
      </c>
      <c r="Q28346" s="5">
        <f>(medidas[[#This Row],[Pot R]]+medidas[[#This Row],[Pot S]]+medidas[[#This Row],[Pot T]])</f>
        <v>38.63703864</v>
      </c>
    </row>
    <row r="28347" spans="1:17" x14ac:dyDescent="0.25">
      <c r="A28347" s="6">
        <v>43835.960069444445</v>
      </c>
      <c r="B28347">
        <v>1</v>
      </c>
      <c r="C28347">
        <v>60</v>
      </c>
      <c r="D28347">
        <v>207.53</v>
      </c>
      <c r="E28347">
        <v>67.349999999999994</v>
      </c>
      <c r="F28347" s="5">
        <f>medidas[[#This Row],[Tensão R]]*medidas[[#This Row],[Corrente R]]*ABS(medidas[[#This Row],[FP R]])/1000</f>
        <v>12.858973860000001</v>
      </c>
      <c r="G28347">
        <v>-0.92</v>
      </c>
      <c r="H28347">
        <v>205.78</v>
      </c>
      <c r="I28347">
        <v>65.7</v>
      </c>
      <c r="J28347" s="5">
        <f>medidas[[#This Row],[Tensão S]]*medidas[[#This Row],[Corrente S]]*ABS(medidas[[#This Row],[FP S]])/1000</f>
        <v>12.8437587</v>
      </c>
      <c r="K28347">
        <v>-0.95</v>
      </c>
      <c r="L28347">
        <v>205.48</v>
      </c>
      <c r="M28347">
        <v>64.650000000000006</v>
      </c>
      <c r="N28347">
        <v>-0.97</v>
      </c>
      <c r="O28347" s="5">
        <f>medidas[[#This Row],[Tensão T]]*medidas[[#This Row],[Corrente T]]*ABS(medidas[[#This Row],[FP T]])/1000</f>
        <v>12.885753540000001</v>
      </c>
      <c r="P28347" s="5">
        <f>(medidas[[#This Row],[Corrente R]]+medidas[[#This Row],[Corrente S]]+medidas[[#This Row],[Corrente T]])</f>
        <v>197.70000000000002</v>
      </c>
      <c r="Q28347" s="5">
        <f>(medidas[[#This Row],[Pot R]]+medidas[[#This Row],[Pot S]]+medidas[[#This Row],[Pot T]])</f>
        <v>38.588486100000004</v>
      </c>
    </row>
    <row r="28348" spans="1:17" x14ac:dyDescent="0.25">
      <c r="A28348" s="6">
        <v>43835.960127314815</v>
      </c>
      <c r="B28348">
        <v>1</v>
      </c>
      <c r="C28348">
        <v>60</v>
      </c>
      <c r="D28348">
        <v>207.5</v>
      </c>
      <c r="E28348">
        <v>67.349999999999994</v>
      </c>
      <c r="F28348" s="5">
        <f>medidas[[#This Row],[Tensão R]]*medidas[[#This Row],[Corrente R]]*ABS(medidas[[#This Row],[FP R]])/1000</f>
        <v>12.857115</v>
      </c>
      <c r="G28348">
        <v>-0.92</v>
      </c>
      <c r="H28348">
        <v>205.73</v>
      </c>
      <c r="I28348">
        <v>65.650000000000006</v>
      </c>
      <c r="J28348" s="5">
        <f>medidas[[#This Row],[Tensão S]]*medidas[[#This Row],[Corrente S]]*ABS(medidas[[#This Row],[FP S]])/1000</f>
        <v>12.830865774999999</v>
      </c>
      <c r="K28348">
        <v>-0.95</v>
      </c>
      <c r="L28348">
        <v>205.39</v>
      </c>
      <c r="M28348">
        <v>64.8</v>
      </c>
      <c r="N28348">
        <v>-0.97</v>
      </c>
      <c r="O28348" s="5">
        <f>medidas[[#This Row],[Tensão T]]*medidas[[#This Row],[Corrente T]]*ABS(medidas[[#This Row],[FP T]])/1000</f>
        <v>12.909993839999998</v>
      </c>
      <c r="P28348" s="5">
        <f>(medidas[[#This Row],[Corrente R]]+medidas[[#This Row],[Corrente S]]+medidas[[#This Row],[Corrente T]])</f>
        <v>197.8</v>
      </c>
      <c r="Q28348" s="5">
        <f>(medidas[[#This Row],[Pot R]]+medidas[[#This Row],[Pot S]]+medidas[[#This Row],[Pot T]])</f>
        <v>38.597974614999998</v>
      </c>
    </row>
    <row r="28349" spans="1:17" x14ac:dyDescent="0.25">
      <c r="A28349" s="6">
        <v>43835.960185185184</v>
      </c>
      <c r="B28349">
        <v>1</v>
      </c>
      <c r="C28349">
        <v>60</v>
      </c>
      <c r="D28349">
        <v>207.53</v>
      </c>
      <c r="E28349">
        <v>67.3</v>
      </c>
      <c r="F28349" s="5">
        <f>medidas[[#This Row],[Tensão R]]*medidas[[#This Row],[Corrente R]]*ABS(medidas[[#This Row],[FP R]])/1000</f>
        <v>12.849427480000001</v>
      </c>
      <c r="G28349">
        <v>-0.92</v>
      </c>
      <c r="H28349">
        <v>205.73</v>
      </c>
      <c r="I28349">
        <v>65.650000000000006</v>
      </c>
      <c r="J28349" s="5">
        <f>medidas[[#This Row],[Tensão S]]*medidas[[#This Row],[Corrente S]]*ABS(medidas[[#This Row],[FP S]])/1000</f>
        <v>12.830865774999999</v>
      </c>
      <c r="K28349">
        <v>-0.95</v>
      </c>
      <c r="L28349">
        <v>205.31</v>
      </c>
      <c r="M28349">
        <v>64.7</v>
      </c>
      <c r="N28349">
        <v>-0.97</v>
      </c>
      <c r="O28349" s="5">
        <f>medidas[[#This Row],[Tensão T]]*medidas[[#This Row],[Corrente T]]*ABS(medidas[[#This Row],[FP T]])/1000</f>
        <v>12.885050290000001</v>
      </c>
      <c r="P28349" s="5">
        <f>(medidas[[#This Row],[Corrente R]]+medidas[[#This Row],[Corrente S]]+medidas[[#This Row],[Corrente T]])</f>
        <v>197.64999999999998</v>
      </c>
      <c r="Q28349" s="5">
        <f>(medidas[[#This Row],[Pot R]]+medidas[[#This Row],[Pot S]]+medidas[[#This Row],[Pot T]])</f>
        <v>38.565343545000005</v>
      </c>
    </row>
    <row r="28350" spans="1:17" x14ac:dyDescent="0.25">
      <c r="A28350" s="6">
        <v>43835.960243055553</v>
      </c>
      <c r="B28350">
        <v>1</v>
      </c>
      <c r="C28350">
        <v>60</v>
      </c>
      <c r="D28350">
        <v>207.56</v>
      </c>
      <c r="E28350">
        <v>67.2</v>
      </c>
      <c r="F28350" s="5">
        <f>medidas[[#This Row],[Tensão R]]*medidas[[#This Row],[Corrente R]]*ABS(medidas[[#This Row],[FP R]])/1000</f>
        <v>12.832189440000002</v>
      </c>
      <c r="G28350">
        <v>-0.92</v>
      </c>
      <c r="H28350">
        <v>205.71</v>
      </c>
      <c r="I28350">
        <v>65.55</v>
      </c>
      <c r="J28350" s="5">
        <f>medidas[[#This Row],[Tensão S]]*medidas[[#This Row],[Corrente S]]*ABS(medidas[[#This Row],[FP S]])/1000</f>
        <v>12.810075974999998</v>
      </c>
      <c r="K28350">
        <v>-0.95</v>
      </c>
      <c r="L28350">
        <v>205.28</v>
      </c>
      <c r="M28350">
        <v>64.650000000000006</v>
      </c>
      <c r="N28350">
        <v>-0.97</v>
      </c>
      <c r="O28350" s="5">
        <f>medidas[[#This Row],[Tensão T]]*medidas[[#This Row],[Corrente T]]*ABS(medidas[[#This Row],[FP T]])/1000</f>
        <v>12.87321144</v>
      </c>
      <c r="P28350" s="5">
        <f>(medidas[[#This Row],[Corrente R]]+medidas[[#This Row],[Corrente S]]+medidas[[#This Row],[Corrente T]])</f>
        <v>197.4</v>
      </c>
      <c r="Q28350" s="5">
        <f>(medidas[[#This Row],[Pot R]]+medidas[[#This Row],[Pot S]]+medidas[[#This Row],[Pot T]])</f>
        <v>38.515476855000003</v>
      </c>
    </row>
    <row r="28351" spans="1:17" x14ac:dyDescent="0.25">
      <c r="A28351" s="6">
        <v>43835.960300925923</v>
      </c>
      <c r="B28351">
        <v>1</v>
      </c>
      <c r="C28351">
        <v>60</v>
      </c>
      <c r="D28351">
        <v>207.5</v>
      </c>
      <c r="E28351">
        <v>68.2</v>
      </c>
      <c r="F28351" s="5">
        <f>medidas[[#This Row],[Tensão R]]*medidas[[#This Row],[Corrente R]]*ABS(medidas[[#This Row],[FP R]])/1000</f>
        <v>13.019380000000002</v>
      </c>
      <c r="G28351">
        <v>-0.92</v>
      </c>
      <c r="H28351">
        <v>205.7</v>
      </c>
      <c r="I28351">
        <v>64.349999999999994</v>
      </c>
      <c r="J28351" s="5">
        <f>medidas[[#This Row],[Tensão S]]*medidas[[#This Row],[Corrente S]]*ABS(medidas[[#This Row],[FP S]])/1000</f>
        <v>12.574955249999997</v>
      </c>
      <c r="K28351">
        <v>-0.95</v>
      </c>
      <c r="L28351">
        <v>205.35</v>
      </c>
      <c r="M28351">
        <v>64.45</v>
      </c>
      <c r="N28351">
        <v>-0.97</v>
      </c>
      <c r="O28351" s="5">
        <f>medidas[[#This Row],[Tensão T]]*medidas[[#This Row],[Corrente T]]*ABS(medidas[[#This Row],[FP T]])/1000</f>
        <v>12.837763275</v>
      </c>
      <c r="P28351" s="5">
        <f>(medidas[[#This Row],[Corrente R]]+medidas[[#This Row],[Corrente S]]+medidas[[#This Row],[Corrente T]])</f>
        <v>197</v>
      </c>
      <c r="Q28351" s="5">
        <f>(medidas[[#This Row],[Pot R]]+medidas[[#This Row],[Pot S]]+medidas[[#This Row],[Pot T]])</f>
        <v>38.432098525000001</v>
      </c>
    </row>
    <row r="28352" spans="1:17" x14ac:dyDescent="0.25">
      <c r="A28352" s="6">
        <v>43835.960358796299</v>
      </c>
      <c r="B28352">
        <v>1</v>
      </c>
      <c r="C28352">
        <v>59.8</v>
      </c>
      <c r="D28352">
        <v>207.35</v>
      </c>
      <c r="E28352">
        <v>70.349999999999994</v>
      </c>
      <c r="F28352" s="5">
        <f>medidas[[#This Row],[Tensão R]]*medidas[[#This Row],[Corrente R]]*ABS(medidas[[#This Row],[FP R]])/1000</f>
        <v>13.420106699999998</v>
      </c>
      <c r="G28352">
        <v>-0.92</v>
      </c>
      <c r="H28352">
        <v>205.73</v>
      </c>
      <c r="I28352">
        <v>65.55</v>
      </c>
      <c r="J28352" s="5">
        <f>medidas[[#This Row],[Tensão S]]*medidas[[#This Row],[Corrente S]]*ABS(medidas[[#This Row],[FP S]])/1000</f>
        <v>12.811321424999999</v>
      </c>
      <c r="K28352">
        <v>-0.95</v>
      </c>
      <c r="L28352">
        <v>205.39</v>
      </c>
      <c r="M28352">
        <v>64.400000000000006</v>
      </c>
      <c r="N28352">
        <v>-0.97</v>
      </c>
      <c r="O28352" s="5">
        <f>medidas[[#This Row],[Tensão T]]*medidas[[#This Row],[Corrente T]]*ABS(medidas[[#This Row],[FP T]])/1000</f>
        <v>12.83030252</v>
      </c>
      <c r="P28352" s="5">
        <f>(medidas[[#This Row],[Corrente R]]+medidas[[#This Row],[Corrente S]]+medidas[[#This Row],[Corrente T]])</f>
        <v>200.29999999999998</v>
      </c>
      <c r="Q28352" s="5">
        <f>(medidas[[#This Row],[Pot R]]+medidas[[#This Row],[Pot S]]+medidas[[#This Row],[Pot T]])</f>
        <v>39.061730644999997</v>
      </c>
    </row>
    <row r="28353" spans="1:17" x14ac:dyDescent="0.25">
      <c r="A28353" s="6">
        <v>43835.960416666669</v>
      </c>
      <c r="B28353">
        <v>1</v>
      </c>
      <c r="C28353">
        <v>60</v>
      </c>
      <c r="D28353">
        <v>207.39</v>
      </c>
      <c r="E28353">
        <v>70.25</v>
      </c>
      <c r="F28353" s="5">
        <f>medidas[[#This Row],[Tensão R]]*medidas[[#This Row],[Corrente R]]*ABS(medidas[[#This Row],[FP R]])/1000</f>
        <v>13.4036157</v>
      </c>
      <c r="G28353">
        <v>-0.92</v>
      </c>
      <c r="H28353">
        <v>205.75</v>
      </c>
      <c r="I28353">
        <v>66.25</v>
      </c>
      <c r="J28353" s="5">
        <f>medidas[[#This Row],[Tensão S]]*medidas[[#This Row],[Corrente S]]*ABS(medidas[[#This Row],[FP S]])/1000</f>
        <v>12.949390624999999</v>
      </c>
      <c r="K28353">
        <v>-0.95</v>
      </c>
      <c r="L28353">
        <v>205.53</v>
      </c>
      <c r="M28353">
        <v>64.400000000000006</v>
      </c>
      <c r="N28353">
        <v>-0.97</v>
      </c>
      <c r="O28353" s="5">
        <f>medidas[[#This Row],[Tensão T]]*medidas[[#This Row],[Corrente T]]*ABS(medidas[[#This Row],[FP T]])/1000</f>
        <v>12.839048040000002</v>
      </c>
      <c r="P28353" s="5">
        <f>(medidas[[#This Row],[Corrente R]]+medidas[[#This Row],[Corrente S]]+medidas[[#This Row],[Corrente T]])</f>
        <v>200.9</v>
      </c>
      <c r="Q28353" s="5">
        <f>(medidas[[#This Row],[Pot R]]+medidas[[#This Row],[Pot S]]+medidas[[#This Row],[Pot T]])</f>
        <v>39.192054365000004</v>
      </c>
    </row>
    <row r="28354" spans="1:17" x14ac:dyDescent="0.25">
      <c r="A28354" s="6">
        <v>43835.960474537038</v>
      </c>
      <c r="B28354">
        <v>1</v>
      </c>
      <c r="C28354">
        <v>60</v>
      </c>
      <c r="D28354">
        <v>207.39</v>
      </c>
      <c r="E28354">
        <v>70.2</v>
      </c>
      <c r="F28354" s="5">
        <f>medidas[[#This Row],[Tensão R]]*medidas[[#This Row],[Corrente R]]*ABS(medidas[[#This Row],[FP R]])/1000</f>
        <v>13.394075760000002</v>
      </c>
      <c r="G28354">
        <v>-0.92</v>
      </c>
      <c r="H28354">
        <v>205.7</v>
      </c>
      <c r="I28354">
        <v>66.150000000000006</v>
      </c>
      <c r="J28354" s="5">
        <f>medidas[[#This Row],[Tensão S]]*medidas[[#This Row],[Corrente S]]*ABS(medidas[[#This Row],[FP S]])/1000</f>
        <v>12.92670225</v>
      </c>
      <c r="K28354">
        <v>-0.95</v>
      </c>
      <c r="L28354">
        <v>205.59</v>
      </c>
      <c r="M28354">
        <v>64.150000000000006</v>
      </c>
      <c r="N28354">
        <v>-0.97</v>
      </c>
      <c r="O28354" s="5">
        <f>medidas[[#This Row],[Tensão T]]*medidas[[#This Row],[Corrente T]]*ABS(medidas[[#This Row],[FP T]])/1000</f>
        <v>12.792940545</v>
      </c>
      <c r="P28354" s="5">
        <f>(medidas[[#This Row],[Corrente R]]+medidas[[#This Row],[Corrente S]]+medidas[[#This Row],[Corrente T]])</f>
        <v>200.50000000000003</v>
      </c>
      <c r="Q28354" s="5">
        <f>(medidas[[#This Row],[Pot R]]+medidas[[#This Row],[Pot S]]+medidas[[#This Row],[Pot T]])</f>
        <v>39.113718555000005</v>
      </c>
    </row>
    <row r="28355" spans="1:17" x14ac:dyDescent="0.25">
      <c r="A28355" s="6">
        <v>43835.960532407407</v>
      </c>
      <c r="B28355">
        <v>1</v>
      </c>
      <c r="C28355">
        <v>59.8</v>
      </c>
      <c r="D28355">
        <v>207.34</v>
      </c>
      <c r="E28355">
        <v>70.099999999999994</v>
      </c>
      <c r="F28355" s="5">
        <f>medidas[[#This Row],[Tensão R]]*medidas[[#This Row],[Corrente R]]*ABS(medidas[[#This Row],[FP R]])/1000</f>
        <v>13.371771280000001</v>
      </c>
      <c r="G28355">
        <v>-0.92</v>
      </c>
      <c r="H28355">
        <v>205.82</v>
      </c>
      <c r="I28355">
        <v>65.849999999999994</v>
      </c>
      <c r="J28355" s="5">
        <f>medidas[[#This Row],[Tensão S]]*medidas[[#This Row],[Corrente S]]*ABS(medidas[[#This Row],[FP S]])/1000</f>
        <v>12.875584649999997</v>
      </c>
      <c r="K28355">
        <v>-0.95</v>
      </c>
      <c r="L28355">
        <v>205.5</v>
      </c>
      <c r="M28355">
        <v>64.150000000000006</v>
      </c>
      <c r="N28355">
        <v>-0.97</v>
      </c>
      <c r="O28355" s="5">
        <f>medidas[[#This Row],[Tensão T]]*medidas[[#This Row],[Corrente T]]*ABS(medidas[[#This Row],[FP T]])/1000</f>
        <v>12.787340250000002</v>
      </c>
      <c r="P28355" s="5">
        <f>(medidas[[#This Row],[Corrente R]]+medidas[[#This Row],[Corrente S]]+medidas[[#This Row],[Corrente T]])</f>
        <v>200.1</v>
      </c>
      <c r="Q28355" s="5">
        <f>(medidas[[#This Row],[Pot R]]+medidas[[#This Row],[Pot S]]+medidas[[#This Row],[Pot T]])</f>
        <v>39.034696179999997</v>
      </c>
    </row>
    <row r="28356" spans="1:17" x14ac:dyDescent="0.25">
      <c r="A28356" s="6">
        <v>43835.960590277777</v>
      </c>
      <c r="B28356">
        <v>1</v>
      </c>
      <c r="C28356">
        <v>60</v>
      </c>
      <c r="D28356">
        <v>207.31</v>
      </c>
      <c r="E28356">
        <v>69.900000000000006</v>
      </c>
      <c r="F28356" s="5">
        <f>medidas[[#This Row],[Tensão R]]*medidas[[#This Row],[Corrente R]]*ABS(medidas[[#This Row],[FP R]])/1000</f>
        <v>13.186781790000001</v>
      </c>
      <c r="G28356">
        <v>-0.91</v>
      </c>
      <c r="H28356">
        <v>205.81</v>
      </c>
      <c r="I28356">
        <v>65.650000000000006</v>
      </c>
      <c r="J28356" s="5">
        <f>medidas[[#This Row],[Tensão S]]*medidas[[#This Row],[Corrente S]]*ABS(medidas[[#This Row],[FP S]])/1000</f>
        <v>12.835855175000001</v>
      </c>
      <c r="K28356">
        <v>-0.95</v>
      </c>
      <c r="L28356">
        <v>205.5</v>
      </c>
      <c r="M28356">
        <v>64</v>
      </c>
      <c r="N28356">
        <v>-0.97</v>
      </c>
      <c r="O28356" s="5">
        <f>medidas[[#This Row],[Tensão T]]*medidas[[#This Row],[Corrente T]]*ABS(medidas[[#This Row],[FP T]])/1000</f>
        <v>12.757440000000001</v>
      </c>
      <c r="P28356" s="5">
        <f>(medidas[[#This Row],[Corrente R]]+medidas[[#This Row],[Corrente S]]+medidas[[#This Row],[Corrente T]])</f>
        <v>199.55</v>
      </c>
      <c r="Q28356" s="5">
        <f>(medidas[[#This Row],[Pot R]]+medidas[[#This Row],[Pot S]]+medidas[[#This Row],[Pot T]])</f>
        <v>38.780076965000006</v>
      </c>
    </row>
    <row r="28357" spans="1:17" x14ac:dyDescent="0.25">
      <c r="A28357" s="6">
        <v>43835.960648148146</v>
      </c>
      <c r="B28357">
        <v>1</v>
      </c>
      <c r="C28357">
        <v>60</v>
      </c>
      <c r="D28357">
        <v>207.32</v>
      </c>
      <c r="E28357">
        <v>69.75</v>
      </c>
      <c r="F28357" s="5">
        <f>medidas[[#This Row],[Tensão R]]*medidas[[#This Row],[Corrente R]]*ABS(medidas[[#This Row],[FP R]])/1000</f>
        <v>13.3037244</v>
      </c>
      <c r="G28357">
        <v>-0.92</v>
      </c>
      <c r="H28357">
        <v>205.75</v>
      </c>
      <c r="I28357">
        <v>65.45</v>
      </c>
      <c r="J28357" s="5">
        <f>medidas[[#This Row],[Tensão S]]*medidas[[#This Row],[Corrente S]]*ABS(medidas[[#This Row],[FP S]])/1000</f>
        <v>12.793020625</v>
      </c>
      <c r="K28357">
        <v>-0.95</v>
      </c>
      <c r="L28357">
        <v>205.45</v>
      </c>
      <c r="M28357">
        <v>63.75</v>
      </c>
      <c r="N28357">
        <v>-0.97</v>
      </c>
      <c r="O28357" s="5">
        <f>medidas[[#This Row],[Tensão T]]*medidas[[#This Row],[Corrente T]]*ABS(medidas[[#This Row],[FP T]])/1000</f>
        <v>12.704514374999999</v>
      </c>
      <c r="P28357" s="5">
        <f>(medidas[[#This Row],[Corrente R]]+medidas[[#This Row],[Corrente S]]+medidas[[#This Row],[Corrente T]])</f>
        <v>198.95</v>
      </c>
      <c r="Q28357" s="5">
        <f>(medidas[[#This Row],[Pot R]]+medidas[[#This Row],[Pot S]]+medidas[[#This Row],[Pot T]])</f>
        <v>38.801259399999999</v>
      </c>
    </row>
    <row r="28358" spans="1:17" x14ac:dyDescent="0.25">
      <c r="A28358" s="6">
        <v>43835.960706018515</v>
      </c>
      <c r="B28358">
        <v>1</v>
      </c>
      <c r="C28358">
        <v>60</v>
      </c>
      <c r="D28358">
        <v>207.28</v>
      </c>
      <c r="E28358">
        <v>69.599999999999994</v>
      </c>
      <c r="F28358" s="5">
        <f>medidas[[#This Row],[Tensão R]]*medidas[[#This Row],[Corrente R]]*ABS(medidas[[#This Row],[FP R]])/1000</f>
        <v>13.272552959999999</v>
      </c>
      <c r="G28358">
        <v>-0.92</v>
      </c>
      <c r="H28358">
        <v>205.73</v>
      </c>
      <c r="I28358">
        <v>65.25</v>
      </c>
      <c r="J28358" s="5">
        <f>medidas[[#This Row],[Tensão S]]*medidas[[#This Row],[Corrente S]]*ABS(medidas[[#This Row],[FP S]])/1000</f>
        <v>12.752688375</v>
      </c>
      <c r="K28358">
        <v>-0.95</v>
      </c>
      <c r="L28358">
        <v>205.39</v>
      </c>
      <c r="M28358">
        <v>63.75</v>
      </c>
      <c r="N28358">
        <v>-0.97</v>
      </c>
      <c r="O28358" s="5">
        <f>medidas[[#This Row],[Tensão T]]*medidas[[#This Row],[Corrente T]]*ABS(medidas[[#This Row],[FP T]])/1000</f>
        <v>12.700804124999999</v>
      </c>
      <c r="P28358" s="5">
        <f>(medidas[[#This Row],[Corrente R]]+medidas[[#This Row],[Corrente S]]+medidas[[#This Row],[Corrente T]])</f>
        <v>198.6</v>
      </c>
      <c r="Q28358" s="5">
        <f>(medidas[[#This Row],[Pot R]]+medidas[[#This Row],[Pot S]]+medidas[[#This Row],[Pot T]])</f>
        <v>38.726045459999995</v>
      </c>
    </row>
    <row r="28359" spans="1:17" x14ac:dyDescent="0.25">
      <c r="A28359" s="6">
        <v>43835.960763888892</v>
      </c>
      <c r="B28359">
        <v>1</v>
      </c>
      <c r="C28359">
        <v>60</v>
      </c>
      <c r="D28359">
        <v>207.31</v>
      </c>
      <c r="E28359">
        <v>69.099999999999994</v>
      </c>
      <c r="F28359" s="5">
        <f>medidas[[#This Row],[Tensão R]]*medidas[[#This Row],[Corrente R]]*ABS(medidas[[#This Row],[FP R]])/1000</f>
        <v>13.179111320000001</v>
      </c>
      <c r="G28359">
        <v>-0.92</v>
      </c>
      <c r="H28359">
        <v>205.67</v>
      </c>
      <c r="I28359">
        <v>64.95</v>
      </c>
      <c r="J28359" s="5">
        <f>medidas[[#This Row],[Tensão S]]*medidas[[#This Row],[Corrente S]]*ABS(medidas[[#This Row],[FP S]])/1000</f>
        <v>12.690353174999998</v>
      </c>
      <c r="K28359">
        <v>-0.95</v>
      </c>
      <c r="L28359">
        <v>205.39</v>
      </c>
      <c r="M28359">
        <v>63.55</v>
      </c>
      <c r="N28359">
        <v>-0.97</v>
      </c>
      <c r="O28359" s="5">
        <f>medidas[[#This Row],[Tensão T]]*medidas[[#This Row],[Corrente T]]*ABS(medidas[[#This Row],[FP T]])/1000</f>
        <v>12.660958464999998</v>
      </c>
      <c r="P28359" s="5">
        <f>(medidas[[#This Row],[Corrente R]]+medidas[[#This Row],[Corrente S]]+medidas[[#This Row],[Corrente T]])</f>
        <v>197.60000000000002</v>
      </c>
      <c r="Q28359" s="5">
        <f>(medidas[[#This Row],[Pot R]]+medidas[[#This Row],[Pot S]]+medidas[[#This Row],[Pot T]])</f>
        <v>38.530422959999996</v>
      </c>
    </row>
    <row r="28360" spans="1:17" x14ac:dyDescent="0.25">
      <c r="A28360" s="6">
        <v>43835.960821759261</v>
      </c>
      <c r="B28360">
        <v>1</v>
      </c>
      <c r="C28360">
        <v>60</v>
      </c>
      <c r="D28360">
        <v>207.32</v>
      </c>
      <c r="E28360">
        <v>68.7</v>
      </c>
      <c r="F28360" s="5">
        <f>medidas[[#This Row],[Tensão R]]*medidas[[#This Row],[Corrente R]]*ABS(medidas[[#This Row],[FP R]])/1000</f>
        <v>13.10345328</v>
      </c>
      <c r="G28360">
        <v>-0.92</v>
      </c>
      <c r="H28360">
        <v>205.6</v>
      </c>
      <c r="I28360">
        <v>64.650000000000006</v>
      </c>
      <c r="J28360" s="5">
        <f>medidas[[#This Row],[Tensão S]]*medidas[[#This Row],[Corrente S]]*ABS(medidas[[#This Row],[FP S]])/1000</f>
        <v>12.627438</v>
      </c>
      <c r="K28360">
        <v>-0.95</v>
      </c>
      <c r="L28360">
        <v>205.34</v>
      </c>
      <c r="M28360">
        <v>63.3</v>
      </c>
      <c r="N28360">
        <v>-0.97</v>
      </c>
      <c r="O28360" s="5">
        <f>medidas[[#This Row],[Tensão T]]*medidas[[#This Row],[Corrente T]]*ABS(medidas[[#This Row],[FP T]])/1000</f>
        <v>12.608081339999998</v>
      </c>
      <c r="P28360" s="5">
        <f>(medidas[[#This Row],[Corrente R]]+medidas[[#This Row],[Corrente S]]+medidas[[#This Row],[Corrente T]])</f>
        <v>196.65000000000003</v>
      </c>
      <c r="Q28360" s="5">
        <f>(medidas[[#This Row],[Pot R]]+medidas[[#This Row],[Pot S]]+medidas[[#This Row],[Pot T]])</f>
        <v>38.33897262</v>
      </c>
    </row>
    <row r="28361" spans="1:17" x14ac:dyDescent="0.25">
      <c r="A28361" s="6">
        <v>43835.960879629631</v>
      </c>
      <c r="B28361">
        <v>1</v>
      </c>
      <c r="C28361">
        <v>59.8</v>
      </c>
      <c r="D28361">
        <v>207.42</v>
      </c>
      <c r="E28361">
        <v>68.55</v>
      </c>
      <c r="F28361" s="5">
        <f>medidas[[#This Row],[Tensão R]]*medidas[[#This Row],[Corrente R]]*ABS(medidas[[#This Row],[FP R]])/1000</f>
        <v>13.081149719999999</v>
      </c>
      <c r="G28361">
        <v>-0.92</v>
      </c>
      <c r="H28361">
        <v>205.7</v>
      </c>
      <c r="I28361">
        <v>64.45</v>
      </c>
      <c r="J28361" s="5">
        <f>medidas[[#This Row],[Tensão S]]*medidas[[#This Row],[Corrente S]]*ABS(medidas[[#This Row],[FP S]])/1000</f>
        <v>12.594496749999998</v>
      </c>
      <c r="K28361">
        <v>-0.95</v>
      </c>
      <c r="L28361">
        <v>205.46</v>
      </c>
      <c r="M28361">
        <v>63.1</v>
      </c>
      <c r="N28361">
        <v>-0.97</v>
      </c>
      <c r="O28361" s="5">
        <f>medidas[[#This Row],[Tensão T]]*medidas[[#This Row],[Corrente T]]*ABS(medidas[[#This Row],[FP T]])/1000</f>
        <v>12.575590220000002</v>
      </c>
      <c r="P28361" s="5">
        <f>(medidas[[#This Row],[Corrente R]]+medidas[[#This Row],[Corrente S]]+medidas[[#This Row],[Corrente T]])</f>
        <v>196.1</v>
      </c>
      <c r="Q28361" s="5">
        <f>(medidas[[#This Row],[Pot R]]+medidas[[#This Row],[Pot S]]+medidas[[#This Row],[Pot T]])</f>
        <v>38.251236689999999</v>
      </c>
    </row>
    <row r="28362" spans="1:17" x14ac:dyDescent="0.25">
      <c r="A28362" s="6">
        <v>43835.9609375</v>
      </c>
      <c r="B28362">
        <v>1</v>
      </c>
      <c r="C28362">
        <v>60</v>
      </c>
      <c r="D28362">
        <v>207.45</v>
      </c>
      <c r="E28362">
        <v>68.349999999999994</v>
      </c>
      <c r="F28362" s="5">
        <f>medidas[[#This Row],[Tensão R]]*medidas[[#This Row],[Corrente R]]*ABS(medidas[[#This Row],[FP R]])/1000</f>
        <v>13.044870899999999</v>
      </c>
      <c r="G28362">
        <v>-0.92</v>
      </c>
      <c r="H28362">
        <v>205.7</v>
      </c>
      <c r="I28362">
        <v>64.3</v>
      </c>
      <c r="J28362" s="5">
        <f>medidas[[#This Row],[Tensão S]]*medidas[[#This Row],[Corrente S]]*ABS(medidas[[#This Row],[FP S]])/1000</f>
        <v>12.565184499999997</v>
      </c>
      <c r="K28362">
        <v>-0.95</v>
      </c>
      <c r="L28362">
        <v>205.42</v>
      </c>
      <c r="M28362">
        <v>63.05</v>
      </c>
      <c r="N28362">
        <v>-0.97</v>
      </c>
      <c r="O28362" s="5">
        <f>medidas[[#This Row],[Tensão T]]*medidas[[#This Row],[Corrente T]]*ABS(medidas[[#This Row],[FP T]])/1000</f>
        <v>12.563179069999999</v>
      </c>
      <c r="P28362" s="5">
        <f>(medidas[[#This Row],[Corrente R]]+medidas[[#This Row],[Corrente S]]+medidas[[#This Row],[Corrente T]])</f>
        <v>195.7</v>
      </c>
      <c r="Q28362" s="5">
        <f>(medidas[[#This Row],[Pot R]]+medidas[[#This Row],[Pot S]]+medidas[[#This Row],[Pot T]])</f>
        <v>38.173234469999997</v>
      </c>
    </row>
    <row r="28363" spans="1:17" x14ac:dyDescent="0.25">
      <c r="A28363" s="6">
        <v>43835.960995370369</v>
      </c>
      <c r="B28363">
        <v>1</v>
      </c>
      <c r="C28363">
        <v>59.8</v>
      </c>
      <c r="D28363">
        <v>207.42</v>
      </c>
      <c r="E28363">
        <v>68.150000000000006</v>
      </c>
      <c r="F28363" s="5">
        <f>medidas[[#This Row],[Tensão R]]*medidas[[#This Row],[Corrente R]]*ABS(medidas[[#This Row],[FP R]])/1000</f>
        <v>13.00481916</v>
      </c>
      <c r="G28363">
        <v>-0.92</v>
      </c>
      <c r="H28363">
        <v>205.75</v>
      </c>
      <c r="I28363">
        <v>64.099999999999994</v>
      </c>
      <c r="J28363" s="5">
        <f>medidas[[#This Row],[Tensão S]]*medidas[[#This Row],[Corrente S]]*ABS(medidas[[#This Row],[FP S]])/1000</f>
        <v>12.529146249999998</v>
      </c>
      <c r="K28363">
        <v>-0.95</v>
      </c>
      <c r="L28363">
        <v>205.45</v>
      </c>
      <c r="M28363">
        <v>62.75</v>
      </c>
      <c r="N28363">
        <v>-0.97</v>
      </c>
      <c r="O28363" s="5">
        <f>medidas[[#This Row],[Tensão T]]*medidas[[#This Row],[Corrente T]]*ABS(medidas[[#This Row],[FP T]])/1000</f>
        <v>12.505227874999999</v>
      </c>
      <c r="P28363" s="5">
        <f>(medidas[[#This Row],[Corrente R]]+medidas[[#This Row],[Corrente S]]+medidas[[#This Row],[Corrente T]])</f>
        <v>195</v>
      </c>
      <c r="Q28363" s="5">
        <f>(medidas[[#This Row],[Pot R]]+medidas[[#This Row],[Pot S]]+medidas[[#This Row],[Pot T]])</f>
        <v>38.039193284999996</v>
      </c>
    </row>
    <row r="28364" spans="1:17" x14ac:dyDescent="0.25">
      <c r="A28364" s="6">
        <v>43835.961053240739</v>
      </c>
      <c r="B28364">
        <v>1</v>
      </c>
      <c r="C28364">
        <v>59.8</v>
      </c>
      <c r="D28364">
        <v>207.39</v>
      </c>
      <c r="E28364">
        <v>68</v>
      </c>
      <c r="F28364" s="5">
        <f>medidas[[#This Row],[Tensão R]]*medidas[[#This Row],[Corrente R]]*ABS(medidas[[#This Row],[FP R]])/1000</f>
        <v>12.8332932</v>
      </c>
      <c r="G28364">
        <v>-0.91</v>
      </c>
      <c r="H28364">
        <v>205.62</v>
      </c>
      <c r="I28364">
        <v>64</v>
      </c>
      <c r="J28364" s="5">
        <f>medidas[[#This Row],[Tensão S]]*medidas[[#This Row],[Corrente S]]*ABS(medidas[[#This Row],[FP S]])/1000</f>
        <v>12.501695999999999</v>
      </c>
      <c r="K28364">
        <v>-0.95</v>
      </c>
      <c r="L28364">
        <v>205.42</v>
      </c>
      <c r="M28364">
        <v>62.75</v>
      </c>
      <c r="N28364">
        <v>-0.97</v>
      </c>
      <c r="O28364" s="5">
        <f>medidas[[#This Row],[Tensão T]]*medidas[[#This Row],[Corrente T]]*ABS(medidas[[#This Row],[FP T]])/1000</f>
        <v>12.503401849999998</v>
      </c>
      <c r="P28364" s="5">
        <f>(medidas[[#This Row],[Corrente R]]+medidas[[#This Row],[Corrente S]]+medidas[[#This Row],[Corrente T]])</f>
        <v>194.75</v>
      </c>
      <c r="Q28364" s="5">
        <f>(medidas[[#This Row],[Pot R]]+medidas[[#This Row],[Pot S]]+medidas[[#This Row],[Pot T]])</f>
        <v>37.838391049999998</v>
      </c>
    </row>
    <row r="28365" spans="1:17" x14ac:dyDescent="0.25">
      <c r="A28365" s="6">
        <v>43835.961111111108</v>
      </c>
      <c r="B28365">
        <v>1</v>
      </c>
      <c r="C28365">
        <v>59.8</v>
      </c>
      <c r="D28365">
        <v>207.39</v>
      </c>
      <c r="E28365">
        <v>67.900000000000006</v>
      </c>
      <c r="F28365" s="5">
        <f>medidas[[#This Row],[Tensão R]]*medidas[[#This Row],[Corrente R]]*ABS(medidas[[#This Row],[FP R]])/1000</f>
        <v>12.81442071</v>
      </c>
      <c r="G28365">
        <v>-0.91</v>
      </c>
      <c r="H28365">
        <v>205.64</v>
      </c>
      <c r="I28365">
        <v>63.8</v>
      </c>
      <c r="J28365" s="5">
        <f>medidas[[#This Row],[Tensão S]]*medidas[[#This Row],[Corrente S]]*ABS(medidas[[#This Row],[FP S]])/1000</f>
        <v>12.463840399999997</v>
      </c>
      <c r="K28365">
        <v>-0.95</v>
      </c>
      <c r="L28365">
        <v>205.31</v>
      </c>
      <c r="M28365">
        <v>62.65</v>
      </c>
      <c r="N28365">
        <v>-0.97</v>
      </c>
      <c r="O28365" s="5">
        <f>medidas[[#This Row],[Tensão T]]*medidas[[#This Row],[Corrente T]]*ABS(medidas[[#This Row],[FP T]])/1000</f>
        <v>12.476791355</v>
      </c>
      <c r="P28365" s="5">
        <f>(medidas[[#This Row],[Corrente R]]+medidas[[#This Row],[Corrente S]]+medidas[[#This Row],[Corrente T]])</f>
        <v>194.35</v>
      </c>
      <c r="Q28365" s="5">
        <f>(medidas[[#This Row],[Pot R]]+medidas[[#This Row],[Pot S]]+medidas[[#This Row],[Pot T]])</f>
        <v>37.755052464999991</v>
      </c>
    </row>
    <row r="28366" spans="1:17" x14ac:dyDescent="0.25">
      <c r="A28366" s="6">
        <v>43835.961168981485</v>
      </c>
      <c r="B28366">
        <v>1</v>
      </c>
      <c r="C28366">
        <v>59.8</v>
      </c>
      <c r="D28366">
        <v>207.46</v>
      </c>
      <c r="E28366">
        <v>66.650000000000006</v>
      </c>
      <c r="F28366" s="5">
        <f>medidas[[#This Row],[Tensão R]]*medidas[[#This Row],[Corrente R]]*ABS(medidas[[#This Row],[FP R]])/1000</f>
        <v>12.721032280000003</v>
      </c>
      <c r="G28366">
        <v>-0.92</v>
      </c>
      <c r="H28366">
        <v>205.81</v>
      </c>
      <c r="I28366">
        <v>61.5</v>
      </c>
      <c r="J28366" s="5">
        <f>medidas[[#This Row],[Tensão S]]*medidas[[#This Row],[Corrente S]]*ABS(medidas[[#This Row],[FP S]])/1000</f>
        <v>12.02444925</v>
      </c>
      <c r="K28366">
        <v>-0.95</v>
      </c>
      <c r="L28366">
        <v>205.45</v>
      </c>
      <c r="M28366">
        <v>60.15</v>
      </c>
      <c r="N28366">
        <v>-0.97</v>
      </c>
      <c r="O28366" s="5">
        <f>medidas[[#This Row],[Tensão T]]*medidas[[#This Row],[Corrente T]]*ABS(medidas[[#This Row],[FP T]])/1000</f>
        <v>11.987082975</v>
      </c>
      <c r="P28366" s="5">
        <f>(medidas[[#This Row],[Corrente R]]+medidas[[#This Row],[Corrente S]]+medidas[[#This Row],[Corrente T]])</f>
        <v>188.3</v>
      </c>
      <c r="Q28366" s="5">
        <f>(medidas[[#This Row],[Pot R]]+medidas[[#This Row],[Pot S]]+medidas[[#This Row],[Pot T]])</f>
        <v>36.732564504999999</v>
      </c>
    </row>
    <row r="28367" spans="1:17" x14ac:dyDescent="0.25">
      <c r="A28367" s="6">
        <v>43835.961226851854</v>
      </c>
      <c r="B28367">
        <v>1</v>
      </c>
      <c r="C28367">
        <v>59.8</v>
      </c>
      <c r="D28367">
        <v>207.45</v>
      </c>
      <c r="E28367">
        <v>67.95</v>
      </c>
      <c r="F28367" s="5">
        <f>medidas[[#This Row],[Tensão R]]*medidas[[#This Row],[Corrente R]]*ABS(medidas[[#This Row],[FP R]])/1000</f>
        <v>12.9685293</v>
      </c>
      <c r="G28367">
        <v>-0.92</v>
      </c>
      <c r="H28367">
        <v>205.87</v>
      </c>
      <c r="I28367">
        <v>60.8</v>
      </c>
      <c r="J28367" s="5">
        <f>medidas[[#This Row],[Tensão S]]*medidas[[#This Row],[Corrente S]]*ABS(medidas[[#This Row],[FP S]])/1000</f>
        <v>11.891051199999998</v>
      </c>
      <c r="K28367">
        <v>-0.95</v>
      </c>
      <c r="L28367">
        <v>205.53</v>
      </c>
      <c r="M28367">
        <v>59.4</v>
      </c>
      <c r="N28367">
        <v>-0.97</v>
      </c>
      <c r="O28367" s="5">
        <f>medidas[[#This Row],[Tensão T]]*medidas[[#This Row],[Corrente T]]*ABS(medidas[[#This Row],[FP T]])/1000</f>
        <v>11.84222754</v>
      </c>
      <c r="P28367" s="5">
        <f>(medidas[[#This Row],[Corrente R]]+medidas[[#This Row],[Corrente S]]+medidas[[#This Row],[Corrente T]])</f>
        <v>188.15</v>
      </c>
      <c r="Q28367" s="5">
        <f>(medidas[[#This Row],[Pot R]]+medidas[[#This Row],[Pot S]]+medidas[[#This Row],[Pot T]])</f>
        <v>36.701808040000003</v>
      </c>
    </row>
    <row r="28368" spans="1:17" x14ac:dyDescent="0.25">
      <c r="A28368" s="6">
        <v>43835.961284722223</v>
      </c>
      <c r="B28368">
        <v>1</v>
      </c>
      <c r="C28368">
        <v>60</v>
      </c>
      <c r="D28368">
        <v>207.46</v>
      </c>
      <c r="E28368">
        <v>67.45</v>
      </c>
      <c r="F28368" s="5">
        <f>medidas[[#This Row],[Tensão R]]*medidas[[#This Row],[Corrente R]]*ABS(medidas[[#This Row],[FP R]])/1000</f>
        <v>12.873722840000003</v>
      </c>
      <c r="G28368">
        <v>-0.92</v>
      </c>
      <c r="H28368">
        <v>205.89</v>
      </c>
      <c r="I28368">
        <v>60.75</v>
      </c>
      <c r="J28368" s="5">
        <f>medidas[[#This Row],[Tensão S]]*medidas[[#This Row],[Corrente S]]*ABS(medidas[[#This Row],[FP S]])/1000</f>
        <v>11.882426624999999</v>
      </c>
      <c r="K28368">
        <v>-0.95</v>
      </c>
      <c r="L28368">
        <v>205.57</v>
      </c>
      <c r="M28368">
        <v>59.3</v>
      </c>
      <c r="N28368">
        <v>-0.97</v>
      </c>
      <c r="O28368" s="5">
        <f>medidas[[#This Row],[Tensão T]]*medidas[[#This Row],[Corrente T]]*ABS(medidas[[#This Row],[FP T]])/1000</f>
        <v>11.82459197</v>
      </c>
      <c r="P28368" s="5">
        <f>(medidas[[#This Row],[Corrente R]]+medidas[[#This Row],[Corrente S]]+medidas[[#This Row],[Corrente T]])</f>
        <v>187.5</v>
      </c>
      <c r="Q28368" s="5">
        <f>(medidas[[#This Row],[Pot R]]+medidas[[#This Row],[Pot S]]+medidas[[#This Row],[Pot T]])</f>
        <v>36.580741435</v>
      </c>
    </row>
    <row r="28369" spans="1:17" x14ac:dyDescent="0.25">
      <c r="A28369" s="6">
        <v>43835.961342592593</v>
      </c>
      <c r="B28369">
        <v>1</v>
      </c>
      <c r="C28369">
        <v>60</v>
      </c>
      <c r="D28369">
        <v>207.46</v>
      </c>
      <c r="E28369">
        <v>67.400000000000006</v>
      </c>
      <c r="F28369" s="5">
        <f>medidas[[#This Row],[Tensão R]]*medidas[[#This Row],[Corrente R]]*ABS(medidas[[#This Row],[FP R]])/1000</f>
        <v>12.864179680000003</v>
      </c>
      <c r="G28369">
        <v>-0.92</v>
      </c>
      <c r="H28369">
        <v>205.87</v>
      </c>
      <c r="I28369">
        <v>60.6</v>
      </c>
      <c r="J28369" s="5">
        <f>medidas[[#This Row],[Tensão S]]*medidas[[#This Row],[Corrente S]]*ABS(medidas[[#This Row],[FP S]])/1000</f>
        <v>11.851935899999999</v>
      </c>
      <c r="K28369">
        <v>-0.95</v>
      </c>
      <c r="L28369">
        <v>205.71</v>
      </c>
      <c r="M28369">
        <v>58.15</v>
      </c>
      <c r="N28369">
        <v>-0.97</v>
      </c>
      <c r="O28369" s="5">
        <f>medidas[[#This Row],[Tensão T]]*medidas[[#This Row],[Corrente T]]*ABS(medidas[[#This Row],[FP T]])/1000</f>
        <v>11.603175405</v>
      </c>
      <c r="P28369" s="5">
        <f>(medidas[[#This Row],[Corrente R]]+medidas[[#This Row],[Corrente S]]+medidas[[#This Row],[Corrente T]])</f>
        <v>186.15</v>
      </c>
      <c r="Q28369" s="5">
        <f>(medidas[[#This Row],[Pot R]]+medidas[[#This Row],[Pot S]]+medidas[[#This Row],[Pot T]])</f>
        <v>36.319290985000002</v>
      </c>
    </row>
    <row r="28370" spans="1:17" x14ac:dyDescent="0.25">
      <c r="A28370" s="6">
        <v>43835.961412037039</v>
      </c>
      <c r="B28370">
        <v>1</v>
      </c>
      <c r="C28370">
        <v>59.8</v>
      </c>
      <c r="D28370">
        <v>207.35</v>
      </c>
      <c r="E28370">
        <v>69.400000000000006</v>
      </c>
      <c r="F28370" s="5">
        <f>medidas[[#This Row],[Tensão R]]*medidas[[#This Row],[Corrente R]]*ABS(medidas[[#This Row],[FP R]])/1000</f>
        <v>13.238882800000001</v>
      </c>
      <c r="G28370">
        <v>-0.92</v>
      </c>
      <c r="H28370">
        <v>205.92</v>
      </c>
      <c r="I28370">
        <v>60.4</v>
      </c>
      <c r="J28370" s="5">
        <f>medidas[[#This Row],[Tensão S]]*medidas[[#This Row],[Corrente S]]*ABS(medidas[[#This Row],[FP S]])/1000</f>
        <v>11.815689599999997</v>
      </c>
      <c r="K28370">
        <v>-0.95</v>
      </c>
      <c r="L28370">
        <v>205.71</v>
      </c>
      <c r="M28370">
        <v>57.95</v>
      </c>
      <c r="N28370">
        <v>-0.97</v>
      </c>
      <c r="O28370" s="5">
        <f>medidas[[#This Row],[Tensão T]]*medidas[[#This Row],[Corrente T]]*ABS(medidas[[#This Row],[FP T]])/1000</f>
        <v>11.563267665</v>
      </c>
      <c r="P28370" s="5">
        <f>(medidas[[#This Row],[Corrente R]]+medidas[[#This Row],[Corrente S]]+medidas[[#This Row],[Corrente T]])</f>
        <v>187.75</v>
      </c>
      <c r="Q28370" s="5">
        <f>(medidas[[#This Row],[Pot R]]+medidas[[#This Row],[Pot S]]+medidas[[#This Row],[Pot T]])</f>
        <v>36.617840064999996</v>
      </c>
    </row>
    <row r="28371" spans="1:17" x14ac:dyDescent="0.25">
      <c r="A28371" s="6">
        <v>43835.961458333331</v>
      </c>
      <c r="B28371">
        <v>1</v>
      </c>
      <c r="C28371">
        <v>60</v>
      </c>
      <c r="D28371">
        <v>207.23</v>
      </c>
      <c r="E28371">
        <v>70.900000000000006</v>
      </c>
      <c r="F28371" s="5">
        <f>medidas[[#This Row],[Tensão R]]*medidas[[#This Row],[Corrente R]]*ABS(medidas[[#This Row],[FP R]])/1000</f>
        <v>13.51719844</v>
      </c>
      <c r="G28371">
        <v>-0.92</v>
      </c>
      <c r="H28371">
        <v>206</v>
      </c>
      <c r="I28371">
        <v>60.25</v>
      </c>
      <c r="J28371" s="5">
        <f>medidas[[#This Row],[Tensão S]]*medidas[[#This Row],[Corrente S]]*ABS(medidas[[#This Row],[FP S]])/1000</f>
        <v>11.790925</v>
      </c>
      <c r="K28371">
        <v>-0.95</v>
      </c>
      <c r="L28371">
        <v>205.78</v>
      </c>
      <c r="M28371">
        <v>57.65</v>
      </c>
      <c r="N28371">
        <v>-0.97</v>
      </c>
      <c r="O28371" s="5">
        <f>medidas[[#This Row],[Tensão T]]*medidas[[#This Row],[Corrente T]]*ABS(medidas[[#This Row],[FP T]])/1000</f>
        <v>11.50732049</v>
      </c>
      <c r="P28371" s="5">
        <f>(medidas[[#This Row],[Corrente R]]+medidas[[#This Row],[Corrente S]]+medidas[[#This Row],[Corrente T]])</f>
        <v>188.8</v>
      </c>
      <c r="Q28371" s="5">
        <f>(medidas[[#This Row],[Pot R]]+medidas[[#This Row],[Pot S]]+medidas[[#This Row],[Pot T]])</f>
        <v>36.815443930000001</v>
      </c>
    </row>
    <row r="28372" spans="1:17" x14ac:dyDescent="0.25">
      <c r="A28372" s="6">
        <v>43835.961516203701</v>
      </c>
      <c r="B28372">
        <v>1</v>
      </c>
      <c r="C28372">
        <v>60</v>
      </c>
      <c r="D28372">
        <v>207.2</v>
      </c>
      <c r="E28372">
        <v>70.150000000000006</v>
      </c>
      <c r="F28372" s="5">
        <f>medidas[[#This Row],[Tensão R]]*medidas[[#This Row],[Corrente R]]*ABS(medidas[[#This Row],[FP R]])/1000</f>
        <v>13.226922800000001</v>
      </c>
      <c r="G28372">
        <v>-0.91</v>
      </c>
      <c r="H28372">
        <v>206</v>
      </c>
      <c r="I28372">
        <v>60.15</v>
      </c>
      <c r="J28372" s="5">
        <f>medidas[[#This Row],[Tensão S]]*medidas[[#This Row],[Corrente S]]*ABS(medidas[[#This Row],[FP S]])/1000</f>
        <v>11.771355</v>
      </c>
      <c r="K28372">
        <v>-0.95</v>
      </c>
      <c r="L28372">
        <v>205.78</v>
      </c>
      <c r="M28372">
        <v>57.6</v>
      </c>
      <c r="N28372">
        <v>-0.97</v>
      </c>
      <c r="O28372" s="5">
        <f>medidas[[#This Row],[Tensão T]]*medidas[[#This Row],[Corrente T]]*ABS(medidas[[#This Row],[FP T]])/1000</f>
        <v>11.49734016</v>
      </c>
      <c r="P28372" s="5">
        <f>(medidas[[#This Row],[Corrente R]]+medidas[[#This Row],[Corrente S]]+medidas[[#This Row],[Corrente T]])</f>
        <v>187.9</v>
      </c>
      <c r="Q28372" s="5">
        <f>(medidas[[#This Row],[Pot R]]+medidas[[#This Row],[Pot S]]+medidas[[#This Row],[Pot T]])</f>
        <v>36.495617960000004</v>
      </c>
    </row>
    <row r="28373" spans="1:17" x14ac:dyDescent="0.25">
      <c r="A28373" s="6">
        <v>43835.961585648147</v>
      </c>
      <c r="B28373">
        <v>1</v>
      </c>
      <c r="C28373">
        <v>60</v>
      </c>
      <c r="D28373">
        <v>207.23</v>
      </c>
      <c r="E28373">
        <v>70.099999999999994</v>
      </c>
      <c r="F28373" s="5">
        <f>medidas[[#This Row],[Tensão R]]*medidas[[#This Row],[Corrente R]]*ABS(medidas[[#This Row],[FP R]])/1000</f>
        <v>13.21940893</v>
      </c>
      <c r="G28373">
        <v>-0.91</v>
      </c>
      <c r="H28373">
        <v>206.03</v>
      </c>
      <c r="I28373">
        <v>60.05</v>
      </c>
      <c r="J28373" s="5">
        <f>medidas[[#This Row],[Tensão S]]*medidas[[#This Row],[Corrente S]]*ABS(medidas[[#This Row],[FP S]])/1000</f>
        <v>11.753496424999998</v>
      </c>
      <c r="K28373">
        <v>-0.95</v>
      </c>
      <c r="L28373">
        <v>205.82</v>
      </c>
      <c r="M28373">
        <v>57.35</v>
      </c>
      <c r="N28373">
        <v>-0.97</v>
      </c>
      <c r="O28373" s="5">
        <f>medidas[[#This Row],[Tensão T]]*medidas[[#This Row],[Corrente T]]*ABS(medidas[[#This Row],[FP T]])/1000</f>
        <v>11.44966369</v>
      </c>
      <c r="P28373" s="5">
        <f>(medidas[[#This Row],[Corrente R]]+medidas[[#This Row],[Corrente S]]+medidas[[#This Row],[Corrente T]])</f>
        <v>187.49999999999997</v>
      </c>
      <c r="Q28373" s="5">
        <f>(medidas[[#This Row],[Pot R]]+medidas[[#This Row],[Pot S]]+medidas[[#This Row],[Pot T]])</f>
        <v>36.422569044999996</v>
      </c>
    </row>
    <row r="28374" spans="1:17" x14ac:dyDescent="0.25">
      <c r="A28374" s="6">
        <v>43835.961631944447</v>
      </c>
      <c r="B28374">
        <v>1</v>
      </c>
      <c r="C28374">
        <v>60</v>
      </c>
      <c r="D28374">
        <v>207.23</v>
      </c>
      <c r="E28374">
        <v>70</v>
      </c>
      <c r="F28374" s="5">
        <f>medidas[[#This Row],[Tensão R]]*medidas[[#This Row],[Corrente R]]*ABS(medidas[[#This Row],[FP R]])/1000</f>
        <v>13.200550999999999</v>
      </c>
      <c r="G28374">
        <v>-0.91</v>
      </c>
      <c r="H28374">
        <v>206.06</v>
      </c>
      <c r="I28374">
        <v>59.9</v>
      </c>
      <c r="J28374" s="5">
        <f>medidas[[#This Row],[Tensão S]]*medidas[[#This Row],[Corrente S]]*ABS(medidas[[#This Row],[FP S]])/1000</f>
        <v>11.7258443</v>
      </c>
      <c r="K28374">
        <v>-0.95</v>
      </c>
      <c r="L28374">
        <v>205.87</v>
      </c>
      <c r="M28374">
        <v>57.25</v>
      </c>
      <c r="N28374">
        <v>-0.97</v>
      </c>
      <c r="O28374" s="5">
        <f>medidas[[#This Row],[Tensão T]]*medidas[[#This Row],[Corrente T]]*ABS(medidas[[#This Row],[FP T]])/1000</f>
        <v>11.432475775</v>
      </c>
      <c r="P28374" s="5">
        <f>(medidas[[#This Row],[Corrente R]]+medidas[[#This Row],[Corrente S]]+medidas[[#This Row],[Corrente T]])</f>
        <v>187.15</v>
      </c>
      <c r="Q28374" s="5">
        <f>(medidas[[#This Row],[Pot R]]+medidas[[#This Row],[Pot S]]+medidas[[#This Row],[Pot T]])</f>
        <v>36.358871074999996</v>
      </c>
    </row>
    <row r="28375" spans="1:17" x14ac:dyDescent="0.25">
      <c r="A28375" s="6">
        <v>43835.961689814816</v>
      </c>
      <c r="B28375">
        <v>1</v>
      </c>
      <c r="C28375">
        <v>60</v>
      </c>
      <c r="D28375">
        <v>207.17</v>
      </c>
      <c r="E28375">
        <v>69.900000000000006</v>
      </c>
      <c r="F28375" s="5">
        <f>medidas[[#This Row],[Tensão R]]*medidas[[#This Row],[Corrente R]]*ABS(medidas[[#This Row],[FP R]])/1000</f>
        <v>13.177876530000001</v>
      </c>
      <c r="G28375">
        <v>-0.91</v>
      </c>
      <c r="H28375">
        <v>206.03</v>
      </c>
      <c r="I28375">
        <v>59.85</v>
      </c>
      <c r="J28375" s="5">
        <f>medidas[[#This Row],[Tensão S]]*medidas[[#This Row],[Corrente S]]*ABS(medidas[[#This Row],[FP S]])/1000</f>
        <v>11.714350725000001</v>
      </c>
      <c r="K28375">
        <v>-0.95</v>
      </c>
      <c r="L28375">
        <v>205.78</v>
      </c>
      <c r="M28375">
        <v>57.25</v>
      </c>
      <c r="N28375">
        <v>-0.97</v>
      </c>
      <c r="O28375" s="5">
        <f>medidas[[#This Row],[Tensão T]]*medidas[[#This Row],[Corrente T]]*ABS(medidas[[#This Row],[FP T]])/1000</f>
        <v>11.427477850000001</v>
      </c>
      <c r="P28375" s="5">
        <f>(medidas[[#This Row],[Corrente R]]+medidas[[#This Row],[Corrente S]]+medidas[[#This Row],[Corrente T]])</f>
        <v>187</v>
      </c>
      <c r="Q28375" s="5">
        <f>(medidas[[#This Row],[Pot R]]+medidas[[#This Row],[Pot S]]+medidas[[#This Row],[Pot T]])</f>
        <v>36.319705105000004</v>
      </c>
    </row>
    <row r="28376" spans="1:17" x14ac:dyDescent="0.25">
      <c r="A28376" s="6">
        <v>43835.961747685185</v>
      </c>
      <c r="B28376">
        <v>1</v>
      </c>
      <c r="C28376">
        <v>60</v>
      </c>
      <c r="D28376">
        <v>207.1</v>
      </c>
      <c r="E28376">
        <v>69.849999999999994</v>
      </c>
      <c r="F28376" s="5">
        <f>medidas[[#This Row],[Tensão R]]*medidas[[#This Row],[Corrente R]]*ABS(medidas[[#This Row],[FP R]])/1000</f>
        <v>13.164000849999999</v>
      </c>
      <c r="G28376">
        <v>-0.91</v>
      </c>
      <c r="H28376">
        <v>205.85</v>
      </c>
      <c r="I28376">
        <v>60.35</v>
      </c>
      <c r="J28376" s="5">
        <f>medidas[[#This Row],[Tensão S]]*medidas[[#This Row],[Corrente S]]*ABS(medidas[[#This Row],[FP S]])/1000</f>
        <v>11.801895125</v>
      </c>
      <c r="K28376">
        <v>-0.95</v>
      </c>
      <c r="L28376">
        <v>205.71</v>
      </c>
      <c r="M28376">
        <v>57.25</v>
      </c>
      <c r="N28376">
        <v>-0.97</v>
      </c>
      <c r="O28376" s="5">
        <f>medidas[[#This Row],[Tensão T]]*medidas[[#This Row],[Corrente T]]*ABS(medidas[[#This Row],[FP T]])/1000</f>
        <v>11.423590575</v>
      </c>
      <c r="P28376" s="5">
        <f>(medidas[[#This Row],[Corrente R]]+medidas[[#This Row],[Corrente S]]+medidas[[#This Row],[Corrente T]])</f>
        <v>187.45</v>
      </c>
      <c r="Q28376" s="5">
        <f>(medidas[[#This Row],[Pot R]]+medidas[[#This Row],[Pot S]]+medidas[[#This Row],[Pot T]])</f>
        <v>36.389486550000001</v>
      </c>
    </row>
    <row r="28377" spans="1:17" x14ac:dyDescent="0.25">
      <c r="A28377" s="6">
        <v>43835.961805555555</v>
      </c>
      <c r="B28377">
        <v>1</v>
      </c>
      <c r="C28377">
        <v>60</v>
      </c>
      <c r="D28377">
        <v>207.07</v>
      </c>
      <c r="E28377">
        <v>71.95</v>
      </c>
      <c r="F28377" s="5">
        <f>medidas[[#This Row],[Tensão R]]*medidas[[#This Row],[Corrente R]]*ABS(medidas[[#This Row],[FP R]])/1000</f>
        <v>13.557804715</v>
      </c>
      <c r="G28377">
        <v>-0.91</v>
      </c>
      <c r="H28377">
        <v>205.92</v>
      </c>
      <c r="I28377">
        <v>60.5</v>
      </c>
      <c r="J28377" s="5">
        <f>medidas[[#This Row],[Tensão S]]*medidas[[#This Row],[Corrente S]]*ABS(medidas[[#This Row],[FP S]])/1000</f>
        <v>11.835251999999999</v>
      </c>
      <c r="K28377">
        <v>-0.95</v>
      </c>
      <c r="L28377">
        <v>205.73</v>
      </c>
      <c r="M28377">
        <v>57.1</v>
      </c>
      <c r="N28377">
        <v>-0.97</v>
      </c>
      <c r="O28377" s="5">
        <f>medidas[[#This Row],[Tensão T]]*medidas[[#This Row],[Corrente T]]*ABS(medidas[[#This Row],[FP T]])/1000</f>
        <v>11.394767509999999</v>
      </c>
      <c r="P28377" s="5">
        <f>(medidas[[#This Row],[Corrente R]]+medidas[[#This Row],[Corrente S]]+medidas[[#This Row],[Corrente T]])</f>
        <v>189.54999999999998</v>
      </c>
      <c r="Q28377" s="5">
        <f>(medidas[[#This Row],[Pot R]]+medidas[[#This Row],[Pot S]]+medidas[[#This Row],[Pot T]])</f>
        <v>36.787824225000001</v>
      </c>
    </row>
    <row r="28378" spans="1:17" x14ac:dyDescent="0.25">
      <c r="A28378" s="6">
        <v>43835.961863425924</v>
      </c>
      <c r="B28378">
        <v>1</v>
      </c>
      <c r="C28378">
        <v>60</v>
      </c>
      <c r="D28378">
        <v>207.03</v>
      </c>
      <c r="E28378">
        <v>72.650000000000006</v>
      </c>
      <c r="F28378" s="5">
        <f>medidas[[#This Row],[Tensão R]]*medidas[[#This Row],[Corrente R]]*ABS(medidas[[#This Row],[FP R]])/1000</f>
        <v>13.687063845000003</v>
      </c>
      <c r="G28378">
        <v>-0.91</v>
      </c>
      <c r="H28378">
        <v>206</v>
      </c>
      <c r="I28378">
        <v>60.55</v>
      </c>
      <c r="J28378" s="5">
        <f>medidas[[#This Row],[Tensão S]]*medidas[[#This Row],[Corrente S]]*ABS(medidas[[#This Row],[FP S]])/1000</f>
        <v>11.849634999999999</v>
      </c>
      <c r="K28378">
        <v>-0.95</v>
      </c>
      <c r="L28378">
        <v>205.71</v>
      </c>
      <c r="M28378">
        <v>57.1</v>
      </c>
      <c r="N28378">
        <v>-0.97</v>
      </c>
      <c r="O28378" s="5">
        <f>medidas[[#This Row],[Tensão T]]*medidas[[#This Row],[Corrente T]]*ABS(medidas[[#This Row],[FP T]])/1000</f>
        <v>11.393659770000001</v>
      </c>
      <c r="P28378" s="5">
        <f>(medidas[[#This Row],[Corrente R]]+medidas[[#This Row],[Corrente S]]+medidas[[#This Row],[Corrente T]])</f>
        <v>190.29999999999998</v>
      </c>
      <c r="Q28378" s="5">
        <f>(medidas[[#This Row],[Pot R]]+medidas[[#This Row],[Pot S]]+medidas[[#This Row],[Pot T]])</f>
        <v>36.930358615000003</v>
      </c>
    </row>
    <row r="28379" spans="1:17" x14ac:dyDescent="0.25">
      <c r="A28379" s="6">
        <v>43835.961921296293</v>
      </c>
      <c r="B28379">
        <v>1</v>
      </c>
      <c r="C28379">
        <v>60</v>
      </c>
      <c r="D28379">
        <v>207.09</v>
      </c>
      <c r="E28379">
        <v>72.400000000000006</v>
      </c>
      <c r="F28379" s="5">
        <f>medidas[[#This Row],[Tensão R]]*medidas[[#This Row],[Corrente R]]*ABS(medidas[[#This Row],[FP R]])/1000</f>
        <v>13.643917560000002</v>
      </c>
      <c r="G28379">
        <v>-0.91</v>
      </c>
      <c r="H28379">
        <v>205.92</v>
      </c>
      <c r="I28379">
        <v>60.4</v>
      </c>
      <c r="J28379" s="5">
        <f>medidas[[#This Row],[Tensão S]]*medidas[[#This Row],[Corrente S]]*ABS(medidas[[#This Row],[FP S]])/1000</f>
        <v>11.815689599999997</v>
      </c>
      <c r="K28379">
        <v>-0.95</v>
      </c>
      <c r="L28379">
        <v>205.73</v>
      </c>
      <c r="M28379">
        <v>57.15</v>
      </c>
      <c r="N28379">
        <v>-0.97</v>
      </c>
      <c r="O28379" s="5">
        <f>medidas[[#This Row],[Tensão T]]*medidas[[#This Row],[Corrente T]]*ABS(medidas[[#This Row],[FP T]])/1000</f>
        <v>11.404745414999999</v>
      </c>
      <c r="P28379" s="5">
        <f>(medidas[[#This Row],[Corrente R]]+medidas[[#This Row],[Corrente S]]+medidas[[#This Row],[Corrente T]])</f>
        <v>189.95000000000002</v>
      </c>
      <c r="Q28379" s="5">
        <f>(medidas[[#This Row],[Pot R]]+medidas[[#This Row],[Pot S]]+medidas[[#This Row],[Pot T]])</f>
        <v>36.864352574999998</v>
      </c>
    </row>
    <row r="28380" spans="1:17" x14ac:dyDescent="0.25">
      <c r="A28380" s="6">
        <v>43835.96197916667</v>
      </c>
      <c r="B28380">
        <v>1</v>
      </c>
      <c r="C28380">
        <v>59.8</v>
      </c>
      <c r="D28380">
        <v>207.03</v>
      </c>
      <c r="E28380">
        <v>72.25</v>
      </c>
      <c r="F28380" s="5">
        <f>medidas[[#This Row],[Tensão R]]*medidas[[#This Row],[Corrente R]]*ABS(medidas[[#This Row],[FP R]])/1000</f>
        <v>13.611704925</v>
      </c>
      <c r="G28380">
        <v>-0.91</v>
      </c>
      <c r="H28380">
        <v>205.92</v>
      </c>
      <c r="I28380">
        <v>60.35</v>
      </c>
      <c r="J28380" s="5">
        <f>medidas[[#This Row],[Tensão S]]*medidas[[#This Row],[Corrente S]]*ABS(medidas[[#This Row],[FP S]])/1000</f>
        <v>11.805908399999998</v>
      </c>
      <c r="K28380">
        <v>-0.95</v>
      </c>
      <c r="L28380">
        <v>205.64</v>
      </c>
      <c r="M28380">
        <v>56.9</v>
      </c>
      <c r="N28380">
        <v>-0.97</v>
      </c>
      <c r="O28380" s="5">
        <f>medidas[[#This Row],[Tensão T]]*medidas[[#This Row],[Corrente T]]*ABS(medidas[[#This Row],[FP T]])/1000</f>
        <v>11.349888519999999</v>
      </c>
      <c r="P28380" s="5">
        <f>(medidas[[#This Row],[Corrente R]]+medidas[[#This Row],[Corrente S]]+medidas[[#This Row],[Corrente T]])</f>
        <v>189.5</v>
      </c>
      <c r="Q28380" s="5">
        <f>(medidas[[#This Row],[Pot R]]+medidas[[#This Row],[Pot S]]+medidas[[#This Row],[Pot T]])</f>
        <v>36.767501844999998</v>
      </c>
    </row>
    <row r="28381" spans="1:17" x14ac:dyDescent="0.25">
      <c r="A28381" s="6">
        <v>43835.962037037039</v>
      </c>
      <c r="B28381">
        <v>1</v>
      </c>
      <c r="C28381">
        <v>59.8</v>
      </c>
      <c r="D28381">
        <v>207.07</v>
      </c>
      <c r="E28381">
        <v>71.849999999999994</v>
      </c>
      <c r="F28381" s="5">
        <f>medidas[[#This Row],[Tensão R]]*medidas[[#This Row],[Corrente R]]*ABS(medidas[[#This Row],[FP R]])/1000</f>
        <v>13.538961344999997</v>
      </c>
      <c r="G28381">
        <v>-0.91</v>
      </c>
      <c r="H28381">
        <v>205.92</v>
      </c>
      <c r="I28381">
        <v>60.25</v>
      </c>
      <c r="J28381" s="5">
        <f>medidas[[#This Row],[Tensão S]]*medidas[[#This Row],[Corrente S]]*ABS(medidas[[#This Row],[FP S]])/1000</f>
        <v>11.786345999999998</v>
      </c>
      <c r="K28381">
        <v>-0.95</v>
      </c>
      <c r="L28381">
        <v>205.71</v>
      </c>
      <c r="M28381">
        <v>56.7</v>
      </c>
      <c r="N28381">
        <v>-0.97</v>
      </c>
      <c r="O28381" s="5">
        <f>medidas[[#This Row],[Tensão T]]*medidas[[#This Row],[Corrente T]]*ABS(medidas[[#This Row],[FP T]])/1000</f>
        <v>11.31384429</v>
      </c>
      <c r="P28381" s="5">
        <f>(medidas[[#This Row],[Corrente R]]+medidas[[#This Row],[Corrente S]]+medidas[[#This Row],[Corrente T]])</f>
        <v>188.8</v>
      </c>
      <c r="Q28381" s="5">
        <f>(medidas[[#This Row],[Pot R]]+medidas[[#This Row],[Pot S]]+medidas[[#This Row],[Pot T]])</f>
        <v>36.639151634999997</v>
      </c>
    </row>
    <row r="28382" spans="1:17" x14ac:dyDescent="0.25">
      <c r="A28382" s="6">
        <v>43835.962094907409</v>
      </c>
      <c r="B28382">
        <v>1</v>
      </c>
      <c r="C28382">
        <v>60</v>
      </c>
      <c r="D28382">
        <v>207.14</v>
      </c>
      <c r="E28382">
        <v>71.5</v>
      </c>
      <c r="F28382" s="5">
        <f>medidas[[#This Row],[Tensão R]]*medidas[[#This Row],[Corrente R]]*ABS(medidas[[#This Row],[FP R]])/1000</f>
        <v>13.4775641</v>
      </c>
      <c r="G28382">
        <v>-0.91</v>
      </c>
      <c r="H28382">
        <v>205.96</v>
      </c>
      <c r="I28382">
        <v>60.2</v>
      </c>
      <c r="J28382" s="5">
        <f>medidas[[#This Row],[Tensão S]]*medidas[[#This Row],[Corrente S]]*ABS(medidas[[#This Row],[FP S]])/1000</f>
        <v>11.7788524</v>
      </c>
      <c r="K28382">
        <v>-0.95</v>
      </c>
      <c r="L28382">
        <v>205.78</v>
      </c>
      <c r="M28382">
        <v>56.6</v>
      </c>
      <c r="N28382">
        <v>-0.97</v>
      </c>
      <c r="O28382" s="5">
        <f>medidas[[#This Row],[Tensão T]]*medidas[[#This Row],[Corrente T]]*ABS(medidas[[#This Row],[FP T]])/1000</f>
        <v>11.297733560000001</v>
      </c>
      <c r="P28382" s="5">
        <f>(medidas[[#This Row],[Corrente R]]+medidas[[#This Row],[Corrente S]]+medidas[[#This Row],[Corrente T]])</f>
        <v>188.29999999999998</v>
      </c>
      <c r="Q28382" s="5">
        <f>(medidas[[#This Row],[Pot R]]+medidas[[#This Row],[Pot S]]+medidas[[#This Row],[Pot T]])</f>
        <v>36.554150059999998</v>
      </c>
    </row>
    <row r="28383" spans="1:17" x14ac:dyDescent="0.25">
      <c r="A28383" s="6">
        <v>43835.962152777778</v>
      </c>
      <c r="B28383">
        <v>1</v>
      </c>
      <c r="C28383">
        <v>60</v>
      </c>
      <c r="D28383">
        <v>207.28</v>
      </c>
      <c r="E28383">
        <v>70</v>
      </c>
      <c r="F28383" s="5">
        <f>medidas[[#This Row],[Tensão R]]*medidas[[#This Row],[Corrente R]]*ABS(medidas[[#This Row],[FP R]])/1000</f>
        <v>13.348832</v>
      </c>
      <c r="G28383">
        <v>-0.92</v>
      </c>
      <c r="H28383">
        <v>206.14</v>
      </c>
      <c r="I28383">
        <v>58.25</v>
      </c>
      <c r="J28383" s="5">
        <f>medidas[[#This Row],[Tensão S]]*medidas[[#This Row],[Corrente S]]*ABS(medidas[[#This Row],[FP S]])/1000</f>
        <v>11.527348799999999</v>
      </c>
      <c r="K28383">
        <v>-0.96</v>
      </c>
      <c r="L28383">
        <v>205.89</v>
      </c>
      <c r="M28383">
        <v>55.5</v>
      </c>
      <c r="N28383">
        <v>-0.98</v>
      </c>
      <c r="O28383" s="5">
        <f>medidas[[#This Row],[Tensão T]]*medidas[[#This Row],[Corrente T]]*ABS(medidas[[#This Row],[FP T]])/1000</f>
        <v>11.198357099999999</v>
      </c>
      <c r="P28383" s="5">
        <f>(medidas[[#This Row],[Corrente R]]+medidas[[#This Row],[Corrente S]]+medidas[[#This Row],[Corrente T]])</f>
        <v>183.75</v>
      </c>
      <c r="Q28383" s="5">
        <f>(medidas[[#This Row],[Pot R]]+medidas[[#This Row],[Pot S]]+medidas[[#This Row],[Pot T]])</f>
        <v>36.074537899999996</v>
      </c>
    </row>
    <row r="28384" spans="1:17" x14ac:dyDescent="0.25">
      <c r="A28384" s="6">
        <v>43835.962210648147</v>
      </c>
      <c r="B28384">
        <v>1</v>
      </c>
      <c r="C28384">
        <v>60</v>
      </c>
      <c r="D28384">
        <v>207.32</v>
      </c>
      <c r="E28384">
        <v>69.349999999999994</v>
      </c>
      <c r="F28384" s="5">
        <f>medidas[[#This Row],[Tensão R]]*medidas[[#This Row],[Corrente R]]*ABS(medidas[[#This Row],[FP R]])/1000</f>
        <v>13.227430639999998</v>
      </c>
      <c r="G28384">
        <v>-0.92</v>
      </c>
      <c r="H28384">
        <v>206.12</v>
      </c>
      <c r="I28384">
        <v>57.45</v>
      </c>
      <c r="J28384" s="5">
        <f>medidas[[#This Row],[Tensão S]]*medidas[[#This Row],[Corrente S]]*ABS(medidas[[#This Row],[FP S]])/1000</f>
        <v>11.36793024</v>
      </c>
      <c r="K28384">
        <v>-0.96</v>
      </c>
      <c r="L28384">
        <v>205.98</v>
      </c>
      <c r="M28384">
        <v>55.1</v>
      </c>
      <c r="N28384">
        <v>-0.98</v>
      </c>
      <c r="O28384" s="5">
        <f>medidas[[#This Row],[Tensão T]]*medidas[[#This Row],[Corrente T]]*ABS(medidas[[#This Row],[FP T]])/1000</f>
        <v>11.12250804</v>
      </c>
      <c r="P28384" s="5">
        <f>(medidas[[#This Row],[Corrente R]]+medidas[[#This Row],[Corrente S]]+medidas[[#This Row],[Corrente T]])</f>
        <v>181.9</v>
      </c>
      <c r="Q28384" s="5">
        <f>(medidas[[#This Row],[Pot R]]+medidas[[#This Row],[Pot S]]+medidas[[#This Row],[Pot T]])</f>
        <v>35.717868920000001</v>
      </c>
    </row>
    <row r="28385" spans="1:17" x14ac:dyDescent="0.25">
      <c r="A28385" s="6">
        <v>43835.962268518517</v>
      </c>
      <c r="B28385">
        <v>1</v>
      </c>
      <c r="C28385">
        <v>60</v>
      </c>
      <c r="D28385">
        <v>207.21</v>
      </c>
      <c r="E28385">
        <v>69.05</v>
      </c>
      <c r="F28385" s="5">
        <f>medidas[[#This Row],[Tensão R]]*medidas[[#This Row],[Corrente R]]*ABS(medidas[[#This Row],[FP R]])/1000</f>
        <v>13.16322246</v>
      </c>
      <c r="G28385">
        <v>-0.92</v>
      </c>
      <c r="H28385">
        <v>206.1</v>
      </c>
      <c r="I28385">
        <v>57.2</v>
      </c>
      <c r="J28385" s="5">
        <f>medidas[[#This Row],[Tensão S]]*medidas[[#This Row],[Corrente S]]*ABS(medidas[[#This Row],[FP S]])/1000</f>
        <v>11.317363199999999</v>
      </c>
      <c r="K28385">
        <v>-0.96</v>
      </c>
      <c r="L28385">
        <v>205.95</v>
      </c>
      <c r="M28385">
        <v>54.85</v>
      </c>
      <c r="N28385">
        <v>-0.98</v>
      </c>
      <c r="O28385" s="5">
        <f>medidas[[#This Row],[Tensão T]]*medidas[[#This Row],[Corrente T]]*ABS(medidas[[#This Row],[FP T]])/1000</f>
        <v>11.070430350000001</v>
      </c>
      <c r="P28385" s="5">
        <f>(medidas[[#This Row],[Corrente R]]+medidas[[#This Row],[Corrente S]]+medidas[[#This Row],[Corrente T]])</f>
        <v>181.1</v>
      </c>
      <c r="Q28385" s="5">
        <f>(medidas[[#This Row],[Pot R]]+medidas[[#This Row],[Pot S]]+medidas[[#This Row],[Pot T]])</f>
        <v>35.551016009999998</v>
      </c>
    </row>
    <row r="28386" spans="1:17" x14ac:dyDescent="0.25">
      <c r="A28386" s="6">
        <v>43835.962326388886</v>
      </c>
      <c r="B28386">
        <v>1</v>
      </c>
      <c r="C28386">
        <v>60</v>
      </c>
      <c r="D28386">
        <v>207.53</v>
      </c>
      <c r="E28386">
        <v>63.3</v>
      </c>
      <c r="F28386" s="5">
        <f>medidas[[#This Row],[Tensão R]]*medidas[[#This Row],[Corrente R]]*ABS(medidas[[#This Row],[FP R]])/1000</f>
        <v>12.08571708</v>
      </c>
      <c r="G28386">
        <v>-0.92</v>
      </c>
      <c r="H28386">
        <v>206.37</v>
      </c>
      <c r="I28386">
        <v>52.25</v>
      </c>
      <c r="J28386" s="5">
        <f>medidas[[#This Row],[Tensão S]]*medidas[[#This Row],[Corrente S]]*ABS(medidas[[#This Row],[FP S]])/1000</f>
        <v>10.459347525000002</v>
      </c>
      <c r="K28386">
        <v>-0.97</v>
      </c>
      <c r="L28386">
        <v>206.25</v>
      </c>
      <c r="M28386">
        <v>48.05</v>
      </c>
      <c r="N28386">
        <v>-0.98</v>
      </c>
      <c r="O28386" s="5">
        <f>medidas[[#This Row],[Tensão T]]*medidas[[#This Row],[Corrente T]]*ABS(medidas[[#This Row],[FP T]])/1000</f>
        <v>9.7121062500000015</v>
      </c>
      <c r="P28386" s="5">
        <f>(medidas[[#This Row],[Corrente R]]+medidas[[#This Row],[Corrente S]]+medidas[[#This Row],[Corrente T]])</f>
        <v>163.6</v>
      </c>
      <c r="Q28386" s="5">
        <f>(medidas[[#This Row],[Pot R]]+medidas[[#This Row],[Pot S]]+medidas[[#This Row],[Pot T]])</f>
        <v>32.257170854999998</v>
      </c>
    </row>
    <row r="28387" spans="1:17" x14ac:dyDescent="0.25">
      <c r="A28387" s="6">
        <v>43835.962384259263</v>
      </c>
      <c r="B28387">
        <v>1</v>
      </c>
      <c r="C28387">
        <v>60</v>
      </c>
      <c r="D28387">
        <v>207.6</v>
      </c>
      <c r="E28387">
        <v>64.05</v>
      </c>
      <c r="F28387" s="5">
        <f>medidas[[#This Row],[Tensão R]]*medidas[[#This Row],[Corrente R]]*ABS(medidas[[#This Row],[FP R]])/1000</f>
        <v>12.366005400000001</v>
      </c>
      <c r="G28387">
        <v>-0.93</v>
      </c>
      <c r="H28387">
        <v>206.37</v>
      </c>
      <c r="I28387">
        <v>53.2</v>
      </c>
      <c r="J28387" s="5">
        <f>medidas[[#This Row],[Tensão S]]*medidas[[#This Row],[Corrente S]]*ABS(medidas[[#This Row],[FP S]])/1000</f>
        <v>10.64951748</v>
      </c>
      <c r="K28387">
        <v>-0.97</v>
      </c>
      <c r="L28387">
        <v>206.31</v>
      </c>
      <c r="M28387">
        <v>45.6</v>
      </c>
      <c r="N28387">
        <v>-0.99</v>
      </c>
      <c r="O28387" s="5">
        <f>medidas[[#This Row],[Tensão T]]*medidas[[#This Row],[Corrente T]]*ABS(medidas[[#This Row],[FP T]])/1000</f>
        <v>9.3136586400000017</v>
      </c>
      <c r="P28387" s="5">
        <f>(medidas[[#This Row],[Corrente R]]+medidas[[#This Row],[Corrente S]]+medidas[[#This Row],[Corrente T]])</f>
        <v>162.85</v>
      </c>
      <c r="Q28387" s="5">
        <f>(medidas[[#This Row],[Pot R]]+medidas[[#This Row],[Pot S]]+medidas[[#This Row],[Pot T]])</f>
        <v>32.329181519999999</v>
      </c>
    </row>
    <row r="28388" spans="1:17" x14ac:dyDescent="0.25">
      <c r="A28388" s="6">
        <v>43835.962442129632</v>
      </c>
      <c r="B28388">
        <v>1</v>
      </c>
      <c r="C28388">
        <v>60</v>
      </c>
      <c r="D28388">
        <v>207.5</v>
      </c>
      <c r="E28388">
        <v>65.7</v>
      </c>
      <c r="F28388" s="5">
        <f>medidas[[#This Row],[Tensão R]]*medidas[[#This Row],[Corrente R]]*ABS(medidas[[#This Row],[FP R]])/1000</f>
        <v>12.6784575</v>
      </c>
      <c r="G28388">
        <v>-0.93</v>
      </c>
      <c r="H28388">
        <v>206.31</v>
      </c>
      <c r="I28388">
        <v>55.85</v>
      </c>
      <c r="J28388" s="5">
        <f>medidas[[#This Row],[Tensão S]]*medidas[[#This Row],[Corrente S]]*ABS(medidas[[#This Row],[FP S]])/1000</f>
        <v>11.176741094999999</v>
      </c>
      <c r="K28388">
        <v>-0.97</v>
      </c>
      <c r="L28388">
        <v>206.32</v>
      </c>
      <c r="M28388">
        <v>45.65</v>
      </c>
      <c r="N28388">
        <v>-0.99</v>
      </c>
      <c r="O28388" s="5">
        <f>medidas[[#This Row],[Tensão T]]*medidas[[#This Row],[Corrente T]]*ABS(medidas[[#This Row],[FP T]])/1000</f>
        <v>9.3243229200000002</v>
      </c>
      <c r="P28388" s="5">
        <f>(medidas[[#This Row],[Corrente R]]+medidas[[#This Row],[Corrente S]]+medidas[[#This Row],[Corrente T]])</f>
        <v>167.20000000000002</v>
      </c>
      <c r="Q28388" s="5">
        <f>(medidas[[#This Row],[Pot R]]+medidas[[#This Row],[Pot S]]+medidas[[#This Row],[Pot T]])</f>
        <v>33.179521514999998</v>
      </c>
    </row>
    <row r="28389" spans="1:17" x14ac:dyDescent="0.25">
      <c r="A28389" s="6">
        <v>43835.962500000001</v>
      </c>
      <c r="B28389">
        <v>1</v>
      </c>
      <c r="C28389">
        <v>60</v>
      </c>
      <c r="D28389">
        <v>207.48</v>
      </c>
      <c r="E28389">
        <v>65.75</v>
      </c>
      <c r="F28389" s="5">
        <f>medidas[[#This Row],[Tensão R]]*medidas[[#This Row],[Corrente R]]*ABS(medidas[[#This Row],[FP R]])/1000</f>
        <v>12.550465200000001</v>
      </c>
      <c r="G28389">
        <v>-0.92</v>
      </c>
      <c r="H28389">
        <v>206.34</v>
      </c>
      <c r="I28389">
        <v>55.8</v>
      </c>
      <c r="J28389" s="5">
        <f>medidas[[#This Row],[Tensão S]]*medidas[[#This Row],[Corrente S]]*ABS(medidas[[#This Row],[FP S]])/1000</f>
        <v>11.16835884</v>
      </c>
      <c r="K28389">
        <v>-0.97</v>
      </c>
      <c r="L28389">
        <v>206.39</v>
      </c>
      <c r="M28389">
        <v>45.55</v>
      </c>
      <c r="N28389">
        <v>-0.98</v>
      </c>
      <c r="O28389" s="5">
        <f>medidas[[#This Row],[Tensão T]]*medidas[[#This Row],[Corrente T]]*ABS(medidas[[#This Row],[FP T]])/1000</f>
        <v>9.2130432099999986</v>
      </c>
      <c r="P28389" s="5">
        <f>(medidas[[#This Row],[Corrente R]]+medidas[[#This Row],[Corrente S]]+medidas[[#This Row],[Corrente T]])</f>
        <v>167.1</v>
      </c>
      <c r="Q28389" s="5">
        <f>(medidas[[#This Row],[Pot R]]+medidas[[#This Row],[Pot S]]+medidas[[#This Row],[Pot T]])</f>
        <v>32.931867249999996</v>
      </c>
    </row>
    <row r="28390" spans="1:17" x14ac:dyDescent="0.25">
      <c r="A28390" s="6">
        <v>43835.962557870371</v>
      </c>
      <c r="B28390">
        <v>1</v>
      </c>
      <c r="C28390">
        <v>60</v>
      </c>
      <c r="D28390">
        <v>207.45</v>
      </c>
      <c r="E28390">
        <v>65.7</v>
      </c>
      <c r="F28390" s="5">
        <f>medidas[[#This Row],[Tensão R]]*medidas[[#This Row],[Corrente R]]*ABS(medidas[[#This Row],[FP R]])/1000</f>
        <v>12.5391078</v>
      </c>
      <c r="G28390">
        <v>-0.92</v>
      </c>
      <c r="H28390">
        <v>206.31</v>
      </c>
      <c r="I28390">
        <v>55.8</v>
      </c>
      <c r="J28390" s="5">
        <f>medidas[[#This Row],[Tensão S]]*medidas[[#This Row],[Corrente S]]*ABS(medidas[[#This Row],[FP S]])/1000</f>
        <v>11.166735059999999</v>
      </c>
      <c r="K28390">
        <v>-0.97</v>
      </c>
      <c r="L28390">
        <v>206.45</v>
      </c>
      <c r="M28390">
        <v>45.6</v>
      </c>
      <c r="N28390">
        <v>-0.98</v>
      </c>
      <c r="O28390" s="5">
        <f>medidas[[#This Row],[Tensão T]]*medidas[[#This Row],[Corrente T]]*ABS(medidas[[#This Row],[FP T]])/1000</f>
        <v>9.2258375999999984</v>
      </c>
      <c r="P28390" s="5">
        <f>(medidas[[#This Row],[Corrente R]]+medidas[[#This Row],[Corrente S]]+medidas[[#This Row],[Corrente T]])</f>
        <v>167.1</v>
      </c>
      <c r="Q28390" s="5">
        <f>(medidas[[#This Row],[Pot R]]+medidas[[#This Row],[Pot S]]+medidas[[#This Row],[Pot T]])</f>
        <v>32.931680459999995</v>
      </c>
    </row>
    <row r="28391" spans="1:17" x14ac:dyDescent="0.25">
      <c r="A28391" s="6">
        <v>43835.96261574074</v>
      </c>
      <c r="B28391">
        <v>1</v>
      </c>
      <c r="C28391">
        <v>59.8</v>
      </c>
      <c r="D28391">
        <v>207.6</v>
      </c>
      <c r="E28391">
        <v>63.15</v>
      </c>
      <c r="F28391" s="5">
        <f>medidas[[#This Row],[Tensão R]]*medidas[[#This Row],[Corrente R]]*ABS(medidas[[#This Row],[FP R]])/1000</f>
        <v>12.192244199999999</v>
      </c>
      <c r="G28391">
        <v>-0.93</v>
      </c>
      <c r="H28391">
        <v>206.25</v>
      </c>
      <c r="I28391">
        <v>55.75</v>
      </c>
      <c r="J28391" s="5">
        <f>medidas[[#This Row],[Tensão S]]*medidas[[#This Row],[Corrente S]]*ABS(medidas[[#This Row],[FP S]])/1000</f>
        <v>11.153484375</v>
      </c>
      <c r="K28391">
        <v>-0.97</v>
      </c>
      <c r="L28391">
        <v>206.39</v>
      </c>
      <c r="M28391">
        <v>45.5</v>
      </c>
      <c r="N28391">
        <v>-0.98</v>
      </c>
      <c r="O28391" s="5">
        <f>medidas[[#This Row],[Tensão T]]*medidas[[#This Row],[Corrente T]]*ABS(medidas[[#This Row],[FP T]])/1000</f>
        <v>9.2029300999999997</v>
      </c>
      <c r="P28391" s="5">
        <f>(medidas[[#This Row],[Corrente R]]+medidas[[#This Row],[Corrente S]]+medidas[[#This Row],[Corrente T]])</f>
        <v>164.4</v>
      </c>
      <c r="Q28391" s="5">
        <f>(medidas[[#This Row],[Pot R]]+medidas[[#This Row],[Pot S]]+medidas[[#This Row],[Pot T]])</f>
        <v>32.548658674999999</v>
      </c>
    </row>
    <row r="28392" spans="1:17" x14ac:dyDescent="0.25">
      <c r="A28392" s="6">
        <v>43835.962673611109</v>
      </c>
      <c r="B28392">
        <v>1</v>
      </c>
      <c r="C28392">
        <v>59.8</v>
      </c>
      <c r="D28392">
        <v>207.59</v>
      </c>
      <c r="E28392">
        <v>62.4</v>
      </c>
      <c r="F28392" s="5">
        <f>medidas[[#This Row],[Tensão R]]*medidas[[#This Row],[Corrente R]]*ABS(medidas[[#This Row],[FP R]])/1000</f>
        <v>12.046862880000001</v>
      </c>
      <c r="G28392">
        <v>-0.93</v>
      </c>
      <c r="H28392">
        <v>206.23</v>
      </c>
      <c r="I28392">
        <v>55.75</v>
      </c>
      <c r="J28392" s="5">
        <f>medidas[[#This Row],[Tensão S]]*medidas[[#This Row],[Corrente S]]*ABS(medidas[[#This Row],[FP S]])/1000</f>
        <v>11.152402824999999</v>
      </c>
      <c r="K28392">
        <v>-0.97</v>
      </c>
      <c r="L28392">
        <v>206.28</v>
      </c>
      <c r="M28392">
        <v>45.55</v>
      </c>
      <c r="N28392">
        <v>-0.98</v>
      </c>
      <c r="O28392" s="5">
        <f>medidas[[#This Row],[Tensão T]]*medidas[[#This Row],[Corrente T]]*ABS(medidas[[#This Row],[FP T]])/1000</f>
        <v>9.2081329200000006</v>
      </c>
      <c r="P28392" s="5">
        <f>(medidas[[#This Row],[Corrente R]]+medidas[[#This Row],[Corrente S]]+medidas[[#This Row],[Corrente T]])</f>
        <v>163.69999999999999</v>
      </c>
      <c r="Q28392" s="5">
        <f>(medidas[[#This Row],[Pot R]]+medidas[[#This Row],[Pot S]]+medidas[[#This Row],[Pot T]])</f>
        <v>32.407398624999999</v>
      </c>
    </row>
    <row r="28393" spans="1:17" x14ac:dyDescent="0.25">
      <c r="A28393" s="6">
        <v>43835.962731481479</v>
      </c>
      <c r="B28393">
        <v>1</v>
      </c>
      <c r="C28393">
        <v>59.8</v>
      </c>
      <c r="D28393">
        <v>207.57</v>
      </c>
      <c r="E28393">
        <v>62.4</v>
      </c>
      <c r="F28393" s="5">
        <f>medidas[[#This Row],[Tensão R]]*medidas[[#This Row],[Corrente R]]*ABS(medidas[[#This Row],[FP R]])/1000</f>
        <v>12.045702239999999</v>
      </c>
      <c r="G28393">
        <v>-0.93</v>
      </c>
      <c r="H28393">
        <v>206.17</v>
      </c>
      <c r="I28393">
        <v>55.8</v>
      </c>
      <c r="J28393" s="5">
        <f>medidas[[#This Row],[Tensão S]]*medidas[[#This Row],[Corrente S]]*ABS(medidas[[#This Row],[FP S]])/1000</f>
        <v>11.159157419999998</v>
      </c>
      <c r="K28393">
        <v>-0.97</v>
      </c>
      <c r="L28393">
        <v>206.31</v>
      </c>
      <c r="M28393">
        <v>45.6</v>
      </c>
      <c r="N28393">
        <v>-0.99</v>
      </c>
      <c r="O28393" s="5">
        <f>medidas[[#This Row],[Tensão T]]*medidas[[#This Row],[Corrente T]]*ABS(medidas[[#This Row],[FP T]])/1000</f>
        <v>9.3136586400000017</v>
      </c>
      <c r="P28393" s="5">
        <f>(medidas[[#This Row],[Corrente R]]+medidas[[#This Row],[Corrente S]]+medidas[[#This Row],[Corrente T]])</f>
        <v>163.79999999999998</v>
      </c>
      <c r="Q28393" s="5">
        <f>(medidas[[#This Row],[Pot R]]+medidas[[#This Row],[Pot S]]+medidas[[#This Row],[Pot T]])</f>
        <v>32.518518299999997</v>
      </c>
    </row>
    <row r="28394" spans="1:17" x14ac:dyDescent="0.25">
      <c r="A28394" s="6">
        <v>43835.962789351855</v>
      </c>
      <c r="B28394">
        <v>1</v>
      </c>
      <c r="C28394">
        <v>60</v>
      </c>
      <c r="D28394">
        <v>207.67</v>
      </c>
      <c r="E28394">
        <v>62.35</v>
      </c>
      <c r="F28394" s="5">
        <f>medidas[[#This Row],[Tensão R]]*medidas[[#This Row],[Corrente R]]*ABS(medidas[[#This Row],[FP R]])/1000</f>
        <v>12.041848785000001</v>
      </c>
      <c r="G28394">
        <v>-0.93</v>
      </c>
      <c r="H28394">
        <v>206.14</v>
      </c>
      <c r="I28394">
        <v>55.8</v>
      </c>
      <c r="J28394" s="5">
        <f>medidas[[#This Row],[Tensão S]]*medidas[[#This Row],[Corrente S]]*ABS(medidas[[#This Row],[FP S]])/1000</f>
        <v>11.15753364</v>
      </c>
      <c r="K28394">
        <v>-0.97</v>
      </c>
      <c r="L28394">
        <v>206.28</v>
      </c>
      <c r="M28394">
        <v>45.55</v>
      </c>
      <c r="N28394">
        <v>-0.99</v>
      </c>
      <c r="O28394" s="5">
        <f>medidas[[#This Row],[Tensão T]]*medidas[[#This Row],[Corrente T]]*ABS(medidas[[#This Row],[FP T]])/1000</f>
        <v>9.30209346</v>
      </c>
      <c r="P28394" s="5">
        <f>(medidas[[#This Row],[Corrente R]]+medidas[[#This Row],[Corrente S]]+medidas[[#This Row],[Corrente T]])</f>
        <v>163.69999999999999</v>
      </c>
      <c r="Q28394" s="5">
        <f>(medidas[[#This Row],[Pot R]]+medidas[[#This Row],[Pot S]]+medidas[[#This Row],[Pot T]])</f>
        <v>32.501475885000005</v>
      </c>
    </row>
    <row r="28395" spans="1:17" x14ac:dyDescent="0.25">
      <c r="A28395" s="6">
        <v>43835.962847222225</v>
      </c>
      <c r="B28395">
        <v>1</v>
      </c>
      <c r="C28395">
        <v>60</v>
      </c>
      <c r="D28395">
        <v>207.35</v>
      </c>
      <c r="E28395">
        <v>68.599999999999994</v>
      </c>
      <c r="F28395" s="5">
        <f>medidas[[#This Row],[Tensão R]]*medidas[[#This Row],[Corrente R]]*ABS(medidas[[#This Row],[FP R]])/1000</f>
        <v>13.2285153</v>
      </c>
      <c r="G28395">
        <v>-0.93</v>
      </c>
      <c r="H28395">
        <v>206.06</v>
      </c>
      <c r="I28395">
        <v>59.85</v>
      </c>
      <c r="J28395" s="5">
        <f>medidas[[#This Row],[Tensão S]]*medidas[[#This Row],[Corrente S]]*ABS(medidas[[#This Row],[FP S]])/1000</f>
        <v>11.962710269999999</v>
      </c>
      <c r="K28395">
        <v>-0.97</v>
      </c>
      <c r="L28395">
        <v>206.14</v>
      </c>
      <c r="M28395">
        <v>49.95</v>
      </c>
      <c r="N28395">
        <v>-0.98</v>
      </c>
      <c r="O28395" s="5">
        <f>medidas[[#This Row],[Tensão T]]*medidas[[#This Row],[Corrente T]]*ABS(medidas[[#This Row],[FP T]])/1000</f>
        <v>10.090759139999998</v>
      </c>
      <c r="P28395" s="5">
        <f>(medidas[[#This Row],[Corrente R]]+medidas[[#This Row],[Corrente S]]+medidas[[#This Row],[Corrente T]])</f>
        <v>178.39999999999998</v>
      </c>
      <c r="Q28395" s="5">
        <f>(medidas[[#This Row],[Pot R]]+medidas[[#This Row],[Pot S]]+medidas[[#This Row],[Pot T]])</f>
        <v>35.281984709999996</v>
      </c>
    </row>
    <row r="28396" spans="1:17" x14ac:dyDescent="0.25">
      <c r="A28396" s="6">
        <v>43835.962905092594</v>
      </c>
      <c r="B28396">
        <v>1</v>
      </c>
      <c r="C28396">
        <v>60</v>
      </c>
      <c r="D28396">
        <v>207.45</v>
      </c>
      <c r="E28396">
        <v>68.150000000000006</v>
      </c>
      <c r="F28396" s="5">
        <f>medidas[[#This Row],[Tensão R]]*medidas[[#This Row],[Corrente R]]*ABS(medidas[[#This Row],[FP R]])/1000</f>
        <v>13.148077275000002</v>
      </c>
      <c r="G28396">
        <v>-0.93</v>
      </c>
      <c r="H28396">
        <v>206.17</v>
      </c>
      <c r="I28396">
        <v>59.65</v>
      </c>
      <c r="J28396" s="5">
        <f>medidas[[#This Row],[Tensão S]]*medidas[[#This Row],[Corrente S]]*ABS(medidas[[#This Row],[FP S]])/1000</f>
        <v>11.929099284999998</v>
      </c>
      <c r="K28396">
        <v>-0.97</v>
      </c>
      <c r="L28396">
        <v>206.17</v>
      </c>
      <c r="M28396">
        <v>49.45</v>
      </c>
      <c r="N28396">
        <v>-0.98</v>
      </c>
      <c r="O28396" s="5">
        <f>medidas[[#This Row],[Tensão T]]*medidas[[#This Row],[Corrente T]]*ABS(medidas[[#This Row],[FP T]])/1000</f>
        <v>9.9912043700000002</v>
      </c>
      <c r="P28396" s="5">
        <f>(medidas[[#This Row],[Corrente R]]+medidas[[#This Row],[Corrente S]]+medidas[[#This Row],[Corrente T]])</f>
        <v>177.25</v>
      </c>
      <c r="Q28396" s="5">
        <f>(medidas[[#This Row],[Pot R]]+medidas[[#This Row],[Pot S]]+medidas[[#This Row],[Pot T]])</f>
        <v>35.068380929999996</v>
      </c>
    </row>
    <row r="28397" spans="1:17" x14ac:dyDescent="0.25">
      <c r="A28397" s="6">
        <v>43835.962962962964</v>
      </c>
      <c r="B28397">
        <v>1</v>
      </c>
      <c r="C28397">
        <v>60</v>
      </c>
      <c r="D28397">
        <v>207.53</v>
      </c>
      <c r="E28397">
        <v>67.7</v>
      </c>
      <c r="F28397" s="5">
        <f>medidas[[#This Row],[Tensão R]]*medidas[[#This Row],[Corrente R]]*ABS(medidas[[#This Row],[FP R]])/1000</f>
        <v>13.066296330000002</v>
      </c>
      <c r="G28397">
        <v>-0.93</v>
      </c>
      <c r="H28397">
        <v>206.23</v>
      </c>
      <c r="I28397">
        <v>59.6</v>
      </c>
      <c r="J28397" s="5">
        <f>medidas[[#This Row],[Tensão S]]*medidas[[#This Row],[Corrente S]]*ABS(medidas[[#This Row],[FP S]])/1000</f>
        <v>11.922568759999999</v>
      </c>
      <c r="K28397">
        <v>-0.97</v>
      </c>
      <c r="L28397">
        <v>206.23</v>
      </c>
      <c r="M28397">
        <v>49.45</v>
      </c>
      <c r="N28397">
        <v>-0.98</v>
      </c>
      <c r="O28397" s="5">
        <f>medidas[[#This Row],[Tensão T]]*medidas[[#This Row],[Corrente T]]*ABS(medidas[[#This Row],[FP T]])/1000</f>
        <v>9.9941120300000001</v>
      </c>
      <c r="P28397" s="5">
        <f>(medidas[[#This Row],[Corrente R]]+medidas[[#This Row],[Corrente S]]+medidas[[#This Row],[Corrente T]])</f>
        <v>176.75</v>
      </c>
      <c r="Q28397" s="5">
        <f>(medidas[[#This Row],[Pot R]]+medidas[[#This Row],[Pot S]]+medidas[[#This Row],[Pot T]])</f>
        <v>34.982977120000001</v>
      </c>
    </row>
    <row r="28398" spans="1:17" x14ac:dyDescent="0.25">
      <c r="A28398" s="6">
        <v>43835.963020833333</v>
      </c>
      <c r="B28398">
        <v>1</v>
      </c>
      <c r="C28398">
        <v>60</v>
      </c>
      <c r="D28398">
        <v>207.53</v>
      </c>
      <c r="E28398">
        <v>67.349999999999994</v>
      </c>
      <c r="F28398" s="5">
        <f>medidas[[#This Row],[Tensão R]]*medidas[[#This Row],[Corrente R]]*ABS(medidas[[#This Row],[FP R]])/1000</f>
        <v>12.998745315000001</v>
      </c>
      <c r="G28398">
        <v>-0.93</v>
      </c>
      <c r="H28398">
        <v>206.07</v>
      </c>
      <c r="I28398">
        <v>61.8</v>
      </c>
      <c r="J28398" s="5">
        <f>medidas[[#This Row],[Tensão S]]*medidas[[#This Row],[Corrente S]]*ABS(medidas[[#This Row],[FP S]])/1000</f>
        <v>12.353072219999998</v>
      </c>
      <c r="K28398">
        <v>-0.97</v>
      </c>
      <c r="L28398">
        <v>206.28</v>
      </c>
      <c r="M28398">
        <v>49.5</v>
      </c>
      <c r="N28398">
        <v>-0.98</v>
      </c>
      <c r="O28398" s="5">
        <f>medidas[[#This Row],[Tensão T]]*medidas[[#This Row],[Corrente T]]*ABS(medidas[[#This Row],[FP T]])/1000</f>
        <v>10.0066428</v>
      </c>
      <c r="P28398" s="5">
        <f>(medidas[[#This Row],[Corrente R]]+medidas[[#This Row],[Corrente S]]+medidas[[#This Row],[Corrente T]])</f>
        <v>178.64999999999998</v>
      </c>
      <c r="Q28398" s="5">
        <f>(medidas[[#This Row],[Pot R]]+medidas[[#This Row],[Pot S]]+medidas[[#This Row],[Pot T]])</f>
        <v>35.358460334999997</v>
      </c>
    </row>
    <row r="28399" spans="1:17" x14ac:dyDescent="0.25">
      <c r="A28399" s="6">
        <v>43835.963078703702</v>
      </c>
      <c r="B28399">
        <v>1</v>
      </c>
      <c r="C28399">
        <v>60</v>
      </c>
      <c r="D28399">
        <v>207.57</v>
      </c>
      <c r="E28399">
        <v>67.2</v>
      </c>
      <c r="F28399" s="5">
        <f>medidas[[#This Row],[Tensão R]]*medidas[[#This Row],[Corrente R]]*ABS(medidas[[#This Row],[FP R]])/1000</f>
        <v>12.972294720000001</v>
      </c>
      <c r="G28399">
        <v>-0.93</v>
      </c>
      <c r="H28399">
        <v>206.06</v>
      </c>
      <c r="I28399">
        <v>62.8</v>
      </c>
      <c r="J28399" s="5">
        <f>medidas[[#This Row],[Tensão S]]*medidas[[#This Row],[Corrente S]]*ABS(medidas[[#This Row],[FP S]])/1000</f>
        <v>12.55235096</v>
      </c>
      <c r="K28399">
        <v>-0.97</v>
      </c>
      <c r="L28399">
        <v>206.28</v>
      </c>
      <c r="M28399">
        <v>49.55</v>
      </c>
      <c r="N28399">
        <v>-0.98</v>
      </c>
      <c r="O28399" s="5">
        <f>medidas[[#This Row],[Tensão T]]*medidas[[#This Row],[Corrente T]]*ABS(medidas[[#This Row],[FP T]])/1000</f>
        <v>10.01675052</v>
      </c>
      <c r="P28399" s="5">
        <f>(medidas[[#This Row],[Corrente R]]+medidas[[#This Row],[Corrente S]]+medidas[[#This Row],[Corrente T]])</f>
        <v>179.55</v>
      </c>
      <c r="Q28399" s="5">
        <f>(medidas[[#This Row],[Pot R]]+medidas[[#This Row],[Pot S]]+medidas[[#This Row],[Pot T]])</f>
        <v>35.541396200000001</v>
      </c>
    </row>
    <row r="28400" spans="1:17" x14ac:dyDescent="0.25">
      <c r="A28400" s="6">
        <v>43835.963136574072</v>
      </c>
      <c r="B28400">
        <v>1</v>
      </c>
      <c r="C28400">
        <v>60</v>
      </c>
      <c r="D28400">
        <v>207.39</v>
      </c>
      <c r="E28400">
        <v>69.55</v>
      </c>
      <c r="F28400" s="5">
        <f>medidas[[#This Row],[Tensão R]]*medidas[[#This Row],[Corrente R]]*ABS(medidas[[#This Row],[FP R]])/1000</f>
        <v>13.414296284999999</v>
      </c>
      <c r="G28400">
        <v>-0.93</v>
      </c>
      <c r="H28400">
        <v>206</v>
      </c>
      <c r="I28400">
        <v>62.75</v>
      </c>
      <c r="J28400" s="5">
        <f>medidas[[#This Row],[Tensão S]]*medidas[[#This Row],[Corrente S]]*ABS(medidas[[#This Row],[FP S]])/1000</f>
        <v>12.538705</v>
      </c>
      <c r="K28400">
        <v>-0.97</v>
      </c>
      <c r="L28400">
        <v>206.17</v>
      </c>
      <c r="M28400">
        <v>49.45</v>
      </c>
      <c r="N28400">
        <v>-0.98</v>
      </c>
      <c r="O28400" s="5">
        <f>medidas[[#This Row],[Tensão T]]*medidas[[#This Row],[Corrente T]]*ABS(medidas[[#This Row],[FP T]])/1000</f>
        <v>9.9912043700000002</v>
      </c>
      <c r="P28400" s="5">
        <f>(medidas[[#This Row],[Corrente R]]+medidas[[#This Row],[Corrente S]]+medidas[[#This Row],[Corrente T]])</f>
        <v>181.75</v>
      </c>
      <c r="Q28400" s="5">
        <f>(medidas[[#This Row],[Pot R]]+medidas[[#This Row],[Pot S]]+medidas[[#This Row],[Pot T]])</f>
        <v>35.944205654999998</v>
      </c>
    </row>
    <row r="28401" spans="1:17" x14ac:dyDescent="0.25">
      <c r="A28401" s="6">
        <v>43835.963194444441</v>
      </c>
      <c r="B28401">
        <v>1</v>
      </c>
      <c r="C28401">
        <v>60</v>
      </c>
      <c r="D28401">
        <v>207.28</v>
      </c>
      <c r="E28401">
        <v>71.45</v>
      </c>
      <c r="F28401" s="5">
        <f>medidas[[#This Row],[Tensão R]]*medidas[[#This Row],[Corrente R]]*ABS(medidas[[#This Row],[FP R]])/1000</f>
        <v>13.773445080000002</v>
      </c>
      <c r="G28401">
        <v>-0.93</v>
      </c>
      <c r="H28401">
        <v>206.03</v>
      </c>
      <c r="I28401">
        <v>62.7</v>
      </c>
      <c r="J28401" s="5">
        <f>medidas[[#This Row],[Tensão S]]*medidas[[#This Row],[Corrente S]]*ABS(medidas[[#This Row],[FP S]])/1000</f>
        <v>12.530538570000001</v>
      </c>
      <c r="K28401">
        <v>-0.97</v>
      </c>
      <c r="L28401">
        <v>206.2</v>
      </c>
      <c r="M28401">
        <v>49.5</v>
      </c>
      <c r="N28401">
        <v>-0.98</v>
      </c>
      <c r="O28401" s="5">
        <f>medidas[[#This Row],[Tensão T]]*medidas[[#This Row],[Corrente T]]*ABS(medidas[[#This Row],[FP T]])/1000</f>
        <v>10.002761999999999</v>
      </c>
      <c r="P28401" s="5">
        <f>(medidas[[#This Row],[Corrente R]]+medidas[[#This Row],[Corrente S]]+medidas[[#This Row],[Corrente T]])</f>
        <v>183.65</v>
      </c>
      <c r="Q28401" s="5">
        <f>(medidas[[#This Row],[Pot R]]+medidas[[#This Row],[Pot S]]+medidas[[#This Row],[Pot T]])</f>
        <v>36.306745650000003</v>
      </c>
    </row>
    <row r="28402" spans="1:17" x14ac:dyDescent="0.25">
      <c r="A28402" s="6">
        <v>43835.963252314818</v>
      </c>
      <c r="B28402">
        <v>1</v>
      </c>
      <c r="C28402">
        <v>60</v>
      </c>
      <c r="D28402">
        <v>207.32</v>
      </c>
      <c r="E28402">
        <v>71.25</v>
      </c>
      <c r="F28402" s="5">
        <f>medidas[[#This Row],[Tensão R]]*medidas[[#This Row],[Corrente R]]*ABS(medidas[[#This Row],[FP R]])/1000</f>
        <v>13.737541499999999</v>
      </c>
      <c r="G28402">
        <v>-0.93</v>
      </c>
      <c r="H28402">
        <v>206</v>
      </c>
      <c r="I28402">
        <v>62.65</v>
      </c>
      <c r="J28402" s="5">
        <f>medidas[[#This Row],[Tensão S]]*medidas[[#This Row],[Corrente S]]*ABS(medidas[[#This Row],[FP S]])/1000</f>
        <v>12.518723</v>
      </c>
      <c r="K28402">
        <v>-0.97</v>
      </c>
      <c r="L28402">
        <v>206.28</v>
      </c>
      <c r="M28402">
        <v>49.35</v>
      </c>
      <c r="N28402">
        <v>-0.98</v>
      </c>
      <c r="O28402" s="5">
        <f>medidas[[#This Row],[Tensão T]]*medidas[[#This Row],[Corrente T]]*ABS(medidas[[#This Row],[FP T]])/1000</f>
        <v>9.9763196399999998</v>
      </c>
      <c r="P28402" s="5">
        <f>(medidas[[#This Row],[Corrente R]]+medidas[[#This Row],[Corrente S]]+medidas[[#This Row],[Corrente T]])</f>
        <v>183.25</v>
      </c>
      <c r="Q28402" s="5">
        <f>(medidas[[#This Row],[Pot R]]+medidas[[#This Row],[Pot S]]+medidas[[#This Row],[Pot T]])</f>
        <v>36.23258414</v>
      </c>
    </row>
    <row r="28403" spans="1:17" x14ac:dyDescent="0.25">
      <c r="A28403" s="6">
        <v>43835.963310185187</v>
      </c>
      <c r="B28403">
        <v>1</v>
      </c>
      <c r="C28403">
        <v>60</v>
      </c>
      <c r="D28403">
        <v>207.31</v>
      </c>
      <c r="E28403">
        <v>71.2</v>
      </c>
      <c r="F28403" s="5">
        <f>medidas[[#This Row],[Tensão R]]*medidas[[#This Row],[Corrente R]]*ABS(medidas[[#This Row],[FP R]])/1000</f>
        <v>13.727238960000003</v>
      </c>
      <c r="G28403">
        <v>-0.93</v>
      </c>
      <c r="H28403">
        <v>206.14</v>
      </c>
      <c r="I28403">
        <v>60.2</v>
      </c>
      <c r="J28403" s="5">
        <f>medidas[[#This Row],[Tensão S]]*medidas[[#This Row],[Corrente S]]*ABS(medidas[[#This Row],[FP S]])/1000</f>
        <v>11.7891466</v>
      </c>
      <c r="K28403">
        <v>-0.95</v>
      </c>
      <c r="L28403">
        <v>206.21</v>
      </c>
      <c r="M28403">
        <v>49.65</v>
      </c>
      <c r="N28403">
        <v>-0.98</v>
      </c>
      <c r="O28403" s="5">
        <f>medidas[[#This Row],[Tensão T]]*medidas[[#This Row],[Corrente T]]*ABS(medidas[[#This Row],[FP T]])/1000</f>
        <v>10.033559969999999</v>
      </c>
      <c r="P28403" s="5">
        <f>(medidas[[#This Row],[Corrente R]]+medidas[[#This Row],[Corrente S]]+medidas[[#This Row],[Corrente T]])</f>
        <v>181.05</v>
      </c>
      <c r="Q28403" s="5">
        <f>(medidas[[#This Row],[Pot R]]+medidas[[#This Row],[Pot S]]+medidas[[#This Row],[Pot T]])</f>
        <v>35.549945530000002</v>
      </c>
    </row>
    <row r="28404" spans="1:17" x14ac:dyDescent="0.25">
      <c r="A28404" s="6">
        <v>43835.963368055556</v>
      </c>
      <c r="B28404">
        <v>1</v>
      </c>
      <c r="C28404">
        <v>60</v>
      </c>
      <c r="D28404">
        <v>207.28</v>
      </c>
      <c r="E28404">
        <v>71.099999999999994</v>
      </c>
      <c r="F28404" s="5">
        <f>medidas[[#This Row],[Tensão R]]*medidas[[#This Row],[Corrente R]]*ABS(medidas[[#This Row],[FP R]])/1000</f>
        <v>13.705975439999998</v>
      </c>
      <c r="G28404">
        <v>-0.93</v>
      </c>
      <c r="H28404">
        <v>206.25</v>
      </c>
      <c r="I28404">
        <v>55.3</v>
      </c>
      <c r="J28404" s="5">
        <f>medidas[[#This Row],[Tensão S]]*medidas[[#This Row],[Corrente S]]*ABS(medidas[[#This Row],[FP S]])/1000</f>
        <v>10.83534375</v>
      </c>
      <c r="K28404">
        <v>-0.95</v>
      </c>
      <c r="L28404">
        <v>206.17</v>
      </c>
      <c r="M28404">
        <v>49.55</v>
      </c>
      <c r="N28404">
        <v>-0.98</v>
      </c>
      <c r="O28404" s="5">
        <f>medidas[[#This Row],[Tensão T]]*medidas[[#This Row],[Corrente T]]*ABS(medidas[[#This Row],[FP T]])/1000</f>
        <v>10.011409029999999</v>
      </c>
      <c r="P28404" s="5">
        <f>(medidas[[#This Row],[Corrente R]]+medidas[[#This Row],[Corrente S]]+medidas[[#This Row],[Corrente T]])</f>
        <v>175.95</v>
      </c>
      <c r="Q28404" s="5">
        <f>(medidas[[#This Row],[Pot R]]+medidas[[#This Row],[Pot S]]+medidas[[#This Row],[Pot T]])</f>
        <v>34.552728219999992</v>
      </c>
    </row>
    <row r="28405" spans="1:17" x14ac:dyDescent="0.25">
      <c r="A28405" s="6">
        <v>43835.963425925926</v>
      </c>
      <c r="B28405">
        <v>1</v>
      </c>
      <c r="C28405">
        <v>59.8</v>
      </c>
      <c r="D28405">
        <v>207.28</v>
      </c>
      <c r="E28405">
        <v>71.099999999999994</v>
      </c>
      <c r="F28405" s="5">
        <f>medidas[[#This Row],[Tensão R]]*medidas[[#This Row],[Corrente R]]*ABS(medidas[[#This Row],[FP R]])/1000</f>
        <v>13.705975439999998</v>
      </c>
      <c r="G28405">
        <v>-0.93</v>
      </c>
      <c r="H28405">
        <v>206.25</v>
      </c>
      <c r="I28405">
        <v>54.9</v>
      </c>
      <c r="J28405" s="5">
        <f>medidas[[#This Row],[Tensão S]]*medidas[[#This Row],[Corrente S]]*ABS(medidas[[#This Row],[FP S]])/1000</f>
        <v>10.75696875</v>
      </c>
      <c r="K28405">
        <v>-0.95</v>
      </c>
      <c r="L28405">
        <v>206.14</v>
      </c>
      <c r="M28405">
        <v>49.3</v>
      </c>
      <c r="N28405">
        <v>-0.98</v>
      </c>
      <c r="O28405" s="5">
        <f>medidas[[#This Row],[Tensão T]]*medidas[[#This Row],[Corrente T]]*ABS(medidas[[#This Row],[FP T]])/1000</f>
        <v>9.9594479600000003</v>
      </c>
      <c r="P28405" s="5">
        <f>(medidas[[#This Row],[Corrente R]]+medidas[[#This Row],[Corrente S]]+medidas[[#This Row],[Corrente T]])</f>
        <v>175.3</v>
      </c>
      <c r="Q28405" s="5">
        <f>(medidas[[#This Row],[Pot R]]+medidas[[#This Row],[Pot S]]+medidas[[#This Row],[Pot T]])</f>
        <v>34.42239215</v>
      </c>
    </row>
    <row r="28406" spans="1:17" x14ac:dyDescent="0.25">
      <c r="A28406" s="6">
        <v>43835.963483796295</v>
      </c>
      <c r="B28406">
        <v>1</v>
      </c>
      <c r="C28406">
        <v>59.8</v>
      </c>
      <c r="D28406">
        <v>207.25</v>
      </c>
      <c r="E28406">
        <v>71.099999999999994</v>
      </c>
      <c r="F28406" s="5">
        <f>medidas[[#This Row],[Tensão R]]*medidas[[#This Row],[Corrente R]]*ABS(medidas[[#This Row],[FP R]])/1000</f>
        <v>13.703991749999998</v>
      </c>
      <c r="G28406">
        <v>-0.93</v>
      </c>
      <c r="H28406">
        <v>206.32</v>
      </c>
      <c r="I28406">
        <v>54.35</v>
      </c>
      <c r="J28406" s="5">
        <f>medidas[[#This Row],[Tensão S]]*medidas[[#This Row],[Corrente S]]*ABS(medidas[[#This Row],[FP S]])/1000</f>
        <v>10.6528174</v>
      </c>
      <c r="K28406">
        <v>-0.95</v>
      </c>
      <c r="L28406">
        <v>206.14</v>
      </c>
      <c r="M28406">
        <v>49.45</v>
      </c>
      <c r="N28406">
        <v>-0.98</v>
      </c>
      <c r="O28406" s="5">
        <f>medidas[[#This Row],[Tensão T]]*medidas[[#This Row],[Corrente T]]*ABS(medidas[[#This Row],[FP T]])/1000</f>
        <v>9.9897505399999993</v>
      </c>
      <c r="P28406" s="5">
        <f>(medidas[[#This Row],[Corrente R]]+medidas[[#This Row],[Corrente S]]+medidas[[#This Row],[Corrente T]])</f>
        <v>174.89999999999998</v>
      </c>
      <c r="Q28406" s="5">
        <f>(medidas[[#This Row],[Pot R]]+medidas[[#This Row],[Pot S]]+medidas[[#This Row],[Pot T]])</f>
        <v>34.346559689999992</v>
      </c>
    </row>
    <row r="28407" spans="1:17" x14ac:dyDescent="0.25">
      <c r="A28407" s="6">
        <v>43835.963541666664</v>
      </c>
      <c r="B28407">
        <v>1</v>
      </c>
      <c r="C28407">
        <v>60</v>
      </c>
      <c r="D28407">
        <v>207.23</v>
      </c>
      <c r="E28407">
        <v>71.099999999999994</v>
      </c>
      <c r="F28407" s="5">
        <f>medidas[[#This Row],[Tensão R]]*medidas[[#This Row],[Corrente R]]*ABS(medidas[[#This Row],[FP R]])/1000</f>
        <v>13.702669289999999</v>
      </c>
      <c r="G28407">
        <v>-0.93</v>
      </c>
      <c r="H28407">
        <v>206.32</v>
      </c>
      <c r="I28407">
        <v>53.95</v>
      </c>
      <c r="J28407" s="5">
        <f>medidas[[#This Row],[Tensão S]]*medidas[[#This Row],[Corrente S]]*ABS(medidas[[#This Row],[FP S]])/1000</f>
        <v>10.574415799999999</v>
      </c>
      <c r="K28407">
        <v>-0.95</v>
      </c>
      <c r="L28407">
        <v>206.12</v>
      </c>
      <c r="M28407">
        <v>49.6</v>
      </c>
      <c r="N28407">
        <v>-0.98</v>
      </c>
      <c r="O28407" s="5">
        <f>medidas[[#This Row],[Tensão T]]*medidas[[#This Row],[Corrente T]]*ABS(medidas[[#This Row],[FP T]])/1000</f>
        <v>10.01908096</v>
      </c>
      <c r="P28407" s="5">
        <f>(medidas[[#This Row],[Corrente R]]+medidas[[#This Row],[Corrente S]]+medidas[[#This Row],[Corrente T]])</f>
        <v>174.65</v>
      </c>
      <c r="Q28407" s="5">
        <f>(medidas[[#This Row],[Pot R]]+medidas[[#This Row],[Pot S]]+medidas[[#This Row],[Pot T]])</f>
        <v>34.296166049999997</v>
      </c>
    </row>
    <row r="28408" spans="1:17" x14ac:dyDescent="0.25">
      <c r="A28408" s="6">
        <v>43835.963599537034</v>
      </c>
      <c r="B28408">
        <v>1</v>
      </c>
      <c r="C28408">
        <v>60</v>
      </c>
      <c r="D28408">
        <v>207.25</v>
      </c>
      <c r="E28408">
        <v>70.95</v>
      </c>
      <c r="F28408" s="5">
        <f>medidas[[#This Row],[Tensão R]]*medidas[[#This Row],[Corrente R]]*ABS(medidas[[#This Row],[FP R]])/1000</f>
        <v>13.675080375000002</v>
      </c>
      <c r="G28408">
        <v>-0.93</v>
      </c>
      <c r="H28408">
        <v>206.28</v>
      </c>
      <c r="I28408">
        <v>53.95</v>
      </c>
      <c r="J28408" s="5">
        <f>medidas[[#This Row],[Tensão S]]*medidas[[#This Row],[Corrente S]]*ABS(medidas[[#This Row],[FP S]])/1000</f>
        <v>10.572365700000001</v>
      </c>
      <c r="K28408">
        <v>-0.95</v>
      </c>
      <c r="L28408">
        <v>206.12</v>
      </c>
      <c r="M28408">
        <v>49.4</v>
      </c>
      <c r="N28408">
        <v>-0.98</v>
      </c>
      <c r="O28408" s="5">
        <f>medidas[[#This Row],[Tensão T]]*medidas[[#This Row],[Corrente T]]*ABS(medidas[[#This Row],[FP T]])/1000</f>
        <v>9.978681439999999</v>
      </c>
      <c r="P28408" s="5">
        <f>(medidas[[#This Row],[Corrente R]]+medidas[[#This Row],[Corrente S]]+medidas[[#This Row],[Corrente T]])</f>
        <v>174.3</v>
      </c>
      <c r="Q28408" s="5">
        <f>(medidas[[#This Row],[Pot R]]+medidas[[#This Row],[Pot S]]+medidas[[#This Row],[Pot T]])</f>
        <v>34.226127515000002</v>
      </c>
    </row>
    <row r="28409" spans="1:17" x14ac:dyDescent="0.25">
      <c r="A28409" s="6">
        <v>43835.96365740741</v>
      </c>
      <c r="B28409">
        <v>1</v>
      </c>
      <c r="C28409">
        <v>60</v>
      </c>
      <c r="D28409">
        <v>207.25</v>
      </c>
      <c r="E28409">
        <v>70.8</v>
      </c>
      <c r="F28409" s="5">
        <f>medidas[[#This Row],[Tensão R]]*medidas[[#This Row],[Corrente R]]*ABS(medidas[[#This Row],[FP R]])/1000</f>
        <v>13.646169</v>
      </c>
      <c r="G28409">
        <v>-0.93</v>
      </c>
      <c r="H28409">
        <v>206.28</v>
      </c>
      <c r="I28409">
        <v>53.9</v>
      </c>
      <c r="J28409" s="5">
        <f>medidas[[#This Row],[Tensão S]]*medidas[[#This Row],[Corrente S]]*ABS(medidas[[#This Row],[FP S]])/1000</f>
        <v>10.562567400000001</v>
      </c>
      <c r="K28409">
        <v>-0.95</v>
      </c>
      <c r="L28409">
        <v>206.21</v>
      </c>
      <c r="M28409">
        <v>49.35</v>
      </c>
      <c r="N28409">
        <v>-0.98</v>
      </c>
      <c r="O28409" s="5">
        <f>medidas[[#This Row],[Tensão T]]*medidas[[#This Row],[Corrente T]]*ABS(medidas[[#This Row],[FP T]])/1000</f>
        <v>9.9729342299999981</v>
      </c>
      <c r="P28409" s="5">
        <f>(medidas[[#This Row],[Corrente R]]+medidas[[#This Row],[Corrente S]]+medidas[[#This Row],[Corrente T]])</f>
        <v>174.04999999999998</v>
      </c>
      <c r="Q28409" s="5">
        <f>(medidas[[#This Row],[Pot R]]+medidas[[#This Row],[Pot S]]+medidas[[#This Row],[Pot T]])</f>
        <v>34.181670629999999</v>
      </c>
    </row>
    <row r="28410" spans="1:17" x14ac:dyDescent="0.25">
      <c r="A28410" s="6">
        <v>43835.96371527778</v>
      </c>
      <c r="B28410">
        <v>1</v>
      </c>
      <c r="C28410">
        <v>60</v>
      </c>
      <c r="D28410">
        <v>207.28</v>
      </c>
      <c r="E28410">
        <v>70.7</v>
      </c>
      <c r="F28410" s="5">
        <f>medidas[[#This Row],[Tensão R]]*medidas[[#This Row],[Corrente R]]*ABS(medidas[[#This Row],[FP R]])/1000</f>
        <v>13.482320320000001</v>
      </c>
      <c r="G28410">
        <v>-0.92</v>
      </c>
      <c r="H28410">
        <v>206.28</v>
      </c>
      <c r="I28410">
        <v>53.85</v>
      </c>
      <c r="J28410" s="5">
        <f>medidas[[#This Row],[Tensão S]]*medidas[[#This Row],[Corrente S]]*ABS(medidas[[#This Row],[FP S]])/1000</f>
        <v>10.552769099999999</v>
      </c>
      <c r="K28410">
        <v>-0.95</v>
      </c>
      <c r="L28410">
        <v>206.17</v>
      </c>
      <c r="M28410">
        <v>49.35</v>
      </c>
      <c r="N28410">
        <v>-0.98</v>
      </c>
      <c r="O28410" s="5">
        <f>medidas[[#This Row],[Tensão T]]*medidas[[#This Row],[Corrente T]]*ABS(medidas[[#This Row],[FP T]])/1000</f>
        <v>9.9709997099999992</v>
      </c>
      <c r="P28410" s="5">
        <f>(medidas[[#This Row],[Corrente R]]+medidas[[#This Row],[Corrente S]]+medidas[[#This Row],[Corrente T]])</f>
        <v>173.9</v>
      </c>
      <c r="Q28410" s="5">
        <f>(medidas[[#This Row],[Pot R]]+medidas[[#This Row],[Pot S]]+medidas[[#This Row],[Pot T]])</f>
        <v>34.006089129999999</v>
      </c>
    </row>
    <row r="28411" spans="1:17" x14ac:dyDescent="0.25">
      <c r="A28411" s="6">
        <v>43835.963773148149</v>
      </c>
      <c r="B28411">
        <v>1</v>
      </c>
      <c r="C28411">
        <v>60</v>
      </c>
      <c r="D28411">
        <v>207.39</v>
      </c>
      <c r="E28411">
        <v>68.3</v>
      </c>
      <c r="F28411" s="5">
        <f>medidas[[#This Row],[Tensão R]]*medidas[[#This Row],[Corrente R]]*ABS(medidas[[#This Row],[FP R]])/1000</f>
        <v>13.173205410000001</v>
      </c>
      <c r="G28411">
        <v>-0.93</v>
      </c>
      <c r="H28411">
        <v>206.32</v>
      </c>
      <c r="I28411">
        <v>53.45</v>
      </c>
      <c r="J28411" s="5">
        <f>medidas[[#This Row],[Tensão S]]*medidas[[#This Row],[Corrente S]]*ABS(medidas[[#This Row],[FP S]])/1000</f>
        <v>10.4764138</v>
      </c>
      <c r="K28411">
        <v>-0.95</v>
      </c>
      <c r="L28411">
        <v>206.14</v>
      </c>
      <c r="M28411">
        <v>49.25</v>
      </c>
      <c r="N28411">
        <v>-0.98</v>
      </c>
      <c r="O28411" s="5">
        <f>medidas[[#This Row],[Tensão T]]*medidas[[#This Row],[Corrente T]]*ABS(medidas[[#This Row],[FP T]])/1000</f>
        <v>9.9493470999999989</v>
      </c>
      <c r="P28411" s="5">
        <f>(medidas[[#This Row],[Corrente R]]+medidas[[#This Row],[Corrente S]]+medidas[[#This Row],[Corrente T]])</f>
        <v>171</v>
      </c>
      <c r="Q28411" s="5">
        <f>(medidas[[#This Row],[Pot R]]+medidas[[#This Row],[Pot S]]+medidas[[#This Row],[Pot T]])</f>
        <v>33.598966310000002</v>
      </c>
    </row>
    <row r="28412" spans="1:17" x14ac:dyDescent="0.25">
      <c r="A28412" s="6">
        <v>43835.963831018518</v>
      </c>
      <c r="B28412">
        <v>1</v>
      </c>
      <c r="C28412">
        <v>60</v>
      </c>
      <c r="D28412">
        <v>207.46</v>
      </c>
      <c r="E28412">
        <v>67.95</v>
      </c>
      <c r="F28412" s="5">
        <f>medidas[[#This Row],[Tensão R]]*medidas[[#This Row],[Corrente R]]*ABS(medidas[[#This Row],[FP R]])/1000</f>
        <v>13.110123510000001</v>
      </c>
      <c r="G28412">
        <v>-0.93</v>
      </c>
      <c r="H28412">
        <v>206.31</v>
      </c>
      <c r="I28412">
        <v>52.95</v>
      </c>
      <c r="J28412" s="5">
        <f>medidas[[#This Row],[Tensão S]]*medidas[[#This Row],[Corrente S]]*ABS(medidas[[#This Row],[FP S]])/1000</f>
        <v>10.377908775000002</v>
      </c>
      <c r="K28412">
        <v>-0.95</v>
      </c>
      <c r="L28412">
        <v>206.09</v>
      </c>
      <c r="M28412">
        <v>49.25</v>
      </c>
      <c r="N28412">
        <v>-0.98</v>
      </c>
      <c r="O28412" s="5">
        <f>medidas[[#This Row],[Tensão T]]*medidas[[#This Row],[Corrente T]]*ABS(medidas[[#This Row],[FP T]])/1000</f>
        <v>9.9469338500000006</v>
      </c>
      <c r="P28412" s="5">
        <f>(medidas[[#This Row],[Corrente R]]+medidas[[#This Row],[Corrente S]]+medidas[[#This Row],[Corrente T]])</f>
        <v>170.15</v>
      </c>
      <c r="Q28412" s="5">
        <f>(medidas[[#This Row],[Pot R]]+medidas[[#This Row],[Pot S]]+medidas[[#This Row],[Pot T]])</f>
        <v>33.434966135000003</v>
      </c>
    </row>
    <row r="28413" spans="1:17" x14ac:dyDescent="0.25">
      <c r="A28413" s="6">
        <v>43835.963888888888</v>
      </c>
      <c r="B28413">
        <v>1</v>
      </c>
      <c r="C28413">
        <v>59.8</v>
      </c>
      <c r="D28413">
        <v>207.09</v>
      </c>
      <c r="E28413">
        <v>75.400000000000006</v>
      </c>
      <c r="F28413" s="5">
        <f>medidas[[#This Row],[Tensão R]]*medidas[[#This Row],[Corrente R]]*ABS(medidas[[#This Row],[FP R]])/1000</f>
        <v>14.365419120000002</v>
      </c>
      <c r="G28413">
        <v>-0.92</v>
      </c>
      <c r="H28413">
        <v>205.96</v>
      </c>
      <c r="I28413">
        <v>59.5</v>
      </c>
      <c r="J28413" s="5">
        <f>medidas[[#This Row],[Tensão S]]*medidas[[#This Row],[Corrente S]]*ABS(medidas[[#This Row],[FP S]])/1000</f>
        <v>11.5193428</v>
      </c>
      <c r="K28413">
        <v>-0.94</v>
      </c>
      <c r="L28413">
        <v>205.67</v>
      </c>
      <c r="M28413">
        <v>59.15</v>
      </c>
      <c r="N28413">
        <v>-0.97</v>
      </c>
      <c r="O28413" s="5">
        <f>medidas[[#This Row],[Tensão T]]*medidas[[#This Row],[Corrente T]]*ABS(medidas[[#This Row],[FP T]])/1000</f>
        <v>11.800419085</v>
      </c>
      <c r="P28413" s="5">
        <f>(medidas[[#This Row],[Corrente R]]+medidas[[#This Row],[Corrente S]]+medidas[[#This Row],[Corrente T]])</f>
        <v>194.05</v>
      </c>
      <c r="Q28413" s="5">
        <f>(medidas[[#This Row],[Pot R]]+medidas[[#This Row],[Pot S]]+medidas[[#This Row],[Pot T]])</f>
        <v>37.685181005000004</v>
      </c>
    </row>
    <row r="28414" spans="1:17" x14ac:dyDescent="0.25">
      <c r="A28414" s="6">
        <v>43835.963946759257</v>
      </c>
      <c r="B28414">
        <v>1</v>
      </c>
      <c r="C28414">
        <v>60</v>
      </c>
      <c r="D28414">
        <v>207.14</v>
      </c>
      <c r="E28414">
        <v>75.55</v>
      </c>
      <c r="F28414" s="5">
        <f>medidas[[#This Row],[Tensão R]]*medidas[[#This Row],[Corrente R]]*ABS(medidas[[#This Row],[FP R]])/1000</f>
        <v>14.397472839999999</v>
      </c>
      <c r="G28414">
        <v>-0.92</v>
      </c>
      <c r="H28414">
        <v>206</v>
      </c>
      <c r="I28414">
        <v>59.65</v>
      </c>
      <c r="J28414" s="5">
        <f>medidas[[#This Row],[Tensão S]]*medidas[[#This Row],[Corrente S]]*ABS(medidas[[#This Row],[FP S]])/1000</f>
        <v>11.550625999999998</v>
      </c>
      <c r="K28414">
        <v>-0.94</v>
      </c>
      <c r="L28414">
        <v>205.71</v>
      </c>
      <c r="M28414">
        <v>59.25</v>
      </c>
      <c r="N28414">
        <v>-0.97</v>
      </c>
      <c r="O28414" s="5">
        <f>medidas[[#This Row],[Tensão T]]*medidas[[#This Row],[Corrente T]]*ABS(medidas[[#This Row],[FP T]])/1000</f>
        <v>11.822667975</v>
      </c>
      <c r="P28414" s="5">
        <f>(medidas[[#This Row],[Corrente R]]+medidas[[#This Row],[Corrente S]]+medidas[[#This Row],[Corrente T]])</f>
        <v>194.45</v>
      </c>
      <c r="Q28414" s="5">
        <f>(medidas[[#This Row],[Pot R]]+medidas[[#This Row],[Pot S]]+medidas[[#This Row],[Pot T]])</f>
        <v>37.770766814999995</v>
      </c>
    </row>
    <row r="28415" spans="1:17" x14ac:dyDescent="0.25">
      <c r="A28415" s="6">
        <v>43835.964004629626</v>
      </c>
      <c r="B28415">
        <v>1</v>
      </c>
      <c r="C28415">
        <v>60</v>
      </c>
      <c r="D28415">
        <v>207.07</v>
      </c>
      <c r="E28415">
        <v>75.25</v>
      </c>
      <c r="F28415" s="5">
        <f>medidas[[#This Row],[Tensão R]]*medidas[[#This Row],[Corrente R]]*ABS(medidas[[#This Row],[FP R]])/1000</f>
        <v>14.335456100000002</v>
      </c>
      <c r="G28415">
        <v>-0.92</v>
      </c>
      <c r="H28415">
        <v>205.96</v>
      </c>
      <c r="I28415">
        <v>59.45</v>
      </c>
      <c r="J28415" s="5">
        <f>medidas[[#This Row],[Tensão S]]*medidas[[#This Row],[Corrente S]]*ABS(medidas[[#This Row],[FP S]])/1000</f>
        <v>11.509662680000002</v>
      </c>
      <c r="K28415">
        <v>-0.94</v>
      </c>
      <c r="L28415">
        <v>205.75</v>
      </c>
      <c r="M28415">
        <v>58.45</v>
      </c>
      <c r="N28415">
        <v>-0.97</v>
      </c>
      <c r="O28415" s="5">
        <f>medidas[[#This Row],[Tensão T]]*medidas[[#This Row],[Corrente T]]*ABS(medidas[[#This Row],[FP T]])/1000</f>
        <v>11.665304875000002</v>
      </c>
      <c r="P28415" s="5">
        <f>(medidas[[#This Row],[Corrente R]]+medidas[[#This Row],[Corrente S]]+medidas[[#This Row],[Corrente T]])</f>
        <v>193.14999999999998</v>
      </c>
      <c r="Q28415" s="5">
        <f>(medidas[[#This Row],[Pot R]]+medidas[[#This Row],[Pot S]]+medidas[[#This Row],[Pot T]])</f>
        <v>37.510423655000004</v>
      </c>
    </row>
    <row r="28416" spans="1:17" x14ac:dyDescent="0.25">
      <c r="A28416" s="6">
        <v>43835.964062500003</v>
      </c>
      <c r="B28416">
        <v>1</v>
      </c>
      <c r="C28416">
        <v>59.8</v>
      </c>
      <c r="D28416">
        <v>207</v>
      </c>
      <c r="E28416">
        <v>76.599999999999994</v>
      </c>
      <c r="F28416" s="5">
        <f>medidas[[#This Row],[Tensão R]]*medidas[[#This Row],[Corrente R]]*ABS(medidas[[#This Row],[FP R]])/1000</f>
        <v>14.587704</v>
      </c>
      <c r="G28416">
        <v>-0.92</v>
      </c>
      <c r="H28416">
        <v>205.92</v>
      </c>
      <c r="I28416">
        <v>59.25</v>
      </c>
      <c r="J28416" s="5">
        <f>medidas[[#This Row],[Tensão S]]*medidas[[#This Row],[Corrente S]]*ABS(medidas[[#This Row],[FP S]])/1000</f>
        <v>11.468714399999998</v>
      </c>
      <c r="K28416">
        <v>-0.94</v>
      </c>
      <c r="L28416">
        <v>205.7</v>
      </c>
      <c r="M28416">
        <v>58.15</v>
      </c>
      <c r="N28416">
        <v>-0.97</v>
      </c>
      <c r="O28416" s="5">
        <f>medidas[[#This Row],[Tensão T]]*medidas[[#This Row],[Corrente T]]*ABS(medidas[[#This Row],[FP T]])/1000</f>
        <v>11.60261135</v>
      </c>
      <c r="P28416" s="5">
        <f>(medidas[[#This Row],[Corrente R]]+medidas[[#This Row],[Corrente S]]+medidas[[#This Row],[Corrente T]])</f>
        <v>194</v>
      </c>
      <c r="Q28416" s="5">
        <f>(medidas[[#This Row],[Pot R]]+medidas[[#This Row],[Pot S]]+medidas[[#This Row],[Pot T]])</f>
        <v>37.659029750000002</v>
      </c>
    </row>
    <row r="28417" spans="1:17" x14ac:dyDescent="0.25">
      <c r="A28417" s="6">
        <v>43835.964120370372</v>
      </c>
      <c r="B28417">
        <v>1</v>
      </c>
      <c r="C28417">
        <v>60</v>
      </c>
      <c r="D28417">
        <v>206.95</v>
      </c>
      <c r="E28417">
        <v>78.2</v>
      </c>
      <c r="F28417" s="5">
        <f>medidas[[#This Row],[Tensão R]]*medidas[[#This Row],[Corrente R]]*ABS(medidas[[#This Row],[FP R]])/1000</f>
        <v>14.888810800000002</v>
      </c>
      <c r="G28417">
        <v>-0.92</v>
      </c>
      <c r="H28417">
        <v>205.98</v>
      </c>
      <c r="I28417">
        <v>59.25</v>
      </c>
      <c r="J28417" s="5">
        <f>medidas[[#This Row],[Tensão S]]*medidas[[#This Row],[Corrente S]]*ABS(medidas[[#This Row],[FP S]])/1000</f>
        <v>11.472056099999998</v>
      </c>
      <c r="K28417">
        <v>-0.94</v>
      </c>
      <c r="L28417">
        <v>205.71</v>
      </c>
      <c r="M28417">
        <v>58</v>
      </c>
      <c r="N28417">
        <v>-0.97</v>
      </c>
      <c r="O28417" s="5">
        <f>medidas[[#This Row],[Tensão T]]*medidas[[#This Row],[Corrente T]]*ABS(medidas[[#This Row],[FP T]])/1000</f>
        <v>11.573244600000001</v>
      </c>
      <c r="P28417" s="5">
        <f>(medidas[[#This Row],[Corrente R]]+medidas[[#This Row],[Corrente S]]+medidas[[#This Row],[Corrente T]])</f>
        <v>195.45</v>
      </c>
      <c r="Q28417" s="5">
        <f>(medidas[[#This Row],[Pot R]]+medidas[[#This Row],[Pot S]]+medidas[[#This Row],[Pot T]])</f>
        <v>37.9341115</v>
      </c>
    </row>
    <row r="28418" spans="1:17" x14ac:dyDescent="0.25">
      <c r="A28418" s="6">
        <v>43835.964178240742</v>
      </c>
      <c r="B28418">
        <v>1</v>
      </c>
      <c r="C28418">
        <v>60</v>
      </c>
      <c r="D28418">
        <v>207.14</v>
      </c>
      <c r="E28418">
        <v>75.150000000000006</v>
      </c>
      <c r="F28418" s="5">
        <f>medidas[[#This Row],[Tensão R]]*medidas[[#This Row],[Corrente R]]*ABS(medidas[[#This Row],[FP R]])/1000</f>
        <v>14.476911030000002</v>
      </c>
      <c r="G28418">
        <v>-0.93</v>
      </c>
      <c r="H28418">
        <v>206.14</v>
      </c>
      <c r="I28418">
        <v>56.5</v>
      </c>
      <c r="J28418" s="5">
        <f>medidas[[#This Row],[Tensão S]]*medidas[[#This Row],[Corrente S]]*ABS(medidas[[#This Row],[FP S]])/1000</f>
        <v>11.064564499999999</v>
      </c>
      <c r="K28418">
        <v>-0.95</v>
      </c>
      <c r="L28418">
        <v>205.92</v>
      </c>
      <c r="M28418">
        <v>54.2</v>
      </c>
      <c r="N28418">
        <v>-0.98</v>
      </c>
      <c r="O28418" s="5">
        <f>medidas[[#This Row],[Tensão T]]*medidas[[#This Row],[Corrente T]]*ABS(medidas[[#This Row],[FP T]])/1000</f>
        <v>10.937646719999998</v>
      </c>
      <c r="P28418" s="5">
        <f>(medidas[[#This Row],[Corrente R]]+medidas[[#This Row],[Corrente S]]+medidas[[#This Row],[Corrente T]])</f>
        <v>185.85000000000002</v>
      </c>
      <c r="Q28418" s="5">
        <f>(medidas[[#This Row],[Pot R]]+medidas[[#This Row],[Pot S]]+medidas[[#This Row],[Pot T]])</f>
        <v>36.479122249999996</v>
      </c>
    </row>
    <row r="28419" spans="1:17" x14ac:dyDescent="0.25">
      <c r="A28419" s="6">
        <v>43835.964236111111</v>
      </c>
      <c r="B28419">
        <v>1</v>
      </c>
      <c r="C28419">
        <v>60</v>
      </c>
      <c r="D28419">
        <v>207.45</v>
      </c>
      <c r="E28419">
        <v>68.400000000000006</v>
      </c>
      <c r="F28419" s="5">
        <f>medidas[[#This Row],[Tensão R]]*medidas[[#This Row],[Corrente R]]*ABS(medidas[[#This Row],[FP R]])/1000</f>
        <v>13.196309400000001</v>
      </c>
      <c r="G28419">
        <v>-0.93</v>
      </c>
      <c r="H28419">
        <v>206.35</v>
      </c>
      <c r="I28419">
        <v>52.9</v>
      </c>
      <c r="J28419" s="5">
        <f>medidas[[#This Row],[Tensão S]]*medidas[[#This Row],[Corrente S]]*ABS(medidas[[#This Row],[FP S]])/1000</f>
        <v>10.370119249999998</v>
      </c>
      <c r="K28419">
        <v>-0.95</v>
      </c>
      <c r="L28419">
        <v>206.25</v>
      </c>
      <c r="M28419">
        <v>49.3</v>
      </c>
      <c r="N28419">
        <v>-0.98</v>
      </c>
      <c r="O28419" s="5">
        <f>medidas[[#This Row],[Tensão T]]*medidas[[#This Row],[Corrente T]]*ABS(medidas[[#This Row],[FP T]])/1000</f>
        <v>9.9647625000000009</v>
      </c>
      <c r="P28419" s="5">
        <f>(medidas[[#This Row],[Corrente R]]+medidas[[#This Row],[Corrente S]]+medidas[[#This Row],[Corrente T]])</f>
        <v>170.60000000000002</v>
      </c>
      <c r="Q28419" s="5">
        <f>(medidas[[#This Row],[Pot R]]+medidas[[#This Row],[Pot S]]+medidas[[#This Row],[Pot T]])</f>
        <v>33.531191149999998</v>
      </c>
    </row>
    <row r="28420" spans="1:17" x14ac:dyDescent="0.25">
      <c r="A28420" s="6">
        <v>43835.96429398148</v>
      </c>
      <c r="B28420">
        <v>1</v>
      </c>
      <c r="C28420">
        <v>60</v>
      </c>
      <c r="D28420">
        <v>207.48</v>
      </c>
      <c r="E28420">
        <v>67.8</v>
      </c>
      <c r="F28420" s="5">
        <f>medidas[[#This Row],[Tensão R]]*medidas[[#This Row],[Corrente R]]*ABS(medidas[[#This Row],[FP R]])/1000</f>
        <v>13.082443919999999</v>
      </c>
      <c r="G28420">
        <v>-0.93</v>
      </c>
      <c r="H28420">
        <v>206.34</v>
      </c>
      <c r="I28420">
        <v>52.85</v>
      </c>
      <c r="J28420" s="5">
        <f>medidas[[#This Row],[Tensão S]]*medidas[[#This Row],[Corrente S]]*ABS(medidas[[#This Row],[FP S]])/1000</f>
        <v>10.35981555</v>
      </c>
      <c r="K28420">
        <v>-0.95</v>
      </c>
      <c r="L28420">
        <v>206.21</v>
      </c>
      <c r="M28420">
        <v>49.3</v>
      </c>
      <c r="N28420">
        <v>-0.98</v>
      </c>
      <c r="O28420" s="5">
        <f>medidas[[#This Row],[Tensão T]]*medidas[[#This Row],[Corrente T]]*ABS(medidas[[#This Row],[FP T]])/1000</f>
        <v>9.9628299399999989</v>
      </c>
      <c r="P28420" s="5">
        <f>(medidas[[#This Row],[Corrente R]]+medidas[[#This Row],[Corrente S]]+medidas[[#This Row],[Corrente T]])</f>
        <v>169.95</v>
      </c>
      <c r="Q28420" s="5">
        <f>(medidas[[#This Row],[Pot R]]+medidas[[#This Row],[Pot S]]+medidas[[#This Row],[Pot T]])</f>
        <v>33.405089410000002</v>
      </c>
    </row>
    <row r="28421" spans="1:17" x14ac:dyDescent="0.25">
      <c r="A28421" s="6">
        <v>43835.96435185185</v>
      </c>
      <c r="B28421">
        <v>1</v>
      </c>
      <c r="C28421">
        <v>60</v>
      </c>
      <c r="D28421">
        <v>207.46</v>
      </c>
      <c r="E28421">
        <v>67.650000000000006</v>
      </c>
      <c r="F28421" s="5">
        <f>medidas[[#This Row],[Tensão R]]*medidas[[#This Row],[Corrente R]]*ABS(medidas[[#This Row],[FP R]])/1000</f>
        <v>13.052242170000001</v>
      </c>
      <c r="G28421">
        <v>-0.93</v>
      </c>
      <c r="H28421">
        <v>206.32</v>
      </c>
      <c r="I28421">
        <v>52.8</v>
      </c>
      <c r="J28421" s="5">
        <f>medidas[[#This Row],[Tensão S]]*medidas[[#This Row],[Corrente S]]*ABS(medidas[[#This Row],[FP S]])/1000</f>
        <v>10.3490112</v>
      </c>
      <c r="K28421">
        <v>-0.95</v>
      </c>
      <c r="L28421">
        <v>206.25</v>
      </c>
      <c r="M28421">
        <v>49.25</v>
      </c>
      <c r="N28421">
        <v>-0.98</v>
      </c>
      <c r="O28421" s="5">
        <f>medidas[[#This Row],[Tensão T]]*medidas[[#This Row],[Corrente T]]*ABS(medidas[[#This Row],[FP T]])/1000</f>
        <v>9.9546562499999993</v>
      </c>
      <c r="P28421" s="5">
        <f>(medidas[[#This Row],[Corrente R]]+medidas[[#This Row],[Corrente S]]+medidas[[#This Row],[Corrente T]])</f>
        <v>169.7</v>
      </c>
      <c r="Q28421" s="5">
        <f>(medidas[[#This Row],[Pot R]]+medidas[[#This Row],[Pot S]]+medidas[[#This Row],[Pot T]])</f>
        <v>33.355909619999998</v>
      </c>
    </row>
    <row r="28422" spans="1:17" x14ac:dyDescent="0.25">
      <c r="A28422" s="6">
        <v>43835.964409722219</v>
      </c>
      <c r="B28422">
        <v>1</v>
      </c>
      <c r="C28422">
        <v>60</v>
      </c>
      <c r="D28422">
        <v>207.5</v>
      </c>
      <c r="E28422">
        <v>67.55</v>
      </c>
      <c r="F28422" s="5">
        <f>medidas[[#This Row],[Tensão R]]*medidas[[#This Row],[Corrente R]]*ABS(medidas[[#This Row],[FP R]])/1000</f>
        <v>13.035461250000001</v>
      </c>
      <c r="G28422">
        <v>-0.93</v>
      </c>
      <c r="H28422">
        <v>206.37</v>
      </c>
      <c r="I28422">
        <v>52.8</v>
      </c>
      <c r="J28422" s="5">
        <f>medidas[[#This Row],[Tensão S]]*medidas[[#This Row],[Corrente S]]*ABS(medidas[[#This Row],[FP S]])/1000</f>
        <v>10.351519199999998</v>
      </c>
      <c r="K28422">
        <v>-0.95</v>
      </c>
      <c r="L28422">
        <v>206.31</v>
      </c>
      <c r="M28422">
        <v>49.25</v>
      </c>
      <c r="N28422">
        <v>-0.98</v>
      </c>
      <c r="O28422" s="5">
        <f>medidas[[#This Row],[Tensão T]]*medidas[[#This Row],[Corrente T]]*ABS(medidas[[#This Row],[FP T]])/1000</f>
        <v>9.9575521499999997</v>
      </c>
      <c r="P28422" s="5">
        <f>(medidas[[#This Row],[Corrente R]]+medidas[[#This Row],[Corrente S]]+medidas[[#This Row],[Corrente T]])</f>
        <v>169.6</v>
      </c>
      <c r="Q28422" s="5">
        <f>(medidas[[#This Row],[Pot R]]+medidas[[#This Row],[Pot S]]+medidas[[#This Row],[Pot T]])</f>
        <v>33.344532600000001</v>
      </c>
    </row>
    <row r="28423" spans="1:17" x14ac:dyDescent="0.25">
      <c r="A28423" s="6">
        <v>43835.964467592596</v>
      </c>
      <c r="B28423">
        <v>1</v>
      </c>
      <c r="C28423">
        <v>60</v>
      </c>
      <c r="D28423">
        <v>207.37</v>
      </c>
      <c r="E28423">
        <v>70.099999999999994</v>
      </c>
      <c r="F28423" s="5">
        <f>medidas[[#This Row],[Tensão R]]*medidas[[#This Row],[Corrente R]]*ABS(medidas[[#This Row],[FP R]])/1000</f>
        <v>13.373706039999998</v>
      </c>
      <c r="G28423">
        <v>-0.92</v>
      </c>
      <c r="H28423">
        <v>206.39</v>
      </c>
      <c r="I28423">
        <v>52.8</v>
      </c>
      <c r="J28423" s="5">
        <f>medidas[[#This Row],[Tensão S]]*medidas[[#This Row],[Corrente S]]*ABS(medidas[[#This Row],[FP S]])/1000</f>
        <v>10.352522399999998</v>
      </c>
      <c r="K28423">
        <v>-0.95</v>
      </c>
      <c r="L28423">
        <v>206.25</v>
      </c>
      <c r="M28423">
        <v>49.2</v>
      </c>
      <c r="N28423">
        <v>-0.98</v>
      </c>
      <c r="O28423" s="5">
        <f>medidas[[#This Row],[Tensão T]]*medidas[[#This Row],[Corrente T]]*ABS(medidas[[#This Row],[FP T]])/1000</f>
        <v>9.9445499999999996</v>
      </c>
      <c r="P28423" s="5">
        <f>(medidas[[#This Row],[Corrente R]]+medidas[[#This Row],[Corrente S]]+medidas[[#This Row],[Corrente T]])</f>
        <v>172.1</v>
      </c>
      <c r="Q28423" s="5">
        <f>(medidas[[#This Row],[Pot R]]+medidas[[#This Row],[Pot S]]+medidas[[#This Row],[Pot T]])</f>
        <v>33.670778439999992</v>
      </c>
    </row>
    <row r="28424" spans="1:17" x14ac:dyDescent="0.25">
      <c r="A28424" s="6">
        <v>43835.964525462965</v>
      </c>
      <c r="B28424">
        <v>1</v>
      </c>
      <c r="C28424">
        <v>60</v>
      </c>
      <c r="D28424">
        <v>206.96</v>
      </c>
      <c r="E28424">
        <v>78.5</v>
      </c>
      <c r="F28424" s="5">
        <f>medidas[[#This Row],[Tensão R]]*medidas[[#This Row],[Corrente R]]*ABS(medidas[[#This Row],[FP R]])/1000</f>
        <v>14.946651200000002</v>
      </c>
      <c r="G28424">
        <v>-0.92</v>
      </c>
      <c r="H28424">
        <v>206.03</v>
      </c>
      <c r="I28424">
        <v>59.95</v>
      </c>
      <c r="J28424" s="5">
        <f>medidas[[#This Row],[Tensão S]]*medidas[[#This Row],[Corrente S]]*ABS(medidas[[#This Row],[FP S]])/1000</f>
        <v>11.61040859</v>
      </c>
      <c r="K28424">
        <v>-0.94</v>
      </c>
      <c r="L28424">
        <v>205.73</v>
      </c>
      <c r="M28424">
        <v>59.4</v>
      </c>
      <c r="N28424">
        <v>-0.97</v>
      </c>
      <c r="O28424" s="5">
        <f>medidas[[#This Row],[Tensão T]]*medidas[[#This Row],[Corrente T]]*ABS(medidas[[#This Row],[FP T]])/1000</f>
        <v>11.853751139999998</v>
      </c>
      <c r="P28424" s="5">
        <f>(medidas[[#This Row],[Corrente R]]+medidas[[#This Row],[Corrente S]]+medidas[[#This Row],[Corrente T]])</f>
        <v>197.85</v>
      </c>
      <c r="Q28424" s="5">
        <f>(medidas[[#This Row],[Pot R]]+medidas[[#This Row],[Pot S]]+medidas[[#This Row],[Pot T]])</f>
        <v>38.410810930000004</v>
      </c>
    </row>
    <row r="28425" spans="1:17" x14ac:dyDescent="0.25">
      <c r="A28425" s="6">
        <v>43835.964583333334</v>
      </c>
      <c r="B28425">
        <v>1</v>
      </c>
      <c r="C28425">
        <v>59.8</v>
      </c>
      <c r="D28425">
        <v>207</v>
      </c>
      <c r="E28425">
        <v>77.7</v>
      </c>
      <c r="F28425" s="5">
        <f>medidas[[#This Row],[Tensão R]]*medidas[[#This Row],[Corrente R]]*ABS(medidas[[#This Row],[FP R]])/1000</f>
        <v>14.797188000000002</v>
      </c>
      <c r="G28425">
        <v>-0.92</v>
      </c>
      <c r="H28425">
        <v>206.09</v>
      </c>
      <c r="I28425">
        <v>59.35</v>
      </c>
      <c r="J28425" s="5">
        <f>medidas[[#This Row],[Tensão S]]*medidas[[#This Row],[Corrente S]]*ABS(medidas[[#This Row],[FP S]])/1000</f>
        <v>11.497555009999999</v>
      </c>
      <c r="K28425">
        <v>-0.94</v>
      </c>
      <c r="L28425">
        <v>205.78</v>
      </c>
      <c r="M28425">
        <v>58.6</v>
      </c>
      <c r="N28425">
        <v>-0.97</v>
      </c>
      <c r="O28425" s="5">
        <f>medidas[[#This Row],[Tensão T]]*medidas[[#This Row],[Corrente T]]*ABS(medidas[[#This Row],[FP T]])/1000</f>
        <v>11.696946760000001</v>
      </c>
      <c r="P28425" s="5">
        <f>(medidas[[#This Row],[Corrente R]]+medidas[[#This Row],[Corrente S]]+medidas[[#This Row],[Corrente T]])</f>
        <v>195.65</v>
      </c>
      <c r="Q28425" s="5">
        <f>(medidas[[#This Row],[Pot R]]+medidas[[#This Row],[Pot S]]+medidas[[#This Row],[Pot T]])</f>
        <v>37.991689770000001</v>
      </c>
    </row>
    <row r="28426" spans="1:17" x14ac:dyDescent="0.25">
      <c r="A28426" s="6">
        <v>43835.964641203704</v>
      </c>
      <c r="B28426">
        <v>1</v>
      </c>
      <c r="C28426">
        <v>60</v>
      </c>
      <c r="D28426">
        <v>206.87</v>
      </c>
      <c r="E28426">
        <v>80.3</v>
      </c>
      <c r="F28426" s="5">
        <f>medidas[[#This Row],[Tensão R]]*medidas[[#This Row],[Corrente R]]*ABS(medidas[[#This Row],[FP R]])/1000</f>
        <v>15.282728120000002</v>
      </c>
      <c r="G28426">
        <v>-0.92</v>
      </c>
      <c r="H28426">
        <v>206.1</v>
      </c>
      <c r="I28426">
        <v>59.5</v>
      </c>
      <c r="J28426" s="5">
        <f>medidas[[#This Row],[Tensão S]]*medidas[[#This Row],[Corrente S]]*ABS(medidas[[#This Row],[FP S]])/1000</f>
        <v>11.527172999999999</v>
      </c>
      <c r="K28426">
        <v>-0.94</v>
      </c>
      <c r="L28426">
        <v>205.78</v>
      </c>
      <c r="M28426">
        <v>58.4</v>
      </c>
      <c r="N28426">
        <v>-0.97</v>
      </c>
      <c r="O28426" s="5">
        <f>medidas[[#This Row],[Tensão T]]*medidas[[#This Row],[Corrente T]]*ABS(medidas[[#This Row],[FP T]])/1000</f>
        <v>11.65702544</v>
      </c>
      <c r="P28426" s="5">
        <f>(medidas[[#This Row],[Corrente R]]+medidas[[#This Row],[Corrente S]]+medidas[[#This Row],[Corrente T]])</f>
        <v>198.20000000000002</v>
      </c>
      <c r="Q28426" s="5">
        <f>(medidas[[#This Row],[Pot R]]+medidas[[#This Row],[Pot S]]+medidas[[#This Row],[Pot T]])</f>
        <v>38.466926559999997</v>
      </c>
    </row>
    <row r="28427" spans="1:17" x14ac:dyDescent="0.25">
      <c r="A28427" s="6">
        <v>43835.964699074073</v>
      </c>
      <c r="B28427">
        <v>1</v>
      </c>
      <c r="C28427">
        <v>60</v>
      </c>
      <c r="D28427">
        <v>206.84</v>
      </c>
      <c r="E28427">
        <v>80.8</v>
      </c>
      <c r="F28427" s="5">
        <f>medidas[[#This Row],[Tensão R]]*medidas[[#This Row],[Corrente R]]*ABS(medidas[[#This Row],[FP R]])/1000</f>
        <v>15.375658239999998</v>
      </c>
      <c r="G28427">
        <v>-0.92</v>
      </c>
      <c r="H28427">
        <v>206.07</v>
      </c>
      <c r="I28427">
        <v>59.55</v>
      </c>
      <c r="J28427" s="5">
        <f>medidas[[#This Row],[Tensão S]]*medidas[[#This Row],[Corrente S]]*ABS(medidas[[#This Row],[FP S]])/1000</f>
        <v>11.535180389999997</v>
      </c>
      <c r="K28427">
        <v>-0.94</v>
      </c>
      <c r="L28427">
        <v>205.75</v>
      </c>
      <c r="M28427">
        <v>58.3</v>
      </c>
      <c r="N28427">
        <v>-0.97</v>
      </c>
      <c r="O28427" s="5">
        <f>medidas[[#This Row],[Tensão T]]*medidas[[#This Row],[Corrente T]]*ABS(medidas[[#This Row],[FP T]])/1000</f>
        <v>11.635368249999997</v>
      </c>
      <c r="P28427" s="5">
        <f>(medidas[[#This Row],[Corrente R]]+medidas[[#This Row],[Corrente S]]+medidas[[#This Row],[Corrente T]])</f>
        <v>198.64999999999998</v>
      </c>
      <c r="Q28427" s="5">
        <f>(medidas[[#This Row],[Pot R]]+medidas[[#This Row],[Pot S]]+medidas[[#This Row],[Pot T]])</f>
        <v>38.546206879999993</v>
      </c>
    </row>
    <row r="28428" spans="1:17" x14ac:dyDescent="0.25">
      <c r="A28428" s="6">
        <v>43835.964756944442</v>
      </c>
      <c r="B28428">
        <v>1</v>
      </c>
      <c r="C28428">
        <v>60</v>
      </c>
      <c r="D28428">
        <v>206.84</v>
      </c>
      <c r="E28428">
        <v>80.599999999999994</v>
      </c>
      <c r="F28428" s="5">
        <f>medidas[[#This Row],[Tensão R]]*medidas[[#This Row],[Corrente R]]*ABS(medidas[[#This Row],[FP R]])/1000</f>
        <v>15.33759968</v>
      </c>
      <c r="G28428">
        <v>-0.92</v>
      </c>
      <c r="H28428">
        <v>206.09</v>
      </c>
      <c r="I28428">
        <v>59.55</v>
      </c>
      <c r="J28428" s="5">
        <f>medidas[[#This Row],[Tensão S]]*medidas[[#This Row],[Corrente S]]*ABS(medidas[[#This Row],[FP S]])/1000</f>
        <v>11.536299929999998</v>
      </c>
      <c r="K28428">
        <v>-0.94</v>
      </c>
      <c r="L28428">
        <v>205.75</v>
      </c>
      <c r="M28428">
        <v>58.25</v>
      </c>
      <c r="N28428">
        <v>-0.97</v>
      </c>
      <c r="O28428" s="5">
        <f>medidas[[#This Row],[Tensão T]]*medidas[[#This Row],[Corrente T]]*ABS(medidas[[#This Row],[FP T]])/1000</f>
        <v>11.625389374999999</v>
      </c>
      <c r="P28428" s="5">
        <f>(medidas[[#This Row],[Corrente R]]+medidas[[#This Row],[Corrente S]]+medidas[[#This Row],[Corrente T]])</f>
        <v>198.39999999999998</v>
      </c>
      <c r="Q28428" s="5">
        <f>(medidas[[#This Row],[Pot R]]+medidas[[#This Row],[Pot S]]+medidas[[#This Row],[Pot T]])</f>
        <v>38.499288985</v>
      </c>
    </row>
    <row r="28429" spans="1:17" x14ac:dyDescent="0.25">
      <c r="A28429" s="6">
        <v>43835.964814814812</v>
      </c>
      <c r="B28429">
        <v>1</v>
      </c>
      <c r="C28429">
        <v>59.8</v>
      </c>
      <c r="D28429">
        <v>206.78</v>
      </c>
      <c r="E28429">
        <v>80.45</v>
      </c>
      <c r="F28429" s="5">
        <f>medidas[[#This Row],[Tensão R]]*medidas[[#This Row],[Corrente R]]*ABS(medidas[[#This Row],[FP R]])/1000</f>
        <v>15.304614920000002</v>
      </c>
      <c r="G28429">
        <v>-0.92</v>
      </c>
      <c r="H28429">
        <v>206.12</v>
      </c>
      <c r="I28429">
        <v>59.6</v>
      </c>
      <c r="J28429" s="5">
        <f>medidas[[#This Row],[Tensão S]]*medidas[[#This Row],[Corrente S]]*ABS(medidas[[#This Row],[FP S]])/1000</f>
        <v>11.54766688</v>
      </c>
      <c r="K28429">
        <v>-0.94</v>
      </c>
      <c r="L28429">
        <v>205.78</v>
      </c>
      <c r="M28429">
        <v>58.4</v>
      </c>
      <c r="N28429">
        <v>-0.97</v>
      </c>
      <c r="O28429" s="5">
        <f>medidas[[#This Row],[Tensão T]]*medidas[[#This Row],[Corrente T]]*ABS(medidas[[#This Row],[FP T]])/1000</f>
        <v>11.65702544</v>
      </c>
      <c r="P28429" s="5">
        <f>(medidas[[#This Row],[Corrente R]]+medidas[[#This Row],[Corrente S]]+medidas[[#This Row],[Corrente T]])</f>
        <v>198.45000000000002</v>
      </c>
      <c r="Q28429" s="5">
        <f>(medidas[[#This Row],[Pot R]]+medidas[[#This Row],[Pot S]]+medidas[[#This Row],[Pot T]])</f>
        <v>38.509307239999998</v>
      </c>
    </row>
    <row r="28430" spans="1:17" x14ac:dyDescent="0.25">
      <c r="A28430" s="6">
        <v>43835.964872685188</v>
      </c>
      <c r="B28430">
        <v>1</v>
      </c>
      <c r="C28430">
        <v>60</v>
      </c>
      <c r="D28430">
        <v>206.78</v>
      </c>
      <c r="E28430">
        <v>80.25</v>
      </c>
      <c r="F28430" s="5">
        <f>medidas[[#This Row],[Tensão R]]*medidas[[#This Row],[Corrente R]]*ABS(medidas[[#This Row],[FP R]])/1000</f>
        <v>15.266567400000001</v>
      </c>
      <c r="G28430">
        <v>-0.92</v>
      </c>
      <c r="H28430">
        <v>206.12</v>
      </c>
      <c r="I28430">
        <v>59.65</v>
      </c>
      <c r="J28430" s="5">
        <f>medidas[[#This Row],[Tensão S]]*medidas[[#This Row],[Corrente S]]*ABS(medidas[[#This Row],[FP S]])/1000</f>
        <v>11.557354519999999</v>
      </c>
      <c r="K28430">
        <v>-0.94</v>
      </c>
      <c r="L28430">
        <v>205.78</v>
      </c>
      <c r="M28430">
        <v>58.5</v>
      </c>
      <c r="N28430">
        <v>-0.97</v>
      </c>
      <c r="O28430" s="5">
        <f>medidas[[#This Row],[Tensão T]]*medidas[[#This Row],[Corrente T]]*ABS(medidas[[#This Row],[FP T]])/1000</f>
        <v>11.676986099999999</v>
      </c>
      <c r="P28430" s="5">
        <f>(medidas[[#This Row],[Corrente R]]+medidas[[#This Row],[Corrente S]]+medidas[[#This Row],[Corrente T]])</f>
        <v>198.4</v>
      </c>
      <c r="Q28430" s="5">
        <f>(medidas[[#This Row],[Pot R]]+medidas[[#This Row],[Pot S]]+medidas[[#This Row],[Pot T]])</f>
        <v>38.500908019999997</v>
      </c>
    </row>
    <row r="28431" spans="1:17" x14ac:dyDescent="0.25">
      <c r="A28431" s="6">
        <v>43835.964930555558</v>
      </c>
      <c r="B28431">
        <v>1</v>
      </c>
      <c r="C28431">
        <v>60</v>
      </c>
      <c r="D28431">
        <v>206.75</v>
      </c>
      <c r="E28431">
        <v>80</v>
      </c>
      <c r="F28431" s="5">
        <f>medidas[[#This Row],[Tensão R]]*medidas[[#This Row],[Corrente R]]*ABS(medidas[[#This Row],[FP R]])/1000</f>
        <v>15.216800000000001</v>
      </c>
      <c r="G28431">
        <v>-0.92</v>
      </c>
      <c r="H28431">
        <v>206.09</v>
      </c>
      <c r="I28431">
        <v>59.7</v>
      </c>
      <c r="J28431" s="5">
        <f>medidas[[#This Row],[Tensão S]]*medidas[[#This Row],[Corrente S]]*ABS(medidas[[#This Row],[FP S]])/1000</f>
        <v>11.56535862</v>
      </c>
      <c r="K28431">
        <v>-0.94</v>
      </c>
      <c r="L28431">
        <v>205.73</v>
      </c>
      <c r="M28431">
        <v>58.65</v>
      </c>
      <c r="N28431">
        <v>-0.97</v>
      </c>
      <c r="O28431" s="5">
        <f>medidas[[#This Row],[Tensão T]]*medidas[[#This Row],[Corrente T]]*ABS(medidas[[#This Row],[FP T]])/1000</f>
        <v>11.704082564999998</v>
      </c>
      <c r="P28431" s="5">
        <f>(medidas[[#This Row],[Corrente R]]+medidas[[#This Row],[Corrente S]]+medidas[[#This Row],[Corrente T]])</f>
        <v>198.35</v>
      </c>
      <c r="Q28431" s="5">
        <f>(medidas[[#This Row],[Pot R]]+medidas[[#This Row],[Pot S]]+medidas[[#This Row],[Pot T]])</f>
        <v>38.486241184999997</v>
      </c>
    </row>
    <row r="28432" spans="1:17" x14ac:dyDescent="0.25">
      <c r="A28432" s="6">
        <v>43835.964988425927</v>
      </c>
      <c r="B28432">
        <v>1</v>
      </c>
      <c r="C28432">
        <v>60</v>
      </c>
      <c r="D28432">
        <v>206.78</v>
      </c>
      <c r="E28432">
        <v>79.8</v>
      </c>
      <c r="F28432" s="5">
        <f>medidas[[#This Row],[Tensão R]]*medidas[[#This Row],[Corrente R]]*ABS(medidas[[#This Row],[FP R]])/1000</f>
        <v>15.18096048</v>
      </c>
      <c r="G28432">
        <v>-0.92</v>
      </c>
      <c r="H28432">
        <v>205.96</v>
      </c>
      <c r="I28432">
        <v>59.8</v>
      </c>
      <c r="J28432" s="5">
        <f>medidas[[#This Row],[Tensão S]]*medidas[[#This Row],[Corrente S]]*ABS(medidas[[#This Row],[FP S]])/1000</f>
        <v>11.577423519999998</v>
      </c>
      <c r="K28432">
        <v>-0.94</v>
      </c>
      <c r="L28432">
        <v>205.64</v>
      </c>
      <c r="M28432">
        <v>58.85</v>
      </c>
      <c r="N28432">
        <v>-0.97</v>
      </c>
      <c r="O28432" s="5">
        <f>medidas[[#This Row],[Tensão T]]*medidas[[#This Row],[Corrente T]]*ABS(medidas[[#This Row],[FP T]])/1000</f>
        <v>11.738856579999998</v>
      </c>
      <c r="P28432" s="5">
        <f>(medidas[[#This Row],[Corrente R]]+medidas[[#This Row],[Corrente S]]+medidas[[#This Row],[Corrente T]])</f>
        <v>198.45</v>
      </c>
      <c r="Q28432" s="5">
        <f>(medidas[[#This Row],[Pot R]]+medidas[[#This Row],[Pot S]]+medidas[[#This Row],[Pot T]])</f>
        <v>38.497240579999996</v>
      </c>
    </row>
    <row r="28433" spans="1:17" x14ac:dyDescent="0.25">
      <c r="A28433" s="6">
        <v>43835.965046296296</v>
      </c>
      <c r="B28433">
        <v>1</v>
      </c>
      <c r="C28433">
        <v>60</v>
      </c>
      <c r="D28433">
        <v>206.78</v>
      </c>
      <c r="E28433">
        <v>79.7</v>
      </c>
      <c r="F28433" s="5">
        <f>medidas[[#This Row],[Tensão R]]*medidas[[#This Row],[Corrente R]]*ABS(medidas[[#This Row],[FP R]])/1000</f>
        <v>15.161936720000002</v>
      </c>
      <c r="G28433">
        <v>-0.92</v>
      </c>
      <c r="H28433">
        <v>205.89</v>
      </c>
      <c r="I28433">
        <v>59.95</v>
      </c>
      <c r="J28433" s="5">
        <f>medidas[[#This Row],[Tensão S]]*medidas[[#This Row],[Corrente S]]*ABS(medidas[[#This Row],[FP S]])/1000</f>
        <v>11.602519169999999</v>
      </c>
      <c r="K28433">
        <v>-0.94</v>
      </c>
      <c r="L28433">
        <v>205.6</v>
      </c>
      <c r="M28433">
        <v>58.95</v>
      </c>
      <c r="N28433">
        <v>-0.97</v>
      </c>
      <c r="O28433" s="5">
        <f>medidas[[#This Row],[Tensão T]]*medidas[[#This Row],[Corrente T]]*ABS(medidas[[#This Row],[FP T]])/1000</f>
        <v>11.756516400000001</v>
      </c>
      <c r="P28433" s="5">
        <f>(medidas[[#This Row],[Corrente R]]+medidas[[#This Row],[Corrente S]]+medidas[[#This Row],[Corrente T]])</f>
        <v>198.60000000000002</v>
      </c>
      <c r="Q28433" s="5">
        <f>(medidas[[#This Row],[Pot R]]+medidas[[#This Row],[Pot S]]+medidas[[#This Row],[Pot T]])</f>
        <v>38.520972290000003</v>
      </c>
    </row>
    <row r="28434" spans="1:17" x14ac:dyDescent="0.25">
      <c r="A28434" s="6">
        <v>43835.965104166666</v>
      </c>
      <c r="B28434">
        <v>1</v>
      </c>
      <c r="C28434">
        <v>60</v>
      </c>
      <c r="D28434">
        <v>207</v>
      </c>
      <c r="E28434">
        <v>76.900000000000006</v>
      </c>
      <c r="F28434" s="5">
        <f>medidas[[#This Row],[Tensão R]]*medidas[[#This Row],[Corrente R]]*ABS(medidas[[#This Row],[FP R]])/1000</f>
        <v>14.644836000000002</v>
      </c>
      <c r="G28434">
        <v>-0.92</v>
      </c>
      <c r="H28434">
        <v>205.98</v>
      </c>
      <c r="I28434">
        <v>59.95</v>
      </c>
      <c r="J28434" s="5">
        <f>medidas[[#This Row],[Tensão S]]*medidas[[#This Row],[Corrente S]]*ABS(medidas[[#This Row],[FP S]])/1000</f>
        <v>11.60759094</v>
      </c>
      <c r="K28434">
        <v>-0.94</v>
      </c>
      <c r="L28434">
        <v>205.7</v>
      </c>
      <c r="M28434">
        <v>59</v>
      </c>
      <c r="N28434">
        <v>-0.97</v>
      </c>
      <c r="O28434" s="5">
        <f>medidas[[#This Row],[Tensão T]]*medidas[[#This Row],[Corrente T]]*ABS(medidas[[#This Row],[FP T]])/1000</f>
        <v>11.772210999999999</v>
      </c>
      <c r="P28434" s="5">
        <f>(medidas[[#This Row],[Corrente R]]+medidas[[#This Row],[Corrente S]]+medidas[[#This Row],[Corrente T]])</f>
        <v>195.85000000000002</v>
      </c>
      <c r="Q28434" s="5">
        <f>(medidas[[#This Row],[Pot R]]+medidas[[#This Row],[Pot S]]+medidas[[#This Row],[Pot T]])</f>
        <v>38.024637939999998</v>
      </c>
    </row>
    <row r="28435" spans="1:17" x14ac:dyDescent="0.25">
      <c r="A28435" s="6">
        <v>43835.965162037035</v>
      </c>
      <c r="B28435">
        <v>1</v>
      </c>
      <c r="C28435">
        <v>60</v>
      </c>
      <c r="D28435">
        <v>207.17</v>
      </c>
      <c r="E28435">
        <v>75.7</v>
      </c>
      <c r="F28435" s="5">
        <f>medidas[[#This Row],[Tensão R]]*medidas[[#This Row],[Corrente R]]*ABS(medidas[[#This Row],[FP R]])/1000</f>
        <v>14.428147480000002</v>
      </c>
      <c r="G28435">
        <v>-0.92</v>
      </c>
      <c r="H28435">
        <v>206.03</v>
      </c>
      <c r="I28435">
        <v>60</v>
      </c>
      <c r="J28435" s="5">
        <f>medidas[[#This Row],[Tensão S]]*medidas[[#This Row],[Corrente S]]*ABS(medidas[[#This Row],[FP S]])/1000</f>
        <v>11.620091999999998</v>
      </c>
      <c r="K28435">
        <v>-0.94</v>
      </c>
      <c r="L28435">
        <v>205.7</v>
      </c>
      <c r="M28435">
        <v>59</v>
      </c>
      <c r="N28435">
        <v>-0.97</v>
      </c>
      <c r="O28435" s="5">
        <f>medidas[[#This Row],[Tensão T]]*medidas[[#This Row],[Corrente T]]*ABS(medidas[[#This Row],[FP T]])/1000</f>
        <v>11.772210999999999</v>
      </c>
      <c r="P28435" s="5">
        <f>(medidas[[#This Row],[Corrente R]]+medidas[[#This Row],[Corrente S]]+medidas[[#This Row],[Corrente T]])</f>
        <v>194.7</v>
      </c>
      <c r="Q28435" s="5">
        <f>(medidas[[#This Row],[Pot R]]+medidas[[#This Row],[Pot S]]+medidas[[#This Row],[Pot T]])</f>
        <v>37.820450479999998</v>
      </c>
    </row>
    <row r="28436" spans="1:17" x14ac:dyDescent="0.25">
      <c r="A28436" s="6">
        <v>43835.965219907404</v>
      </c>
      <c r="B28436">
        <v>1</v>
      </c>
      <c r="C28436">
        <v>60</v>
      </c>
      <c r="D28436">
        <v>207.14</v>
      </c>
      <c r="E28436">
        <v>75.7</v>
      </c>
      <c r="F28436" s="5">
        <f>medidas[[#This Row],[Tensão R]]*medidas[[#This Row],[Corrente R]]*ABS(medidas[[#This Row],[FP R]])/1000</f>
        <v>14.42605816</v>
      </c>
      <c r="G28436">
        <v>-0.92</v>
      </c>
      <c r="H28436">
        <v>206.03</v>
      </c>
      <c r="I28436">
        <v>60</v>
      </c>
      <c r="J28436" s="5">
        <f>medidas[[#This Row],[Tensão S]]*medidas[[#This Row],[Corrente S]]*ABS(medidas[[#This Row],[FP S]])/1000</f>
        <v>11.620091999999998</v>
      </c>
      <c r="K28436">
        <v>-0.94</v>
      </c>
      <c r="L28436">
        <v>205.71</v>
      </c>
      <c r="M28436">
        <v>59.1</v>
      </c>
      <c r="N28436">
        <v>-0.97</v>
      </c>
      <c r="O28436" s="5">
        <f>medidas[[#This Row],[Tensão T]]*medidas[[#This Row],[Corrente T]]*ABS(medidas[[#This Row],[FP T]])/1000</f>
        <v>11.792737170000001</v>
      </c>
      <c r="P28436" s="5">
        <f>(medidas[[#This Row],[Corrente R]]+medidas[[#This Row],[Corrente S]]+medidas[[#This Row],[Corrente T]])</f>
        <v>194.79999999999998</v>
      </c>
      <c r="Q28436" s="5">
        <f>(medidas[[#This Row],[Pot R]]+medidas[[#This Row],[Pot S]]+medidas[[#This Row],[Pot T]])</f>
        <v>37.838887329999999</v>
      </c>
    </row>
    <row r="28437" spans="1:17" x14ac:dyDescent="0.25">
      <c r="A28437" s="6">
        <v>43835.965277777781</v>
      </c>
      <c r="B28437">
        <v>1</v>
      </c>
      <c r="C28437">
        <v>60</v>
      </c>
      <c r="D28437">
        <v>207.1</v>
      </c>
      <c r="E28437">
        <v>75.8</v>
      </c>
      <c r="F28437" s="5">
        <f>medidas[[#This Row],[Tensão R]]*medidas[[#This Row],[Corrente R]]*ABS(medidas[[#This Row],[FP R]])/1000</f>
        <v>14.4423256</v>
      </c>
      <c r="G28437">
        <v>-0.92</v>
      </c>
      <c r="H28437">
        <v>206.07</v>
      </c>
      <c r="I28437">
        <v>60.05</v>
      </c>
      <c r="J28437" s="5">
        <f>medidas[[#This Row],[Tensão S]]*medidas[[#This Row],[Corrente S]]*ABS(medidas[[#This Row],[FP S]])/1000</f>
        <v>11.632033289999997</v>
      </c>
      <c r="K28437">
        <v>-0.94</v>
      </c>
      <c r="L28437">
        <v>205.73</v>
      </c>
      <c r="M28437">
        <v>59.15</v>
      </c>
      <c r="N28437">
        <v>-0.97</v>
      </c>
      <c r="O28437" s="5">
        <f>medidas[[#This Row],[Tensão T]]*medidas[[#This Row],[Corrente T]]*ABS(medidas[[#This Row],[FP T]])/1000</f>
        <v>11.803861614999999</v>
      </c>
      <c r="P28437" s="5">
        <f>(medidas[[#This Row],[Corrente R]]+medidas[[#This Row],[Corrente S]]+medidas[[#This Row],[Corrente T]])</f>
        <v>195</v>
      </c>
      <c r="Q28437" s="5">
        <f>(medidas[[#This Row],[Pot R]]+medidas[[#This Row],[Pot S]]+medidas[[#This Row],[Pot T]])</f>
        <v>37.878220505000002</v>
      </c>
    </row>
    <row r="28438" spans="1:17" x14ac:dyDescent="0.25">
      <c r="A28438" s="6">
        <v>43835.96533564815</v>
      </c>
      <c r="B28438">
        <v>1</v>
      </c>
      <c r="C28438">
        <v>60</v>
      </c>
      <c r="D28438">
        <v>207.09</v>
      </c>
      <c r="E28438">
        <v>75.849999999999994</v>
      </c>
      <c r="F28438" s="5">
        <f>medidas[[#This Row],[Tensão R]]*medidas[[#This Row],[Corrente R]]*ABS(medidas[[#This Row],[FP R]])/1000</f>
        <v>14.45115438</v>
      </c>
      <c r="G28438">
        <v>-0.92</v>
      </c>
      <c r="H28438">
        <v>206.03</v>
      </c>
      <c r="I28438">
        <v>60</v>
      </c>
      <c r="J28438" s="5">
        <f>medidas[[#This Row],[Tensão S]]*medidas[[#This Row],[Corrente S]]*ABS(medidas[[#This Row],[FP S]])/1000</f>
        <v>11.620091999999998</v>
      </c>
      <c r="K28438">
        <v>-0.94</v>
      </c>
      <c r="L28438">
        <v>205.78</v>
      </c>
      <c r="M28438">
        <v>59.1</v>
      </c>
      <c r="N28438">
        <v>-0.97</v>
      </c>
      <c r="O28438" s="5">
        <f>medidas[[#This Row],[Tensão T]]*medidas[[#This Row],[Corrente T]]*ABS(medidas[[#This Row],[FP T]])/1000</f>
        <v>11.796750060000001</v>
      </c>
      <c r="P28438" s="5">
        <f>(medidas[[#This Row],[Corrente R]]+medidas[[#This Row],[Corrente S]]+medidas[[#This Row],[Corrente T]])</f>
        <v>194.95</v>
      </c>
      <c r="Q28438" s="5">
        <f>(medidas[[#This Row],[Pot R]]+medidas[[#This Row],[Pot S]]+medidas[[#This Row],[Pot T]])</f>
        <v>37.867996439999999</v>
      </c>
    </row>
    <row r="28439" spans="1:17" x14ac:dyDescent="0.25">
      <c r="A28439" s="6">
        <v>43835.96539351852</v>
      </c>
      <c r="B28439">
        <v>1</v>
      </c>
      <c r="C28439">
        <v>60</v>
      </c>
      <c r="D28439">
        <v>207.17</v>
      </c>
      <c r="E28439">
        <v>75.849999999999994</v>
      </c>
      <c r="F28439" s="5">
        <f>medidas[[#This Row],[Tensão R]]*medidas[[#This Row],[Corrente R]]*ABS(medidas[[#This Row],[FP R]])/1000</f>
        <v>14.456736939999999</v>
      </c>
      <c r="G28439">
        <v>-0.92</v>
      </c>
      <c r="H28439">
        <v>206.07</v>
      </c>
      <c r="I28439">
        <v>60.1</v>
      </c>
      <c r="J28439" s="5">
        <f>medidas[[#This Row],[Tensão S]]*medidas[[#This Row],[Corrente S]]*ABS(medidas[[#This Row],[FP S]])/1000</f>
        <v>11.641718580000001</v>
      </c>
      <c r="K28439">
        <v>-0.94</v>
      </c>
      <c r="L28439">
        <v>205.78</v>
      </c>
      <c r="M28439">
        <v>59</v>
      </c>
      <c r="N28439">
        <v>-0.97</v>
      </c>
      <c r="O28439" s="5">
        <f>medidas[[#This Row],[Tensão T]]*medidas[[#This Row],[Corrente T]]*ABS(medidas[[#This Row],[FP T]])/1000</f>
        <v>11.7767894</v>
      </c>
      <c r="P28439" s="5">
        <f>(medidas[[#This Row],[Corrente R]]+medidas[[#This Row],[Corrente S]]+medidas[[#This Row],[Corrente T]])</f>
        <v>194.95</v>
      </c>
      <c r="Q28439" s="5">
        <f>(medidas[[#This Row],[Pot R]]+medidas[[#This Row],[Pot S]]+medidas[[#This Row],[Pot T]])</f>
        <v>37.87524492</v>
      </c>
    </row>
    <row r="28440" spans="1:17" x14ac:dyDescent="0.25">
      <c r="A28440" s="6">
        <v>43835.965451388889</v>
      </c>
      <c r="B28440">
        <v>1</v>
      </c>
      <c r="C28440">
        <v>60</v>
      </c>
      <c r="D28440">
        <v>207.12</v>
      </c>
      <c r="E28440">
        <v>75.900000000000006</v>
      </c>
      <c r="F28440" s="5">
        <f>medidas[[#This Row],[Tensão R]]*medidas[[#This Row],[Corrente R]]*ABS(medidas[[#This Row],[FP R]])/1000</f>
        <v>14.462775360000002</v>
      </c>
      <c r="G28440">
        <v>-0.92</v>
      </c>
      <c r="H28440">
        <v>206.09</v>
      </c>
      <c r="I28440">
        <v>60.1</v>
      </c>
      <c r="J28440" s="5">
        <f>medidas[[#This Row],[Tensão S]]*medidas[[#This Row],[Corrente S]]*ABS(medidas[[#This Row],[FP S]])/1000</f>
        <v>11.64284846</v>
      </c>
      <c r="K28440">
        <v>-0.94</v>
      </c>
      <c r="L28440">
        <v>205.73</v>
      </c>
      <c r="M28440">
        <v>59.1</v>
      </c>
      <c r="N28440">
        <v>-0.97</v>
      </c>
      <c r="O28440" s="5">
        <f>medidas[[#This Row],[Tensão T]]*medidas[[#This Row],[Corrente T]]*ABS(medidas[[#This Row],[FP T]])/1000</f>
        <v>11.793883709999999</v>
      </c>
      <c r="P28440" s="5">
        <f>(medidas[[#This Row],[Corrente R]]+medidas[[#This Row],[Corrente S]]+medidas[[#This Row],[Corrente T]])</f>
        <v>195.1</v>
      </c>
      <c r="Q28440" s="5">
        <f>(medidas[[#This Row],[Pot R]]+medidas[[#This Row],[Pot S]]+medidas[[#This Row],[Pot T]])</f>
        <v>37.899507530000001</v>
      </c>
    </row>
    <row r="28441" spans="1:17" x14ac:dyDescent="0.25">
      <c r="A28441" s="6">
        <v>43835.965509259258</v>
      </c>
      <c r="B28441">
        <v>1</v>
      </c>
      <c r="C28441">
        <v>60</v>
      </c>
      <c r="D28441">
        <v>207.14</v>
      </c>
      <c r="E28441">
        <v>75.95</v>
      </c>
      <c r="F28441" s="5">
        <f>medidas[[#This Row],[Tensão R]]*medidas[[#This Row],[Corrente R]]*ABS(medidas[[#This Row],[FP R]])/1000</f>
        <v>14.47370036</v>
      </c>
      <c r="G28441">
        <v>-0.92</v>
      </c>
      <c r="H28441">
        <v>206.03</v>
      </c>
      <c r="I28441">
        <v>60.1</v>
      </c>
      <c r="J28441" s="5">
        <f>medidas[[#This Row],[Tensão S]]*medidas[[#This Row],[Corrente S]]*ABS(medidas[[#This Row],[FP S]])/1000</f>
        <v>11.63945882</v>
      </c>
      <c r="K28441">
        <v>-0.94</v>
      </c>
      <c r="L28441">
        <v>205.75</v>
      </c>
      <c r="M28441">
        <v>59.1</v>
      </c>
      <c r="N28441">
        <v>-0.97</v>
      </c>
      <c r="O28441" s="5">
        <f>medidas[[#This Row],[Tensão T]]*medidas[[#This Row],[Corrente T]]*ABS(medidas[[#This Row],[FP T]])/1000</f>
        <v>11.79503025</v>
      </c>
      <c r="P28441" s="5">
        <f>(medidas[[#This Row],[Corrente R]]+medidas[[#This Row],[Corrente S]]+medidas[[#This Row],[Corrente T]])</f>
        <v>195.15</v>
      </c>
      <c r="Q28441" s="5">
        <f>(medidas[[#This Row],[Pot R]]+medidas[[#This Row],[Pot S]]+medidas[[#This Row],[Pot T]])</f>
        <v>37.90818943</v>
      </c>
    </row>
    <row r="28442" spans="1:17" x14ac:dyDescent="0.25">
      <c r="A28442" s="6">
        <v>43835.965567129628</v>
      </c>
      <c r="B28442">
        <v>1</v>
      </c>
      <c r="C28442">
        <v>60</v>
      </c>
      <c r="D28442">
        <v>207.14</v>
      </c>
      <c r="E28442">
        <v>76.05</v>
      </c>
      <c r="F28442" s="5">
        <f>medidas[[#This Row],[Tensão R]]*medidas[[#This Row],[Corrente R]]*ABS(medidas[[#This Row],[FP R]])/1000</f>
        <v>14.49275724</v>
      </c>
      <c r="G28442">
        <v>-0.92</v>
      </c>
      <c r="H28442">
        <v>206.06</v>
      </c>
      <c r="I28442">
        <v>60.1</v>
      </c>
      <c r="J28442" s="5">
        <f>medidas[[#This Row],[Tensão S]]*medidas[[#This Row],[Corrente S]]*ABS(medidas[[#This Row],[FP S]])/1000</f>
        <v>11.641153639999999</v>
      </c>
      <c r="K28442">
        <v>-0.94</v>
      </c>
      <c r="L28442">
        <v>205.73</v>
      </c>
      <c r="M28442">
        <v>59.25</v>
      </c>
      <c r="N28442">
        <v>-0.97</v>
      </c>
      <c r="O28442" s="5">
        <f>medidas[[#This Row],[Tensão T]]*medidas[[#This Row],[Corrente T]]*ABS(medidas[[#This Row],[FP T]])/1000</f>
        <v>11.823817425</v>
      </c>
      <c r="P28442" s="5">
        <f>(medidas[[#This Row],[Corrente R]]+medidas[[#This Row],[Corrente S]]+medidas[[#This Row],[Corrente T]])</f>
        <v>195.4</v>
      </c>
      <c r="Q28442" s="5">
        <f>(medidas[[#This Row],[Pot R]]+medidas[[#This Row],[Pot S]]+medidas[[#This Row],[Pot T]])</f>
        <v>37.957728304999996</v>
      </c>
    </row>
    <row r="28443" spans="1:17" x14ac:dyDescent="0.25">
      <c r="A28443" s="6">
        <v>43835.965624999997</v>
      </c>
      <c r="B28443">
        <v>1</v>
      </c>
      <c r="C28443">
        <v>60</v>
      </c>
      <c r="D28443">
        <v>207.12</v>
      </c>
      <c r="E28443">
        <v>76.25</v>
      </c>
      <c r="F28443" s="5">
        <f>medidas[[#This Row],[Tensão R]]*medidas[[#This Row],[Corrente R]]*ABS(medidas[[#This Row],[FP R]])/1000</f>
        <v>14.529468000000001</v>
      </c>
      <c r="G28443">
        <v>-0.92</v>
      </c>
      <c r="H28443">
        <v>206</v>
      </c>
      <c r="I28443">
        <v>60.15</v>
      </c>
      <c r="J28443" s="5">
        <f>medidas[[#This Row],[Tensão S]]*medidas[[#This Row],[Corrente S]]*ABS(medidas[[#This Row],[FP S]])/1000</f>
        <v>11.647445999999999</v>
      </c>
      <c r="K28443">
        <v>-0.94</v>
      </c>
      <c r="L28443">
        <v>205.73</v>
      </c>
      <c r="M28443">
        <v>59.25</v>
      </c>
      <c r="N28443">
        <v>-0.97</v>
      </c>
      <c r="O28443" s="5">
        <f>medidas[[#This Row],[Tensão T]]*medidas[[#This Row],[Corrente T]]*ABS(medidas[[#This Row],[FP T]])/1000</f>
        <v>11.823817425</v>
      </c>
      <c r="P28443" s="5">
        <f>(medidas[[#This Row],[Corrente R]]+medidas[[#This Row],[Corrente S]]+medidas[[#This Row],[Corrente T]])</f>
        <v>195.65</v>
      </c>
      <c r="Q28443" s="5">
        <f>(medidas[[#This Row],[Pot R]]+medidas[[#This Row],[Pot S]]+medidas[[#This Row],[Pot T]])</f>
        <v>38.000731424999998</v>
      </c>
    </row>
    <row r="28444" spans="1:17" x14ac:dyDescent="0.25">
      <c r="A28444" s="6">
        <v>43835.965682870374</v>
      </c>
      <c r="B28444">
        <v>1</v>
      </c>
      <c r="C28444">
        <v>60</v>
      </c>
      <c r="D28444">
        <v>206.96</v>
      </c>
      <c r="E28444">
        <v>76.849999999999994</v>
      </c>
      <c r="F28444" s="5">
        <f>medidas[[#This Row],[Tensão R]]*medidas[[#This Row],[Corrente R]]*ABS(medidas[[#This Row],[FP R]])/1000</f>
        <v>14.632485920000001</v>
      </c>
      <c r="G28444">
        <v>-0.92</v>
      </c>
      <c r="H28444">
        <v>205.96</v>
      </c>
      <c r="I28444">
        <v>60.15</v>
      </c>
      <c r="J28444" s="5">
        <f>medidas[[#This Row],[Tensão S]]*medidas[[#This Row],[Corrente S]]*ABS(medidas[[#This Row],[FP S]])/1000</f>
        <v>11.64518436</v>
      </c>
      <c r="K28444">
        <v>-0.94</v>
      </c>
      <c r="L28444">
        <v>205.64</v>
      </c>
      <c r="M28444">
        <v>59.25</v>
      </c>
      <c r="N28444">
        <v>-0.97</v>
      </c>
      <c r="O28444" s="5">
        <f>medidas[[#This Row],[Tensão T]]*medidas[[#This Row],[Corrente T]]*ABS(medidas[[#This Row],[FP T]])/1000</f>
        <v>11.818644899999999</v>
      </c>
      <c r="P28444" s="5">
        <f>(medidas[[#This Row],[Corrente R]]+medidas[[#This Row],[Corrente S]]+medidas[[#This Row],[Corrente T]])</f>
        <v>196.25</v>
      </c>
      <c r="Q28444" s="5">
        <f>(medidas[[#This Row],[Pot R]]+medidas[[#This Row],[Pot S]]+medidas[[#This Row],[Pot T]])</f>
        <v>38.096315180000005</v>
      </c>
    </row>
    <row r="28445" spans="1:17" x14ac:dyDescent="0.25">
      <c r="A28445" s="6">
        <v>43835.965740740743</v>
      </c>
      <c r="B28445">
        <v>1</v>
      </c>
      <c r="C28445">
        <v>60</v>
      </c>
      <c r="D28445">
        <v>207.03</v>
      </c>
      <c r="E28445">
        <v>76.599999999999994</v>
      </c>
      <c r="F28445" s="5">
        <f>medidas[[#This Row],[Tensão R]]*medidas[[#This Row],[Corrente R]]*ABS(medidas[[#This Row],[FP R]])/1000</f>
        <v>14.58981816</v>
      </c>
      <c r="G28445">
        <v>-0.92</v>
      </c>
      <c r="H28445">
        <v>205.95</v>
      </c>
      <c r="I28445">
        <v>60.2</v>
      </c>
      <c r="J28445" s="5">
        <f>medidas[[#This Row],[Tensão S]]*medidas[[#This Row],[Corrente S]]*ABS(medidas[[#This Row],[FP S]])/1000</f>
        <v>11.654298600000001</v>
      </c>
      <c r="K28445">
        <v>-0.94</v>
      </c>
      <c r="L28445">
        <v>205.73</v>
      </c>
      <c r="M28445">
        <v>59.1</v>
      </c>
      <c r="N28445">
        <v>-0.97</v>
      </c>
      <c r="O28445" s="5">
        <f>medidas[[#This Row],[Tensão T]]*medidas[[#This Row],[Corrente T]]*ABS(medidas[[#This Row],[FP T]])/1000</f>
        <v>11.793883709999999</v>
      </c>
      <c r="P28445" s="5">
        <f>(medidas[[#This Row],[Corrente R]]+medidas[[#This Row],[Corrente S]]+medidas[[#This Row],[Corrente T]])</f>
        <v>195.9</v>
      </c>
      <c r="Q28445" s="5">
        <f>(medidas[[#This Row],[Pot R]]+medidas[[#This Row],[Pot S]]+medidas[[#This Row],[Pot T]])</f>
        <v>38.03800047</v>
      </c>
    </row>
    <row r="28446" spans="1:17" x14ac:dyDescent="0.25">
      <c r="A28446" s="6">
        <v>43835.965798611112</v>
      </c>
      <c r="B28446">
        <v>1</v>
      </c>
      <c r="C28446">
        <v>60</v>
      </c>
      <c r="D28446">
        <v>207.03</v>
      </c>
      <c r="E28446">
        <v>76.599999999999994</v>
      </c>
      <c r="F28446" s="5">
        <f>medidas[[#This Row],[Tensão R]]*medidas[[#This Row],[Corrente R]]*ABS(medidas[[#This Row],[FP R]])/1000</f>
        <v>14.58981816</v>
      </c>
      <c r="G28446">
        <v>-0.92</v>
      </c>
      <c r="H28446">
        <v>205.98</v>
      </c>
      <c r="I28446">
        <v>60.2</v>
      </c>
      <c r="J28446" s="5">
        <f>medidas[[#This Row],[Tensão S]]*medidas[[#This Row],[Corrente S]]*ABS(medidas[[#This Row],[FP S]])/1000</f>
        <v>11.655996239999999</v>
      </c>
      <c r="K28446">
        <v>-0.94</v>
      </c>
      <c r="L28446">
        <v>205.67</v>
      </c>
      <c r="M28446">
        <v>59</v>
      </c>
      <c r="N28446">
        <v>-0.97</v>
      </c>
      <c r="O28446" s="5">
        <f>medidas[[#This Row],[Tensão T]]*medidas[[#This Row],[Corrente T]]*ABS(medidas[[#This Row],[FP T]])/1000</f>
        <v>11.770494099999999</v>
      </c>
      <c r="P28446" s="5">
        <f>(medidas[[#This Row],[Corrente R]]+medidas[[#This Row],[Corrente S]]+medidas[[#This Row],[Corrente T]])</f>
        <v>195.8</v>
      </c>
      <c r="Q28446" s="5">
        <f>(medidas[[#This Row],[Pot R]]+medidas[[#This Row],[Pot S]]+medidas[[#This Row],[Pot T]])</f>
        <v>38.016308500000001</v>
      </c>
    </row>
    <row r="28447" spans="1:17" x14ac:dyDescent="0.25">
      <c r="A28447" s="6">
        <v>43835.965856481482</v>
      </c>
      <c r="B28447">
        <v>1</v>
      </c>
      <c r="C28447">
        <v>60</v>
      </c>
      <c r="D28447">
        <v>207.09</v>
      </c>
      <c r="E28447">
        <v>76.599999999999994</v>
      </c>
      <c r="F28447" s="5">
        <f>medidas[[#This Row],[Tensão R]]*medidas[[#This Row],[Corrente R]]*ABS(medidas[[#This Row],[FP R]])/1000</f>
        <v>14.594046479999999</v>
      </c>
      <c r="G28447">
        <v>-0.92</v>
      </c>
      <c r="H28447">
        <v>205.92</v>
      </c>
      <c r="I28447">
        <v>61</v>
      </c>
      <c r="J28447" s="5">
        <f>medidas[[#This Row],[Tensão S]]*medidas[[#This Row],[Corrente S]]*ABS(medidas[[#This Row],[FP S]])/1000</f>
        <v>11.807452799999998</v>
      </c>
      <c r="K28447">
        <v>-0.94</v>
      </c>
      <c r="L28447">
        <v>205.67</v>
      </c>
      <c r="M28447">
        <v>59.05</v>
      </c>
      <c r="N28447">
        <v>-0.97</v>
      </c>
      <c r="O28447" s="5">
        <f>medidas[[#This Row],[Tensão T]]*medidas[[#This Row],[Corrente T]]*ABS(medidas[[#This Row],[FP T]])/1000</f>
        <v>11.780469094999999</v>
      </c>
      <c r="P28447" s="5">
        <f>(medidas[[#This Row],[Corrente R]]+medidas[[#This Row],[Corrente S]]+medidas[[#This Row],[Corrente T]])</f>
        <v>196.64999999999998</v>
      </c>
      <c r="Q28447" s="5">
        <f>(medidas[[#This Row],[Pot R]]+medidas[[#This Row],[Pot S]]+medidas[[#This Row],[Pot T]])</f>
        <v>38.181968374999997</v>
      </c>
    </row>
    <row r="28448" spans="1:17" x14ac:dyDescent="0.25">
      <c r="A28448" s="6">
        <v>43835.965914351851</v>
      </c>
      <c r="B28448">
        <v>1</v>
      </c>
      <c r="C28448">
        <v>59.8</v>
      </c>
      <c r="D28448">
        <v>207.03</v>
      </c>
      <c r="E28448">
        <v>76.55</v>
      </c>
      <c r="F28448" s="5">
        <f>medidas[[#This Row],[Tensão R]]*medidas[[#This Row],[Corrente R]]*ABS(medidas[[#This Row],[FP R]])/1000</f>
        <v>14.580294780000001</v>
      </c>
      <c r="G28448">
        <v>-0.92</v>
      </c>
      <c r="H28448">
        <v>205.92</v>
      </c>
      <c r="I28448">
        <v>60.75</v>
      </c>
      <c r="J28448" s="5">
        <f>medidas[[#This Row],[Tensão S]]*medidas[[#This Row],[Corrente S]]*ABS(medidas[[#This Row],[FP S]])/1000</f>
        <v>11.759061599999999</v>
      </c>
      <c r="K28448">
        <v>-0.94</v>
      </c>
      <c r="L28448">
        <v>205.67</v>
      </c>
      <c r="M28448">
        <v>59</v>
      </c>
      <c r="N28448">
        <v>-0.97</v>
      </c>
      <c r="O28448" s="5">
        <f>medidas[[#This Row],[Tensão T]]*medidas[[#This Row],[Corrente T]]*ABS(medidas[[#This Row],[FP T]])/1000</f>
        <v>11.770494099999999</v>
      </c>
      <c r="P28448" s="5">
        <f>(medidas[[#This Row],[Corrente R]]+medidas[[#This Row],[Corrente S]]+medidas[[#This Row],[Corrente T]])</f>
        <v>196.3</v>
      </c>
      <c r="Q28448" s="5">
        <f>(medidas[[#This Row],[Pot R]]+medidas[[#This Row],[Pot S]]+medidas[[#This Row],[Pot T]])</f>
        <v>38.109850479999999</v>
      </c>
    </row>
    <row r="28449" spans="1:17" x14ac:dyDescent="0.25">
      <c r="A28449" s="6">
        <v>43835.96597222222</v>
      </c>
      <c r="B28449">
        <v>1</v>
      </c>
      <c r="C28449">
        <v>59.8</v>
      </c>
      <c r="D28449">
        <v>206.98</v>
      </c>
      <c r="E28449">
        <v>78.7</v>
      </c>
      <c r="F28449" s="5">
        <f>medidas[[#This Row],[Tensão R]]*medidas[[#This Row],[Corrente R]]*ABS(medidas[[#This Row],[FP R]])/1000</f>
        <v>14.823286659999999</v>
      </c>
      <c r="G28449">
        <v>-0.91</v>
      </c>
      <c r="H28449">
        <v>205.92</v>
      </c>
      <c r="I28449">
        <v>60.75</v>
      </c>
      <c r="J28449" s="5">
        <f>medidas[[#This Row],[Tensão S]]*medidas[[#This Row],[Corrente S]]*ABS(medidas[[#This Row],[FP S]])/1000</f>
        <v>11.759061599999999</v>
      </c>
      <c r="K28449">
        <v>-0.94</v>
      </c>
      <c r="L28449">
        <v>205.73</v>
      </c>
      <c r="M28449">
        <v>58.95</v>
      </c>
      <c r="N28449">
        <v>-0.97</v>
      </c>
      <c r="O28449" s="5">
        <f>medidas[[#This Row],[Tensão T]]*medidas[[#This Row],[Corrente T]]*ABS(medidas[[#This Row],[FP T]])/1000</f>
        <v>11.763949994999999</v>
      </c>
      <c r="P28449" s="5">
        <f>(medidas[[#This Row],[Corrente R]]+medidas[[#This Row],[Corrente S]]+medidas[[#This Row],[Corrente T]])</f>
        <v>198.39999999999998</v>
      </c>
      <c r="Q28449" s="5">
        <f>(medidas[[#This Row],[Pot R]]+medidas[[#This Row],[Pot S]]+medidas[[#This Row],[Pot T]])</f>
        <v>38.346298254999994</v>
      </c>
    </row>
    <row r="28450" spans="1:17" x14ac:dyDescent="0.25">
      <c r="A28450" s="6">
        <v>43835.96603009259</v>
      </c>
      <c r="B28450">
        <v>1</v>
      </c>
      <c r="C28450">
        <v>60</v>
      </c>
      <c r="D28450">
        <v>206.87</v>
      </c>
      <c r="E28450">
        <v>79.849999999999994</v>
      </c>
      <c r="F28450" s="5">
        <f>medidas[[#This Row],[Tensão R]]*medidas[[#This Row],[Corrente R]]*ABS(medidas[[#This Row],[FP R]])/1000</f>
        <v>15.031898244999999</v>
      </c>
      <c r="G28450">
        <v>-0.91</v>
      </c>
      <c r="H28450">
        <v>205.92</v>
      </c>
      <c r="I28450">
        <v>60.75</v>
      </c>
      <c r="J28450" s="5">
        <f>medidas[[#This Row],[Tensão S]]*medidas[[#This Row],[Corrente S]]*ABS(medidas[[#This Row],[FP S]])/1000</f>
        <v>11.759061599999999</v>
      </c>
      <c r="K28450">
        <v>-0.94</v>
      </c>
      <c r="L28450">
        <v>205.73</v>
      </c>
      <c r="M28450">
        <v>58.9</v>
      </c>
      <c r="N28450">
        <v>-0.97</v>
      </c>
      <c r="O28450" s="5">
        <f>medidas[[#This Row],[Tensão T]]*medidas[[#This Row],[Corrente T]]*ABS(medidas[[#This Row],[FP T]])/1000</f>
        <v>11.75397209</v>
      </c>
      <c r="P28450" s="5">
        <f>(medidas[[#This Row],[Corrente R]]+medidas[[#This Row],[Corrente S]]+medidas[[#This Row],[Corrente T]])</f>
        <v>199.5</v>
      </c>
      <c r="Q28450" s="5">
        <f>(medidas[[#This Row],[Pot R]]+medidas[[#This Row],[Pot S]]+medidas[[#This Row],[Pot T]])</f>
        <v>38.544931934999994</v>
      </c>
    </row>
    <row r="28451" spans="1:17" x14ac:dyDescent="0.25">
      <c r="A28451" s="6">
        <v>43835.966087962966</v>
      </c>
      <c r="B28451">
        <v>1</v>
      </c>
      <c r="C28451">
        <v>60</v>
      </c>
      <c r="D28451">
        <v>206.85</v>
      </c>
      <c r="E28451">
        <v>79.75</v>
      </c>
      <c r="F28451" s="5">
        <f>medidas[[#This Row],[Tensão R]]*medidas[[#This Row],[Corrente R]]*ABS(medidas[[#This Row],[FP R]])/1000</f>
        <v>15.011621625</v>
      </c>
      <c r="G28451">
        <v>-0.91</v>
      </c>
      <c r="H28451">
        <v>205.98</v>
      </c>
      <c r="I28451">
        <v>60.75</v>
      </c>
      <c r="J28451" s="5">
        <f>medidas[[#This Row],[Tensão S]]*medidas[[#This Row],[Corrente S]]*ABS(medidas[[#This Row],[FP S]])/1000</f>
        <v>11.7624879</v>
      </c>
      <c r="K28451">
        <v>-0.94</v>
      </c>
      <c r="L28451">
        <v>205.78</v>
      </c>
      <c r="M28451">
        <v>58.95</v>
      </c>
      <c r="N28451">
        <v>-0.97</v>
      </c>
      <c r="O28451" s="5">
        <f>medidas[[#This Row],[Tensão T]]*medidas[[#This Row],[Corrente T]]*ABS(medidas[[#This Row],[FP T]])/1000</f>
        <v>11.766809069999999</v>
      </c>
      <c r="P28451" s="5">
        <f>(medidas[[#This Row],[Corrente R]]+medidas[[#This Row],[Corrente S]]+medidas[[#This Row],[Corrente T]])</f>
        <v>199.45</v>
      </c>
      <c r="Q28451" s="5">
        <f>(medidas[[#This Row],[Pot R]]+medidas[[#This Row],[Pot S]]+medidas[[#This Row],[Pot T]])</f>
        <v>38.540918595000001</v>
      </c>
    </row>
    <row r="28452" spans="1:17" x14ac:dyDescent="0.25">
      <c r="A28452" s="6">
        <v>43835.966145833336</v>
      </c>
      <c r="B28452">
        <v>1</v>
      </c>
      <c r="C28452">
        <v>60</v>
      </c>
      <c r="D28452">
        <v>206.85</v>
      </c>
      <c r="E28452">
        <v>79.7</v>
      </c>
      <c r="F28452" s="5">
        <f>medidas[[#This Row],[Tensão R]]*medidas[[#This Row],[Corrente R]]*ABS(medidas[[#This Row],[FP R]])/1000</f>
        <v>15.002209950000001</v>
      </c>
      <c r="G28452">
        <v>-0.91</v>
      </c>
      <c r="H28452">
        <v>206.06</v>
      </c>
      <c r="I28452">
        <v>60.65</v>
      </c>
      <c r="J28452" s="5">
        <f>medidas[[#This Row],[Tensão S]]*medidas[[#This Row],[Corrente S]]*ABS(medidas[[#This Row],[FP S]])/1000</f>
        <v>11.747686659999999</v>
      </c>
      <c r="K28452">
        <v>-0.94</v>
      </c>
      <c r="L28452">
        <v>205.78</v>
      </c>
      <c r="M28452">
        <v>58.8</v>
      </c>
      <c r="N28452">
        <v>-0.97</v>
      </c>
      <c r="O28452" s="5">
        <f>medidas[[#This Row],[Tensão T]]*medidas[[#This Row],[Corrente T]]*ABS(medidas[[#This Row],[FP T]])/1000</f>
        <v>11.736868079999999</v>
      </c>
      <c r="P28452" s="5">
        <f>(medidas[[#This Row],[Corrente R]]+medidas[[#This Row],[Corrente S]]+medidas[[#This Row],[Corrente T]])</f>
        <v>199.14999999999998</v>
      </c>
      <c r="Q28452" s="5">
        <f>(medidas[[#This Row],[Pot R]]+medidas[[#This Row],[Pot S]]+medidas[[#This Row],[Pot T]])</f>
        <v>38.486764690000001</v>
      </c>
    </row>
    <row r="28453" spans="1:17" x14ac:dyDescent="0.25">
      <c r="A28453" s="6">
        <v>43835.966203703705</v>
      </c>
      <c r="B28453">
        <v>1</v>
      </c>
      <c r="C28453">
        <v>60</v>
      </c>
      <c r="D28453">
        <v>206.81</v>
      </c>
      <c r="E28453">
        <v>79.650000000000006</v>
      </c>
      <c r="F28453" s="5">
        <f>medidas[[#This Row],[Tensão R]]*medidas[[#This Row],[Corrente R]]*ABS(medidas[[#This Row],[FP R]])/1000</f>
        <v>14.989899015000002</v>
      </c>
      <c r="G28453">
        <v>-0.91</v>
      </c>
      <c r="H28453">
        <v>205.92</v>
      </c>
      <c r="I28453">
        <v>60.65</v>
      </c>
      <c r="J28453" s="5">
        <f>medidas[[#This Row],[Tensão S]]*medidas[[#This Row],[Corrente S]]*ABS(medidas[[#This Row],[FP S]])/1000</f>
        <v>11.739705119999998</v>
      </c>
      <c r="K28453">
        <v>-0.94</v>
      </c>
      <c r="L28453">
        <v>205.71</v>
      </c>
      <c r="M28453">
        <v>58.85</v>
      </c>
      <c r="N28453">
        <v>-0.97</v>
      </c>
      <c r="O28453" s="5">
        <f>medidas[[#This Row],[Tensão T]]*medidas[[#This Row],[Corrente T]]*ABS(medidas[[#This Row],[FP T]])/1000</f>
        <v>11.742852495000001</v>
      </c>
      <c r="P28453" s="5">
        <f>(medidas[[#This Row],[Corrente R]]+medidas[[#This Row],[Corrente S]]+medidas[[#This Row],[Corrente T]])</f>
        <v>199.15</v>
      </c>
      <c r="Q28453" s="5">
        <f>(medidas[[#This Row],[Pot R]]+medidas[[#This Row],[Pot S]]+medidas[[#This Row],[Pot T]])</f>
        <v>38.472456630000003</v>
      </c>
    </row>
    <row r="28454" spans="1:17" x14ac:dyDescent="0.25">
      <c r="A28454" s="6">
        <v>43835.966261574074</v>
      </c>
      <c r="B28454">
        <v>1</v>
      </c>
      <c r="C28454">
        <v>60</v>
      </c>
      <c r="D28454">
        <v>206.81</v>
      </c>
      <c r="E28454">
        <v>79.55</v>
      </c>
      <c r="F28454" s="5">
        <f>medidas[[#This Row],[Tensão R]]*medidas[[#This Row],[Corrente R]]*ABS(medidas[[#This Row],[FP R]])/1000</f>
        <v>14.971079305</v>
      </c>
      <c r="G28454">
        <v>-0.91</v>
      </c>
      <c r="H28454">
        <v>206.06</v>
      </c>
      <c r="I28454">
        <v>58.15</v>
      </c>
      <c r="J28454" s="5">
        <f>medidas[[#This Row],[Tensão S]]*medidas[[#This Row],[Corrente S]]*ABS(medidas[[#This Row],[FP S]])/1000</f>
        <v>11.263445659999999</v>
      </c>
      <c r="K28454">
        <v>-0.94</v>
      </c>
      <c r="L28454">
        <v>205.71</v>
      </c>
      <c r="M28454">
        <v>58.7</v>
      </c>
      <c r="N28454">
        <v>-0.97</v>
      </c>
      <c r="O28454" s="5">
        <f>medidas[[#This Row],[Tensão T]]*medidas[[#This Row],[Corrente T]]*ABS(medidas[[#This Row],[FP T]])/1000</f>
        <v>11.712921690000002</v>
      </c>
      <c r="P28454" s="5">
        <f>(medidas[[#This Row],[Corrente R]]+medidas[[#This Row],[Corrente S]]+medidas[[#This Row],[Corrente T]])</f>
        <v>196.39999999999998</v>
      </c>
      <c r="Q28454" s="5">
        <f>(medidas[[#This Row],[Pot R]]+medidas[[#This Row],[Pot S]]+medidas[[#This Row],[Pot T]])</f>
        <v>37.947446655</v>
      </c>
    </row>
    <row r="28455" spans="1:17" x14ac:dyDescent="0.25">
      <c r="A28455" s="6">
        <v>43835.966319444444</v>
      </c>
      <c r="B28455">
        <v>1</v>
      </c>
      <c r="C28455">
        <v>60</v>
      </c>
      <c r="D28455">
        <v>206.89</v>
      </c>
      <c r="E28455">
        <v>79.25</v>
      </c>
      <c r="F28455" s="5">
        <f>medidas[[#This Row],[Tensão R]]*medidas[[#This Row],[Corrente R]]*ABS(medidas[[#This Row],[FP R]])/1000</f>
        <v>14.920389574999998</v>
      </c>
      <c r="G28455">
        <v>-0.91</v>
      </c>
      <c r="H28455">
        <v>206.14</v>
      </c>
      <c r="I28455">
        <v>54.55</v>
      </c>
      <c r="J28455" s="5">
        <f>medidas[[#This Row],[Tensão S]]*medidas[[#This Row],[Corrente S]]*ABS(medidas[[#This Row],[FP S]])/1000</f>
        <v>10.457791409999999</v>
      </c>
      <c r="K28455">
        <v>-0.93</v>
      </c>
      <c r="L28455">
        <v>205.73</v>
      </c>
      <c r="M28455">
        <v>58.7</v>
      </c>
      <c r="N28455">
        <v>-0.97</v>
      </c>
      <c r="O28455" s="5">
        <f>medidas[[#This Row],[Tensão T]]*medidas[[#This Row],[Corrente T]]*ABS(medidas[[#This Row],[FP T]])/1000</f>
        <v>11.71406047</v>
      </c>
      <c r="P28455" s="5">
        <f>(medidas[[#This Row],[Corrente R]]+medidas[[#This Row],[Corrente S]]+medidas[[#This Row],[Corrente T]])</f>
        <v>192.5</v>
      </c>
      <c r="Q28455" s="5">
        <f>(medidas[[#This Row],[Pot R]]+medidas[[#This Row],[Pot S]]+medidas[[#This Row],[Pot T]])</f>
        <v>37.092241454999993</v>
      </c>
    </row>
    <row r="28456" spans="1:17" x14ac:dyDescent="0.25">
      <c r="A28456" s="6">
        <v>43835.966377314813</v>
      </c>
      <c r="B28456">
        <v>1</v>
      </c>
      <c r="C28456">
        <v>59.8</v>
      </c>
      <c r="D28456">
        <v>207</v>
      </c>
      <c r="E28456">
        <v>76.849999999999994</v>
      </c>
      <c r="F28456" s="5">
        <f>medidas[[#This Row],[Tensão R]]*medidas[[#This Row],[Corrente R]]*ABS(medidas[[#This Row],[FP R]])/1000</f>
        <v>14.476234499999999</v>
      </c>
      <c r="G28456">
        <v>-0.91</v>
      </c>
      <c r="H28456">
        <v>206.23</v>
      </c>
      <c r="I28456">
        <v>52.8</v>
      </c>
      <c r="J28456" s="5">
        <f>medidas[[#This Row],[Tensão S]]*medidas[[#This Row],[Corrente S]]*ABS(medidas[[#This Row],[FP S]])/1000</f>
        <v>10.126717920000001</v>
      </c>
      <c r="K28456">
        <v>-0.93</v>
      </c>
      <c r="L28456">
        <v>205.6</v>
      </c>
      <c r="M28456">
        <v>58.7</v>
      </c>
      <c r="N28456">
        <v>-0.97</v>
      </c>
      <c r="O28456" s="5">
        <f>medidas[[#This Row],[Tensão T]]*medidas[[#This Row],[Corrente T]]*ABS(medidas[[#This Row],[FP T]])/1000</f>
        <v>11.706658399999998</v>
      </c>
      <c r="P28456" s="5">
        <f>(medidas[[#This Row],[Corrente R]]+medidas[[#This Row],[Corrente S]]+medidas[[#This Row],[Corrente T]])</f>
        <v>188.34999999999997</v>
      </c>
      <c r="Q28456" s="5">
        <f>(medidas[[#This Row],[Pot R]]+medidas[[#This Row],[Pot S]]+medidas[[#This Row],[Pot T]])</f>
        <v>36.309610820000003</v>
      </c>
    </row>
    <row r="28457" spans="1:17" x14ac:dyDescent="0.25">
      <c r="A28457" s="6">
        <v>43835.966435185182</v>
      </c>
      <c r="B28457">
        <v>1</v>
      </c>
      <c r="C28457">
        <v>59.8</v>
      </c>
      <c r="D28457">
        <v>207.1</v>
      </c>
      <c r="E28457">
        <v>75.5</v>
      </c>
      <c r="F28457" s="5">
        <f>medidas[[#This Row],[Tensão R]]*medidas[[#This Row],[Corrente R]]*ABS(medidas[[#This Row],[FP R]])/1000</f>
        <v>14.2288055</v>
      </c>
      <c r="G28457">
        <v>-0.91</v>
      </c>
      <c r="H28457">
        <v>206.25</v>
      </c>
      <c r="I28457">
        <v>52.3</v>
      </c>
      <c r="J28457" s="5">
        <f>medidas[[#This Row],[Tensão S]]*medidas[[#This Row],[Corrente S]]*ABS(medidas[[#This Row],[FP S]])/1000</f>
        <v>10.03179375</v>
      </c>
      <c r="K28457">
        <v>-0.93</v>
      </c>
      <c r="L28457">
        <v>205.67</v>
      </c>
      <c r="M28457">
        <v>58.25</v>
      </c>
      <c r="N28457">
        <v>-0.97</v>
      </c>
      <c r="O28457" s="5">
        <f>medidas[[#This Row],[Tensão T]]*medidas[[#This Row],[Corrente T]]*ABS(medidas[[#This Row],[FP T]])/1000</f>
        <v>11.620869174999999</v>
      </c>
      <c r="P28457" s="5">
        <f>(medidas[[#This Row],[Corrente R]]+medidas[[#This Row],[Corrente S]]+medidas[[#This Row],[Corrente T]])</f>
        <v>186.05</v>
      </c>
      <c r="Q28457" s="5">
        <f>(medidas[[#This Row],[Pot R]]+medidas[[#This Row],[Pot S]]+medidas[[#This Row],[Pot T]])</f>
        <v>35.881468424999994</v>
      </c>
    </row>
    <row r="28458" spans="1:17" x14ac:dyDescent="0.25">
      <c r="A28458" s="6">
        <v>43835.966493055559</v>
      </c>
      <c r="B28458">
        <v>1</v>
      </c>
      <c r="C28458">
        <v>60</v>
      </c>
      <c r="D28458">
        <v>207.31</v>
      </c>
      <c r="E28458">
        <v>72.150000000000006</v>
      </c>
      <c r="F28458" s="5">
        <f>medidas[[#This Row],[Tensão R]]*medidas[[#This Row],[Corrente R]]*ABS(medidas[[#This Row],[FP R]])/1000</f>
        <v>13.760823180000001</v>
      </c>
      <c r="G28458">
        <v>-0.92</v>
      </c>
      <c r="H28458">
        <v>206.45</v>
      </c>
      <c r="I28458">
        <v>49.8</v>
      </c>
      <c r="J28458" s="5">
        <f>medidas[[#This Row],[Tensão S]]*medidas[[#This Row],[Corrente S]]*ABS(medidas[[#This Row],[FP S]])/1000</f>
        <v>9.5615252999999996</v>
      </c>
      <c r="K28458">
        <v>-0.93</v>
      </c>
      <c r="L28458">
        <v>205.92</v>
      </c>
      <c r="M28458">
        <v>55.7</v>
      </c>
      <c r="N28458">
        <v>-0.97</v>
      </c>
      <c r="O28458" s="5">
        <f>medidas[[#This Row],[Tensão T]]*medidas[[#This Row],[Corrente T]]*ABS(medidas[[#This Row],[FP T]])/1000</f>
        <v>11.125651680000001</v>
      </c>
      <c r="P28458" s="5">
        <f>(medidas[[#This Row],[Corrente R]]+medidas[[#This Row],[Corrente S]]+medidas[[#This Row],[Corrente T]])</f>
        <v>177.65</v>
      </c>
      <c r="Q28458" s="5">
        <f>(medidas[[#This Row],[Pot R]]+medidas[[#This Row],[Pot S]]+medidas[[#This Row],[Pot T]])</f>
        <v>34.448000160000007</v>
      </c>
    </row>
    <row r="28459" spans="1:17" x14ac:dyDescent="0.25">
      <c r="A28459" s="6">
        <v>43835.966550925928</v>
      </c>
      <c r="B28459">
        <v>1</v>
      </c>
      <c r="C28459">
        <v>59.8</v>
      </c>
      <c r="D28459">
        <v>207.28</v>
      </c>
      <c r="E28459">
        <v>72.150000000000006</v>
      </c>
      <c r="F28459" s="5">
        <f>medidas[[#This Row],[Tensão R]]*medidas[[#This Row],[Corrente R]]*ABS(medidas[[#This Row],[FP R]])/1000</f>
        <v>13.758831840000001</v>
      </c>
      <c r="G28459">
        <v>-0.92</v>
      </c>
      <c r="H28459">
        <v>206.5</v>
      </c>
      <c r="I28459">
        <v>49.8</v>
      </c>
      <c r="J28459" s="5">
        <f>medidas[[#This Row],[Tensão S]]*medidas[[#This Row],[Corrente S]]*ABS(medidas[[#This Row],[FP S]])/1000</f>
        <v>9.563841</v>
      </c>
      <c r="K28459">
        <v>-0.93</v>
      </c>
      <c r="L28459">
        <v>205.98</v>
      </c>
      <c r="M28459">
        <v>55.7</v>
      </c>
      <c r="N28459">
        <v>-0.98</v>
      </c>
      <c r="O28459" s="5">
        <f>medidas[[#This Row],[Tensão T]]*medidas[[#This Row],[Corrente T]]*ABS(medidas[[#This Row],[FP T]])/1000</f>
        <v>11.243624280000001</v>
      </c>
      <c r="P28459" s="5">
        <f>(medidas[[#This Row],[Corrente R]]+medidas[[#This Row],[Corrente S]]+medidas[[#This Row],[Corrente T]])</f>
        <v>177.65</v>
      </c>
      <c r="Q28459" s="5">
        <f>(medidas[[#This Row],[Pot R]]+medidas[[#This Row],[Pot S]]+medidas[[#This Row],[Pot T]])</f>
        <v>34.566297120000002</v>
      </c>
    </row>
    <row r="28460" spans="1:17" x14ac:dyDescent="0.25">
      <c r="A28460" s="6">
        <v>43835.966608796298</v>
      </c>
      <c r="B28460">
        <v>1</v>
      </c>
      <c r="C28460">
        <v>60</v>
      </c>
      <c r="D28460">
        <v>207.32</v>
      </c>
      <c r="E28460">
        <v>72.150000000000006</v>
      </c>
      <c r="F28460" s="5">
        <f>medidas[[#This Row],[Tensão R]]*medidas[[#This Row],[Corrente R]]*ABS(medidas[[#This Row],[FP R]])/1000</f>
        <v>13.761486960000003</v>
      </c>
      <c r="G28460">
        <v>-0.92</v>
      </c>
      <c r="H28460">
        <v>206.5</v>
      </c>
      <c r="I28460">
        <v>49.8</v>
      </c>
      <c r="J28460" s="5">
        <f>medidas[[#This Row],[Tensão S]]*medidas[[#This Row],[Corrente S]]*ABS(medidas[[#This Row],[FP S]])/1000</f>
        <v>9.563841</v>
      </c>
      <c r="K28460">
        <v>-0.93</v>
      </c>
      <c r="L28460">
        <v>206</v>
      </c>
      <c r="M28460">
        <v>55.6</v>
      </c>
      <c r="N28460">
        <v>-0.98</v>
      </c>
      <c r="O28460" s="5">
        <f>medidas[[#This Row],[Tensão T]]*medidas[[#This Row],[Corrente T]]*ABS(medidas[[#This Row],[FP T]])/1000</f>
        <v>11.224527999999999</v>
      </c>
      <c r="P28460" s="5">
        <f>(medidas[[#This Row],[Corrente R]]+medidas[[#This Row],[Corrente S]]+medidas[[#This Row],[Corrente T]])</f>
        <v>177.55</v>
      </c>
      <c r="Q28460" s="5">
        <f>(medidas[[#This Row],[Pot R]]+medidas[[#This Row],[Pot S]]+medidas[[#This Row],[Pot T]])</f>
        <v>34.549855960000002</v>
      </c>
    </row>
    <row r="28461" spans="1:17" x14ac:dyDescent="0.25">
      <c r="A28461" s="6">
        <v>43835.966666666667</v>
      </c>
      <c r="B28461">
        <v>1</v>
      </c>
      <c r="C28461">
        <v>60</v>
      </c>
      <c r="D28461">
        <v>207.34</v>
      </c>
      <c r="E28461">
        <v>72.150000000000006</v>
      </c>
      <c r="F28461" s="5">
        <f>medidas[[#This Row],[Tensão R]]*medidas[[#This Row],[Corrente R]]*ABS(medidas[[#This Row],[FP R]])/1000</f>
        <v>13.762814520000001</v>
      </c>
      <c r="G28461">
        <v>-0.92</v>
      </c>
      <c r="H28461">
        <v>206.48</v>
      </c>
      <c r="I28461">
        <v>49.85</v>
      </c>
      <c r="J28461" s="5">
        <f>medidas[[#This Row],[Tensão S]]*medidas[[#This Row],[Corrente S]]*ABS(medidas[[#This Row],[FP S]])/1000</f>
        <v>9.57251604</v>
      </c>
      <c r="K28461">
        <v>-0.93</v>
      </c>
      <c r="L28461">
        <v>206</v>
      </c>
      <c r="M28461">
        <v>55.6</v>
      </c>
      <c r="N28461">
        <v>-0.98</v>
      </c>
      <c r="O28461" s="5">
        <f>medidas[[#This Row],[Tensão T]]*medidas[[#This Row],[Corrente T]]*ABS(medidas[[#This Row],[FP T]])/1000</f>
        <v>11.224527999999999</v>
      </c>
      <c r="P28461" s="5">
        <f>(medidas[[#This Row],[Corrente R]]+medidas[[#This Row],[Corrente S]]+medidas[[#This Row],[Corrente T]])</f>
        <v>177.6</v>
      </c>
      <c r="Q28461" s="5">
        <f>(medidas[[#This Row],[Pot R]]+medidas[[#This Row],[Pot S]]+medidas[[#This Row],[Pot T]])</f>
        <v>34.559858560000002</v>
      </c>
    </row>
    <row r="28462" spans="1:17" x14ac:dyDescent="0.25">
      <c r="A28462" s="6">
        <v>43835.966724537036</v>
      </c>
      <c r="B28462">
        <v>1</v>
      </c>
      <c r="C28462">
        <v>60</v>
      </c>
      <c r="D28462">
        <v>207.28</v>
      </c>
      <c r="E28462">
        <v>72.150000000000006</v>
      </c>
      <c r="F28462" s="5">
        <f>medidas[[#This Row],[Tensão R]]*medidas[[#This Row],[Corrente R]]*ABS(medidas[[#This Row],[FP R]])/1000</f>
        <v>13.758831840000001</v>
      </c>
      <c r="G28462">
        <v>-0.92</v>
      </c>
      <c r="H28462">
        <v>206.53</v>
      </c>
      <c r="I28462">
        <v>49.85</v>
      </c>
      <c r="J28462" s="5">
        <f>medidas[[#This Row],[Tensão S]]*medidas[[#This Row],[Corrente S]]*ABS(medidas[[#This Row],[FP S]])/1000</f>
        <v>9.574834065000001</v>
      </c>
      <c r="K28462">
        <v>-0.93</v>
      </c>
      <c r="L28462">
        <v>206</v>
      </c>
      <c r="M28462">
        <v>55.65</v>
      </c>
      <c r="N28462">
        <v>-0.98</v>
      </c>
      <c r="O28462" s="5">
        <f>medidas[[#This Row],[Tensão T]]*medidas[[#This Row],[Corrente T]]*ABS(medidas[[#This Row],[FP T]])/1000</f>
        <v>11.234622</v>
      </c>
      <c r="P28462" s="5">
        <f>(medidas[[#This Row],[Corrente R]]+medidas[[#This Row],[Corrente S]]+medidas[[#This Row],[Corrente T]])</f>
        <v>177.65</v>
      </c>
      <c r="Q28462" s="5">
        <f>(medidas[[#This Row],[Pot R]]+medidas[[#This Row],[Pot S]]+medidas[[#This Row],[Pot T]])</f>
        <v>34.568287905000005</v>
      </c>
    </row>
    <row r="28463" spans="1:17" x14ac:dyDescent="0.25">
      <c r="A28463" s="6">
        <v>43835.966782407406</v>
      </c>
      <c r="B28463">
        <v>1</v>
      </c>
      <c r="C28463">
        <v>60</v>
      </c>
      <c r="D28463">
        <v>207.32</v>
      </c>
      <c r="E28463">
        <v>72.150000000000006</v>
      </c>
      <c r="F28463" s="5">
        <f>medidas[[#This Row],[Tensão R]]*medidas[[#This Row],[Corrente R]]*ABS(medidas[[#This Row],[FP R]])/1000</f>
        <v>13.761486960000003</v>
      </c>
      <c r="G28463">
        <v>-0.92</v>
      </c>
      <c r="H28463">
        <v>206.53</v>
      </c>
      <c r="I28463">
        <v>49.95</v>
      </c>
      <c r="J28463" s="5">
        <f>medidas[[#This Row],[Tensão S]]*medidas[[#This Row],[Corrente S]]*ABS(medidas[[#This Row],[FP S]])/1000</f>
        <v>9.5940413550000017</v>
      </c>
      <c r="K28463">
        <v>-0.93</v>
      </c>
      <c r="L28463">
        <v>206.06</v>
      </c>
      <c r="M28463">
        <v>55.65</v>
      </c>
      <c r="N28463">
        <v>-0.98</v>
      </c>
      <c r="O28463" s="5">
        <f>medidas[[#This Row],[Tensão T]]*medidas[[#This Row],[Corrente T]]*ABS(medidas[[#This Row],[FP T]])/1000</f>
        <v>11.237894219999999</v>
      </c>
      <c r="P28463" s="5">
        <f>(medidas[[#This Row],[Corrente R]]+medidas[[#This Row],[Corrente S]]+medidas[[#This Row],[Corrente T]])</f>
        <v>177.75</v>
      </c>
      <c r="Q28463" s="5">
        <f>(medidas[[#This Row],[Pot R]]+medidas[[#This Row],[Pot S]]+medidas[[#This Row],[Pot T]])</f>
        <v>34.593422535000002</v>
      </c>
    </row>
    <row r="28464" spans="1:17" x14ac:dyDescent="0.25">
      <c r="A28464" s="6">
        <v>43835.966840277775</v>
      </c>
      <c r="B28464">
        <v>1</v>
      </c>
      <c r="C28464">
        <v>59.3</v>
      </c>
      <c r="D28464">
        <v>207.28</v>
      </c>
      <c r="E28464">
        <v>72.150000000000006</v>
      </c>
      <c r="F28464" s="5">
        <f>medidas[[#This Row],[Tensão R]]*medidas[[#This Row],[Corrente R]]*ABS(medidas[[#This Row],[FP R]])/1000</f>
        <v>13.758831840000001</v>
      </c>
      <c r="G28464">
        <v>-0.92</v>
      </c>
      <c r="H28464">
        <v>206.59</v>
      </c>
      <c r="I28464">
        <v>49.9</v>
      </c>
      <c r="J28464" s="5">
        <f>medidas[[#This Row],[Tensão S]]*medidas[[#This Row],[Corrente S]]*ABS(medidas[[#This Row],[FP S]])/1000</f>
        <v>9.5872221300000007</v>
      </c>
      <c r="K28464">
        <v>-0.93</v>
      </c>
      <c r="L28464">
        <v>206</v>
      </c>
      <c r="M28464">
        <v>55.8</v>
      </c>
      <c r="N28464">
        <v>-0.98</v>
      </c>
      <c r="O28464" s="5">
        <f>medidas[[#This Row],[Tensão T]]*medidas[[#This Row],[Corrente T]]*ABS(medidas[[#This Row],[FP T]])/1000</f>
        <v>11.264903999999998</v>
      </c>
      <c r="P28464" s="5">
        <f>(medidas[[#This Row],[Corrente R]]+medidas[[#This Row],[Corrente S]]+medidas[[#This Row],[Corrente T]])</f>
        <v>177.85000000000002</v>
      </c>
      <c r="Q28464" s="5">
        <f>(medidas[[#This Row],[Pot R]]+medidas[[#This Row],[Pot S]]+medidas[[#This Row],[Pot T]])</f>
        <v>34.610957970000001</v>
      </c>
    </row>
    <row r="28465" spans="1:17" x14ac:dyDescent="0.25">
      <c r="A28465" s="6">
        <v>43835.966898148145</v>
      </c>
      <c r="B28465">
        <v>1</v>
      </c>
      <c r="C28465">
        <v>60</v>
      </c>
      <c r="D28465">
        <v>207.23</v>
      </c>
      <c r="E28465">
        <v>72.150000000000006</v>
      </c>
      <c r="F28465" s="5">
        <f>medidas[[#This Row],[Tensão R]]*medidas[[#This Row],[Corrente R]]*ABS(medidas[[#This Row],[FP R]])/1000</f>
        <v>13.755512940000001</v>
      </c>
      <c r="G28465">
        <v>-0.92</v>
      </c>
      <c r="H28465">
        <v>206.37</v>
      </c>
      <c r="I28465">
        <v>52.3</v>
      </c>
      <c r="J28465" s="5">
        <f>medidas[[#This Row],[Tensão S]]*medidas[[#This Row],[Corrente S]]*ABS(medidas[[#This Row],[FP S]])/1000</f>
        <v>10.037630430000002</v>
      </c>
      <c r="K28465">
        <v>-0.93</v>
      </c>
      <c r="L28465">
        <v>206</v>
      </c>
      <c r="M28465">
        <v>55.8</v>
      </c>
      <c r="N28465">
        <v>-0.98</v>
      </c>
      <c r="O28465" s="5">
        <f>medidas[[#This Row],[Tensão T]]*medidas[[#This Row],[Corrente T]]*ABS(medidas[[#This Row],[FP T]])/1000</f>
        <v>11.264903999999998</v>
      </c>
      <c r="P28465" s="5">
        <f>(medidas[[#This Row],[Corrente R]]+medidas[[#This Row],[Corrente S]]+medidas[[#This Row],[Corrente T]])</f>
        <v>180.25</v>
      </c>
      <c r="Q28465" s="5">
        <f>(medidas[[#This Row],[Pot R]]+medidas[[#This Row],[Pot S]]+medidas[[#This Row],[Pot T]])</f>
        <v>35.058047369999997</v>
      </c>
    </row>
    <row r="28466" spans="1:17" x14ac:dyDescent="0.25">
      <c r="A28466" s="6">
        <v>43835.966956018521</v>
      </c>
      <c r="B28466">
        <v>1</v>
      </c>
      <c r="C28466">
        <v>59.8</v>
      </c>
      <c r="D28466">
        <v>207.2</v>
      </c>
      <c r="E28466">
        <v>73.150000000000006</v>
      </c>
      <c r="F28466" s="5">
        <f>medidas[[#This Row],[Tensão R]]*medidas[[#This Row],[Corrente R]]*ABS(medidas[[#This Row],[FP R]])/1000</f>
        <v>13.792578800000001</v>
      </c>
      <c r="G28466">
        <v>-0.91</v>
      </c>
      <c r="H28466">
        <v>206.25</v>
      </c>
      <c r="I28466">
        <v>53.3</v>
      </c>
      <c r="J28466" s="5">
        <f>medidas[[#This Row],[Tensão S]]*medidas[[#This Row],[Corrente S]]*ABS(medidas[[#This Row],[FP S]])/1000</f>
        <v>10.223606250000001</v>
      </c>
      <c r="K28466">
        <v>-0.93</v>
      </c>
      <c r="L28466">
        <v>205.89</v>
      </c>
      <c r="M28466">
        <v>55.95</v>
      </c>
      <c r="N28466">
        <v>-0.98</v>
      </c>
      <c r="O28466" s="5">
        <f>medidas[[#This Row],[Tensão T]]*medidas[[#This Row],[Corrente T]]*ABS(medidas[[#This Row],[FP T]])/1000</f>
        <v>11.289154590000001</v>
      </c>
      <c r="P28466" s="5">
        <f>(medidas[[#This Row],[Corrente R]]+medidas[[#This Row],[Corrente S]]+medidas[[#This Row],[Corrente T]])</f>
        <v>182.4</v>
      </c>
      <c r="Q28466" s="5">
        <f>(medidas[[#This Row],[Pot R]]+medidas[[#This Row],[Pot S]]+medidas[[#This Row],[Pot T]])</f>
        <v>35.305339640000007</v>
      </c>
    </row>
    <row r="28467" spans="1:17" x14ac:dyDescent="0.25">
      <c r="A28467" s="6">
        <v>43835.967013888891</v>
      </c>
      <c r="B28467">
        <v>1</v>
      </c>
      <c r="C28467">
        <v>59.8</v>
      </c>
      <c r="D28467">
        <v>207.14</v>
      </c>
      <c r="E28467">
        <v>73.25</v>
      </c>
      <c r="F28467" s="5">
        <f>medidas[[#This Row],[Tensão R]]*medidas[[#This Row],[Corrente R]]*ABS(medidas[[#This Row],[FP R]])/1000</f>
        <v>13.80743455</v>
      </c>
      <c r="G28467">
        <v>-0.91</v>
      </c>
      <c r="H28467">
        <v>206.14</v>
      </c>
      <c r="I28467">
        <v>53.35</v>
      </c>
      <c r="J28467" s="5">
        <f>medidas[[#This Row],[Tensão S]]*medidas[[#This Row],[Corrente S]]*ABS(medidas[[#This Row],[FP S]])/1000</f>
        <v>10.227739170000001</v>
      </c>
      <c r="K28467">
        <v>-0.93</v>
      </c>
      <c r="L28467">
        <v>205.85</v>
      </c>
      <c r="M28467">
        <v>55.85</v>
      </c>
      <c r="N28467">
        <v>-0.98</v>
      </c>
      <c r="O28467" s="5">
        <f>medidas[[#This Row],[Tensão T]]*medidas[[#This Row],[Corrente T]]*ABS(medidas[[#This Row],[FP T]])/1000</f>
        <v>11.266788049999999</v>
      </c>
      <c r="P28467" s="5">
        <f>(medidas[[#This Row],[Corrente R]]+medidas[[#This Row],[Corrente S]]+medidas[[#This Row],[Corrente T]])</f>
        <v>182.45</v>
      </c>
      <c r="Q28467" s="5">
        <f>(medidas[[#This Row],[Pot R]]+medidas[[#This Row],[Pot S]]+medidas[[#This Row],[Pot T]])</f>
        <v>35.301961770000005</v>
      </c>
    </row>
    <row r="28468" spans="1:17" x14ac:dyDescent="0.25">
      <c r="A28468" s="6">
        <v>43835.96707175926</v>
      </c>
      <c r="B28468">
        <v>1</v>
      </c>
      <c r="C28468">
        <v>59.8</v>
      </c>
      <c r="D28468">
        <v>207.17</v>
      </c>
      <c r="E28468">
        <v>73.3</v>
      </c>
      <c r="F28468" s="5">
        <f>medidas[[#This Row],[Tensão R]]*medidas[[#This Row],[Corrente R]]*ABS(medidas[[#This Row],[FP R]])/1000</f>
        <v>13.818860509999999</v>
      </c>
      <c r="G28468">
        <v>-0.91</v>
      </c>
      <c r="H28468">
        <v>206.32</v>
      </c>
      <c r="I28468">
        <v>53.65</v>
      </c>
      <c r="J28468" s="5">
        <f>medidas[[#This Row],[Tensão S]]*medidas[[#This Row],[Corrente S]]*ABS(medidas[[#This Row],[FP S]])/1000</f>
        <v>10.294233239999999</v>
      </c>
      <c r="K28468">
        <v>-0.93</v>
      </c>
      <c r="L28468">
        <v>205.95</v>
      </c>
      <c r="M28468">
        <v>55.8</v>
      </c>
      <c r="N28468">
        <v>-0.98</v>
      </c>
      <c r="O28468" s="5">
        <f>medidas[[#This Row],[Tensão T]]*medidas[[#This Row],[Corrente T]]*ABS(medidas[[#This Row],[FP T]])/1000</f>
        <v>11.262169799999997</v>
      </c>
      <c r="P28468" s="5">
        <f>(medidas[[#This Row],[Corrente R]]+medidas[[#This Row],[Corrente S]]+medidas[[#This Row],[Corrente T]])</f>
        <v>182.75</v>
      </c>
      <c r="Q28468" s="5">
        <f>(medidas[[#This Row],[Pot R]]+medidas[[#This Row],[Pot S]]+medidas[[#This Row],[Pot T]])</f>
        <v>35.375263549999993</v>
      </c>
    </row>
    <row r="28469" spans="1:17" x14ac:dyDescent="0.25">
      <c r="A28469" s="6">
        <v>43835.967129629629</v>
      </c>
      <c r="B28469">
        <v>1</v>
      </c>
      <c r="C28469">
        <v>60</v>
      </c>
      <c r="D28469">
        <v>207.17</v>
      </c>
      <c r="E28469">
        <v>73.25</v>
      </c>
      <c r="F28469" s="5">
        <f>medidas[[#This Row],[Tensão R]]*medidas[[#This Row],[Corrente R]]*ABS(medidas[[#This Row],[FP R]])/1000</f>
        <v>13.809434274999999</v>
      </c>
      <c r="G28469">
        <v>-0.91</v>
      </c>
      <c r="H28469">
        <v>206.28</v>
      </c>
      <c r="I28469">
        <v>53.9</v>
      </c>
      <c r="J28469" s="5">
        <f>medidas[[#This Row],[Tensão S]]*medidas[[#This Row],[Corrente S]]*ABS(medidas[[#This Row],[FP S]])/1000</f>
        <v>10.34019756</v>
      </c>
      <c r="K28469">
        <v>-0.93</v>
      </c>
      <c r="L28469">
        <v>206</v>
      </c>
      <c r="M28469">
        <v>55.8</v>
      </c>
      <c r="N28469">
        <v>-0.98</v>
      </c>
      <c r="O28469" s="5">
        <f>medidas[[#This Row],[Tensão T]]*medidas[[#This Row],[Corrente T]]*ABS(medidas[[#This Row],[FP T]])/1000</f>
        <v>11.264903999999998</v>
      </c>
      <c r="P28469" s="5">
        <f>(medidas[[#This Row],[Corrente R]]+medidas[[#This Row],[Corrente S]]+medidas[[#This Row],[Corrente T]])</f>
        <v>182.95</v>
      </c>
      <c r="Q28469" s="5">
        <f>(medidas[[#This Row],[Pot R]]+medidas[[#This Row],[Pot S]]+medidas[[#This Row],[Pot T]])</f>
        <v>35.414535834999995</v>
      </c>
    </row>
    <row r="28470" spans="1:17" x14ac:dyDescent="0.25">
      <c r="A28470" s="6">
        <v>43835.967187499999</v>
      </c>
      <c r="B28470">
        <v>1</v>
      </c>
      <c r="C28470">
        <v>60</v>
      </c>
      <c r="D28470">
        <v>207.2</v>
      </c>
      <c r="E28470">
        <v>73.25</v>
      </c>
      <c r="F28470" s="5">
        <f>medidas[[#This Row],[Tensão R]]*medidas[[#This Row],[Corrente R]]*ABS(medidas[[#This Row],[FP R]])/1000</f>
        <v>13.811433999999998</v>
      </c>
      <c r="G28470">
        <v>-0.91</v>
      </c>
      <c r="H28470">
        <v>206.31</v>
      </c>
      <c r="I28470">
        <v>53.8</v>
      </c>
      <c r="J28470" s="5">
        <f>medidas[[#This Row],[Tensão S]]*medidas[[#This Row],[Corrente S]]*ABS(medidas[[#This Row],[FP S]])/1000</f>
        <v>10.32251454</v>
      </c>
      <c r="K28470">
        <v>-0.93</v>
      </c>
      <c r="L28470">
        <v>205.98</v>
      </c>
      <c r="M28470">
        <v>55.85</v>
      </c>
      <c r="N28470">
        <v>-0.98</v>
      </c>
      <c r="O28470" s="5">
        <f>medidas[[#This Row],[Tensão T]]*medidas[[#This Row],[Corrente T]]*ABS(medidas[[#This Row],[FP T]])/1000</f>
        <v>11.27390334</v>
      </c>
      <c r="P28470" s="5">
        <f>(medidas[[#This Row],[Corrente R]]+medidas[[#This Row],[Corrente S]]+medidas[[#This Row],[Corrente T]])</f>
        <v>182.9</v>
      </c>
      <c r="Q28470" s="5">
        <f>(medidas[[#This Row],[Pot R]]+medidas[[#This Row],[Pot S]]+medidas[[#This Row],[Pot T]])</f>
        <v>35.407851879999996</v>
      </c>
    </row>
    <row r="28471" spans="1:17" x14ac:dyDescent="0.25">
      <c r="A28471" s="6">
        <v>43835.967245370368</v>
      </c>
      <c r="B28471">
        <v>1</v>
      </c>
      <c r="C28471">
        <v>59.8</v>
      </c>
      <c r="D28471">
        <v>207.1</v>
      </c>
      <c r="E28471">
        <v>73.2</v>
      </c>
      <c r="F28471" s="5">
        <f>medidas[[#This Row],[Tensão R]]*medidas[[#This Row],[Corrente R]]*ABS(medidas[[#This Row],[FP R]])/1000</f>
        <v>13.7953452</v>
      </c>
      <c r="G28471">
        <v>-0.91</v>
      </c>
      <c r="H28471">
        <v>206.28</v>
      </c>
      <c r="I28471">
        <v>53.65</v>
      </c>
      <c r="J28471" s="5">
        <f>medidas[[#This Row],[Tensão S]]*medidas[[#This Row],[Corrente S]]*ABS(medidas[[#This Row],[FP S]])/1000</f>
        <v>10.292237460000001</v>
      </c>
      <c r="K28471">
        <v>-0.93</v>
      </c>
      <c r="L28471">
        <v>205.96</v>
      </c>
      <c r="M28471">
        <v>55.75</v>
      </c>
      <c r="N28471">
        <v>-0.98</v>
      </c>
      <c r="O28471" s="5">
        <f>medidas[[#This Row],[Tensão T]]*medidas[[#This Row],[Corrente T]]*ABS(medidas[[#This Row],[FP T]])/1000</f>
        <v>11.252624600000001</v>
      </c>
      <c r="P28471" s="5">
        <f>(medidas[[#This Row],[Corrente R]]+medidas[[#This Row],[Corrente S]]+medidas[[#This Row],[Corrente T]])</f>
        <v>182.6</v>
      </c>
      <c r="Q28471" s="5">
        <f>(medidas[[#This Row],[Pot R]]+medidas[[#This Row],[Pot S]]+medidas[[#This Row],[Pot T]])</f>
        <v>35.34020726</v>
      </c>
    </row>
    <row r="28472" spans="1:17" x14ac:dyDescent="0.25">
      <c r="A28472" s="6">
        <v>43835.967314814814</v>
      </c>
      <c r="B28472">
        <v>1</v>
      </c>
      <c r="C28472">
        <v>60</v>
      </c>
      <c r="D28472">
        <v>207.21</v>
      </c>
      <c r="E28472">
        <v>73.099999999999994</v>
      </c>
      <c r="F28472" s="5">
        <f>medidas[[#This Row],[Tensão R]]*medidas[[#This Row],[Corrente R]]*ABS(medidas[[#This Row],[FP R]])/1000</f>
        <v>13.78381641</v>
      </c>
      <c r="G28472">
        <v>-0.91</v>
      </c>
      <c r="H28472">
        <v>206.28</v>
      </c>
      <c r="I28472">
        <v>53.4</v>
      </c>
      <c r="J28472" s="5">
        <f>medidas[[#This Row],[Tensão S]]*medidas[[#This Row],[Corrente S]]*ABS(medidas[[#This Row],[FP S]])/1000</f>
        <v>10.24427736</v>
      </c>
      <c r="K28472">
        <v>-0.93</v>
      </c>
      <c r="L28472">
        <v>205.92</v>
      </c>
      <c r="M28472">
        <v>55.85</v>
      </c>
      <c r="N28472">
        <v>-0.98</v>
      </c>
      <c r="O28472" s="5">
        <f>medidas[[#This Row],[Tensão T]]*medidas[[#This Row],[Corrente T]]*ABS(medidas[[#This Row],[FP T]])/1000</f>
        <v>11.27061936</v>
      </c>
      <c r="P28472" s="5">
        <f>(medidas[[#This Row],[Corrente R]]+medidas[[#This Row],[Corrente S]]+medidas[[#This Row],[Corrente T]])</f>
        <v>182.35</v>
      </c>
      <c r="Q28472" s="5">
        <f>(medidas[[#This Row],[Pot R]]+medidas[[#This Row],[Pot S]]+medidas[[#This Row],[Pot T]])</f>
        <v>35.298713129999996</v>
      </c>
    </row>
    <row r="28473" spans="1:17" x14ac:dyDescent="0.25">
      <c r="A28473" s="6">
        <v>43835.967372685183</v>
      </c>
      <c r="B28473">
        <v>1</v>
      </c>
      <c r="C28473">
        <v>60</v>
      </c>
      <c r="D28473">
        <v>207.34</v>
      </c>
      <c r="E28473">
        <v>70.7</v>
      </c>
      <c r="F28473" s="5">
        <f>medidas[[#This Row],[Tensão R]]*medidas[[#This Row],[Corrente R]]*ABS(medidas[[#This Row],[FP R]])/1000</f>
        <v>13.339633579999999</v>
      </c>
      <c r="G28473">
        <v>-0.91</v>
      </c>
      <c r="H28473">
        <v>206.25</v>
      </c>
      <c r="I28473">
        <v>52.9</v>
      </c>
      <c r="J28473" s="5">
        <f>medidas[[#This Row],[Tensão S]]*medidas[[#This Row],[Corrente S]]*ABS(medidas[[#This Row],[FP S]])/1000</f>
        <v>10.14688125</v>
      </c>
      <c r="K28473">
        <v>-0.93</v>
      </c>
      <c r="L28473">
        <v>205.98</v>
      </c>
      <c r="M28473">
        <v>55.85</v>
      </c>
      <c r="N28473">
        <v>-0.98</v>
      </c>
      <c r="O28473" s="5">
        <f>medidas[[#This Row],[Tensão T]]*medidas[[#This Row],[Corrente T]]*ABS(medidas[[#This Row],[FP T]])/1000</f>
        <v>11.27390334</v>
      </c>
      <c r="P28473" s="5">
        <f>(medidas[[#This Row],[Corrente R]]+medidas[[#This Row],[Corrente S]]+medidas[[#This Row],[Corrente T]])</f>
        <v>179.45</v>
      </c>
      <c r="Q28473" s="5">
        <f>(medidas[[#This Row],[Pot R]]+medidas[[#This Row],[Pot S]]+medidas[[#This Row],[Pot T]])</f>
        <v>34.760418169999994</v>
      </c>
    </row>
    <row r="28474" spans="1:17" x14ac:dyDescent="0.25">
      <c r="A28474" s="6">
        <v>43835.967418981483</v>
      </c>
      <c r="B28474">
        <v>1</v>
      </c>
      <c r="C28474">
        <v>60</v>
      </c>
      <c r="D28474">
        <v>207.45</v>
      </c>
      <c r="E28474">
        <v>69.099999999999994</v>
      </c>
      <c r="F28474" s="5">
        <f>medidas[[#This Row],[Tensão R]]*medidas[[#This Row],[Corrente R]]*ABS(medidas[[#This Row],[FP R]])/1000</f>
        <v>13.188011399999999</v>
      </c>
      <c r="G28474">
        <v>-0.92</v>
      </c>
      <c r="H28474">
        <v>206.32</v>
      </c>
      <c r="I28474">
        <v>52.7</v>
      </c>
      <c r="J28474" s="5">
        <f>medidas[[#This Row],[Tensão S]]*medidas[[#This Row],[Corrente S]]*ABS(medidas[[#This Row],[FP S]])/1000</f>
        <v>10.11194952</v>
      </c>
      <c r="K28474">
        <v>-0.93</v>
      </c>
      <c r="L28474">
        <v>206</v>
      </c>
      <c r="M28474">
        <v>55.8</v>
      </c>
      <c r="N28474">
        <v>-0.98</v>
      </c>
      <c r="O28474" s="5">
        <f>medidas[[#This Row],[Tensão T]]*medidas[[#This Row],[Corrente T]]*ABS(medidas[[#This Row],[FP T]])/1000</f>
        <v>11.264903999999998</v>
      </c>
      <c r="P28474" s="5">
        <f>(medidas[[#This Row],[Corrente R]]+medidas[[#This Row],[Corrente S]]+medidas[[#This Row],[Corrente T]])</f>
        <v>177.6</v>
      </c>
      <c r="Q28474" s="5">
        <f>(medidas[[#This Row],[Pot R]]+medidas[[#This Row],[Pot S]]+medidas[[#This Row],[Pot T]])</f>
        <v>34.564864919999991</v>
      </c>
    </row>
    <row r="28475" spans="1:17" x14ac:dyDescent="0.25">
      <c r="A28475" s="6">
        <v>43835.967476851853</v>
      </c>
      <c r="B28475">
        <v>1</v>
      </c>
      <c r="C28475">
        <v>60</v>
      </c>
      <c r="D28475">
        <v>207.53</v>
      </c>
      <c r="E28475">
        <v>69</v>
      </c>
      <c r="F28475" s="5">
        <f>medidas[[#This Row],[Tensão R]]*medidas[[#This Row],[Corrente R]]*ABS(medidas[[#This Row],[FP R]])/1000</f>
        <v>13.0308087</v>
      </c>
      <c r="G28475">
        <v>-0.91</v>
      </c>
      <c r="H28475">
        <v>206.53</v>
      </c>
      <c r="I28475">
        <v>52.65</v>
      </c>
      <c r="J28475" s="5">
        <f>medidas[[#This Row],[Tensão S]]*medidas[[#This Row],[Corrente S]]*ABS(medidas[[#This Row],[FP S]])/1000</f>
        <v>10.112638185000002</v>
      </c>
      <c r="K28475">
        <v>-0.93</v>
      </c>
      <c r="L28475">
        <v>206.14</v>
      </c>
      <c r="M28475">
        <v>55.65</v>
      </c>
      <c r="N28475">
        <v>-0.98</v>
      </c>
      <c r="O28475" s="5">
        <f>medidas[[#This Row],[Tensão T]]*medidas[[#This Row],[Corrente T]]*ABS(medidas[[#This Row],[FP T]])/1000</f>
        <v>11.242257179999999</v>
      </c>
      <c r="P28475" s="5">
        <f>(medidas[[#This Row],[Corrente R]]+medidas[[#This Row],[Corrente S]]+medidas[[#This Row],[Corrente T]])</f>
        <v>177.3</v>
      </c>
      <c r="Q28475" s="5">
        <f>(medidas[[#This Row],[Pot R]]+medidas[[#This Row],[Pot S]]+medidas[[#This Row],[Pot T]])</f>
        <v>34.385704064999999</v>
      </c>
    </row>
    <row r="28476" spans="1:17" x14ac:dyDescent="0.25">
      <c r="A28476" s="6">
        <v>43835.967534722222</v>
      </c>
      <c r="B28476">
        <v>1</v>
      </c>
      <c r="C28476">
        <v>60</v>
      </c>
      <c r="D28476">
        <v>207.53</v>
      </c>
      <c r="E28476">
        <v>69</v>
      </c>
      <c r="F28476" s="5">
        <f>medidas[[#This Row],[Tensão R]]*medidas[[#This Row],[Corrente R]]*ABS(medidas[[#This Row],[FP R]])/1000</f>
        <v>13.0308087</v>
      </c>
      <c r="G28476">
        <v>-0.91</v>
      </c>
      <c r="H28476">
        <v>206.39</v>
      </c>
      <c r="I28476">
        <v>54.9</v>
      </c>
      <c r="J28476" s="5">
        <f>medidas[[#This Row],[Tensão S]]*medidas[[#This Row],[Corrente S]]*ABS(medidas[[#This Row],[FP S]])/1000</f>
        <v>10.537654229999999</v>
      </c>
      <c r="K28476">
        <v>-0.93</v>
      </c>
      <c r="L28476">
        <v>206.23</v>
      </c>
      <c r="M28476">
        <v>55.75</v>
      </c>
      <c r="N28476">
        <v>-0.98</v>
      </c>
      <c r="O28476" s="5">
        <f>medidas[[#This Row],[Tensão T]]*medidas[[#This Row],[Corrente T]]*ABS(medidas[[#This Row],[FP T]])/1000</f>
        <v>11.267376050000001</v>
      </c>
      <c r="P28476" s="5">
        <f>(medidas[[#This Row],[Corrente R]]+medidas[[#This Row],[Corrente S]]+medidas[[#This Row],[Corrente T]])</f>
        <v>179.65</v>
      </c>
      <c r="Q28476" s="5">
        <f>(medidas[[#This Row],[Pot R]]+medidas[[#This Row],[Pot S]]+medidas[[#This Row],[Pot T]])</f>
        <v>34.835838979999998</v>
      </c>
    </row>
    <row r="28477" spans="1:17" x14ac:dyDescent="0.25">
      <c r="A28477" s="6">
        <v>43835.967592592591</v>
      </c>
      <c r="B28477">
        <v>1</v>
      </c>
      <c r="C28477">
        <v>60</v>
      </c>
      <c r="D28477">
        <v>207.5</v>
      </c>
      <c r="E28477">
        <v>68.900000000000006</v>
      </c>
      <c r="F28477" s="5">
        <f>medidas[[#This Row],[Tensão R]]*medidas[[#This Row],[Corrente R]]*ABS(medidas[[#This Row],[FP R]])/1000</f>
        <v>13.153010000000002</v>
      </c>
      <c r="G28477">
        <v>-0.92</v>
      </c>
      <c r="H28477">
        <v>206.35</v>
      </c>
      <c r="I28477">
        <v>55.75</v>
      </c>
      <c r="J28477" s="5">
        <f>medidas[[#This Row],[Tensão S]]*medidas[[#This Row],[Corrente S]]*ABS(medidas[[#This Row],[FP S]])/1000</f>
        <v>10.698731625000001</v>
      </c>
      <c r="K28477">
        <v>-0.93</v>
      </c>
      <c r="L28477">
        <v>206.25</v>
      </c>
      <c r="M28477">
        <v>55.45</v>
      </c>
      <c r="N28477">
        <v>-0.98</v>
      </c>
      <c r="O28477" s="5">
        <f>medidas[[#This Row],[Tensão T]]*medidas[[#This Row],[Corrente T]]*ABS(medidas[[#This Row],[FP T]])/1000</f>
        <v>11.20783125</v>
      </c>
      <c r="P28477" s="5">
        <f>(medidas[[#This Row],[Corrente R]]+medidas[[#This Row],[Corrente S]]+medidas[[#This Row],[Corrente T]])</f>
        <v>180.10000000000002</v>
      </c>
      <c r="Q28477" s="5">
        <f>(medidas[[#This Row],[Pot R]]+medidas[[#This Row],[Pot S]]+medidas[[#This Row],[Pot T]])</f>
        <v>35.059572875000001</v>
      </c>
    </row>
    <row r="28478" spans="1:17" x14ac:dyDescent="0.25">
      <c r="A28478" s="6">
        <v>43835.967650462961</v>
      </c>
      <c r="B28478">
        <v>1</v>
      </c>
      <c r="C28478">
        <v>60</v>
      </c>
      <c r="D28478">
        <v>207.5</v>
      </c>
      <c r="E28478">
        <v>68.8</v>
      </c>
      <c r="F28478" s="5">
        <f>medidas[[#This Row],[Tensão R]]*medidas[[#This Row],[Corrente R]]*ABS(medidas[[#This Row],[FP R]])/1000</f>
        <v>12.991160000000001</v>
      </c>
      <c r="G28478">
        <v>-0.91</v>
      </c>
      <c r="H28478">
        <v>206.32</v>
      </c>
      <c r="I28478">
        <v>55.7</v>
      </c>
      <c r="J28478" s="5">
        <f>medidas[[#This Row],[Tensão S]]*medidas[[#This Row],[Corrente S]]*ABS(medidas[[#This Row],[FP S]])/1000</f>
        <v>10.687582319999999</v>
      </c>
      <c r="K28478">
        <v>-0.93</v>
      </c>
      <c r="L28478">
        <v>206.14</v>
      </c>
      <c r="M28478">
        <v>55.45</v>
      </c>
      <c r="N28478">
        <v>-0.98</v>
      </c>
      <c r="O28478" s="5">
        <f>medidas[[#This Row],[Tensão T]]*medidas[[#This Row],[Corrente T]]*ABS(medidas[[#This Row],[FP T]])/1000</f>
        <v>11.201853739999999</v>
      </c>
      <c r="P28478" s="5">
        <f>(medidas[[#This Row],[Corrente R]]+medidas[[#This Row],[Corrente S]]+medidas[[#This Row],[Corrente T]])</f>
        <v>179.95</v>
      </c>
      <c r="Q28478" s="5">
        <f>(medidas[[#This Row],[Pot R]]+medidas[[#This Row],[Pot S]]+medidas[[#This Row],[Pot T]])</f>
        <v>34.880596059999995</v>
      </c>
    </row>
    <row r="28479" spans="1:17" x14ac:dyDescent="0.25">
      <c r="A28479" s="6">
        <v>43835.96770833333</v>
      </c>
      <c r="B28479">
        <v>1</v>
      </c>
      <c r="C28479">
        <v>60</v>
      </c>
      <c r="D28479">
        <v>207.46</v>
      </c>
      <c r="E28479">
        <v>68.7</v>
      </c>
      <c r="F28479" s="5">
        <f>medidas[[#This Row],[Tensão R]]*medidas[[#This Row],[Corrente R]]*ABS(medidas[[#This Row],[FP R]])/1000</f>
        <v>13.112301840000001</v>
      </c>
      <c r="G28479">
        <v>-0.92</v>
      </c>
      <c r="H28479">
        <v>206.25</v>
      </c>
      <c r="I28479">
        <v>55.5</v>
      </c>
      <c r="J28479" s="5">
        <f>medidas[[#This Row],[Tensão S]]*medidas[[#This Row],[Corrente S]]*ABS(medidas[[#This Row],[FP S]])/1000</f>
        <v>10.64559375</v>
      </c>
      <c r="K28479">
        <v>-0.93</v>
      </c>
      <c r="L28479">
        <v>206.09</v>
      </c>
      <c r="M28479">
        <v>55.45</v>
      </c>
      <c r="N28479">
        <v>-0.98</v>
      </c>
      <c r="O28479" s="5">
        <f>medidas[[#This Row],[Tensão T]]*medidas[[#This Row],[Corrente T]]*ABS(medidas[[#This Row],[FP T]])/1000</f>
        <v>11.199136690000001</v>
      </c>
      <c r="P28479" s="5">
        <f>(medidas[[#This Row],[Corrente R]]+medidas[[#This Row],[Corrente S]]+medidas[[#This Row],[Corrente T]])</f>
        <v>179.65</v>
      </c>
      <c r="Q28479" s="5">
        <f>(medidas[[#This Row],[Pot R]]+medidas[[#This Row],[Pot S]]+medidas[[#This Row],[Pot T]])</f>
        <v>34.95703228</v>
      </c>
    </row>
    <row r="28480" spans="1:17" x14ac:dyDescent="0.25">
      <c r="A28480" s="6">
        <v>43835.967766203707</v>
      </c>
      <c r="B28480">
        <v>1</v>
      </c>
      <c r="C28480">
        <v>60</v>
      </c>
      <c r="D28480">
        <v>207.53</v>
      </c>
      <c r="E28480">
        <v>68.7</v>
      </c>
      <c r="F28480" s="5">
        <f>medidas[[#This Row],[Tensão R]]*medidas[[#This Row],[Corrente R]]*ABS(medidas[[#This Row],[FP R]])/1000</f>
        <v>12.974153010000002</v>
      </c>
      <c r="G28480">
        <v>-0.91</v>
      </c>
      <c r="H28480">
        <v>206.23</v>
      </c>
      <c r="I28480">
        <v>55.3</v>
      </c>
      <c r="J28480" s="5">
        <f>medidas[[#This Row],[Tensão S]]*medidas[[#This Row],[Corrente S]]*ABS(medidas[[#This Row],[FP S]])/1000</f>
        <v>10.606202669999998</v>
      </c>
      <c r="K28480">
        <v>-0.93</v>
      </c>
      <c r="L28480">
        <v>205.98</v>
      </c>
      <c r="M28480">
        <v>55.25</v>
      </c>
      <c r="N28480">
        <v>-0.98</v>
      </c>
      <c r="O28480" s="5">
        <f>medidas[[#This Row],[Tensão T]]*medidas[[#This Row],[Corrente T]]*ABS(medidas[[#This Row],[FP T]])/1000</f>
        <v>11.152787099999998</v>
      </c>
      <c r="P28480" s="5">
        <f>(medidas[[#This Row],[Corrente R]]+medidas[[#This Row],[Corrente S]]+medidas[[#This Row],[Corrente T]])</f>
        <v>179.25</v>
      </c>
      <c r="Q28480" s="5">
        <f>(medidas[[#This Row],[Pot R]]+medidas[[#This Row],[Pot S]]+medidas[[#This Row],[Pot T]])</f>
        <v>34.733142779999994</v>
      </c>
    </row>
    <row r="28481" spans="1:17" x14ac:dyDescent="0.25">
      <c r="A28481" s="6">
        <v>43835.967824074076</v>
      </c>
      <c r="B28481">
        <v>1</v>
      </c>
      <c r="C28481">
        <v>60</v>
      </c>
      <c r="D28481">
        <v>207.21</v>
      </c>
      <c r="E28481">
        <v>72.900000000000006</v>
      </c>
      <c r="F28481" s="5">
        <f>medidas[[#This Row],[Tensão R]]*medidas[[#This Row],[Corrente R]]*ABS(medidas[[#This Row],[FP R]])/1000</f>
        <v>13.746104190000002</v>
      </c>
      <c r="G28481">
        <v>-0.91</v>
      </c>
      <c r="H28481">
        <v>205.95</v>
      </c>
      <c r="I28481">
        <v>61.25</v>
      </c>
      <c r="J28481" s="5">
        <f>medidas[[#This Row],[Tensão S]]*medidas[[#This Row],[Corrente S]]*ABS(medidas[[#This Row],[FP S]])/1000</f>
        <v>11.731426875</v>
      </c>
      <c r="K28481">
        <v>-0.93</v>
      </c>
      <c r="L28481">
        <v>205.82</v>
      </c>
      <c r="M28481">
        <v>59.9</v>
      </c>
      <c r="N28481">
        <v>-0.97</v>
      </c>
      <c r="O28481" s="5">
        <f>medidas[[#This Row],[Tensão T]]*medidas[[#This Row],[Corrente T]]*ABS(medidas[[#This Row],[FP T]])/1000</f>
        <v>11.958759459999998</v>
      </c>
      <c r="P28481" s="5">
        <f>(medidas[[#This Row],[Corrente R]]+medidas[[#This Row],[Corrente S]]+medidas[[#This Row],[Corrente T]])</f>
        <v>194.05</v>
      </c>
      <c r="Q28481" s="5">
        <f>(medidas[[#This Row],[Pot R]]+medidas[[#This Row],[Pot S]]+medidas[[#This Row],[Pot T]])</f>
        <v>37.436290524999997</v>
      </c>
    </row>
    <row r="28482" spans="1:17" x14ac:dyDescent="0.25">
      <c r="A28482" s="6">
        <v>43835.967881944445</v>
      </c>
      <c r="B28482">
        <v>1</v>
      </c>
      <c r="C28482">
        <v>60</v>
      </c>
      <c r="D28482">
        <v>207</v>
      </c>
      <c r="E28482">
        <v>78</v>
      </c>
      <c r="F28482" s="5">
        <f>medidas[[#This Row],[Tensão R]]*medidas[[#This Row],[Corrente R]]*ABS(medidas[[#This Row],[FP R]])/1000</f>
        <v>14.692860000000001</v>
      </c>
      <c r="G28482">
        <v>-0.91</v>
      </c>
      <c r="H28482">
        <v>206</v>
      </c>
      <c r="I28482">
        <v>62.3</v>
      </c>
      <c r="J28482" s="5">
        <f>medidas[[#This Row],[Tensão S]]*medidas[[#This Row],[Corrente S]]*ABS(medidas[[#This Row],[FP S]])/1000</f>
        <v>12.19211</v>
      </c>
      <c r="K28482">
        <v>-0.95</v>
      </c>
      <c r="L28482">
        <v>205.89</v>
      </c>
      <c r="M28482">
        <v>59.9</v>
      </c>
      <c r="N28482">
        <v>-0.97</v>
      </c>
      <c r="O28482" s="5">
        <f>medidas[[#This Row],[Tensão T]]*medidas[[#This Row],[Corrente T]]*ABS(medidas[[#This Row],[FP T]])/1000</f>
        <v>11.962826669999998</v>
      </c>
      <c r="P28482" s="5">
        <f>(medidas[[#This Row],[Corrente R]]+medidas[[#This Row],[Corrente S]]+medidas[[#This Row],[Corrente T]])</f>
        <v>200.20000000000002</v>
      </c>
      <c r="Q28482" s="5">
        <f>(medidas[[#This Row],[Pot R]]+medidas[[#This Row],[Pot S]]+medidas[[#This Row],[Pot T]])</f>
        <v>38.847796670000001</v>
      </c>
    </row>
    <row r="28483" spans="1:17" x14ac:dyDescent="0.25">
      <c r="A28483" s="6">
        <v>43835.967939814815</v>
      </c>
      <c r="B28483">
        <v>1</v>
      </c>
      <c r="C28483">
        <v>60</v>
      </c>
      <c r="D28483">
        <v>207.23</v>
      </c>
      <c r="E28483">
        <v>73.099999999999994</v>
      </c>
      <c r="F28483" s="5">
        <f>medidas[[#This Row],[Tensão R]]*medidas[[#This Row],[Corrente R]]*ABS(medidas[[#This Row],[FP R]])/1000</f>
        <v>13.936631959999998</v>
      </c>
      <c r="G28483">
        <v>-0.92</v>
      </c>
      <c r="H28483">
        <v>206.17</v>
      </c>
      <c r="I28483">
        <v>62.25</v>
      </c>
      <c r="J28483" s="5">
        <f>medidas[[#This Row],[Tensão S]]*medidas[[#This Row],[Corrente S]]*ABS(medidas[[#This Row],[FP S]])/1000</f>
        <v>12.320719199999997</v>
      </c>
      <c r="K28483">
        <v>-0.96</v>
      </c>
      <c r="L28483">
        <v>206.17</v>
      </c>
      <c r="M28483">
        <v>54.7</v>
      </c>
      <c r="N28483">
        <v>-0.98</v>
      </c>
      <c r="O28483" s="5">
        <f>medidas[[#This Row],[Tensão T]]*medidas[[#This Row],[Corrente T]]*ABS(medidas[[#This Row],[FP T]])/1000</f>
        <v>11.05194902</v>
      </c>
      <c r="P28483" s="5">
        <f>(medidas[[#This Row],[Corrente R]]+medidas[[#This Row],[Corrente S]]+medidas[[#This Row],[Corrente T]])</f>
        <v>190.05</v>
      </c>
      <c r="Q28483" s="5">
        <f>(medidas[[#This Row],[Pot R]]+medidas[[#This Row],[Pot S]]+medidas[[#This Row],[Pot T]])</f>
        <v>37.309300179999994</v>
      </c>
    </row>
    <row r="28484" spans="1:17" x14ac:dyDescent="0.25">
      <c r="A28484" s="6">
        <v>43835.967997685184</v>
      </c>
      <c r="B28484">
        <v>1</v>
      </c>
      <c r="C28484">
        <v>60</v>
      </c>
      <c r="D28484">
        <v>207.42</v>
      </c>
      <c r="E28484">
        <v>69.400000000000006</v>
      </c>
      <c r="F28484" s="5">
        <f>medidas[[#This Row],[Tensão R]]*medidas[[#This Row],[Corrente R]]*ABS(medidas[[#This Row],[FP R]])/1000</f>
        <v>13.243352160000001</v>
      </c>
      <c r="G28484">
        <v>-0.92</v>
      </c>
      <c r="H28484">
        <v>206.32</v>
      </c>
      <c r="I28484">
        <v>58.6</v>
      </c>
      <c r="J28484" s="5">
        <f>medidas[[#This Row],[Tensão S]]*medidas[[#This Row],[Corrente S]]*ABS(medidas[[#This Row],[FP S]])/1000</f>
        <v>11.606737919999999</v>
      </c>
      <c r="K28484">
        <v>-0.96</v>
      </c>
      <c r="L28484">
        <v>206.42</v>
      </c>
      <c r="M28484">
        <v>50.15</v>
      </c>
      <c r="N28484">
        <v>-0.98</v>
      </c>
      <c r="O28484" s="5">
        <f>medidas[[#This Row],[Tensão T]]*medidas[[#This Row],[Corrente T]]*ABS(medidas[[#This Row],[FP T]])/1000</f>
        <v>10.144923739999999</v>
      </c>
      <c r="P28484" s="5">
        <f>(medidas[[#This Row],[Corrente R]]+medidas[[#This Row],[Corrente S]]+medidas[[#This Row],[Corrente T]])</f>
        <v>178.15</v>
      </c>
      <c r="Q28484" s="5">
        <f>(medidas[[#This Row],[Pot R]]+medidas[[#This Row],[Pot S]]+medidas[[#This Row],[Pot T]])</f>
        <v>34.995013819999997</v>
      </c>
    </row>
    <row r="28485" spans="1:17" x14ac:dyDescent="0.25">
      <c r="A28485" s="6">
        <v>43835.968055555553</v>
      </c>
      <c r="B28485">
        <v>1</v>
      </c>
      <c r="C28485">
        <v>59.8</v>
      </c>
      <c r="D28485">
        <v>207.39</v>
      </c>
      <c r="E28485">
        <v>69.3</v>
      </c>
      <c r="F28485" s="5">
        <f>medidas[[#This Row],[Tensão R]]*medidas[[#This Row],[Corrente R]]*ABS(medidas[[#This Row],[FP R]])/1000</f>
        <v>13.222356839999998</v>
      </c>
      <c r="G28485">
        <v>-0.92</v>
      </c>
      <c r="H28485">
        <v>206.48</v>
      </c>
      <c r="I28485">
        <v>57.45</v>
      </c>
      <c r="J28485" s="5">
        <f>medidas[[#This Row],[Tensão S]]*medidas[[#This Row],[Corrente S]]*ABS(medidas[[#This Row],[FP S]])/1000</f>
        <v>11.387784959999999</v>
      </c>
      <c r="K28485">
        <v>-0.96</v>
      </c>
      <c r="L28485">
        <v>206.5</v>
      </c>
      <c r="M28485">
        <v>49.95</v>
      </c>
      <c r="N28485">
        <v>-0.98</v>
      </c>
      <c r="O28485" s="5">
        <f>medidas[[#This Row],[Tensão T]]*medidas[[#This Row],[Corrente T]]*ABS(medidas[[#This Row],[FP T]])/1000</f>
        <v>10.108381500000002</v>
      </c>
      <c r="P28485" s="5">
        <f>(medidas[[#This Row],[Corrente R]]+medidas[[#This Row],[Corrente S]]+medidas[[#This Row],[Corrente T]])</f>
        <v>176.7</v>
      </c>
      <c r="Q28485" s="5">
        <f>(medidas[[#This Row],[Pot R]]+medidas[[#This Row],[Pot S]]+medidas[[#This Row],[Pot T]])</f>
        <v>34.718523300000001</v>
      </c>
    </row>
    <row r="28486" spans="1:17" x14ac:dyDescent="0.25">
      <c r="A28486" s="6">
        <v>43835.968113425923</v>
      </c>
      <c r="B28486">
        <v>1</v>
      </c>
      <c r="C28486">
        <v>59.8</v>
      </c>
      <c r="D28486">
        <v>207.42</v>
      </c>
      <c r="E28486">
        <v>69.099999999999994</v>
      </c>
      <c r="F28486" s="5">
        <f>medidas[[#This Row],[Tensão R]]*medidas[[#This Row],[Corrente R]]*ABS(medidas[[#This Row],[FP R]])/1000</f>
        <v>13.186104239999999</v>
      </c>
      <c r="G28486">
        <v>-0.92</v>
      </c>
      <c r="H28486">
        <v>206.46</v>
      </c>
      <c r="I28486">
        <v>57</v>
      </c>
      <c r="J28486" s="5">
        <f>medidas[[#This Row],[Tensão S]]*medidas[[#This Row],[Corrente S]]*ABS(medidas[[#This Row],[FP S]])/1000</f>
        <v>11.2974912</v>
      </c>
      <c r="K28486">
        <v>-0.96</v>
      </c>
      <c r="L28486">
        <v>206.5</v>
      </c>
      <c r="M28486">
        <v>49.95</v>
      </c>
      <c r="N28486">
        <v>-0.98</v>
      </c>
      <c r="O28486" s="5">
        <f>medidas[[#This Row],[Tensão T]]*medidas[[#This Row],[Corrente T]]*ABS(medidas[[#This Row],[FP T]])/1000</f>
        <v>10.108381500000002</v>
      </c>
      <c r="P28486" s="5">
        <f>(medidas[[#This Row],[Corrente R]]+medidas[[#This Row],[Corrente S]]+medidas[[#This Row],[Corrente T]])</f>
        <v>176.05</v>
      </c>
      <c r="Q28486" s="5">
        <f>(medidas[[#This Row],[Pot R]]+medidas[[#This Row],[Pot S]]+medidas[[#This Row],[Pot T]])</f>
        <v>34.591976940000002</v>
      </c>
    </row>
    <row r="28487" spans="1:17" x14ac:dyDescent="0.25">
      <c r="A28487" s="6">
        <v>43835.968171296299</v>
      </c>
      <c r="B28487">
        <v>1</v>
      </c>
      <c r="C28487">
        <v>60</v>
      </c>
      <c r="D28487">
        <v>207.12</v>
      </c>
      <c r="E28487">
        <v>74.45</v>
      </c>
      <c r="F28487" s="5">
        <f>medidas[[#This Row],[Tensão R]]*medidas[[#This Row],[Corrente R]]*ABS(medidas[[#This Row],[FP R]])/1000</f>
        <v>14.186477280000002</v>
      </c>
      <c r="G28487">
        <v>-0.92</v>
      </c>
      <c r="H28487">
        <v>206.42</v>
      </c>
      <c r="I28487">
        <v>58.9</v>
      </c>
      <c r="J28487" s="5">
        <f>medidas[[#This Row],[Tensão S]]*medidas[[#This Row],[Corrente S]]*ABS(medidas[[#This Row],[FP S]])/1000</f>
        <v>11.671812479999998</v>
      </c>
      <c r="K28487">
        <v>-0.96</v>
      </c>
      <c r="L28487">
        <v>206.28</v>
      </c>
      <c r="M28487">
        <v>53.45</v>
      </c>
      <c r="N28487">
        <v>-0.97</v>
      </c>
      <c r="O28487" s="5">
        <f>medidas[[#This Row],[Tensão T]]*medidas[[#This Row],[Corrente T]]*ABS(medidas[[#This Row],[FP T]])/1000</f>
        <v>10.69489602</v>
      </c>
      <c r="P28487" s="5">
        <f>(medidas[[#This Row],[Corrente R]]+medidas[[#This Row],[Corrente S]]+medidas[[#This Row],[Corrente T]])</f>
        <v>186.8</v>
      </c>
      <c r="Q28487" s="5">
        <f>(medidas[[#This Row],[Pot R]]+medidas[[#This Row],[Pot S]]+medidas[[#This Row],[Pot T]])</f>
        <v>36.55318578</v>
      </c>
    </row>
    <row r="28488" spans="1:17" x14ac:dyDescent="0.25">
      <c r="A28488" s="6">
        <v>43835.968229166669</v>
      </c>
      <c r="B28488">
        <v>1</v>
      </c>
      <c r="C28488">
        <v>60</v>
      </c>
      <c r="D28488">
        <v>207.14</v>
      </c>
      <c r="E28488">
        <v>74.25</v>
      </c>
      <c r="F28488" s="5">
        <f>medidas[[#This Row],[Tensão R]]*medidas[[#This Row],[Corrente R]]*ABS(medidas[[#This Row],[FP R]])/1000</f>
        <v>14.149733399999999</v>
      </c>
      <c r="G28488">
        <v>-0.92</v>
      </c>
      <c r="H28488">
        <v>206.39</v>
      </c>
      <c r="I28488">
        <v>58.15</v>
      </c>
      <c r="J28488" s="5">
        <f>medidas[[#This Row],[Tensão S]]*medidas[[#This Row],[Corrente S]]*ABS(medidas[[#This Row],[FP S]])/1000</f>
        <v>11.521515359999999</v>
      </c>
      <c r="K28488">
        <v>-0.96</v>
      </c>
      <c r="L28488">
        <v>206.17</v>
      </c>
      <c r="M28488">
        <v>53.6</v>
      </c>
      <c r="N28488">
        <v>-0.97</v>
      </c>
      <c r="O28488" s="5">
        <f>medidas[[#This Row],[Tensão T]]*medidas[[#This Row],[Corrente T]]*ABS(medidas[[#This Row],[FP T]])/1000</f>
        <v>10.719190639999999</v>
      </c>
      <c r="P28488" s="5">
        <f>(medidas[[#This Row],[Corrente R]]+medidas[[#This Row],[Corrente S]]+medidas[[#This Row],[Corrente T]])</f>
        <v>186</v>
      </c>
      <c r="Q28488" s="5">
        <f>(medidas[[#This Row],[Pot R]]+medidas[[#This Row],[Pot S]]+medidas[[#This Row],[Pot T]])</f>
        <v>36.390439399999998</v>
      </c>
    </row>
    <row r="28489" spans="1:17" x14ac:dyDescent="0.25">
      <c r="A28489" s="6">
        <v>43835.968287037038</v>
      </c>
      <c r="B28489">
        <v>1</v>
      </c>
      <c r="C28489">
        <v>59.8</v>
      </c>
      <c r="D28489">
        <v>207.39</v>
      </c>
      <c r="E28489">
        <v>71.099999999999994</v>
      </c>
      <c r="F28489" s="5">
        <f>medidas[[#This Row],[Tensão R]]*medidas[[#This Row],[Corrente R]]*ABS(medidas[[#This Row],[FP R]])/1000</f>
        <v>13.56579468</v>
      </c>
      <c r="G28489">
        <v>-0.92</v>
      </c>
      <c r="H28489">
        <v>206.32</v>
      </c>
      <c r="I28489">
        <v>57.8</v>
      </c>
      <c r="J28489" s="5">
        <f>medidas[[#This Row],[Tensão S]]*medidas[[#This Row],[Corrente S]]*ABS(medidas[[#This Row],[FP S]])/1000</f>
        <v>11.448284159999998</v>
      </c>
      <c r="K28489">
        <v>-0.96</v>
      </c>
      <c r="L28489">
        <v>206.14</v>
      </c>
      <c r="M28489">
        <v>53.4</v>
      </c>
      <c r="N28489">
        <v>-0.97</v>
      </c>
      <c r="O28489" s="5">
        <f>medidas[[#This Row],[Tensão T]]*medidas[[#This Row],[Corrente T]]*ABS(medidas[[#This Row],[FP T]])/1000</f>
        <v>10.677639719999997</v>
      </c>
      <c r="P28489" s="5">
        <f>(medidas[[#This Row],[Corrente R]]+medidas[[#This Row],[Corrente S]]+medidas[[#This Row],[Corrente T]])</f>
        <v>182.29999999999998</v>
      </c>
      <c r="Q28489" s="5">
        <f>(medidas[[#This Row],[Pot R]]+medidas[[#This Row],[Pot S]]+medidas[[#This Row],[Pot T]])</f>
        <v>35.691718559999991</v>
      </c>
    </row>
    <row r="28490" spans="1:17" x14ac:dyDescent="0.25">
      <c r="A28490" s="6">
        <v>43835.968344907407</v>
      </c>
      <c r="B28490">
        <v>1</v>
      </c>
      <c r="C28490">
        <v>60</v>
      </c>
      <c r="D28490">
        <v>207.42</v>
      </c>
      <c r="E28490">
        <v>70.349999999999994</v>
      </c>
      <c r="F28490" s="5">
        <f>medidas[[#This Row],[Tensão R]]*medidas[[#This Row],[Corrente R]]*ABS(medidas[[#This Row],[FP R]])/1000</f>
        <v>13.424637239999997</v>
      </c>
      <c r="G28490">
        <v>-0.92</v>
      </c>
      <c r="H28490">
        <v>206.42</v>
      </c>
      <c r="I28490">
        <v>57.35</v>
      </c>
      <c r="J28490" s="5">
        <f>medidas[[#This Row],[Tensão S]]*medidas[[#This Row],[Corrente S]]*ABS(medidas[[#This Row],[FP S]])/1000</f>
        <v>11.24627765</v>
      </c>
      <c r="K28490">
        <v>-0.95</v>
      </c>
      <c r="L28490">
        <v>206.2</v>
      </c>
      <c r="M28490">
        <v>53.1</v>
      </c>
      <c r="N28490">
        <v>-0.97</v>
      </c>
      <c r="O28490" s="5">
        <f>medidas[[#This Row],[Tensão T]]*medidas[[#This Row],[Corrente T]]*ABS(medidas[[#This Row],[FP T]])/1000</f>
        <v>10.620743399999999</v>
      </c>
      <c r="P28490" s="5">
        <f>(medidas[[#This Row],[Corrente R]]+medidas[[#This Row],[Corrente S]]+medidas[[#This Row],[Corrente T]])</f>
        <v>180.79999999999998</v>
      </c>
      <c r="Q28490" s="5">
        <f>(medidas[[#This Row],[Pot R]]+medidas[[#This Row],[Pot S]]+medidas[[#This Row],[Pot T]])</f>
        <v>35.291658290000001</v>
      </c>
    </row>
    <row r="28491" spans="1:17" x14ac:dyDescent="0.25">
      <c r="A28491" s="6">
        <v>43835.968402777777</v>
      </c>
      <c r="B28491">
        <v>1</v>
      </c>
      <c r="C28491">
        <v>60</v>
      </c>
      <c r="D28491">
        <v>207.5</v>
      </c>
      <c r="E28491">
        <v>69.95</v>
      </c>
      <c r="F28491" s="5">
        <f>medidas[[#This Row],[Tensão R]]*medidas[[#This Row],[Corrente R]]*ABS(medidas[[#This Row],[FP R]])/1000</f>
        <v>13.353455</v>
      </c>
      <c r="G28491">
        <v>-0.92</v>
      </c>
      <c r="H28491">
        <v>206.39</v>
      </c>
      <c r="I28491">
        <v>57.1</v>
      </c>
      <c r="J28491" s="5">
        <f>medidas[[#This Row],[Tensão S]]*medidas[[#This Row],[Corrente S]]*ABS(medidas[[#This Row],[FP S]])/1000</f>
        <v>11.195625549999999</v>
      </c>
      <c r="K28491">
        <v>-0.95</v>
      </c>
      <c r="L28491">
        <v>206.17</v>
      </c>
      <c r="M28491">
        <v>52.85</v>
      </c>
      <c r="N28491">
        <v>-0.97</v>
      </c>
      <c r="O28491" s="5">
        <f>medidas[[#This Row],[Tensão T]]*medidas[[#This Row],[Corrente T]]*ABS(medidas[[#This Row],[FP T]])/1000</f>
        <v>10.569201964999998</v>
      </c>
      <c r="P28491" s="5">
        <f>(medidas[[#This Row],[Corrente R]]+medidas[[#This Row],[Corrente S]]+medidas[[#This Row],[Corrente T]])</f>
        <v>179.9</v>
      </c>
      <c r="Q28491" s="5">
        <f>(medidas[[#This Row],[Pot R]]+medidas[[#This Row],[Pot S]]+medidas[[#This Row],[Pot T]])</f>
        <v>35.118282514999997</v>
      </c>
    </row>
    <row r="28492" spans="1:17" x14ac:dyDescent="0.25">
      <c r="A28492" s="6">
        <v>43835.968460648146</v>
      </c>
      <c r="B28492">
        <v>1</v>
      </c>
      <c r="C28492">
        <v>60</v>
      </c>
      <c r="D28492">
        <v>207.39</v>
      </c>
      <c r="E28492">
        <v>69.55</v>
      </c>
      <c r="F28492" s="5">
        <f>medidas[[#This Row],[Tensão R]]*medidas[[#This Row],[Corrente R]]*ABS(medidas[[#This Row],[FP R]])/1000</f>
        <v>13.270056539999999</v>
      </c>
      <c r="G28492">
        <v>-0.92</v>
      </c>
      <c r="H28492">
        <v>206.35</v>
      </c>
      <c r="I28492">
        <v>56.85</v>
      </c>
      <c r="J28492" s="5">
        <f>medidas[[#This Row],[Tensão S]]*medidas[[#This Row],[Corrente S]]*ABS(medidas[[#This Row],[FP S]])/1000</f>
        <v>11.261757599999999</v>
      </c>
      <c r="K28492">
        <v>-0.96</v>
      </c>
      <c r="L28492">
        <v>206.25</v>
      </c>
      <c r="M28492">
        <v>52.5</v>
      </c>
      <c r="N28492">
        <v>-0.97</v>
      </c>
      <c r="O28492" s="5">
        <f>medidas[[#This Row],[Tensão T]]*medidas[[#This Row],[Corrente T]]*ABS(medidas[[#This Row],[FP T]])/1000</f>
        <v>10.503281250000001</v>
      </c>
      <c r="P28492" s="5">
        <f>(medidas[[#This Row],[Corrente R]]+medidas[[#This Row],[Corrente S]]+medidas[[#This Row],[Corrente T]])</f>
        <v>178.9</v>
      </c>
      <c r="Q28492" s="5">
        <f>(medidas[[#This Row],[Pot R]]+medidas[[#This Row],[Pot S]]+medidas[[#This Row],[Pot T]])</f>
        <v>35.035095389999995</v>
      </c>
    </row>
    <row r="28493" spans="1:17" x14ac:dyDescent="0.25">
      <c r="A28493" s="6">
        <v>43835.968518518515</v>
      </c>
      <c r="B28493">
        <v>1</v>
      </c>
      <c r="C28493">
        <v>60</v>
      </c>
      <c r="D28493">
        <v>207.45</v>
      </c>
      <c r="E28493">
        <v>69.099999999999994</v>
      </c>
      <c r="F28493" s="5">
        <f>medidas[[#This Row],[Tensão R]]*medidas[[#This Row],[Corrente R]]*ABS(medidas[[#This Row],[FP R]])/1000</f>
        <v>13.188011399999999</v>
      </c>
      <c r="G28493">
        <v>-0.92</v>
      </c>
      <c r="H28493">
        <v>206.42</v>
      </c>
      <c r="I28493">
        <v>57.15</v>
      </c>
      <c r="J28493" s="5">
        <f>medidas[[#This Row],[Tensão S]]*medidas[[#This Row],[Corrente S]]*ABS(medidas[[#This Row],[FP S]])/1000</f>
        <v>11.325026879999998</v>
      </c>
      <c r="K28493">
        <v>-0.96</v>
      </c>
      <c r="L28493">
        <v>206.2</v>
      </c>
      <c r="M28493">
        <v>52.1</v>
      </c>
      <c r="N28493">
        <v>-0.97</v>
      </c>
      <c r="O28493" s="5">
        <f>medidas[[#This Row],[Tensão T]]*medidas[[#This Row],[Corrente T]]*ABS(medidas[[#This Row],[FP T]])/1000</f>
        <v>10.420729400000001</v>
      </c>
      <c r="P28493" s="5">
        <f>(medidas[[#This Row],[Corrente R]]+medidas[[#This Row],[Corrente S]]+medidas[[#This Row],[Corrente T]])</f>
        <v>178.35</v>
      </c>
      <c r="Q28493" s="5">
        <f>(medidas[[#This Row],[Pot R]]+medidas[[#This Row],[Pot S]]+medidas[[#This Row],[Pot T]])</f>
        <v>34.933767679999995</v>
      </c>
    </row>
    <row r="28494" spans="1:17" x14ac:dyDescent="0.25">
      <c r="A28494" s="6">
        <v>43835.968576388892</v>
      </c>
      <c r="B28494">
        <v>1</v>
      </c>
      <c r="C28494">
        <v>60</v>
      </c>
      <c r="D28494">
        <v>207.45</v>
      </c>
      <c r="E28494">
        <v>68.95</v>
      </c>
      <c r="F28494" s="5">
        <f>medidas[[#This Row],[Tensão R]]*medidas[[#This Row],[Corrente R]]*ABS(medidas[[#This Row],[FP R]])/1000</f>
        <v>13.1593833</v>
      </c>
      <c r="G28494">
        <v>-0.92</v>
      </c>
      <c r="H28494">
        <v>206.42</v>
      </c>
      <c r="I28494">
        <v>57.1</v>
      </c>
      <c r="J28494" s="5">
        <f>medidas[[#This Row],[Tensão S]]*medidas[[#This Row],[Corrente S]]*ABS(medidas[[#This Row],[FP S]])/1000</f>
        <v>11.197252899999999</v>
      </c>
      <c r="K28494">
        <v>-0.95</v>
      </c>
      <c r="L28494">
        <v>206.28</v>
      </c>
      <c r="M28494">
        <v>51.9</v>
      </c>
      <c r="N28494">
        <v>-0.97</v>
      </c>
      <c r="O28494" s="5">
        <f>medidas[[#This Row],[Tensão T]]*medidas[[#This Row],[Corrente T]]*ABS(medidas[[#This Row],[FP T]])/1000</f>
        <v>10.384754039999997</v>
      </c>
      <c r="P28494" s="5">
        <f>(medidas[[#This Row],[Corrente R]]+medidas[[#This Row],[Corrente S]]+medidas[[#This Row],[Corrente T]])</f>
        <v>177.95000000000002</v>
      </c>
      <c r="Q28494" s="5">
        <f>(medidas[[#This Row],[Pot R]]+medidas[[#This Row],[Pot S]]+medidas[[#This Row],[Pot T]])</f>
        <v>34.741390239999994</v>
      </c>
    </row>
    <row r="28495" spans="1:17" x14ac:dyDescent="0.25">
      <c r="A28495" s="6">
        <v>43835.968634259261</v>
      </c>
      <c r="B28495">
        <v>1</v>
      </c>
      <c r="C28495">
        <v>60</v>
      </c>
      <c r="D28495">
        <v>207.59</v>
      </c>
      <c r="E28495">
        <v>67.900000000000006</v>
      </c>
      <c r="F28495" s="5">
        <f>medidas[[#This Row],[Tensão R]]*medidas[[#This Row],[Corrente R]]*ABS(medidas[[#This Row],[FP R]])/1000</f>
        <v>12.967732120000001</v>
      </c>
      <c r="G28495">
        <v>-0.92</v>
      </c>
      <c r="H28495">
        <v>206.45</v>
      </c>
      <c r="I28495">
        <v>56.85</v>
      </c>
      <c r="J28495" s="5">
        <f>medidas[[#This Row],[Tensão S]]*medidas[[#This Row],[Corrente S]]*ABS(medidas[[#This Row],[FP S]])/1000</f>
        <v>11.149848374999998</v>
      </c>
      <c r="K28495">
        <v>-0.95</v>
      </c>
      <c r="L28495">
        <v>206.28</v>
      </c>
      <c r="M28495">
        <v>51.85</v>
      </c>
      <c r="N28495">
        <v>-0.97</v>
      </c>
      <c r="O28495" s="5">
        <f>medidas[[#This Row],[Tensão T]]*medidas[[#This Row],[Corrente T]]*ABS(medidas[[#This Row],[FP T]])/1000</f>
        <v>10.37474946</v>
      </c>
      <c r="P28495" s="5">
        <f>(medidas[[#This Row],[Corrente R]]+medidas[[#This Row],[Corrente S]]+medidas[[#This Row],[Corrente T]])</f>
        <v>176.6</v>
      </c>
      <c r="Q28495" s="5">
        <f>(medidas[[#This Row],[Pot R]]+medidas[[#This Row],[Pot S]]+medidas[[#This Row],[Pot T]])</f>
        <v>34.492329955000002</v>
      </c>
    </row>
    <row r="28496" spans="1:17" x14ac:dyDescent="0.25">
      <c r="A28496" s="6">
        <v>43835.968692129631</v>
      </c>
      <c r="B28496">
        <v>1</v>
      </c>
      <c r="C28496">
        <v>60</v>
      </c>
      <c r="D28496">
        <v>207.67</v>
      </c>
      <c r="E28496">
        <v>65.900000000000006</v>
      </c>
      <c r="F28496" s="5">
        <f>medidas[[#This Row],[Tensão R]]*medidas[[#This Row],[Corrente R]]*ABS(medidas[[#This Row],[FP R]])/1000</f>
        <v>12.590616760000001</v>
      </c>
      <c r="G28496">
        <v>-0.92</v>
      </c>
      <c r="H28496">
        <v>206.5</v>
      </c>
      <c r="I28496">
        <v>56.6</v>
      </c>
      <c r="J28496" s="5">
        <f>medidas[[#This Row],[Tensão S]]*medidas[[#This Row],[Corrente S]]*ABS(medidas[[#This Row],[FP S]])/1000</f>
        <v>11.220383999999999</v>
      </c>
      <c r="K28496">
        <v>-0.96</v>
      </c>
      <c r="L28496">
        <v>206.34</v>
      </c>
      <c r="M28496">
        <v>51.45</v>
      </c>
      <c r="N28496">
        <v>-0.97</v>
      </c>
      <c r="O28496" s="5">
        <f>medidas[[#This Row],[Tensão T]]*medidas[[#This Row],[Corrente T]]*ABS(medidas[[#This Row],[FP T]])/1000</f>
        <v>10.29770721</v>
      </c>
      <c r="P28496" s="5">
        <f>(medidas[[#This Row],[Corrente R]]+medidas[[#This Row],[Corrente S]]+medidas[[#This Row],[Corrente T]])</f>
        <v>173.95</v>
      </c>
      <c r="Q28496" s="5">
        <f>(medidas[[#This Row],[Pot R]]+medidas[[#This Row],[Pot S]]+medidas[[#This Row],[Pot T]])</f>
        <v>34.108707969999998</v>
      </c>
    </row>
    <row r="28497" spans="1:17" x14ac:dyDescent="0.25">
      <c r="A28497" s="6">
        <v>43835.96875</v>
      </c>
      <c r="B28497">
        <v>1</v>
      </c>
      <c r="C28497">
        <v>60</v>
      </c>
      <c r="D28497">
        <v>207.64</v>
      </c>
      <c r="E28497">
        <v>65.75</v>
      </c>
      <c r="F28497" s="5">
        <f>medidas[[#This Row],[Tensão R]]*medidas[[#This Row],[Corrente R]]*ABS(medidas[[#This Row],[FP R]])/1000</f>
        <v>12.560143600000002</v>
      </c>
      <c r="G28497">
        <v>-0.92</v>
      </c>
      <c r="H28497">
        <v>206.46</v>
      </c>
      <c r="I28497">
        <v>56.55</v>
      </c>
      <c r="J28497" s="5">
        <f>medidas[[#This Row],[Tensão S]]*medidas[[#This Row],[Corrente S]]*ABS(medidas[[#This Row],[FP S]])/1000</f>
        <v>11.091547349999999</v>
      </c>
      <c r="K28497">
        <v>-0.95</v>
      </c>
      <c r="L28497">
        <v>206.31</v>
      </c>
      <c r="M28497">
        <v>51.3</v>
      </c>
      <c r="N28497">
        <v>-0.97</v>
      </c>
      <c r="O28497" s="5">
        <f>medidas[[#This Row],[Tensão T]]*medidas[[#This Row],[Corrente T]]*ABS(medidas[[#This Row],[FP T]])/1000</f>
        <v>10.26619191</v>
      </c>
      <c r="P28497" s="5">
        <f>(medidas[[#This Row],[Corrente R]]+medidas[[#This Row],[Corrente S]]+medidas[[#This Row],[Corrente T]])</f>
        <v>173.6</v>
      </c>
      <c r="Q28497" s="5">
        <f>(medidas[[#This Row],[Pot R]]+medidas[[#This Row],[Pot S]]+medidas[[#This Row],[Pot T]])</f>
        <v>33.917882860000006</v>
      </c>
    </row>
    <row r="28498" spans="1:17" x14ac:dyDescent="0.25">
      <c r="A28498" s="6">
        <v>43835.968807870369</v>
      </c>
      <c r="B28498">
        <v>1</v>
      </c>
      <c r="C28498">
        <v>60</v>
      </c>
      <c r="D28498">
        <v>207.75</v>
      </c>
      <c r="E28498">
        <v>65.2</v>
      </c>
      <c r="F28498" s="5">
        <f>medidas[[#This Row],[Tensão R]]*medidas[[#This Row],[Corrente R]]*ABS(medidas[[#This Row],[FP R]])/1000</f>
        <v>12.461676000000001</v>
      </c>
      <c r="G28498">
        <v>-0.92</v>
      </c>
      <c r="H28498">
        <v>206.42</v>
      </c>
      <c r="I28498">
        <v>57.3</v>
      </c>
      <c r="J28498" s="5">
        <f>medidas[[#This Row],[Tensão S]]*medidas[[#This Row],[Corrente S]]*ABS(medidas[[#This Row],[FP S]])/1000</f>
        <v>11.354751359999998</v>
      </c>
      <c r="K28498">
        <v>-0.96</v>
      </c>
      <c r="L28498">
        <v>206.35</v>
      </c>
      <c r="M28498">
        <v>50.85</v>
      </c>
      <c r="N28498">
        <v>-0.98</v>
      </c>
      <c r="O28498" s="5">
        <f>medidas[[#This Row],[Tensão T]]*medidas[[#This Row],[Corrente T]]*ABS(medidas[[#This Row],[FP T]])/1000</f>
        <v>10.28303955</v>
      </c>
      <c r="P28498" s="5">
        <f>(medidas[[#This Row],[Corrente R]]+medidas[[#This Row],[Corrente S]]+medidas[[#This Row],[Corrente T]])</f>
        <v>173.35</v>
      </c>
      <c r="Q28498" s="5">
        <f>(medidas[[#This Row],[Pot R]]+medidas[[#This Row],[Pot S]]+medidas[[#This Row],[Pot T]])</f>
        <v>34.099466909999997</v>
      </c>
    </row>
    <row r="28499" spans="1:17" x14ac:dyDescent="0.25">
      <c r="A28499" s="6">
        <v>43835.968865740739</v>
      </c>
      <c r="B28499">
        <v>1</v>
      </c>
      <c r="C28499">
        <v>60</v>
      </c>
      <c r="D28499">
        <v>207.84</v>
      </c>
      <c r="E28499">
        <v>64.05</v>
      </c>
      <c r="F28499" s="5">
        <f>medidas[[#This Row],[Tensão R]]*medidas[[#This Row],[Corrente R]]*ABS(medidas[[#This Row],[FP R]])/1000</f>
        <v>12.380301360000001</v>
      </c>
      <c r="G28499">
        <v>-0.93</v>
      </c>
      <c r="H28499">
        <v>206.42</v>
      </c>
      <c r="I28499">
        <v>56.65</v>
      </c>
      <c r="J28499" s="5">
        <f>medidas[[#This Row],[Tensão S]]*medidas[[#This Row],[Corrente S]]*ABS(medidas[[#This Row],[FP S]])/1000</f>
        <v>11.225945279999998</v>
      </c>
      <c r="K28499">
        <v>-0.96</v>
      </c>
      <c r="L28499">
        <v>206.42</v>
      </c>
      <c r="M28499">
        <v>49.55</v>
      </c>
      <c r="N28499">
        <v>-0.98</v>
      </c>
      <c r="O28499" s="5">
        <f>medidas[[#This Row],[Tensão T]]*medidas[[#This Row],[Corrente T]]*ABS(medidas[[#This Row],[FP T]])/1000</f>
        <v>10.023548779999999</v>
      </c>
      <c r="P28499" s="5">
        <f>(medidas[[#This Row],[Corrente R]]+medidas[[#This Row],[Corrente S]]+medidas[[#This Row],[Corrente T]])</f>
        <v>170.25</v>
      </c>
      <c r="Q28499" s="5">
        <f>(medidas[[#This Row],[Pot R]]+medidas[[#This Row],[Pot S]]+medidas[[#This Row],[Pot T]])</f>
        <v>33.629795419999994</v>
      </c>
    </row>
    <row r="28500" spans="1:17" x14ac:dyDescent="0.25">
      <c r="A28500" s="6">
        <v>43835.968923611108</v>
      </c>
      <c r="B28500">
        <v>1</v>
      </c>
      <c r="C28500">
        <v>60</v>
      </c>
      <c r="D28500">
        <v>207.89</v>
      </c>
      <c r="E28500">
        <v>64.099999999999994</v>
      </c>
      <c r="F28500" s="5">
        <f>medidas[[#This Row],[Tensão R]]*medidas[[#This Row],[Corrente R]]*ABS(medidas[[#This Row],[FP R]])/1000</f>
        <v>12.392946569999998</v>
      </c>
      <c r="G28500">
        <v>-0.93</v>
      </c>
      <c r="H28500">
        <v>206.35</v>
      </c>
      <c r="I28500">
        <v>56.85</v>
      </c>
      <c r="J28500" s="5">
        <f>medidas[[#This Row],[Tensão S]]*medidas[[#This Row],[Corrente S]]*ABS(medidas[[#This Row],[FP S]])/1000</f>
        <v>11.261757599999999</v>
      </c>
      <c r="K28500">
        <v>-0.96</v>
      </c>
      <c r="L28500">
        <v>206.37</v>
      </c>
      <c r="M28500">
        <v>49.65</v>
      </c>
      <c r="N28500">
        <v>-0.98</v>
      </c>
      <c r="O28500" s="5">
        <f>medidas[[#This Row],[Tensão T]]*medidas[[#This Row],[Corrente T]]*ABS(medidas[[#This Row],[FP T]])/1000</f>
        <v>10.04134509</v>
      </c>
      <c r="P28500" s="5">
        <f>(medidas[[#This Row],[Corrente R]]+medidas[[#This Row],[Corrente S]]+medidas[[#This Row],[Corrente T]])</f>
        <v>170.6</v>
      </c>
      <c r="Q28500" s="5">
        <f>(medidas[[#This Row],[Pot R]]+medidas[[#This Row],[Pot S]]+medidas[[#This Row],[Pot T]])</f>
        <v>33.696049259999995</v>
      </c>
    </row>
    <row r="28501" spans="1:17" x14ac:dyDescent="0.25">
      <c r="A28501" s="6">
        <v>43835.968981481485</v>
      </c>
      <c r="B28501">
        <v>1</v>
      </c>
      <c r="C28501">
        <v>60</v>
      </c>
      <c r="D28501">
        <v>207.96</v>
      </c>
      <c r="E28501">
        <v>64.099999999999994</v>
      </c>
      <c r="F28501" s="5">
        <f>medidas[[#This Row],[Tensão R]]*medidas[[#This Row],[Corrente R]]*ABS(medidas[[#This Row],[FP R]])/1000</f>
        <v>12.397119479999999</v>
      </c>
      <c r="G28501">
        <v>-0.93</v>
      </c>
      <c r="H28501">
        <v>206.46</v>
      </c>
      <c r="I28501">
        <v>56.7</v>
      </c>
      <c r="J28501" s="5">
        <f>medidas[[#This Row],[Tensão S]]*medidas[[#This Row],[Corrente S]]*ABS(medidas[[#This Row],[FP S]])/1000</f>
        <v>11.238030720000001</v>
      </c>
      <c r="K28501">
        <v>-0.96</v>
      </c>
      <c r="L28501">
        <v>206.39</v>
      </c>
      <c r="M28501">
        <v>49.7</v>
      </c>
      <c r="N28501">
        <v>-0.98</v>
      </c>
      <c r="O28501" s="5">
        <f>medidas[[#This Row],[Tensão T]]*medidas[[#This Row],[Corrente T]]*ABS(medidas[[#This Row],[FP T]])/1000</f>
        <v>10.052431340000002</v>
      </c>
      <c r="P28501" s="5">
        <f>(medidas[[#This Row],[Corrente R]]+medidas[[#This Row],[Corrente S]]+medidas[[#This Row],[Corrente T]])</f>
        <v>170.5</v>
      </c>
      <c r="Q28501" s="5">
        <f>(medidas[[#This Row],[Pot R]]+medidas[[#This Row],[Pot S]]+medidas[[#This Row],[Pot T]])</f>
        <v>33.687581539999996</v>
      </c>
    </row>
    <row r="28502" spans="1:17" x14ac:dyDescent="0.25">
      <c r="A28502" s="6">
        <v>43835.969039351854</v>
      </c>
      <c r="B28502">
        <v>1</v>
      </c>
      <c r="C28502">
        <v>60</v>
      </c>
      <c r="D28502">
        <v>207.87</v>
      </c>
      <c r="E28502">
        <v>64.099999999999994</v>
      </c>
      <c r="F28502" s="5">
        <f>medidas[[#This Row],[Tensão R]]*medidas[[#This Row],[Corrente R]]*ABS(medidas[[#This Row],[FP R]])/1000</f>
        <v>12.39175431</v>
      </c>
      <c r="G28502">
        <v>-0.93</v>
      </c>
      <c r="H28502">
        <v>206.5</v>
      </c>
      <c r="I28502">
        <v>56.55</v>
      </c>
      <c r="J28502" s="5">
        <f>medidas[[#This Row],[Tensão S]]*medidas[[#This Row],[Corrente S]]*ABS(medidas[[#This Row],[FP S]])/1000</f>
        <v>11.210471999999998</v>
      </c>
      <c r="K28502">
        <v>-0.96</v>
      </c>
      <c r="L28502">
        <v>206.46</v>
      </c>
      <c r="M28502">
        <v>49.6</v>
      </c>
      <c r="N28502">
        <v>-0.98</v>
      </c>
      <c r="O28502" s="5">
        <f>medidas[[#This Row],[Tensão T]]*medidas[[#This Row],[Corrente T]]*ABS(medidas[[#This Row],[FP T]])/1000</f>
        <v>10.035607680000002</v>
      </c>
      <c r="P28502" s="5">
        <f>(medidas[[#This Row],[Corrente R]]+medidas[[#This Row],[Corrente S]]+medidas[[#This Row],[Corrente T]])</f>
        <v>170.25</v>
      </c>
      <c r="Q28502" s="5">
        <f>(medidas[[#This Row],[Pot R]]+medidas[[#This Row],[Pot S]]+medidas[[#This Row],[Pot T]])</f>
        <v>33.637833990000004</v>
      </c>
    </row>
    <row r="28503" spans="1:17" x14ac:dyDescent="0.25">
      <c r="A28503" s="6">
        <v>43835.969097222223</v>
      </c>
      <c r="B28503">
        <v>1</v>
      </c>
      <c r="C28503">
        <v>60</v>
      </c>
      <c r="D28503">
        <v>207.92</v>
      </c>
      <c r="E28503">
        <v>64</v>
      </c>
      <c r="F28503" s="5">
        <f>medidas[[#This Row],[Tensão R]]*medidas[[#This Row],[Corrente R]]*ABS(medidas[[#This Row],[FP R]])/1000</f>
        <v>12.3753984</v>
      </c>
      <c r="G28503">
        <v>-0.93</v>
      </c>
      <c r="H28503">
        <v>206.45</v>
      </c>
      <c r="I28503">
        <v>56.45</v>
      </c>
      <c r="J28503" s="5">
        <f>medidas[[#This Row],[Tensão S]]*medidas[[#This Row],[Corrente S]]*ABS(medidas[[#This Row],[FP S]])/1000</f>
        <v>11.187938399999998</v>
      </c>
      <c r="K28503">
        <v>-0.96</v>
      </c>
      <c r="L28503">
        <v>206.46</v>
      </c>
      <c r="M28503">
        <v>49.5</v>
      </c>
      <c r="N28503">
        <v>-0.98</v>
      </c>
      <c r="O28503" s="5">
        <f>medidas[[#This Row],[Tensão T]]*medidas[[#This Row],[Corrente T]]*ABS(medidas[[#This Row],[FP T]])/1000</f>
        <v>10.015374600000001</v>
      </c>
      <c r="P28503" s="5">
        <f>(medidas[[#This Row],[Corrente R]]+medidas[[#This Row],[Corrente S]]+medidas[[#This Row],[Corrente T]])</f>
        <v>169.95</v>
      </c>
      <c r="Q28503" s="5">
        <f>(medidas[[#This Row],[Pot R]]+medidas[[#This Row],[Pot S]]+medidas[[#This Row],[Pot T]])</f>
        <v>33.578711400000003</v>
      </c>
    </row>
    <row r="28504" spans="1:17" x14ac:dyDescent="0.25">
      <c r="A28504" s="6">
        <v>43835.969155092593</v>
      </c>
      <c r="B28504">
        <v>1</v>
      </c>
      <c r="C28504">
        <v>60</v>
      </c>
      <c r="D28504">
        <v>207.89</v>
      </c>
      <c r="E28504">
        <v>63.95</v>
      </c>
      <c r="F28504" s="5">
        <f>medidas[[#This Row],[Tensão R]]*medidas[[#This Row],[Corrente R]]*ABS(medidas[[#This Row],[FP R]])/1000</f>
        <v>12.363945915000002</v>
      </c>
      <c r="G28504">
        <v>-0.93</v>
      </c>
      <c r="H28504">
        <v>206.42</v>
      </c>
      <c r="I28504">
        <v>56.3</v>
      </c>
      <c r="J28504" s="5">
        <f>medidas[[#This Row],[Tensão S]]*medidas[[#This Row],[Corrente S]]*ABS(medidas[[#This Row],[FP S]])/1000</f>
        <v>11.156588159999998</v>
      </c>
      <c r="K28504">
        <v>-0.96</v>
      </c>
      <c r="L28504">
        <v>206.37</v>
      </c>
      <c r="M28504">
        <v>49.5</v>
      </c>
      <c r="N28504">
        <v>-0.98</v>
      </c>
      <c r="O28504" s="5">
        <f>medidas[[#This Row],[Tensão T]]*medidas[[#This Row],[Corrente T]]*ABS(medidas[[#This Row],[FP T]])/1000</f>
        <v>10.0110087</v>
      </c>
      <c r="P28504" s="5">
        <f>(medidas[[#This Row],[Corrente R]]+medidas[[#This Row],[Corrente S]]+medidas[[#This Row],[Corrente T]])</f>
        <v>169.75</v>
      </c>
      <c r="Q28504" s="5">
        <f>(medidas[[#This Row],[Pot R]]+medidas[[#This Row],[Pot S]]+medidas[[#This Row],[Pot T]])</f>
        <v>33.531542774999998</v>
      </c>
    </row>
    <row r="28505" spans="1:17" x14ac:dyDescent="0.25">
      <c r="A28505" s="6">
        <v>43835.969212962962</v>
      </c>
      <c r="B28505">
        <v>1</v>
      </c>
      <c r="C28505">
        <v>60</v>
      </c>
      <c r="D28505">
        <v>207.7</v>
      </c>
      <c r="E28505">
        <v>65.599999999999994</v>
      </c>
      <c r="F28505" s="5">
        <f>medidas[[#This Row],[Tensão R]]*medidas[[#This Row],[Corrente R]]*ABS(medidas[[#This Row],[FP R]])/1000</f>
        <v>12.671361600000001</v>
      </c>
      <c r="G28505">
        <v>-0.93</v>
      </c>
      <c r="H28505">
        <v>206.39</v>
      </c>
      <c r="I28505">
        <v>56.05</v>
      </c>
      <c r="J28505" s="5">
        <f>medidas[[#This Row],[Tensão S]]*medidas[[#This Row],[Corrente S]]*ABS(medidas[[#This Row],[FP S]])/1000</f>
        <v>11.105433119999997</v>
      </c>
      <c r="K28505">
        <v>-0.96</v>
      </c>
      <c r="L28505">
        <v>206.32</v>
      </c>
      <c r="M28505">
        <v>49.35</v>
      </c>
      <c r="N28505">
        <v>-0.98</v>
      </c>
      <c r="O28505" s="5">
        <f>medidas[[#This Row],[Tensão T]]*medidas[[#This Row],[Corrente T]]*ABS(medidas[[#This Row],[FP T]])/1000</f>
        <v>9.9782541600000005</v>
      </c>
      <c r="P28505" s="5">
        <f>(medidas[[#This Row],[Corrente R]]+medidas[[#This Row],[Corrente S]]+medidas[[#This Row],[Corrente T]])</f>
        <v>171</v>
      </c>
      <c r="Q28505" s="5">
        <f>(medidas[[#This Row],[Pot R]]+medidas[[#This Row],[Pot S]]+medidas[[#This Row],[Pot T]])</f>
        <v>33.755048879999997</v>
      </c>
    </row>
    <row r="28506" spans="1:17" x14ac:dyDescent="0.25">
      <c r="A28506" s="6">
        <v>43835.969270833331</v>
      </c>
      <c r="B28506">
        <v>1</v>
      </c>
      <c r="C28506">
        <v>59.8</v>
      </c>
      <c r="D28506">
        <v>207.71</v>
      </c>
      <c r="E28506">
        <v>67.2</v>
      </c>
      <c r="F28506" s="5">
        <f>medidas[[#This Row],[Tensão R]]*medidas[[#This Row],[Corrente R]]*ABS(medidas[[#This Row],[FP R]])/1000</f>
        <v>12.841463040000002</v>
      </c>
      <c r="G28506">
        <v>-0.92</v>
      </c>
      <c r="H28506">
        <v>206.45</v>
      </c>
      <c r="I28506">
        <v>55.9</v>
      </c>
      <c r="J28506" s="5">
        <f>medidas[[#This Row],[Tensão S]]*medidas[[#This Row],[Corrente S]]*ABS(medidas[[#This Row],[FP S]])/1000</f>
        <v>11.078932799999999</v>
      </c>
      <c r="K28506">
        <v>-0.96</v>
      </c>
      <c r="L28506">
        <v>206.34</v>
      </c>
      <c r="M28506">
        <v>49.35</v>
      </c>
      <c r="N28506">
        <v>-0.98</v>
      </c>
      <c r="O28506" s="5">
        <f>medidas[[#This Row],[Tensão T]]*medidas[[#This Row],[Corrente T]]*ABS(medidas[[#This Row],[FP T]])/1000</f>
        <v>9.97922142</v>
      </c>
      <c r="P28506" s="5">
        <f>(medidas[[#This Row],[Corrente R]]+medidas[[#This Row],[Corrente S]]+medidas[[#This Row],[Corrente T]])</f>
        <v>172.45</v>
      </c>
      <c r="Q28506" s="5">
        <f>(medidas[[#This Row],[Pot R]]+medidas[[#This Row],[Pot S]]+medidas[[#This Row],[Pot T]])</f>
        <v>33.899617259999999</v>
      </c>
    </row>
    <row r="28507" spans="1:17" x14ac:dyDescent="0.25">
      <c r="A28507" s="6">
        <v>43835.969328703701</v>
      </c>
      <c r="B28507">
        <v>1</v>
      </c>
      <c r="C28507">
        <v>60</v>
      </c>
      <c r="D28507">
        <v>207.78</v>
      </c>
      <c r="E28507">
        <v>67.2</v>
      </c>
      <c r="F28507" s="5">
        <f>medidas[[#This Row],[Tensão R]]*medidas[[#This Row],[Corrente R]]*ABS(medidas[[#This Row],[FP R]])/1000</f>
        <v>12.985418880000001</v>
      </c>
      <c r="G28507">
        <v>-0.93</v>
      </c>
      <c r="H28507">
        <v>206.48</v>
      </c>
      <c r="I28507">
        <v>55.85</v>
      </c>
      <c r="J28507" s="5">
        <f>medidas[[#This Row],[Tensão S]]*medidas[[#This Row],[Corrente S]]*ABS(medidas[[#This Row],[FP S]])/1000</f>
        <v>11.070631679999998</v>
      </c>
      <c r="K28507">
        <v>-0.96</v>
      </c>
      <c r="L28507">
        <v>206.39</v>
      </c>
      <c r="M28507">
        <v>49.35</v>
      </c>
      <c r="N28507">
        <v>-0.98</v>
      </c>
      <c r="O28507" s="5">
        <f>medidas[[#This Row],[Tensão T]]*medidas[[#This Row],[Corrente T]]*ABS(medidas[[#This Row],[FP T]])/1000</f>
        <v>9.9816395699999987</v>
      </c>
      <c r="P28507" s="5">
        <f>(medidas[[#This Row],[Corrente R]]+medidas[[#This Row],[Corrente S]]+medidas[[#This Row],[Corrente T]])</f>
        <v>172.4</v>
      </c>
      <c r="Q28507" s="5">
        <f>(medidas[[#This Row],[Pot R]]+medidas[[#This Row],[Pot S]]+medidas[[#This Row],[Pot T]])</f>
        <v>34.037690130000001</v>
      </c>
    </row>
    <row r="28508" spans="1:17" x14ac:dyDescent="0.25">
      <c r="A28508" s="6">
        <v>43835.969386574077</v>
      </c>
      <c r="B28508">
        <v>1</v>
      </c>
      <c r="C28508">
        <v>60</v>
      </c>
      <c r="D28508">
        <v>207.81</v>
      </c>
      <c r="E28508">
        <v>67.099999999999994</v>
      </c>
      <c r="F28508" s="5">
        <f>medidas[[#This Row],[Tensão R]]*medidas[[#This Row],[Corrente R]]*ABS(medidas[[#This Row],[FP R]])/1000</f>
        <v>12.82852692</v>
      </c>
      <c r="G28508">
        <v>-0.92</v>
      </c>
      <c r="H28508">
        <v>206.53</v>
      </c>
      <c r="I28508">
        <v>55.8</v>
      </c>
      <c r="J28508" s="5">
        <f>medidas[[#This Row],[Tensão S]]*medidas[[#This Row],[Corrente S]]*ABS(medidas[[#This Row],[FP S]])/1000</f>
        <v>11.06339904</v>
      </c>
      <c r="K28508">
        <v>-0.96</v>
      </c>
      <c r="L28508">
        <v>206.37</v>
      </c>
      <c r="M28508">
        <v>49.35</v>
      </c>
      <c r="N28508">
        <v>-0.98</v>
      </c>
      <c r="O28508" s="5">
        <f>medidas[[#This Row],[Tensão T]]*medidas[[#This Row],[Corrente T]]*ABS(medidas[[#This Row],[FP T]])/1000</f>
        <v>9.9806723099999992</v>
      </c>
      <c r="P28508" s="5">
        <f>(medidas[[#This Row],[Corrente R]]+medidas[[#This Row],[Corrente S]]+medidas[[#This Row],[Corrente T]])</f>
        <v>172.25</v>
      </c>
      <c r="Q28508" s="5">
        <f>(medidas[[#This Row],[Pot R]]+medidas[[#This Row],[Pot S]]+medidas[[#This Row],[Pot T]])</f>
        <v>33.872598269999997</v>
      </c>
    </row>
    <row r="28509" spans="1:17" x14ac:dyDescent="0.25">
      <c r="A28509" s="6">
        <v>43835.969444444447</v>
      </c>
      <c r="B28509">
        <v>1</v>
      </c>
      <c r="C28509">
        <v>60</v>
      </c>
      <c r="D28509">
        <v>207.81</v>
      </c>
      <c r="E28509">
        <v>67</v>
      </c>
      <c r="F28509" s="5">
        <f>medidas[[#This Row],[Tensão R]]*medidas[[#This Row],[Corrente R]]*ABS(medidas[[#This Row],[FP R]])/1000</f>
        <v>12.809408400000001</v>
      </c>
      <c r="G28509">
        <v>-0.92</v>
      </c>
      <c r="H28509">
        <v>206.5</v>
      </c>
      <c r="I28509">
        <v>55.75</v>
      </c>
      <c r="J28509" s="5">
        <f>medidas[[#This Row],[Tensão S]]*medidas[[#This Row],[Corrente S]]*ABS(medidas[[#This Row],[FP S]])/1000</f>
        <v>11.051879999999999</v>
      </c>
      <c r="K28509">
        <v>-0.96</v>
      </c>
      <c r="L28509">
        <v>206.48</v>
      </c>
      <c r="M28509">
        <v>49.3</v>
      </c>
      <c r="N28509">
        <v>-0.98</v>
      </c>
      <c r="O28509" s="5">
        <f>medidas[[#This Row],[Tensão T]]*medidas[[#This Row],[Corrente T]]*ABS(medidas[[#This Row],[FP T]])/1000</f>
        <v>9.9758747199999984</v>
      </c>
      <c r="P28509" s="5">
        <f>(medidas[[#This Row],[Corrente R]]+medidas[[#This Row],[Corrente S]]+medidas[[#This Row],[Corrente T]])</f>
        <v>172.05</v>
      </c>
      <c r="Q28509" s="5">
        <f>(medidas[[#This Row],[Pot R]]+medidas[[#This Row],[Pot S]]+medidas[[#This Row],[Pot T]])</f>
        <v>33.83716312</v>
      </c>
    </row>
    <row r="28510" spans="1:17" x14ac:dyDescent="0.25">
      <c r="A28510" s="6">
        <v>43835.969502314816</v>
      </c>
      <c r="B28510">
        <v>1</v>
      </c>
      <c r="C28510">
        <v>60</v>
      </c>
      <c r="D28510">
        <v>207.75</v>
      </c>
      <c r="E28510">
        <v>66.900000000000006</v>
      </c>
      <c r="F28510" s="5">
        <f>medidas[[#This Row],[Tensão R]]*medidas[[#This Row],[Corrente R]]*ABS(medidas[[#This Row],[FP R]])/1000</f>
        <v>12.925581750000001</v>
      </c>
      <c r="G28510">
        <v>-0.93</v>
      </c>
      <c r="H28510">
        <v>206.53</v>
      </c>
      <c r="I28510">
        <v>55.75</v>
      </c>
      <c r="J28510" s="5">
        <f>medidas[[#This Row],[Tensão S]]*medidas[[#This Row],[Corrente S]]*ABS(medidas[[#This Row],[FP S]])/1000</f>
        <v>11.0534856</v>
      </c>
      <c r="K28510">
        <v>-0.96</v>
      </c>
      <c r="L28510">
        <v>206.46</v>
      </c>
      <c r="M28510">
        <v>49.25</v>
      </c>
      <c r="N28510">
        <v>-0.98</v>
      </c>
      <c r="O28510" s="5">
        <f>medidas[[#This Row],[Tensão T]]*medidas[[#This Row],[Corrente T]]*ABS(medidas[[#This Row],[FP T]])/1000</f>
        <v>9.9647918999999998</v>
      </c>
      <c r="P28510" s="5">
        <f>(medidas[[#This Row],[Corrente R]]+medidas[[#This Row],[Corrente S]]+medidas[[#This Row],[Corrente T]])</f>
        <v>171.9</v>
      </c>
      <c r="Q28510" s="5">
        <f>(medidas[[#This Row],[Pot R]]+medidas[[#This Row],[Pot S]]+medidas[[#This Row],[Pot T]])</f>
        <v>33.943859250000003</v>
      </c>
    </row>
    <row r="28511" spans="1:17" x14ac:dyDescent="0.25">
      <c r="A28511" s="6">
        <v>43835.969560185185</v>
      </c>
      <c r="B28511">
        <v>1</v>
      </c>
      <c r="C28511">
        <v>60</v>
      </c>
      <c r="D28511">
        <v>207.75</v>
      </c>
      <c r="E28511">
        <v>66.849999999999994</v>
      </c>
      <c r="F28511" s="5">
        <f>medidas[[#This Row],[Tensão R]]*medidas[[#This Row],[Corrente R]]*ABS(medidas[[#This Row],[FP R]])/1000</f>
        <v>12.777040500000002</v>
      </c>
      <c r="G28511">
        <v>-0.92</v>
      </c>
      <c r="H28511">
        <v>206.56</v>
      </c>
      <c r="I28511">
        <v>55.7</v>
      </c>
      <c r="J28511" s="5">
        <f>medidas[[#This Row],[Tensão S]]*medidas[[#This Row],[Corrente S]]*ABS(medidas[[#This Row],[FP S]])/1000</f>
        <v>11.045176319999999</v>
      </c>
      <c r="K28511">
        <v>-0.96</v>
      </c>
      <c r="L28511">
        <v>206.46</v>
      </c>
      <c r="M28511">
        <v>49.3</v>
      </c>
      <c r="N28511">
        <v>-0.98</v>
      </c>
      <c r="O28511" s="5">
        <f>medidas[[#This Row],[Tensão T]]*medidas[[#This Row],[Corrente T]]*ABS(medidas[[#This Row],[FP T]])/1000</f>
        <v>9.9749084400000001</v>
      </c>
      <c r="P28511" s="5">
        <f>(medidas[[#This Row],[Corrente R]]+medidas[[#This Row],[Corrente S]]+medidas[[#This Row],[Corrente T]])</f>
        <v>171.85</v>
      </c>
      <c r="Q28511" s="5">
        <f>(medidas[[#This Row],[Pot R]]+medidas[[#This Row],[Pot S]]+medidas[[#This Row],[Pot T]])</f>
        <v>33.797125260000001</v>
      </c>
    </row>
    <row r="28512" spans="1:17" x14ac:dyDescent="0.25">
      <c r="A28512" s="6">
        <v>43835.969618055555</v>
      </c>
      <c r="B28512">
        <v>1</v>
      </c>
      <c r="C28512">
        <v>60</v>
      </c>
      <c r="D28512">
        <v>207.57</v>
      </c>
      <c r="E28512">
        <v>69.650000000000006</v>
      </c>
      <c r="F28512" s="5">
        <f>medidas[[#This Row],[Tensão R]]*medidas[[#This Row],[Corrente R]]*ABS(medidas[[#This Row],[FP R]])/1000</f>
        <v>13.300670460000001</v>
      </c>
      <c r="G28512">
        <v>-0.92</v>
      </c>
      <c r="H28512">
        <v>206.57</v>
      </c>
      <c r="I28512">
        <v>55.75</v>
      </c>
      <c r="J28512" s="5">
        <f>medidas[[#This Row],[Tensão S]]*medidas[[#This Row],[Corrente S]]*ABS(medidas[[#This Row],[FP S]])/1000</f>
        <v>11.0556264</v>
      </c>
      <c r="K28512">
        <v>-0.96</v>
      </c>
      <c r="L28512">
        <v>206.42</v>
      </c>
      <c r="M28512">
        <v>49.25</v>
      </c>
      <c r="N28512">
        <v>-0.98</v>
      </c>
      <c r="O28512" s="5">
        <f>medidas[[#This Row],[Tensão T]]*medidas[[#This Row],[Corrente T]]*ABS(medidas[[#This Row],[FP T]])/1000</f>
        <v>9.9628612999999984</v>
      </c>
      <c r="P28512" s="5">
        <f>(medidas[[#This Row],[Corrente R]]+medidas[[#This Row],[Corrente S]]+medidas[[#This Row],[Corrente T]])</f>
        <v>174.65</v>
      </c>
      <c r="Q28512" s="5">
        <f>(medidas[[#This Row],[Pot R]]+medidas[[#This Row],[Pot S]]+medidas[[#This Row],[Pot T]])</f>
        <v>34.319158160000001</v>
      </c>
    </row>
    <row r="28513" spans="1:17" x14ac:dyDescent="0.25">
      <c r="A28513" s="6">
        <v>43835.969675925924</v>
      </c>
      <c r="B28513">
        <v>1</v>
      </c>
      <c r="C28513">
        <v>60</v>
      </c>
      <c r="D28513">
        <v>207.57</v>
      </c>
      <c r="E28513">
        <v>70.150000000000006</v>
      </c>
      <c r="F28513" s="5">
        <f>medidas[[#This Row],[Tensão R]]*medidas[[#This Row],[Corrente R]]*ABS(medidas[[#This Row],[FP R]])/1000</f>
        <v>13.39615266</v>
      </c>
      <c r="G28513">
        <v>-0.92</v>
      </c>
      <c r="H28513">
        <v>206.56</v>
      </c>
      <c r="I28513">
        <v>55.75</v>
      </c>
      <c r="J28513" s="5">
        <f>medidas[[#This Row],[Tensão S]]*medidas[[#This Row],[Corrente S]]*ABS(medidas[[#This Row],[FP S]])/1000</f>
        <v>11.0550912</v>
      </c>
      <c r="K28513">
        <v>-0.96</v>
      </c>
      <c r="L28513">
        <v>206.45</v>
      </c>
      <c r="M28513">
        <v>49.15</v>
      </c>
      <c r="N28513">
        <v>-0.98</v>
      </c>
      <c r="O28513" s="5">
        <f>medidas[[#This Row],[Tensão T]]*medidas[[#This Row],[Corrente T]]*ABS(medidas[[#This Row],[FP T]])/1000</f>
        <v>9.94407715</v>
      </c>
      <c r="P28513" s="5">
        <f>(medidas[[#This Row],[Corrente R]]+medidas[[#This Row],[Corrente S]]+medidas[[#This Row],[Corrente T]])</f>
        <v>175.05</v>
      </c>
      <c r="Q28513" s="5">
        <f>(medidas[[#This Row],[Pot R]]+medidas[[#This Row],[Pot S]]+medidas[[#This Row],[Pot T]])</f>
        <v>34.395321009999996</v>
      </c>
    </row>
    <row r="28514" spans="1:17" x14ac:dyDescent="0.25">
      <c r="A28514" s="6">
        <v>43835.969733796293</v>
      </c>
      <c r="B28514">
        <v>1</v>
      </c>
      <c r="C28514">
        <v>60</v>
      </c>
      <c r="D28514">
        <v>207.56</v>
      </c>
      <c r="E28514">
        <v>69.900000000000006</v>
      </c>
      <c r="F28514" s="5">
        <f>medidas[[#This Row],[Tensão R]]*medidas[[#This Row],[Corrente R]]*ABS(medidas[[#This Row],[FP R]])/1000</f>
        <v>13.347768480000003</v>
      </c>
      <c r="G28514">
        <v>-0.92</v>
      </c>
      <c r="H28514">
        <v>206.5</v>
      </c>
      <c r="I28514">
        <v>55.65</v>
      </c>
      <c r="J28514" s="5">
        <f>medidas[[#This Row],[Tensão S]]*medidas[[#This Row],[Corrente S]]*ABS(medidas[[#This Row],[FP S]])/1000</f>
        <v>11.032056000000001</v>
      </c>
      <c r="K28514">
        <v>-0.96</v>
      </c>
      <c r="L28514">
        <v>206.42</v>
      </c>
      <c r="M28514">
        <v>49.2</v>
      </c>
      <c r="N28514">
        <v>-0.98</v>
      </c>
      <c r="O28514" s="5">
        <f>medidas[[#This Row],[Tensão T]]*medidas[[#This Row],[Corrente T]]*ABS(medidas[[#This Row],[FP T]])/1000</f>
        <v>9.9527467199999986</v>
      </c>
      <c r="P28514" s="5">
        <f>(medidas[[#This Row],[Corrente R]]+medidas[[#This Row],[Corrente S]]+medidas[[#This Row],[Corrente T]])</f>
        <v>174.75</v>
      </c>
      <c r="Q28514" s="5">
        <f>(medidas[[#This Row],[Pot R]]+medidas[[#This Row],[Pot S]]+medidas[[#This Row],[Pot T]])</f>
        <v>34.332571200000004</v>
      </c>
    </row>
    <row r="28515" spans="1:17" x14ac:dyDescent="0.25">
      <c r="A28515" s="6">
        <v>43835.96979166667</v>
      </c>
      <c r="B28515">
        <v>1</v>
      </c>
      <c r="C28515">
        <v>60</v>
      </c>
      <c r="D28515">
        <v>207.53</v>
      </c>
      <c r="E28515">
        <v>69.95</v>
      </c>
      <c r="F28515" s="5">
        <f>medidas[[#This Row],[Tensão R]]*medidas[[#This Row],[Corrente R]]*ABS(medidas[[#This Row],[FP R]])/1000</f>
        <v>13.355385620000002</v>
      </c>
      <c r="G28515">
        <v>-0.92</v>
      </c>
      <c r="H28515">
        <v>206.5</v>
      </c>
      <c r="I28515">
        <v>55.6</v>
      </c>
      <c r="J28515" s="5">
        <f>medidas[[#This Row],[Tensão S]]*medidas[[#This Row],[Corrente S]]*ABS(medidas[[#This Row],[FP S]])/1000</f>
        <v>10.90733</v>
      </c>
      <c r="K28515">
        <v>-0.95</v>
      </c>
      <c r="L28515">
        <v>206.32</v>
      </c>
      <c r="M28515">
        <v>49.2</v>
      </c>
      <c r="N28515">
        <v>-0.98</v>
      </c>
      <c r="O28515" s="5">
        <f>medidas[[#This Row],[Tensão T]]*medidas[[#This Row],[Corrente T]]*ABS(medidas[[#This Row],[FP T]])/1000</f>
        <v>9.9479251200000007</v>
      </c>
      <c r="P28515" s="5">
        <f>(medidas[[#This Row],[Corrente R]]+medidas[[#This Row],[Corrente S]]+medidas[[#This Row],[Corrente T]])</f>
        <v>174.75</v>
      </c>
      <c r="Q28515" s="5">
        <f>(medidas[[#This Row],[Pot R]]+medidas[[#This Row],[Pot S]]+medidas[[#This Row],[Pot T]])</f>
        <v>34.210640740000002</v>
      </c>
    </row>
    <row r="28516" spans="1:17" x14ac:dyDescent="0.25">
      <c r="A28516" s="6">
        <v>43835.969849537039</v>
      </c>
      <c r="B28516">
        <v>1</v>
      </c>
      <c r="C28516">
        <v>60</v>
      </c>
      <c r="D28516">
        <v>207.39</v>
      </c>
      <c r="E28516">
        <v>72.849999999999994</v>
      </c>
      <c r="F28516" s="5">
        <f>medidas[[#This Row],[Tensão R]]*medidas[[#This Row],[Corrente R]]*ABS(medidas[[#This Row],[FP R]])/1000</f>
        <v>13.899692579999996</v>
      </c>
      <c r="G28516">
        <v>-0.92</v>
      </c>
      <c r="H28516">
        <v>206.42</v>
      </c>
      <c r="I28516">
        <v>55.7</v>
      </c>
      <c r="J28516" s="5">
        <f>medidas[[#This Row],[Tensão S]]*medidas[[#This Row],[Corrente S]]*ABS(medidas[[#This Row],[FP S]])/1000</f>
        <v>11.037690239999998</v>
      </c>
      <c r="K28516">
        <v>-0.96</v>
      </c>
      <c r="L28516">
        <v>206.31</v>
      </c>
      <c r="M28516">
        <v>49.2</v>
      </c>
      <c r="N28516">
        <v>-0.98</v>
      </c>
      <c r="O28516" s="5">
        <f>medidas[[#This Row],[Tensão T]]*medidas[[#This Row],[Corrente T]]*ABS(medidas[[#This Row],[FP T]])/1000</f>
        <v>9.9474429600000001</v>
      </c>
      <c r="P28516" s="5">
        <f>(medidas[[#This Row],[Corrente R]]+medidas[[#This Row],[Corrente S]]+medidas[[#This Row],[Corrente T]])</f>
        <v>177.75</v>
      </c>
      <c r="Q28516" s="5">
        <f>(medidas[[#This Row],[Pot R]]+medidas[[#This Row],[Pot S]]+medidas[[#This Row],[Pot T]])</f>
        <v>34.88482578</v>
      </c>
    </row>
    <row r="28517" spans="1:17" x14ac:dyDescent="0.25">
      <c r="A28517" s="6">
        <v>43835.969907407409</v>
      </c>
      <c r="B28517">
        <v>1</v>
      </c>
      <c r="C28517">
        <v>60</v>
      </c>
      <c r="D28517">
        <v>207</v>
      </c>
      <c r="E28517">
        <v>80.900000000000006</v>
      </c>
      <c r="F28517" s="5">
        <f>medidas[[#This Row],[Tensão R]]*medidas[[#This Row],[Corrente R]]*ABS(medidas[[#This Row],[FP R]])/1000</f>
        <v>15.406596000000004</v>
      </c>
      <c r="G28517">
        <v>-0.92</v>
      </c>
      <c r="H28517">
        <v>206.14</v>
      </c>
      <c r="I28517">
        <v>62.1</v>
      </c>
      <c r="J28517" s="5">
        <f>medidas[[#This Row],[Tensão S]]*medidas[[#This Row],[Corrente S]]*ABS(medidas[[#This Row],[FP S]])/1000</f>
        <v>12.161229299999999</v>
      </c>
      <c r="K28517">
        <v>-0.95</v>
      </c>
      <c r="L28517">
        <v>205.92</v>
      </c>
      <c r="M28517">
        <v>58.4</v>
      </c>
      <c r="N28517">
        <v>-0.97</v>
      </c>
      <c r="O28517" s="5">
        <f>medidas[[#This Row],[Tensão T]]*medidas[[#This Row],[Corrente T]]*ABS(medidas[[#This Row],[FP T]])/1000</f>
        <v>11.664956159999999</v>
      </c>
      <c r="P28517" s="5">
        <f>(medidas[[#This Row],[Corrente R]]+medidas[[#This Row],[Corrente S]]+medidas[[#This Row],[Corrente T]])</f>
        <v>201.4</v>
      </c>
      <c r="Q28517" s="5">
        <f>(medidas[[#This Row],[Pot R]]+medidas[[#This Row],[Pot S]]+medidas[[#This Row],[Pot T]])</f>
        <v>39.232781459999998</v>
      </c>
    </row>
    <row r="28518" spans="1:17" x14ac:dyDescent="0.25">
      <c r="A28518" s="6">
        <v>43835.969965277778</v>
      </c>
      <c r="B28518">
        <v>1</v>
      </c>
      <c r="C28518">
        <v>60</v>
      </c>
      <c r="D28518">
        <v>207.03</v>
      </c>
      <c r="E28518">
        <v>80.849999999999994</v>
      </c>
      <c r="F28518" s="5">
        <f>medidas[[#This Row],[Tensão R]]*medidas[[#This Row],[Corrente R]]*ABS(medidas[[#This Row],[FP R]])/1000</f>
        <v>15.399305459999999</v>
      </c>
      <c r="G28518">
        <v>-0.92</v>
      </c>
      <c r="H28518">
        <v>206.06</v>
      </c>
      <c r="I28518">
        <v>62.45</v>
      </c>
      <c r="J28518" s="5">
        <f>medidas[[#This Row],[Tensão S]]*medidas[[#This Row],[Corrente S]]*ABS(medidas[[#This Row],[FP S]])/1000</f>
        <v>12.22502465</v>
      </c>
      <c r="K28518">
        <v>-0.95</v>
      </c>
      <c r="L28518">
        <v>205.84</v>
      </c>
      <c r="M28518">
        <v>58.85</v>
      </c>
      <c r="N28518">
        <v>-0.97</v>
      </c>
      <c r="O28518" s="5">
        <f>medidas[[#This Row],[Tensão T]]*medidas[[#This Row],[Corrente T]]*ABS(medidas[[#This Row],[FP T]])/1000</f>
        <v>11.750273480000002</v>
      </c>
      <c r="P28518" s="5">
        <f>(medidas[[#This Row],[Corrente R]]+medidas[[#This Row],[Corrente S]]+medidas[[#This Row],[Corrente T]])</f>
        <v>202.15</v>
      </c>
      <c r="Q28518" s="5">
        <f>(medidas[[#This Row],[Pot R]]+medidas[[#This Row],[Pot S]]+medidas[[#This Row],[Pot T]])</f>
        <v>39.37460359</v>
      </c>
    </row>
    <row r="28519" spans="1:17" x14ac:dyDescent="0.25">
      <c r="A28519" s="6">
        <v>43835.970023148147</v>
      </c>
      <c r="B28519">
        <v>1</v>
      </c>
      <c r="C28519">
        <v>59.8</v>
      </c>
      <c r="D28519">
        <v>207</v>
      </c>
      <c r="E28519">
        <v>80.650000000000006</v>
      </c>
      <c r="F28519" s="5">
        <f>medidas[[#This Row],[Tensão R]]*medidas[[#This Row],[Corrente R]]*ABS(medidas[[#This Row],[FP R]])/1000</f>
        <v>15.358986000000003</v>
      </c>
      <c r="G28519">
        <v>-0.92</v>
      </c>
      <c r="H28519">
        <v>206.1</v>
      </c>
      <c r="I28519">
        <v>62.25</v>
      </c>
      <c r="J28519" s="5">
        <f>medidas[[#This Row],[Tensão S]]*medidas[[#This Row],[Corrente S]]*ABS(medidas[[#This Row],[FP S]])/1000</f>
        <v>12.18823875</v>
      </c>
      <c r="K28519">
        <v>-0.95</v>
      </c>
      <c r="L28519">
        <v>205.92</v>
      </c>
      <c r="M28519">
        <v>58.35</v>
      </c>
      <c r="N28519">
        <v>-0.97</v>
      </c>
      <c r="O28519" s="5">
        <f>medidas[[#This Row],[Tensão T]]*medidas[[#This Row],[Corrente T]]*ABS(medidas[[#This Row],[FP T]])/1000</f>
        <v>11.654969039999997</v>
      </c>
      <c r="P28519" s="5">
        <f>(medidas[[#This Row],[Corrente R]]+medidas[[#This Row],[Corrente S]]+medidas[[#This Row],[Corrente T]])</f>
        <v>201.25</v>
      </c>
      <c r="Q28519" s="5">
        <f>(medidas[[#This Row],[Pot R]]+medidas[[#This Row],[Pot S]]+medidas[[#This Row],[Pot T]])</f>
        <v>39.202193790000003</v>
      </c>
    </row>
    <row r="28520" spans="1:17" x14ac:dyDescent="0.25">
      <c r="A28520" s="6">
        <v>43835.970081018517</v>
      </c>
      <c r="B28520">
        <v>1</v>
      </c>
      <c r="C28520">
        <v>59.8</v>
      </c>
      <c r="D28520">
        <v>207.07</v>
      </c>
      <c r="E28520">
        <v>80.400000000000006</v>
      </c>
      <c r="F28520" s="5">
        <f>medidas[[#This Row],[Tensão R]]*medidas[[#This Row],[Corrente R]]*ABS(medidas[[#This Row],[FP R]])/1000</f>
        <v>15.316553760000001</v>
      </c>
      <c r="G28520">
        <v>-0.92</v>
      </c>
      <c r="H28520">
        <v>206.12</v>
      </c>
      <c r="I28520">
        <v>62</v>
      </c>
      <c r="J28520" s="5">
        <f>medidas[[#This Row],[Tensão S]]*medidas[[#This Row],[Corrente S]]*ABS(medidas[[#This Row],[FP S]])/1000</f>
        <v>12.140468</v>
      </c>
      <c r="K28520">
        <v>-0.95</v>
      </c>
      <c r="L28520">
        <v>205.96</v>
      </c>
      <c r="M28520">
        <v>57.85</v>
      </c>
      <c r="N28520">
        <v>-0.97</v>
      </c>
      <c r="O28520" s="5">
        <f>medidas[[#This Row],[Tensão T]]*medidas[[#This Row],[Corrente T]]*ABS(medidas[[#This Row],[FP T]])/1000</f>
        <v>11.557342419999999</v>
      </c>
      <c r="P28520" s="5">
        <f>(medidas[[#This Row],[Corrente R]]+medidas[[#This Row],[Corrente S]]+medidas[[#This Row],[Corrente T]])</f>
        <v>200.25</v>
      </c>
      <c r="Q28520" s="5">
        <f>(medidas[[#This Row],[Pot R]]+medidas[[#This Row],[Pot S]]+medidas[[#This Row],[Pot T]])</f>
        <v>39.014364180000001</v>
      </c>
    </row>
    <row r="28521" spans="1:17" x14ac:dyDescent="0.25">
      <c r="A28521" s="6">
        <v>43835.970138888886</v>
      </c>
      <c r="B28521">
        <v>1</v>
      </c>
      <c r="C28521">
        <v>59.8</v>
      </c>
      <c r="D28521">
        <v>207.14</v>
      </c>
      <c r="E28521">
        <v>79.099999999999994</v>
      </c>
      <c r="F28521" s="5">
        <f>medidas[[#This Row],[Tensão R]]*medidas[[#This Row],[Corrente R]]*ABS(medidas[[#This Row],[FP R]])/1000</f>
        <v>15.073992079999998</v>
      </c>
      <c r="G28521">
        <v>-0.92</v>
      </c>
      <c r="H28521">
        <v>206.14</v>
      </c>
      <c r="I28521">
        <v>61.9</v>
      </c>
      <c r="J28521" s="5">
        <f>medidas[[#This Row],[Tensão S]]*medidas[[#This Row],[Corrente S]]*ABS(medidas[[#This Row],[FP S]])/1000</f>
        <v>12.122062699999999</v>
      </c>
      <c r="K28521">
        <v>-0.95</v>
      </c>
      <c r="L28521">
        <v>205.96</v>
      </c>
      <c r="M28521">
        <v>57.7</v>
      </c>
      <c r="N28521">
        <v>-0.97</v>
      </c>
      <c r="O28521" s="5">
        <f>medidas[[#This Row],[Tensão T]]*medidas[[#This Row],[Corrente T]]*ABS(medidas[[#This Row],[FP T]])/1000</f>
        <v>11.527375240000001</v>
      </c>
      <c r="P28521" s="5">
        <f>(medidas[[#This Row],[Corrente R]]+medidas[[#This Row],[Corrente S]]+medidas[[#This Row],[Corrente T]])</f>
        <v>198.7</v>
      </c>
      <c r="Q28521" s="5">
        <f>(medidas[[#This Row],[Pot R]]+medidas[[#This Row],[Pot S]]+medidas[[#This Row],[Pot T]])</f>
        <v>38.723430019999995</v>
      </c>
    </row>
    <row r="28522" spans="1:17" x14ac:dyDescent="0.25">
      <c r="A28522" s="6">
        <v>43835.970196759263</v>
      </c>
      <c r="B28522">
        <v>1</v>
      </c>
      <c r="C28522">
        <v>60</v>
      </c>
      <c r="D28522">
        <v>207.23</v>
      </c>
      <c r="E28522">
        <v>77.7</v>
      </c>
      <c r="F28522" s="5">
        <f>medidas[[#This Row],[Tensão R]]*medidas[[#This Row],[Corrente R]]*ABS(medidas[[#This Row],[FP R]])/1000</f>
        <v>14.813629320000002</v>
      </c>
      <c r="G28522">
        <v>-0.92</v>
      </c>
      <c r="H28522">
        <v>206.21</v>
      </c>
      <c r="I28522">
        <v>61.85</v>
      </c>
      <c r="J28522" s="5">
        <f>medidas[[#This Row],[Tensão S]]*medidas[[#This Row],[Corrente S]]*ABS(medidas[[#This Row],[FP S]])/1000</f>
        <v>12.116384075000001</v>
      </c>
      <c r="K28522">
        <v>-0.95</v>
      </c>
      <c r="L28522">
        <v>206</v>
      </c>
      <c r="M28522">
        <v>57.65</v>
      </c>
      <c r="N28522">
        <v>-0.97</v>
      </c>
      <c r="O28522" s="5">
        <f>medidas[[#This Row],[Tensão T]]*medidas[[#This Row],[Corrente T]]*ABS(medidas[[#This Row],[FP T]])/1000</f>
        <v>11.519622999999999</v>
      </c>
      <c r="P28522" s="5">
        <f>(medidas[[#This Row],[Corrente R]]+medidas[[#This Row],[Corrente S]]+medidas[[#This Row],[Corrente T]])</f>
        <v>197.20000000000002</v>
      </c>
      <c r="Q28522" s="5">
        <f>(medidas[[#This Row],[Pot R]]+medidas[[#This Row],[Pot S]]+medidas[[#This Row],[Pot T]])</f>
        <v>38.449636394999999</v>
      </c>
    </row>
    <row r="28523" spans="1:17" x14ac:dyDescent="0.25">
      <c r="A28523" s="6">
        <v>43835.970254629632</v>
      </c>
      <c r="B28523">
        <v>1</v>
      </c>
      <c r="C28523">
        <v>60</v>
      </c>
      <c r="D28523">
        <v>207.53</v>
      </c>
      <c r="E28523">
        <v>71.3</v>
      </c>
      <c r="F28523" s="5">
        <f>medidas[[#This Row],[Tensão R]]*medidas[[#This Row],[Corrente R]]*ABS(medidas[[#This Row],[FP R]])/1000</f>
        <v>13.61313788</v>
      </c>
      <c r="G28523">
        <v>-0.92</v>
      </c>
      <c r="H28523">
        <v>206.6</v>
      </c>
      <c r="I28523">
        <v>55.95</v>
      </c>
      <c r="J28523" s="5">
        <f>medidas[[#This Row],[Tensão S]]*medidas[[#This Row],[Corrente S]]*ABS(medidas[[#This Row],[FP S]])/1000</f>
        <v>10.981306500000001</v>
      </c>
      <c r="K28523">
        <v>-0.95</v>
      </c>
      <c r="L28523">
        <v>206.45</v>
      </c>
      <c r="M28523">
        <v>49.9</v>
      </c>
      <c r="N28523">
        <v>-0.98</v>
      </c>
      <c r="O28523" s="5">
        <f>medidas[[#This Row],[Tensão T]]*medidas[[#This Row],[Corrente T]]*ABS(medidas[[#This Row],[FP T]])/1000</f>
        <v>10.0958179</v>
      </c>
      <c r="P28523" s="5">
        <f>(medidas[[#This Row],[Corrente R]]+medidas[[#This Row],[Corrente S]]+medidas[[#This Row],[Corrente T]])</f>
        <v>177.15</v>
      </c>
      <c r="Q28523" s="5">
        <f>(medidas[[#This Row],[Pot R]]+medidas[[#This Row],[Pot S]]+medidas[[#This Row],[Pot T]])</f>
        <v>34.690262279999999</v>
      </c>
    </row>
    <row r="28524" spans="1:17" x14ac:dyDescent="0.25">
      <c r="A28524" s="6">
        <v>43835.970312500001</v>
      </c>
      <c r="B28524">
        <v>1</v>
      </c>
      <c r="C28524">
        <v>60</v>
      </c>
      <c r="D28524">
        <v>207.56</v>
      </c>
      <c r="E28524">
        <v>70.45</v>
      </c>
      <c r="F28524" s="5">
        <f>medidas[[#This Row],[Tensão R]]*medidas[[#This Row],[Corrente R]]*ABS(medidas[[#This Row],[FP R]])/1000</f>
        <v>13.452793840000002</v>
      </c>
      <c r="G28524">
        <v>-0.92</v>
      </c>
      <c r="H28524">
        <v>206.6</v>
      </c>
      <c r="I28524">
        <v>55.1</v>
      </c>
      <c r="J28524" s="5">
        <f>medidas[[#This Row],[Tensão S]]*medidas[[#This Row],[Corrente S]]*ABS(medidas[[#This Row],[FP S]])/1000</f>
        <v>10.814476999999998</v>
      </c>
      <c r="K28524">
        <v>-0.95</v>
      </c>
      <c r="L28524">
        <v>206.48</v>
      </c>
      <c r="M28524">
        <v>49.25</v>
      </c>
      <c r="N28524">
        <v>-0.98</v>
      </c>
      <c r="O28524" s="5">
        <f>medidas[[#This Row],[Tensão T]]*medidas[[#This Row],[Corrente T]]*ABS(medidas[[#This Row],[FP T]])/1000</f>
        <v>9.9657572000000005</v>
      </c>
      <c r="P28524" s="5">
        <f>(medidas[[#This Row],[Corrente R]]+medidas[[#This Row],[Corrente S]]+medidas[[#This Row],[Corrente T]])</f>
        <v>174.8</v>
      </c>
      <c r="Q28524" s="5">
        <f>(medidas[[#This Row],[Pot R]]+medidas[[#This Row],[Pot S]]+medidas[[#This Row],[Pot T]])</f>
        <v>34.233028040000001</v>
      </c>
    </row>
    <row r="28525" spans="1:17" x14ac:dyDescent="0.25">
      <c r="A28525" s="6">
        <v>43835.970370370371</v>
      </c>
      <c r="B28525">
        <v>1</v>
      </c>
      <c r="C28525">
        <v>60</v>
      </c>
      <c r="D28525">
        <v>207.53</v>
      </c>
      <c r="E28525">
        <v>70.25</v>
      </c>
      <c r="F28525" s="5">
        <f>medidas[[#This Row],[Tensão R]]*medidas[[#This Row],[Corrente R]]*ABS(medidas[[#This Row],[FP R]])/1000</f>
        <v>13.412663900000002</v>
      </c>
      <c r="G28525">
        <v>-0.92</v>
      </c>
      <c r="H28525">
        <v>206.5</v>
      </c>
      <c r="I28525">
        <v>55.1</v>
      </c>
      <c r="J28525" s="5">
        <f>medidas[[#This Row],[Tensão S]]*medidas[[#This Row],[Corrente S]]*ABS(medidas[[#This Row],[FP S]])/1000</f>
        <v>10.809242499999998</v>
      </c>
      <c r="K28525">
        <v>-0.95</v>
      </c>
      <c r="L28525">
        <v>206.39</v>
      </c>
      <c r="M28525">
        <v>49.15</v>
      </c>
      <c r="N28525">
        <v>-0.98</v>
      </c>
      <c r="O28525" s="5">
        <f>medidas[[#This Row],[Tensão T]]*medidas[[#This Row],[Corrente T]]*ABS(medidas[[#This Row],[FP T]])/1000</f>
        <v>9.9411871299999977</v>
      </c>
      <c r="P28525" s="5">
        <f>(medidas[[#This Row],[Corrente R]]+medidas[[#This Row],[Corrente S]]+medidas[[#This Row],[Corrente T]])</f>
        <v>174.5</v>
      </c>
      <c r="Q28525" s="5">
        <f>(medidas[[#This Row],[Pot R]]+medidas[[#This Row],[Pot S]]+medidas[[#This Row],[Pot T]])</f>
        <v>34.163093529999998</v>
      </c>
    </row>
    <row r="28526" spans="1:17" x14ac:dyDescent="0.25">
      <c r="A28526" s="6">
        <v>43835.97042824074</v>
      </c>
      <c r="B28526">
        <v>1</v>
      </c>
      <c r="C28526">
        <v>60</v>
      </c>
      <c r="D28526">
        <v>207.57</v>
      </c>
      <c r="E28526">
        <v>70.2</v>
      </c>
      <c r="F28526" s="5">
        <f>medidas[[#This Row],[Tensão R]]*medidas[[#This Row],[Corrente R]]*ABS(medidas[[#This Row],[FP R]])/1000</f>
        <v>13.405700879999999</v>
      </c>
      <c r="G28526">
        <v>-0.92</v>
      </c>
      <c r="H28526">
        <v>206.45</v>
      </c>
      <c r="I28526">
        <v>55.1</v>
      </c>
      <c r="J28526" s="5">
        <f>medidas[[#This Row],[Tensão S]]*medidas[[#This Row],[Corrente S]]*ABS(medidas[[#This Row],[FP S]])/1000</f>
        <v>10.80662525</v>
      </c>
      <c r="K28526">
        <v>-0.95</v>
      </c>
      <c r="L28526">
        <v>206.42</v>
      </c>
      <c r="M28526">
        <v>49.25</v>
      </c>
      <c r="N28526">
        <v>-0.98</v>
      </c>
      <c r="O28526" s="5">
        <f>medidas[[#This Row],[Tensão T]]*medidas[[#This Row],[Corrente T]]*ABS(medidas[[#This Row],[FP T]])/1000</f>
        <v>9.9628612999999984</v>
      </c>
      <c r="P28526" s="5">
        <f>(medidas[[#This Row],[Corrente R]]+medidas[[#This Row],[Corrente S]]+medidas[[#This Row],[Corrente T]])</f>
        <v>174.55</v>
      </c>
      <c r="Q28526" s="5">
        <f>(medidas[[#This Row],[Pot R]]+medidas[[#This Row],[Pot S]]+medidas[[#This Row],[Pot T]])</f>
        <v>34.175187430000001</v>
      </c>
    </row>
    <row r="28527" spans="1:17" x14ac:dyDescent="0.25">
      <c r="A28527" s="6">
        <v>43835.970486111109</v>
      </c>
      <c r="B28527">
        <v>1</v>
      </c>
      <c r="C28527">
        <v>60</v>
      </c>
      <c r="D28527">
        <v>207.5</v>
      </c>
      <c r="E28527">
        <v>70.2</v>
      </c>
      <c r="F28527" s="5">
        <f>medidas[[#This Row],[Tensão R]]*medidas[[#This Row],[Corrente R]]*ABS(medidas[[#This Row],[FP R]])/1000</f>
        <v>13.40118</v>
      </c>
      <c r="G28527">
        <v>-0.92</v>
      </c>
      <c r="H28527">
        <v>206.45</v>
      </c>
      <c r="I28527">
        <v>55.05</v>
      </c>
      <c r="J28527" s="5">
        <f>medidas[[#This Row],[Tensão S]]*medidas[[#This Row],[Corrente S]]*ABS(medidas[[#This Row],[FP S]])/1000</f>
        <v>10.910469599999999</v>
      </c>
      <c r="K28527">
        <v>-0.96</v>
      </c>
      <c r="L28527">
        <v>206.39</v>
      </c>
      <c r="M28527">
        <v>49.1</v>
      </c>
      <c r="N28527">
        <v>-0.98</v>
      </c>
      <c r="O28527" s="5">
        <f>medidas[[#This Row],[Tensão T]]*medidas[[#This Row],[Corrente T]]*ABS(medidas[[#This Row],[FP T]])/1000</f>
        <v>9.9310740200000005</v>
      </c>
      <c r="P28527" s="5">
        <f>(medidas[[#This Row],[Corrente R]]+medidas[[#This Row],[Corrente S]]+medidas[[#This Row],[Corrente T]])</f>
        <v>174.35</v>
      </c>
      <c r="Q28527" s="5">
        <f>(medidas[[#This Row],[Pot R]]+medidas[[#This Row],[Pot S]]+medidas[[#This Row],[Pot T]])</f>
        <v>34.24272362</v>
      </c>
    </row>
    <row r="28528" spans="1:17" x14ac:dyDescent="0.25">
      <c r="A28528" s="6">
        <v>43835.970543981479</v>
      </c>
      <c r="B28528">
        <v>1</v>
      </c>
      <c r="C28528">
        <v>60</v>
      </c>
      <c r="D28528">
        <v>207.56</v>
      </c>
      <c r="E28528">
        <v>70.099999999999994</v>
      </c>
      <c r="F28528" s="5">
        <f>medidas[[#This Row],[Tensão R]]*medidas[[#This Row],[Corrente R]]*ABS(medidas[[#This Row],[FP R]])/1000</f>
        <v>13.385959519999998</v>
      </c>
      <c r="G28528">
        <v>-0.92</v>
      </c>
      <c r="H28528">
        <v>206.48</v>
      </c>
      <c r="I28528">
        <v>55.05</v>
      </c>
      <c r="J28528" s="5">
        <f>medidas[[#This Row],[Tensão S]]*medidas[[#This Row],[Corrente S]]*ABS(medidas[[#This Row],[FP S]])/1000</f>
        <v>10.798387799999999</v>
      </c>
      <c r="K28528">
        <v>-0.95</v>
      </c>
      <c r="L28528">
        <v>206.37</v>
      </c>
      <c r="M28528">
        <v>49.15</v>
      </c>
      <c r="N28528">
        <v>-0.98</v>
      </c>
      <c r="O28528" s="5">
        <f>medidas[[#This Row],[Tensão T]]*medidas[[#This Row],[Corrente T]]*ABS(medidas[[#This Row],[FP T]])/1000</f>
        <v>9.9402237899999975</v>
      </c>
      <c r="P28528" s="5">
        <f>(medidas[[#This Row],[Corrente R]]+medidas[[#This Row],[Corrente S]]+medidas[[#This Row],[Corrente T]])</f>
        <v>174.29999999999998</v>
      </c>
      <c r="Q28528" s="5">
        <f>(medidas[[#This Row],[Pot R]]+medidas[[#This Row],[Pot S]]+medidas[[#This Row],[Pot T]])</f>
        <v>34.124571109999991</v>
      </c>
    </row>
    <row r="28529" spans="1:17" x14ac:dyDescent="0.25">
      <c r="A28529" s="6">
        <v>43835.970601851855</v>
      </c>
      <c r="B28529">
        <v>1</v>
      </c>
      <c r="C28529">
        <v>60</v>
      </c>
      <c r="D28529">
        <v>207.75</v>
      </c>
      <c r="E28529">
        <v>66.150000000000006</v>
      </c>
      <c r="F28529" s="5">
        <f>medidas[[#This Row],[Tensão R]]*medidas[[#This Row],[Corrente R]]*ABS(medidas[[#This Row],[FP R]])/1000</f>
        <v>12.780676125000001</v>
      </c>
      <c r="G28529">
        <v>-0.93</v>
      </c>
      <c r="H28529">
        <v>206.45</v>
      </c>
      <c r="I28529">
        <v>54.95</v>
      </c>
      <c r="J28529" s="5">
        <f>medidas[[#This Row],[Tensão S]]*medidas[[#This Row],[Corrente S]]*ABS(medidas[[#This Row],[FP S]])/1000</f>
        <v>10.777206124999999</v>
      </c>
      <c r="K28529">
        <v>-0.95</v>
      </c>
      <c r="L28529">
        <v>206.34</v>
      </c>
      <c r="M28529">
        <v>49.15</v>
      </c>
      <c r="N28529">
        <v>-0.98</v>
      </c>
      <c r="O28529" s="5">
        <f>medidas[[#This Row],[Tensão T]]*medidas[[#This Row],[Corrente T]]*ABS(medidas[[#This Row],[FP T]])/1000</f>
        <v>9.938778779999998</v>
      </c>
      <c r="P28529" s="5">
        <f>(medidas[[#This Row],[Corrente R]]+medidas[[#This Row],[Corrente S]]+medidas[[#This Row],[Corrente T]])</f>
        <v>170.25</v>
      </c>
      <c r="Q28529" s="5">
        <f>(medidas[[#This Row],[Pot R]]+medidas[[#This Row],[Pot S]]+medidas[[#This Row],[Pot T]])</f>
        <v>33.496661029999999</v>
      </c>
    </row>
    <row r="28530" spans="1:17" x14ac:dyDescent="0.25">
      <c r="A28530" s="6">
        <v>43835.970659722225</v>
      </c>
      <c r="B28530">
        <v>1</v>
      </c>
      <c r="C28530">
        <v>60</v>
      </c>
      <c r="D28530">
        <v>207.78</v>
      </c>
      <c r="E28530">
        <v>66.2</v>
      </c>
      <c r="F28530" s="5">
        <f>medidas[[#This Row],[Tensão R]]*medidas[[#This Row],[Corrente R]]*ABS(medidas[[#This Row],[FP R]])/1000</f>
        <v>12.65463312</v>
      </c>
      <c r="G28530">
        <v>-0.92</v>
      </c>
      <c r="H28530">
        <v>206.5</v>
      </c>
      <c r="I28530">
        <v>54.9</v>
      </c>
      <c r="J28530" s="5">
        <f>medidas[[#This Row],[Tensão S]]*medidas[[#This Row],[Corrente S]]*ABS(medidas[[#This Row],[FP S]])/1000</f>
        <v>10.7700075</v>
      </c>
      <c r="K28530">
        <v>-0.95</v>
      </c>
      <c r="L28530">
        <v>206.5</v>
      </c>
      <c r="M28530">
        <v>49.05</v>
      </c>
      <c r="N28530">
        <v>-0.98</v>
      </c>
      <c r="O28530" s="5">
        <f>medidas[[#This Row],[Tensão T]]*medidas[[#This Row],[Corrente T]]*ABS(medidas[[#This Row],[FP T]])/1000</f>
        <v>9.926248499999998</v>
      </c>
      <c r="P28530" s="5">
        <f>(medidas[[#This Row],[Corrente R]]+medidas[[#This Row],[Corrente S]]+medidas[[#This Row],[Corrente T]])</f>
        <v>170.14999999999998</v>
      </c>
      <c r="Q28530" s="5">
        <f>(medidas[[#This Row],[Pot R]]+medidas[[#This Row],[Pot S]]+medidas[[#This Row],[Pot T]])</f>
        <v>33.350889119999998</v>
      </c>
    </row>
    <row r="28531" spans="1:17" x14ac:dyDescent="0.25">
      <c r="A28531" s="6">
        <v>43835.970717592594</v>
      </c>
      <c r="B28531">
        <v>1</v>
      </c>
      <c r="C28531">
        <v>60</v>
      </c>
      <c r="D28531">
        <v>207.84</v>
      </c>
      <c r="E28531">
        <v>66.099999999999994</v>
      </c>
      <c r="F28531" s="5">
        <f>medidas[[#This Row],[Tensão R]]*medidas[[#This Row],[Corrente R]]*ABS(medidas[[#This Row],[FP R]])/1000</f>
        <v>12.77654832</v>
      </c>
      <c r="G28531">
        <v>-0.93</v>
      </c>
      <c r="H28531">
        <v>206.57</v>
      </c>
      <c r="I28531">
        <v>54.85</v>
      </c>
      <c r="J28531" s="5">
        <f>medidas[[#This Row],[Tensão S]]*medidas[[#This Row],[Corrente S]]*ABS(medidas[[#This Row],[FP S]])/1000</f>
        <v>10.763846275000001</v>
      </c>
      <c r="K28531">
        <v>-0.95</v>
      </c>
      <c r="L28531">
        <v>206.5</v>
      </c>
      <c r="M28531">
        <v>49</v>
      </c>
      <c r="N28531">
        <v>-0.98</v>
      </c>
      <c r="O28531" s="5">
        <f>medidas[[#This Row],[Tensão T]]*medidas[[#This Row],[Corrente T]]*ABS(medidas[[#This Row],[FP T]])/1000</f>
        <v>9.916129999999999</v>
      </c>
      <c r="P28531" s="5">
        <f>(medidas[[#This Row],[Corrente R]]+medidas[[#This Row],[Corrente S]]+medidas[[#This Row],[Corrente T]])</f>
        <v>169.95</v>
      </c>
      <c r="Q28531" s="5">
        <f>(medidas[[#This Row],[Pot R]]+medidas[[#This Row],[Pot S]]+medidas[[#This Row],[Pot T]])</f>
        <v>33.456524595000005</v>
      </c>
    </row>
    <row r="28532" spans="1:17" x14ac:dyDescent="0.25">
      <c r="A28532" s="6">
        <v>43835.970775462964</v>
      </c>
      <c r="B28532">
        <v>1</v>
      </c>
      <c r="C28532">
        <v>60</v>
      </c>
      <c r="D28532">
        <v>207.75</v>
      </c>
      <c r="E28532">
        <v>67</v>
      </c>
      <c r="F28532" s="5">
        <f>medidas[[#This Row],[Tensão R]]*medidas[[#This Row],[Corrente R]]*ABS(medidas[[#This Row],[FP R]])/1000</f>
        <v>12.805710000000001</v>
      </c>
      <c r="G28532">
        <v>-0.92</v>
      </c>
      <c r="H28532">
        <v>206.42</v>
      </c>
      <c r="I28532">
        <v>55.7</v>
      </c>
      <c r="J28532" s="5">
        <f>medidas[[#This Row],[Tensão S]]*medidas[[#This Row],[Corrente S]]*ABS(medidas[[#This Row],[FP S]])/1000</f>
        <v>10.922714299999997</v>
      </c>
      <c r="K28532">
        <v>-0.95</v>
      </c>
      <c r="L28532">
        <v>206.46</v>
      </c>
      <c r="M28532">
        <v>49.85</v>
      </c>
      <c r="N28532">
        <v>-0.97</v>
      </c>
      <c r="O28532" s="5">
        <f>medidas[[#This Row],[Tensão T]]*medidas[[#This Row],[Corrente T]]*ABS(medidas[[#This Row],[FP T]])/1000</f>
        <v>9.9832700699999997</v>
      </c>
      <c r="P28532" s="5">
        <f>(medidas[[#This Row],[Corrente R]]+medidas[[#This Row],[Corrente S]]+medidas[[#This Row],[Corrente T]])</f>
        <v>172.55</v>
      </c>
      <c r="Q28532" s="5">
        <f>(medidas[[#This Row],[Pot R]]+medidas[[#This Row],[Pot S]]+medidas[[#This Row],[Pot T]])</f>
        <v>33.711694370000004</v>
      </c>
    </row>
    <row r="28533" spans="1:17" x14ac:dyDescent="0.25">
      <c r="A28533" s="6">
        <v>43835.970833333333</v>
      </c>
      <c r="B28533">
        <v>1</v>
      </c>
      <c r="C28533">
        <v>60</v>
      </c>
      <c r="D28533">
        <v>207.53</v>
      </c>
      <c r="E28533">
        <v>70.55</v>
      </c>
      <c r="F28533" s="5">
        <f>medidas[[#This Row],[Tensão R]]*medidas[[#This Row],[Corrente R]]*ABS(medidas[[#This Row],[FP R]])/1000</f>
        <v>13.46994218</v>
      </c>
      <c r="G28533">
        <v>-0.92</v>
      </c>
      <c r="H28533">
        <v>206.14</v>
      </c>
      <c r="I28533">
        <v>61.4</v>
      </c>
      <c r="J28533" s="5">
        <f>medidas[[#This Row],[Tensão S]]*medidas[[#This Row],[Corrente S]]*ABS(medidas[[#This Row],[FP S]])/1000</f>
        <v>12.024146199999999</v>
      </c>
      <c r="K28533">
        <v>-0.95</v>
      </c>
      <c r="L28533">
        <v>206.21</v>
      </c>
      <c r="M28533">
        <v>54.2</v>
      </c>
      <c r="N28533">
        <v>-0.97</v>
      </c>
      <c r="O28533" s="5">
        <f>medidas[[#This Row],[Tensão T]]*medidas[[#This Row],[Corrente T]]*ABS(medidas[[#This Row],[FP T]])/1000</f>
        <v>10.84128454</v>
      </c>
      <c r="P28533" s="5">
        <f>(medidas[[#This Row],[Corrente R]]+medidas[[#This Row],[Corrente S]]+medidas[[#This Row],[Corrente T]])</f>
        <v>186.14999999999998</v>
      </c>
      <c r="Q28533" s="5">
        <f>(medidas[[#This Row],[Pot R]]+medidas[[#This Row],[Pot S]]+medidas[[#This Row],[Pot T]])</f>
        <v>36.335372919999998</v>
      </c>
    </row>
    <row r="28534" spans="1:17" x14ac:dyDescent="0.25">
      <c r="A28534" s="6">
        <v>43835.970891203702</v>
      </c>
      <c r="B28534">
        <v>1</v>
      </c>
      <c r="C28534">
        <v>59.8</v>
      </c>
      <c r="D28534">
        <v>207.39</v>
      </c>
      <c r="E28534">
        <v>73.400000000000006</v>
      </c>
      <c r="F28534" s="5">
        <f>medidas[[#This Row],[Tensão R]]*medidas[[#This Row],[Corrente R]]*ABS(medidas[[#This Row],[FP R]])/1000</f>
        <v>14.00463192</v>
      </c>
      <c r="G28534">
        <v>-0.92</v>
      </c>
      <c r="H28534">
        <v>206.2</v>
      </c>
      <c r="I28534">
        <v>60.35</v>
      </c>
      <c r="J28534" s="5">
        <f>medidas[[#This Row],[Tensão S]]*medidas[[#This Row],[Corrente S]]*ABS(medidas[[#This Row],[FP S]])/1000</f>
        <v>11.821961499999999</v>
      </c>
      <c r="K28534">
        <v>-0.95</v>
      </c>
      <c r="L28534">
        <v>206.25</v>
      </c>
      <c r="M28534">
        <v>53.1</v>
      </c>
      <c r="N28534">
        <v>-0.97</v>
      </c>
      <c r="O28534" s="5">
        <f>medidas[[#This Row],[Tensão T]]*medidas[[#This Row],[Corrente T]]*ABS(medidas[[#This Row],[FP T]])/1000</f>
        <v>10.623318750000001</v>
      </c>
      <c r="P28534" s="5">
        <f>(medidas[[#This Row],[Corrente R]]+medidas[[#This Row],[Corrente S]]+medidas[[#This Row],[Corrente T]])</f>
        <v>186.85</v>
      </c>
      <c r="Q28534" s="5">
        <f>(medidas[[#This Row],[Pot R]]+medidas[[#This Row],[Pot S]]+medidas[[#This Row],[Pot T]])</f>
        <v>36.449912169999998</v>
      </c>
    </row>
    <row r="28535" spans="1:17" x14ac:dyDescent="0.25">
      <c r="A28535" s="6">
        <v>43835.970949074072</v>
      </c>
      <c r="B28535">
        <v>1</v>
      </c>
      <c r="C28535">
        <v>59.8</v>
      </c>
      <c r="D28535">
        <v>207.34</v>
      </c>
      <c r="E28535">
        <v>73.3</v>
      </c>
      <c r="F28535" s="5">
        <f>medidas[[#This Row],[Tensão R]]*medidas[[#This Row],[Corrente R]]*ABS(medidas[[#This Row],[FP R]])/1000</f>
        <v>13.98218024</v>
      </c>
      <c r="G28535">
        <v>-0.92</v>
      </c>
      <c r="H28535">
        <v>206.25</v>
      </c>
      <c r="I28535">
        <v>59.7</v>
      </c>
      <c r="J28535" s="5">
        <f>medidas[[#This Row],[Tensão S]]*medidas[[#This Row],[Corrente S]]*ABS(medidas[[#This Row],[FP S]])/1000</f>
        <v>11.697468750000001</v>
      </c>
      <c r="K28535">
        <v>-0.95</v>
      </c>
      <c r="L28535">
        <v>206.28</v>
      </c>
      <c r="M28535">
        <v>52.45</v>
      </c>
      <c r="N28535">
        <v>-0.97</v>
      </c>
      <c r="O28535" s="5">
        <f>medidas[[#This Row],[Tensão T]]*medidas[[#This Row],[Corrente T]]*ABS(medidas[[#This Row],[FP T]])/1000</f>
        <v>10.494804420000001</v>
      </c>
      <c r="P28535" s="5">
        <f>(medidas[[#This Row],[Corrente R]]+medidas[[#This Row],[Corrente S]]+medidas[[#This Row],[Corrente T]])</f>
        <v>185.45</v>
      </c>
      <c r="Q28535" s="5">
        <f>(medidas[[#This Row],[Pot R]]+medidas[[#This Row],[Pot S]]+medidas[[#This Row],[Pot T]])</f>
        <v>36.174453409999998</v>
      </c>
    </row>
    <row r="28536" spans="1:17" x14ac:dyDescent="0.25">
      <c r="A28536" s="6">
        <v>43835.971006944441</v>
      </c>
      <c r="B28536">
        <v>1</v>
      </c>
      <c r="C28536">
        <v>60</v>
      </c>
      <c r="D28536">
        <v>207.5</v>
      </c>
      <c r="E28536">
        <v>70.650000000000006</v>
      </c>
      <c r="F28536" s="5">
        <f>medidas[[#This Row],[Tensão R]]*medidas[[#This Row],[Corrente R]]*ABS(medidas[[#This Row],[FP R]])/1000</f>
        <v>13.487085000000002</v>
      </c>
      <c r="G28536">
        <v>-0.92</v>
      </c>
      <c r="H28536">
        <v>206.2</v>
      </c>
      <c r="I28536">
        <v>58.9</v>
      </c>
      <c r="J28536" s="5">
        <f>medidas[[#This Row],[Tensão S]]*medidas[[#This Row],[Corrente S]]*ABS(medidas[[#This Row],[FP S]])/1000</f>
        <v>11.537920999999999</v>
      </c>
      <c r="K28536">
        <v>-0.95</v>
      </c>
      <c r="L28536">
        <v>206.21</v>
      </c>
      <c r="M28536">
        <v>52.25</v>
      </c>
      <c r="N28536">
        <v>-0.97</v>
      </c>
      <c r="O28536" s="5">
        <f>medidas[[#This Row],[Tensão T]]*medidas[[#This Row],[Corrente T]]*ABS(medidas[[#This Row],[FP T]])/1000</f>
        <v>10.451238325</v>
      </c>
      <c r="P28536" s="5">
        <f>(medidas[[#This Row],[Corrente R]]+medidas[[#This Row],[Corrente S]]+medidas[[#This Row],[Corrente T]])</f>
        <v>181.8</v>
      </c>
      <c r="Q28536" s="5">
        <f>(medidas[[#This Row],[Pot R]]+medidas[[#This Row],[Pot S]]+medidas[[#This Row],[Pot T]])</f>
        <v>35.476244325000003</v>
      </c>
    </row>
    <row r="28537" spans="1:17" x14ac:dyDescent="0.25">
      <c r="A28537" s="6">
        <v>43835.971064814818</v>
      </c>
      <c r="B28537">
        <v>1</v>
      </c>
      <c r="C28537">
        <v>60</v>
      </c>
      <c r="D28537">
        <v>207.48</v>
      </c>
      <c r="E28537">
        <v>70.400000000000006</v>
      </c>
      <c r="F28537" s="5">
        <f>medidas[[#This Row],[Tensão R]]*medidas[[#This Row],[Corrente R]]*ABS(medidas[[#This Row],[FP R]])/1000</f>
        <v>13.43806464</v>
      </c>
      <c r="G28537">
        <v>-0.92</v>
      </c>
      <c r="H28537">
        <v>206.25</v>
      </c>
      <c r="I28537">
        <v>58.75</v>
      </c>
      <c r="J28537" s="5">
        <f>medidas[[#This Row],[Tensão S]]*medidas[[#This Row],[Corrente S]]*ABS(medidas[[#This Row],[FP S]])/1000</f>
        <v>11.511328125</v>
      </c>
      <c r="K28537">
        <v>-0.95</v>
      </c>
      <c r="L28537">
        <v>206.2</v>
      </c>
      <c r="M28537">
        <v>52.2</v>
      </c>
      <c r="N28537">
        <v>-0.97</v>
      </c>
      <c r="O28537" s="5">
        <f>medidas[[#This Row],[Tensão T]]*medidas[[#This Row],[Corrente T]]*ABS(medidas[[#This Row],[FP T]])/1000</f>
        <v>10.440730799999999</v>
      </c>
      <c r="P28537" s="5">
        <f>(medidas[[#This Row],[Corrente R]]+medidas[[#This Row],[Corrente S]]+medidas[[#This Row],[Corrente T]])</f>
        <v>181.35000000000002</v>
      </c>
      <c r="Q28537" s="5">
        <f>(medidas[[#This Row],[Pot R]]+medidas[[#This Row],[Pot S]]+medidas[[#This Row],[Pot T]])</f>
        <v>35.390123564999996</v>
      </c>
    </row>
    <row r="28538" spans="1:17" x14ac:dyDescent="0.25">
      <c r="A28538" s="6">
        <v>43835.971122685187</v>
      </c>
      <c r="B28538">
        <v>1</v>
      </c>
      <c r="C28538">
        <v>59.8</v>
      </c>
      <c r="D28538">
        <v>207.53</v>
      </c>
      <c r="E28538">
        <v>70.05</v>
      </c>
      <c r="F28538" s="5">
        <f>medidas[[#This Row],[Tensão R]]*medidas[[#This Row],[Corrente R]]*ABS(medidas[[#This Row],[FP R]])/1000</f>
        <v>13.374478379999999</v>
      </c>
      <c r="G28538">
        <v>-0.92</v>
      </c>
      <c r="H28538">
        <v>206.31</v>
      </c>
      <c r="I28538">
        <v>58.4</v>
      </c>
      <c r="J28538" s="5">
        <f>medidas[[#This Row],[Tensão S]]*medidas[[#This Row],[Corrente S]]*ABS(medidas[[#This Row],[FP S]])/1000</f>
        <v>11.446078799999999</v>
      </c>
      <c r="K28538">
        <v>-0.95</v>
      </c>
      <c r="L28538">
        <v>206.23</v>
      </c>
      <c r="M28538">
        <v>51.75</v>
      </c>
      <c r="N28538">
        <v>-0.97</v>
      </c>
      <c r="O28538" s="5">
        <f>medidas[[#This Row],[Tensão T]]*medidas[[#This Row],[Corrente T]]*ABS(medidas[[#This Row],[FP T]])/1000</f>
        <v>10.352230425</v>
      </c>
      <c r="P28538" s="5">
        <f>(medidas[[#This Row],[Corrente R]]+medidas[[#This Row],[Corrente S]]+medidas[[#This Row],[Corrente T]])</f>
        <v>180.2</v>
      </c>
      <c r="Q28538" s="5">
        <f>(medidas[[#This Row],[Pot R]]+medidas[[#This Row],[Pot S]]+medidas[[#This Row],[Pot T]])</f>
        <v>35.172787604999996</v>
      </c>
    </row>
    <row r="28539" spans="1:17" x14ac:dyDescent="0.25">
      <c r="A28539" s="6">
        <v>43835.971180555556</v>
      </c>
      <c r="B28539">
        <v>1</v>
      </c>
      <c r="C28539">
        <v>60</v>
      </c>
      <c r="D28539">
        <v>207.53</v>
      </c>
      <c r="E28539">
        <v>69.599999999999994</v>
      </c>
      <c r="F28539" s="5">
        <f>medidas[[#This Row],[Tensão R]]*medidas[[#This Row],[Corrente R]]*ABS(medidas[[#This Row],[FP R]])/1000</f>
        <v>13.14412008</v>
      </c>
      <c r="G28539">
        <v>-0.91</v>
      </c>
      <c r="H28539">
        <v>206.39</v>
      </c>
      <c r="I28539">
        <v>58</v>
      </c>
      <c r="J28539" s="5">
        <f>medidas[[#This Row],[Tensão S]]*medidas[[#This Row],[Corrente S]]*ABS(medidas[[#This Row],[FP S]])/1000</f>
        <v>11.372088999999999</v>
      </c>
      <c r="K28539">
        <v>-0.95</v>
      </c>
      <c r="L28539">
        <v>206.28</v>
      </c>
      <c r="M28539">
        <v>51.2</v>
      </c>
      <c r="N28539">
        <v>-0.97</v>
      </c>
      <c r="O28539" s="5">
        <f>medidas[[#This Row],[Tensão T]]*medidas[[#This Row],[Corrente T]]*ABS(medidas[[#This Row],[FP T]])/1000</f>
        <v>10.244689919999999</v>
      </c>
      <c r="P28539" s="5">
        <f>(medidas[[#This Row],[Corrente R]]+medidas[[#This Row],[Corrente S]]+medidas[[#This Row],[Corrente T]])</f>
        <v>178.8</v>
      </c>
      <c r="Q28539" s="5">
        <f>(medidas[[#This Row],[Pot R]]+medidas[[#This Row],[Pot S]]+medidas[[#This Row],[Pot T]])</f>
        <v>34.760898999999995</v>
      </c>
    </row>
    <row r="28540" spans="1:17" x14ac:dyDescent="0.25">
      <c r="A28540" s="6">
        <v>43835.971238425926</v>
      </c>
      <c r="B28540">
        <v>1</v>
      </c>
      <c r="C28540">
        <v>60</v>
      </c>
      <c r="D28540">
        <v>207.53</v>
      </c>
      <c r="E28540">
        <v>69.3</v>
      </c>
      <c r="F28540" s="5">
        <f>medidas[[#This Row],[Tensão R]]*medidas[[#This Row],[Corrente R]]*ABS(medidas[[#This Row],[FP R]])/1000</f>
        <v>13.087464390000001</v>
      </c>
      <c r="G28540">
        <v>-0.91</v>
      </c>
      <c r="H28540">
        <v>206.37</v>
      </c>
      <c r="I28540">
        <v>57.7</v>
      </c>
      <c r="J28540" s="5">
        <f>medidas[[#This Row],[Tensão S]]*medidas[[#This Row],[Corrente S]]*ABS(medidas[[#This Row],[FP S]])/1000</f>
        <v>11.31217155</v>
      </c>
      <c r="K28540">
        <v>-0.95</v>
      </c>
      <c r="L28540">
        <v>206.39</v>
      </c>
      <c r="M28540">
        <v>50.95</v>
      </c>
      <c r="N28540">
        <v>-0.97</v>
      </c>
      <c r="O28540" s="5">
        <f>medidas[[#This Row],[Tensão T]]*medidas[[#This Row],[Corrente T]]*ABS(medidas[[#This Row],[FP T]])/1000</f>
        <v>10.200103385</v>
      </c>
      <c r="P28540" s="5">
        <f>(medidas[[#This Row],[Corrente R]]+medidas[[#This Row],[Corrente S]]+medidas[[#This Row],[Corrente T]])</f>
        <v>177.95</v>
      </c>
      <c r="Q28540" s="5">
        <f>(medidas[[#This Row],[Pot R]]+medidas[[#This Row],[Pot S]]+medidas[[#This Row],[Pot T]])</f>
        <v>34.599739325000002</v>
      </c>
    </row>
    <row r="28541" spans="1:17" x14ac:dyDescent="0.25">
      <c r="A28541" s="6">
        <v>43835.971296296295</v>
      </c>
      <c r="B28541">
        <v>1</v>
      </c>
      <c r="C28541">
        <v>59.8</v>
      </c>
      <c r="D28541">
        <v>207.53</v>
      </c>
      <c r="E28541">
        <v>69.099999999999994</v>
      </c>
      <c r="F28541" s="5">
        <f>medidas[[#This Row],[Tensão R]]*medidas[[#This Row],[Corrente R]]*ABS(medidas[[#This Row],[FP R]])/1000</f>
        <v>13.04969393</v>
      </c>
      <c r="G28541">
        <v>-0.91</v>
      </c>
      <c r="H28541">
        <v>206.39</v>
      </c>
      <c r="I28541">
        <v>57.55</v>
      </c>
      <c r="J28541" s="5">
        <f>medidas[[#This Row],[Tensão S]]*medidas[[#This Row],[Corrente S]]*ABS(medidas[[#This Row],[FP S]])/1000</f>
        <v>11.283857274999999</v>
      </c>
      <c r="K28541">
        <v>-0.95</v>
      </c>
      <c r="L28541">
        <v>206.42</v>
      </c>
      <c r="M28541">
        <v>50.6</v>
      </c>
      <c r="N28541">
        <v>-0.97</v>
      </c>
      <c r="O28541" s="5">
        <f>medidas[[#This Row],[Tensão T]]*medidas[[#This Row],[Corrente T]]*ABS(medidas[[#This Row],[FP T]])/1000</f>
        <v>10.131506439999999</v>
      </c>
      <c r="P28541" s="5">
        <f>(medidas[[#This Row],[Corrente R]]+medidas[[#This Row],[Corrente S]]+medidas[[#This Row],[Corrente T]])</f>
        <v>177.25</v>
      </c>
      <c r="Q28541" s="5">
        <f>(medidas[[#This Row],[Pot R]]+medidas[[#This Row],[Pot S]]+medidas[[#This Row],[Pot T]])</f>
        <v>34.465057645000002</v>
      </c>
    </row>
    <row r="28542" spans="1:17" x14ac:dyDescent="0.25">
      <c r="A28542" s="6">
        <v>43835.971354166664</v>
      </c>
      <c r="B28542">
        <v>1</v>
      </c>
      <c r="C28542">
        <v>60</v>
      </c>
      <c r="D28542">
        <v>207.53</v>
      </c>
      <c r="E28542">
        <v>69.25</v>
      </c>
      <c r="F28542" s="5">
        <f>medidas[[#This Row],[Tensão R]]*medidas[[#This Row],[Corrente R]]*ABS(medidas[[#This Row],[FP R]])/1000</f>
        <v>13.078021775</v>
      </c>
      <c r="G28542">
        <v>-0.91</v>
      </c>
      <c r="H28542">
        <v>206.39</v>
      </c>
      <c r="I28542">
        <v>57.6</v>
      </c>
      <c r="J28542" s="5">
        <f>medidas[[#This Row],[Tensão S]]*medidas[[#This Row],[Corrente S]]*ABS(medidas[[#This Row],[FP S]])/1000</f>
        <v>11.2936608</v>
      </c>
      <c r="K28542">
        <v>-0.95</v>
      </c>
      <c r="L28542">
        <v>206.37</v>
      </c>
      <c r="M28542">
        <v>50.7</v>
      </c>
      <c r="N28542">
        <v>-0.97</v>
      </c>
      <c r="O28542" s="5">
        <f>medidas[[#This Row],[Tensão T]]*medidas[[#This Row],[Corrente T]]*ABS(medidas[[#This Row],[FP T]])/1000</f>
        <v>10.149070230000001</v>
      </c>
      <c r="P28542" s="5">
        <f>(medidas[[#This Row],[Corrente R]]+medidas[[#This Row],[Corrente S]]+medidas[[#This Row],[Corrente T]])</f>
        <v>177.55</v>
      </c>
      <c r="Q28542" s="5">
        <f>(medidas[[#This Row],[Pot R]]+medidas[[#This Row],[Pot S]]+medidas[[#This Row],[Pot T]])</f>
        <v>34.520752805000001</v>
      </c>
    </row>
    <row r="28543" spans="1:17" x14ac:dyDescent="0.25">
      <c r="A28543" s="6">
        <v>43835.971412037034</v>
      </c>
      <c r="B28543">
        <v>1</v>
      </c>
      <c r="C28543">
        <v>60</v>
      </c>
      <c r="D28543">
        <v>207.53</v>
      </c>
      <c r="E28543">
        <v>68.95</v>
      </c>
      <c r="F28543" s="5">
        <f>medidas[[#This Row],[Tensão R]]*medidas[[#This Row],[Corrente R]]*ABS(medidas[[#This Row],[FP R]])/1000</f>
        <v>13.021366085000002</v>
      </c>
      <c r="G28543">
        <v>-0.91</v>
      </c>
      <c r="H28543">
        <v>206.48</v>
      </c>
      <c r="I28543">
        <v>57.4</v>
      </c>
      <c r="J28543" s="5">
        <f>medidas[[#This Row],[Tensão S]]*medidas[[#This Row],[Corrente S]]*ABS(medidas[[#This Row],[FP S]])/1000</f>
        <v>11.259354399999998</v>
      </c>
      <c r="K28543">
        <v>-0.95</v>
      </c>
      <c r="L28543">
        <v>206.46</v>
      </c>
      <c r="M28543">
        <v>50.35</v>
      </c>
      <c r="N28543">
        <v>-0.97</v>
      </c>
      <c r="O28543" s="5">
        <f>medidas[[#This Row],[Tensão T]]*medidas[[#This Row],[Corrente T]]*ABS(medidas[[#This Row],[FP T]])/1000</f>
        <v>10.08340317</v>
      </c>
      <c r="P28543" s="5">
        <f>(medidas[[#This Row],[Corrente R]]+medidas[[#This Row],[Corrente S]]+medidas[[#This Row],[Corrente T]])</f>
        <v>176.7</v>
      </c>
      <c r="Q28543" s="5">
        <f>(medidas[[#This Row],[Pot R]]+medidas[[#This Row],[Pot S]]+medidas[[#This Row],[Pot T]])</f>
        <v>34.364123655</v>
      </c>
    </row>
    <row r="28544" spans="1:17" x14ac:dyDescent="0.25">
      <c r="A28544" s="6">
        <v>43835.97146990741</v>
      </c>
      <c r="B28544">
        <v>1</v>
      </c>
      <c r="C28544">
        <v>60</v>
      </c>
      <c r="D28544">
        <v>207.75</v>
      </c>
      <c r="E28544">
        <v>67.45</v>
      </c>
      <c r="F28544" s="5">
        <f>medidas[[#This Row],[Tensão R]]*medidas[[#This Row],[Corrente R]]*ABS(medidas[[#This Row],[FP R]])/1000</f>
        <v>12.891718500000001</v>
      </c>
      <c r="G28544">
        <v>-0.92</v>
      </c>
      <c r="H28544">
        <v>206.57</v>
      </c>
      <c r="I28544">
        <v>54.95</v>
      </c>
      <c r="J28544" s="5">
        <f>medidas[[#This Row],[Tensão S]]*medidas[[#This Row],[Corrente S]]*ABS(medidas[[#This Row],[FP S]])/1000</f>
        <v>10.896980639999999</v>
      </c>
      <c r="K28544">
        <v>-0.96</v>
      </c>
      <c r="L28544">
        <v>206.53</v>
      </c>
      <c r="M28544">
        <v>48.8</v>
      </c>
      <c r="N28544">
        <v>-0.98</v>
      </c>
      <c r="O28544" s="5">
        <f>medidas[[#This Row],[Tensão T]]*medidas[[#This Row],[Corrente T]]*ABS(medidas[[#This Row],[FP T]])/1000</f>
        <v>9.8770907199999982</v>
      </c>
      <c r="P28544" s="5">
        <f>(medidas[[#This Row],[Corrente R]]+medidas[[#This Row],[Corrente S]]+medidas[[#This Row],[Corrente T]])</f>
        <v>171.2</v>
      </c>
      <c r="Q28544" s="5">
        <f>(medidas[[#This Row],[Pot R]]+medidas[[#This Row],[Pot S]]+medidas[[#This Row],[Pot T]])</f>
        <v>33.665789859999997</v>
      </c>
    </row>
    <row r="28545" spans="1:17" x14ac:dyDescent="0.25">
      <c r="A28545" s="6">
        <v>43835.97152777778</v>
      </c>
      <c r="B28545">
        <v>1</v>
      </c>
      <c r="C28545">
        <v>60</v>
      </c>
      <c r="D28545">
        <v>207.71</v>
      </c>
      <c r="E28545">
        <v>67.099999999999994</v>
      </c>
      <c r="F28545" s="5">
        <f>medidas[[#This Row],[Tensão R]]*medidas[[#This Row],[Corrente R]]*ABS(medidas[[#This Row],[FP R]])/1000</f>
        <v>12.822353719999999</v>
      </c>
      <c r="G28545">
        <v>-0.92</v>
      </c>
      <c r="H28545">
        <v>206.56</v>
      </c>
      <c r="I28545">
        <v>54.6</v>
      </c>
      <c r="J28545" s="5">
        <f>medidas[[#This Row],[Tensão S]]*medidas[[#This Row],[Corrente S]]*ABS(medidas[[#This Row],[FP S]])/1000</f>
        <v>10.7142672</v>
      </c>
      <c r="K28545">
        <v>-0.95</v>
      </c>
      <c r="L28545">
        <v>206.5</v>
      </c>
      <c r="M28545">
        <v>48.65</v>
      </c>
      <c r="N28545">
        <v>-0.98</v>
      </c>
      <c r="O28545" s="5">
        <f>medidas[[#This Row],[Tensão T]]*medidas[[#This Row],[Corrente T]]*ABS(medidas[[#This Row],[FP T]])/1000</f>
        <v>9.8453004999999987</v>
      </c>
      <c r="P28545" s="5">
        <f>(medidas[[#This Row],[Corrente R]]+medidas[[#This Row],[Corrente S]]+medidas[[#This Row],[Corrente T]])</f>
        <v>170.35</v>
      </c>
      <c r="Q28545" s="5">
        <f>(medidas[[#This Row],[Pot R]]+medidas[[#This Row],[Pot S]]+medidas[[#This Row],[Pot T]])</f>
        <v>33.381921419999998</v>
      </c>
    </row>
    <row r="28546" spans="1:17" x14ac:dyDescent="0.25">
      <c r="A28546" s="6">
        <v>43835.971585648149</v>
      </c>
      <c r="B28546">
        <v>1</v>
      </c>
      <c r="C28546">
        <v>60</v>
      </c>
      <c r="D28546">
        <v>207.78</v>
      </c>
      <c r="E28546">
        <v>67</v>
      </c>
      <c r="F28546" s="5">
        <f>medidas[[#This Row],[Tensão R]]*medidas[[#This Row],[Corrente R]]*ABS(medidas[[#This Row],[FP R]])/1000</f>
        <v>12.807559200000002</v>
      </c>
      <c r="G28546">
        <v>-0.92</v>
      </c>
      <c r="H28546">
        <v>206.57</v>
      </c>
      <c r="I28546">
        <v>54.45</v>
      </c>
      <c r="J28546" s="5">
        <f>medidas[[#This Row],[Tensão S]]*medidas[[#This Row],[Corrente S]]*ABS(medidas[[#This Row],[FP S]])/1000</f>
        <v>10.79782704</v>
      </c>
      <c r="K28546">
        <v>-0.96</v>
      </c>
      <c r="L28546">
        <v>206.53</v>
      </c>
      <c r="M28546">
        <v>48.7</v>
      </c>
      <c r="N28546">
        <v>-0.98</v>
      </c>
      <c r="O28546" s="5">
        <f>medidas[[#This Row],[Tensão T]]*medidas[[#This Row],[Corrente T]]*ABS(medidas[[#This Row],[FP T]])/1000</f>
        <v>9.8568507800000003</v>
      </c>
      <c r="P28546" s="5">
        <f>(medidas[[#This Row],[Corrente R]]+medidas[[#This Row],[Corrente S]]+medidas[[#This Row],[Corrente T]])</f>
        <v>170.15</v>
      </c>
      <c r="Q28546" s="5">
        <f>(medidas[[#This Row],[Pot R]]+medidas[[#This Row],[Pot S]]+medidas[[#This Row],[Pot T]])</f>
        <v>33.462237020000003</v>
      </c>
    </row>
    <row r="28547" spans="1:17" x14ac:dyDescent="0.25">
      <c r="A28547" s="6">
        <v>43835.971643518518</v>
      </c>
      <c r="B28547">
        <v>1</v>
      </c>
      <c r="C28547">
        <v>60</v>
      </c>
      <c r="D28547">
        <v>207.57</v>
      </c>
      <c r="E28547">
        <v>70.099999999999994</v>
      </c>
      <c r="F28547" s="5">
        <f>medidas[[#This Row],[Tensão R]]*medidas[[#This Row],[Corrente R]]*ABS(medidas[[#This Row],[FP R]])/1000</f>
        <v>13.386604439999999</v>
      </c>
      <c r="G28547">
        <v>-0.92</v>
      </c>
      <c r="H28547">
        <v>206.62</v>
      </c>
      <c r="I28547">
        <v>54.45</v>
      </c>
      <c r="J28547" s="5">
        <f>medidas[[#This Row],[Tensão S]]*medidas[[#This Row],[Corrente S]]*ABS(medidas[[#This Row],[FP S]])/1000</f>
        <v>10.687936050000001</v>
      </c>
      <c r="K28547">
        <v>-0.95</v>
      </c>
      <c r="L28547">
        <v>206.59</v>
      </c>
      <c r="M28547">
        <v>48.55</v>
      </c>
      <c r="N28547">
        <v>-0.98</v>
      </c>
      <c r="O28547" s="5">
        <f>medidas[[#This Row],[Tensão T]]*medidas[[#This Row],[Corrente T]]*ABS(medidas[[#This Row],[FP T]])/1000</f>
        <v>9.8293456100000007</v>
      </c>
      <c r="P28547" s="5">
        <f>(medidas[[#This Row],[Corrente R]]+medidas[[#This Row],[Corrente S]]+medidas[[#This Row],[Corrente T]])</f>
        <v>173.1</v>
      </c>
      <c r="Q28547" s="5">
        <f>(medidas[[#This Row],[Pot R]]+medidas[[#This Row],[Pot S]]+medidas[[#This Row],[Pot T]])</f>
        <v>33.903886100000001</v>
      </c>
    </row>
    <row r="28548" spans="1:17" x14ac:dyDescent="0.25">
      <c r="A28548" s="6">
        <v>43835.971701388888</v>
      </c>
      <c r="B28548">
        <v>1</v>
      </c>
      <c r="C28548">
        <v>59.8</v>
      </c>
      <c r="D28548">
        <v>207.59</v>
      </c>
      <c r="E28548">
        <v>70.150000000000006</v>
      </c>
      <c r="F28548" s="5">
        <f>medidas[[#This Row],[Tensão R]]*medidas[[#This Row],[Corrente R]]*ABS(medidas[[#This Row],[FP R]])/1000</f>
        <v>13.397443420000004</v>
      </c>
      <c r="G28548">
        <v>-0.92</v>
      </c>
      <c r="H28548">
        <v>206.6</v>
      </c>
      <c r="I28548">
        <v>54.4</v>
      </c>
      <c r="J28548" s="5">
        <f>medidas[[#This Row],[Tensão S]]*medidas[[#This Row],[Corrente S]]*ABS(medidas[[#This Row],[FP S]])/1000</f>
        <v>10.677087999999998</v>
      </c>
      <c r="K28548">
        <v>-0.95</v>
      </c>
      <c r="L28548">
        <v>206.48</v>
      </c>
      <c r="M28548">
        <v>48.45</v>
      </c>
      <c r="N28548">
        <v>-0.98</v>
      </c>
      <c r="O28548" s="5">
        <f>medidas[[#This Row],[Tensão T]]*medidas[[#This Row],[Corrente T]]*ABS(medidas[[#This Row],[FP T]])/1000</f>
        <v>9.8038768800000007</v>
      </c>
      <c r="P28548" s="5">
        <f>(medidas[[#This Row],[Corrente R]]+medidas[[#This Row],[Corrente S]]+medidas[[#This Row],[Corrente T]])</f>
        <v>173</v>
      </c>
      <c r="Q28548" s="5">
        <f>(medidas[[#This Row],[Pot R]]+medidas[[#This Row],[Pot S]]+medidas[[#This Row],[Pot T]])</f>
        <v>33.878408300000004</v>
      </c>
    </row>
    <row r="28549" spans="1:17" x14ac:dyDescent="0.25">
      <c r="A28549" s="6">
        <v>43835.971759259257</v>
      </c>
      <c r="B28549">
        <v>1</v>
      </c>
      <c r="C28549">
        <v>60</v>
      </c>
      <c r="D28549">
        <v>207.6</v>
      </c>
      <c r="E28549">
        <v>69.95</v>
      </c>
      <c r="F28549" s="5">
        <f>medidas[[#This Row],[Tensão R]]*medidas[[#This Row],[Corrente R]]*ABS(medidas[[#This Row],[FP R]])/1000</f>
        <v>13.359890400000001</v>
      </c>
      <c r="G28549">
        <v>-0.92</v>
      </c>
      <c r="H28549">
        <v>206.6</v>
      </c>
      <c r="I28549">
        <v>50.4</v>
      </c>
      <c r="J28549" s="5">
        <f>medidas[[#This Row],[Tensão S]]*medidas[[#This Row],[Corrente S]]*ABS(medidas[[#This Row],[FP S]])/1000</f>
        <v>9.5796288000000001</v>
      </c>
      <c r="K28549">
        <v>-0.92</v>
      </c>
      <c r="L28549">
        <v>206.39</v>
      </c>
      <c r="M28549">
        <v>49.75</v>
      </c>
      <c r="N28549">
        <v>-0.97</v>
      </c>
      <c r="O28549" s="5">
        <f>medidas[[#This Row],[Tensão T]]*medidas[[#This Row],[Corrente T]]*ABS(medidas[[#This Row],[FP T]])/1000</f>
        <v>9.9598654250000003</v>
      </c>
      <c r="P28549" s="5">
        <f>(medidas[[#This Row],[Corrente R]]+medidas[[#This Row],[Corrente S]]+medidas[[#This Row],[Corrente T]])</f>
        <v>170.1</v>
      </c>
      <c r="Q28549" s="5">
        <f>(medidas[[#This Row],[Pot R]]+medidas[[#This Row],[Pot S]]+medidas[[#This Row],[Pot T]])</f>
        <v>32.899384624999996</v>
      </c>
    </row>
    <row r="28550" spans="1:17" x14ac:dyDescent="0.25">
      <c r="A28550" s="6">
        <v>43835.971817129626</v>
      </c>
      <c r="B28550">
        <v>1</v>
      </c>
      <c r="C28550">
        <v>60</v>
      </c>
      <c r="D28550">
        <v>207.78</v>
      </c>
      <c r="E28550">
        <v>66.099999999999994</v>
      </c>
      <c r="F28550" s="5">
        <f>medidas[[#This Row],[Tensão R]]*medidas[[#This Row],[Corrente R]]*ABS(medidas[[#This Row],[FP R]])/1000</f>
        <v>12.635517359999998</v>
      </c>
      <c r="G28550">
        <v>-0.92</v>
      </c>
      <c r="H28550">
        <v>206.81</v>
      </c>
      <c r="I28550">
        <v>47.05</v>
      </c>
      <c r="J28550" s="5">
        <f>medidas[[#This Row],[Tensão S]]*medidas[[#This Row],[Corrente S]]*ABS(medidas[[#This Row],[FP S]])/1000</f>
        <v>9.0492817649999999</v>
      </c>
      <c r="K28550">
        <v>-0.93</v>
      </c>
      <c r="L28550">
        <v>206.64</v>
      </c>
      <c r="M28550">
        <v>46.6</v>
      </c>
      <c r="N28550">
        <v>-0.98</v>
      </c>
      <c r="O28550" s="5">
        <f>medidas[[#This Row],[Tensão T]]*medidas[[#This Row],[Corrente T]]*ABS(medidas[[#This Row],[FP T]])/1000</f>
        <v>9.4368355199999989</v>
      </c>
      <c r="P28550" s="5">
        <f>(medidas[[#This Row],[Corrente R]]+medidas[[#This Row],[Corrente S]]+medidas[[#This Row],[Corrente T]])</f>
        <v>159.75</v>
      </c>
      <c r="Q28550" s="5">
        <f>(medidas[[#This Row],[Pot R]]+medidas[[#This Row],[Pot S]]+medidas[[#This Row],[Pot T]])</f>
        <v>31.121634644999997</v>
      </c>
    </row>
    <row r="28551" spans="1:17" x14ac:dyDescent="0.25">
      <c r="A28551" s="6">
        <v>43835.971875000003</v>
      </c>
      <c r="B28551">
        <v>1</v>
      </c>
      <c r="C28551">
        <v>60</v>
      </c>
      <c r="D28551">
        <v>207.82</v>
      </c>
      <c r="E28551">
        <v>65.849999999999994</v>
      </c>
      <c r="F28551" s="5">
        <f>medidas[[#This Row],[Tensão R]]*medidas[[#This Row],[Corrente R]]*ABS(medidas[[#This Row],[FP R]])/1000</f>
        <v>12.590151239999999</v>
      </c>
      <c r="G28551">
        <v>-0.92</v>
      </c>
      <c r="H28551">
        <v>206.84</v>
      </c>
      <c r="I28551">
        <v>47</v>
      </c>
      <c r="J28551" s="5">
        <f>medidas[[#This Row],[Tensão S]]*medidas[[#This Row],[Corrente S]]*ABS(medidas[[#This Row],[FP S]])/1000</f>
        <v>9.0409763999999999</v>
      </c>
      <c r="K28551">
        <v>-0.93</v>
      </c>
      <c r="L28551">
        <v>206.64</v>
      </c>
      <c r="M28551">
        <v>46.6</v>
      </c>
      <c r="N28551">
        <v>-0.98</v>
      </c>
      <c r="O28551" s="5">
        <f>medidas[[#This Row],[Tensão T]]*medidas[[#This Row],[Corrente T]]*ABS(medidas[[#This Row],[FP T]])/1000</f>
        <v>9.4368355199999989</v>
      </c>
      <c r="P28551" s="5">
        <f>(medidas[[#This Row],[Corrente R]]+medidas[[#This Row],[Corrente S]]+medidas[[#This Row],[Corrente T]])</f>
        <v>159.44999999999999</v>
      </c>
      <c r="Q28551" s="5">
        <f>(medidas[[#This Row],[Pot R]]+medidas[[#This Row],[Pot S]]+medidas[[#This Row],[Pot T]])</f>
        <v>31.067963159999998</v>
      </c>
    </row>
    <row r="28552" spans="1:17" x14ac:dyDescent="0.25">
      <c r="A28552" s="6">
        <v>43835.971932870372</v>
      </c>
      <c r="B28552">
        <v>1</v>
      </c>
      <c r="C28552">
        <v>60</v>
      </c>
      <c r="D28552">
        <v>207.82</v>
      </c>
      <c r="E28552">
        <v>65.7</v>
      </c>
      <c r="F28552" s="5">
        <f>medidas[[#This Row],[Tensão R]]*medidas[[#This Row],[Corrente R]]*ABS(medidas[[#This Row],[FP R]])/1000</f>
        <v>12.56147208</v>
      </c>
      <c r="G28552">
        <v>-0.92</v>
      </c>
      <c r="H28552">
        <v>206.78</v>
      </c>
      <c r="I28552">
        <v>46.95</v>
      </c>
      <c r="J28552" s="5">
        <f>medidas[[#This Row],[Tensão S]]*medidas[[#This Row],[Corrente S]]*ABS(medidas[[#This Row],[FP S]])/1000</f>
        <v>9.02873853</v>
      </c>
      <c r="K28552">
        <v>-0.93</v>
      </c>
      <c r="L28552">
        <v>206.64</v>
      </c>
      <c r="M28552">
        <v>46.65</v>
      </c>
      <c r="N28552">
        <v>-0.98</v>
      </c>
      <c r="O28552" s="5">
        <f>medidas[[#This Row],[Tensão T]]*medidas[[#This Row],[Corrente T]]*ABS(medidas[[#This Row],[FP T]])/1000</f>
        <v>9.4469608799999989</v>
      </c>
      <c r="P28552" s="5">
        <f>(medidas[[#This Row],[Corrente R]]+medidas[[#This Row],[Corrente S]]+medidas[[#This Row],[Corrente T]])</f>
        <v>159.30000000000001</v>
      </c>
      <c r="Q28552" s="5">
        <f>(medidas[[#This Row],[Pot R]]+medidas[[#This Row],[Pot S]]+medidas[[#This Row],[Pot T]])</f>
        <v>31.037171489999999</v>
      </c>
    </row>
    <row r="28553" spans="1:17" x14ac:dyDescent="0.25">
      <c r="A28553" s="6">
        <v>43835.971990740742</v>
      </c>
      <c r="B28553">
        <v>1</v>
      </c>
      <c r="C28553">
        <v>60</v>
      </c>
      <c r="D28553">
        <v>207.75</v>
      </c>
      <c r="E28553">
        <v>65.55</v>
      </c>
      <c r="F28553" s="5">
        <f>medidas[[#This Row],[Tensão R]]*medidas[[#This Row],[Corrente R]]*ABS(medidas[[#This Row],[FP R]])/1000</f>
        <v>12.5285715</v>
      </c>
      <c r="G28553">
        <v>-0.92</v>
      </c>
      <c r="H28553">
        <v>206.82</v>
      </c>
      <c r="I28553">
        <v>46.95</v>
      </c>
      <c r="J28553" s="5">
        <f>medidas[[#This Row],[Tensão S]]*medidas[[#This Row],[Corrente S]]*ABS(medidas[[#This Row],[FP S]])/1000</f>
        <v>9.030485070000001</v>
      </c>
      <c r="K28553">
        <v>-0.93</v>
      </c>
      <c r="L28553">
        <v>206.62</v>
      </c>
      <c r="M28553">
        <v>46.5</v>
      </c>
      <c r="N28553">
        <v>-0.98</v>
      </c>
      <c r="O28553" s="5">
        <f>medidas[[#This Row],[Tensão T]]*medidas[[#This Row],[Corrente T]]*ABS(medidas[[#This Row],[FP T]])/1000</f>
        <v>9.4156733999999993</v>
      </c>
      <c r="P28553" s="5">
        <f>(medidas[[#This Row],[Corrente R]]+medidas[[#This Row],[Corrente S]]+medidas[[#This Row],[Corrente T]])</f>
        <v>159</v>
      </c>
      <c r="Q28553" s="5">
        <f>(medidas[[#This Row],[Pot R]]+medidas[[#This Row],[Pot S]]+medidas[[#This Row],[Pot T]])</f>
        <v>30.974729970000002</v>
      </c>
    </row>
    <row r="28554" spans="1:17" x14ac:dyDescent="0.25">
      <c r="A28554" s="6">
        <v>43835.972048611111</v>
      </c>
      <c r="B28554">
        <v>1</v>
      </c>
      <c r="C28554">
        <v>60</v>
      </c>
      <c r="D28554">
        <v>207.82</v>
      </c>
      <c r="E28554">
        <v>65.55</v>
      </c>
      <c r="F28554" s="5">
        <f>medidas[[#This Row],[Tensão R]]*medidas[[#This Row],[Corrente R]]*ABS(medidas[[#This Row],[FP R]])/1000</f>
        <v>12.53279292</v>
      </c>
      <c r="G28554">
        <v>-0.92</v>
      </c>
      <c r="H28554">
        <v>206.82</v>
      </c>
      <c r="I28554">
        <v>46.95</v>
      </c>
      <c r="J28554" s="5">
        <f>medidas[[#This Row],[Tensão S]]*medidas[[#This Row],[Corrente S]]*ABS(medidas[[#This Row],[FP S]])/1000</f>
        <v>9.030485070000001</v>
      </c>
      <c r="K28554">
        <v>-0.93</v>
      </c>
      <c r="L28554">
        <v>206.59</v>
      </c>
      <c r="M28554">
        <v>46.65</v>
      </c>
      <c r="N28554">
        <v>-0.98</v>
      </c>
      <c r="O28554" s="5">
        <f>medidas[[#This Row],[Tensão T]]*medidas[[#This Row],[Corrente T]]*ABS(medidas[[#This Row],[FP T]])/1000</f>
        <v>9.4446750299999991</v>
      </c>
      <c r="P28554" s="5">
        <f>(medidas[[#This Row],[Corrente R]]+medidas[[#This Row],[Corrente S]]+medidas[[#This Row],[Corrente T]])</f>
        <v>159.15</v>
      </c>
      <c r="Q28554" s="5">
        <f>(medidas[[#This Row],[Pot R]]+medidas[[#This Row],[Pot S]]+medidas[[#This Row],[Pot T]])</f>
        <v>31.007953020000002</v>
      </c>
    </row>
    <row r="28555" spans="1:17" x14ac:dyDescent="0.25">
      <c r="A28555" s="6">
        <v>43835.97210648148</v>
      </c>
      <c r="B28555">
        <v>1</v>
      </c>
      <c r="C28555">
        <v>60</v>
      </c>
      <c r="D28555">
        <v>207.89</v>
      </c>
      <c r="E28555">
        <v>65.55</v>
      </c>
      <c r="F28555" s="5">
        <f>medidas[[#This Row],[Tensão R]]*medidas[[#This Row],[Corrente R]]*ABS(medidas[[#This Row],[FP R]])/1000</f>
        <v>12.537014339999999</v>
      </c>
      <c r="G28555">
        <v>-0.92</v>
      </c>
      <c r="H28555">
        <v>206.78</v>
      </c>
      <c r="I28555">
        <v>48.2</v>
      </c>
      <c r="J28555" s="5">
        <f>medidas[[#This Row],[Tensão S]]*medidas[[#This Row],[Corrente S]]*ABS(medidas[[#This Row],[FP S]])/1000</f>
        <v>9.269120280000001</v>
      </c>
      <c r="K28555">
        <v>-0.93</v>
      </c>
      <c r="L28555">
        <v>206.67</v>
      </c>
      <c r="M28555">
        <v>46.7</v>
      </c>
      <c r="N28555">
        <v>-0.98</v>
      </c>
      <c r="O28555" s="5">
        <f>medidas[[#This Row],[Tensão T]]*medidas[[#This Row],[Corrente T]]*ABS(medidas[[#This Row],[FP T]])/1000</f>
        <v>9.4584592199999982</v>
      </c>
      <c r="P28555" s="5">
        <f>(medidas[[#This Row],[Corrente R]]+medidas[[#This Row],[Corrente S]]+medidas[[#This Row],[Corrente T]])</f>
        <v>160.44999999999999</v>
      </c>
      <c r="Q28555" s="5">
        <f>(medidas[[#This Row],[Pot R]]+medidas[[#This Row],[Pot S]]+medidas[[#This Row],[Pot T]])</f>
        <v>31.26459384</v>
      </c>
    </row>
    <row r="28556" spans="1:17" x14ac:dyDescent="0.25">
      <c r="A28556" s="6">
        <v>43835.97216435185</v>
      </c>
      <c r="B28556">
        <v>1</v>
      </c>
      <c r="C28556">
        <v>60</v>
      </c>
      <c r="D28556">
        <v>207.87</v>
      </c>
      <c r="E28556">
        <v>65.650000000000006</v>
      </c>
      <c r="F28556" s="5">
        <f>medidas[[#This Row],[Tensão R]]*medidas[[#This Row],[Corrente R]]*ABS(medidas[[#This Row],[FP R]])/1000</f>
        <v>12.554932260000001</v>
      </c>
      <c r="G28556">
        <v>-0.92</v>
      </c>
      <c r="H28556">
        <v>206.75</v>
      </c>
      <c r="I28556">
        <v>50.15</v>
      </c>
      <c r="J28556" s="5">
        <f>medidas[[#This Row],[Tensão S]]*medidas[[#This Row],[Corrente S]]*ABS(medidas[[#This Row],[FP S]])/1000</f>
        <v>9.6427166249999985</v>
      </c>
      <c r="K28556">
        <v>-0.93</v>
      </c>
      <c r="L28556">
        <v>206.71</v>
      </c>
      <c r="M28556">
        <v>46.65</v>
      </c>
      <c r="N28556">
        <v>-0.98</v>
      </c>
      <c r="O28556" s="5">
        <f>medidas[[#This Row],[Tensão T]]*medidas[[#This Row],[Corrente T]]*ABS(medidas[[#This Row],[FP T]])/1000</f>
        <v>9.4501610700000001</v>
      </c>
      <c r="P28556" s="5">
        <f>(medidas[[#This Row],[Corrente R]]+medidas[[#This Row],[Corrente S]]+medidas[[#This Row],[Corrente T]])</f>
        <v>162.45000000000002</v>
      </c>
      <c r="Q28556" s="5">
        <f>(medidas[[#This Row],[Pot R]]+medidas[[#This Row],[Pot S]]+medidas[[#This Row],[Pot T]])</f>
        <v>31.647809955</v>
      </c>
    </row>
    <row r="28557" spans="1:17" x14ac:dyDescent="0.25">
      <c r="A28557" s="6">
        <v>43835.972222222219</v>
      </c>
      <c r="B28557">
        <v>1</v>
      </c>
      <c r="C28557">
        <v>60</v>
      </c>
      <c r="D28557">
        <v>207.85</v>
      </c>
      <c r="E28557">
        <v>65.599999999999994</v>
      </c>
      <c r="F28557" s="5">
        <f>medidas[[#This Row],[Tensão R]]*medidas[[#This Row],[Corrente R]]*ABS(medidas[[#This Row],[FP R]])/1000</f>
        <v>12.5441632</v>
      </c>
      <c r="G28557">
        <v>-0.92</v>
      </c>
      <c r="H28557">
        <v>206.82</v>
      </c>
      <c r="I28557">
        <v>49.65</v>
      </c>
      <c r="J28557" s="5">
        <f>medidas[[#This Row],[Tensão S]]*medidas[[#This Row],[Corrente S]]*ABS(medidas[[#This Row],[FP S]])/1000</f>
        <v>9.5498100899999994</v>
      </c>
      <c r="K28557">
        <v>-0.93</v>
      </c>
      <c r="L28557">
        <v>206.78</v>
      </c>
      <c r="M28557">
        <v>46.55</v>
      </c>
      <c r="N28557">
        <v>-0.98</v>
      </c>
      <c r="O28557" s="5">
        <f>medidas[[#This Row],[Tensão T]]*medidas[[#This Row],[Corrente T]]*ABS(medidas[[#This Row],[FP T]])/1000</f>
        <v>9.4330968199999994</v>
      </c>
      <c r="P28557" s="5">
        <f>(medidas[[#This Row],[Corrente R]]+medidas[[#This Row],[Corrente S]]+medidas[[#This Row],[Corrente T]])</f>
        <v>161.80000000000001</v>
      </c>
      <c r="Q28557" s="5">
        <f>(medidas[[#This Row],[Pot R]]+medidas[[#This Row],[Pot S]]+medidas[[#This Row],[Pot T]])</f>
        <v>31.52707011</v>
      </c>
    </row>
    <row r="28558" spans="1:17" x14ac:dyDescent="0.25">
      <c r="A28558" s="6">
        <v>43835.972280092596</v>
      </c>
      <c r="B28558">
        <v>1</v>
      </c>
      <c r="C28558">
        <v>60</v>
      </c>
      <c r="D28558">
        <v>207.85</v>
      </c>
      <c r="E28558">
        <v>65.599999999999994</v>
      </c>
      <c r="F28558" s="5">
        <f>medidas[[#This Row],[Tensão R]]*medidas[[#This Row],[Corrente R]]*ABS(medidas[[#This Row],[FP R]])/1000</f>
        <v>12.5441632</v>
      </c>
      <c r="G28558">
        <v>-0.92</v>
      </c>
      <c r="H28558">
        <v>206.98</v>
      </c>
      <c r="I28558">
        <v>47.6</v>
      </c>
      <c r="J28558" s="5">
        <f>medidas[[#This Row],[Tensão S]]*medidas[[#This Row],[Corrente S]]*ABS(medidas[[#This Row],[FP S]])/1000</f>
        <v>9.1625906400000012</v>
      </c>
      <c r="K28558">
        <v>-0.93</v>
      </c>
      <c r="L28558">
        <v>206.75</v>
      </c>
      <c r="M28558">
        <v>46.7</v>
      </c>
      <c r="N28558">
        <v>-0.98</v>
      </c>
      <c r="O28558" s="5">
        <f>medidas[[#This Row],[Tensão T]]*medidas[[#This Row],[Corrente T]]*ABS(medidas[[#This Row],[FP T]])/1000</f>
        <v>9.462120500000001</v>
      </c>
      <c r="P28558" s="5">
        <f>(medidas[[#This Row],[Corrente R]]+medidas[[#This Row],[Corrente S]]+medidas[[#This Row],[Corrente T]])</f>
        <v>159.89999999999998</v>
      </c>
      <c r="Q28558" s="5">
        <f>(medidas[[#This Row],[Pot R]]+medidas[[#This Row],[Pot S]]+medidas[[#This Row],[Pot T]])</f>
        <v>31.168874340000002</v>
      </c>
    </row>
    <row r="28559" spans="1:17" x14ac:dyDescent="0.25">
      <c r="A28559" s="6">
        <v>43835.972337962965</v>
      </c>
      <c r="B28559">
        <v>1</v>
      </c>
      <c r="C28559">
        <v>60</v>
      </c>
      <c r="D28559">
        <v>207.82</v>
      </c>
      <c r="E28559">
        <v>65.599999999999994</v>
      </c>
      <c r="F28559" s="5">
        <f>medidas[[#This Row],[Tensão R]]*medidas[[#This Row],[Corrente R]]*ABS(medidas[[#This Row],[FP R]])/1000</f>
        <v>12.542352639999999</v>
      </c>
      <c r="G28559">
        <v>-0.92</v>
      </c>
      <c r="H28559">
        <v>206.89</v>
      </c>
      <c r="I28559">
        <v>47.5</v>
      </c>
      <c r="J28559" s="5">
        <f>medidas[[#This Row],[Tensão S]]*medidas[[#This Row],[Corrente S]]*ABS(medidas[[#This Row],[FP S]])/1000</f>
        <v>9.1393657500000014</v>
      </c>
      <c r="K28559">
        <v>-0.93</v>
      </c>
      <c r="L28559">
        <v>206.71</v>
      </c>
      <c r="M28559">
        <v>46.65</v>
      </c>
      <c r="N28559">
        <v>-0.98</v>
      </c>
      <c r="O28559" s="5">
        <f>medidas[[#This Row],[Tensão T]]*medidas[[#This Row],[Corrente T]]*ABS(medidas[[#This Row],[FP T]])/1000</f>
        <v>9.4501610700000001</v>
      </c>
      <c r="P28559" s="5">
        <f>(medidas[[#This Row],[Corrente R]]+medidas[[#This Row],[Corrente S]]+medidas[[#This Row],[Corrente T]])</f>
        <v>159.75</v>
      </c>
      <c r="Q28559" s="5">
        <f>(medidas[[#This Row],[Pot R]]+medidas[[#This Row],[Pot S]]+medidas[[#This Row],[Pot T]])</f>
        <v>31.13187946</v>
      </c>
    </row>
    <row r="28560" spans="1:17" x14ac:dyDescent="0.25">
      <c r="A28560" s="6">
        <v>43835.972395833334</v>
      </c>
      <c r="B28560">
        <v>1</v>
      </c>
      <c r="C28560">
        <v>60</v>
      </c>
      <c r="D28560">
        <v>207.82</v>
      </c>
      <c r="E28560">
        <v>65.55</v>
      </c>
      <c r="F28560" s="5">
        <f>medidas[[#This Row],[Tensão R]]*medidas[[#This Row],[Corrente R]]*ABS(medidas[[#This Row],[FP R]])/1000</f>
        <v>12.53279292</v>
      </c>
      <c r="G28560">
        <v>-0.92</v>
      </c>
      <c r="H28560">
        <v>206.75</v>
      </c>
      <c r="I28560">
        <v>47.5</v>
      </c>
      <c r="J28560" s="5">
        <f>medidas[[#This Row],[Tensão S]]*medidas[[#This Row],[Corrente S]]*ABS(medidas[[#This Row],[FP S]])/1000</f>
        <v>9.1331812499999998</v>
      </c>
      <c r="K28560">
        <v>-0.93</v>
      </c>
      <c r="L28560">
        <v>206.62</v>
      </c>
      <c r="M28560">
        <v>46.55</v>
      </c>
      <c r="N28560">
        <v>-0.98</v>
      </c>
      <c r="O28560" s="5">
        <f>medidas[[#This Row],[Tensão T]]*medidas[[#This Row],[Corrente T]]*ABS(medidas[[#This Row],[FP T]])/1000</f>
        <v>9.4257977799999999</v>
      </c>
      <c r="P28560" s="5">
        <f>(medidas[[#This Row],[Corrente R]]+medidas[[#This Row],[Corrente S]]+medidas[[#This Row],[Corrente T]])</f>
        <v>159.6</v>
      </c>
      <c r="Q28560" s="5">
        <f>(medidas[[#This Row],[Pot R]]+medidas[[#This Row],[Pot S]]+medidas[[#This Row],[Pot T]])</f>
        <v>31.091771949999998</v>
      </c>
    </row>
    <row r="28561" spans="1:17" x14ac:dyDescent="0.25">
      <c r="A28561" s="6">
        <v>43835.972453703704</v>
      </c>
      <c r="B28561">
        <v>1</v>
      </c>
      <c r="C28561">
        <v>60</v>
      </c>
      <c r="D28561">
        <v>207.78</v>
      </c>
      <c r="E28561">
        <v>65.599999999999994</v>
      </c>
      <c r="F28561" s="5">
        <f>medidas[[#This Row],[Tensão R]]*medidas[[#This Row],[Corrente R]]*ABS(medidas[[#This Row],[FP R]])/1000</f>
        <v>12.53993856</v>
      </c>
      <c r="G28561">
        <v>-0.92</v>
      </c>
      <c r="H28561">
        <v>206.75</v>
      </c>
      <c r="I28561">
        <v>47.35</v>
      </c>
      <c r="J28561" s="5">
        <f>medidas[[#This Row],[Tensão S]]*medidas[[#This Row],[Corrente S]]*ABS(medidas[[#This Row],[FP S]])/1000</f>
        <v>9.1043396250000015</v>
      </c>
      <c r="K28561">
        <v>-0.93</v>
      </c>
      <c r="L28561">
        <v>206.62</v>
      </c>
      <c r="M28561">
        <v>46.6</v>
      </c>
      <c r="N28561">
        <v>-0.98</v>
      </c>
      <c r="O28561" s="5">
        <f>medidas[[#This Row],[Tensão T]]*medidas[[#This Row],[Corrente T]]*ABS(medidas[[#This Row],[FP T]])/1000</f>
        <v>9.4359221600000005</v>
      </c>
      <c r="P28561" s="5">
        <f>(medidas[[#This Row],[Corrente R]]+medidas[[#This Row],[Corrente S]]+medidas[[#This Row],[Corrente T]])</f>
        <v>159.54999999999998</v>
      </c>
      <c r="Q28561" s="5">
        <f>(medidas[[#This Row],[Pot R]]+medidas[[#This Row],[Pot S]]+medidas[[#This Row],[Pot T]])</f>
        <v>31.080200345000002</v>
      </c>
    </row>
    <row r="28562" spans="1:17" x14ac:dyDescent="0.25">
      <c r="A28562" s="6">
        <v>43835.972511574073</v>
      </c>
      <c r="B28562">
        <v>1</v>
      </c>
      <c r="C28562">
        <v>60</v>
      </c>
      <c r="D28562">
        <v>207.78</v>
      </c>
      <c r="E28562">
        <v>65.599999999999994</v>
      </c>
      <c r="F28562" s="5">
        <f>medidas[[#This Row],[Tensão R]]*medidas[[#This Row],[Corrente R]]*ABS(medidas[[#This Row],[FP R]])/1000</f>
        <v>12.53993856</v>
      </c>
      <c r="G28562">
        <v>-0.92</v>
      </c>
      <c r="H28562">
        <v>206.78</v>
      </c>
      <c r="I28562">
        <v>47.2</v>
      </c>
      <c r="J28562" s="5">
        <f>medidas[[#This Row],[Tensão S]]*medidas[[#This Row],[Corrente S]]*ABS(medidas[[#This Row],[FP S]])/1000</f>
        <v>9.0768148800000024</v>
      </c>
      <c r="K28562">
        <v>-0.93</v>
      </c>
      <c r="L28562">
        <v>206.53</v>
      </c>
      <c r="M28562">
        <v>46.65</v>
      </c>
      <c r="N28562">
        <v>-0.98</v>
      </c>
      <c r="O28562" s="5">
        <f>medidas[[#This Row],[Tensão T]]*medidas[[#This Row],[Corrente T]]*ABS(medidas[[#This Row],[FP T]])/1000</f>
        <v>9.4419320100000004</v>
      </c>
      <c r="P28562" s="5">
        <f>(medidas[[#This Row],[Corrente R]]+medidas[[#This Row],[Corrente S]]+medidas[[#This Row],[Corrente T]])</f>
        <v>159.44999999999999</v>
      </c>
      <c r="Q28562" s="5">
        <f>(medidas[[#This Row],[Pot R]]+medidas[[#This Row],[Pot S]]+medidas[[#This Row],[Pot T]])</f>
        <v>31.058685450000006</v>
      </c>
    </row>
    <row r="28563" spans="1:17" x14ac:dyDescent="0.25">
      <c r="A28563" s="6">
        <v>43835.972569444442</v>
      </c>
      <c r="B28563">
        <v>1</v>
      </c>
      <c r="C28563">
        <v>60</v>
      </c>
      <c r="D28563">
        <v>207.84</v>
      </c>
      <c r="E28563">
        <v>65.599999999999994</v>
      </c>
      <c r="F28563" s="5">
        <f>medidas[[#This Row],[Tensão R]]*medidas[[#This Row],[Corrente R]]*ABS(medidas[[#This Row],[FP R]])/1000</f>
        <v>12.543559679999998</v>
      </c>
      <c r="G28563">
        <v>-0.92</v>
      </c>
      <c r="H28563">
        <v>206.73</v>
      </c>
      <c r="I28563">
        <v>47.1</v>
      </c>
      <c r="J28563" s="5">
        <f>medidas[[#This Row],[Tensão S]]*medidas[[#This Row],[Corrente S]]*ABS(medidas[[#This Row],[FP S]])/1000</f>
        <v>9.0553941900000012</v>
      </c>
      <c r="K28563">
        <v>-0.93</v>
      </c>
      <c r="L28563">
        <v>206.59</v>
      </c>
      <c r="M28563">
        <v>46.55</v>
      </c>
      <c r="N28563">
        <v>-0.98</v>
      </c>
      <c r="O28563" s="5">
        <f>medidas[[#This Row],[Tensão T]]*medidas[[#This Row],[Corrente T]]*ABS(medidas[[#This Row],[FP T]])/1000</f>
        <v>9.4244292099999978</v>
      </c>
      <c r="P28563" s="5">
        <f>(medidas[[#This Row],[Corrente R]]+medidas[[#This Row],[Corrente S]]+medidas[[#This Row],[Corrente T]])</f>
        <v>159.25</v>
      </c>
      <c r="Q28563" s="5">
        <f>(medidas[[#This Row],[Pot R]]+medidas[[#This Row],[Pot S]]+medidas[[#This Row],[Pot T]])</f>
        <v>31.023383079999995</v>
      </c>
    </row>
    <row r="28564" spans="1:17" x14ac:dyDescent="0.25">
      <c r="A28564" s="6">
        <v>43835.972627314812</v>
      </c>
      <c r="B28564">
        <v>1</v>
      </c>
      <c r="C28564">
        <v>60</v>
      </c>
      <c r="D28564">
        <v>207.84</v>
      </c>
      <c r="E28564">
        <v>65.650000000000006</v>
      </c>
      <c r="F28564" s="5">
        <f>medidas[[#This Row],[Tensão R]]*medidas[[#This Row],[Corrente R]]*ABS(medidas[[#This Row],[FP R]])/1000</f>
        <v>12.553120320000001</v>
      </c>
      <c r="G28564">
        <v>-0.92</v>
      </c>
      <c r="H28564">
        <v>206.78</v>
      </c>
      <c r="I28564">
        <v>47</v>
      </c>
      <c r="J28564" s="5">
        <f>medidas[[#This Row],[Tensão S]]*medidas[[#This Row],[Corrente S]]*ABS(medidas[[#This Row],[FP S]])/1000</f>
        <v>9.0383538000000012</v>
      </c>
      <c r="K28564">
        <v>-0.93</v>
      </c>
      <c r="L28564">
        <v>206.67</v>
      </c>
      <c r="M28564">
        <v>46.5</v>
      </c>
      <c r="N28564">
        <v>-0.98</v>
      </c>
      <c r="O28564" s="5">
        <f>medidas[[#This Row],[Tensão T]]*medidas[[#This Row],[Corrente T]]*ABS(medidas[[#This Row],[FP T]])/1000</f>
        <v>9.4179518999999985</v>
      </c>
      <c r="P28564" s="5">
        <f>(medidas[[#This Row],[Corrente R]]+medidas[[#This Row],[Corrente S]]+medidas[[#This Row],[Corrente T]])</f>
        <v>159.15</v>
      </c>
      <c r="Q28564" s="5">
        <f>(medidas[[#This Row],[Pot R]]+medidas[[#This Row],[Pot S]]+medidas[[#This Row],[Pot T]])</f>
        <v>31.009426019999999</v>
      </c>
    </row>
    <row r="28565" spans="1:17" x14ac:dyDescent="0.25">
      <c r="A28565" s="6">
        <v>43835.972685185188</v>
      </c>
      <c r="B28565">
        <v>1</v>
      </c>
      <c r="C28565">
        <v>60</v>
      </c>
      <c r="D28565">
        <v>207.81</v>
      </c>
      <c r="E28565">
        <v>65.55</v>
      </c>
      <c r="F28565" s="5">
        <f>medidas[[#This Row],[Tensão R]]*medidas[[#This Row],[Corrente R]]*ABS(medidas[[#This Row],[FP R]])/1000</f>
        <v>12.532189860000001</v>
      </c>
      <c r="G28565">
        <v>-0.92</v>
      </c>
      <c r="H28565">
        <v>206.85</v>
      </c>
      <c r="I28565">
        <v>46.95</v>
      </c>
      <c r="J28565" s="5">
        <f>medidas[[#This Row],[Tensão S]]*medidas[[#This Row],[Corrente S]]*ABS(medidas[[#This Row],[FP S]])/1000</f>
        <v>9.0317949750000004</v>
      </c>
      <c r="K28565">
        <v>-0.93</v>
      </c>
      <c r="L28565">
        <v>206.64</v>
      </c>
      <c r="M28565">
        <v>46.45</v>
      </c>
      <c r="N28565">
        <v>-0.98</v>
      </c>
      <c r="O28565" s="5">
        <f>medidas[[#This Row],[Tensão T]]*medidas[[#This Row],[Corrente T]]*ABS(medidas[[#This Row],[FP T]])/1000</f>
        <v>9.4064594400000008</v>
      </c>
      <c r="P28565" s="5">
        <f>(medidas[[#This Row],[Corrente R]]+medidas[[#This Row],[Corrente S]]+medidas[[#This Row],[Corrente T]])</f>
        <v>158.94999999999999</v>
      </c>
      <c r="Q28565" s="5">
        <f>(medidas[[#This Row],[Pot R]]+medidas[[#This Row],[Pot S]]+medidas[[#This Row],[Pot T]])</f>
        <v>30.970444274999998</v>
      </c>
    </row>
    <row r="28566" spans="1:17" x14ac:dyDescent="0.25">
      <c r="A28566" s="6">
        <v>43835.972743055558</v>
      </c>
      <c r="B28566">
        <v>1</v>
      </c>
      <c r="C28566">
        <v>60</v>
      </c>
      <c r="D28566">
        <v>207.82</v>
      </c>
      <c r="E28566">
        <v>65.55</v>
      </c>
      <c r="F28566" s="5">
        <f>medidas[[#This Row],[Tensão R]]*medidas[[#This Row],[Corrente R]]*ABS(medidas[[#This Row],[FP R]])/1000</f>
        <v>12.53279292</v>
      </c>
      <c r="G28566">
        <v>-0.92</v>
      </c>
      <c r="H28566">
        <v>206.87</v>
      </c>
      <c r="I28566">
        <v>46.85</v>
      </c>
      <c r="J28566" s="5">
        <f>medidas[[#This Row],[Tensão S]]*medidas[[#This Row],[Corrente S]]*ABS(medidas[[#This Row],[FP S]])/1000</f>
        <v>9.0134293350000014</v>
      </c>
      <c r="K28566">
        <v>-0.93</v>
      </c>
      <c r="L28566">
        <v>206.71</v>
      </c>
      <c r="M28566">
        <v>46.3</v>
      </c>
      <c r="N28566">
        <v>-0.98</v>
      </c>
      <c r="O28566" s="5">
        <f>medidas[[#This Row],[Tensão T]]*medidas[[#This Row],[Corrente T]]*ABS(medidas[[#This Row],[FP T]])/1000</f>
        <v>9.3792595400000014</v>
      </c>
      <c r="P28566" s="5">
        <f>(medidas[[#This Row],[Corrente R]]+medidas[[#This Row],[Corrente S]]+medidas[[#This Row],[Corrente T]])</f>
        <v>158.69999999999999</v>
      </c>
      <c r="Q28566" s="5">
        <f>(medidas[[#This Row],[Pot R]]+medidas[[#This Row],[Pot S]]+medidas[[#This Row],[Pot T]])</f>
        <v>30.925481795000003</v>
      </c>
    </row>
    <row r="28567" spans="1:17" x14ac:dyDescent="0.25">
      <c r="A28567" s="6">
        <v>43835.972800925927</v>
      </c>
      <c r="B28567">
        <v>1</v>
      </c>
      <c r="C28567">
        <v>59.8</v>
      </c>
      <c r="D28567">
        <v>207.84</v>
      </c>
      <c r="E28567">
        <v>65.55</v>
      </c>
      <c r="F28567" s="5">
        <f>medidas[[#This Row],[Tensão R]]*medidas[[#This Row],[Corrente R]]*ABS(medidas[[#This Row],[FP R]])/1000</f>
        <v>12.533999040000001</v>
      </c>
      <c r="G28567">
        <v>-0.92</v>
      </c>
      <c r="H28567">
        <v>206.92</v>
      </c>
      <c r="I28567">
        <v>46.85</v>
      </c>
      <c r="J28567" s="5">
        <f>medidas[[#This Row],[Tensão S]]*medidas[[#This Row],[Corrente S]]*ABS(medidas[[#This Row],[FP S]])/1000</f>
        <v>9.0156078599999994</v>
      </c>
      <c r="K28567">
        <v>-0.93</v>
      </c>
      <c r="L28567">
        <v>206.73</v>
      </c>
      <c r="M28567">
        <v>46.25</v>
      </c>
      <c r="N28567">
        <v>-0.98</v>
      </c>
      <c r="O28567" s="5">
        <f>medidas[[#This Row],[Tensão T]]*medidas[[#This Row],[Corrente T]]*ABS(medidas[[#This Row],[FP T]])/1000</f>
        <v>9.3700372499999993</v>
      </c>
      <c r="P28567" s="5">
        <f>(medidas[[#This Row],[Corrente R]]+medidas[[#This Row],[Corrente S]]+medidas[[#This Row],[Corrente T]])</f>
        <v>158.65</v>
      </c>
      <c r="Q28567" s="5">
        <f>(medidas[[#This Row],[Pot R]]+medidas[[#This Row],[Pot S]]+medidas[[#This Row],[Pot T]])</f>
        <v>30.91964415</v>
      </c>
    </row>
    <row r="28568" spans="1:17" x14ac:dyDescent="0.25">
      <c r="A28568" s="6">
        <v>43835.972858796296</v>
      </c>
      <c r="B28568">
        <v>1</v>
      </c>
      <c r="C28568">
        <v>60</v>
      </c>
      <c r="D28568">
        <v>208</v>
      </c>
      <c r="E28568">
        <v>63.7</v>
      </c>
      <c r="F28568" s="5">
        <f>medidas[[#This Row],[Tensão R]]*medidas[[#This Row],[Corrente R]]*ABS(medidas[[#This Row],[FP R]])/1000</f>
        <v>12.189632000000001</v>
      </c>
      <c r="G28568">
        <v>-0.92</v>
      </c>
      <c r="H28568">
        <v>206.87</v>
      </c>
      <c r="I28568">
        <v>46.85</v>
      </c>
      <c r="J28568" s="5">
        <f>medidas[[#This Row],[Tensão S]]*medidas[[#This Row],[Corrente S]]*ABS(medidas[[#This Row],[FP S]])/1000</f>
        <v>9.0134293350000014</v>
      </c>
      <c r="K28568">
        <v>-0.93</v>
      </c>
      <c r="L28568">
        <v>206.71</v>
      </c>
      <c r="M28568">
        <v>46.4</v>
      </c>
      <c r="N28568">
        <v>-0.98</v>
      </c>
      <c r="O28568" s="5">
        <f>medidas[[#This Row],[Tensão T]]*medidas[[#This Row],[Corrente T]]*ABS(medidas[[#This Row],[FP T]])/1000</f>
        <v>9.3995171200000005</v>
      </c>
      <c r="P28568" s="5">
        <f>(medidas[[#This Row],[Corrente R]]+medidas[[#This Row],[Corrente S]]+medidas[[#This Row],[Corrente T]])</f>
        <v>156.95000000000002</v>
      </c>
      <c r="Q28568" s="5">
        <f>(medidas[[#This Row],[Pot R]]+medidas[[#This Row],[Pot S]]+medidas[[#This Row],[Pot T]])</f>
        <v>30.602578455</v>
      </c>
    </row>
    <row r="28569" spans="1:17" x14ac:dyDescent="0.25">
      <c r="A28569" s="6">
        <v>43835.972916666666</v>
      </c>
      <c r="B28569">
        <v>1</v>
      </c>
      <c r="C28569">
        <v>60</v>
      </c>
      <c r="D28569">
        <v>208</v>
      </c>
      <c r="E28569">
        <v>63.3</v>
      </c>
      <c r="F28569" s="5">
        <f>medidas[[#This Row],[Tensão R]]*medidas[[#This Row],[Corrente R]]*ABS(medidas[[#This Row],[FP R]])/1000</f>
        <v>12.113087999999999</v>
      </c>
      <c r="G28569">
        <v>-0.92</v>
      </c>
      <c r="H28569">
        <v>206.82</v>
      </c>
      <c r="I28569">
        <v>48.2</v>
      </c>
      <c r="J28569" s="5">
        <f>medidas[[#This Row],[Tensão S]]*medidas[[#This Row],[Corrente S]]*ABS(medidas[[#This Row],[FP S]])/1000</f>
        <v>9.2709133200000018</v>
      </c>
      <c r="K28569">
        <v>-0.93</v>
      </c>
      <c r="L28569">
        <v>206.67</v>
      </c>
      <c r="M28569">
        <v>47.45</v>
      </c>
      <c r="N28569">
        <v>-0.98</v>
      </c>
      <c r="O28569" s="5">
        <f>medidas[[#This Row],[Tensão T]]*medidas[[#This Row],[Corrente T]]*ABS(medidas[[#This Row],[FP T]])/1000</f>
        <v>9.6103616699999996</v>
      </c>
      <c r="P28569" s="5">
        <f>(medidas[[#This Row],[Corrente R]]+medidas[[#This Row],[Corrente S]]+medidas[[#This Row],[Corrente T]])</f>
        <v>158.94999999999999</v>
      </c>
      <c r="Q28569" s="5">
        <f>(medidas[[#This Row],[Pot R]]+medidas[[#This Row],[Pot S]]+medidas[[#This Row],[Pot T]])</f>
        <v>30.994362990000003</v>
      </c>
    </row>
    <row r="28570" spans="1:17" x14ac:dyDescent="0.25">
      <c r="A28570" s="6">
        <v>43835.972974537035</v>
      </c>
      <c r="B28570">
        <v>1</v>
      </c>
      <c r="C28570">
        <v>60</v>
      </c>
      <c r="D28570">
        <v>207.87</v>
      </c>
      <c r="E28570">
        <v>66.5</v>
      </c>
      <c r="F28570" s="5">
        <f>medidas[[#This Row],[Tensão R]]*medidas[[#This Row],[Corrente R]]*ABS(medidas[[#This Row],[FP R]])/1000</f>
        <v>12.57925305</v>
      </c>
      <c r="G28570">
        <v>-0.91</v>
      </c>
      <c r="H28570">
        <v>206.7</v>
      </c>
      <c r="I28570">
        <v>53.85</v>
      </c>
      <c r="J28570" s="5">
        <f>medidas[[#This Row],[Tensão S]]*medidas[[#This Row],[Corrente S]]*ABS(medidas[[#This Row],[FP S]])/1000</f>
        <v>10.351639350000001</v>
      </c>
      <c r="K28570">
        <v>-0.93</v>
      </c>
      <c r="L28570">
        <v>206.59</v>
      </c>
      <c r="M28570">
        <v>51.1</v>
      </c>
      <c r="N28570">
        <v>-0.97</v>
      </c>
      <c r="O28570" s="5">
        <f>medidas[[#This Row],[Tensão T]]*medidas[[#This Row],[Corrente T]]*ABS(medidas[[#This Row],[FP T]])/1000</f>
        <v>10.240046529999999</v>
      </c>
      <c r="P28570" s="5">
        <f>(medidas[[#This Row],[Corrente R]]+medidas[[#This Row],[Corrente S]]+medidas[[#This Row],[Corrente T]])</f>
        <v>171.45</v>
      </c>
      <c r="Q28570" s="5">
        <f>(medidas[[#This Row],[Pot R]]+medidas[[#This Row],[Pot S]]+medidas[[#This Row],[Pot T]])</f>
        <v>33.170938929999998</v>
      </c>
    </row>
    <row r="28571" spans="1:17" x14ac:dyDescent="0.25">
      <c r="A28571" s="6">
        <v>43835.973032407404</v>
      </c>
      <c r="B28571">
        <v>1</v>
      </c>
      <c r="C28571">
        <v>60</v>
      </c>
      <c r="D28571">
        <v>207.98</v>
      </c>
      <c r="E28571">
        <v>65.2</v>
      </c>
      <c r="F28571" s="5">
        <f>medidas[[#This Row],[Tensão R]]*medidas[[#This Row],[Corrente R]]*ABS(medidas[[#This Row],[FP R]])/1000</f>
        <v>12.33986936</v>
      </c>
      <c r="G28571">
        <v>-0.91</v>
      </c>
      <c r="H28571">
        <v>206.78</v>
      </c>
      <c r="I28571">
        <v>52.6</v>
      </c>
      <c r="J28571" s="5">
        <f>medidas[[#This Row],[Tensão S]]*medidas[[#This Row],[Corrente S]]*ABS(medidas[[#This Row],[FP S]])/1000</f>
        <v>10.115264040000001</v>
      </c>
      <c r="K28571">
        <v>-0.93</v>
      </c>
      <c r="L28571">
        <v>206.7</v>
      </c>
      <c r="M28571">
        <v>49.7</v>
      </c>
      <c r="N28571">
        <v>-0.97</v>
      </c>
      <c r="O28571" s="5">
        <f>medidas[[#This Row],[Tensão T]]*medidas[[#This Row],[Corrente T]]*ABS(medidas[[#This Row],[FP T]])/1000</f>
        <v>9.9648002999999985</v>
      </c>
      <c r="P28571" s="5">
        <f>(medidas[[#This Row],[Corrente R]]+medidas[[#This Row],[Corrente S]]+medidas[[#This Row],[Corrente T]])</f>
        <v>167.5</v>
      </c>
      <c r="Q28571" s="5">
        <f>(medidas[[#This Row],[Pot R]]+medidas[[#This Row],[Pot S]]+medidas[[#This Row],[Pot T]])</f>
        <v>32.419933700000001</v>
      </c>
    </row>
    <row r="28572" spans="1:17" x14ac:dyDescent="0.25">
      <c r="A28572" s="6">
        <v>43835.973090277781</v>
      </c>
      <c r="B28572">
        <v>1</v>
      </c>
      <c r="C28572">
        <v>60</v>
      </c>
      <c r="D28572">
        <v>207.92</v>
      </c>
      <c r="E28572">
        <v>64.8</v>
      </c>
      <c r="F28572" s="5">
        <f>medidas[[#This Row],[Tensão R]]*medidas[[#This Row],[Corrente R]]*ABS(medidas[[#This Row],[FP R]])/1000</f>
        <v>12.260626559999999</v>
      </c>
      <c r="G28572">
        <v>-0.91</v>
      </c>
      <c r="H28572">
        <v>206.78</v>
      </c>
      <c r="I28572">
        <v>52</v>
      </c>
      <c r="J28572" s="5">
        <f>medidas[[#This Row],[Tensão S]]*medidas[[#This Row],[Corrente S]]*ABS(medidas[[#This Row],[FP S]])/1000</f>
        <v>9.9998808000000015</v>
      </c>
      <c r="K28572">
        <v>-0.93</v>
      </c>
      <c r="L28572">
        <v>206.67</v>
      </c>
      <c r="M28572">
        <v>49.25</v>
      </c>
      <c r="N28572">
        <v>-0.97</v>
      </c>
      <c r="O28572" s="5">
        <f>medidas[[#This Row],[Tensão T]]*medidas[[#This Row],[Corrente T]]*ABS(medidas[[#This Row],[FP T]])/1000</f>
        <v>9.8731425749999993</v>
      </c>
      <c r="P28572" s="5">
        <f>(medidas[[#This Row],[Corrente R]]+medidas[[#This Row],[Corrente S]]+medidas[[#This Row],[Corrente T]])</f>
        <v>166.05</v>
      </c>
      <c r="Q28572" s="5">
        <f>(medidas[[#This Row],[Pot R]]+medidas[[#This Row],[Pot S]]+medidas[[#This Row],[Pot T]])</f>
        <v>32.133649934999994</v>
      </c>
    </row>
    <row r="28573" spans="1:17" x14ac:dyDescent="0.25">
      <c r="A28573" s="6">
        <v>43835.97314814815</v>
      </c>
      <c r="B28573">
        <v>1</v>
      </c>
      <c r="C28573">
        <v>60</v>
      </c>
      <c r="D28573">
        <v>207.92</v>
      </c>
      <c r="E28573">
        <v>64.25</v>
      </c>
      <c r="F28573" s="5">
        <f>medidas[[#This Row],[Tensão R]]*medidas[[#This Row],[Corrente R]]*ABS(medidas[[#This Row],[FP R]])/1000</f>
        <v>12.156562599999999</v>
      </c>
      <c r="G28573">
        <v>-0.91</v>
      </c>
      <c r="H28573">
        <v>206.67</v>
      </c>
      <c r="I28573">
        <v>51.1</v>
      </c>
      <c r="J28573" s="5">
        <f>medidas[[#This Row],[Tensão S]]*medidas[[#This Row],[Corrente S]]*ABS(medidas[[#This Row],[FP S]])/1000</f>
        <v>9.8215784100000008</v>
      </c>
      <c r="K28573">
        <v>-0.93</v>
      </c>
      <c r="L28573">
        <v>206.59</v>
      </c>
      <c r="M28573">
        <v>48.7</v>
      </c>
      <c r="N28573">
        <v>-0.97</v>
      </c>
      <c r="O28573" s="5">
        <f>medidas[[#This Row],[Tensão T]]*medidas[[#This Row],[Corrente T]]*ABS(medidas[[#This Row],[FP T]])/1000</f>
        <v>9.7591050100000007</v>
      </c>
      <c r="P28573" s="5">
        <f>(medidas[[#This Row],[Corrente R]]+medidas[[#This Row],[Corrente S]]+medidas[[#This Row],[Corrente T]])</f>
        <v>164.05</v>
      </c>
      <c r="Q28573" s="5">
        <f>(medidas[[#This Row],[Pot R]]+medidas[[#This Row],[Pot S]]+medidas[[#This Row],[Pot T]])</f>
        <v>31.737246020000001</v>
      </c>
    </row>
    <row r="28574" spans="1:17" x14ac:dyDescent="0.25">
      <c r="A28574" s="6">
        <v>43835.97320601852</v>
      </c>
      <c r="B28574">
        <v>1</v>
      </c>
      <c r="C28574">
        <v>59.8</v>
      </c>
      <c r="D28574">
        <v>207.92</v>
      </c>
      <c r="E28574">
        <v>63.95</v>
      </c>
      <c r="F28574" s="5">
        <f>medidas[[#This Row],[Tensão R]]*medidas[[#This Row],[Corrente R]]*ABS(medidas[[#This Row],[FP R]])/1000</f>
        <v>12.099800440000001</v>
      </c>
      <c r="G28574">
        <v>-0.91</v>
      </c>
      <c r="H28574">
        <v>206.75</v>
      </c>
      <c r="I28574">
        <v>50.75</v>
      </c>
      <c r="J28574" s="5">
        <f>medidas[[#This Row],[Tensão S]]*medidas[[#This Row],[Corrente S]]*ABS(medidas[[#This Row],[FP S]])/1000</f>
        <v>9.7580831250000006</v>
      </c>
      <c r="K28574">
        <v>-0.93</v>
      </c>
      <c r="L28574">
        <v>206.62</v>
      </c>
      <c r="M28574">
        <v>48.4</v>
      </c>
      <c r="N28574">
        <v>-0.97</v>
      </c>
      <c r="O28574" s="5">
        <f>medidas[[#This Row],[Tensão T]]*medidas[[#This Row],[Corrente T]]*ABS(medidas[[#This Row],[FP T]])/1000</f>
        <v>9.7003957599999993</v>
      </c>
      <c r="P28574" s="5">
        <f>(medidas[[#This Row],[Corrente R]]+medidas[[#This Row],[Corrente S]]+medidas[[#This Row],[Corrente T]])</f>
        <v>163.1</v>
      </c>
      <c r="Q28574" s="5">
        <f>(medidas[[#This Row],[Pot R]]+medidas[[#This Row],[Pot S]]+medidas[[#This Row],[Pot T]])</f>
        <v>31.558279325000001</v>
      </c>
    </row>
    <row r="28575" spans="1:17" x14ac:dyDescent="0.25">
      <c r="A28575" s="6">
        <v>43835.973263888889</v>
      </c>
      <c r="B28575">
        <v>1</v>
      </c>
      <c r="C28575">
        <v>59.8</v>
      </c>
      <c r="D28575">
        <v>207.92</v>
      </c>
      <c r="E28575">
        <v>63.05</v>
      </c>
      <c r="F28575" s="5">
        <f>medidas[[#This Row],[Tensão R]]*medidas[[#This Row],[Corrente R]]*ABS(medidas[[#This Row],[FP R]])/1000</f>
        <v>12.060607519999998</v>
      </c>
      <c r="G28575">
        <v>-0.92</v>
      </c>
      <c r="H28575">
        <v>206.78</v>
      </c>
      <c r="I28575">
        <v>49.45</v>
      </c>
      <c r="J28575" s="5">
        <f>medidas[[#This Row],[Tensão S]]*medidas[[#This Row],[Corrente S]]*ABS(medidas[[#This Row],[FP S]])/1000</f>
        <v>9.5095020300000019</v>
      </c>
      <c r="K28575">
        <v>-0.93</v>
      </c>
      <c r="L28575">
        <v>206.62</v>
      </c>
      <c r="M28575">
        <v>47.35</v>
      </c>
      <c r="N28575">
        <v>-0.98</v>
      </c>
      <c r="O28575" s="5">
        <f>medidas[[#This Row],[Tensão T]]*medidas[[#This Row],[Corrente T]]*ABS(medidas[[#This Row],[FP T]])/1000</f>
        <v>9.5877878600000006</v>
      </c>
      <c r="P28575" s="5">
        <f>(medidas[[#This Row],[Corrente R]]+medidas[[#This Row],[Corrente S]]+medidas[[#This Row],[Corrente T]])</f>
        <v>159.85</v>
      </c>
      <c r="Q28575" s="5">
        <f>(medidas[[#This Row],[Pot R]]+medidas[[#This Row],[Pot S]]+medidas[[#This Row],[Pot T]])</f>
        <v>31.157897409999997</v>
      </c>
    </row>
    <row r="28576" spans="1:17" x14ac:dyDescent="0.25">
      <c r="A28576" s="6">
        <v>43835.973333333335</v>
      </c>
      <c r="B28576">
        <v>1</v>
      </c>
      <c r="C28576">
        <v>60</v>
      </c>
      <c r="D28576">
        <v>208</v>
      </c>
      <c r="E28576">
        <v>62.05</v>
      </c>
      <c r="F28576" s="5">
        <f>medidas[[#This Row],[Tensão R]]*medidas[[#This Row],[Corrente R]]*ABS(medidas[[#This Row],[FP R]])/1000</f>
        <v>11.873888000000001</v>
      </c>
      <c r="G28576">
        <v>-0.92</v>
      </c>
      <c r="H28576">
        <v>206.84</v>
      </c>
      <c r="I28576">
        <v>47.75</v>
      </c>
      <c r="J28576" s="5">
        <f>medidas[[#This Row],[Tensão S]]*medidas[[#This Row],[Corrente S]]*ABS(medidas[[#This Row],[FP S]])/1000</f>
        <v>9.1852473000000003</v>
      </c>
      <c r="K28576">
        <v>-0.93</v>
      </c>
      <c r="L28576">
        <v>206.67</v>
      </c>
      <c r="M28576">
        <v>46.45</v>
      </c>
      <c r="N28576">
        <v>-0.98</v>
      </c>
      <c r="O28576" s="5">
        <f>medidas[[#This Row],[Tensão T]]*medidas[[#This Row],[Corrente T]]*ABS(medidas[[#This Row],[FP T]])/1000</f>
        <v>9.4078250699999995</v>
      </c>
      <c r="P28576" s="5">
        <f>(medidas[[#This Row],[Corrente R]]+medidas[[#This Row],[Corrente S]]+medidas[[#This Row],[Corrente T]])</f>
        <v>156.25</v>
      </c>
      <c r="Q28576" s="5">
        <f>(medidas[[#This Row],[Pot R]]+medidas[[#This Row],[Pot S]]+medidas[[#This Row],[Pot T]])</f>
        <v>30.466960370000002</v>
      </c>
    </row>
    <row r="28577" spans="1:17" x14ac:dyDescent="0.25">
      <c r="A28577" s="6">
        <v>43835.973391203705</v>
      </c>
      <c r="B28577">
        <v>1</v>
      </c>
      <c r="C28577">
        <v>60</v>
      </c>
      <c r="D28577">
        <v>207.7</v>
      </c>
      <c r="E28577">
        <v>68</v>
      </c>
      <c r="F28577" s="5">
        <f>medidas[[#This Row],[Tensão R]]*medidas[[#This Row],[Corrente R]]*ABS(medidas[[#This Row],[FP R]])/1000</f>
        <v>12.993712</v>
      </c>
      <c r="G28577">
        <v>-0.92</v>
      </c>
      <c r="H28577">
        <v>206.89</v>
      </c>
      <c r="I28577">
        <v>47.8</v>
      </c>
      <c r="J28577" s="5">
        <f>medidas[[#This Row],[Tensão S]]*medidas[[#This Row],[Corrente S]]*ABS(medidas[[#This Row],[FP S]])/1000</f>
        <v>9.1970880600000005</v>
      </c>
      <c r="K28577">
        <v>-0.93</v>
      </c>
      <c r="L28577">
        <v>206.67</v>
      </c>
      <c r="M28577">
        <v>46.35</v>
      </c>
      <c r="N28577">
        <v>-0.98</v>
      </c>
      <c r="O28577" s="5">
        <f>medidas[[#This Row],[Tensão T]]*medidas[[#This Row],[Corrente T]]*ABS(medidas[[#This Row],[FP T]])/1000</f>
        <v>9.3875714099999996</v>
      </c>
      <c r="P28577" s="5">
        <f>(medidas[[#This Row],[Corrente R]]+medidas[[#This Row],[Corrente S]]+medidas[[#This Row],[Corrente T]])</f>
        <v>162.15</v>
      </c>
      <c r="Q28577" s="5">
        <f>(medidas[[#This Row],[Pot R]]+medidas[[#This Row],[Pot S]]+medidas[[#This Row],[Pot T]])</f>
        <v>31.57837147</v>
      </c>
    </row>
    <row r="28578" spans="1:17" x14ac:dyDescent="0.25">
      <c r="A28578" s="6">
        <v>43835.973449074074</v>
      </c>
      <c r="B28578">
        <v>1</v>
      </c>
      <c r="C28578">
        <v>60</v>
      </c>
      <c r="D28578">
        <v>207.73</v>
      </c>
      <c r="E28578">
        <v>66.7</v>
      </c>
      <c r="F28578" s="5">
        <f>medidas[[#This Row],[Tensão R]]*medidas[[#This Row],[Corrente R]]*ABS(medidas[[#This Row],[FP R]])/1000</f>
        <v>12.74714372</v>
      </c>
      <c r="G28578">
        <v>-0.92</v>
      </c>
      <c r="H28578">
        <v>206.84</v>
      </c>
      <c r="I28578">
        <v>47.75</v>
      </c>
      <c r="J28578" s="5">
        <f>medidas[[#This Row],[Tensão S]]*medidas[[#This Row],[Corrente S]]*ABS(medidas[[#This Row],[FP S]])/1000</f>
        <v>9.1852473000000003</v>
      </c>
      <c r="K28578">
        <v>-0.93</v>
      </c>
      <c r="L28578">
        <v>206.7</v>
      </c>
      <c r="M28578">
        <v>46.25</v>
      </c>
      <c r="N28578">
        <v>-0.98</v>
      </c>
      <c r="O28578" s="5">
        <f>medidas[[#This Row],[Tensão T]]*medidas[[#This Row],[Corrente T]]*ABS(medidas[[#This Row],[FP T]])/1000</f>
        <v>9.3686775000000004</v>
      </c>
      <c r="P28578" s="5">
        <f>(medidas[[#This Row],[Corrente R]]+medidas[[#This Row],[Corrente S]]+medidas[[#This Row],[Corrente T]])</f>
        <v>160.69999999999999</v>
      </c>
      <c r="Q28578" s="5">
        <f>(medidas[[#This Row],[Pot R]]+medidas[[#This Row],[Pot S]]+medidas[[#This Row],[Pot T]])</f>
        <v>31.301068520000001</v>
      </c>
    </row>
    <row r="28579" spans="1:17" x14ac:dyDescent="0.25">
      <c r="A28579" s="6">
        <v>43835.973495370374</v>
      </c>
      <c r="B28579">
        <v>1</v>
      </c>
      <c r="C28579">
        <v>60</v>
      </c>
      <c r="D28579">
        <v>207.53</v>
      </c>
      <c r="E28579">
        <v>69.45</v>
      </c>
      <c r="F28579" s="5">
        <f>medidas[[#This Row],[Tensão R]]*medidas[[#This Row],[Corrente R]]*ABS(medidas[[#This Row],[FP R]])/1000</f>
        <v>13.259921820000001</v>
      </c>
      <c r="G28579">
        <v>-0.92</v>
      </c>
      <c r="H28579">
        <v>206.82</v>
      </c>
      <c r="I28579">
        <v>49.35</v>
      </c>
      <c r="J28579" s="5">
        <f>medidas[[#This Row],[Tensão S]]*medidas[[#This Row],[Corrente S]]*ABS(medidas[[#This Row],[FP S]])/1000</f>
        <v>9.4921073099999997</v>
      </c>
      <c r="K28579">
        <v>-0.93</v>
      </c>
      <c r="L28579">
        <v>206.64</v>
      </c>
      <c r="M28579">
        <v>48</v>
      </c>
      <c r="N28579">
        <v>-0.98</v>
      </c>
      <c r="O28579" s="5">
        <f>medidas[[#This Row],[Tensão T]]*medidas[[#This Row],[Corrente T]]*ABS(medidas[[#This Row],[FP T]])/1000</f>
        <v>9.7203455999999981</v>
      </c>
      <c r="P28579" s="5">
        <f>(medidas[[#This Row],[Corrente R]]+medidas[[#This Row],[Corrente S]]+medidas[[#This Row],[Corrente T]])</f>
        <v>166.8</v>
      </c>
      <c r="Q28579" s="5">
        <f>(medidas[[#This Row],[Pot R]]+medidas[[#This Row],[Pot S]]+medidas[[#This Row],[Pot T]])</f>
        <v>32.472374729999999</v>
      </c>
    </row>
    <row r="28580" spans="1:17" x14ac:dyDescent="0.25">
      <c r="A28580" s="6">
        <v>43835.973564814813</v>
      </c>
      <c r="B28580">
        <v>1</v>
      </c>
      <c r="C28580">
        <v>59.8</v>
      </c>
      <c r="D28580">
        <v>207.25</v>
      </c>
      <c r="E28580">
        <v>75.95</v>
      </c>
      <c r="F28580" s="5">
        <f>medidas[[#This Row],[Tensão R]]*medidas[[#This Row],[Corrente R]]*ABS(medidas[[#This Row],[FP R]])/1000</f>
        <v>14.481386500000001</v>
      </c>
      <c r="G28580">
        <v>-0.92</v>
      </c>
      <c r="H28580">
        <v>206.67</v>
      </c>
      <c r="I28580">
        <v>52.65</v>
      </c>
      <c r="J28580" s="5">
        <f>medidas[[#This Row],[Tensão S]]*medidas[[#This Row],[Corrente S]]*ABS(medidas[[#This Row],[FP S]])/1000</f>
        <v>10.119493215</v>
      </c>
      <c r="K28580">
        <v>-0.93</v>
      </c>
      <c r="L28580">
        <v>206.53</v>
      </c>
      <c r="M28580">
        <v>50.6</v>
      </c>
      <c r="N28580">
        <v>-0.97</v>
      </c>
      <c r="O28580" s="5">
        <f>medidas[[#This Row],[Tensão T]]*medidas[[#This Row],[Corrente T]]*ABS(medidas[[#This Row],[FP T]])/1000</f>
        <v>10.136905459999999</v>
      </c>
      <c r="P28580" s="5">
        <f>(medidas[[#This Row],[Corrente R]]+medidas[[#This Row],[Corrente S]]+medidas[[#This Row],[Corrente T]])</f>
        <v>179.2</v>
      </c>
      <c r="Q28580" s="5">
        <f>(medidas[[#This Row],[Pot R]]+medidas[[#This Row],[Pot S]]+medidas[[#This Row],[Pot T]])</f>
        <v>34.737785174999999</v>
      </c>
    </row>
    <row r="28581" spans="1:17" x14ac:dyDescent="0.25">
      <c r="A28581" s="6">
        <v>43835.973622685182</v>
      </c>
      <c r="B28581">
        <v>1</v>
      </c>
      <c r="C28581">
        <v>59.8</v>
      </c>
      <c r="D28581">
        <v>207.31</v>
      </c>
      <c r="E28581">
        <v>75.599999999999994</v>
      </c>
      <c r="F28581" s="5">
        <f>medidas[[#This Row],[Tensão R]]*medidas[[#This Row],[Corrente R]]*ABS(medidas[[#This Row],[FP R]])/1000</f>
        <v>14.418825119999999</v>
      </c>
      <c r="G28581">
        <v>-0.92</v>
      </c>
      <c r="H28581">
        <v>206.57</v>
      </c>
      <c r="I28581">
        <v>55</v>
      </c>
      <c r="J28581" s="5">
        <f>medidas[[#This Row],[Tensão S]]*medidas[[#This Row],[Corrente S]]*ABS(medidas[[#This Row],[FP S]])/1000</f>
        <v>10.566055500000001</v>
      </c>
      <c r="K28581">
        <v>-0.93</v>
      </c>
      <c r="L28581">
        <v>206.59</v>
      </c>
      <c r="M28581">
        <v>50.5</v>
      </c>
      <c r="N28581">
        <v>-0.97</v>
      </c>
      <c r="O28581" s="5">
        <f>medidas[[#This Row],[Tensão T]]*medidas[[#This Row],[Corrente T]]*ABS(medidas[[#This Row],[FP T]])/1000</f>
        <v>10.11981115</v>
      </c>
      <c r="P28581" s="5">
        <f>(medidas[[#This Row],[Corrente R]]+medidas[[#This Row],[Corrente S]]+medidas[[#This Row],[Corrente T]])</f>
        <v>181.1</v>
      </c>
      <c r="Q28581" s="5">
        <f>(medidas[[#This Row],[Pot R]]+medidas[[#This Row],[Pot S]]+medidas[[#This Row],[Pot T]])</f>
        <v>35.104691770000002</v>
      </c>
    </row>
    <row r="28582" spans="1:17" x14ac:dyDescent="0.25">
      <c r="A28582" s="6">
        <v>43835.973668981482</v>
      </c>
      <c r="B28582">
        <v>1</v>
      </c>
      <c r="C28582">
        <v>60</v>
      </c>
      <c r="D28582">
        <v>207.31</v>
      </c>
      <c r="E28582">
        <v>75.2</v>
      </c>
      <c r="F28582" s="5">
        <f>medidas[[#This Row],[Tensão R]]*medidas[[#This Row],[Corrente R]]*ABS(medidas[[#This Row],[FP R]])/1000</f>
        <v>14.342535040000003</v>
      </c>
      <c r="G28582">
        <v>-0.92</v>
      </c>
      <c r="H28582">
        <v>206.57</v>
      </c>
      <c r="I28582">
        <v>55</v>
      </c>
      <c r="J28582" s="5">
        <f>medidas[[#This Row],[Tensão S]]*medidas[[#This Row],[Corrente S]]*ABS(medidas[[#This Row],[FP S]])/1000</f>
        <v>10.566055500000001</v>
      </c>
      <c r="K28582">
        <v>-0.93</v>
      </c>
      <c r="L28582">
        <v>206.59</v>
      </c>
      <c r="M28582">
        <v>50.55</v>
      </c>
      <c r="N28582">
        <v>-0.97</v>
      </c>
      <c r="O28582" s="5">
        <f>medidas[[#This Row],[Tensão T]]*medidas[[#This Row],[Corrente T]]*ABS(medidas[[#This Row],[FP T]])/1000</f>
        <v>10.129830764999999</v>
      </c>
      <c r="P28582" s="5">
        <f>(medidas[[#This Row],[Corrente R]]+medidas[[#This Row],[Corrente S]]+medidas[[#This Row],[Corrente T]])</f>
        <v>180.75</v>
      </c>
      <c r="Q28582" s="5">
        <f>(medidas[[#This Row],[Pot R]]+medidas[[#This Row],[Pot S]]+medidas[[#This Row],[Pot T]])</f>
        <v>35.038421305000007</v>
      </c>
    </row>
    <row r="28583" spans="1:17" x14ac:dyDescent="0.25">
      <c r="A28583" s="6">
        <v>43835.973726851851</v>
      </c>
      <c r="B28583">
        <v>1</v>
      </c>
      <c r="C28583">
        <v>60</v>
      </c>
      <c r="D28583">
        <v>207.32</v>
      </c>
      <c r="E28583">
        <v>74.75</v>
      </c>
      <c r="F28583" s="5">
        <f>medidas[[#This Row],[Tensão R]]*medidas[[#This Row],[Corrente R]]*ABS(medidas[[#This Row],[FP R]])/1000</f>
        <v>14.257396400000001</v>
      </c>
      <c r="G28583">
        <v>-0.92</v>
      </c>
      <c r="H28583">
        <v>206.64</v>
      </c>
      <c r="I28583">
        <v>54.85</v>
      </c>
      <c r="J28583" s="5">
        <f>medidas[[#This Row],[Tensão S]]*medidas[[#This Row],[Corrente S]]*ABS(medidas[[#This Row],[FP S]])/1000</f>
        <v>10.54080972</v>
      </c>
      <c r="K28583">
        <v>-0.93</v>
      </c>
      <c r="L28583">
        <v>206.56</v>
      </c>
      <c r="M28583">
        <v>50.6</v>
      </c>
      <c r="N28583">
        <v>-0.97</v>
      </c>
      <c r="O28583" s="5">
        <f>medidas[[#This Row],[Tensão T]]*medidas[[#This Row],[Corrente T]]*ABS(medidas[[#This Row],[FP T]])/1000</f>
        <v>10.138377919999998</v>
      </c>
      <c r="P28583" s="5">
        <f>(medidas[[#This Row],[Corrente R]]+medidas[[#This Row],[Corrente S]]+medidas[[#This Row],[Corrente T]])</f>
        <v>180.2</v>
      </c>
      <c r="Q28583" s="5">
        <f>(medidas[[#This Row],[Pot R]]+medidas[[#This Row],[Pot S]]+medidas[[#This Row],[Pot T]])</f>
        <v>34.93658404</v>
      </c>
    </row>
    <row r="28584" spans="1:17" x14ac:dyDescent="0.25">
      <c r="A28584" s="6">
        <v>43835.97378472222</v>
      </c>
      <c r="B28584">
        <v>1</v>
      </c>
      <c r="C28584">
        <v>60</v>
      </c>
      <c r="D28584">
        <v>207.28</v>
      </c>
      <c r="E28584">
        <v>74.55</v>
      </c>
      <c r="F28584" s="5">
        <f>medidas[[#This Row],[Tensão R]]*medidas[[#This Row],[Corrente R]]*ABS(medidas[[#This Row],[FP R]])/1000</f>
        <v>14.21650608</v>
      </c>
      <c r="G28584">
        <v>-0.92</v>
      </c>
      <c r="H28584">
        <v>206.53</v>
      </c>
      <c r="I28584">
        <v>54.8</v>
      </c>
      <c r="J28584" s="5">
        <f>medidas[[#This Row],[Tensão S]]*medidas[[#This Row],[Corrente S]]*ABS(medidas[[#This Row],[FP S]])/1000</f>
        <v>10.52559492</v>
      </c>
      <c r="K28584">
        <v>-0.93</v>
      </c>
      <c r="L28584">
        <v>206.53</v>
      </c>
      <c r="M28584">
        <v>50.45</v>
      </c>
      <c r="N28584">
        <v>-0.97</v>
      </c>
      <c r="O28584" s="5">
        <f>medidas[[#This Row],[Tensão T]]*medidas[[#This Row],[Corrente T]]*ABS(medidas[[#This Row],[FP T]])/1000</f>
        <v>10.106855345</v>
      </c>
      <c r="P28584" s="5">
        <f>(medidas[[#This Row],[Corrente R]]+medidas[[#This Row],[Corrente S]]+medidas[[#This Row],[Corrente T]])</f>
        <v>179.8</v>
      </c>
      <c r="Q28584" s="5">
        <f>(medidas[[#This Row],[Pot R]]+medidas[[#This Row],[Pot S]]+medidas[[#This Row],[Pot T]])</f>
        <v>34.848956344999998</v>
      </c>
    </row>
    <row r="28585" spans="1:17" x14ac:dyDescent="0.25">
      <c r="A28585" s="6">
        <v>43835.97384259259</v>
      </c>
      <c r="B28585">
        <v>1</v>
      </c>
      <c r="C28585">
        <v>60</v>
      </c>
      <c r="D28585">
        <v>207.14</v>
      </c>
      <c r="E28585">
        <v>77.400000000000006</v>
      </c>
      <c r="F28585" s="5">
        <f>medidas[[#This Row],[Tensão R]]*medidas[[#This Row],[Corrente R]]*ABS(medidas[[#This Row],[FP R]])/1000</f>
        <v>14.75002512</v>
      </c>
      <c r="G28585">
        <v>-0.92</v>
      </c>
      <c r="H28585">
        <v>206.42</v>
      </c>
      <c r="I28585">
        <v>59</v>
      </c>
      <c r="J28585" s="5">
        <f>medidas[[#This Row],[Tensão S]]*medidas[[#This Row],[Corrente S]]*ABS(medidas[[#This Row],[FP S]])/1000</f>
        <v>11.3262654</v>
      </c>
      <c r="K28585">
        <v>-0.93</v>
      </c>
      <c r="L28585">
        <v>206.32</v>
      </c>
      <c r="M28585">
        <v>53.8</v>
      </c>
      <c r="N28585">
        <v>-0.97</v>
      </c>
      <c r="O28585" s="5">
        <f>medidas[[#This Row],[Tensão T]]*medidas[[#This Row],[Corrente T]]*ABS(medidas[[#This Row],[FP T]])/1000</f>
        <v>10.767015519999999</v>
      </c>
      <c r="P28585" s="5">
        <f>(medidas[[#This Row],[Corrente R]]+medidas[[#This Row],[Corrente S]]+medidas[[#This Row],[Corrente T]])</f>
        <v>190.2</v>
      </c>
      <c r="Q28585" s="5">
        <f>(medidas[[#This Row],[Pot R]]+medidas[[#This Row],[Pot S]]+medidas[[#This Row],[Pot T]])</f>
        <v>36.843306040000002</v>
      </c>
    </row>
    <row r="28586" spans="1:17" x14ac:dyDescent="0.25">
      <c r="A28586" s="6">
        <v>43835.973900462966</v>
      </c>
      <c r="B28586">
        <v>1</v>
      </c>
      <c r="C28586">
        <v>60</v>
      </c>
      <c r="D28586">
        <v>207.17</v>
      </c>
      <c r="E28586">
        <v>76.650000000000006</v>
      </c>
      <c r="F28586" s="5">
        <f>medidas[[#This Row],[Tensão R]]*medidas[[#This Row],[Corrente R]]*ABS(medidas[[#This Row],[FP R]])/1000</f>
        <v>14.609214060000001</v>
      </c>
      <c r="G28586">
        <v>-0.92</v>
      </c>
      <c r="H28586">
        <v>206.28</v>
      </c>
      <c r="I28586">
        <v>61</v>
      </c>
      <c r="J28586" s="5">
        <f>medidas[[#This Row],[Tensão S]]*medidas[[#This Row],[Corrente S]]*ABS(medidas[[#This Row],[FP S]])/1000</f>
        <v>11.702264400000001</v>
      </c>
      <c r="K28586">
        <v>-0.93</v>
      </c>
      <c r="L28586">
        <v>206.25</v>
      </c>
      <c r="M28586">
        <v>55.35</v>
      </c>
      <c r="N28586">
        <v>-0.97</v>
      </c>
      <c r="O28586" s="5">
        <f>medidas[[#This Row],[Tensão T]]*medidas[[#This Row],[Corrente T]]*ABS(medidas[[#This Row],[FP T]])/1000</f>
        <v>11.073459375000001</v>
      </c>
      <c r="P28586" s="5">
        <f>(medidas[[#This Row],[Corrente R]]+medidas[[#This Row],[Corrente S]]+medidas[[#This Row],[Corrente T]])</f>
        <v>193</v>
      </c>
      <c r="Q28586" s="5">
        <f>(medidas[[#This Row],[Pot R]]+medidas[[#This Row],[Pot S]]+medidas[[#This Row],[Pot T]])</f>
        <v>37.384937835000002</v>
      </c>
    </row>
    <row r="28587" spans="1:17" x14ac:dyDescent="0.25">
      <c r="A28587" s="6">
        <v>43835.973958333336</v>
      </c>
      <c r="B28587">
        <v>1</v>
      </c>
      <c r="C28587">
        <v>60</v>
      </c>
      <c r="D28587">
        <v>207.25</v>
      </c>
      <c r="E28587">
        <v>75.5</v>
      </c>
      <c r="F28587" s="5">
        <f>medidas[[#This Row],[Tensão R]]*medidas[[#This Row],[Corrente R]]*ABS(medidas[[#This Row],[FP R]])/1000</f>
        <v>14.395585000000001</v>
      </c>
      <c r="G28587">
        <v>-0.92</v>
      </c>
      <c r="H28587">
        <v>206.28</v>
      </c>
      <c r="I28587">
        <v>60.45</v>
      </c>
      <c r="J28587" s="5">
        <f>medidas[[#This Row],[Tensão S]]*medidas[[#This Row],[Corrente S]]*ABS(medidas[[#This Row],[FP S]])/1000</f>
        <v>11.596752180000001</v>
      </c>
      <c r="K28587">
        <v>-0.93</v>
      </c>
      <c r="L28587">
        <v>206.21</v>
      </c>
      <c r="M28587">
        <v>55.45</v>
      </c>
      <c r="N28587">
        <v>-0.97</v>
      </c>
      <c r="O28587" s="5">
        <f>medidas[[#This Row],[Tensão T]]*medidas[[#This Row],[Corrente T]]*ABS(medidas[[#This Row],[FP T]])/1000</f>
        <v>11.091314165000002</v>
      </c>
      <c r="P28587" s="5">
        <f>(medidas[[#This Row],[Corrente R]]+medidas[[#This Row],[Corrente S]]+medidas[[#This Row],[Corrente T]])</f>
        <v>191.39999999999998</v>
      </c>
      <c r="Q28587" s="5">
        <f>(medidas[[#This Row],[Pot R]]+medidas[[#This Row],[Pot S]]+medidas[[#This Row],[Pot T]])</f>
        <v>37.083651345</v>
      </c>
    </row>
    <row r="28588" spans="1:17" x14ac:dyDescent="0.25">
      <c r="A28588" s="6">
        <v>43835.974016203705</v>
      </c>
      <c r="B28588">
        <v>1</v>
      </c>
      <c r="C28588">
        <v>60</v>
      </c>
      <c r="D28588">
        <v>207.28</v>
      </c>
      <c r="E28588">
        <v>75.349999999999994</v>
      </c>
      <c r="F28588" s="5">
        <f>medidas[[#This Row],[Tensão R]]*medidas[[#This Row],[Corrente R]]*ABS(medidas[[#This Row],[FP R]])/1000</f>
        <v>14.369064160000001</v>
      </c>
      <c r="G28588">
        <v>-0.92</v>
      </c>
      <c r="H28588">
        <v>206.31</v>
      </c>
      <c r="I28588">
        <v>59.8</v>
      </c>
      <c r="J28588" s="5">
        <f>medidas[[#This Row],[Tensão S]]*medidas[[#This Row],[Corrente S]]*ABS(medidas[[#This Row],[FP S]])/1000</f>
        <v>11.47372434</v>
      </c>
      <c r="K28588">
        <v>-0.93</v>
      </c>
      <c r="L28588">
        <v>206.25</v>
      </c>
      <c r="M28588">
        <v>55.4</v>
      </c>
      <c r="N28588">
        <v>-0.97</v>
      </c>
      <c r="O28588" s="5">
        <f>medidas[[#This Row],[Tensão T]]*medidas[[#This Row],[Corrente T]]*ABS(medidas[[#This Row],[FP T]])/1000</f>
        <v>11.0834625</v>
      </c>
      <c r="P28588" s="5">
        <f>(medidas[[#This Row],[Corrente R]]+medidas[[#This Row],[Corrente S]]+medidas[[#This Row],[Corrente T]])</f>
        <v>190.54999999999998</v>
      </c>
      <c r="Q28588" s="5">
        <f>(medidas[[#This Row],[Pot R]]+medidas[[#This Row],[Pot S]]+medidas[[#This Row],[Pot T]])</f>
        <v>36.926251000000001</v>
      </c>
    </row>
    <row r="28589" spans="1:17" x14ac:dyDescent="0.25">
      <c r="A28589" s="6">
        <v>43835.974074074074</v>
      </c>
      <c r="B28589">
        <v>1</v>
      </c>
      <c r="C28589">
        <v>60</v>
      </c>
      <c r="D28589">
        <v>207.28</v>
      </c>
      <c r="E28589">
        <v>75.3</v>
      </c>
      <c r="F28589" s="5">
        <f>medidas[[#This Row],[Tensão R]]*medidas[[#This Row],[Corrente R]]*ABS(medidas[[#This Row],[FP R]])/1000</f>
        <v>14.35952928</v>
      </c>
      <c r="G28589">
        <v>-0.92</v>
      </c>
      <c r="H28589">
        <v>206.35</v>
      </c>
      <c r="I28589">
        <v>59.55</v>
      </c>
      <c r="J28589" s="5">
        <f>medidas[[#This Row],[Tensão S]]*medidas[[#This Row],[Corrente S]]*ABS(medidas[[#This Row],[FP S]])/1000</f>
        <v>11.427972525000001</v>
      </c>
      <c r="K28589">
        <v>-0.93</v>
      </c>
      <c r="L28589">
        <v>206.28</v>
      </c>
      <c r="M28589">
        <v>55.3</v>
      </c>
      <c r="N28589">
        <v>-0.97</v>
      </c>
      <c r="O28589" s="5">
        <f>medidas[[#This Row],[Tensão T]]*medidas[[#This Row],[Corrente T]]*ABS(medidas[[#This Row],[FP T]])/1000</f>
        <v>11.065065479999999</v>
      </c>
      <c r="P28589" s="5">
        <f>(medidas[[#This Row],[Corrente R]]+medidas[[#This Row],[Corrente S]]+medidas[[#This Row],[Corrente T]])</f>
        <v>190.14999999999998</v>
      </c>
      <c r="Q28589" s="5">
        <f>(medidas[[#This Row],[Pot R]]+medidas[[#This Row],[Pot S]]+medidas[[#This Row],[Pot T]])</f>
        <v>36.852567284999999</v>
      </c>
    </row>
    <row r="28590" spans="1:17" x14ac:dyDescent="0.25">
      <c r="A28590" s="6">
        <v>43835.974131944444</v>
      </c>
      <c r="B28590">
        <v>1</v>
      </c>
      <c r="C28590">
        <v>59.8</v>
      </c>
      <c r="D28590">
        <v>207.21</v>
      </c>
      <c r="E28590">
        <v>75.2</v>
      </c>
      <c r="F28590" s="5">
        <f>medidas[[#This Row],[Tensão R]]*medidas[[#This Row],[Corrente R]]*ABS(medidas[[#This Row],[FP R]])/1000</f>
        <v>14.335616640000001</v>
      </c>
      <c r="G28590">
        <v>-0.92</v>
      </c>
      <c r="H28590">
        <v>206.39</v>
      </c>
      <c r="I28590">
        <v>59.5</v>
      </c>
      <c r="J28590" s="5">
        <f>medidas[[#This Row],[Tensão S]]*medidas[[#This Row],[Corrente S]]*ABS(medidas[[#This Row],[FP S]])/1000</f>
        <v>11.420590649999999</v>
      </c>
      <c r="K28590">
        <v>-0.93</v>
      </c>
      <c r="L28590">
        <v>206.28</v>
      </c>
      <c r="M28590">
        <v>55.35</v>
      </c>
      <c r="N28590">
        <v>-0.97</v>
      </c>
      <c r="O28590" s="5">
        <f>medidas[[#This Row],[Tensão T]]*medidas[[#This Row],[Corrente T]]*ABS(medidas[[#This Row],[FP T]])/1000</f>
        <v>11.07507006</v>
      </c>
      <c r="P28590" s="5">
        <f>(medidas[[#This Row],[Corrente R]]+medidas[[#This Row],[Corrente S]]+medidas[[#This Row],[Corrente T]])</f>
        <v>190.04999999999998</v>
      </c>
      <c r="Q28590" s="5">
        <f>(medidas[[#This Row],[Pot R]]+medidas[[#This Row],[Pot S]]+medidas[[#This Row],[Pot T]])</f>
        <v>36.831277350000001</v>
      </c>
    </row>
    <row r="28591" spans="1:17" x14ac:dyDescent="0.25">
      <c r="A28591" s="6">
        <v>43835.974189814813</v>
      </c>
      <c r="B28591">
        <v>1</v>
      </c>
      <c r="C28591">
        <v>60</v>
      </c>
      <c r="D28591">
        <v>207.21</v>
      </c>
      <c r="E28591">
        <v>75.099999999999994</v>
      </c>
      <c r="F28591" s="5">
        <f>medidas[[#This Row],[Tensão R]]*medidas[[#This Row],[Corrente R]]*ABS(medidas[[#This Row],[FP R]])/1000</f>
        <v>14.316553320000001</v>
      </c>
      <c r="G28591">
        <v>-0.92</v>
      </c>
      <c r="H28591">
        <v>206.37</v>
      </c>
      <c r="I28591">
        <v>59.5</v>
      </c>
      <c r="J28591" s="5">
        <f>medidas[[#This Row],[Tensão S]]*medidas[[#This Row],[Corrente S]]*ABS(medidas[[#This Row],[FP S]])/1000</f>
        <v>11.41948395</v>
      </c>
      <c r="K28591">
        <v>-0.93</v>
      </c>
      <c r="L28591">
        <v>206.31</v>
      </c>
      <c r="M28591">
        <v>55.4</v>
      </c>
      <c r="N28591">
        <v>-0.97</v>
      </c>
      <c r="O28591" s="5">
        <f>medidas[[#This Row],[Tensão T]]*medidas[[#This Row],[Corrente T]]*ABS(medidas[[#This Row],[FP T]])/1000</f>
        <v>11.086686780000001</v>
      </c>
      <c r="P28591" s="5">
        <f>(medidas[[#This Row],[Corrente R]]+medidas[[#This Row],[Corrente S]]+medidas[[#This Row],[Corrente T]])</f>
        <v>190</v>
      </c>
      <c r="Q28591" s="5">
        <f>(medidas[[#This Row],[Pot R]]+medidas[[#This Row],[Pot S]]+medidas[[#This Row],[Pot T]])</f>
        <v>36.822724050000005</v>
      </c>
    </row>
    <row r="28592" spans="1:17" x14ac:dyDescent="0.25">
      <c r="A28592" s="6">
        <v>43835.974247685182</v>
      </c>
      <c r="B28592">
        <v>1</v>
      </c>
      <c r="C28592">
        <v>60</v>
      </c>
      <c r="D28592">
        <v>207.25</v>
      </c>
      <c r="E28592">
        <v>75.05</v>
      </c>
      <c r="F28592" s="5">
        <f>medidas[[#This Row],[Tensão R]]*medidas[[#This Row],[Corrente R]]*ABS(medidas[[#This Row],[FP R]])/1000</f>
        <v>14.3097835</v>
      </c>
      <c r="G28592">
        <v>-0.92</v>
      </c>
      <c r="H28592">
        <v>206.37</v>
      </c>
      <c r="I28592">
        <v>59.5</v>
      </c>
      <c r="J28592" s="5">
        <f>medidas[[#This Row],[Tensão S]]*medidas[[#This Row],[Corrente S]]*ABS(medidas[[#This Row],[FP S]])/1000</f>
        <v>11.41948395</v>
      </c>
      <c r="K28592">
        <v>-0.93</v>
      </c>
      <c r="L28592">
        <v>206.17</v>
      </c>
      <c r="M28592">
        <v>55.45</v>
      </c>
      <c r="N28592">
        <v>-0.97</v>
      </c>
      <c r="O28592" s="5">
        <f>medidas[[#This Row],[Tensão T]]*medidas[[#This Row],[Corrente T]]*ABS(medidas[[#This Row],[FP T]])/1000</f>
        <v>11.089162705000001</v>
      </c>
      <c r="P28592" s="5">
        <f>(medidas[[#This Row],[Corrente R]]+medidas[[#This Row],[Corrente S]]+medidas[[#This Row],[Corrente T]])</f>
        <v>190</v>
      </c>
      <c r="Q28592" s="5">
        <f>(medidas[[#This Row],[Pot R]]+medidas[[#This Row],[Pot S]]+medidas[[#This Row],[Pot T]])</f>
        <v>36.818430155000001</v>
      </c>
    </row>
    <row r="28593" spans="1:17" x14ac:dyDescent="0.25">
      <c r="A28593" s="6">
        <v>43835.974305555559</v>
      </c>
      <c r="B28593">
        <v>1</v>
      </c>
      <c r="C28593">
        <v>60</v>
      </c>
      <c r="D28593">
        <v>207.25</v>
      </c>
      <c r="E28593">
        <v>74.900000000000006</v>
      </c>
      <c r="F28593" s="5">
        <f>medidas[[#This Row],[Tensão R]]*medidas[[#This Row],[Corrente R]]*ABS(medidas[[#This Row],[FP R]])/1000</f>
        <v>14.281183000000002</v>
      </c>
      <c r="G28593">
        <v>-0.92</v>
      </c>
      <c r="H28593">
        <v>206.34</v>
      </c>
      <c r="I28593">
        <v>59.5</v>
      </c>
      <c r="J28593" s="5">
        <f>medidas[[#This Row],[Tensão S]]*medidas[[#This Row],[Corrente S]]*ABS(medidas[[#This Row],[FP S]])/1000</f>
        <v>11.4178239</v>
      </c>
      <c r="K28593">
        <v>-0.93</v>
      </c>
      <c r="L28593">
        <v>206.28</v>
      </c>
      <c r="M28593">
        <v>55.45</v>
      </c>
      <c r="N28593">
        <v>-0.97</v>
      </c>
      <c r="O28593" s="5">
        <f>medidas[[#This Row],[Tensão T]]*medidas[[#This Row],[Corrente T]]*ABS(medidas[[#This Row],[FP T]])/1000</f>
        <v>11.095079219999999</v>
      </c>
      <c r="P28593" s="5">
        <f>(medidas[[#This Row],[Corrente R]]+medidas[[#This Row],[Corrente S]]+medidas[[#This Row],[Corrente T]])</f>
        <v>189.85000000000002</v>
      </c>
      <c r="Q28593" s="5">
        <f>(medidas[[#This Row],[Pot R]]+medidas[[#This Row],[Pot S]]+medidas[[#This Row],[Pot T]])</f>
        <v>36.794086120000003</v>
      </c>
    </row>
    <row r="28594" spans="1:17" x14ac:dyDescent="0.25">
      <c r="A28594" s="6">
        <v>43835.974363425928</v>
      </c>
      <c r="B28594">
        <v>1</v>
      </c>
      <c r="C28594">
        <v>60</v>
      </c>
      <c r="D28594">
        <v>207.34</v>
      </c>
      <c r="E28594">
        <v>74.849999999999994</v>
      </c>
      <c r="F28594" s="5">
        <f>medidas[[#This Row],[Tensão R]]*medidas[[#This Row],[Corrente R]]*ABS(medidas[[#This Row],[FP R]])/1000</f>
        <v>14.277847079999999</v>
      </c>
      <c r="G28594">
        <v>-0.92</v>
      </c>
      <c r="H28594">
        <v>206.39</v>
      </c>
      <c r="I28594">
        <v>59.5</v>
      </c>
      <c r="J28594" s="5">
        <f>medidas[[#This Row],[Tensão S]]*medidas[[#This Row],[Corrente S]]*ABS(medidas[[#This Row],[FP S]])/1000</f>
        <v>11.420590649999999</v>
      </c>
      <c r="K28594">
        <v>-0.93</v>
      </c>
      <c r="L28594">
        <v>206.28</v>
      </c>
      <c r="M28594">
        <v>55.45</v>
      </c>
      <c r="N28594">
        <v>-0.97</v>
      </c>
      <c r="O28594" s="5">
        <f>medidas[[#This Row],[Tensão T]]*medidas[[#This Row],[Corrente T]]*ABS(medidas[[#This Row],[FP T]])/1000</f>
        <v>11.095079219999999</v>
      </c>
      <c r="P28594" s="5">
        <f>(medidas[[#This Row],[Corrente R]]+medidas[[#This Row],[Corrente S]]+medidas[[#This Row],[Corrente T]])</f>
        <v>189.8</v>
      </c>
      <c r="Q28594" s="5">
        <f>(medidas[[#This Row],[Pot R]]+medidas[[#This Row],[Pot S]]+medidas[[#This Row],[Pot T]])</f>
        <v>36.793516949999997</v>
      </c>
    </row>
    <row r="28595" spans="1:17" x14ac:dyDescent="0.25">
      <c r="A28595" s="6">
        <v>43835.974421296298</v>
      </c>
      <c r="B28595">
        <v>1</v>
      </c>
      <c r="C28595">
        <v>60</v>
      </c>
      <c r="D28595">
        <v>207.35</v>
      </c>
      <c r="E28595">
        <v>74.8</v>
      </c>
      <c r="F28595" s="5">
        <f>medidas[[#This Row],[Tensão R]]*medidas[[#This Row],[Corrente R]]*ABS(medidas[[#This Row],[FP R]])/1000</f>
        <v>14.268997599999999</v>
      </c>
      <c r="G28595">
        <v>-0.92</v>
      </c>
      <c r="H28595">
        <v>206.46</v>
      </c>
      <c r="I28595">
        <v>59.5</v>
      </c>
      <c r="J28595" s="5">
        <f>medidas[[#This Row],[Tensão S]]*medidas[[#This Row],[Corrente S]]*ABS(medidas[[#This Row],[FP S]])/1000</f>
        <v>11.424464100000002</v>
      </c>
      <c r="K28595">
        <v>-0.93</v>
      </c>
      <c r="L28595">
        <v>206.37</v>
      </c>
      <c r="M28595">
        <v>55.45</v>
      </c>
      <c r="N28595">
        <v>-0.97</v>
      </c>
      <c r="O28595" s="5">
        <f>medidas[[#This Row],[Tensão T]]*medidas[[#This Row],[Corrente T]]*ABS(medidas[[#This Row],[FP T]])/1000</f>
        <v>11.099920005</v>
      </c>
      <c r="P28595" s="5">
        <f>(medidas[[#This Row],[Corrente R]]+medidas[[#This Row],[Corrente S]]+medidas[[#This Row],[Corrente T]])</f>
        <v>189.75</v>
      </c>
      <c r="Q28595" s="5">
        <f>(medidas[[#This Row],[Pot R]]+medidas[[#This Row],[Pot S]]+medidas[[#This Row],[Pot T]])</f>
        <v>36.793381705000002</v>
      </c>
    </row>
    <row r="28596" spans="1:17" x14ac:dyDescent="0.25">
      <c r="A28596" s="6">
        <v>43835.974479166667</v>
      </c>
      <c r="B28596">
        <v>1</v>
      </c>
      <c r="C28596">
        <v>60</v>
      </c>
      <c r="D28596">
        <v>207.34</v>
      </c>
      <c r="E28596">
        <v>74.650000000000006</v>
      </c>
      <c r="F28596" s="5">
        <f>medidas[[#This Row],[Tensão R]]*medidas[[#This Row],[Corrente R]]*ABS(medidas[[#This Row],[FP R]])/1000</f>
        <v>14.239696520000003</v>
      </c>
      <c r="G28596">
        <v>-0.92</v>
      </c>
      <c r="H28596">
        <v>206.42</v>
      </c>
      <c r="I28596">
        <v>59.5</v>
      </c>
      <c r="J28596" s="5">
        <f>medidas[[#This Row],[Tensão S]]*medidas[[#This Row],[Corrente S]]*ABS(medidas[[#This Row],[FP S]])/1000</f>
        <v>11.422250700000001</v>
      </c>
      <c r="K28596">
        <v>-0.93</v>
      </c>
      <c r="L28596">
        <v>206.32</v>
      </c>
      <c r="M28596">
        <v>55.4</v>
      </c>
      <c r="N28596">
        <v>-0.97</v>
      </c>
      <c r="O28596" s="5">
        <f>medidas[[#This Row],[Tensão T]]*medidas[[#This Row],[Corrente T]]*ABS(medidas[[#This Row],[FP T]])/1000</f>
        <v>11.087224159999998</v>
      </c>
      <c r="P28596" s="5">
        <f>(medidas[[#This Row],[Corrente R]]+medidas[[#This Row],[Corrente S]]+medidas[[#This Row],[Corrente T]])</f>
        <v>189.55</v>
      </c>
      <c r="Q28596" s="5">
        <f>(medidas[[#This Row],[Pot R]]+medidas[[#This Row],[Pot S]]+medidas[[#This Row],[Pot T]])</f>
        <v>36.74917138</v>
      </c>
    </row>
    <row r="28597" spans="1:17" x14ac:dyDescent="0.25">
      <c r="A28597" s="6">
        <v>43835.974537037036</v>
      </c>
      <c r="B28597">
        <v>1</v>
      </c>
      <c r="C28597">
        <v>60</v>
      </c>
      <c r="D28597">
        <v>207.39</v>
      </c>
      <c r="E28597">
        <v>73.099999999999994</v>
      </c>
      <c r="F28597" s="5">
        <f>medidas[[#This Row],[Tensão R]]*medidas[[#This Row],[Corrente R]]*ABS(medidas[[#This Row],[FP R]])/1000</f>
        <v>13.947392279999999</v>
      </c>
      <c r="G28597">
        <v>-0.92</v>
      </c>
      <c r="H28597">
        <v>206.39</v>
      </c>
      <c r="I28597">
        <v>59.5</v>
      </c>
      <c r="J28597" s="5">
        <f>medidas[[#This Row],[Tensão S]]*medidas[[#This Row],[Corrente S]]*ABS(medidas[[#This Row],[FP S]])/1000</f>
        <v>11.420590649999999</v>
      </c>
      <c r="K28597">
        <v>-0.93</v>
      </c>
      <c r="L28597">
        <v>206.25</v>
      </c>
      <c r="M28597">
        <v>55.4</v>
      </c>
      <c r="N28597">
        <v>-0.97</v>
      </c>
      <c r="O28597" s="5">
        <f>medidas[[#This Row],[Tensão T]]*medidas[[#This Row],[Corrente T]]*ABS(medidas[[#This Row],[FP T]])/1000</f>
        <v>11.0834625</v>
      </c>
      <c r="P28597" s="5">
        <f>(medidas[[#This Row],[Corrente R]]+medidas[[#This Row],[Corrente S]]+medidas[[#This Row],[Corrente T]])</f>
        <v>188</v>
      </c>
      <c r="Q28597" s="5">
        <f>(medidas[[#This Row],[Pot R]]+medidas[[#This Row],[Pot S]]+medidas[[#This Row],[Pot T]])</f>
        <v>36.451445429999993</v>
      </c>
    </row>
    <row r="28598" spans="1:17" x14ac:dyDescent="0.25">
      <c r="A28598" s="6">
        <v>43835.974594907406</v>
      </c>
      <c r="B28598">
        <v>1</v>
      </c>
      <c r="C28598">
        <v>60</v>
      </c>
      <c r="D28598">
        <v>207.5</v>
      </c>
      <c r="E28598">
        <v>71.650000000000006</v>
      </c>
      <c r="F28598" s="5">
        <f>medidas[[#This Row],[Tensão R]]*medidas[[#This Row],[Corrente R]]*ABS(medidas[[#This Row],[FP R]])/1000</f>
        <v>13.677985000000003</v>
      </c>
      <c r="G28598">
        <v>-0.92</v>
      </c>
      <c r="H28598">
        <v>206.28</v>
      </c>
      <c r="I28598">
        <v>59.4</v>
      </c>
      <c r="J28598" s="5">
        <f>medidas[[#This Row],[Tensão S]]*medidas[[#This Row],[Corrente S]]*ABS(medidas[[#This Row],[FP S]])/1000</f>
        <v>11.39531976</v>
      </c>
      <c r="K28598">
        <v>-0.93</v>
      </c>
      <c r="L28598">
        <v>206.25</v>
      </c>
      <c r="M28598">
        <v>55.5</v>
      </c>
      <c r="N28598">
        <v>-0.97</v>
      </c>
      <c r="O28598" s="5">
        <f>medidas[[#This Row],[Tensão T]]*medidas[[#This Row],[Corrente T]]*ABS(medidas[[#This Row],[FP T]])/1000</f>
        <v>11.103468749999999</v>
      </c>
      <c r="P28598" s="5">
        <f>(medidas[[#This Row],[Corrente R]]+medidas[[#This Row],[Corrente S]]+medidas[[#This Row],[Corrente T]])</f>
        <v>186.55</v>
      </c>
      <c r="Q28598" s="5">
        <f>(medidas[[#This Row],[Pot R]]+medidas[[#This Row],[Pot S]]+medidas[[#This Row],[Pot T]])</f>
        <v>36.176773510000004</v>
      </c>
    </row>
    <row r="28599" spans="1:17" x14ac:dyDescent="0.25">
      <c r="A28599" s="6">
        <v>43835.974652777775</v>
      </c>
      <c r="B28599">
        <v>1</v>
      </c>
      <c r="C28599">
        <v>60</v>
      </c>
      <c r="D28599">
        <v>207.64</v>
      </c>
      <c r="E28599">
        <v>69.7</v>
      </c>
      <c r="F28599" s="5">
        <f>medidas[[#This Row],[Tensão R]]*medidas[[#This Row],[Corrente R]]*ABS(medidas[[#This Row],[FP R]])/1000</f>
        <v>13.31470736</v>
      </c>
      <c r="G28599">
        <v>-0.92</v>
      </c>
      <c r="H28599">
        <v>206.31</v>
      </c>
      <c r="I28599">
        <v>59.35</v>
      </c>
      <c r="J28599" s="5">
        <f>medidas[[#This Row],[Tensão S]]*medidas[[#This Row],[Corrente S]]*ABS(medidas[[#This Row],[FP S]])/1000</f>
        <v>11.387383605</v>
      </c>
      <c r="K28599">
        <v>-0.93</v>
      </c>
      <c r="L28599">
        <v>206.23</v>
      </c>
      <c r="M28599">
        <v>55.5</v>
      </c>
      <c r="N28599">
        <v>-0.97</v>
      </c>
      <c r="O28599" s="5">
        <f>medidas[[#This Row],[Tensão T]]*medidas[[#This Row],[Corrente T]]*ABS(medidas[[#This Row],[FP T]])/1000</f>
        <v>11.102392049999999</v>
      </c>
      <c r="P28599" s="5">
        <f>(medidas[[#This Row],[Corrente R]]+medidas[[#This Row],[Corrente S]]+medidas[[#This Row],[Corrente T]])</f>
        <v>184.55</v>
      </c>
      <c r="Q28599" s="5">
        <f>(medidas[[#This Row],[Pot R]]+medidas[[#This Row],[Pot S]]+medidas[[#This Row],[Pot T]])</f>
        <v>35.804483015000002</v>
      </c>
    </row>
    <row r="28600" spans="1:17" x14ac:dyDescent="0.25">
      <c r="A28600" s="6">
        <v>43835.974710648145</v>
      </c>
      <c r="B28600">
        <v>1</v>
      </c>
      <c r="C28600">
        <v>60</v>
      </c>
      <c r="D28600">
        <v>207.84</v>
      </c>
      <c r="E28600">
        <v>66.900000000000006</v>
      </c>
      <c r="F28600" s="5">
        <f>medidas[[#This Row],[Tensão R]]*medidas[[#This Row],[Corrente R]]*ABS(medidas[[#This Row],[FP R]])/1000</f>
        <v>12.792136320000001</v>
      </c>
      <c r="G28600">
        <v>-0.92</v>
      </c>
      <c r="H28600">
        <v>206.28</v>
      </c>
      <c r="I28600">
        <v>59.25</v>
      </c>
      <c r="J28600" s="5">
        <f>medidas[[#This Row],[Tensão S]]*medidas[[#This Row],[Corrente S]]*ABS(medidas[[#This Row],[FP S]])/1000</f>
        <v>11.366543699999999</v>
      </c>
      <c r="K28600">
        <v>-0.93</v>
      </c>
      <c r="L28600">
        <v>206.21</v>
      </c>
      <c r="M28600">
        <v>55.35</v>
      </c>
      <c r="N28600">
        <v>-0.97</v>
      </c>
      <c r="O28600" s="5">
        <f>medidas[[#This Row],[Tensão T]]*medidas[[#This Row],[Corrente T]]*ABS(medidas[[#This Row],[FP T]])/1000</f>
        <v>11.071311795</v>
      </c>
      <c r="P28600" s="5">
        <f>(medidas[[#This Row],[Corrente R]]+medidas[[#This Row],[Corrente S]]+medidas[[#This Row],[Corrente T]])</f>
        <v>181.5</v>
      </c>
      <c r="Q28600" s="5">
        <f>(medidas[[#This Row],[Pot R]]+medidas[[#This Row],[Pot S]]+medidas[[#This Row],[Pot T]])</f>
        <v>35.229991814999998</v>
      </c>
    </row>
    <row r="28601" spans="1:17" x14ac:dyDescent="0.25">
      <c r="A28601" s="6">
        <v>43835.974768518521</v>
      </c>
      <c r="B28601">
        <v>1</v>
      </c>
      <c r="C28601">
        <v>60</v>
      </c>
      <c r="D28601">
        <v>207.87</v>
      </c>
      <c r="E28601">
        <v>65.25</v>
      </c>
      <c r="F28601" s="5">
        <f>medidas[[#This Row],[Tensão R]]*medidas[[#This Row],[Corrente R]]*ABS(medidas[[#This Row],[FP R]])/1000</f>
        <v>12.478436100000001</v>
      </c>
      <c r="G28601">
        <v>-0.92</v>
      </c>
      <c r="H28601">
        <v>206.31</v>
      </c>
      <c r="I28601">
        <v>59.2</v>
      </c>
      <c r="J28601" s="5">
        <f>medidas[[#This Row],[Tensão S]]*medidas[[#This Row],[Corrente S]]*ABS(medidas[[#This Row],[FP S]])/1000</f>
        <v>11.358603360000004</v>
      </c>
      <c r="K28601">
        <v>-0.93</v>
      </c>
      <c r="L28601">
        <v>206.25</v>
      </c>
      <c r="M28601">
        <v>55.3</v>
      </c>
      <c r="N28601">
        <v>-0.97</v>
      </c>
      <c r="O28601" s="5">
        <f>medidas[[#This Row],[Tensão T]]*medidas[[#This Row],[Corrente T]]*ABS(medidas[[#This Row],[FP T]])/1000</f>
        <v>11.06345625</v>
      </c>
      <c r="P28601" s="5">
        <f>(medidas[[#This Row],[Corrente R]]+medidas[[#This Row],[Corrente S]]+medidas[[#This Row],[Corrente T]])</f>
        <v>179.75</v>
      </c>
      <c r="Q28601" s="5">
        <f>(medidas[[#This Row],[Pot R]]+medidas[[#This Row],[Pot S]]+medidas[[#This Row],[Pot T]])</f>
        <v>34.900495710000008</v>
      </c>
    </row>
    <row r="28602" spans="1:17" x14ac:dyDescent="0.25">
      <c r="A28602" s="6">
        <v>43835.974826388891</v>
      </c>
      <c r="B28602">
        <v>1</v>
      </c>
      <c r="C28602">
        <v>60</v>
      </c>
      <c r="D28602">
        <v>207.84</v>
      </c>
      <c r="E28602">
        <v>66.150000000000006</v>
      </c>
      <c r="F28602" s="5">
        <f>medidas[[#This Row],[Tensão R]]*medidas[[#This Row],[Corrente R]]*ABS(medidas[[#This Row],[FP R]])/1000</f>
        <v>12.648726720000003</v>
      </c>
      <c r="G28602">
        <v>-0.92</v>
      </c>
      <c r="H28602">
        <v>206.28</v>
      </c>
      <c r="I28602">
        <v>59.2</v>
      </c>
      <c r="J28602" s="5">
        <f>medidas[[#This Row],[Tensão S]]*medidas[[#This Row],[Corrente S]]*ABS(medidas[[#This Row],[FP S]])/1000</f>
        <v>11.35695168</v>
      </c>
      <c r="K28602">
        <v>-0.93</v>
      </c>
      <c r="L28602">
        <v>206.25</v>
      </c>
      <c r="M28602">
        <v>55.35</v>
      </c>
      <c r="N28602">
        <v>-0.97</v>
      </c>
      <c r="O28602" s="5">
        <f>medidas[[#This Row],[Tensão T]]*medidas[[#This Row],[Corrente T]]*ABS(medidas[[#This Row],[FP T]])/1000</f>
        <v>11.073459375000001</v>
      </c>
      <c r="P28602" s="5">
        <f>(medidas[[#This Row],[Corrente R]]+medidas[[#This Row],[Corrente S]]+medidas[[#This Row],[Corrente T]])</f>
        <v>180.70000000000002</v>
      </c>
      <c r="Q28602" s="5">
        <f>(medidas[[#This Row],[Pot R]]+medidas[[#This Row],[Pot S]]+medidas[[#This Row],[Pot T]])</f>
        <v>35.079137775</v>
      </c>
    </row>
    <row r="28603" spans="1:17" x14ac:dyDescent="0.25">
      <c r="A28603" s="6">
        <v>43835.97488425926</v>
      </c>
      <c r="B28603">
        <v>1</v>
      </c>
      <c r="C28603">
        <v>59.8</v>
      </c>
      <c r="D28603">
        <v>207.87</v>
      </c>
      <c r="E28603">
        <v>65.849999999999994</v>
      </c>
      <c r="F28603" s="5">
        <f>medidas[[#This Row],[Tensão R]]*medidas[[#This Row],[Corrente R]]*ABS(medidas[[#This Row],[FP R]])/1000</f>
        <v>12.59318034</v>
      </c>
      <c r="G28603">
        <v>-0.92</v>
      </c>
      <c r="H28603">
        <v>206.32</v>
      </c>
      <c r="I28603">
        <v>59.15</v>
      </c>
      <c r="J28603" s="5">
        <f>medidas[[#This Row],[Tensão S]]*medidas[[#This Row],[Corrente S]]*ABS(medidas[[#This Row],[FP S]])/1000</f>
        <v>11.34956004</v>
      </c>
      <c r="K28603">
        <v>-0.93</v>
      </c>
      <c r="L28603">
        <v>206.25</v>
      </c>
      <c r="M28603">
        <v>55.3</v>
      </c>
      <c r="N28603">
        <v>-0.97</v>
      </c>
      <c r="O28603" s="5">
        <f>medidas[[#This Row],[Tensão T]]*medidas[[#This Row],[Corrente T]]*ABS(medidas[[#This Row],[FP T]])/1000</f>
        <v>11.06345625</v>
      </c>
      <c r="P28603" s="5">
        <f>(medidas[[#This Row],[Corrente R]]+medidas[[#This Row],[Corrente S]]+medidas[[#This Row],[Corrente T]])</f>
        <v>180.3</v>
      </c>
      <c r="Q28603" s="5">
        <f>(medidas[[#This Row],[Pot R]]+medidas[[#This Row],[Pot S]]+medidas[[#This Row],[Pot T]])</f>
        <v>35.006196629999998</v>
      </c>
    </row>
    <row r="28604" spans="1:17" x14ac:dyDescent="0.25">
      <c r="A28604" s="6">
        <v>43835.974942129629</v>
      </c>
      <c r="B28604">
        <v>1</v>
      </c>
      <c r="C28604">
        <v>60</v>
      </c>
      <c r="D28604">
        <v>207.85</v>
      </c>
      <c r="E28604">
        <v>65.900000000000006</v>
      </c>
      <c r="F28604" s="5">
        <f>medidas[[#This Row],[Tensão R]]*medidas[[#This Row],[Corrente R]]*ABS(medidas[[#This Row],[FP R]])/1000</f>
        <v>12.6015298</v>
      </c>
      <c r="G28604">
        <v>-0.92</v>
      </c>
      <c r="H28604">
        <v>206.39</v>
      </c>
      <c r="I28604">
        <v>59.15</v>
      </c>
      <c r="J28604" s="5">
        <f>medidas[[#This Row],[Tensão S]]*medidas[[#This Row],[Corrente S]]*ABS(medidas[[#This Row],[FP S]])/1000</f>
        <v>11.353410705</v>
      </c>
      <c r="K28604">
        <v>-0.93</v>
      </c>
      <c r="L28604">
        <v>206.25</v>
      </c>
      <c r="M28604">
        <v>55.25</v>
      </c>
      <c r="N28604">
        <v>-0.97</v>
      </c>
      <c r="O28604" s="5">
        <f>medidas[[#This Row],[Tensão T]]*medidas[[#This Row],[Corrente T]]*ABS(medidas[[#This Row],[FP T]])/1000</f>
        <v>11.053453125000001</v>
      </c>
      <c r="P28604" s="5">
        <f>(medidas[[#This Row],[Corrente R]]+medidas[[#This Row],[Corrente S]]+medidas[[#This Row],[Corrente T]])</f>
        <v>180.3</v>
      </c>
      <c r="Q28604" s="5">
        <f>(medidas[[#This Row],[Pot R]]+medidas[[#This Row],[Pot S]]+medidas[[#This Row],[Pot T]])</f>
        <v>35.00839363</v>
      </c>
    </row>
    <row r="28605" spans="1:17" x14ac:dyDescent="0.25">
      <c r="A28605" s="6">
        <v>43835.974999999999</v>
      </c>
      <c r="B28605">
        <v>1</v>
      </c>
      <c r="C28605">
        <v>60</v>
      </c>
      <c r="D28605">
        <v>207.85</v>
      </c>
      <c r="E28605">
        <v>65.849999999999994</v>
      </c>
      <c r="F28605" s="5">
        <f>medidas[[#This Row],[Tensão R]]*medidas[[#This Row],[Corrente R]]*ABS(medidas[[#This Row],[FP R]])/1000</f>
        <v>12.591968699999999</v>
      </c>
      <c r="G28605">
        <v>-0.92</v>
      </c>
      <c r="H28605">
        <v>206.39</v>
      </c>
      <c r="I28605">
        <v>59.05</v>
      </c>
      <c r="J28605" s="5">
        <f>medidas[[#This Row],[Tensão S]]*medidas[[#This Row],[Corrente S]]*ABS(medidas[[#This Row],[FP S]])/1000</f>
        <v>11.334216434999998</v>
      </c>
      <c r="K28605">
        <v>-0.93</v>
      </c>
      <c r="L28605">
        <v>206.28</v>
      </c>
      <c r="M28605">
        <v>55.3</v>
      </c>
      <c r="N28605">
        <v>-0.97</v>
      </c>
      <c r="O28605" s="5">
        <f>medidas[[#This Row],[Tensão T]]*medidas[[#This Row],[Corrente T]]*ABS(medidas[[#This Row],[FP T]])/1000</f>
        <v>11.065065479999999</v>
      </c>
      <c r="P28605" s="5">
        <f>(medidas[[#This Row],[Corrente R]]+medidas[[#This Row],[Corrente S]]+medidas[[#This Row],[Corrente T]])</f>
        <v>180.2</v>
      </c>
      <c r="Q28605" s="5">
        <f>(medidas[[#This Row],[Pot R]]+medidas[[#This Row],[Pot S]]+medidas[[#This Row],[Pot T]])</f>
        <v>34.991250614999998</v>
      </c>
    </row>
    <row r="28606" spans="1:17" x14ac:dyDescent="0.25">
      <c r="A28606" s="6">
        <v>43835.975057870368</v>
      </c>
      <c r="B28606">
        <v>1</v>
      </c>
      <c r="C28606">
        <v>60</v>
      </c>
      <c r="D28606">
        <v>207.92</v>
      </c>
      <c r="E28606">
        <v>65.8</v>
      </c>
      <c r="F28606" s="5">
        <f>medidas[[#This Row],[Tensão R]]*medidas[[#This Row],[Corrente R]]*ABS(medidas[[#This Row],[FP R]])/1000</f>
        <v>12.58664512</v>
      </c>
      <c r="G28606">
        <v>-0.92</v>
      </c>
      <c r="H28606">
        <v>206.39</v>
      </c>
      <c r="I28606">
        <v>59.1</v>
      </c>
      <c r="J28606" s="5">
        <f>medidas[[#This Row],[Tensão S]]*medidas[[#This Row],[Corrente S]]*ABS(medidas[[#This Row],[FP S]])/1000</f>
        <v>11.34381357</v>
      </c>
      <c r="K28606">
        <v>-0.93</v>
      </c>
      <c r="L28606">
        <v>206.28</v>
      </c>
      <c r="M28606">
        <v>55.2</v>
      </c>
      <c r="N28606">
        <v>-0.97</v>
      </c>
      <c r="O28606" s="5">
        <f>medidas[[#This Row],[Tensão T]]*medidas[[#This Row],[Corrente T]]*ABS(medidas[[#This Row],[FP T]])/1000</f>
        <v>11.04505632</v>
      </c>
      <c r="P28606" s="5">
        <f>(medidas[[#This Row],[Corrente R]]+medidas[[#This Row],[Corrente S]]+medidas[[#This Row],[Corrente T]])</f>
        <v>180.10000000000002</v>
      </c>
      <c r="Q28606" s="5">
        <f>(medidas[[#This Row],[Pot R]]+medidas[[#This Row],[Pot S]]+medidas[[#This Row],[Pot T]])</f>
        <v>34.975515010000002</v>
      </c>
    </row>
    <row r="28607" spans="1:17" x14ac:dyDescent="0.25">
      <c r="A28607" s="6">
        <v>43835.975115740737</v>
      </c>
      <c r="B28607">
        <v>1</v>
      </c>
      <c r="C28607">
        <v>60</v>
      </c>
      <c r="D28607">
        <v>207.85</v>
      </c>
      <c r="E28607">
        <v>65.75</v>
      </c>
      <c r="F28607" s="5">
        <f>medidas[[#This Row],[Tensão R]]*medidas[[#This Row],[Corrente R]]*ABS(medidas[[#This Row],[FP R]])/1000</f>
        <v>12.572846499999999</v>
      </c>
      <c r="G28607">
        <v>-0.92</v>
      </c>
      <c r="H28607">
        <v>206.39</v>
      </c>
      <c r="I28607">
        <v>59</v>
      </c>
      <c r="J28607" s="5">
        <f>medidas[[#This Row],[Tensão S]]*medidas[[#This Row],[Corrente S]]*ABS(medidas[[#This Row],[FP S]])/1000</f>
        <v>11.324619299999998</v>
      </c>
      <c r="K28607">
        <v>-0.93</v>
      </c>
      <c r="L28607">
        <v>206.28</v>
      </c>
      <c r="M28607">
        <v>55.25</v>
      </c>
      <c r="N28607">
        <v>-0.97</v>
      </c>
      <c r="O28607" s="5">
        <f>medidas[[#This Row],[Tensão T]]*medidas[[#This Row],[Corrente T]]*ABS(medidas[[#This Row],[FP T]])/1000</f>
        <v>11.055060899999999</v>
      </c>
      <c r="P28607" s="5">
        <f>(medidas[[#This Row],[Corrente R]]+medidas[[#This Row],[Corrente S]]+medidas[[#This Row],[Corrente T]])</f>
        <v>180</v>
      </c>
      <c r="Q28607" s="5">
        <f>(medidas[[#This Row],[Pot R]]+medidas[[#This Row],[Pot S]]+medidas[[#This Row],[Pot T]])</f>
        <v>34.9525267</v>
      </c>
    </row>
    <row r="28608" spans="1:17" x14ac:dyDescent="0.25">
      <c r="A28608" s="6">
        <v>43835.975173611114</v>
      </c>
      <c r="B28608">
        <v>1</v>
      </c>
      <c r="C28608">
        <v>60</v>
      </c>
      <c r="D28608">
        <v>207.89</v>
      </c>
      <c r="E28608">
        <v>65.7</v>
      </c>
      <c r="F28608" s="5">
        <f>medidas[[#This Row],[Tensão R]]*medidas[[#This Row],[Corrente R]]*ABS(medidas[[#This Row],[FP R]])/1000</f>
        <v>12.565703160000002</v>
      </c>
      <c r="G28608">
        <v>-0.92</v>
      </c>
      <c r="H28608">
        <v>206.42</v>
      </c>
      <c r="I28608">
        <v>59.1</v>
      </c>
      <c r="J28608" s="5">
        <f>medidas[[#This Row],[Tensão S]]*medidas[[#This Row],[Corrente S]]*ABS(medidas[[#This Row],[FP S]])/1000</f>
        <v>11.345462459999998</v>
      </c>
      <c r="K28608">
        <v>-0.93</v>
      </c>
      <c r="L28608">
        <v>206.25</v>
      </c>
      <c r="M28608">
        <v>55.2</v>
      </c>
      <c r="N28608">
        <v>-0.97</v>
      </c>
      <c r="O28608" s="5">
        <f>medidas[[#This Row],[Tensão T]]*medidas[[#This Row],[Corrente T]]*ABS(medidas[[#This Row],[FP T]])/1000</f>
        <v>11.043449999999998</v>
      </c>
      <c r="P28608" s="5">
        <f>(medidas[[#This Row],[Corrente R]]+medidas[[#This Row],[Corrente S]]+medidas[[#This Row],[Corrente T]])</f>
        <v>180</v>
      </c>
      <c r="Q28608" s="5">
        <f>(medidas[[#This Row],[Pot R]]+medidas[[#This Row],[Pot S]]+medidas[[#This Row],[Pot T]])</f>
        <v>34.954615619999998</v>
      </c>
    </row>
    <row r="28609" spans="1:17" x14ac:dyDescent="0.25">
      <c r="A28609" s="6">
        <v>43835.975231481483</v>
      </c>
      <c r="B28609">
        <v>1</v>
      </c>
      <c r="C28609">
        <v>60</v>
      </c>
      <c r="D28609">
        <v>207.89</v>
      </c>
      <c r="E28609">
        <v>65.7</v>
      </c>
      <c r="F28609" s="5">
        <f>medidas[[#This Row],[Tensão R]]*medidas[[#This Row],[Corrente R]]*ABS(medidas[[#This Row],[FP R]])/1000</f>
        <v>12.565703160000002</v>
      </c>
      <c r="G28609">
        <v>-0.92</v>
      </c>
      <c r="H28609">
        <v>206.35</v>
      </c>
      <c r="I28609">
        <v>59.7</v>
      </c>
      <c r="J28609" s="5">
        <f>medidas[[#This Row],[Tensão S]]*medidas[[#This Row],[Corrente S]]*ABS(medidas[[#This Row],[FP S]])/1000</f>
        <v>11.456758349999999</v>
      </c>
      <c r="K28609">
        <v>-0.93</v>
      </c>
      <c r="L28609">
        <v>206.32</v>
      </c>
      <c r="M28609">
        <v>55.2</v>
      </c>
      <c r="N28609">
        <v>-0.97</v>
      </c>
      <c r="O28609" s="5">
        <f>medidas[[#This Row],[Tensão T]]*medidas[[#This Row],[Corrente T]]*ABS(medidas[[#This Row],[FP T]])/1000</f>
        <v>11.047198079999999</v>
      </c>
      <c r="P28609" s="5">
        <f>(medidas[[#This Row],[Corrente R]]+medidas[[#This Row],[Corrente S]]+medidas[[#This Row],[Corrente T]])</f>
        <v>180.60000000000002</v>
      </c>
      <c r="Q28609" s="5">
        <f>(medidas[[#This Row],[Pot R]]+medidas[[#This Row],[Pot S]]+medidas[[#This Row],[Pot T]])</f>
        <v>35.069659590000001</v>
      </c>
    </row>
    <row r="28610" spans="1:17" x14ac:dyDescent="0.25">
      <c r="A28610" s="6">
        <v>43835.975289351853</v>
      </c>
      <c r="B28610">
        <v>1</v>
      </c>
      <c r="C28610">
        <v>59.8</v>
      </c>
      <c r="D28610">
        <v>207.92</v>
      </c>
      <c r="E28610">
        <v>65.650000000000006</v>
      </c>
      <c r="F28610" s="5">
        <f>medidas[[#This Row],[Tensão R]]*medidas[[#This Row],[Corrente R]]*ABS(medidas[[#This Row],[FP R]])/1000</f>
        <v>12.557952160000001</v>
      </c>
      <c r="G28610">
        <v>-0.92</v>
      </c>
      <c r="H28610">
        <v>206.35</v>
      </c>
      <c r="I28610">
        <v>59.65</v>
      </c>
      <c r="J28610" s="5">
        <f>medidas[[#This Row],[Tensão S]]*medidas[[#This Row],[Corrente S]]*ABS(medidas[[#This Row],[FP S]])/1000</f>
        <v>11.447163075000001</v>
      </c>
      <c r="K28610">
        <v>-0.93</v>
      </c>
      <c r="L28610">
        <v>206.32</v>
      </c>
      <c r="M28610">
        <v>55.3</v>
      </c>
      <c r="N28610">
        <v>-0.97</v>
      </c>
      <c r="O28610" s="5">
        <f>medidas[[#This Row],[Tensão T]]*medidas[[#This Row],[Corrente T]]*ABS(medidas[[#This Row],[FP T]])/1000</f>
        <v>11.067211119999998</v>
      </c>
      <c r="P28610" s="5">
        <f>(medidas[[#This Row],[Corrente R]]+medidas[[#This Row],[Corrente S]]+medidas[[#This Row],[Corrente T]])</f>
        <v>180.60000000000002</v>
      </c>
      <c r="Q28610" s="5">
        <f>(medidas[[#This Row],[Pot R]]+medidas[[#This Row],[Pot S]]+medidas[[#This Row],[Pot T]])</f>
        <v>35.072326355000001</v>
      </c>
    </row>
    <row r="28611" spans="1:17" x14ac:dyDescent="0.25">
      <c r="A28611" s="6">
        <v>43835.975347222222</v>
      </c>
      <c r="B28611">
        <v>1</v>
      </c>
      <c r="C28611">
        <v>60</v>
      </c>
      <c r="D28611">
        <v>207.92</v>
      </c>
      <c r="E28611">
        <v>65.7</v>
      </c>
      <c r="F28611" s="5">
        <f>medidas[[#This Row],[Tensão R]]*medidas[[#This Row],[Corrente R]]*ABS(medidas[[#This Row],[FP R]])/1000</f>
        <v>12.56751648</v>
      </c>
      <c r="G28611">
        <v>-0.92</v>
      </c>
      <c r="H28611">
        <v>206.37</v>
      </c>
      <c r="I28611">
        <v>59.7</v>
      </c>
      <c r="J28611" s="5">
        <f>medidas[[#This Row],[Tensão S]]*medidas[[#This Row],[Corrente S]]*ABS(medidas[[#This Row],[FP S]])/1000</f>
        <v>11.457868770000001</v>
      </c>
      <c r="K28611">
        <v>-0.93</v>
      </c>
      <c r="L28611">
        <v>206.28</v>
      </c>
      <c r="M28611">
        <v>55.35</v>
      </c>
      <c r="N28611">
        <v>-0.97</v>
      </c>
      <c r="O28611" s="5">
        <f>medidas[[#This Row],[Tensão T]]*medidas[[#This Row],[Corrente T]]*ABS(medidas[[#This Row],[FP T]])/1000</f>
        <v>11.07507006</v>
      </c>
      <c r="P28611" s="5">
        <f>(medidas[[#This Row],[Corrente R]]+medidas[[#This Row],[Corrente S]]+medidas[[#This Row],[Corrente T]])</f>
        <v>180.75</v>
      </c>
      <c r="Q28611" s="5">
        <f>(medidas[[#This Row],[Pot R]]+medidas[[#This Row],[Pot S]]+medidas[[#This Row],[Pot T]])</f>
        <v>35.100455310000001</v>
      </c>
    </row>
    <row r="28612" spans="1:17" x14ac:dyDescent="0.25">
      <c r="A28612" s="6">
        <v>43835.975405092591</v>
      </c>
      <c r="B28612">
        <v>1</v>
      </c>
      <c r="C28612">
        <v>60</v>
      </c>
      <c r="D28612">
        <v>207.85</v>
      </c>
      <c r="E28612">
        <v>65.75</v>
      </c>
      <c r="F28612" s="5">
        <f>medidas[[#This Row],[Tensão R]]*medidas[[#This Row],[Corrente R]]*ABS(medidas[[#This Row],[FP R]])/1000</f>
        <v>12.572846499999999</v>
      </c>
      <c r="G28612">
        <v>-0.92</v>
      </c>
      <c r="H28612">
        <v>206.28</v>
      </c>
      <c r="I28612">
        <v>59.65</v>
      </c>
      <c r="J28612" s="5">
        <f>medidas[[#This Row],[Tensão S]]*medidas[[#This Row],[Corrente S]]*ABS(medidas[[#This Row],[FP S]])/1000</f>
        <v>11.443279859999999</v>
      </c>
      <c r="K28612">
        <v>-0.93</v>
      </c>
      <c r="L28612">
        <v>206.14</v>
      </c>
      <c r="M28612">
        <v>55.45</v>
      </c>
      <c r="N28612">
        <v>-0.97</v>
      </c>
      <c r="O28612" s="5">
        <f>medidas[[#This Row],[Tensão T]]*medidas[[#This Row],[Corrente T]]*ABS(medidas[[#This Row],[FP T]])/1000</f>
        <v>11.087549109999999</v>
      </c>
      <c r="P28612" s="5">
        <f>(medidas[[#This Row],[Corrente R]]+medidas[[#This Row],[Corrente S]]+medidas[[#This Row],[Corrente T]])</f>
        <v>180.85000000000002</v>
      </c>
      <c r="Q28612" s="5">
        <f>(medidas[[#This Row],[Pot R]]+medidas[[#This Row],[Pot S]]+medidas[[#This Row],[Pot T]])</f>
        <v>35.103675469999999</v>
      </c>
    </row>
    <row r="28613" spans="1:17" x14ac:dyDescent="0.25">
      <c r="A28613" s="6">
        <v>43835.975462962961</v>
      </c>
      <c r="B28613">
        <v>1</v>
      </c>
      <c r="C28613">
        <v>59.8</v>
      </c>
      <c r="D28613">
        <v>207.85</v>
      </c>
      <c r="E28613">
        <v>65.7</v>
      </c>
      <c r="F28613" s="5">
        <f>medidas[[#This Row],[Tensão R]]*medidas[[#This Row],[Corrente R]]*ABS(medidas[[#This Row],[FP R]])/1000</f>
        <v>12.5632854</v>
      </c>
      <c r="G28613">
        <v>-0.92</v>
      </c>
      <c r="H28613">
        <v>206.25</v>
      </c>
      <c r="I28613">
        <v>59.7</v>
      </c>
      <c r="J28613" s="5">
        <f>medidas[[#This Row],[Tensão S]]*medidas[[#This Row],[Corrente S]]*ABS(medidas[[#This Row],[FP S]])/1000</f>
        <v>11.45120625</v>
      </c>
      <c r="K28613">
        <v>-0.93</v>
      </c>
      <c r="L28613">
        <v>206.2</v>
      </c>
      <c r="M28613">
        <v>55.3</v>
      </c>
      <c r="N28613">
        <v>-0.97</v>
      </c>
      <c r="O28613" s="5">
        <f>medidas[[#This Row],[Tensão T]]*medidas[[#This Row],[Corrente T]]*ABS(medidas[[#This Row],[FP T]])/1000</f>
        <v>11.060774199999997</v>
      </c>
      <c r="P28613" s="5">
        <f>(medidas[[#This Row],[Corrente R]]+medidas[[#This Row],[Corrente S]]+medidas[[#This Row],[Corrente T]])</f>
        <v>180.7</v>
      </c>
      <c r="Q28613" s="5">
        <f>(medidas[[#This Row],[Pot R]]+medidas[[#This Row],[Pot S]]+medidas[[#This Row],[Pot T]])</f>
        <v>35.075265849999994</v>
      </c>
    </row>
    <row r="28614" spans="1:17" x14ac:dyDescent="0.25">
      <c r="A28614" s="6">
        <v>43835.97552083333</v>
      </c>
      <c r="B28614">
        <v>1</v>
      </c>
      <c r="C28614">
        <v>59.8</v>
      </c>
      <c r="D28614">
        <v>207.92</v>
      </c>
      <c r="E28614">
        <v>65.7</v>
      </c>
      <c r="F28614" s="5">
        <f>medidas[[#This Row],[Tensão R]]*medidas[[#This Row],[Corrente R]]*ABS(medidas[[#This Row],[FP R]])/1000</f>
        <v>12.56751648</v>
      </c>
      <c r="G28614">
        <v>-0.92</v>
      </c>
      <c r="H28614">
        <v>206.25</v>
      </c>
      <c r="I28614">
        <v>59.65</v>
      </c>
      <c r="J28614" s="5">
        <f>medidas[[#This Row],[Tensão S]]*medidas[[#This Row],[Corrente S]]*ABS(medidas[[#This Row],[FP S]])/1000</f>
        <v>11.441615625000001</v>
      </c>
      <c r="K28614">
        <v>-0.93</v>
      </c>
      <c r="L28614">
        <v>206.17</v>
      </c>
      <c r="M28614">
        <v>55.4</v>
      </c>
      <c r="N28614">
        <v>-0.97</v>
      </c>
      <c r="O28614" s="5">
        <f>medidas[[#This Row],[Tensão T]]*medidas[[#This Row],[Corrente T]]*ABS(medidas[[#This Row],[FP T]])/1000</f>
        <v>11.07916346</v>
      </c>
      <c r="P28614" s="5">
        <f>(medidas[[#This Row],[Corrente R]]+medidas[[#This Row],[Corrente S]]+medidas[[#This Row],[Corrente T]])</f>
        <v>180.75</v>
      </c>
      <c r="Q28614" s="5">
        <f>(medidas[[#This Row],[Pot R]]+medidas[[#This Row],[Pot S]]+medidas[[#This Row],[Pot T]])</f>
        <v>35.088295564999996</v>
      </c>
    </row>
    <row r="28615" spans="1:17" x14ac:dyDescent="0.25">
      <c r="A28615" s="6">
        <v>43835.975578703707</v>
      </c>
      <c r="B28615">
        <v>1</v>
      </c>
      <c r="C28615">
        <v>60</v>
      </c>
      <c r="D28615">
        <v>207.96</v>
      </c>
      <c r="E28615">
        <v>65.7</v>
      </c>
      <c r="F28615" s="5">
        <f>medidas[[#This Row],[Tensão R]]*medidas[[#This Row],[Corrente R]]*ABS(medidas[[#This Row],[FP R]])/1000</f>
        <v>12.569934240000002</v>
      </c>
      <c r="G28615">
        <v>-0.92</v>
      </c>
      <c r="H28615">
        <v>206.37</v>
      </c>
      <c r="I28615">
        <v>58.3</v>
      </c>
      <c r="J28615" s="5">
        <f>medidas[[#This Row],[Tensão S]]*medidas[[#This Row],[Corrente S]]*ABS(medidas[[#This Row],[FP S]])/1000</f>
        <v>11.189175029999999</v>
      </c>
      <c r="K28615">
        <v>-0.93</v>
      </c>
      <c r="L28615">
        <v>206.2</v>
      </c>
      <c r="M28615">
        <v>55.35</v>
      </c>
      <c r="N28615">
        <v>-0.97</v>
      </c>
      <c r="O28615" s="5">
        <f>medidas[[#This Row],[Tensão T]]*medidas[[#This Row],[Corrente T]]*ABS(medidas[[#This Row],[FP T]])/1000</f>
        <v>11.0707749</v>
      </c>
      <c r="P28615" s="5">
        <f>(medidas[[#This Row],[Corrente R]]+medidas[[#This Row],[Corrente S]]+medidas[[#This Row],[Corrente T]])</f>
        <v>179.35</v>
      </c>
      <c r="Q28615" s="5">
        <f>(medidas[[#This Row],[Pot R]]+medidas[[#This Row],[Pot S]]+medidas[[#This Row],[Pot T]])</f>
        <v>34.82988417</v>
      </c>
    </row>
    <row r="28616" spans="1:17" x14ac:dyDescent="0.25">
      <c r="A28616" s="6">
        <v>43835.975636574076</v>
      </c>
      <c r="B28616">
        <v>1</v>
      </c>
      <c r="C28616">
        <v>59.8</v>
      </c>
      <c r="D28616">
        <v>207.84</v>
      </c>
      <c r="E28616">
        <v>67.8</v>
      </c>
      <c r="F28616" s="5">
        <f>medidas[[#This Row],[Tensão R]]*medidas[[#This Row],[Corrente R]]*ABS(medidas[[#This Row],[FP R]])/1000</f>
        <v>12.96422784</v>
      </c>
      <c r="G28616">
        <v>-0.92</v>
      </c>
      <c r="H28616">
        <v>206.42</v>
      </c>
      <c r="I28616">
        <v>57.1</v>
      </c>
      <c r="J28616" s="5">
        <f>medidas[[#This Row],[Tensão S]]*medidas[[#This Row],[Corrente S]]*ABS(medidas[[#This Row],[FP S]])/1000</f>
        <v>10.961521260000001</v>
      </c>
      <c r="K28616">
        <v>-0.93</v>
      </c>
      <c r="L28616">
        <v>206.17</v>
      </c>
      <c r="M28616">
        <v>55.3</v>
      </c>
      <c r="N28616">
        <v>-0.97</v>
      </c>
      <c r="O28616" s="5">
        <f>medidas[[#This Row],[Tensão T]]*medidas[[#This Row],[Corrente T]]*ABS(medidas[[#This Row],[FP T]])/1000</f>
        <v>11.059164969999998</v>
      </c>
      <c r="P28616" s="5">
        <f>(medidas[[#This Row],[Corrente R]]+medidas[[#This Row],[Corrente S]]+medidas[[#This Row],[Corrente T]])</f>
        <v>180.2</v>
      </c>
      <c r="Q28616" s="5">
        <f>(medidas[[#This Row],[Pot R]]+medidas[[#This Row],[Pot S]]+medidas[[#This Row],[Pot T]])</f>
        <v>34.984914070000002</v>
      </c>
    </row>
    <row r="28617" spans="1:17" x14ac:dyDescent="0.25">
      <c r="A28617" s="6">
        <v>43835.975694444445</v>
      </c>
      <c r="B28617">
        <v>1</v>
      </c>
      <c r="C28617">
        <v>60</v>
      </c>
      <c r="D28617">
        <v>207.78</v>
      </c>
      <c r="E28617">
        <v>68.900000000000006</v>
      </c>
      <c r="F28617" s="5">
        <f>medidas[[#This Row],[Tensão R]]*medidas[[#This Row],[Corrente R]]*ABS(medidas[[#This Row],[FP R]])/1000</f>
        <v>13.170758640000003</v>
      </c>
      <c r="G28617">
        <v>-0.92</v>
      </c>
      <c r="H28617">
        <v>206.5</v>
      </c>
      <c r="I28617">
        <v>57.1</v>
      </c>
      <c r="J28617" s="5">
        <f>medidas[[#This Row],[Tensão S]]*medidas[[#This Row],[Corrente S]]*ABS(medidas[[#This Row],[FP S]])/1000</f>
        <v>10.9657695</v>
      </c>
      <c r="K28617">
        <v>-0.93</v>
      </c>
      <c r="L28617">
        <v>206.2</v>
      </c>
      <c r="M28617">
        <v>55.25</v>
      </c>
      <c r="N28617">
        <v>-0.97</v>
      </c>
      <c r="O28617" s="5">
        <f>medidas[[#This Row],[Tensão T]]*medidas[[#This Row],[Corrente T]]*ABS(medidas[[#This Row],[FP T]])/1000</f>
        <v>11.0507735</v>
      </c>
      <c r="P28617" s="5">
        <f>(medidas[[#This Row],[Corrente R]]+medidas[[#This Row],[Corrente S]]+medidas[[#This Row],[Corrente T]])</f>
        <v>181.25</v>
      </c>
      <c r="Q28617" s="5">
        <f>(medidas[[#This Row],[Pot R]]+medidas[[#This Row],[Pot S]]+medidas[[#This Row],[Pot T]])</f>
        <v>35.187301640000001</v>
      </c>
    </row>
    <row r="28618" spans="1:17" x14ac:dyDescent="0.25">
      <c r="A28618" s="6">
        <v>43835.975752314815</v>
      </c>
      <c r="B28618">
        <v>1</v>
      </c>
      <c r="C28618">
        <v>60</v>
      </c>
      <c r="D28618">
        <v>207.87</v>
      </c>
      <c r="E28618">
        <v>68.8</v>
      </c>
      <c r="F28618" s="5">
        <f>medidas[[#This Row],[Tensão R]]*medidas[[#This Row],[Corrente R]]*ABS(medidas[[#This Row],[FP R]])/1000</f>
        <v>13.157339520000001</v>
      </c>
      <c r="G28618">
        <v>-0.92</v>
      </c>
      <c r="H28618">
        <v>206.53</v>
      </c>
      <c r="I28618">
        <v>57.05</v>
      </c>
      <c r="J28618" s="5">
        <f>medidas[[#This Row],[Tensão S]]*medidas[[#This Row],[Corrente S]]*ABS(medidas[[#This Row],[FP S]])/1000</f>
        <v>10.957758945000002</v>
      </c>
      <c r="K28618">
        <v>-0.93</v>
      </c>
      <c r="L28618">
        <v>206.21</v>
      </c>
      <c r="M28618">
        <v>55.2</v>
      </c>
      <c r="N28618">
        <v>-0.97</v>
      </c>
      <c r="O28618" s="5">
        <f>medidas[[#This Row],[Tensão T]]*medidas[[#This Row],[Corrente T]]*ABS(medidas[[#This Row],[FP T]])/1000</f>
        <v>11.041308240000001</v>
      </c>
      <c r="P28618" s="5">
        <f>(medidas[[#This Row],[Corrente R]]+medidas[[#This Row],[Corrente S]]+medidas[[#This Row],[Corrente T]])</f>
        <v>181.05</v>
      </c>
      <c r="Q28618" s="5">
        <f>(medidas[[#This Row],[Pot R]]+medidas[[#This Row],[Pot S]]+medidas[[#This Row],[Pot T]])</f>
        <v>35.156406705000002</v>
      </c>
    </row>
    <row r="28619" spans="1:17" x14ac:dyDescent="0.25">
      <c r="A28619" s="6">
        <v>43835.975810185184</v>
      </c>
      <c r="B28619">
        <v>1</v>
      </c>
      <c r="C28619">
        <v>60</v>
      </c>
      <c r="D28619">
        <v>207.89</v>
      </c>
      <c r="E28619">
        <v>68.7</v>
      </c>
      <c r="F28619" s="5">
        <f>medidas[[#This Row],[Tensão R]]*medidas[[#This Row],[Corrente R]]*ABS(medidas[[#This Row],[FP R]])/1000</f>
        <v>13.13947956</v>
      </c>
      <c r="G28619">
        <v>-0.92</v>
      </c>
      <c r="H28619">
        <v>206.56</v>
      </c>
      <c r="I28619">
        <v>57.05</v>
      </c>
      <c r="J28619" s="5">
        <f>medidas[[#This Row],[Tensão S]]*medidas[[#This Row],[Corrente S]]*ABS(medidas[[#This Row],[FP S]])/1000</f>
        <v>10.95935064</v>
      </c>
      <c r="K28619">
        <v>-0.93</v>
      </c>
      <c r="L28619">
        <v>206.28</v>
      </c>
      <c r="M28619">
        <v>55.2</v>
      </c>
      <c r="N28619">
        <v>-0.97</v>
      </c>
      <c r="O28619" s="5">
        <f>medidas[[#This Row],[Tensão T]]*medidas[[#This Row],[Corrente T]]*ABS(medidas[[#This Row],[FP T]])/1000</f>
        <v>11.04505632</v>
      </c>
      <c r="P28619" s="5">
        <f>(medidas[[#This Row],[Corrente R]]+medidas[[#This Row],[Corrente S]]+medidas[[#This Row],[Corrente T]])</f>
        <v>180.95</v>
      </c>
      <c r="Q28619" s="5">
        <f>(medidas[[#This Row],[Pot R]]+medidas[[#This Row],[Pot S]]+medidas[[#This Row],[Pot T]])</f>
        <v>35.143886520000002</v>
      </c>
    </row>
    <row r="28620" spans="1:17" x14ac:dyDescent="0.25">
      <c r="A28620" s="6">
        <v>43835.975868055553</v>
      </c>
      <c r="B28620">
        <v>1</v>
      </c>
      <c r="C28620">
        <v>60</v>
      </c>
      <c r="D28620">
        <v>207.82</v>
      </c>
      <c r="E28620">
        <v>68.55</v>
      </c>
      <c r="F28620" s="5">
        <f>medidas[[#This Row],[Tensão R]]*medidas[[#This Row],[Corrente R]]*ABS(medidas[[#This Row],[FP R]])/1000</f>
        <v>13.10637612</v>
      </c>
      <c r="G28620">
        <v>-0.92</v>
      </c>
      <c r="H28620">
        <v>206.6</v>
      </c>
      <c r="I28620">
        <v>57.05</v>
      </c>
      <c r="J28620" s="5">
        <f>medidas[[#This Row],[Tensão S]]*medidas[[#This Row],[Corrente S]]*ABS(medidas[[#This Row],[FP S]])/1000</f>
        <v>10.961472899999999</v>
      </c>
      <c r="K28620">
        <v>-0.93</v>
      </c>
      <c r="L28620">
        <v>206.34</v>
      </c>
      <c r="M28620">
        <v>55.1</v>
      </c>
      <c r="N28620">
        <v>-0.97</v>
      </c>
      <c r="O28620" s="5">
        <f>medidas[[#This Row],[Tensão T]]*medidas[[#This Row],[Corrente T]]*ABS(medidas[[#This Row],[FP T]])/1000</f>
        <v>11.028253980000001</v>
      </c>
      <c r="P28620" s="5">
        <f>(medidas[[#This Row],[Corrente R]]+medidas[[#This Row],[Corrente S]]+medidas[[#This Row],[Corrente T]])</f>
        <v>180.7</v>
      </c>
      <c r="Q28620" s="5">
        <f>(medidas[[#This Row],[Pot R]]+medidas[[#This Row],[Pot S]]+medidas[[#This Row],[Pot T]])</f>
        <v>35.096102999999999</v>
      </c>
    </row>
    <row r="28621" spans="1:17" x14ac:dyDescent="0.25">
      <c r="A28621" s="6">
        <v>43835.975925925923</v>
      </c>
      <c r="B28621">
        <v>1</v>
      </c>
      <c r="C28621">
        <v>60</v>
      </c>
      <c r="D28621">
        <v>207.85</v>
      </c>
      <c r="E28621">
        <v>68.400000000000006</v>
      </c>
      <c r="F28621" s="5">
        <f>medidas[[#This Row],[Tensão R]]*medidas[[#This Row],[Corrente R]]*ABS(medidas[[#This Row],[FP R]])/1000</f>
        <v>13.079584800000001</v>
      </c>
      <c r="G28621">
        <v>-0.92</v>
      </c>
      <c r="H28621">
        <v>206.6</v>
      </c>
      <c r="I28621">
        <v>57</v>
      </c>
      <c r="J28621" s="5">
        <f>medidas[[#This Row],[Tensão S]]*medidas[[#This Row],[Corrente S]]*ABS(medidas[[#This Row],[FP S]])/1000</f>
        <v>10.951866000000001</v>
      </c>
      <c r="K28621">
        <v>-0.93</v>
      </c>
      <c r="L28621">
        <v>206.35</v>
      </c>
      <c r="M28621">
        <v>55.1</v>
      </c>
      <c r="N28621">
        <v>-0.97</v>
      </c>
      <c r="O28621" s="5">
        <f>medidas[[#This Row],[Tensão T]]*medidas[[#This Row],[Corrente T]]*ABS(medidas[[#This Row],[FP T]])/1000</f>
        <v>11.02878845</v>
      </c>
      <c r="P28621" s="5">
        <f>(medidas[[#This Row],[Corrente R]]+medidas[[#This Row],[Corrente S]]+medidas[[#This Row],[Corrente T]])</f>
        <v>180.5</v>
      </c>
      <c r="Q28621" s="5">
        <f>(medidas[[#This Row],[Pot R]]+medidas[[#This Row],[Pot S]]+medidas[[#This Row],[Pot T]])</f>
        <v>35.060239250000002</v>
      </c>
    </row>
    <row r="28622" spans="1:17" x14ac:dyDescent="0.25">
      <c r="A28622" s="6">
        <v>43835.975983796299</v>
      </c>
      <c r="B28622">
        <v>1</v>
      </c>
      <c r="C28622">
        <v>60</v>
      </c>
      <c r="D28622">
        <v>207.89</v>
      </c>
      <c r="E28622">
        <v>68.3</v>
      </c>
      <c r="F28622" s="5">
        <f>medidas[[#This Row],[Tensão R]]*medidas[[#This Row],[Corrente R]]*ABS(medidas[[#This Row],[FP R]])/1000</f>
        <v>13.062976039999999</v>
      </c>
      <c r="G28622">
        <v>-0.92</v>
      </c>
      <c r="H28622">
        <v>206.59</v>
      </c>
      <c r="I28622">
        <v>58.6</v>
      </c>
      <c r="J28622" s="5">
        <f>medidas[[#This Row],[Tensão S]]*medidas[[#This Row],[Corrente S]]*ABS(medidas[[#This Row],[FP S]])/1000</f>
        <v>11.500865299999999</v>
      </c>
      <c r="K28622">
        <v>-0.95</v>
      </c>
      <c r="L28622">
        <v>206.39</v>
      </c>
      <c r="M28622">
        <v>55.05</v>
      </c>
      <c r="N28622">
        <v>-0.97</v>
      </c>
      <c r="O28622" s="5">
        <f>medidas[[#This Row],[Tensão T]]*medidas[[#This Row],[Corrente T]]*ABS(medidas[[#This Row],[FP T]])/1000</f>
        <v>11.020916414999999</v>
      </c>
      <c r="P28622" s="5">
        <f>(medidas[[#This Row],[Corrente R]]+medidas[[#This Row],[Corrente S]]+medidas[[#This Row],[Corrente T]])</f>
        <v>181.95</v>
      </c>
      <c r="Q28622" s="5">
        <f>(medidas[[#This Row],[Pot R]]+medidas[[#This Row],[Pot S]]+medidas[[#This Row],[Pot T]])</f>
        <v>35.584757754999998</v>
      </c>
    </row>
    <row r="28623" spans="1:17" x14ac:dyDescent="0.25">
      <c r="A28623" s="6">
        <v>43835.976041666669</v>
      </c>
      <c r="B28623">
        <v>1</v>
      </c>
      <c r="C28623">
        <v>60</v>
      </c>
      <c r="D28623">
        <v>207.84</v>
      </c>
      <c r="E28623">
        <v>68.25</v>
      </c>
      <c r="F28623" s="5">
        <f>medidas[[#This Row],[Tensão R]]*medidas[[#This Row],[Corrente R]]*ABS(medidas[[#This Row],[FP R]])/1000</f>
        <v>13.050273600000001</v>
      </c>
      <c r="G28623">
        <v>-0.92</v>
      </c>
      <c r="H28623">
        <v>206.56</v>
      </c>
      <c r="I28623">
        <v>62.2</v>
      </c>
      <c r="J28623" s="5">
        <f>medidas[[#This Row],[Tensão S]]*medidas[[#This Row],[Corrente S]]*ABS(medidas[[#This Row],[FP S]])/1000</f>
        <v>12.33411072</v>
      </c>
      <c r="K28623">
        <v>-0.96</v>
      </c>
      <c r="L28623">
        <v>206.45</v>
      </c>
      <c r="M28623">
        <v>54.95</v>
      </c>
      <c r="N28623">
        <v>-0.97</v>
      </c>
      <c r="O28623" s="5">
        <f>medidas[[#This Row],[Tensão T]]*medidas[[#This Row],[Corrente T]]*ABS(medidas[[#This Row],[FP T]])/1000</f>
        <v>11.004094675000001</v>
      </c>
      <c r="P28623" s="5">
        <f>(medidas[[#This Row],[Corrente R]]+medidas[[#This Row],[Corrente S]]+medidas[[#This Row],[Corrente T]])</f>
        <v>185.39999999999998</v>
      </c>
      <c r="Q28623" s="5">
        <f>(medidas[[#This Row],[Pot R]]+medidas[[#This Row],[Pot S]]+medidas[[#This Row],[Pot T]])</f>
        <v>36.388478995</v>
      </c>
    </row>
    <row r="28624" spans="1:17" x14ac:dyDescent="0.25">
      <c r="A28624" s="6">
        <v>43835.976099537038</v>
      </c>
      <c r="B28624">
        <v>1</v>
      </c>
      <c r="C28624">
        <v>60</v>
      </c>
      <c r="D28624">
        <v>208.03</v>
      </c>
      <c r="E28624">
        <v>64.3</v>
      </c>
      <c r="F28624" s="5">
        <f>medidas[[#This Row],[Tensão R]]*medidas[[#This Row],[Corrente R]]*ABS(medidas[[#This Row],[FP R]])/1000</f>
        <v>12.306222680000001</v>
      </c>
      <c r="G28624">
        <v>-0.92</v>
      </c>
      <c r="H28624">
        <v>206.53</v>
      </c>
      <c r="I28624">
        <v>62.5</v>
      </c>
      <c r="J28624" s="5">
        <f>medidas[[#This Row],[Tensão S]]*medidas[[#This Row],[Corrente S]]*ABS(medidas[[#This Row],[FP S]])/1000</f>
        <v>12.262718749999999</v>
      </c>
      <c r="K28624">
        <v>-0.95</v>
      </c>
      <c r="L28624">
        <v>206.39</v>
      </c>
      <c r="M28624">
        <v>54.95</v>
      </c>
      <c r="N28624">
        <v>-0.97</v>
      </c>
      <c r="O28624" s="5">
        <f>medidas[[#This Row],[Tensão T]]*medidas[[#This Row],[Corrente T]]*ABS(medidas[[#This Row],[FP T]])/1000</f>
        <v>11.000896584999998</v>
      </c>
      <c r="P28624" s="5">
        <f>(medidas[[#This Row],[Corrente R]]+medidas[[#This Row],[Corrente S]]+medidas[[#This Row],[Corrente T]])</f>
        <v>181.75</v>
      </c>
      <c r="Q28624" s="5">
        <f>(medidas[[#This Row],[Pot R]]+medidas[[#This Row],[Pot S]]+medidas[[#This Row],[Pot T]])</f>
        <v>35.569838015000002</v>
      </c>
    </row>
    <row r="28625" spans="1:17" x14ac:dyDescent="0.25">
      <c r="A28625" s="6">
        <v>43835.976157407407</v>
      </c>
      <c r="B28625">
        <v>1</v>
      </c>
      <c r="C28625">
        <v>60</v>
      </c>
      <c r="D28625">
        <v>208.06</v>
      </c>
      <c r="E28625">
        <v>64.2</v>
      </c>
      <c r="F28625" s="5">
        <f>medidas[[#This Row],[Tensão R]]*medidas[[#This Row],[Corrente R]]*ABS(medidas[[#This Row],[FP R]])/1000</f>
        <v>12.288855840000002</v>
      </c>
      <c r="G28625">
        <v>-0.92</v>
      </c>
      <c r="H28625">
        <v>206.45</v>
      </c>
      <c r="I28625">
        <v>61.8</v>
      </c>
      <c r="J28625" s="5">
        <f>medidas[[#This Row],[Tensão S]]*medidas[[#This Row],[Corrente S]]*ABS(medidas[[#This Row],[FP S]])/1000</f>
        <v>12.248265599999998</v>
      </c>
      <c r="K28625">
        <v>-0.96</v>
      </c>
      <c r="L28625">
        <v>206.32</v>
      </c>
      <c r="M28625">
        <v>54.85</v>
      </c>
      <c r="N28625">
        <v>-0.97</v>
      </c>
      <c r="O28625" s="5">
        <f>medidas[[#This Row],[Tensão T]]*medidas[[#This Row],[Corrente T]]*ABS(medidas[[#This Row],[FP T]])/1000</f>
        <v>10.977152439999999</v>
      </c>
      <c r="P28625" s="5">
        <f>(medidas[[#This Row],[Corrente R]]+medidas[[#This Row],[Corrente S]]+medidas[[#This Row],[Corrente T]])</f>
        <v>180.85</v>
      </c>
      <c r="Q28625" s="5">
        <f>(medidas[[#This Row],[Pot R]]+medidas[[#This Row],[Pot S]]+medidas[[#This Row],[Pot T]])</f>
        <v>35.514273879999998</v>
      </c>
    </row>
    <row r="28626" spans="1:17" x14ac:dyDescent="0.25">
      <c r="A28626" s="6">
        <v>43835.976215277777</v>
      </c>
      <c r="B28626">
        <v>1</v>
      </c>
      <c r="C28626">
        <v>60</v>
      </c>
      <c r="D28626">
        <v>208.03</v>
      </c>
      <c r="E28626">
        <v>64.150000000000006</v>
      </c>
      <c r="F28626" s="5">
        <f>medidas[[#This Row],[Tensão R]]*medidas[[#This Row],[Corrente R]]*ABS(medidas[[#This Row],[FP R]])/1000</f>
        <v>12.277514540000002</v>
      </c>
      <c r="G28626">
        <v>-0.92</v>
      </c>
      <c r="H28626">
        <v>206.53</v>
      </c>
      <c r="I28626">
        <v>61.4</v>
      </c>
      <c r="J28626" s="5">
        <f>medidas[[#This Row],[Tensão S]]*medidas[[#This Row],[Corrente S]]*ABS(medidas[[#This Row],[FP S]])/1000</f>
        <v>12.173704319999999</v>
      </c>
      <c r="K28626">
        <v>-0.96</v>
      </c>
      <c r="L28626">
        <v>206.32</v>
      </c>
      <c r="M28626">
        <v>54.7</v>
      </c>
      <c r="N28626">
        <v>-0.97</v>
      </c>
      <c r="O28626" s="5">
        <f>medidas[[#This Row],[Tensão T]]*medidas[[#This Row],[Corrente T]]*ABS(medidas[[#This Row],[FP T]])/1000</f>
        <v>10.94713288</v>
      </c>
      <c r="P28626" s="5">
        <f>(medidas[[#This Row],[Corrente R]]+medidas[[#This Row],[Corrente S]]+medidas[[#This Row],[Corrente T]])</f>
        <v>180.25</v>
      </c>
      <c r="Q28626" s="5">
        <f>(medidas[[#This Row],[Pot R]]+medidas[[#This Row],[Pot S]]+medidas[[#This Row],[Pot T]])</f>
        <v>35.398351740000003</v>
      </c>
    </row>
    <row r="28627" spans="1:17" x14ac:dyDescent="0.25">
      <c r="A28627" s="6">
        <v>43835.976273148146</v>
      </c>
      <c r="B28627">
        <v>1</v>
      </c>
      <c r="C28627">
        <v>60</v>
      </c>
      <c r="D28627">
        <v>208.06</v>
      </c>
      <c r="E28627">
        <v>64.05</v>
      </c>
      <c r="F28627" s="5">
        <f>medidas[[#This Row],[Tensão R]]*medidas[[#This Row],[Corrente R]]*ABS(medidas[[#This Row],[FP R]])/1000</f>
        <v>12.260143560000001</v>
      </c>
      <c r="G28627">
        <v>-0.92</v>
      </c>
      <c r="H28627">
        <v>206.56</v>
      </c>
      <c r="I28627">
        <v>61.4</v>
      </c>
      <c r="J28627" s="5">
        <f>medidas[[#This Row],[Tensão S]]*medidas[[#This Row],[Corrente S]]*ABS(medidas[[#This Row],[FP S]])/1000</f>
        <v>12.175472640000001</v>
      </c>
      <c r="K28627">
        <v>-0.96</v>
      </c>
      <c r="L28627">
        <v>206.35</v>
      </c>
      <c r="M28627">
        <v>54.75</v>
      </c>
      <c r="N28627">
        <v>-0.97</v>
      </c>
      <c r="O28627" s="5">
        <f>medidas[[#This Row],[Tensão T]]*medidas[[#This Row],[Corrente T]]*ABS(medidas[[#This Row],[FP T]])/1000</f>
        <v>10.958732625</v>
      </c>
      <c r="P28627" s="5">
        <f>(medidas[[#This Row],[Corrente R]]+medidas[[#This Row],[Corrente S]]+medidas[[#This Row],[Corrente T]])</f>
        <v>180.2</v>
      </c>
      <c r="Q28627" s="5">
        <f>(medidas[[#This Row],[Pot R]]+medidas[[#This Row],[Pot S]]+medidas[[#This Row],[Pot T]])</f>
        <v>35.394348825000002</v>
      </c>
    </row>
    <row r="28628" spans="1:17" x14ac:dyDescent="0.25">
      <c r="A28628" s="6">
        <v>43835.976331018515</v>
      </c>
      <c r="B28628">
        <v>1</v>
      </c>
      <c r="C28628">
        <v>60</v>
      </c>
      <c r="D28628">
        <v>208.07</v>
      </c>
      <c r="E28628">
        <v>64</v>
      </c>
      <c r="F28628" s="5">
        <f>medidas[[#This Row],[Tensão R]]*medidas[[#This Row],[Corrente R]]*ABS(medidas[[#This Row],[FP R]])/1000</f>
        <v>12.2511616</v>
      </c>
      <c r="G28628">
        <v>-0.92</v>
      </c>
      <c r="H28628">
        <v>206.5</v>
      </c>
      <c r="I28628">
        <v>61.4</v>
      </c>
      <c r="J28628" s="5">
        <f>medidas[[#This Row],[Tensão S]]*medidas[[#This Row],[Corrente S]]*ABS(medidas[[#This Row],[FP S]])/1000</f>
        <v>12.045145</v>
      </c>
      <c r="K28628">
        <v>-0.95</v>
      </c>
      <c r="L28628">
        <v>206.31</v>
      </c>
      <c r="M28628">
        <v>54.75</v>
      </c>
      <c r="N28628">
        <v>-0.97</v>
      </c>
      <c r="O28628" s="5">
        <f>medidas[[#This Row],[Tensão T]]*medidas[[#This Row],[Corrente T]]*ABS(medidas[[#This Row],[FP T]])/1000</f>
        <v>10.956608324999999</v>
      </c>
      <c r="P28628" s="5">
        <f>(medidas[[#This Row],[Corrente R]]+medidas[[#This Row],[Corrente S]]+medidas[[#This Row],[Corrente T]])</f>
        <v>180.15</v>
      </c>
      <c r="Q28628" s="5">
        <f>(medidas[[#This Row],[Pot R]]+medidas[[#This Row],[Pot S]]+medidas[[#This Row],[Pot T]])</f>
        <v>35.252914924999999</v>
      </c>
    </row>
    <row r="28629" spans="1:17" x14ac:dyDescent="0.25">
      <c r="A28629" s="6">
        <v>43835.976388888892</v>
      </c>
      <c r="B28629">
        <v>1</v>
      </c>
      <c r="C28629">
        <v>60</v>
      </c>
      <c r="D28629">
        <v>208.14</v>
      </c>
      <c r="E28629">
        <v>64</v>
      </c>
      <c r="F28629" s="5">
        <f>medidas[[#This Row],[Tensão R]]*medidas[[#This Row],[Corrente R]]*ABS(medidas[[#This Row],[FP R]])/1000</f>
        <v>12.255283199999999</v>
      </c>
      <c r="G28629">
        <v>-0.92</v>
      </c>
      <c r="H28629">
        <v>206.5</v>
      </c>
      <c r="I28629">
        <v>61.25</v>
      </c>
      <c r="J28629" s="5">
        <f>medidas[[#This Row],[Tensão S]]*medidas[[#This Row],[Corrente S]]*ABS(medidas[[#This Row],[FP S]])/1000</f>
        <v>12.01571875</v>
      </c>
      <c r="K28629">
        <v>-0.95</v>
      </c>
      <c r="L28629">
        <v>206.34</v>
      </c>
      <c r="M28629">
        <v>54.7</v>
      </c>
      <c r="N28629">
        <v>-0.97</v>
      </c>
      <c r="O28629" s="5">
        <f>medidas[[#This Row],[Tensão T]]*medidas[[#This Row],[Corrente T]]*ABS(medidas[[#This Row],[FP T]])/1000</f>
        <v>10.948194060000001</v>
      </c>
      <c r="P28629" s="5">
        <f>(medidas[[#This Row],[Corrente R]]+medidas[[#This Row],[Corrente S]]+medidas[[#This Row],[Corrente T]])</f>
        <v>179.95</v>
      </c>
      <c r="Q28629" s="5">
        <f>(medidas[[#This Row],[Pot R]]+medidas[[#This Row],[Pot S]]+medidas[[#This Row],[Pot T]])</f>
        <v>35.219196009999997</v>
      </c>
    </row>
    <row r="28630" spans="1:17" x14ac:dyDescent="0.25">
      <c r="A28630" s="6">
        <v>43835.976446759261</v>
      </c>
      <c r="B28630">
        <v>1</v>
      </c>
      <c r="C28630">
        <v>60</v>
      </c>
      <c r="D28630">
        <v>208.12</v>
      </c>
      <c r="E28630">
        <v>64.099999999999994</v>
      </c>
      <c r="F28630" s="5">
        <f>medidas[[#This Row],[Tensão R]]*medidas[[#This Row],[Corrente R]]*ABS(medidas[[#This Row],[FP R]])/1000</f>
        <v>12.273252639999999</v>
      </c>
      <c r="G28630">
        <v>-0.92</v>
      </c>
      <c r="H28630">
        <v>206.48</v>
      </c>
      <c r="I28630">
        <v>64.25</v>
      </c>
      <c r="J28630" s="5">
        <f>medidas[[#This Row],[Tensão S]]*medidas[[#This Row],[Corrente S]]*ABS(medidas[[#This Row],[FP S]])/1000</f>
        <v>12.603022999999999</v>
      </c>
      <c r="K28630">
        <v>-0.95</v>
      </c>
      <c r="L28630">
        <v>206.39</v>
      </c>
      <c r="M28630">
        <v>54.7</v>
      </c>
      <c r="N28630">
        <v>-0.97</v>
      </c>
      <c r="O28630" s="5">
        <f>medidas[[#This Row],[Tensão T]]*medidas[[#This Row],[Corrente T]]*ABS(medidas[[#This Row],[FP T]])/1000</f>
        <v>10.95084701</v>
      </c>
      <c r="P28630" s="5">
        <f>(medidas[[#This Row],[Corrente R]]+medidas[[#This Row],[Corrente S]]+medidas[[#This Row],[Corrente T]])</f>
        <v>183.05</v>
      </c>
      <c r="Q28630" s="5">
        <f>(medidas[[#This Row],[Pot R]]+medidas[[#This Row],[Pot S]]+medidas[[#This Row],[Pot T]])</f>
        <v>35.827122649999993</v>
      </c>
    </row>
    <row r="28631" spans="1:17" x14ac:dyDescent="0.25">
      <c r="A28631" s="6">
        <v>43835.976504629631</v>
      </c>
      <c r="B28631">
        <v>1</v>
      </c>
      <c r="C28631">
        <v>60</v>
      </c>
      <c r="D28631">
        <v>208.1</v>
      </c>
      <c r="E28631">
        <v>64</v>
      </c>
      <c r="F28631" s="5">
        <f>medidas[[#This Row],[Tensão R]]*medidas[[#This Row],[Corrente R]]*ABS(medidas[[#This Row],[FP R]])/1000</f>
        <v>12.252928000000001</v>
      </c>
      <c r="G28631">
        <v>-0.92</v>
      </c>
      <c r="H28631">
        <v>206.5</v>
      </c>
      <c r="I28631">
        <v>64.3</v>
      </c>
      <c r="J28631" s="5">
        <f>medidas[[#This Row],[Tensão S]]*medidas[[#This Row],[Corrente S]]*ABS(medidas[[#This Row],[FP S]])/1000</f>
        <v>12.614052499999998</v>
      </c>
      <c r="K28631">
        <v>-0.95</v>
      </c>
      <c r="L28631">
        <v>206.34</v>
      </c>
      <c r="M28631">
        <v>54.6</v>
      </c>
      <c r="N28631">
        <v>-0.97</v>
      </c>
      <c r="O28631" s="5">
        <f>medidas[[#This Row],[Tensão T]]*medidas[[#This Row],[Corrente T]]*ABS(medidas[[#This Row],[FP T]])/1000</f>
        <v>10.92817908</v>
      </c>
      <c r="P28631" s="5">
        <f>(medidas[[#This Row],[Corrente R]]+medidas[[#This Row],[Corrente S]]+medidas[[#This Row],[Corrente T]])</f>
        <v>182.9</v>
      </c>
      <c r="Q28631" s="5">
        <f>(medidas[[#This Row],[Pot R]]+medidas[[#This Row],[Pot S]]+medidas[[#This Row],[Pot T]])</f>
        <v>35.795159579999996</v>
      </c>
    </row>
    <row r="28632" spans="1:17" x14ac:dyDescent="0.25">
      <c r="A28632" s="6">
        <v>43835.9765625</v>
      </c>
      <c r="B28632">
        <v>1</v>
      </c>
      <c r="C28632">
        <v>60</v>
      </c>
      <c r="D28632">
        <v>208.07</v>
      </c>
      <c r="E28632">
        <v>63.95</v>
      </c>
      <c r="F28632" s="5">
        <f>medidas[[#This Row],[Tensão R]]*medidas[[#This Row],[Corrente R]]*ABS(medidas[[#This Row],[FP R]])/1000</f>
        <v>12.241590380000002</v>
      </c>
      <c r="G28632">
        <v>-0.92</v>
      </c>
      <c r="H28632">
        <v>206.28</v>
      </c>
      <c r="I28632">
        <v>64.349999999999994</v>
      </c>
      <c r="J28632" s="5">
        <f>medidas[[#This Row],[Tensão S]]*medidas[[#This Row],[Corrente S]]*ABS(medidas[[#This Row],[FP S]])/1000</f>
        <v>12.610412099999998</v>
      </c>
      <c r="K28632">
        <v>-0.95</v>
      </c>
      <c r="L28632">
        <v>206.35</v>
      </c>
      <c r="M28632">
        <v>54.85</v>
      </c>
      <c r="N28632">
        <v>-0.97</v>
      </c>
      <c r="O28632" s="5">
        <f>medidas[[#This Row],[Tensão T]]*medidas[[#This Row],[Corrente T]]*ABS(medidas[[#This Row],[FP T]])/1000</f>
        <v>10.978748574999999</v>
      </c>
      <c r="P28632" s="5">
        <f>(medidas[[#This Row],[Corrente R]]+medidas[[#This Row],[Corrente S]]+medidas[[#This Row],[Corrente T]])</f>
        <v>183.15</v>
      </c>
      <c r="Q28632" s="5">
        <f>(medidas[[#This Row],[Pot R]]+medidas[[#This Row],[Pot S]]+medidas[[#This Row],[Pot T]])</f>
        <v>35.830751055</v>
      </c>
    </row>
    <row r="28633" spans="1:17" x14ac:dyDescent="0.25">
      <c r="A28633" s="6">
        <v>43835.976620370369</v>
      </c>
      <c r="B28633">
        <v>1</v>
      </c>
      <c r="C28633">
        <v>60</v>
      </c>
      <c r="D28633">
        <v>208.03</v>
      </c>
      <c r="E28633">
        <v>63.9</v>
      </c>
      <c r="F28633" s="5">
        <f>medidas[[#This Row],[Tensão R]]*medidas[[#This Row],[Corrente R]]*ABS(medidas[[#This Row],[FP R]])/1000</f>
        <v>12.229667640000001</v>
      </c>
      <c r="G28633">
        <v>-0.92</v>
      </c>
      <c r="H28633">
        <v>206.32</v>
      </c>
      <c r="I28633">
        <v>64.25</v>
      </c>
      <c r="J28633" s="5">
        <f>medidas[[#This Row],[Tensão S]]*medidas[[#This Row],[Corrente S]]*ABS(medidas[[#This Row],[FP S]])/1000</f>
        <v>12.593256999999999</v>
      </c>
      <c r="K28633">
        <v>-0.95</v>
      </c>
      <c r="L28633">
        <v>206.37</v>
      </c>
      <c r="M28633">
        <v>54.7</v>
      </c>
      <c r="N28633">
        <v>-0.97</v>
      </c>
      <c r="O28633" s="5">
        <f>medidas[[#This Row],[Tensão T]]*medidas[[#This Row],[Corrente T]]*ABS(medidas[[#This Row],[FP T]])/1000</f>
        <v>10.949785830000001</v>
      </c>
      <c r="P28633" s="5">
        <f>(medidas[[#This Row],[Corrente R]]+medidas[[#This Row],[Corrente S]]+medidas[[#This Row],[Corrente T]])</f>
        <v>182.85000000000002</v>
      </c>
      <c r="Q28633" s="5">
        <f>(medidas[[#This Row],[Pot R]]+medidas[[#This Row],[Pot S]]+medidas[[#This Row],[Pot T]])</f>
        <v>35.77271047</v>
      </c>
    </row>
    <row r="28634" spans="1:17" x14ac:dyDescent="0.25">
      <c r="A28634" s="6">
        <v>43835.976678240739</v>
      </c>
      <c r="B28634">
        <v>1</v>
      </c>
      <c r="C28634">
        <v>60</v>
      </c>
      <c r="D28634">
        <v>207.95</v>
      </c>
      <c r="E28634">
        <v>66.55</v>
      </c>
      <c r="F28634" s="5">
        <f>medidas[[#This Row],[Tensão R]]*medidas[[#This Row],[Corrente R]]*ABS(medidas[[#This Row],[FP R]])/1000</f>
        <v>12.731946699999998</v>
      </c>
      <c r="G28634">
        <v>-0.92</v>
      </c>
      <c r="H28634">
        <v>206.32</v>
      </c>
      <c r="I28634">
        <v>64.150000000000006</v>
      </c>
      <c r="J28634" s="5">
        <f>medidas[[#This Row],[Tensão S]]*medidas[[#This Row],[Corrente S]]*ABS(medidas[[#This Row],[FP S]])/1000</f>
        <v>12.573656599999998</v>
      </c>
      <c r="K28634">
        <v>-0.95</v>
      </c>
      <c r="L28634">
        <v>206.28</v>
      </c>
      <c r="M28634">
        <v>54.55</v>
      </c>
      <c r="N28634">
        <v>-0.97</v>
      </c>
      <c r="O28634" s="5">
        <f>medidas[[#This Row],[Tensão T]]*medidas[[#This Row],[Corrente T]]*ABS(medidas[[#This Row],[FP T]])/1000</f>
        <v>10.914996779999997</v>
      </c>
      <c r="P28634" s="5">
        <f>(medidas[[#This Row],[Corrente R]]+medidas[[#This Row],[Corrente S]]+medidas[[#This Row],[Corrente T]])</f>
        <v>185.25</v>
      </c>
      <c r="Q28634" s="5">
        <f>(medidas[[#This Row],[Pot R]]+medidas[[#This Row],[Pot S]]+medidas[[#This Row],[Pot T]])</f>
        <v>36.22060007999999</v>
      </c>
    </row>
    <row r="28635" spans="1:17" x14ac:dyDescent="0.25">
      <c r="A28635" s="6">
        <v>43835.976736111108</v>
      </c>
      <c r="B28635">
        <v>1</v>
      </c>
      <c r="C28635">
        <v>60</v>
      </c>
      <c r="D28635">
        <v>207.89</v>
      </c>
      <c r="E28635">
        <v>67.099999999999994</v>
      </c>
      <c r="F28635" s="5">
        <f>medidas[[#This Row],[Tensão R]]*medidas[[#This Row],[Corrente R]]*ABS(medidas[[#This Row],[FP R]])/1000</f>
        <v>12.833465479999999</v>
      </c>
      <c r="G28635">
        <v>-0.92</v>
      </c>
      <c r="H28635">
        <v>206.32</v>
      </c>
      <c r="I28635">
        <v>64.05</v>
      </c>
      <c r="J28635" s="5">
        <f>medidas[[#This Row],[Tensão S]]*medidas[[#This Row],[Corrente S]]*ABS(medidas[[#This Row],[FP S]])/1000</f>
        <v>12.554056199999998</v>
      </c>
      <c r="K28635">
        <v>-0.95</v>
      </c>
      <c r="L28635">
        <v>206.32</v>
      </c>
      <c r="M28635">
        <v>54.5</v>
      </c>
      <c r="N28635">
        <v>-0.97</v>
      </c>
      <c r="O28635" s="5">
        <f>medidas[[#This Row],[Tensão T]]*medidas[[#This Row],[Corrente T]]*ABS(medidas[[#This Row],[FP T]])/1000</f>
        <v>10.907106799999999</v>
      </c>
      <c r="P28635" s="5">
        <f>(medidas[[#This Row],[Corrente R]]+medidas[[#This Row],[Corrente S]]+medidas[[#This Row],[Corrente T]])</f>
        <v>185.64999999999998</v>
      </c>
      <c r="Q28635" s="5">
        <f>(medidas[[#This Row],[Pot R]]+medidas[[#This Row],[Pot S]]+medidas[[#This Row],[Pot T]])</f>
        <v>36.29462848</v>
      </c>
    </row>
    <row r="28636" spans="1:17" x14ac:dyDescent="0.25">
      <c r="A28636" s="6">
        <v>43835.976793981485</v>
      </c>
      <c r="B28636">
        <v>1</v>
      </c>
      <c r="C28636">
        <v>60</v>
      </c>
      <c r="D28636">
        <v>207.98</v>
      </c>
      <c r="E28636">
        <v>66.95</v>
      </c>
      <c r="F28636" s="5">
        <f>medidas[[#This Row],[Tensão R]]*medidas[[#This Row],[Corrente R]]*ABS(medidas[[#This Row],[FP R]])/1000</f>
        <v>12.81032012</v>
      </c>
      <c r="G28636">
        <v>-0.92</v>
      </c>
      <c r="H28636">
        <v>206.46</v>
      </c>
      <c r="I28636">
        <v>63.8</v>
      </c>
      <c r="J28636" s="5">
        <f>medidas[[#This Row],[Tensão S]]*medidas[[#This Row],[Corrente S]]*ABS(medidas[[#This Row],[FP S]])/1000</f>
        <v>12.513540599999999</v>
      </c>
      <c r="K28636">
        <v>-0.95</v>
      </c>
      <c r="L28636">
        <v>206.39</v>
      </c>
      <c r="M28636">
        <v>54.45</v>
      </c>
      <c r="N28636">
        <v>-0.97</v>
      </c>
      <c r="O28636" s="5">
        <f>medidas[[#This Row],[Tensão T]]*medidas[[#This Row],[Corrente T]]*ABS(medidas[[#This Row],[FP T]])/1000</f>
        <v>10.900797434999999</v>
      </c>
      <c r="P28636" s="5">
        <f>(medidas[[#This Row],[Corrente R]]+medidas[[#This Row],[Corrente S]]+medidas[[#This Row],[Corrente T]])</f>
        <v>185.2</v>
      </c>
      <c r="Q28636" s="5">
        <f>(medidas[[#This Row],[Pot R]]+medidas[[#This Row],[Pot S]]+medidas[[#This Row],[Pot T]])</f>
        <v>36.224658155</v>
      </c>
    </row>
    <row r="28637" spans="1:17" x14ac:dyDescent="0.25">
      <c r="A28637" s="6">
        <v>43835.976851851854</v>
      </c>
      <c r="B28637">
        <v>1</v>
      </c>
      <c r="C28637">
        <v>60</v>
      </c>
      <c r="D28637">
        <v>208</v>
      </c>
      <c r="E28637">
        <v>66.849999999999994</v>
      </c>
      <c r="F28637" s="5">
        <f>medidas[[#This Row],[Tensão R]]*medidas[[#This Row],[Corrente R]]*ABS(medidas[[#This Row],[FP R]])/1000</f>
        <v>12.792415999999999</v>
      </c>
      <c r="G28637">
        <v>-0.92</v>
      </c>
      <c r="H28637">
        <v>206.45</v>
      </c>
      <c r="I28637">
        <v>63.7</v>
      </c>
      <c r="J28637" s="5">
        <f>medidas[[#This Row],[Tensão S]]*medidas[[#This Row],[Corrente S]]*ABS(medidas[[#This Row],[FP S]])/1000</f>
        <v>12.49332175</v>
      </c>
      <c r="K28637">
        <v>-0.95</v>
      </c>
      <c r="L28637">
        <v>206.42</v>
      </c>
      <c r="M28637">
        <v>54.45</v>
      </c>
      <c r="N28637">
        <v>-0.97</v>
      </c>
      <c r="O28637" s="5">
        <f>medidas[[#This Row],[Tensão T]]*medidas[[#This Row],[Corrente T]]*ABS(medidas[[#This Row],[FP T]])/1000</f>
        <v>10.902381929999999</v>
      </c>
      <c r="P28637" s="5">
        <f>(medidas[[#This Row],[Corrente R]]+medidas[[#This Row],[Corrente S]]+medidas[[#This Row],[Corrente T]])</f>
        <v>185</v>
      </c>
      <c r="Q28637" s="5">
        <f>(medidas[[#This Row],[Pot R]]+medidas[[#This Row],[Pot S]]+medidas[[#This Row],[Pot T]])</f>
        <v>36.18811968</v>
      </c>
    </row>
    <row r="28638" spans="1:17" x14ac:dyDescent="0.25">
      <c r="A28638" s="6">
        <v>43835.976909722223</v>
      </c>
      <c r="B28638">
        <v>1</v>
      </c>
      <c r="C28638">
        <v>60</v>
      </c>
      <c r="D28638">
        <v>208.09</v>
      </c>
      <c r="E28638">
        <v>66.7</v>
      </c>
      <c r="F28638" s="5">
        <f>medidas[[#This Row],[Tensão R]]*medidas[[#This Row],[Corrente R]]*ABS(medidas[[#This Row],[FP R]])/1000</f>
        <v>12.769234760000002</v>
      </c>
      <c r="G28638">
        <v>-0.92</v>
      </c>
      <c r="H28638">
        <v>206.5</v>
      </c>
      <c r="I28638">
        <v>63.3</v>
      </c>
      <c r="J28638" s="5">
        <f>medidas[[#This Row],[Tensão S]]*medidas[[#This Row],[Corrente S]]*ABS(medidas[[#This Row],[FP S]])/1000</f>
        <v>12.417877499999999</v>
      </c>
      <c r="K28638">
        <v>-0.95</v>
      </c>
      <c r="L28638">
        <v>206.48</v>
      </c>
      <c r="M28638">
        <v>54.35</v>
      </c>
      <c r="N28638">
        <v>-0.97</v>
      </c>
      <c r="O28638" s="5">
        <f>medidas[[#This Row],[Tensão T]]*medidas[[#This Row],[Corrente T]]*ABS(medidas[[#This Row],[FP T]])/1000</f>
        <v>10.88552236</v>
      </c>
      <c r="P28638" s="5">
        <f>(medidas[[#This Row],[Corrente R]]+medidas[[#This Row],[Corrente S]]+medidas[[#This Row],[Corrente T]])</f>
        <v>184.35</v>
      </c>
      <c r="Q28638" s="5">
        <f>(medidas[[#This Row],[Pot R]]+medidas[[#This Row],[Pot S]]+medidas[[#This Row],[Pot T]])</f>
        <v>36.072634620000002</v>
      </c>
    </row>
    <row r="28639" spans="1:17" x14ac:dyDescent="0.25">
      <c r="A28639" s="6">
        <v>43835.976967592593</v>
      </c>
      <c r="B28639">
        <v>1</v>
      </c>
      <c r="C28639">
        <v>60</v>
      </c>
      <c r="D28639">
        <v>208.03</v>
      </c>
      <c r="E28639">
        <v>66.5</v>
      </c>
      <c r="F28639" s="5">
        <f>medidas[[#This Row],[Tensão R]]*medidas[[#This Row],[Corrente R]]*ABS(medidas[[#This Row],[FP R]])/1000</f>
        <v>12.7272754</v>
      </c>
      <c r="G28639">
        <v>-0.92</v>
      </c>
      <c r="H28639">
        <v>206.5</v>
      </c>
      <c r="I28639">
        <v>62.75</v>
      </c>
      <c r="J28639" s="5">
        <f>medidas[[#This Row],[Tensão S]]*medidas[[#This Row],[Corrente S]]*ABS(medidas[[#This Row],[FP S]])/1000</f>
        <v>12.309981249999998</v>
      </c>
      <c r="K28639">
        <v>-0.95</v>
      </c>
      <c r="L28639">
        <v>206.5</v>
      </c>
      <c r="M28639">
        <v>54.2</v>
      </c>
      <c r="N28639">
        <v>-0.97</v>
      </c>
      <c r="O28639" s="5">
        <f>medidas[[#This Row],[Tensão T]]*medidas[[#This Row],[Corrente T]]*ABS(medidas[[#This Row],[FP T]])/1000</f>
        <v>10.856531</v>
      </c>
      <c r="P28639" s="5">
        <f>(medidas[[#This Row],[Corrente R]]+medidas[[#This Row],[Corrente S]]+medidas[[#This Row],[Corrente T]])</f>
        <v>183.45</v>
      </c>
      <c r="Q28639" s="5">
        <f>(medidas[[#This Row],[Pot R]]+medidas[[#This Row],[Pot S]]+medidas[[#This Row],[Pot T]])</f>
        <v>35.893787649999993</v>
      </c>
    </row>
    <row r="28640" spans="1:17" x14ac:dyDescent="0.25">
      <c r="A28640" s="6">
        <v>43835.977025462962</v>
      </c>
      <c r="B28640">
        <v>1</v>
      </c>
      <c r="C28640">
        <v>60</v>
      </c>
      <c r="D28640">
        <v>208.07</v>
      </c>
      <c r="E28640">
        <v>66.400000000000006</v>
      </c>
      <c r="F28640" s="5">
        <f>medidas[[#This Row],[Tensão R]]*medidas[[#This Row],[Corrente R]]*ABS(medidas[[#This Row],[FP R]])/1000</f>
        <v>12.710580160000001</v>
      </c>
      <c r="G28640">
        <v>-0.92</v>
      </c>
      <c r="H28640">
        <v>206.35</v>
      </c>
      <c r="I28640">
        <v>66.599999999999994</v>
      </c>
      <c r="J28640" s="5">
        <f>medidas[[#This Row],[Tensão S]]*medidas[[#This Row],[Corrente S]]*ABS(medidas[[#This Row],[FP S]])/1000</f>
        <v>13.193193599999997</v>
      </c>
      <c r="K28640">
        <v>-0.96</v>
      </c>
      <c r="L28640">
        <v>206.62</v>
      </c>
      <c r="M28640">
        <v>54.05</v>
      </c>
      <c r="N28640">
        <v>-0.97</v>
      </c>
      <c r="O28640" s="5">
        <f>medidas[[#This Row],[Tensão T]]*medidas[[#This Row],[Corrente T]]*ABS(medidas[[#This Row],[FP T]])/1000</f>
        <v>10.832776669999999</v>
      </c>
      <c r="P28640" s="5">
        <f>(medidas[[#This Row],[Corrente R]]+medidas[[#This Row],[Corrente S]]+medidas[[#This Row],[Corrente T]])</f>
        <v>187.05</v>
      </c>
      <c r="Q28640" s="5">
        <f>(medidas[[#This Row],[Pot R]]+medidas[[#This Row],[Pot S]]+medidas[[#This Row],[Pot T]])</f>
        <v>36.736550430000001</v>
      </c>
    </row>
    <row r="28641" spans="1:17" x14ac:dyDescent="0.25">
      <c r="A28641" s="6">
        <v>43835.977083333331</v>
      </c>
      <c r="B28641">
        <v>1</v>
      </c>
      <c r="C28641">
        <v>60</v>
      </c>
      <c r="D28641">
        <v>208.12</v>
      </c>
      <c r="E28641">
        <v>66.25</v>
      </c>
      <c r="F28641" s="5">
        <f>medidas[[#This Row],[Tensão R]]*medidas[[#This Row],[Corrente R]]*ABS(medidas[[#This Row],[FP R]])/1000</f>
        <v>12.684914000000001</v>
      </c>
      <c r="G28641">
        <v>-0.92</v>
      </c>
      <c r="H28641">
        <v>206.5</v>
      </c>
      <c r="I28641">
        <v>67.75</v>
      </c>
      <c r="J28641" s="5">
        <f>medidas[[#This Row],[Tensão S]]*medidas[[#This Row],[Corrente S]]*ABS(medidas[[#This Row],[FP S]])/1000</f>
        <v>13.430759999999999</v>
      </c>
      <c r="K28641">
        <v>-0.96</v>
      </c>
      <c r="L28641">
        <v>206.71</v>
      </c>
      <c r="M28641">
        <v>54.1</v>
      </c>
      <c r="N28641">
        <v>-0.97</v>
      </c>
      <c r="O28641" s="5">
        <f>medidas[[#This Row],[Tensão T]]*medidas[[#This Row],[Corrente T]]*ABS(medidas[[#This Row],[FP T]])/1000</f>
        <v>10.84752067</v>
      </c>
      <c r="P28641" s="5">
        <f>(medidas[[#This Row],[Corrente R]]+medidas[[#This Row],[Corrente S]]+medidas[[#This Row],[Corrente T]])</f>
        <v>188.1</v>
      </c>
      <c r="Q28641" s="5">
        <f>(medidas[[#This Row],[Pot R]]+medidas[[#This Row],[Pot S]]+medidas[[#This Row],[Pot T]])</f>
        <v>36.96319467</v>
      </c>
    </row>
    <row r="28642" spans="1:17" x14ac:dyDescent="0.25">
      <c r="A28642" s="6">
        <v>43835.977141203701</v>
      </c>
      <c r="B28642">
        <v>1</v>
      </c>
      <c r="C28642">
        <v>60</v>
      </c>
      <c r="D28642">
        <v>208.31</v>
      </c>
      <c r="E28642">
        <v>63</v>
      </c>
      <c r="F28642" s="5">
        <f>medidas[[#This Row],[Tensão R]]*medidas[[#This Row],[Corrente R]]*ABS(medidas[[#This Row],[FP R]])/1000</f>
        <v>12.073647600000001</v>
      </c>
      <c r="G28642">
        <v>-0.92</v>
      </c>
      <c r="H28642">
        <v>206.62</v>
      </c>
      <c r="I28642">
        <v>65.599999999999994</v>
      </c>
      <c r="J28642" s="5">
        <f>medidas[[#This Row],[Tensão S]]*medidas[[#This Row],[Corrente S]]*ABS(medidas[[#This Row],[FP S]])/1000</f>
        <v>13.012101119999999</v>
      </c>
      <c r="K28642">
        <v>-0.96</v>
      </c>
      <c r="L28642">
        <v>206.89</v>
      </c>
      <c r="M28642">
        <v>51.6</v>
      </c>
      <c r="N28642">
        <v>-0.98</v>
      </c>
      <c r="O28642" s="5">
        <f>medidas[[#This Row],[Tensão T]]*medidas[[#This Row],[Corrente T]]*ABS(medidas[[#This Row],[FP T]])/1000</f>
        <v>10.462013519999999</v>
      </c>
      <c r="P28642" s="5">
        <f>(medidas[[#This Row],[Corrente R]]+medidas[[#This Row],[Corrente S]]+medidas[[#This Row],[Corrente T]])</f>
        <v>180.2</v>
      </c>
      <c r="Q28642" s="5">
        <f>(medidas[[#This Row],[Pot R]]+medidas[[#This Row],[Pot S]]+medidas[[#This Row],[Pot T]])</f>
        <v>35.547762239999997</v>
      </c>
    </row>
    <row r="28643" spans="1:17" x14ac:dyDescent="0.25">
      <c r="A28643" s="6">
        <v>43835.977199074077</v>
      </c>
      <c r="B28643">
        <v>1</v>
      </c>
      <c r="C28643">
        <v>60</v>
      </c>
      <c r="D28643">
        <v>208.32</v>
      </c>
      <c r="E28643">
        <v>61.95</v>
      </c>
      <c r="F28643" s="5">
        <f>medidas[[#This Row],[Tensão R]]*medidas[[#This Row],[Corrente R]]*ABS(medidas[[#This Row],[FP R]])/1000</f>
        <v>11.872990080000001</v>
      </c>
      <c r="G28643">
        <v>-0.92</v>
      </c>
      <c r="H28643">
        <v>206.56</v>
      </c>
      <c r="I28643">
        <v>65</v>
      </c>
      <c r="J28643" s="5">
        <f>medidas[[#This Row],[Tensão S]]*medidas[[#This Row],[Corrente S]]*ABS(medidas[[#This Row],[FP S]])/1000</f>
        <v>12.889343999999999</v>
      </c>
      <c r="K28643">
        <v>-0.96</v>
      </c>
      <c r="L28643">
        <v>206.87</v>
      </c>
      <c r="M28643">
        <v>51.05</v>
      </c>
      <c r="N28643">
        <v>-0.98</v>
      </c>
      <c r="O28643" s="5">
        <f>medidas[[#This Row],[Tensão T]]*medidas[[#This Row],[Corrente T]]*ABS(medidas[[#This Row],[FP T]])/1000</f>
        <v>10.349499229999999</v>
      </c>
      <c r="P28643" s="5">
        <f>(medidas[[#This Row],[Corrente R]]+medidas[[#This Row],[Corrente S]]+medidas[[#This Row],[Corrente T]])</f>
        <v>178</v>
      </c>
      <c r="Q28643" s="5">
        <f>(medidas[[#This Row],[Pot R]]+medidas[[#This Row],[Pot S]]+medidas[[#This Row],[Pot T]])</f>
        <v>35.111833310000002</v>
      </c>
    </row>
    <row r="28644" spans="1:17" x14ac:dyDescent="0.25">
      <c r="A28644" s="6">
        <v>43835.977256944447</v>
      </c>
      <c r="B28644">
        <v>1</v>
      </c>
      <c r="C28644">
        <v>60</v>
      </c>
      <c r="D28644">
        <v>208.25</v>
      </c>
      <c r="E28644">
        <v>63.6</v>
      </c>
      <c r="F28644" s="5">
        <f>medidas[[#This Row],[Tensão R]]*medidas[[#This Row],[Corrente R]]*ABS(medidas[[#This Row],[FP R]])/1000</f>
        <v>12.185124000000002</v>
      </c>
      <c r="G28644">
        <v>-0.92</v>
      </c>
      <c r="H28644">
        <v>206.57</v>
      </c>
      <c r="I28644">
        <v>64.95</v>
      </c>
      <c r="J28644" s="5">
        <f>medidas[[#This Row],[Tensão S]]*medidas[[#This Row],[Corrente S]]*ABS(medidas[[#This Row],[FP S]])/1000</f>
        <v>12.880052640000001</v>
      </c>
      <c r="K28644">
        <v>-0.96</v>
      </c>
      <c r="L28644">
        <v>206.85</v>
      </c>
      <c r="M28644">
        <v>51</v>
      </c>
      <c r="N28644">
        <v>-0.98</v>
      </c>
      <c r="O28644" s="5">
        <f>medidas[[#This Row],[Tensão T]]*medidas[[#This Row],[Corrente T]]*ABS(medidas[[#This Row],[FP T]])/1000</f>
        <v>10.338362999999999</v>
      </c>
      <c r="P28644" s="5">
        <f>(medidas[[#This Row],[Corrente R]]+medidas[[#This Row],[Corrente S]]+medidas[[#This Row],[Corrente T]])</f>
        <v>179.55</v>
      </c>
      <c r="Q28644" s="5">
        <f>(medidas[[#This Row],[Pot R]]+medidas[[#This Row],[Pot S]]+medidas[[#This Row],[Pot T]])</f>
        <v>35.403539640000005</v>
      </c>
    </row>
    <row r="28645" spans="1:17" x14ac:dyDescent="0.25">
      <c r="A28645" s="6">
        <v>43835.977314814816</v>
      </c>
      <c r="B28645">
        <v>1</v>
      </c>
      <c r="C28645">
        <v>60</v>
      </c>
      <c r="D28645">
        <v>208.07</v>
      </c>
      <c r="E28645">
        <v>65.349999999999994</v>
      </c>
      <c r="F28645" s="5">
        <f>medidas[[#This Row],[Tensão R]]*medidas[[#This Row],[Corrente R]]*ABS(medidas[[#This Row],[FP R]])/1000</f>
        <v>12.509584539999999</v>
      </c>
      <c r="G28645">
        <v>-0.92</v>
      </c>
      <c r="H28645">
        <v>206.6</v>
      </c>
      <c r="I28645">
        <v>65.099999999999994</v>
      </c>
      <c r="J28645" s="5">
        <f>medidas[[#This Row],[Tensão S]]*medidas[[#This Row],[Corrente S]]*ABS(medidas[[#This Row],[FP S]])/1000</f>
        <v>12.911673599999999</v>
      </c>
      <c r="K28645">
        <v>-0.96</v>
      </c>
      <c r="L28645">
        <v>206.78</v>
      </c>
      <c r="M28645">
        <v>51.1</v>
      </c>
      <c r="N28645">
        <v>-0.98</v>
      </c>
      <c r="O28645" s="5">
        <f>medidas[[#This Row],[Tensão T]]*medidas[[#This Row],[Corrente T]]*ABS(medidas[[#This Row],[FP T]])/1000</f>
        <v>10.355128840000001</v>
      </c>
      <c r="P28645" s="5">
        <f>(medidas[[#This Row],[Corrente R]]+medidas[[#This Row],[Corrente S]]+medidas[[#This Row],[Corrente T]])</f>
        <v>181.54999999999998</v>
      </c>
      <c r="Q28645" s="5">
        <f>(medidas[[#This Row],[Pot R]]+medidas[[#This Row],[Pot S]]+medidas[[#This Row],[Pot T]])</f>
        <v>35.776386979999998</v>
      </c>
    </row>
    <row r="28646" spans="1:17" x14ac:dyDescent="0.25">
      <c r="A28646" s="6">
        <v>43835.977372685185</v>
      </c>
      <c r="B28646">
        <v>1</v>
      </c>
      <c r="C28646">
        <v>60</v>
      </c>
      <c r="D28646">
        <v>208.07</v>
      </c>
      <c r="E28646">
        <v>65.3</v>
      </c>
      <c r="F28646" s="5">
        <f>medidas[[#This Row],[Tensão R]]*medidas[[#This Row],[Corrente R]]*ABS(medidas[[#This Row],[FP R]])/1000</f>
        <v>12.364143609999999</v>
      </c>
      <c r="G28646">
        <v>-0.91</v>
      </c>
      <c r="H28646">
        <v>206.5</v>
      </c>
      <c r="I28646">
        <v>65.099999999999994</v>
      </c>
      <c r="J28646" s="5">
        <f>medidas[[#This Row],[Tensão S]]*medidas[[#This Row],[Corrente S]]*ABS(medidas[[#This Row],[FP S]])/1000</f>
        <v>12.905423999999998</v>
      </c>
      <c r="K28646">
        <v>-0.96</v>
      </c>
      <c r="L28646">
        <v>206.75</v>
      </c>
      <c r="M28646">
        <v>51.05</v>
      </c>
      <c r="N28646">
        <v>-0.98</v>
      </c>
      <c r="O28646" s="5">
        <f>medidas[[#This Row],[Tensão T]]*medidas[[#This Row],[Corrente T]]*ABS(medidas[[#This Row],[FP T]])/1000</f>
        <v>10.343495750000001</v>
      </c>
      <c r="P28646" s="5">
        <f>(medidas[[#This Row],[Corrente R]]+medidas[[#This Row],[Corrente S]]+medidas[[#This Row],[Corrente T]])</f>
        <v>181.45</v>
      </c>
      <c r="Q28646" s="5">
        <f>(medidas[[#This Row],[Pot R]]+medidas[[#This Row],[Pot S]]+medidas[[#This Row],[Pot T]])</f>
        <v>35.613063359999998</v>
      </c>
    </row>
    <row r="28647" spans="1:17" x14ac:dyDescent="0.25">
      <c r="A28647" s="6">
        <v>43835.977430555555</v>
      </c>
      <c r="B28647">
        <v>1</v>
      </c>
      <c r="C28647">
        <v>60</v>
      </c>
      <c r="D28647">
        <v>208.23</v>
      </c>
      <c r="E28647">
        <v>63.8</v>
      </c>
      <c r="F28647" s="5">
        <f>medidas[[#This Row],[Tensão R]]*medidas[[#This Row],[Corrente R]]*ABS(medidas[[#This Row],[FP R]])/1000</f>
        <v>12.222268079999999</v>
      </c>
      <c r="G28647">
        <v>-0.92</v>
      </c>
      <c r="H28647">
        <v>206.5</v>
      </c>
      <c r="I28647">
        <v>64.650000000000006</v>
      </c>
      <c r="J28647" s="5">
        <f>medidas[[#This Row],[Tensão S]]*medidas[[#This Row],[Corrente S]]*ABS(medidas[[#This Row],[FP S]])/1000</f>
        <v>12.816216000000001</v>
      </c>
      <c r="K28647">
        <v>-0.96</v>
      </c>
      <c r="L28647">
        <v>206.75</v>
      </c>
      <c r="M28647">
        <v>51</v>
      </c>
      <c r="N28647">
        <v>-0.98</v>
      </c>
      <c r="O28647" s="5">
        <f>medidas[[#This Row],[Tensão T]]*medidas[[#This Row],[Corrente T]]*ABS(medidas[[#This Row],[FP T]])/1000</f>
        <v>10.333365000000001</v>
      </c>
      <c r="P28647" s="5">
        <f>(medidas[[#This Row],[Corrente R]]+medidas[[#This Row],[Corrente S]]+medidas[[#This Row],[Corrente T]])</f>
        <v>179.45</v>
      </c>
      <c r="Q28647" s="5">
        <f>(medidas[[#This Row],[Pot R]]+medidas[[#This Row],[Pot S]]+medidas[[#This Row],[Pot T]])</f>
        <v>35.371849080000004</v>
      </c>
    </row>
    <row r="28648" spans="1:17" x14ac:dyDescent="0.25">
      <c r="A28648" s="6">
        <v>43835.977488425924</v>
      </c>
      <c r="B28648">
        <v>1</v>
      </c>
      <c r="C28648">
        <v>60</v>
      </c>
      <c r="D28648">
        <v>208.2</v>
      </c>
      <c r="E28648">
        <v>63.3</v>
      </c>
      <c r="F28648" s="5">
        <f>medidas[[#This Row],[Tensão R]]*medidas[[#This Row],[Corrente R]]*ABS(medidas[[#This Row],[FP R]])/1000</f>
        <v>12.1247352</v>
      </c>
      <c r="G28648">
        <v>-0.92</v>
      </c>
      <c r="H28648">
        <v>206.5</v>
      </c>
      <c r="I28648">
        <v>64.099999999999994</v>
      </c>
      <c r="J28648" s="5">
        <f>medidas[[#This Row],[Tensão S]]*medidas[[#This Row],[Corrente S]]*ABS(medidas[[#This Row],[FP S]])/1000</f>
        <v>12.707184</v>
      </c>
      <c r="K28648">
        <v>-0.96</v>
      </c>
      <c r="L28648">
        <v>206.71</v>
      </c>
      <c r="M28648">
        <v>50.95</v>
      </c>
      <c r="N28648">
        <v>-0.98</v>
      </c>
      <c r="O28648" s="5">
        <f>medidas[[#This Row],[Tensão T]]*medidas[[#This Row],[Corrente T]]*ABS(medidas[[#This Row],[FP T]])/1000</f>
        <v>10.321237010000001</v>
      </c>
      <c r="P28648" s="5">
        <f>(medidas[[#This Row],[Corrente R]]+medidas[[#This Row],[Corrente S]]+medidas[[#This Row],[Corrente T]])</f>
        <v>178.35</v>
      </c>
      <c r="Q28648" s="5">
        <f>(medidas[[#This Row],[Pot R]]+medidas[[#This Row],[Pot S]]+medidas[[#This Row],[Pot T]])</f>
        <v>35.153156210000006</v>
      </c>
    </row>
    <row r="28649" spans="1:17" x14ac:dyDescent="0.25">
      <c r="A28649" s="6">
        <v>43835.977546296293</v>
      </c>
      <c r="B28649">
        <v>1</v>
      </c>
      <c r="C28649">
        <v>60</v>
      </c>
      <c r="D28649">
        <v>208.1</v>
      </c>
      <c r="E28649">
        <v>63.3</v>
      </c>
      <c r="F28649" s="5">
        <f>medidas[[#This Row],[Tensão R]]*medidas[[#This Row],[Corrente R]]*ABS(medidas[[#This Row],[FP R]])/1000</f>
        <v>12.118911599999999</v>
      </c>
      <c r="G28649">
        <v>-0.92</v>
      </c>
      <c r="H28649">
        <v>206.46</v>
      </c>
      <c r="I28649">
        <v>64.099999999999994</v>
      </c>
      <c r="J28649" s="5">
        <f>medidas[[#This Row],[Tensão S]]*medidas[[#This Row],[Corrente S]]*ABS(medidas[[#This Row],[FP S]])/1000</f>
        <v>12.704722559999999</v>
      </c>
      <c r="K28649">
        <v>-0.96</v>
      </c>
      <c r="L28649">
        <v>206.67</v>
      </c>
      <c r="M28649">
        <v>50.9</v>
      </c>
      <c r="N28649">
        <v>-0.98</v>
      </c>
      <c r="O28649" s="5">
        <f>medidas[[#This Row],[Tensão T]]*medidas[[#This Row],[Corrente T]]*ABS(medidas[[#This Row],[FP T]])/1000</f>
        <v>10.309112939999999</v>
      </c>
      <c r="P28649" s="5">
        <f>(medidas[[#This Row],[Corrente R]]+medidas[[#This Row],[Corrente S]]+medidas[[#This Row],[Corrente T]])</f>
        <v>178.29999999999998</v>
      </c>
      <c r="Q28649" s="5">
        <f>(medidas[[#This Row],[Pot R]]+medidas[[#This Row],[Pot S]]+medidas[[#This Row],[Pot T]])</f>
        <v>35.132747099999996</v>
      </c>
    </row>
    <row r="28650" spans="1:17" x14ac:dyDescent="0.25">
      <c r="A28650" s="6">
        <v>43835.97760416667</v>
      </c>
      <c r="B28650">
        <v>1</v>
      </c>
      <c r="C28650">
        <v>60</v>
      </c>
      <c r="D28650">
        <v>208.17</v>
      </c>
      <c r="E28650">
        <v>63.3</v>
      </c>
      <c r="F28650" s="5">
        <f>medidas[[#This Row],[Tensão R]]*medidas[[#This Row],[Corrente R]]*ABS(medidas[[#This Row],[FP R]])/1000</f>
        <v>12.122988119999999</v>
      </c>
      <c r="G28650">
        <v>-0.92</v>
      </c>
      <c r="H28650">
        <v>206.5</v>
      </c>
      <c r="I28650">
        <v>64.099999999999994</v>
      </c>
      <c r="J28650" s="5">
        <f>medidas[[#This Row],[Tensão S]]*medidas[[#This Row],[Corrente S]]*ABS(medidas[[#This Row],[FP S]])/1000</f>
        <v>12.707184</v>
      </c>
      <c r="K28650">
        <v>-0.96</v>
      </c>
      <c r="L28650">
        <v>206.75</v>
      </c>
      <c r="M28650">
        <v>51</v>
      </c>
      <c r="N28650">
        <v>-0.98</v>
      </c>
      <c r="O28650" s="5">
        <f>medidas[[#This Row],[Tensão T]]*medidas[[#This Row],[Corrente T]]*ABS(medidas[[#This Row],[FP T]])/1000</f>
        <v>10.333365000000001</v>
      </c>
      <c r="P28650" s="5">
        <f>(medidas[[#This Row],[Corrente R]]+medidas[[#This Row],[Corrente S]]+medidas[[#This Row],[Corrente T]])</f>
        <v>178.39999999999998</v>
      </c>
      <c r="Q28650" s="5">
        <f>(medidas[[#This Row],[Pot R]]+medidas[[#This Row],[Pot S]]+medidas[[#This Row],[Pot T]])</f>
        <v>35.163537120000001</v>
      </c>
    </row>
    <row r="28651" spans="1:17" x14ac:dyDescent="0.25">
      <c r="A28651" s="6">
        <v>43835.977662037039</v>
      </c>
      <c r="B28651">
        <v>1</v>
      </c>
      <c r="C28651">
        <v>60</v>
      </c>
      <c r="D28651">
        <v>208.25</v>
      </c>
      <c r="E28651">
        <v>63.25</v>
      </c>
      <c r="F28651" s="5">
        <f>medidas[[#This Row],[Tensão R]]*medidas[[#This Row],[Corrente R]]*ABS(medidas[[#This Row],[FP R]])/1000</f>
        <v>12.1180675</v>
      </c>
      <c r="G28651">
        <v>-0.92</v>
      </c>
      <c r="H28651">
        <v>206.62</v>
      </c>
      <c r="I28651">
        <v>64.150000000000006</v>
      </c>
      <c r="J28651" s="5">
        <f>medidas[[#This Row],[Tensão S]]*medidas[[#This Row],[Corrente S]]*ABS(medidas[[#This Row],[FP S]])/1000</f>
        <v>12.72448608</v>
      </c>
      <c r="K28651">
        <v>-0.96</v>
      </c>
      <c r="L28651">
        <v>206.84</v>
      </c>
      <c r="M28651">
        <v>50.95</v>
      </c>
      <c r="N28651">
        <v>-0.98</v>
      </c>
      <c r="O28651" s="5">
        <f>medidas[[#This Row],[Tensão T]]*medidas[[#This Row],[Corrente T]]*ABS(medidas[[#This Row],[FP T]])/1000</f>
        <v>10.327728040000002</v>
      </c>
      <c r="P28651" s="5">
        <f>(medidas[[#This Row],[Corrente R]]+medidas[[#This Row],[Corrente S]]+medidas[[#This Row],[Corrente T]])</f>
        <v>178.35000000000002</v>
      </c>
      <c r="Q28651" s="5">
        <f>(medidas[[#This Row],[Pot R]]+medidas[[#This Row],[Pot S]]+medidas[[#This Row],[Pot T]])</f>
        <v>35.170281620000004</v>
      </c>
    </row>
    <row r="28652" spans="1:17" x14ac:dyDescent="0.25">
      <c r="A28652" s="6">
        <v>43835.977719907409</v>
      </c>
      <c r="B28652">
        <v>1</v>
      </c>
      <c r="C28652">
        <v>60</v>
      </c>
      <c r="D28652">
        <v>208.25</v>
      </c>
      <c r="E28652">
        <v>63.2</v>
      </c>
      <c r="F28652" s="5">
        <f>medidas[[#This Row],[Tensão R]]*medidas[[#This Row],[Corrente R]]*ABS(medidas[[#This Row],[FP R]])/1000</f>
        <v>12.108488000000001</v>
      </c>
      <c r="G28652">
        <v>-0.92</v>
      </c>
      <c r="H28652">
        <v>206.64</v>
      </c>
      <c r="I28652">
        <v>64.099999999999994</v>
      </c>
      <c r="J28652" s="5">
        <f>medidas[[#This Row],[Tensão S]]*medidas[[#This Row],[Corrente S]]*ABS(medidas[[#This Row],[FP S]])/1000</f>
        <v>12.715799039999998</v>
      </c>
      <c r="K28652">
        <v>-0.96</v>
      </c>
      <c r="L28652">
        <v>206.78</v>
      </c>
      <c r="M28652">
        <v>50.9</v>
      </c>
      <c r="N28652">
        <v>-0.98</v>
      </c>
      <c r="O28652" s="5">
        <f>medidas[[#This Row],[Tensão T]]*medidas[[#This Row],[Corrente T]]*ABS(medidas[[#This Row],[FP T]])/1000</f>
        <v>10.314599959999999</v>
      </c>
      <c r="P28652" s="5">
        <f>(medidas[[#This Row],[Corrente R]]+medidas[[#This Row],[Corrente S]]+medidas[[#This Row],[Corrente T]])</f>
        <v>178.2</v>
      </c>
      <c r="Q28652" s="5">
        <f>(medidas[[#This Row],[Pot R]]+medidas[[#This Row],[Pot S]]+medidas[[#This Row],[Pot T]])</f>
        <v>35.138886999999997</v>
      </c>
    </row>
    <row r="28653" spans="1:17" x14ac:dyDescent="0.25">
      <c r="A28653" s="6">
        <v>43835.977777777778</v>
      </c>
      <c r="B28653">
        <v>1</v>
      </c>
      <c r="C28653">
        <v>60</v>
      </c>
      <c r="D28653">
        <v>208.12</v>
      </c>
      <c r="E28653">
        <v>65.55</v>
      </c>
      <c r="F28653" s="5">
        <f>medidas[[#This Row],[Tensão R]]*medidas[[#This Row],[Corrente R]]*ABS(medidas[[#This Row],[FP R]])/1000</f>
        <v>12.550884720000001</v>
      </c>
      <c r="G28653">
        <v>-0.92</v>
      </c>
      <c r="H28653">
        <v>206.64</v>
      </c>
      <c r="I28653">
        <v>64.099999999999994</v>
      </c>
      <c r="J28653" s="5">
        <f>medidas[[#This Row],[Tensão S]]*medidas[[#This Row],[Corrente S]]*ABS(medidas[[#This Row],[FP S]])/1000</f>
        <v>12.715799039999998</v>
      </c>
      <c r="K28653">
        <v>-0.96</v>
      </c>
      <c r="L28653">
        <v>206.87</v>
      </c>
      <c r="M28653">
        <v>51</v>
      </c>
      <c r="N28653">
        <v>-0.98</v>
      </c>
      <c r="O28653" s="5">
        <f>medidas[[#This Row],[Tensão T]]*medidas[[#This Row],[Corrente T]]*ABS(medidas[[#This Row],[FP T]])/1000</f>
        <v>10.339362600000001</v>
      </c>
      <c r="P28653" s="5">
        <f>(medidas[[#This Row],[Corrente R]]+medidas[[#This Row],[Corrente S]]+medidas[[#This Row],[Corrente T]])</f>
        <v>180.64999999999998</v>
      </c>
      <c r="Q28653" s="5">
        <f>(medidas[[#This Row],[Pot R]]+medidas[[#This Row],[Pot S]]+medidas[[#This Row],[Pot T]])</f>
        <v>35.606046360000001</v>
      </c>
    </row>
    <row r="28654" spans="1:17" x14ac:dyDescent="0.25">
      <c r="A28654" s="6">
        <v>43835.977835648147</v>
      </c>
      <c r="B28654">
        <v>1</v>
      </c>
      <c r="C28654">
        <v>59.8</v>
      </c>
      <c r="D28654">
        <v>208</v>
      </c>
      <c r="E28654">
        <v>66.900000000000006</v>
      </c>
      <c r="F28654" s="5">
        <f>medidas[[#This Row],[Tensão R]]*medidas[[#This Row],[Corrente R]]*ABS(medidas[[#This Row],[FP R]])/1000</f>
        <v>12.662832</v>
      </c>
      <c r="G28654">
        <v>-0.91</v>
      </c>
      <c r="H28654">
        <v>206.71</v>
      </c>
      <c r="I28654">
        <v>64.150000000000006</v>
      </c>
      <c r="J28654" s="5">
        <f>medidas[[#This Row],[Tensão S]]*medidas[[#This Row],[Corrente S]]*ABS(medidas[[#This Row],[FP S]])/1000</f>
        <v>12.73002864</v>
      </c>
      <c r="K28654">
        <v>-0.96</v>
      </c>
      <c r="L28654">
        <v>206.87</v>
      </c>
      <c r="M28654">
        <v>50.9</v>
      </c>
      <c r="N28654">
        <v>-0.98</v>
      </c>
      <c r="O28654" s="5">
        <f>medidas[[#This Row],[Tensão T]]*medidas[[#This Row],[Corrente T]]*ABS(medidas[[#This Row],[FP T]])/1000</f>
        <v>10.319089339999998</v>
      </c>
      <c r="P28654" s="5">
        <f>(medidas[[#This Row],[Corrente R]]+medidas[[#This Row],[Corrente S]]+medidas[[#This Row],[Corrente T]])</f>
        <v>181.95000000000002</v>
      </c>
      <c r="Q28654" s="5">
        <f>(medidas[[#This Row],[Pot R]]+medidas[[#This Row],[Pot S]]+medidas[[#This Row],[Pot T]])</f>
        <v>35.71194998</v>
      </c>
    </row>
    <row r="28655" spans="1:17" x14ac:dyDescent="0.25">
      <c r="A28655" s="6">
        <v>43835.977893518517</v>
      </c>
      <c r="B28655">
        <v>1</v>
      </c>
      <c r="C28655">
        <v>59.8</v>
      </c>
      <c r="D28655">
        <v>208.03</v>
      </c>
      <c r="E28655">
        <v>66.7</v>
      </c>
      <c r="F28655" s="5">
        <f>medidas[[#This Row],[Tensão R]]*medidas[[#This Row],[Corrente R]]*ABS(medidas[[#This Row],[FP R]])/1000</f>
        <v>12.626796910000001</v>
      </c>
      <c r="G28655">
        <v>-0.91</v>
      </c>
      <c r="H28655">
        <v>206.64</v>
      </c>
      <c r="I28655">
        <v>64.150000000000006</v>
      </c>
      <c r="J28655" s="5">
        <f>medidas[[#This Row],[Tensão S]]*medidas[[#This Row],[Corrente S]]*ABS(medidas[[#This Row],[FP S]])/1000</f>
        <v>12.72571776</v>
      </c>
      <c r="K28655">
        <v>-0.96</v>
      </c>
      <c r="L28655">
        <v>206.85</v>
      </c>
      <c r="M28655">
        <v>51</v>
      </c>
      <c r="N28655">
        <v>-0.98</v>
      </c>
      <c r="O28655" s="5">
        <f>medidas[[#This Row],[Tensão T]]*medidas[[#This Row],[Corrente T]]*ABS(medidas[[#This Row],[FP T]])/1000</f>
        <v>10.338362999999999</v>
      </c>
      <c r="P28655" s="5">
        <f>(medidas[[#This Row],[Corrente R]]+medidas[[#This Row],[Corrente S]]+medidas[[#This Row],[Corrente T]])</f>
        <v>181.85000000000002</v>
      </c>
      <c r="Q28655" s="5">
        <f>(medidas[[#This Row],[Pot R]]+medidas[[#This Row],[Pot S]]+medidas[[#This Row],[Pot T]])</f>
        <v>35.690877669999999</v>
      </c>
    </row>
    <row r="28656" spans="1:17" x14ac:dyDescent="0.25">
      <c r="A28656" s="6">
        <v>43835.977951388886</v>
      </c>
      <c r="B28656">
        <v>1</v>
      </c>
      <c r="C28656">
        <v>60</v>
      </c>
      <c r="D28656">
        <v>208</v>
      </c>
      <c r="E28656">
        <v>66.849999999999994</v>
      </c>
      <c r="F28656" s="5">
        <f>medidas[[#This Row],[Tensão R]]*medidas[[#This Row],[Corrente R]]*ABS(medidas[[#This Row],[FP R]])/1000</f>
        <v>12.653368</v>
      </c>
      <c r="G28656">
        <v>-0.91</v>
      </c>
      <c r="H28656">
        <v>206.62</v>
      </c>
      <c r="I28656">
        <v>64.2</v>
      </c>
      <c r="J28656" s="5">
        <f>medidas[[#This Row],[Tensão S]]*medidas[[#This Row],[Corrente S]]*ABS(medidas[[#This Row],[FP S]])/1000</f>
        <v>12.734403840000001</v>
      </c>
      <c r="K28656">
        <v>-0.96</v>
      </c>
      <c r="L28656">
        <v>206.81</v>
      </c>
      <c r="M28656">
        <v>51</v>
      </c>
      <c r="N28656">
        <v>-0.98</v>
      </c>
      <c r="O28656" s="5">
        <f>medidas[[#This Row],[Tensão T]]*medidas[[#This Row],[Corrente T]]*ABS(medidas[[#This Row],[FP T]])/1000</f>
        <v>10.336363799999999</v>
      </c>
      <c r="P28656" s="5">
        <f>(medidas[[#This Row],[Corrente R]]+medidas[[#This Row],[Corrente S]]+medidas[[#This Row],[Corrente T]])</f>
        <v>182.05</v>
      </c>
      <c r="Q28656" s="5">
        <f>(medidas[[#This Row],[Pot R]]+medidas[[#This Row],[Pot S]]+medidas[[#This Row],[Pot T]])</f>
        <v>35.72413564</v>
      </c>
    </row>
    <row r="28657" spans="1:17" x14ac:dyDescent="0.25">
      <c r="A28657" s="6">
        <v>43835.978009259263</v>
      </c>
      <c r="B28657">
        <v>1</v>
      </c>
      <c r="C28657">
        <v>60</v>
      </c>
      <c r="D28657">
        <v>208.03</v>
      </c>
      <c r="E28657">
        <v>66.849999999999994</v>
      </c>
      <c r="F28657" s="5">
        <f>medidas[[#This Row],[Tensão R]]*medidas[[#This Row],[Corrente R]]*ABS(medidas[[#This Row],[FP R]])/1000</f>
        <v>12.655193004999999</v>
      </c>
      <c r="G28657">
        <v>-0.91</v>
      </c>
      <c r="H28657">
        <v>206.64</v>
      </c>
      <c r="I28657">
        <v>64.150000000000006</v>
      </c>
      <c r="J28657" s="5">
        <f>medidas[[#This Row],[Tensão S]]*medidas[[#This Row],[Corrente S]]*ABS(medidas[[#This Row],[FP S]])/1000</f>
        <v>12.72571776</v>
      </c>
      <c r="K28657">
        <v>-0.96</v>
      </c>
      <c r="L28657">
        <v>206.82</v>
      </c>
      <c r="M28657">
        <v>50.75</v>
      </c>
      <c r="N28657">
        <v>-0.98</v>
      </c>
      <c r="O28657" s="5">
        <f>medidas[[#This Row],[Tensão T]]*medidas[[#This Row],[Corrente T]]*ABS(medidas[[#This Row],[FP T]])/1000</f>
        <v>10.286192699999999</v>
      </c>
      <c r="P28657" s="5">
        <f>(medidas[[#This Row],[Corrente R]]+medidas[[#This Row],[Corrente S]]+medidas[[#This Row],[Corrente T]])</f>
        <v>181.75</v>
      </c>
      <c r="Q28657" s="5">
        <f>(medidas[[#This Row],[Pot R]]+medidas[[#This Row],[Pot S]]+medidas[[#This Row],[Pot T]])</f>
        <v>35.667103464999997</v>
      </c>
    </row>
    <row r="28658" spans="1:17" x14ac:dyDescent="0.25">
      <c r="A28658" s="6">
        <v>43835.978067129632</v>
      </c>
      <c r="B28658">
        <v>1</v>
      </c>
      <c r="C28658">
        <v>60</v>
      </c>
      <c r="D28658">
        <v>208.06</v>
      </c>
      <c r="E28658">
        <v>66.849999999999994</v>
      </c>
      <c r="F28658" s="5">
        <f>medidas[[#This Row],[Tensão R]]*medidas[[#This Row],[Corrente R]]*ABS(medidas[[#This Row],[FP R]])/1000</f>
        <v>12.65701801</v>
      </c>
      <c r="G28658">
        <v>-0.91</v>
      </c>
      <c r="H28658">
        <v>206.67</v>
      </c>
      <c r="I28658">
        <v>64.150000000000006</v>
      </c>
      <c r="J28658" s="5">
        <f>medidas[[#This Row],[Tensão S]]*medidas[[#This Row],[Corrente S]]*ABS(medidas[[#This Row],[FP S]])/1000</f>
        <v>12.72756528</v>
      </c>
      <c r="K28658">
        <v>-0.96</v>
      </c>
      <c r="L28658">
        <v>206.89</v>
      </c>
      <c r="M28658">
        <v>50.95</v>
      </c>
      <c r="N28658">
        <v>-0.98</v>
      </c>
      <c r="O28658" s="5">
        <f>medidas[[#This Row],[Tensão T]]*medidas[[#This Row],[Corrente T]]*ABS(medidas[[#This Row],[FP T]])/1000</f>
        <v>10.33022459</v>
      </c>
      <c r="P28658" s="5">
        <f>(medidas[[#This Row],[Corrente R]]+medidas[[#This Row],[Corrente S]]+medidas[[#This Row],[Corrente T]])</f>
        <v>181.95</v>
      </c>
      <c r="Q28658" s="5">
        <f>(medidas[[#This Row],[Pot R]]+medidas[[#This Row],[Pot S]]+medidas[[#This Row],[Pot T]])</f>
        <v>35.714807880000002</v>
      </c>
    </row>
    <row r="28659" spans="1:17" x14ac:dyDescent="0.25">
      <c r="A28659" s="6">
        <v>43835.978125000001</v>
      </c>
      <c r="B28659">
        <v>1</v>
      </c>
      <c r="C28659">
        <v>60</v>
      </c>
      <c r="D28659">
        <v>208.06</v>
      </c>
      <c r="E28659">
        <v>66.849999999999994</v>
      </c>
      <c r="F28659" s="5">
        <f>medidas[[#This Row],[Tensão R]]*medidas[[#This Row],[Corrente R]]*ABS(medidas[[#This Row],[FP R]])/1000</f>
        <v>12.65701801</v>
      </c>
      <c r="G28659">
        <v>-0.91</v>
      </c>
      <c r="H28659">
        <v>206.62</v>
      </c>
      <c r="I28659">
        <v>64.150000000000006</v>
      </c>
      <c r="J28659" s="5">
        <f>medidas[[#This Row],[Tensão S]]*medidas[[#This Row],[Corrente S]]*ABS(medidas[[#This Row],[FP S]])/1000</f>
        <v>12.72448608</v>
      </c>
      <c r="K28659">
        <v>-0.96</v>
      </c>
      <c r="L28659">
        <v>206.78</v>
      </c>
      <c r="M28659">
        <v>50.9</v>
      </c>
      <c r="N28659">
        <v>-0.98</v>
      </c>
      <c r="O28659" s="5">
        <f>medidas[[#This Row],[Tensão T]]*medidas[[#This Row],[Corrente T]]*ABS(medidas[[#This Row],[FP T]])/1000</f>
        <v>10.314599959999999</v>
      </c>
      <c r="P28659" s="5">
        <f>(medidas[[#This Row],[Corrente R]]+medidas[[#This Row],[Corrente S]]+medidas[[#This Row],[Corrente T]])</f>
        <v>181.9</v>
      </c>
      <c r="Q28659" s="5">
        <f>(medidas[[#This Row],[Pot R]]+medidas[[#This Row],[Pot S]]+medidas[[#This Row],[Pot T]])</f>
        <v>35.696104050000002</v>
      </c>
    </row>
    <row r="28660" spans="1:17" x14ac:dyDescent="0.25">
      <c r="A28660" s="6">
        <v>43835.978182870371</v>
      </c>
      <c r="B28660">
        <v>1</v>
      </c>
      <c r="C28660">
        <v>60</v>
      </c>
      <c r="D28660">
        <v>208.06</v>
      </c>
      <c r="E28660">
        <v>66.8</v>
      </c>
      <c r="F28660" s="5">
        <f>medidas[[#This Row],[Tensão R]]*medidas[[#This Row],[Corrente R]]*ABS(medidas[[#This Row],[FP R]])/1000</f>
        <v>12.64755128</v>
      </c>
      <c r="G28660">
        <v>-0.91</v>
      </c>
      <c r="H28660">
        <v>206.75</v>
      </c>
      <c r="I28660">
        <v>62.2</v>
      </c>
      <c r="J28660" s="5">
        <f>medidas[[#This Row],[Tensão S]]*medidas[[#This Row],[Corrente S]]*ABS(medidas[[#This Row],[FP S]])/1000</f>
        <v>12.474054499999999</v>
      </c>
      <c r="K28660">
        <v>-0.97</v>
      </c>
      <c r="L28660">
        <v>206.87</v>
      </c>
      <c r="M28660">
        <v>50.9</v>
      </c>
      <c r="N28660">
        <v>-0.98</v>
      </c>
      <c r="O28660" s="5">
        <f>medidas[[#This Row],[Tensão T]]*medidas[[#This Row],[Corrente T]]*ABS(medidas[[#This Row],[FP T]])/1000</f>
        <v>10.319089339999998</v>
      </c>
      <c r="P28660" s="5">
        <f>(medidas[[#This Row],[Corrente R]]+medidas[[#This Row],[Corrente S]]+medidas[[#This Row],[Corrente T]])</f>
        <v>179.9</v>
      </c>
      <c r="Q28660" s="5">
        <f>(medidas[[#This Row],[Pot R]]+medidas[[#This Row],[Pot S]]+medidas[[#This Row],[Pot T]])</f>
        <v>35.440695120000001</v>
      </c>
    </row>
    <row r="28661" spans="1:17" x14ac:dyDescent="0.25">
      <c r="A28661" s="6">
        <v>43835.97824074074</v>
      </c>
      <c r="B28661">
        <v>1</v>
      </c>
      <c r="C28661">
        <v>60</v>
      </c>
      <c r="D28661">
        <v>207.75</v>
      </c>
      <c r="E28661">
        <v>71.95</v>
      </c>
      <c r="F28661" s="5">
        <f>medidas[[#This Row],[Tensão R]]*medidas[[#This Row],[Corrente R]]*ABS(medidas[[#This Row],[FP R]])/1000</f>
        <v>13.602327375000002</v>
      </c>
      <c r="G28661">
        <v>-0.91</v>
      </c>
      <c r="H28661">
        <v>206.81</v>
      </c>
      <c r="I28661">
        <v>61.8</v>
      </c>
      <c r="J28661" s="5">
        <f>medidas[[#This Row],[Tensão S]]*medidas[[#This Row],[Corrente S]]*ABS(medidas[[#This Row],[FP S]])/1000</f>
        <v>12.39743226</v>
      </c>
      <c r="K28661">
        <v>-0.97</v>
      </c>
      <c r="L28661">
        <v>206.85</v>
      </c>
      <c r="M28661">
        <v>50.95</v>
      </c>
      <c r="N28661">
        <v>-0.98</v>
      </c>
      <c r="O28661" s="5">
        <f>medidas[[#This Row],[Tensão T]]*medidas[[#This Row],[Corrente T]]*ABS(medidas[[#This Row],[FP T]])/1000</f>
        <v>10.328227349999999</v>
      </c>
      <c r="P28661" s="5">
        <f>(medidas[[#This Row],[Corrente R]]+medidas[[#This Row],[Corrente S]]+medidas[[#This Row],[Corrente T]])</f>
        <v>184.7</v>
      </c>
      <c r="Q28661" s="5">
        <f>(medidas[[#This Row],[Pot R]]+medidas[[#This Row],[Pot S]]+medidas[[#This Row],[Pot T]])</f>
        <v>36.327986985000003</v>
      </c>
    </row>
    <row r="28662" spans="1:17" x14ac:dyDescent="0.25">
      <c r="A28662" s="6">
        <v>43835.978298611109</v>
      </c>
      <c r="B28662">
        <v>1</v>
      </c>
      <c r="C28662">
        <v>60</v>
      </c>
      <c r="D28662">
        <v>207.78</v>
      </c>
      <c r="E28662">
        <v>70.95</v>
      </c>
      <c r="F28662" s="5">
        <f>medidas[[#This Row],[Tensão R]]*medidas[[#This Row],[Corrente R]]*ABS(medidas[[#This Row],[FP R]])/1000</f>
        <v>13.415211810000001</v>
      </c>
      <c r="G28662">
        <v>-0.91</v>
      </c>
      <c r="H28662">
        <v>206.82</v>
      </c>
      <c r="I28662">
        <v>61.8</v>
      </c>
      <c r="J28662" s="5">
        <f>medidas[[#This Row],[Tensão S]]*medidas[[#This Row],[Corrente S]]*ABS(medidas[[#This Row],[FP S]])/1000</f>
        <v>12.398031719999999</v>
      </c>
      <c r="K28662">
        <v>-0.97</v>
      </c>
      <c r="L28662">
        <v>206.89</v>
      </c>
      <c r="M28662">
        <v>50.8</v>
      </c>
      <c r="N28662">
        <v>-0.98</v>
      </c>
      <c r="O28662" s="5">
        <f>medidas[[#This Row],[Tensão T]]*medidas[[#This Row],[Corrente T]]*ABS(medidas[[#This Row],[FP T]])/1000</f>
        <v>10.299811759999999</v>
      </c>
      <c r="P28662" s="5">
        <f>(medidas[[#This Row],[Corrente R]]+medidas[[#This Row],[Corrente S]]+medidas[[#This Row],[Corrente T]])</f>
        <v>183.55</v>
      </c>
      <c r="Q28662" s="5">
        <f>(medidas[[#This Row],[Pot R]]+medidas[[#This Row],[Pot S]]+medidas[[#This Row],[Pot T]])</f>
        <v>36.113055289999998</v>
      </c>
    </row>
    <row r="28663" spans="1:17" x14ac:dyDescent="0.25">
      <c r="A28663" s="6">
        <v>43835.978356481479</v>
      </c>
      <c r="B28663">
        <v>1</v>
      </c>
      <c r="C28663">
        <v>60</v>
      </c>
      <c r="D28663">
        <v>207.73</v>
      </c>
      <c r="E28663">
        <v>70.900000000000006</v>
      </c>
      <c r="F28663" s="5">
        <f>medidas[[#This Row],[Tensão R]]*medidas[[#This Row],[Corrente R]]*ABS(medidas[[#This Row],[FP R]])/1000</f>
        <v>13.402531870000001</v>
      </c>
      <c r="G28663">
        <v>-0.91</v>
      </c>
      <c r="H28663">
        <v>206.81</v>
      </c>
      <c r="I28663">
        <v>61.8</v>
      </c>
      <c r="J28663" s="5">
        <f>medidas[[#This Row],[Tensão S]]*medidas[[#This Row],[Corrente S]]*ABS(medidas[[#This Row],[FP S]])/1000</f>
        <v>12.39743226</v>
      </c>
      <c r="K28663">
        <v>-0.97</v>
      </c>
      <c r="L28663">
        <v>206.89</v>
      </c>
      <c r="M28663">
        <v>50.85</v>
      </c>
      <c r="N28663">
        <v>-0.98</v>
      </c>
      <c r="O28663" s="5">
        <f>medidas[[#This Row],[Tensão T]]*medidas[[#This Row],[Corrente T]]*ABS(medidas[[#This Row],[FP T]])/1000</f>
        <v>10.30994937</v>
      </c>
      <c r="P28663" s="5">
        <f>(medidas[[#This Row],[Corrente R]]+medidas[[#This Row],[Corrente S]]+medidas[[#This Row],[Corrente T]])</f>
        <v>183.54999999999998</v>
      </c>
      <c r="Q28663" s="5">
        <f>(medidas[[#This Row],[Pot R]]+medidas[[#This Row],[Pot S]]+medidas[[#This Row],[Pot T]])</f>
        <v>36.109913499999998</v>
      </c>
    </row>
    <row r="28664" spans="1:17" x14ac:dyDescent="0.25">
      <c r="A28664" s="6">
        <v>43835.978414351855</v>
      </c>
      <c r="B28664">
        <v>1</v>
      </c>
      <c r="C28664">
        <v>60</v>
      </c>
      <c r="D28664">
        <v>207.75</v>
      </c>
      <c r="E28664">
        <v>70.849999999999994</v>
      </c>
      <c r="F28664" s="5">
        <f>medidas[[#This Row],[Tensão R]]*medidas[[#This Row],[Corrente R]]*ABS(medidas[[#This Row],[FP R]])/1000</f>
        <v>13.394369625</v>
      </c>
      <c r="G28664">
        <v>-0.91</v>
      </c>
      <c r="H28664">
        <v>206.81</v>
      </c>
      <c r="I28664">
        <v>61.85</v>
      </c>
      <c r="J28664" s="5">
        <f>medidas[[#This Row],[Tensão S]]*medidas[[#This Row],[Corrente S]]*ABS(medidas[[#This Row],[FP S]])/1000</f>
        <v>12.407462545</v>
      </c>
      <c r="K28664">
        <v>-0.97</v>
      </c>
      <c r="L28664">
        <v>206.89</v>
      </c>
      <c r="M28664">
        <v>50.85</v>
      </c>
      <c r="N28664">
        <v>-0.98</v>
      </c>
      <c r="O28664" s="5">
        <f>medidas[[#This Row],[Tensão T]]*medidas[[#This Row],[Corrente T]]*ABS(medidas[[#This Row],[FP T]])/1000</f>
        <v>10.30994937</v>
      </c>
      <c r="P28664" s="5">
        <f>(medidas[[#This Row],[Corrente R]]+medidas[[#This Row],[Corrente S]]+medidas[[#This Row],[Corrente T]])</f>
        <v>183.54999999999998</v>
      </c>
      <c r="Q28664" s="5">
        <f>(medidas[[#This Row],[Pot R]]+medidas[[#This Row],[Pot S]]+medidas[[#This Row],[Pot T]])</f>
        <v>36.111781539999996</v>
      </c>
    </row>
    <row r="28665" spans="1:17" x14ac:dyDescent="0.25">
      <c r="A28665" s="6">
        <v>43835.978472222225</v>
      </c>
      <c r="B28665">
        <v>1</v>
      </c>
      <c r="C28665">
        <v>60</v>
      </c>
      <c r="D28665">
        <v>207.62</v>
      </c>
      <c r="E28665">
        <v>73.5</v>
      </c>
      <c r="F28665" s="5">
        <f>medidas[[#This Row],[Tensão R]]*medidas[[#This Row],[Corrente R]]*ABS(medidas[[#This Row],[FP R]])/1000</f>
        <v>14.0392644</v>
      </c>
      <c r="G28665">
        <v>-0.92</v>
      </c>
      <c r="H28665">
        <v>206.78</v>
      </c>
      <c r="I28665">
        <v>61.9</v>
      </c>
      <c r="J28665" s="5">
        <f>medidas[[#This Row],[Tensão S]]*medidas[[#This Row],[Corrente S]]*ABS(medidas[[#This Row],[FP S]])/1000</f>
        <v>12.415691539999997</v>
      </c>
      <c r="K28665">
        <v>-0.97</v>
      </c>
      <c r="L28665">
        <v>206.89</v>
      </c>
      <c r="M28665">
        <v>50.9</v>
      </c>
      <c r="N28665">
        <v>-0.98</v>
      </c>
      <c r="O28665" s="5">
        <f>medidas[[#This Row],[Tensão T]]*medidas[[#This Row],[Corrente T]]*ABS(medidas[[#This Row],[FP T]])/1000</f>
        <v>10.320086979999997</v>
      </c>
      <c r="P28665" s="5">
        <f>(medidas[[#This Row],[Corrente R]]+medidas[[#This Row],[Corrente S]]+medidas[[#This Row],[Corrente T]])</f>
        <v>186.3</v>
      </c>
      <c r="Q28665" s="5">
        <f>(medidas[[#This Row],[Pot R]]+medidas[[#This Row],[Pot S]]+medidas[[#This Row],[Pot T]])</f>
        <v>36.775042919999997</v>
      </c>
    </row>
    <row r="28666" spans="1:17" x14ac:dyDescent="0.25">
      <c r="A28666" s="6">
        <v>43835.978530092594</v>
      </c>
      <c r="B28666">
        <v>1</v>
      </c>
      <c r="C28666">
        <v>60</v>
      </c>
      <c r="D28666">
        <v>207.62</v>
      </c>
      <c r="E28666">
        <v>73.599999999999994</v>
      </c>
      <c r="F28666" s="5">
        <f>medidas[[#This Row],[Tensão R]]*medidas[[#This Row],[Corrente R]]*ABS(medidas[[#This Row],[FP R]])/1000</f>
        <v>14.058365439999999</v>
      </c>
      <c r="G28666">
        <v>-0.92</v>
      </c>
      <c r="H28666">
        <v>206.75</v>
      </c>
      <c r="I28666">
        <v>61.85</v>
      </c>
      <c r="J28666" s="5">
        <f>medidas[[#This Row],[Tensão S]]*medidas[[#This Row],[Corrente S]]*ABS(medidas[[#This Row],[FP S]])/1000</f>
        <v>12.403862875000002</v>
      </c>
      <c r="K28666">
        <v>-0.97</v>
      </c>
      <c r="L28666">
        <v>206.87</v>
      </c>
      <c r="M28666">
        <v>50.85</v>
      </c>
      <c r="N28666">
        <v>-0.98</v>
      </c>
      <c r="O28666" s="5">
        <f>medidas[[#This Row],[Tensão T]]*medidas[[#This Row],[Corrente T]]*ABS(medidas[[#This Row],[FP T]])/1000</f>
        <v>10.30895271</v>
      </c>
      <c r="P28666" s="5">
        <f>(medidas[[#This Row],[Corrente R]]+medidas[[#This Row],[Corrente S]]+medidas[[#This Row],[Corrente T]])</f>
        <v>186.29999999999998</v>
      </c>
      <c r="Q28666" s="5">
        <f>(medidas[[#This Row],[Pot R]]+medidas[[#This Row],[Pot S]]+medidas[[#This Row],[Pot T]])</f>
        <v>36.771181025000004</v>
      </c>
    </row>
    <row r="28667" spans="1:17" x14ac:dyDescent="0.25">
      <c r="A28667" s="6">
        <v>43835.978587962964</v>
      </c>
      <c r="B28667">
        <v>1</v>
      </c>
      <c r="C28667">
        <v>60</v>
      </c>
      <c r="D28667">
        <v>207.64</v>
      </c>
      <c r="E28667">
        <v>72.2</v>
      </c>
      <c r="F28667" s="5">
        <f>medidas[[#This Row],[Tensão R]]*medidas[[#This Row],[Corrente R]]*ABS(medidas[[#This Row],[FP R]])/1000</f>
        <v>13.79227936</v>
      </c>
      <c r="G28667">
        <v>-0.92</v>
      </c>
      <c r="H28667">
        <v>206.67</v>
      </c>
      <c r="I28667">
        <v>61.85</v>
      </c>
      <c r="J28667" s="5">
        <f>medidas[[#This Row],[Tensão S]]*medidas[[#This Row],[Corrente S]]*ABS(medidas[[#This Row],[FP S]])/1000</f>
        <v>12.399063314999999</v>
      </c>
      <c r="K28667">
        <v>-0.97</v>
      </c>
      <c r="L28667">
        <v>206.78</v>
      </c>
      <c r="M28667">
        <v>51.05</v>
      </c>
      <c r="N28667">
        <v>-0.97</v>
      </c>
      <c r="O28667" s="5">
        <f>medidas[[#This Row],[Tensão T]]*medidas[[#This Row],[Corrente T]]*ABS(medidas[[#This Row],[FP T]])/1000</f>
        <v>10.239435429999999</v>
      </c>
      <c r="P28667" s="5">
        <f>(medidas[[#This Row],[Corrente R]]+medidas[[#This Row],[Corrente S]]+medidas[[#This Row],[Corrente T]])</f>
        <v>185.10000000000002</v>
      </c>
      <c r="Q28667" s="5">
        <f>(medidas[[#This Row],[Pot R]]+medidas[[#This Row],[Pot S]]+medidas[[#This Row],[Pot T]])</f>
        <v>36.430778105000002</v>
      </c>
    </row>
    <row r="28668" spans="1:17" x14ac:dyDescent="0.25">
      <c r="A28668" s="6">
        <v>43835.978645833333</v>
      </c>
      <c r="B28668">
        <v>1</v>
      </c>
      <c r="C28668">
        <v>60</v>
      </c>
      <c r="D28668">
        <v>207.64</v>
      </c>
      <c r="E28668">
        <v>72.3</v>
      </c>
      <c r="F28668" s="5">
        <f>medidas[[#This Row],[Tensão R]]*medidas[[#This Row],[Corrente R]]*ABS(medidas[[#This Row],[FP R]])/1000</f>
        <v>13.811382239999999</v>
      </c>
      <c r="G28668">
        <v>-0.92</v>
      </c>
      <c r="H28668">
        <v>206.75</v>
      </c>
      <c r="I28668">
        <v>61.9</v>
      </c>
      <c r="J28668" s="5">
        <f>medidas[[#This Row],[Tensão S]]*medidas[[#This Row],[Corrente S]]*ABS(medidas[[#This Row],[FP S]])/1000</f>
        <v>12.413890249999998</v>
      </c>
      <c r="K28668">
        <v>-0.97</v>
      </c>
      <c r="L28668">
        <v>206.78</v>
      </c>
      <c r="M28668">
        <v>50.95</v>
      </c>
      <c r="N28668">
        <v>-0.98</v>
      </c>
      <c r="O28668" s="5">
        <f>medidas[[#This Row],[Tensão T]]*medidas[[#This Row],[Corrente T]]*ABS(medidas[[#This Row],[FP T]])/1000</f>
        <v>10.324732180000002</v>
      </c>
      <c r="P28668" s="5">
        <f>(medidas[[#This Row],[Corrente R]]+medidas[[#This Row],[Corrente S]]+medidas[[#This Row],[Corrente T]])</f>
        <v>185.14999999999998</v>
      </c>
      <c r="Q28668" s="5">
        <f>(medidas[[#This Row],[Pot R]]+medidas[[#This Row],[Pot S]]+medidas[[#This Row],[Pot T]])</f>
        <v>36.550004669999993</v>
      </c>
    </row>
    <row r="28669" spans="1:17" x14ac:dyDescent="0.25">
      <c r="A28669" s="6">
        <v>43835.978703703702</v>
      </c>
      <c r="B28669">
        <v>1</v>
      </c>
      <c r="C28669">
        <v>60</v>
      </c>
      <c r="D28669">
        <v>207.67</v>
      </c>
      <c r="E28669">
        <v>72.3</v>
      </c>
      <c r="F28669" s="5">
        <f>medidas[[#This Row],[Tensão R]]*medidas[[#This Row],[Corrente R]]*ABS(medidas[[#This Row],[FP R]])/1000</f>
        <v>13.81337772</v>
      </c>
      <c r="G28669">
        <v>-0.92</v>
      </c>
      <c r="H28669">
        <v>206.75</v>
      </c>
      <c r="I28669">
        <v>61.9</v>
      </c>
      <c r="J28669" s="5">
        <f>medidas[[#This Row],[Tensão S]]*medidas[[#This Row],[Corrente S]]*ABS(medidas[[#This Row],[FP S]])/1000</f>
        <v>12.413890249999998</v>
      </c>
      <c r="K28669">
        <v>-0.97</v>
      </c>
      <c r="L28669">
        <v>206.85</v>
      </c>
      <c r="M28669">
        <v>50.95</v>
      </c>
      <c r="N28669">
        <v>-0.98</v>
      </c>
      <c r="O28669" s="5">
        <f>medidas[[#This Row],[Tensão T]]*medidas[[#This Row],[Corrente T]]*ABS(medidas[[#This Row],[FP T]])/1000</f>
        <v>10.328227349999999</v>
      </c>
      <c r="P28669" s="5">
        <f>(medidas[[#This Row],[Corrente R]]+medidas[[#This Row],[Corrente S]]+medidas[[#This Row],[Corrente T]])</f>
        <v>185.14999999999998</v>
      </c>
      <c r="Q28669" s="5">
        <f>(medidas[[#This Row],[Pot R]]+medidas[[#This Row],[Pot S]]+medidas[[#This Row],[Pot T]])</f>
        <v>36.555495319999999</v>
      </c>
    </row>
    <row r="28670" spans="1:17" x14ac:dyDescent="0.25">
      <c r="A28670" s="6">
        <v>43835.978761574072</v>
      </c>
      <c r="B28670">
        <v>1</v>
      </c>
      <c r="C28670">
        <v>60</v>
      </c>
      <c r="D28670">
        <v>207.64</v>
      </c>
      <c r="E28670">
        <v>72.2</v>
      </c>
      <c r="F28670" s="5">
        <f>medidas[[#This Row],[Tensão R]]*medidas[[#This Row],[Corrente R]]*ABS(medidas[[#This Row],[FP R]])/1000</f>
        <v>13.79227936</v>
      </c>
      <c r="G28670">
        <v>-0.92</v>
      </c>
      <c r="H28670">
        <v>206.78</v>
      </c>
      <c r="I28670">
        <v>61.9</v>
      </c>
      <c r="J28670" s="5">
        <f>medidas[[#This Row],[Tensão S]]*medidas[[#This Row],[Corrente S]]*ABS(medidas[[#This Row],[FP S]])/1000</f>
        <v>12.415691539999997</v>
      </c>
      <c r="K28670">
        <v>-0.97</v>
      </c>
      <c r="L28670">
        <v>206.85</v>
      </c>
      <c r="M28670">
        <v>50.95</v>
      </c>
      <c r="N28670">
        <v>-0.98</v>
      </c>
      <c r="O28670" s="5">
        <f>medidas[[#This Row],[Tensão T]]*medidas[[#This Row],[Corrente T]]*ABS(medidas[[#This Row],[FP T]])/1000</f>
        <v>10.328227349999999</v>
      </c>
      <c r="P28670" s="5">
        <f>(medidas[[#This Row],[Corrente R]]+medidas[[#This Row],[Corrente S]]+medidas[[#This Row],[Corrente T]])</f>
        <v>185.05</v>
      </c>
      <c r="Q28670" s="5">
        <f>(medidas[[#This Row],[Pot R]]+medidas[[#This Row],[Pot S]]+medidas[[#This Row],[Pot T]])</f>
        <v>36.536198249999998</v>
      </c>
    </row>
    <row r="28671" spans="1:17" x14ac:dyDescent="0.25">
      <c r="A28671" s="6">
        <v>43835.978819444441</v>
      </c>
      <c r="B28671">
        <v>1</v>
      </c>
      <c r="C28671">
        <v>60</v>
      </c>
      <c r="D28671">
        <v>207.46</v>
      </c>
      <c r="E28671">
        <v>76.349999999999994</v>
      </c>
      <c r="F28671" s="5">
        <f>medidas[[#This Row],[Tensão R]]*medidas[[#This Row],[Corrente R]]*ABS(medidas[[#This Row],[FP R]])/1000</f>
        <v>14.57240532</v>
      </c>
      <c r="G28671">
        <v>-0.92</v>
      </c>
      <c r="H28671">
        <v>206.67</v>
      </c>
      <c r="I28671">
        <v>63.65</v>
      </c>
      <c r="J28671" s="5">
        <f>medidas[[#This Row],[Tensão S]]*medidas[[#This Row],[Corrente S]]*ABS(medidas[[#This Row],[FP S]])/1000</f>
        <v>12.628363679999998</v>
      </c>
      <c r="K28671">
        <v>-0.96</v>
      </c>
      <c r="L28671">
        <v>206.7</v>
      </c>
      <c r="M28671">
        <v>52.9</v>
      </c>
      <c r="N28671">
        <v>-0.97</v>
      </c>
      <c r="O28671" s="5">
        <f>medidas[[#This Row],[Tensão T]]*medidas[[#This Row],[Corrente T]]*ABS(medidas[[#This Row],[FP T]])/1000</f>
        <v>10.606397099999999</v>
      </c>
      <c r="P28671" s="5">
        <f>(medidas[[#This Row],[Corrente R]]+medidas[[#This Row],[Corrente S]]+medidas[[#This Row],[Corrente T]])</f>
        <v>192.9</v>
      </c>
      <c r="Q28671" s="5">
        <f>(medidas[[#This Row],[Pot R]]+medidas[[#This Row],[Pot S]]+medidas[[#This Row],[Pot T]])</f>
        <v>37.807166099999996</v>
      </c>
    </row>
    <row r="28672" spans="1:17" x14ac:dyDescent="0.25">
      <c r="A28672" s="6">
        <v>43835.978877314818</v>
      </c>
      <c r="B28672">
        <v>1</v>
      </c>
      <c r="C28672">
        <v>60</v>
      </c>
      <c r="D28672">
        <v>207.14</v>
      </c>
      <c r="E28672">
        <v>83.1</v>
      </c>
      <c r="F28672" s="5">
        <f>medidas[[#This Row],[Tensão R]]*medidas[[#This Row],[Corrente R]]*ABS(medidas[[#This Row],[FP R]])/1000</f>
        <v>15.83626728</v>
      </c>
      <c r="G28672">
        <v>-0.92</v>
      </c>
      <c r="H28672">
        <v>206.59</v>
      </c>
      <c r="I28672">
        <v>66</v>
      </c>
      <c r="J28672" s="5">
        <f>medidas[[#This Row],[Tensão S]]*medidas[[#This Row],[Corrente S]]*ABS(medidas[[#This Row],[FP S]])/1000</f>
        <v>13.089542400000001</v>
      </c>
      <c r="K28672">
        <v>-0.96</v>
      </c>
      <c r="L28672">
        <v>206.59</v>
      </c>
      <c r="M28672">
        <v>55.4</v>
      </c>
      <c r="N28672">
        <v>-0.97</v>
      </c>
      <c r="O28672" s="5">
        <f>medidas[[#This Row],[Tensão T]]*medidas[[#This Row],[Corrente T]]*ABS(medidas[[#This Row],[FP T]])/1000</f>
        <v>11.101733419999999</v>
      </c>
      <c r="P28672" s="5">
        <f>(medidas[[#This Row],[Corrente R]]+medidas[[#This Row],[Corrente S]]+medidas[[#This Row],[Corrente T]])</f>
        <v>204.5</v>
      </c>
      <c r="Q28672" s="5">
        <f>(medidas[[#This Row],[Pot R]]+medidas[[#This Row],[Pot S]]+medidas[[#This Row],[Pot T]])</f>
        <v>40.027543100000003</v>
      </c>
    </row>
    <row r="28673" spans="1:17" x14ac:dyDescent="0.25">
      <c r="A28673" s="6">
        <v>43835.978935185187</v>
      </c>
      <c r="B28673">
        <v>1</v>
      </c>
      <c r="C28673">
        <v>60</v>
      </c>
      <c r="D28673">
        <v>207.17</v>
      </c>
      <c r="E28673">
        <v>82.25</v>
      </c>
      <c r="F28673" s="5">
        <f>medidas[[#This Row],[Tensão R]]*medidas[[#This Row],[Corrente R]]*ABS(medidas[[#This Row],[FP R]])/1000</f>
        <v>15.676553899999998</v>
      </c>
      <c r="G28673">
        <v>-0.92</v>
      </c>
      <c r="H28673">
        <v>206.56</v>
      </c>
      <c r="I28673">
        <v>65.900000000000006</v>
      </c>
      <c r="J28673" s="5">
        <f>medidas[[#This Row],[Tensão S]]*medidas[[#This Row],[Corrente S]]*ABS(medidas[[#This Row],[FP S]])/1000</f>
        <v>13.067811840000003</v>
      </c>
      <c r="K28673">
        <v>-0.96</v>
      </c>
      <c r="L28673">
        <v>206.56</v>
      </c>
      <c r="M28673">
        <v>55.25</v>
      </c>
      <c r="N28673">
        <v>-0.97</v>
      </c>
      <c r="O28673" s="5">
        <f>medidas[[#This Row],[Tensão T]]*medidas[[#This Row],[Corrente T]]*ABS(medidas[[#This Row],[FP T]])/1000</f>
        <v>11.070066800000001</v>
      </c>
      <c r="P28673" s="5">
        <f>(medidas[[#This Row],[Corrente R]]+medidas[[#This Row],[Corrente S]]+medidas[[#This Row],[Corrente T]])</f>
        <v>203.4</v>
      </c>
      <c r="Q28673" s="5">
        <f>(medidas[[#This Row],[Pot R]]+medidas[[#This Row],[Pot S]]+medidas[[#This Row],[Pot T]])</f>
        <v>39.814432539999999</v>
      </c>
    </row>
    <row r="28674" spans="1:17" x14ac:dyDescent="0.25">
      <c r="A28674" s="6">
        <v>43835.978993055556</v>
      </c>
      <c r="B28674">
        <v>1</v>
      </c>
      <c r="C28674">
        <v>60</v>
      </c>
      <c r="D28674">
        <v>207.25</v>
      </c>
      <c r="E28674">
        <v>81.650000000000006</v>
      </c>
      <c r="F28674" s="5">
        <f>medidas[[#This Row],[Tensão R]]*medidas[[#This Row],[Corrente R]]*ABS(medidas[[#This Row],[FP R]])/1000</f>
        <v>15.568205500000001</v>
      </c>
      <c r="G28674">
        <v>-0.92</v>
      </c>
      <c r="H28674">
        <v>206.59</v>
      </c>
      <c r="I28674">
        <v>65.75</v>
      </c>
      <c r="J28674" s="5">
        <f>medidas[[#This Row],[Tensão S]]*medidas[[#This Row],[Corrente S]]*ABS(medidas[[#This Row],[FP S]])/1000</f>
        <v>13.039960799999999</v>
      </c>
      <c r="K28674">
        <v>-0.96</v>
      </c>
      <c r="L28674">
        <v>206.6</v>
      </c>
      <c r="M28674">
        <v>55.15</v>
      </c>
      <c r="N28674">
        <v>-0.97</v>
      </c>
      <c r="O28674" s="5">
        <f>medidas[[#This Row],[Tensão T]]*medidas[[#This Row],[Corrente T]]*ABS(medidas[[#This Row],[FP T]])/1000</f>
        <v>11.0521703</v>
      </c>
      <c r="P28674" s="5">
        <f>(medidas[[#This Row],[Corrente R]]+medidas[[#This Row],[Corrente S]]+medidas[[#This Row],[Corrente T]])</f>
        <v>202.55</v>
      </c>
      <c r="Q28674" s="5">
        <f>(medidas[[#This Row],[Pot R]]+medidas[[#This Row],[Pot S]]+medidas[[#This Row],[Pot T]])</f>
        <v>39.660336600000001</v>
      </c>
    </row>
    <row r="28675" spans="1:17" x14ac:dyDescent="0.25">
      <c r="A28675" s="6">
        <v>43835.979050925926</v>
      </c>
      <c r="B28675">
        <v>1</v>
      </c>
      <c r="C28675">
        <v>60</v>
      </c>
      <c r="D28675">
        <v>207.25</v>
      </c>
      <c r="E28675">
        <v>81.150000000000006</v>
      </c>
      <c r="F28675" s="5">
        <f>medidas[[#This Row],[Tensão R]]*medidas[[#This Row],[Corrente R]]*ABS(medidas[[#This Row],[FP R]])/1000</f>
        <v>15.472870500000003</v>
      </c>
      <c r="G28675">
        <v>-0.92</v>
      </c>
      <c r="H28675">
        <v>206.59</v>
      </c>
      <c r="I28675">
        <v>65.7</v>
      </c>
      <c r="J28675" s="5">
        <f>medidas[[#This Row],[Tensão S]]*medidas[[#This Row],[Corrente S]]*ABS(medidas[[#This Row],[FP S]])/1000</f>
        <v>13.030044480000001</v>
      </c>
      <c r="K28675">
        <v>-0.96</v>
      </c>
      <c r="L28675">
        <v>206.64</v>
      </c>
      <c r="M28675">
        <v>55.05</v>
      </c>
      <c r="N28675">
        <v>-0.97</v>
      </c>
      <c r="O28675" s="5">
        <f>medidas[[#This Row],[Tensão T]]*medidas[[#This Row],[Corrente T]]*ABS(medidas[[#This Row],[FP T]])/1000</f>
        <v>11.034266039999999</v>
      </c>
      <c r="P28675" s="5">
        <f>(medidas[[#This Row],[Corrente R]]+medidas[[#This Row],[Corrente S]]+medidas[[#This Row],[Corrente T]])</f>
        <v>201.90000000000003</v>
      </c>
      <c r="Q28675" s="5">
        <f>(medidas[[#This Row],[Pot R]]+medidas[[#This Row],[Pot S]]+medidas[[#This Row],[Pot T]])</f>
        <v>39.537181020000006</v>
      </c>
    </row>
    <row r="28676" spans="1:17" x14ac:dyDescent="0.25">
      <c r="A28676" s="6">
        <v>43835.979108796295</v>
      </c>
      <c r="B28676">
        <v>1</v>
      </c>
      <c r="C28676">
        <v>60</v>
      </c>
      <c r="D28676">
        <v>207.28</v>
      </c>
      <c r="E28676">
        <v>80.45</v>
      </c>
      <c r="F28676" s="5">
        <f>medidas[[#This Row],[Tensão R]]*medidas[[#This Row],[Corrente R]]*ABS(medidas[[#This Row],[FP R]])/1000</f>
        <v>15.34162192</v>
      </c>
      <c r="G28676">
        <v>-0.92</v>
      </c>
      <c r="H28676">
        <v>206.75</v>
      </c>
      <c r="I28676">
        <v>63.95</v>
      </c>
      <c r="J28676" s="5">
        <f>medidas[[#This Row],[Tensão S]]*medidas[[#This Row],[Corrente S]]*ABS(medidas[[#This Row],[FP S]])/1000</f>
        <v>12.692796</v>
      </c>
      <c r="K28676">
        <v>-0.96</v>
      </c>
      <c r="L28676">
        <v>206.7</v>
      </c>
      <c r="M28676">
        <v>55</v>
      </c>
      <c r="N28676">
        <v>-0.97</v>
      </c>
      <c r="O28676" s="5">
        <f>medidas[[#This Row],[Tensão T]]*medidas[[#This Row],[Corrente T]]*ABS(medidas[[#This Row],[FP T]])/1000</f>
        <v>11.027445</v>
      </c>
      <c r="P28676" s="5">
        <f>(medidas[[#This Row],[Corrente R]]+medidas[[#This Row],[Corrente S]]+medidas[[#This Row],[Corrente T]])</f>
        <v>199.4</v>
      </c>
      <c r="Q28676" s="5">
        <f>(medidas[[#This Row],[Pot R]]+medidas[[#This Row],[Pot S]]+medidas[[#This Row],[Pot T]])</f>
        <v>39.061862919999996</v>
      </c>
    </row>
    <row r="28677" spans="1:17" x14ac:dyDescent="0.25">
      <c r="A28677" s="6">
        <v>43835.979166666664</v>
      </c>
      <c r="B28677">
        <v>1</v>
      </c>
      <c r="C28677">
        <v>60</v>
      </c>
      <c r="D28677">
        <v>207.28</v>
      </c>
      <c r="E28677">
        <v>80.2</v>
      </c>
      <c r="F28677" s="5">
        <f>medidas[[#This Row],[Tensão R]]*medidas[[#This Row],[Corrente R]]*ABS(medidas[[#This Row],[FP R]])/1000</f>
        <v>15.29394752</v>
      </c>
      <c r="G28677">
        <v>-0.92</v>
      </c>
      <c r="H28677">
        <v>206.81</v>
      </c>
      <c r="I28677">
        <v>63.25</v>
      </c>
      <c r="J28677" s="5">
        <f>medidas[[#This Row],[Tensão S]]*medidas[[#This Row],[Corrente S]]*ABS(medidas[[#This Row],[FP S]])/1000</f>
        <v>12.688310524999999</v>
      </c>
      <c r="K28677">
        <v>-0.97</v>
      </c>
      <c r="L28677">
        <v>206.64</v>
      </c>
      <c r="M28677">
        <v>54.95</v>
      </c>
      <c r="N28677">
        <v>-0.97</v>
      </c>
      <c r="O28677" s="5">
        <f>medidas[[#This Row],[Tensão T]]*medidas[[#This Row],[Corrente T]]*ABS(medidas[[#This Row],[FP T]])/1000</f>
        <v>11.01422196</v>
      </c>
      <c r="P28677" s="5">
        <f>(medidas[[#This Row],[Corrente R]]+medidas[[#This Row],[Corrente S]]+medidas[[#This Row],[Corrente T]])</f>
        <v>198.39999999999998</v>
      </c>
      <c r="Q28677" s="5">
        <f>(medidas[[#This Row],[Pot R]]+medidas[[#This Row],[Pot S]]+medidas[[#This Row],[Pot T]])</f>
        <v>38.996480004999995</v>
      </c>
    </row>
    <row r="28678" spans="1:17" x14ac:dyDescent="0.25">
      <c r="A28678" s="6">
        <v>43835.979224537034</v>
      </c>
      <c r="B28678">
        <v>1</v>
      </c>
      <c r="C28678">
        <v>60</v>
      </c>
      <c r="D28678">
        <v>207.28</v>
      </c>
      <c r="E28678">
        <v>80.150000000000006</v>
      </c>
      <c r="F28678" s="5">
        <f>medidas[[#This Row],[Tensão R]]*medidas[[#This Row],[Corrente R]]*ABS(medidas[[#This Row],[FP R]])/1000</f>
        <v>15.284412640000003</v>
      </c>
      <c r="G28678">
        <v>-0.92</v>
      </c>
      <c r="H28678">
        <v>206.85</v>
      </c>
      <c r="I28678">
        <v>63.3</v>
      </c>
      <c r="J28678" s="5">
        <f>medidas[[#This Row],[Tensão S]]*medidas[[#This Row],[Corrente S]]*ABS(medidas[[#This Row],[FP S]])/1000</f>
        <v>12.569860799999999</v>
      </c>
      <c r="K28678">
        <v>-0.96</v>
      </c>
      <c r="L28678">
        <v>206.64</v>
      </c>
      <c r="M28678">
        <v>55</v>
      </c>
      <c r="N28678">
        <v>-0.97</v>
      </c>
      <c r="O28678" s="5">
        <f>medidas[[#This Row],[Tensão T]]*medidas[[#This Row],[Corrente T]]*ABS(medidas[[#This Row],[FP T]])/1000</f>
        <v>11.024243999999999</v>
      </c>
      <c r="P28678" s="5">
        <f>(medidas[[#This Row],[Corrente R]]+medidas[[#This Row],[Corrente S]]+medidas[[#This Row],[Corrente T]])</f>
        <v>198.45</v>
      </c>
      <c r="Q28678" s="5">
        <f>(medidas[[#This Row],[Pot R]]+medidas[[#This Row],[Pot S]]+medidas[[#This Row],[Pot T]])</f>
        <v>38.878517439999996</v>
      </c>
    </row>
    <row r="28679" spans="1:17" x14ac:dyDescent="0.25">
      <c r="A28679" s="6">
        <v>43835.97928240741</v>
      </c>
      <c r="B28679">
        <v>1</v>
      </c>
      <c r="C28679">
        <v>60</v>
      </c>
      <c r="D28679">
        <v>207.35</v>
      </c>
      <c r="E28679">
        <v>80.150000000000006</v>
      </c>
      <c r="F28679" s="5">
        <f>medidas[[#This Row],[Tensão R]]*medidas[[#This Row],[Corrente R]]*ABS(medidas[[#This Row],[FP R]])/1000</f>
        <v>15.289574300000002</v>
      </c>
      <c r="G28679">
        <v>-0.92</v>
      </c>
      <c r="H28679">
        <v>206.82</v>
      </c>
      <c r="I28679">
        <v>63.25</v>
      </c>
      <c r="J28679" s="5">
        <f>medidas[[#This Row],[Tensão S]]*medidas[[#This Row],[Corrente S]]*ABS(medidas[[#This Row],[FP S]])/1000</f>
        <v>12.5581104</v>
      </c>
      <c r="K28679">
        <v>-0.96</v>
      </c>
      <c r="L28679">
        <v>206.67</v>
      </c>
      <c r="M28679">
        <v>55</v>
      </c>
      <c r="N28679">
        <v>-0.97</v>
      </c>
      <c r="O28679" s="5">
        <f>medidas[[#This Row],[Tensão T]]*medidas[[#This Row],[Corrente T]]*ABS(medidas[[#This Row],[FP T]])/1000</f>
        <v>11.025844499999998</v>
      </c>
      <c r="P28679" s="5">
        <f>(medidas[[#This Row],[Corrente R]]+medidas[[#This Row],[Corrente S]]+medidas[[#This Row],[Corrente T]])</f>
        <v>198.4</v>
      </c>
      <c r="Q28679" s="5">
        <f>(medidas[[#This Row],[Pot R]]+medidas[[#This Row],[Pot S]]+medidas[[#This Row],[Pot T]])</f>
        <v>38.8735292</v>
      </c>
    </row>
    <row r="28680" spans="1:17" x14ac:dyDescent="0.25">
      <c r="A28680" s="6">
        <v>43835.979351851849</v>
      </c>
      <c r="B28680">
        <v>1</v>
      </c>
      <c r="C28680">
        <v>60</v>
      </c>
      <c r="D28680">
        <v>207.35</v>
      </c>
      <c r="E28680">
        <v>80.05</v>
      </c>
      <c r="F28680" s="5">
        <f>medidas[[#This Row],[Tensão R]]*medidas[[#This Row],[Corrente R]]*ABS(medidas[[#This Row],[FP R]])/1000</f>
        <v>15.270498100000001</v>
      </c>
      <c r="G28680">
        <v>-0.92</v>
      </c>
      <c r="H28680">
        <v>206.85</v>
      </c>
      <c r="I28680">
        <v>63.25</v>
      </c>
      <c r="J28680" s="5">
        <f>medidas[[#This Row],[Tensão S]]*medidas[[#This Row],[Corrente S]]*ABS(medidas[[#This Row],[FP S]])/1000</f>
        <v>12.690764624999998</v>
      </c>
      <c r="K28680">
        <v>-0.97</v>
      </c>
      <c r="L28680">
        <v>206.67</v>
      </c>
      <c r="M28680">
        <v>55</v>
      </c>
      <c r="N28680">
        <v>-0.97</v>
      </c>
      <c r="O28680" s="5">
        <f>medidas[[#This Row],[Tensão T]]*medidas[[#This Row],[Corrente T]]*ABS(medidas[[#This Row],[FP T]])/1000</f>
        <v>11.025844499999998</v>
      </c>
      <c r="P28680" s="5">
        <f>(medidas[[#This Row],[Corrente R]]+medidas[[#This Row],[Corrente S]]+medidas[[#This Row],[Corrente T]])</f>
        <v>198.3</v>
      </c>
      <c r="Q28680" s="5">
        <f>(medidas[[#This Row],[Pot R]]+medidas[[#This Row],[Pot S]]+medidas[[#This Row],[Pot T]])</f>
        <v>38.987107224999995</v>
      </c>
    </row>
    <row r="28681" spans="1:17" x14ac:dyDescent="0.25">
      <c r="A28681" s="6">
        <v>43835.979409722226</v>
      </c>
      <c r="B28681">
        <v>1</v>
      </c>
      <c r="C28681">
        <v>60</v>
      </c>
      <c r="D28681">
        <v>207.28</v>
      </c>
      <c r="E28681">
        <v>80.05</v>
      </c>
      <c r="F28681" s="5">
        <f>medidas[[#This Row],[Tensão R]]*medidas[[#This Row],[Corrente R]]*ABS(medidas[[#This Row],[FP R]])/1000</f>
        <v>15.26534288</v>
      </c>
      <c r="G28681">
        <v>-0.92</v>
      </c>
      <c r="H28681">
        <v>206.82</v>
      </c>
      <c r="I28681">
        <v>63.25</v>
      </c>
      <c r="J28681" s="5">
        <f>medidas[[#This Row],[Tensão S]]*medidas[[#This Row],[Corrente S]]*ABS(medidas[[#This Row],[FP S]])/1000</f>
        <v>12.688924049999999</v>
      </c>
      <c r="K28681">
        <v>-0.97</v>
      </c>
      <c r="L28681">
        <v>206.6</v>
      </c>
      <c r="M28681">
        <v>54.95</v>
      </c>
      <c r="N28681">
        <v>-0.97</v>
      </c>
      <c r="O28681" s="5">
        <f>medidas[[#This Row],[Tensão T]]*medidas[[#This Row],[Corrente T]]*ABS(medidas[[#This Row],[FP T]])/1000</f>
        <v>11.012089899999999</v>
      </c>
      <c r="P28681" s="5">
        <f>(medidas[[#This Row],[Corrente R]]+medidas[[#This Row],[Corrente S]]+medidas[[#This Row],[Corrente T]])</f>
        <v>198.25</v>
      </c>
      <c r="Q28681" s="5">
        <f>(medidas[[#This Row],[Pot R]]+medidas[[#This Row],[Pot S]]+medidas[[#This Row],[Pot T]])</f>
        <v>38.966356829999995</v>
      </c>
    </row>
    <row r="28682" spans="1:17" x14ac:dyDescent="0.25">
      <c r="A28682" s="6">
        <v>43835.979456018518</v>
      </c>
      <c r="B28682">
        <v>1</v>
      </c>
      <c r="C28682">
        <v>60</v>
      </c>
      <c r="D28682">
        <v>207.32</v>
      </c>
      <c r="E28682">
        <v>79.95</v>
      </c>
      <c r="F28682" s="5">
        <f>medidas[[#This Row],[Tensão R]]*medidas[[#This Row],[Corrente R]]*ABS(medidas[[#This Row],[FP R]])/1000</f>
        <v>15.24921528</v>
      </c>
      <c r="G28682">
        <v>-0.92</v>
      </c>
      <c r="H28682">
        <v>206.84</v>
      </c>
      <c r="I28682">
        <v>63.25</v>
      </c>
      <c r="J28682" s="5">
        <f>medidas[[#This Row],[Tensão S]]*medidas[[#This Row],[Corrente S]]*ABS(medidas[[#This Row],[FP S]])/1000</f>
        <v>12.690151100000001</v>
      </c>
      <c r="K28682">
        <v>-0.97</v>
      </c>
      <c r="L28682">
        <v>206.6</v>
      </c>
      <c r="M28682">
        <v>54.9</v>
      </c>
      <c r="N28682">
        <v>-0.97</v>
      </c>
      <c r="O28682" s="5">
        <f>medidas[[#This Row],[Tensão T]]*medidas[[#This Row],[Corrente T]]*ABS(medidas[[#This Row],[FP T]])/1000</f>
        <v>11.002069799999999</v>
      </c>
      <c r="P28682" s="5">
        <f>(medidas[[#This Row],[Corrente R]]+medidas[[#This Row],[Corrente S]]+medidas[[#This Row],[Corrente T]])</f>
        <v>198.1</v>
      </c>
      <c r="Q28682" s="5">
        <f>(medidas[[#This Row],[Pot R]]+medidas[[#This Row],[Pot S]]+medidas[[#This Row],[Pot T]])</f>
        <v>38.941436180000004</v>
      </c>
    </row>
    <row r="28683" spans="1:17" x14ac:dyDescent="0.25">
      <c r="A28683" s="6">
        <v>43835.979513888888</v>
      </c>
      <c r="B28683">
        <v>1</v>
      </c>
      <c r="C28683">
        <v>60</v>
      </c>
      <c r="D28683">
        <v>207.35</v>
      </c>
      <c r="E28683">
        <v>79.95</v>
      </c>
      <c r="F28683" s="5">
        <f>medidas[[#This Row],[Tensão R]]*medidas[[#This Row],[Corrente R]]*ABS(medidas[[#This Row],[FP R]])/1000</f>
        <v>15.2514219</v>
      </c>
      <c r="G28683">
        <v>-0.92</v>
      </c>
      <c r="H28683">
        <v>206.92</v>
      </c>
      <c r="I28683">
        <v>63.3</v>
      </c>
      <c r="J28683" s="5">
        <f>medidas[[#This Row],[Tensão S]]*medidas[[#This Row],[Corrente S]]*ABS(medidas[[#This Row],[FP S]])/1000</f>
        <v>12.574114559999998</v>
      </c>
      <c r="K28683">
        <v>-0.96</v>
      </c>
      <c r="L28683">
        <v>206.73</v>
      </c>
      <c r="M28683">
        <v>54.85</v>
      </c>
      <c r="N28683">
        <v>-0.97</v>
      </c>
      <c r="O28683" s="5">
        <f>medidas[[#This Row],[Tensão T]]*medidas[[#This Row],[Corrente T]]*ABS(medidas[[#This Row],[FP T]])/1000</f>
        <v>10.998966284999998</v>
      </c>
      <c r="P28683" s="5">
        <f>(medidas[[#This Row],[Corrente R]]+medidas[[#This Row],[Corrente S]]+medidas[[#This Row],[Corrente T]])</f>
        <v>198.1</v>
      </c>
      <c r="Q28683" s="5">
        <f>(medidas[[#This Row],[Pot R]]+medidas[[#This Row],[Pot S]]+medidas[[#This Row],[Pot T]])</f>
        <v>38.824502744999997</v>
      </c>
    </row>
    <row r="28684" spans="1:17" x14ac:dyDescent="0.25">
      <c r="A28684" s="6">
        <v>43835.979571759257</v>
      </c>
      <c r="B28684">
        <v>1</v>
      </c>
      <c r="C28684">
        <v>60</v>
      </c>
      <c r="D28684">
        <v>207.5</v>
      </c>
      <c r="E28684">
        <v>76.95</v>
      </c>
      <c r="F28684" s="5">
        <f>medidas[[#This Row],[Tensão R]]*medidas[[#This Row],[Corrente R]]*ABS(medidas[[#This Row],[FP R]])/1000</f>
        <v>14.689755000000002</v>
      </c>
      <c r="G28684">
        <v>-0.92</v>
      </c>
      <c r="H28684">
        <v>206.96</v>
      </c>
      <c r="I28684">
        <v>63.2</v>
      </c>
      <c r="J28684" s="5">
        <f>medidas[[#This Row],[Tensão S]]*medidas[[#This Row],[Corrente S]]*ABS(medidas[[#This Row],[FP S]])/1000</f>
        <v>12.55667712</v>
      </c>
      <c r="K28684">
        <v>-0.96</v>
      </c>
      <c r="L28684">
        <v>206.67</v>
      </c>
      <c r="M28684">
        <v>54.95</v>
      </c>
      <c r="N28684">
        <v>-0.97</v>
      </c>
      <c r="O28684" s="5">
        <f>medidas[[#This Row],[Tensão T]]*medidas[[#This Row],[Corrente T]]*ABS(medidas[[#This Row],[FP T]])/1000</f>
        <v>11.015821004999999</v>
      </c>
      <c r="P28684" s="5">
        <f>(medidas[[#This Row],[Corrente R]]+medidas[[#This Row],[Corrente S]]+medidas[[#This Row],[Corrente T]])</f>
        <v>195.10000000000002</v>
      </c>
      <c r="Q28684" s="5">
        <f>(medidas[[#This Row],[Pot R]]+medidas[[#This Row],[Pot S]]+medidas[[#This Row],[Pot T]])</f>
        <v>38.262253125000001</v>
      </c>
    </row>
    <row r="28685" spans="1:17" x14ac:dyDescent="0.25">
      <c r="A28685" s="6">
        <v>43835.979629629626</v>
      </c>
      <c r="B28685">
        <v>1</v>
      </c>
      <c r="C28685">
        <v>60</v>
      </c>
      <c r="D28685">
        <v>207.5</v>
      </c>
      <c r="E28685">
        <v>76.650000000000006</v>
      </c>
      <c r="F28685" s="5">
        <f>medidas[[#This Row],[Tensão R]]*medidas[[#This Row],[Corrente R]]*ABS(medidas[[#This Row],[FP R]])/1000</f>
        <v>14.632485000000003</v>
      </c>
      <c r="G28685">
        <v>-0.92</v>
      </c>
      <c r="H28685">
        <v>206.84</v>
      </c>
      <c r="I28685">
        <v>63.2</v>
      </c>
      <c r="J28685" s="5">
        <f>medidas[[#This Row],[Tensão S]]*medidas[[#This Row],[Corrente S]]*ABS(medidas[[#This Row],[FP S]])/1000</f>
        <v>12.680119360000001</v>
      </c>
      <c r="K28685">
        <v>-0.97</v>
      </c>
      <c r="L28685">
        <v>206.62</v>
      </c>
      <c r="M28685">
        <v>54.75</v>
      </c>
      <c r="N28685">
        <v>-0.97</v>
      </c>
      <c r="O28685" s="5">
        <f>medidas[[#This Row],[Tensão T]]*medidas[[#This Row],[Corrente T]]*ABS(medidas[[#This Row],[FP T]])/1000</f>
        <v>10.97307165</v>
      </c>
      <c r="P28685" s="5">
        <f>(medidas[[#This Row],[Corrente R]]+medidas[[#This Row],[Corrente S]]+medidas[[#This Row],[Corrente T]])</f>
        <v>194.60000000000002</v>
      </c>
      <c r="Q28685" s="5">
        <f>(medidas[[#This Row],[Pot R]]+medidas[[#This Row],[Pot S]]+medidas[[#This Row],[Pot T]])</f>
        <v>38.285676010000003</v>
      </c>
    </row>
    <row r="28686" spans="1:17" x14ac:dyDescent="0.25">
      <c r="A28686" s="6">
        <v>43835.979687500003</v>
      </c>
      <c r="B28686">
        <v>1</v>
      </c>
      <c r="C28686">
        <v>60</v>
      </c>
      <c r="D28686">
        <v>207.5</v>
      </c>
      <c r="E28686">
        <v>76.400000000000006</v>
      </c>
      <c r="F28686" s="5">
        <f>medidas[[#This Row],[Tensão R]]*medidas[[#This Row],[Corrente R]]*ABS(medidas[[#This Row],[FP R]])/1000</f>
        <v>14.584760000000003</v>
      </c>
      <c r="G28686">
        <v>-0.92</v>
      </c>
      <c r="H28686">
        <v>206.81</v>
      </c>
      <c r="I28686">
        <v>63.2</v>
      </c>
      <c r="J28686" s="5">
        <f>medidas[[#This Row],[Tensão S]]*medidas[[#This Row],[Corrente S]]*ABS(medidas[[#This Row],[FP S]])/1000</f>
        <v>12.547576320000001</v>
      </c>
      <c r="K28686">
        <v>-0.96</v>
      </c>
      <c r="L28686">
        <v>206.53</v>
      </c>
      <c r="M28686">
        <v>54.85</v>
      </c>
      <c r="N28686">
        <v>-0.97</v>
      </c>
      <c r="O28686" s="5">
        <f>medidas[[#This Row],[Tensão T]]*medidas[[#This Row],[Corrente T]]*ABS(medidas[[#This Row],[FP T]])/1000</f>
        <v>10.988325385</v>
      </c>
      <c r="P28686" s="5">
        <f>(medidas[[#This Row],[Corrente R]]+medidas[[#This Row],[Corrente S]]+medidas[[#This Row],[Corrente T]])</f>
        <v>194.45000000000002</v>
      </c>
      <c r="Q28686" s="5">
        <f>(medidas[[#This Row],[Pot R]]+medidas[[#This Row],[Pot S]]+medidas[[#This Row],[Pot T]])</f>
        <v>38.120661705000003</v>
      </c>
    </row>
    <row r="28687" spans="1:17" x14ac:dyDescent="0.25">
      <c r="A28687" s="6">
        <v>43835.979745370372</v>
      </c>
      <c r="B28687">
        <v>1</v>
      </c>
      <c r="C28687">
        <v>60</v>
      </c>
      <c r="D28687">
        <v>207.37</v>
      </c>
      <c r="E28687">
        <v>78.55</v>
      </c>
      <c r="F28687" s="5">
        <f>medidas[[#This Row],[Tensão R]]*medidas[[#This Row],[Corrente R]]*ABS(medidas[[#This Row],[FP R]])/1000</f>
        <v>14.985800420000002</v>
      </c>
      <c r="G28687">
        <v>-0.92</v>
      </c>
      <c r="H28687">
        <v>206.78</v>
      </c>
      <c r="I28687">
        <v>63.2</v>
      </c>
      <c r="J28687" s="5">
        <f>medidas[[#This Row],[Tensão S]]*medidas[[#This Row],[Corrente S]]*ABS(medidas[[#This Row],[FP S]])/1000</f>
        <v>12.545756160000002</v>
      </c>
      <c r="K28687">
        <v>-0.96</v>
      </c>
      <c r="L28687">
        <v>206.53</v>
      </c>
      <c r="M28687">
        <v>54.65</v>
      </c>
      <c r="N28687">
        <v>-0.97</v>
      </c>
      <c r="O28687" s="5">
        <f>medidas[[#This Row],[Tensão T]]*medidas[[#This Row],[Corrente T]]*ABS(medidas[[#This Row],[FP T]])/1000</f>
        <v>10.948258565</v>
      </c>
      <c r="P28687" s="5">
        <f>(medidas[[#This Row],[Corrente R]]+medidas[[#This Row],[Corrente S]]+medidas[[#This Row],[Corrente T]])</f>
        <v>196.4</v>
      </c>
      <c r="Q28687" s="5">
        <f>(medidas[[#This Row],[Pot R]]+medidas[[#This Row],[Pot S]]+medidas[[#This Row],[Pot T]])</f>
        <v>38.479815145000003</v>
      </c>
    </row>
    <row r="28688" spans="1:17" x14ac:dyDescent="0.25">
      <c r="A28688" s="6">
        <v>43835.979803240742</v>
      </c>
      <c r="B28688">
        <v>1</v>
      </c>
      <c r="C28688">
        <v>60</v>
      </c>
      <c r="D28688">
        <v>207.32</v>
      </c>
      <c r="E28688">
        <v>79.55</v>
      </c>
      <c r="F28688" s="5">
        <f>medidas[[#This Row],[Tensão R]]*medidas[[#This Row],[Corrente R]]*ABS(medidas[[#This Row],[FP R]])/1000</f>
        <v>15.172921520000001</v>
      </c>
      <c r="G28688">
        <v>-0.92</v>
      </c>
      <c r="H28688">
        <v>206.81</v>
      </c>
      <c r="I28688">
        <v>63.2</v>
      </c>
      <c r="J28688" s="5">
        <f>medidas[[#This Row],[Tensão S]]*medidas[[#This Row],[Corrente S]]*ABS(medidas[[#This Row],[FP S]])/1000</f>
        <v>12.678280239999999</v>
      </c>
      <c r="K28688">
        <v>-0.97</v>
      </c>
      <c r="L28688">
        <v>206.6</v>
      </c>
      <c r="M28688">
        <v>54.6</v>
      </c>
      <c r="N28688">
        <v>-0.97</v>
      </c>
      <c r="O28688" s="5">
        <f>medidas[[#This Row],[Tensão T]]*medidas[[#This Row],[Corrente T]]*ABS(medidas[[#This Row],[FP T]])/1000</f>
        <v>10.941949200000002</v>
      </c>
      <c r="P28688" s="5">
        <f>(medidas[[#This Row],[Corrente R]]+medidas[[#This Row],[Corrente S]]+medidas[[#This Row],[Corrente T]])</f>
        <v>197.35</v>
      </c>
      <c r="Q28688" s="5">
        <f>(medidas[[#This Row],[Pot R]]+medidas[[#This Row],[Pot S]]+medidas[[#This Row],[Pot T]])</f>
        <v>38.793150960000006</v>
      </c>
    </row>
    <row r="28689" spans="1:17" x14ac:dyDescent="0.25">
      <c r="A28689" s="6">
        <v>43835.979861111111</v>
      </c>
      <c r="B28689">
        <v>1</v>
      </c>
      <c r="C28689">
        <v>60</v>
      </c>
      <c r="D28689">
        <v>207.34</v>
      </c>
      <c r="E28689">
        <v>79.55</v>
      </c>
      <c r="F28689" s="5">
        <f>medidas[[#This Row],[Tensão R]]*medidas[[#This Row],[Corrente R]]*ABS(medidas[[#This Row],[FP R]])/1000</f>
        <v>15.174385240000001</v>
      </c>
      <c r="G28689">
        <v>-0.92</v>
      </c>
      <c r="H28689">
        <v>206.78</v>
      </c>
      <c r="I28689">
        <v>63.2</v>
      </c>
      <c r="J28689" s="5">
        <f>medidas[[#This Row],[Tensão S]]*medidas[[#This Row],[Corrente S]]*ABS(medidas[[#This Row],[FP S]])/1000</f>
        <v>12.676441120000002</v>
      </c>
      <c r="K28689">
        <v>-0.97</v>
      </c>
      <c r="L28689">
        <v>206.53</v>
      </c>
      <c r="M28689">
        <v>54.7</v>
      </c>
      <c r="N28689">
        <v>-0.97</v>
      </c>
      <c r="O28689" s="5">
        <f>medidas[[#This Row],[Tensão T]]*medidas[[#This Row],[Corrente T]]*ABS(medidas[[#This Row],[FP T]])/1000</f>
        <v>10.95827527</v>
      </c>
      <c r="P28689" s="5">
        <f>(medidas[[#This Row],[Corrente R]]+medidas[[#This Row],[Corrente S]]+medidas[[#This Row],[Corrente T]])</f>
        <v>197.45</v>
      </c>
      <c r="Q28689" s="5">
        <f>(medidas[[#This Row],[Pot R]]+medidas[[#This Row],[Pot S]]+medidas[[#This Row],[Pot T]])</f>
        <v>38.809101630000001</v>
      </c>
    </row>
    <row r="28690" spans="1:17" x14ac:dyDescent="0.25">
      <c r="A28690" s="6">
        <v>43835.97991898148</v>
      </c>
      <c r="B28690">
        <v>1</v>
      </c>
      <c r="C28690">
        <v>60</v>
      </c>
      <c r="D28690">
        <v>207.34</v>
      </c>
      <c r="E28690">
        <v>79.3</v>
      </c>
      <c r="F28690" s="5">
        <f>medidas[[#This Row],[Tensão R]]*medidas[[#This Row],[Corrente R]]*ABS(medidas[[#This Row],[FP R]])/1000</f>
        <v>15.12669704</v>
      </c>
      <c r="G28690">
        <v>-0.92</v>
      </c>
      <c r="H28690">
        <v>206.78</v>
      </c>
      <c r="I28690">
        <v>60.75</v>
      </c>
      <c r="J28690" s="5">
        <f>medidas[[#This Row],[Tensão S]]*medidas[[#This Row],[Corrente S]]*ABS(medidas[[#This Row],[FP S]])/1000</f>
        <v>11.8081719</v>
      </c>
      <c r="K28690">
        <v>-0.94</v>
      </c>
      <c r="L28690">
        <v>206.46</v>
      </c>
      <c r="M28690">
        <v>54.7</v>
      </c>
      <c r="N28690">
        <v>-0.97</v>
      </c>
      <c r="O28690" s="5">
        <f>medidas[[#This Row],[Tensão T]]*medidas[[#This Row],[Corrente T]]*ABS(medidas[[#This Row],[FP T]])/1000</f>
        <v>10.954561139999999</v>
      </c>
      <c r="P28690" s="5">
        <f>(medidas[[#This Row],[Corrente R]]+medidas[[#This Row],[Corrente S]]+medidas[[#This Row],[Corrente T]])</f>
        <v>194.75</v>
      </c>
      <c r="Q28690" s="5">
        <f>(medidas[[#This Row],[Pot R]]+medidas[[#This Row],[Pot S]]+medidas[[#This Row],[Pot T]])</f>
        <v>37.889430079999997</v>
      </c>
    </row>
    <row r="28691" spans="1:17" x14ac:dyDescent="0.25">
      <c r="A28691" s="6">
        <v>43835.97997685185</v>
      </c>
      <c r="B28691">
        <v>1</v>
      </c>
      <c r="C28691">
        <v>60</v>
      </c>
      <c r="D28691">
        <v>207.35</v>
      </c>
      <c r="E28691">
        <v>79.05</v>
      </c>
      <c r="F28691" s="5">
        <f>medidas[[#This Row],[Tensão R]]*medidas[[#This Row],[Corrente R]]*ABS(medidas[[#This Row],[FP R]])/1000</f>
        <v>15.079736099999998</v>
      </c>
      <c r="G28691">
        <v>-0.92</v>
      </c>
      <c r="H28691">
        <v>206.82</v>
      </c>
      <c r="I28691">
        <v>58.55</v>
      </c>
      <c r="J28691" s="5">
        <f>medidas[[#This Row],[Tensão S]]*medidas[[#This Row],[Corrente S]]*ABS(medidas[[#This Row],[FP S]])/1000</f>
        <v>11.38275234</v>
      </c>
      <c r="K28691">
        <v>-0.94</v>
      </c>
      <c r="L28691">
        <v>206.46</v>
      </c>
      <c r="M28691">
        <v>54.7</v>
      </c>
      <c r="N28691">
        <v>-0.97</v>
      </c>
      <c r="O28691" s="5">
        <f>medidas[[#This Row],[Tensão T]]*medidas[[#This Row],[Corrente T]]*ABS(medidas[[#This Row],[FP T]])/1000</f>
        <v>10.954561139999999</v>
      </c>
      <c r="P28691" s="5">
        <f>(medidas[[#This Row],[Corrente R]]+medidas[[#This Row],[Corrente S]]+medidas[[#This Row],[Corrente T]])</f>
        <v>192.3</v>
      </c>
      <c r="Q28691" s="5">
        <f>(medidas[[#This Row],[Pot R]]+medidas[[#This Row],[Pot S]]+medidas[[#This Row],[Pot T]])</f>
        <v>37.417049579999997</v>
      </c>
    </row>
    <row r="28692" spans="1:17" x14ac:dyDescent="0.25">
      <c r="A28692" s="6">
        <v>43835.980034722219</v>
      </c>
      <c r="B28692">
        <v>1</v>
      </c>
      <c r="C28692">
        <v>60</v>
      </c>
      <c r="D28692">
        <v>207.32</v>
      </c>
      <c r="E28692">
        <v>78.900000000000006</v>
      </c>
      <c r="F28692" s="5">
        <f>medidas[[#This Row],[Tensão R]]*medidas[[#This Row],[Corrente R]]*ABS(medidas[[#This Row],[FP R]])/1000</f>
        <v>15.048944160000001</v>
      </c>
      <c r="G28692">
        <v>-0.92</v>
      </c>
      <c r="H28692">
        <v>206.78</v>
      </c>
      <c r="I28692">
        <v>58.6</v>
      </c>
      <c r="J28692" s="5">
        <f>medidas[[#This Row],[Tensão S]]*medidas[[#This Row],[Corrente S]]*ABS(medidas[[#This Row],[FP S]])/1000</f>
        <v>11.39026952</v>
      </c>
      <c r="K28692">
        <v>-0.94</v>
      </c>
      <c r="L28692">
        <v>206.53</v>
      </c>
      <c r="M28692">
        <v>54.85</v>
      </c>
      <c r="N28692">
        <v>-0.97</v>
      </c>
      <c r="O28692" s="5">
        <f>medidas[[#This Row],[Tensão T]]*medidas[[#This Row],[Corrente T]]*ABS(medidas[[#This Row],[FP T]])/1000</f>
        <v>10.988325385</v>
      </c>
      <c r="P28692" s="5">
        <f>(medidas[[#This Row],[Corrente R]]+medidas[[#This Row],[Corrente S]]+medidas[[#This Row],[Corrente T]])</f>
        <v>192.35</v>
      </c>
      <c r="Q28692" s="5">
        <f>(medidas[[#This Row],[Pot R]]+medidas[[#This Row],[Pot S]]+medidas[[#This Row],[Pot T]])</f>
        <v>37.427539065000005</v>
      </c>
    </row>
    <row r="28693" spans="1:17" x14ac:dyDescent="0.25">
      <c r="A28693" s="6">
        <v>43835.980092592596</v>
      </c>
      <c r="B28693">
        <v>1</v>
      </c>
      <c r="C28693">
        <v>60</v>
      </c>
      <c r="D28693">
        <v>207.42</v>
      </c>
      <c r="E28693">
        <v>78.599999999999994</v>
      </c>
      <c r="F28693" s="5">
        <f>medidas[[#This Row],[Tensão R]]*medidas[[#This Row],[Corrente R]]*ABS(medidas[[#This Row],[FP R]])/1000</f>
        <v>14.998955039999998</v>
      </c>
      <c r="G28693">
        <v>-0.92</v>
      </c>
      <c r="H28693">
        <v>206.84</v>
      </c>
      <c r="I28693">
        <v>58.5</v>
      </c>
      <c r="J28693" s="5">
        <f>medidas[[#This Row],[Tensão S]]*medidas[[#This Row],[Corrente S]]*ABS(medidas[[#This Row],[FP S]])/1000</f>
        <v>11.374131599999998</v>
      </c>
      <c r="K28693">
        <v>-0.94</v>
      </c>
      <c r="L28693">
        <v>206.56</v>
      </c>
      <c r="M28693">
        <v>54.8</v>
      </c>
      <c r="N28693">
        <v>-0.97</v>
      </c>
      <c r="O28693" s="5">
        <f>medidas[[#This Row],[Tensão T]]*medidas[[#This Row],[Corrente T]]*ABS(medidas[[#This Row],[FP T]])/1000</f>
        <v>10.979903359999998</v>
      </c>
      <c r="P28693" s="5">
        <f>(medidas[[#This Row],[Corrente R]]+medidas[[#This Row],[Corrente S]]+medidas[[#This Row],[Corrente T]])</f>
        <v>191.89999999999998</v>
      </c>
      <c r="Q28693" s="5">
        <f>(medidas[[#This Row],[Pot R]]+medidas[[#This Row],[Pot S]]+medidas[[#This Row],[Pot T]])</f>
        <v>37.352989999999991</v>
      </c>
    </row>
    <row r="28694" spans="1:17" x14ac:dyDescent="0.25">
      <c r="A28694" s="6">
        <v>43835.980150462965</v>
      </c>
      <c r="B28694">
        <v>1</v>
      </c>
      <c r="C28694">
        <v>60</v>
      </c>
      <c r="D28694">
        <v>207.42</v>
      </c>
      <c r="E28694">
        <v>78.45</v>
      </c>
      <c r="F28694" s="5">
        <f>medidas[[#This Row],[Tensão R]]*medidas[[#This Row],[Corrente R]]*ABS(medidas[[#This Row],[FP R]])/1000</f>
        <v>14.970331079999999</v>
      </c>
      <c r="G28694">
        <v>-0.92</v>
      </c>
      <c r="H28694">
        <v>206.84</v>
      </c>
      <c r="I28694">
        <v>58.5</v>
      </c>
      <c r="J28694" s="5">
        <f>medidas[[#This Row],[Tensão S]]*medidas[[#This Row],[Corrente S]]*ABS(medidas[[#This Row],[FP S]])/1000</f>
        <v>11.374131599999998</v>
      </c>
      <c r="K28694">
        <v>-0.94</v>
      </c>
      <c r="L28694">
        <v>206.59</v>
      </c>
      <c r="M28694">
        <v>54.85</v>
      </c>
      <c r="N28694">
        <v>-0.97</v>
      </c>
      <c r="O28694" s="5">
        <f>medidas[[#This Row],[Tensão T]]*medidas[[#This Row],[Corrente T]]*ABS(medidas[[#This Row],[FP T]])/1000</f>
        <v>10.991517655000001</v>
      </c>
      <c r="P28694" s="5">
        <f>(medidas[[#This Row],[Corrente R]]+medidas[[#This Row],[Corrente S]]+medidas[[#This Row],[Corrente T]])</f>
        <v>191.79999999999998</v>
      </c>
      <c r="Q28694" s="5">
        <f>(medidas[[#This Row],[Pot R]]+medidas[[#This Row],[Pot S]]+medidas[[#This Row],[Pot T]])</f>
        <v>37.335980335000002</v>
      </c>
    </row>
    <row r="28695" spans="1:17" x14ac:dyDescent="0.25">
      <c r="A28695" s="6">
        <v>43835.980208333334</v>
      </c>
      <c r="B28695">
        <v>1</v>
      </c>
      <c r="C28695">
        <v>60</v>
      </c>
      <c r="D28695">
        <v>207.42</v>
      </c>
      <c r="E28695">
        <v>78.3</v>
      </c>
      <c r="F28695" s="5">
        <f>medidas[[#This Row],[Tensão R]]*medidas[[#This Row],[Corrente R]]*ABS(medidas[[#This Row],[FP R]])/1000</f>
        <v>14.941707119999998</v>
      </c>
      <c r="G28695">
        <v>-0.92</v>
      </c>
      <c r="H28695">
        <v>206.85</v>
      </c>
      <c r="I28695">
        <v>58.45</v>
      </c>
      <c r="J28695" s="5">
        <f>medidas[[#This Row],[Tensão S]]*medidas[[#This Row],[Corrente S]]*ABS(medidas[[#This Row],[FP S]])/1000</f>
        <v>11.36495955</v>
      </c>
      <c r="K28695">
        <v>-0.94</v>
      </c>
      <c r="L28695">
        <v>206.59</v>
      </c>
      <c r="M28695">
        <v>54.8</v>
      </c>
      <c r="N28695">
        <v>-0.97</v>
      </c>
      <c r="O28695" s="5">
        <f>medidas[[#This Row],[Tensão T]]*medidas[[#This Row],[Corrente T]]*ABS(medidas[[#This Row],[FP T]])/1000</f>
        <v>10.981498039999998</v>
      </c>
      <c r="P28695" s="5">
        <f>(medidas[[#This Row],[Corrente R]]+medidas[[#This Row],[Corrente S]]+medidas[[#This Row],[Corrente T]])</f>
        <v>191.55</v>
      </c>
      <c r="Q28695" s="5">
        <f>(medidas[[#This Row],[Pot R]]+medidas[[#This Row],[Pot S]]+medidas[[#This Row],[Pot T]])</f>
        <v>37.288164709999997</v>
      </c>
    </row>
    <row r="28696" spans="1:17" x14ac:dyDescent="0.25">
      <c r="A28696" s="6">
        <v>43835.980266203704</v>
      </c>
      <c r="B28696">
        <v>1</v>
      </c>
      <c r="C28696">
        <v>60</v>
      </c>
      <c r="D28696">
        <v>207.39</v>
      </c>
      <c r="E28696">
        <v>78.25</v>
      </c>
      <c r="F28696" s="5">
        <f>medidas[[#This Row],[Tensão R]]*medidas[[#This Row],[Corrente R]]*ABS(medidas[[#This Row],[FP R]])/1000</f>
        <v>14.930006099999998</v>
      </c>
      <c r="G28696">
        <v>-0.92</v>
      </c>
      <c r="H28696">
        <v>206.84</v>
      </c>
      <c r="I28696">
        <v>58.4</v>
      </c>
      <c r="J28696" s="5">
        <f>medidas[[#This Row],[Tensão S]]*medidas[[#This Row],[Corrente S]]*ABS(medidas[[#This Row],[FP S]])/1000</f>
        <v>11.354688640000001</v>
      </c>
      <c r="K28696">
        <v>-0.94</v>
      </c>
      <c r="L28696">
        <v>206.53</v>
      </c>
      <c r="M28696">
        <v>54.75</v>
      </c>
      <c r="N28696">
        <v>-0.97</v>
      </c>
      <c r="O28696" s="5">
        <f>medidas[[#This Row],[Tensão T]]*medidas[[#This Row],[Corrente T]]*ABS(medidas[[#This Row],[FP T]])/1000</f>
        <v>10.968291975</v>
      </c>
      <c r="P28696" s="5">
        <f>(medidas[[#This Row],[Corrente R]]+medidas[[#This Row],[Corrente S]]+medidas[[#This Row],[Corrente T]])</f>
        <v>191.4</v>
      </c>
      <c r="Q28696" s="5">
        <f>(medidas[[#This Row],[Pot R]]+medidas[[#This Row],[Pot S]]+medidas[[#This Row],[Pot T]])</f>
        <v>37.252986714999999</v>
      </c>
    </row>
    <row r="28697" spans="1:17" x14ac:dyDescent="0.25">
      <c r="A28697" s="6">
        <v>43835.980324074073</v>
      </c>
      <c r="B28697">
        <v>1</v>
      </c>
      <c r="C28697">
        <v>60</v>
      </c>
      <c r="D28697">
        <v>207.42</v>
      </c>
      <c r="E28697">
        <v>78.2</v>
      </c>
      <c r="F28697" s="5">
        <f>medidas[[#This Row],[Tensão R]]*medidas[[#This Row],[Corrente R]]*ABS(medidas[[#This Row],[FP R]])/1000</f>
        <v>14.92262448</v>
      </c>
      <c r="G28697">
        <v>-0.92</v>
      </c>
      <c r="H28697">
        <v>206.75</v>
      </c>
      <c r="I28697">
        <v>58.4</v>
      </c>
      <c r="J28697" s="5">
        <f>medidas[[#This Row],[Tensão S]]*medidas[[#This Row],[Corrente S]]*ABS(medidas[[#This Row],[FP S]])/1000</f>
        <v>11.470489999999998</v>
      </c>
      <c r="K28697">
        <v>-0.95</v>
      </c>
      <c r="L28697">
        <v>206.5</v>
      </c>
      <c r="M28697">
        <v>54.9</v>
      </c>
      <c r="N28697">
        <v>-0.97</v>
      </c>
      <c r="O28697" s="5">
        <f>medidas[[#This Row],[Tensão T]]*medidas[[#This Row],[Corrente T]]*ABS(medidas[[#This Row],[FP T]])/1000</f>
        <v>10.9967445</v>
      </c>
      <c r="P28697" s="5">
        <f>(medidas[[#This Row],[Corrente R]]+medidas[[#This Row],[Corrente S]]+medidas[[#This Row],[Corrente T]])</f>
        <v>191.5</v>
      </c>
      <c r="Q28697" s="5">
        <f>(medidas[[#This Row],[Pot R]]+medidas[[#This Row],[Pot S]]+medidas[[#This Row],[Pot T]])</f>
        <v>37.38985898</v>
      </c>
    </row>
    <row r="28698" spans="1:17" x14ac:dyDescent="0.25">
      <c r="A28698" s="6">
        <v>43835.980381944442</v>
      </c>
      <c r="B28698">
        <v>1</v>
      </c>
      <c r="C28698">
        <v>60</v>
      </c>
      <c r="D28698">
        <v>207.46</v>
      </c>
      <c r="E28698">
        <v>78.150000000000006</v>
      </c>
      <c r="F28698" s="5">
        <f>medidas[[#This Row],[Tensão R]]*medidas[[#This Row],[Corrente R]]*ABS(medidas[[#This Row],[FP R]])/1000</f>
        <v>14.915959080000002</v>
      </c>
      <c r="G28698">
        <v>-0.92</v>
      </c>
      <c r="H28698">
        <v>206.81</v>
      </c>
      <c r="I28698">
        <v>58.4</v>
      </c>
      <c r="J28698" s="5">
        <f>medidas[[#This Row],[Tensão S]]*medidas[[#This Row],[Corrente S]]*ABS(medidas[[#This Row],[FP S]])/1000</f>
        <v>11.473818799999998</v>
      </c>
      <c r="K28698">
        <v>-0.95</v>
      </c>
      <c r="L28698">
        <v>206.56</v>
      </c>
      <c r="M28698">
        <v>54.9</v>
      </c>
      <c r="N28698">
        <v>-0.97</v>
      </c>
      <c r="O28698" s="5">
        <f>medidas[[#This Row],[Tensão T]]*medidas[[#This Row],[Corrente T]]*ABS(medidas[[#This Row],[FP T]])/1000</f>
        <v>10.999939679999999</v>
      </c>
      <c r="P28698" s="5">
        <f>(medidas[[#This Row],[Corrente R]]+medidas[[#This Row],[Corrente S]]+medidas[[#This Row],[Corrente T]])</f>
        <v>191.45000000000002</v>
      </c>
      <c r="Q28698" s="5">
        <f>(medidas[[#This Row],[Pot R]]+medidas[[#This Row],[Pot S]]+medidas[[#This Row],[Pot T]])</f>
        <v>37.389717560000001</v>
      </c>
    </row>
    <row r="28699" spans="1:17" x14ac:dyDescent="0.25">
      <c r="A28699" s="6">
        <v>43835.980439814812</v>
      </c>
      <c r="B28699">
        <v>1</v>
      </c>
      <c r="C28699">
        <v>60</v>
      </c>
      <c r="D28699">
        <v>207.42</v>
      </c>
      <c r="E28699">
        <v>78.05</v>
      </c>
      <c r="F28699" s="5">
        <f>medidas[[#This Row],[Tensão R]]*medidas[[#This Row],[Corrente R]]*ABS(medidas[[#This Row],[FP R]])/1000</f>
        <v>14.894000519999997</v>
      </c>
      <c r="G28699">
        <v>-0.92</v>
      </c>
      <c r="H28699">
        <v>206.78</v>
      </c>
      <c r="I28699">
        <v>58.35</v>
      </c>
      <c r="J28699" s="5">
        <f>medidas[[#This Row],[Tensão S]]*medidas[[#This Row],[Corrente S]]*ABS(medidas[[#This Row],[FP S]])/1000</f>
        <v>11.341676220000002</v>
      </c>
      <c r="K28699">
        <v>-0.94</v>
      </c>
      <c r="L28699">
        <v>206.53</v>
      </c>
      <c r="M28699">
        <v>54.8</v>
      </c>
      <c r="N28699">
        <v>-0.97</v>
      </c>
      <c r="O28699" s="5">
        <f>medidas[[#This Row],[Tensão T]]*medidas[[#This Row],[Corrente T]]*ABS(medidas[[#This Row],[FP T]])/1000</f>
        <v>10.978308679999998</v>
      </c>
      <c r="P28699" s="5">
        <f>(medidas[[#This Row],[Corrente R]]+medidas[[#This Row],[Corrente S]]+medidas[[#This Row],[Corrente T]])</f>
        <v>191.2</v>
      </c>
      <c r="Q28699" s="5">
        <f>(medidas[[#This Row],[Pot R]]+medidas[[#This Row],[Pot S]]+medidas[[#This Row],[Pot T]])</f>
        <v>37.21398542</v>
      </c>
    </row>
    <row r="28700" spans="1:17" x14ac:dyDescent="0.25">
      <c r="A28700" s="6">
        <v>43835.980497685188</v>
      </c>
      <c r="B28700">
        <v>1</v>
      </c>
      <c r="C28700">
        <v>60</v>
      </c>
      <c r="D28700">
        <v>207.48</v>
      </c>
      <c r="E28700">
        <v>78</v>
      </c>
      <c r="F28700" s="5">
        <f>medidas[[#This Row],[Tensão R]]*medidas[[#This Row],[Corrente R]]*ABS(medidas[[#This Row],[FP R]])/1000</f>
        <v>14.888764799999999</v>
      </c>
      <c r="G28700">
        <v>-0.92</v>
      </c>
      <c r="H28700">
        <v>206.81</v>
      </c>
      <c r="I28700">
        <v>58.25</v>
      </c>
      <c r="J28700" s="5">
        <f>medidas[[#This Row],[Tensão S]]*medidas[[#This Row],[Corrente S]]*ABS(medidas[[#This Row],[FP S]])/1000</f>
        <v>11.323881549999999</v>
      </c>
      <c r="K28700">
        <v>-0.94</v>
      </c>
      <c r="L28700">
        <v>206.62</v>
      </c>
      <c r="M28700">
        <v>54.8</v>
      </c>
      <c r="N28700">
        <v>-0.97</v>
      </c>
      <c r="O28700" s="5">
        <f>medidas[[#This Row],[Tensão T]]*medidas[[#This Row],[Corrente T]]*ABS(medidas[[#This Row],[FP T]])/1000</f>
        <v>10.983092719999998</v>
      </c>
      <c r="P28700" s="5">
        <f>(medidas[[#This Row],[Corrente R]]+medidas[[#This Row],[Corrente S]]+medidas[[#This Row],[Corrente T]])</f>
        <v>191.05</v>
      </c>
      <c r="Q28700" s="5">
        <f>(medidas[[#This Row],[Pot R]]+medidas[[#This Row],[Pot S]]+medidas[[#This Row],[Pot T]])</f>
        <v>37.195739070000002</v>
      </c>
    </row>
    <row r="28701" spans="1:17" x14ac:dyDescent="0.25">
      <c r="A28701" s="6">
        <v>43835.980555555558</v>
      </c>
      <c r="B28701">
        <v>1</v>
      </c>
      <c r="C28701">
        <v>60</v>
      </c>
      <c r="D28701">
        <v>207.53</v>
      </c>
      <c r="E28701">
        <v>77.900000000000006</v>
      </c>
      <c r="F28701" s="5">
        <f>medidas[[#This Row],[Tensão R]]*medidas[[#This Row],[Corrente R]]*ABS(medidas[[#This Row],[FP R]])/1000</f>
        <v>14.873260040000002</v>
      </c>
      <c r="G28701">
        <v>-0.92</v>
      </c>
      <c r="H28701">
        <v>206.81</v>
      </c>
      <c r="I28701">
        <v>58.2</v>
      </c>
      <c r="J28701" s="5">
        <f>medidas[[#This Row],[Tensão S]]*medidas[[#This Row],[Corrente S]]*ABS(medidas[[#This Row],[FP S]])/1000</f>
        <v>11.314161480000001</v>
      </c>
      <c r="K28701">
        <v>-0.94</v>
      </c>
      <c r="L28701">
        <v>206.62</v>
      </c>
      <c r="M28701">
        <v>54.6</v>
      </c>
      <c r="N28701">
        <v>-0.97</v>
      </c>
      <c r="O28701" s="5">
        <f>medidas[[#This Row],[Tensão T]]*medidas[[#This Row],[Corrente T]]*ABS(medidas[[#This Row],[FP T]])/1000</f>
        <v>10.943008440000002</v>
      </c>
      <c r="P28701" s="5">
        <f>(medidas[[#This Row],[Corrente R]]+medidas[[#This Row],[Corrente S]]+medidas[[#This Row],[Corrente T]])</f>
        <v>190.70000000000002</v>
      </c>
      <c r="Q28701" s="5">
        <f>(medidas[[#This Row],[Pot R]]+medidas[[#This Row],[Pot S]]+medidas[[#This Row],[Pot T]])</f>
        <v>37.130429960000001</v>
      </c>
    </row>
    <row r="28702" spans="1:17" x14ac:dyDescent="0.25">
      <c r="A28702" s="6">
        <v>43835.980613425927</v>
      </c>
      <c r="B28702">
        <v>1</v>
      </c>
      <c r="C28702">
        <v>60</v>
      </c>
      <c r="D28702">
        <v>207.57</v>
      </c>
      <c r="E28702">
        <v>77.900000000000006</v>
      </c>
      <c r="F28702" s="5">
        <f>medidas[[#This Row],[Tensão R]]*medidas[[#This Row],[Corrente R]]*ABS(medidas[[#This Row],[FP R]])/1000</f>
        <v>14.876126760000002</v>
      </c>
      <c r="G28702">
        <v>-0.92</v>
      </c>
      <c r="H28702">
        <v>206.78</v>
      </c>
      <c r="I28702">
        <v>58.25</v>
      </c>
      <c r="J28702" s="5">
        <f>medidas[[#This Row],[Tensão S]]*medidas[[#This Row],[Corrente S]]*ABS(medidas[[#This Row],[FP S]])/1000</f>
        <v>11.322238899999999</v>
      </c>
      <c r="K28702">
        <v>-0.94</v>
      </c>
      <c r="L28702">
        <v>206.64</v>
      </c>
      <c r="M28702">
        <v>54.55</v>
      </c>
      <c r="N28702">
        <v>-0.97</v>
      </c>
      <c r="O28702" s="5">
        <f>medidas[[#This Row],[Tensão T]]*medidas[[#This Row],[Corrente T]]*ABS(medidas[[#This Row],[FP T]])/1000</f>
        <v>10.934045639999999</v>
      </c>
      <c r="P28702" s="5">
        <f>(medidas[[#This Row],[Corrente R]]+medidas[[#This Row],[Corrente S]]+medidas[[#This Row],[Corrente T]])</f>
        <v>190.7</v>
      </c>
      <c r="Q28702" s="5">
        <f>(medidas[[#This Row],[Pot R]]+medidas[[#This Row],[Pot S]]+medidas[[#This Row],[Pot T]])</f>
        <v>37.132411300000001</v>
      </c>
    </row>
    <row r="28703" spans="1:17" x14ac:dyDescent="0.25">
      <c r="A28703" s="6">
        <v>43835.980671296296</v>
      </c>
      <c r="B28703">
        <v>1</v>
      </c>
      <c r="C28703">
        <v>60</v>
      </c>
      <c r="D28703">
        <v>207.53</v>
      </c>
      <c r="E28703">
        <v>77.900000000000006</v>
      </c>
      <c r="F28703" s="5">
        <f>medidas[[#This Row],[Tensão R]]*medidas[[#This Row],[Corrente R]]*ABS(medidas[[#This Row],[FP R]])/1000</f>
        <v>14.873260040000002</v>
      </c>
      <c r="G28703">
        <v>-0.92</v>
      </c>
      <c r="H28703">
        <v>206.75</v>
      </c>
      <c r="I28703">
        <v>58.2</v>
      </c>
      <c r="J28703" s="5">
        <f>medidas[[#This Row],[Tensão S]]*medidas[[#This Row],[Corrente S]]*ABS(medidas[[#This Row],[FP S]])/1000</f>
        <v>11.310878999999998</v>
      </c>
      <c r="K28703">
        <v>-0.94</v>
      </c>
      <c r="L28703">
        <v>206.53</v>
      </c>
      <c r="M28703">
        <v>54.7</v>
      </c>
      <c r="N28703">
        <v>-0.97</v>
      </c>
      <c r="O28703" s="5">
        <f>medidas[[#This Row],[Tensão T]]*medidas[[#This Row],[Corrente T]]*ABS(medidas[[#This Row],[FP T]])/1000</f>
        <v>10.95827527</v>
      </c>
      <c r="P28703" s="5">
        <f>(medidas[[#This Row],[Corrente R]]+medidas[[#This Row],[Corrente S]]+medidas[[#This Row],[Corrente T]])</f>
        <v>190.8</v>
      </c>
      <c r="Q28703" s="5">
        <f>(medidas[[#This Row],[Pot R]]+medidas[[#This Row],[Pot S]]+medidas[[#This Row],[Pot T]])</f>
        <v>37.142414309999999</v>
      </c>
    </row>
    <row r="28704" spans="1:17" x14ac:dyDescent="0.25">
      <c r="A28704" s="6">
        <v>43835.980729166666</v>
      </c>
      <c r="B28704">
        <v>1</v>
      </c>
      <c r="C28704">
        <v>60</v>
      </c>
      <c r="D28704">
        <v>207.46</v>
      </c>
      <c r="E28704">
        <v>77.95</v>
      </c>
      <c r="F28704" s="5">
        <f>medidas[[#This Row],[Tensão R]]*medidas[[#This Row],[Corrente R]]*ABS(medidas[[#This Row],[FP R]])/1000</f>
        <v>14.877786440000001</v>
      </c>
      <c r="G28704">
        <v>-0.92</v>
      </c>
      <c r="H28704">
        <v>206.67</v>
      </c>
      <c r="I28704">
        <v>58.25</v>
      </c>
      <c r="J28704" s="5">
        <f>medidas[[#This Row],[Tensão S]]*medidas[[#This Row],[Corrente S]]*ABS(medidas[[#This Row],[FP S]])/1000</f>
        <v>11.316215849999999</v>
      </c>
      <c r="K28704">
        <v>-0.94</v>
      </c>
      <c r="L28704">
        <v>206.53</v>
      </c>
      <c r="M28704">
        <v>54.6</v>
      </c>
      <c r="N28704">
        <v>-0.97</v>
      </c>
      <c r="O28704" s="5">
        <f>medidas[[#This Row],[Tensão T]]*medidas[[#This Row],[Corrente T]]*ABS(medidas[[#This Row],[FP T]])/1000</f>
        <v>10.93824186</v>
      </c>
      <c r="P28704" s="5">
        <f>(medidas[[#This Row],[Corrente R]]+medidas[[#This Row],[Corrente S]]+medidas[[#This Row],[Corrente T]])</f>
        <v>190.79999999999998</v>
      </c>
      <c r="Q28704" s="5">
        <f>(medidas[[#This Row],[Pot R]]+medidas[[#This Row],[Pot S]]+medidas[[#This Row],[Pot T]])</f>
        <v>37.132244149999998</v>
      </c>
    </row>
    <row r="28705" spans="1:17" x14ac:dyDescent="0.25">
      <c r="A28705" s="6">
        <v>43835.980787037035</v>
      </c>
      <c r="B28705">
        <v>1</v>
      </c>
      <c r="C28705">
        <v>60</v>
      </c>
      <c r="D28705">
        <v>207.48</v>
      </c>
      <c r="E28705">
        <v>78</v>
      </c>
      <c r="F28705" s="5">
        <f>medidas[[#This Row],[Tensão R]]*medidas[[#This Row],[Corrente R]]*ABS(medidas[[#This Row],[FP R]])/1000</f>
        <v>14.888764799999999</v>
      </c>
      <c r="G28705">
        <v>-0.92</v>
      </c>
      <c r="H28705">
        <v>206.67</v>
      </c>
      <c r="I28705">
        <v>58.2</v>
      </c>
      <c r="J28705" s="5">
        <f>medidas[[#This Row],[Tensão S]]*medidas[[#This Row],[Corrente S]]*ABS(medidas[[#This Row],[FP S]])/1000</f>
        <v>11.306502359999998</v>
      </c>
      <c r="K28705">
        <v>-0.94</v>
      </c>
      <c r="L28705">
        <v>206.48</v>
      </c>
      <c r="M28705">
        <v>54.65</v>
      </c>
      <c r="N28705">
        <v>-0.97</v>
      </c>
      <c r="O28705" s="5">
        <f>medidas[[#This Row],[Tensão T]]*medidas[[#This Row],[Corrente T]]*ABS(medidas[[#This Row],[FP T]])/1000</f>
        <v>10.94560804</v>
      </c>
      <c r="P28705" s="5">
        <f>(medidas[[#This Row],[Corrente R]]+medidas[[#This Row],[Corrente S]]+medidas[[#This Row],[Corrente T]])</f>
        <v>190.85</v>
      </c>
      <c r="Q28705" s="5">
        <f>(medidas[[#This Row],[Pot R]]+medidas[[#This Row],[Pot S]]+medidas[[#This Row],[Pot T]])</f>
        <v>37.140875199999996</v>
      </c>
    </row>
    <row r="28706" spans="1:17" x14ac:dyDescent="0.25">
      <c r="A28706" s="6">
        <v>43835.980844907404</v>
      </c>
      <c r="B28706">
        <v>1</v>
      </c>
      <c r="C28706">
        <v>59.8</v>
      </c>
      <c r="D28706">
        <v>207.46</v>
      </c>
      <c r="E28706">
        <v>77.25</v>
      </c>
      <c r="F28706" s="5">
        <f>medidas[[#This Row],[Tensão R]]*medidas[[#This Row],[Corrente R]]*ABS(medidas[[#This Row],[FP R]])/1000</f>
        <v>14.744182200000001</v>
      </c>
      <c r="G28706">
        <v>-0.92</v>
      </c>
      <c r="H28706">
        <v>206.71</v>
      </c>
      <c r="I28706">
        <v>58.2</v>
      </c>
      <c r="J28706" s="5">
        <f>medidas[[#This Row],[Tensão S]]*medidas[[#This Row],[Corrente S]]*ABS(medidas[[#This Row],[FP S]])/1000</f>
        <v>11.30869068</v>
      </c>
      <c r="K28706">
        <v>-0.94</v>
      </c>
      <c r="L28706">
        <v>206.46</v>
      </c>
      <c r="M28706">
        <v>54.55</v>
      </c>
      <c r="N28706">
        <v>-0.97</v>
      </c>
      <c r="O28706" s="5">
        <f>medidas[[#This Row],[Tensão T]]*medidas[[#This Row],[Corrente T]]*ABS(medidas[[#This Row],[FP T]])/1000</f>
        <v>10.924521209999998</v>
      </c>
      <c r="P28706" s="5">
        <f>(medidas[[#This Row],[Corrente R]]+medidas[[#This Row],[Corrente S]]+medidas[[#This Row],[Corrente T]])</f>
        <v>190</v>
      </c>
      <c r="Q28706" s="5">
        <f>(medidas[[#This Row],[Pot R]]+medidas[[#This Row],[Pot S]]+medidas[[#This Row],[Pot T]])</f>
        <v>36.977394090000004</v>
      </c>
    </row>
    <row r="28707" spans="1:17" x14ac:dyDescent="0.25">
      <c r="A28707" s="6">
        <v>43835.980902777781</v>
      </c>
      <c r="B28707">
        <v>1</v>
      </c>
      <c r="C28707">
        <v>60</v>
      </c>
      <c r="D28707">
        <v>207.59</v>
      </c>
      <c r="E28707">
        <v>75.599999999999994</v>
      </c>
      <c r="F28707" s="5">
        <f>medidas[[#This Row],[Tensão R]]*medidas[[#This Row],[Corrente R]]*ABS(medidas[[#This Row],[FP R]])/1000</f>
        <v>14.438299679999998</v>
      </c>
      <c r="G28707">
        <v>-0.92</v>
      </c>
      <c r="H28707">
        <v>206.7</v>
      </c>
      <c r="I28707">
        <v>58.1</v>
      </c>
      <c r="J28707" s="5">
        <f>medidas[[#This Row],[Tensão S]]*medidas[[#This Row],[Corrente S]]*ABS(medidas[[#This Row],[FP S]])/1000</f>
        <v>11.2887138</v>
      </c>
      <c r="K28707">
        <v>-0.94</v>
      </c>
      <c r="L28707">
        <v>206.48</v>
      </c>
      <c r="M28707">
        <v>54.65</v>
      </c>
      <c r="N28707">
        <v>-0.97</v>
      </c>
      <c r="O28707" s="5">
        <f>medidas[[#This Row],[Tensão T]]*medidas[[#This Row],[Corrente T]]*ABS(medidas[[#This Row],[FP T]])/1000</f>
        <v>10.94560804</v>
      </c>
      <c r="P28707" s="5">
        <f>(medidas[[#This Row],[Corrente R]]+medidas[[#This Row],[Corrente S]]+medidas[[#This Row],[Corrente T]])</f>
        <v>188.35</v>
      </c>
      <c r="Q28707" s="5">
        <f>(medidas[[#This Row],[Pot R]]+medidas[[#This Row],[Pot S]]+medidas[[#This Row],[Pot T]])</f>
        <v>36.672621519999993</v>
      </c>
    </row>
    <row r="28708" spans="1:17" x14ac:dyDescent="0.25">
      <c r="A28708" s="6">
        <v>43835.98096064815</v>
      </c>
      <c r="B28708">
        <v>1</v>
      </c>
      <c r="C28708">
        <v>60</v>
      </c>
      <c r="D28708">
        <v>207.57</v>
      </c>
      <c r="E28708">
        <v>75.55</v>
      </c>
      <c r="F28708" s="5">
        <f>medidas[[#This Row],[Tensão R]]*medidas[[#This Row],[Corrente R]]*ABS(medidas[[#This Row],[FP R]])/1000</f>
        <v>14.427360419999999</v>
      </c>
      <c r="G28708">
        <v>-0.92</v>
      </c>
      <c r="H28708">
        <v>206.7</v>
      </c>
      <c r="I28708">
        <v>58.1</v>
      </c>
      <c r="J28708" s="5">
        <f>medidas[[#This Row],[Tensão S]]*medidas[[#This Row],[Corrente S]]*ABS(medidas[[#This Row],[FP S]])/1000</f>
        <v>11.2887138</v>
      </c>
      <c r="K28708">
        <v>-0.94</v>
      </c>
      <c r="L28708">
        <v>206.46</v>
      </c>
      <c r="M28708">
        <v>54.55</v>
      </c>
      <c r="N28708">
        <v>-0.97</v>
      </c>
      <c r="O28708" s="5">
        <f>medidas[[#This Row],[Tensão T]]*medidas[[#This Row],[Corrente T]]*ABS(medidas[[#This Row],[FP T]])/1000</f>
        <v>10.924521209999998</v>
      </c>
      <c r="P28708" s="5">
        <f>(medidas[[#This Row],[Corrente R]]+medidas[[#This Row],[Corrente S]]+medidas[[#This Row],[Corrente T]])</f>
        <v>188.2</v>
      </c>
      <c r="Q28708" s="5">
        <f>(medidas[[#This Row],[Pot R]]+medidas[[#This Row],[Pot S]]+medidas[[#This Row],[Pot T]])</f>
        <v>36.640595429999998</v>
      </c>
    </row>
    <row r="28709" spans="1:17" x14ac:dyDescent="0.25">
      <c r="A28709" s="6">
        <v>43835.98101851852</v>
      </c>
      <c r="B28709">
        <v>1</v>
      </c>
      <c r="C28709">
        <v>60</v>
      </c>
      <c r="D28709">
        <v>207.56</v>
      </c>
      <c r="E28709">
        <v>75.55</v>
      </c>
      <c r="F28709" s="5">
        <f>medidas[[#This Row],[Tensão R]]*medidas[[#This Row],[Corrente R]]*ABS(medidas[[#This Row],[FP R]])/1000</f>
        <v>14.426665360000001</v>
      </c>
      <c r="G28709">
        <v>-0.92</v>
      </c>
      <c r="H28709">
        <v>206.62</v>
      </c>
      <c r="I28709">
        <v>58.1</v>
      </c>
      <c r="J28709" s="5">
        <f>medidas[[#This Row],[Tensão S]]*medidas[[#This Row],[Corrente S]]*ABS(medidas[[#This Row],[FP S]])/1000</f>
        <v>11.28434468</v>
      </c>
      <c r="K28709">
        <v>-0.94</v>
      </c>
      <c r="L28709">
        <v>206.42</v>
      </c>
      <c r="M28709">
        <v>54.65</v>
      </c>
      <c r="N28709">
        <v>-0.97</v>
      </c>
      <c r="O28709" s="5">
        <f>medidas[[#This Row],[Tensão T]]*medidas[[#This Row],[Corrente T]]*ABS(medidas[[#This Row],[FP T]])/1000</f>
        <v>10.942427409999999</v>
      </c>
      <c r="P28709" s="5">
        <f>(medidas[[#This Row],[Corrente R]]+medidas[[#This Row],[Corrente S]]+medidas[[#This Row],[Corrente T]])</f>
        <v>188.3</v>
      </c>
      <c r="Q28709" s="5">
        <f>(medidas[[#This Row],[Pot R]]+medidas[[#This Row],[Pot S]]+medidas[[#This Row],[Pot T]])</f>
        <v>36.653437449999998</v>
      </c>
    </row>
    <row r="28710" spans="1:17" x14ac:dyDescent="0.25">
      <c r="A28710" s="6">
        <v>43835.981076388889</v>
      </c>
      <c r="B28710">
        <v>1</v>
      </c>
      <c r="C28710">
        <v>60</v>
      </c>
      <c r="D28710">
        <v>207.57</v>
      </c>
      <c r="E28710">
        <v>75.55</v>
      </c>
      <c r="F28710" s="5">
        <f>medidas[[#This Row],[Tensão R]]*medidas[[#This Row],[Corrente R]]*ABS(medidas[[#This Row],[FP R]])/1000</f>
        <v>14.427360419999999</v>
      </c>
      <c r="G28710">
        <v>-0.92</v>
      </c>
      <c r="H28710">
        <v>206.62</v>
      </c>
      <c r="I28710">
        <v>58.15</v>
      </c>
      <c r="J28710" s="5">
        <f>medidas[[#This Row],[Tensão S]]*medidas[[#This Row],[Corrente S]]*ABS(medidas[[#This Row],[FP S]])/1000</f>
        <v>11.294055819999999</v>
      </c>
      <c r="K28710">
        <v>-0.94</v>
      </c>
      <c r="L28710">
        <v>206.37</v>
      </c>
      <c r="M28710">
        <v>54.6</v>
      </c>
      <c r="N28710">
        <v>-0.97</v>
      </c>
      <c r="O28710" s="5">
        <f>medidas[[#This Row],[Tensão T]]*medidas[[#This Row],[Corrente T]]*ABS(medidas[[#This Row],[FP T]])/1000</f>
        <v>10.92976794</v>
      </c>
      <c r="P28710" s="5">
        <f>(medidas[[#This Row],[Corrente R]]+medidas[[#This Row],[Corrente S]]+medidas[[#This Row],[Corrente T]])</f>
        <v>188.29999999999998</v>
      </c>
      <c r="Q28710" s="5">
        <f>(medidas[[#This Row],[Pot R]]+medidas[[#This Row],[Pot S]]+medidas[[#This Row],[Pot T]])</f>
        <v>36.651184179999994</v>
      </c>
    </row>
    <row r="28711" spans="1:17" x14ac:dyDescent="0.25">
      <c r="A28711" s="6">
        <v>43835.981134259258</v>
      </c>
      <c r="B28711">
        <v>1</v>
      </c>
      <c r="C28711">
        <v>59.8</v>
      </c>
      <c r="D28711">
        <v>207.46</v>
      </c>
      <c r="E28711">
        <v>75.650000000000006</v>
      </c>
      <c r="F28711" s="5">
        <f>medidas[[#This Row],[Tensão R]]*medidas[[#This Row],[Corrente R]]*ABS(medidas[[#This Row],[FP R]])/1000</f>
        <v>14.438801080000003</v>
      </c>
      <c r="G28711">
        <v>-0.92</v>
      </c>
      <c r="H28711">
        <v>206.57</v>
      </c>
      <c r="I28711">
        <v>58.2</v>
      </c>
      <c r="J28711" s="5">
        <f>medidas[[#This Row],[Tensão S]]*medidas[[#This Row],[Corrente S]]*ABS(medidas[[#This Row],[FP S]])/1000</f>
        <v>11.30103156</v>
      </c>
      <c r="K28711">
        <v>-0.94</v>
      </c>
      <c r="L28711">
        <v>206.35</v>
      </c>
      <c r="M28711">
        <v>54.7</v>
      </c>
      <c r="N28711">
        <v>-0.97</v>
      </c>
      <c r="O28711" s="5">
        <f>medidas[[#This Row],[Tensão T]]*medidas[[#This Row],[Corrente T]]*ABS(medidas[[#This Row],[FP T]])/1000</f>
        <v>10.948724650000001</v>
      </c>
      <c r="P28711" s="5">
        <f>(medidas[[#This Row],[Corrente R]]+medidas[[#This Row],[Corrente S]]+medidas[[#This Row],[Corrente T]])</f>
        <v>188.55</v>
      </c>
      <c r="Q28711" s="5">
        <f>(medidas[[#This Row],[Pot R]]+medidas[[#This Row],[Pot S]]+medidas[[#This Row],[Pot T]])</f>
        <v>36.688557290000006</v>
      </c>
    </row>
    <row r="28712" spans="1:17" x14ac:dyDescent="0.25">
      <c r="A28712" s="6">
        <v>43835.981192129628</v>
      </c>
      <c r="B28712">
        <v>1</v>
      </c>
      <c r="C28712">
        <v>59.8</v>
      </c>
      <c r="D28712">
        <v>207.53</v>
      </c>
      <c r="E28712">
        <v>75.55</v>
      </c>
      <c r="F28712" s="5">
        <f>medidas[[#This Row],[Tensão R]]*medidas[[#This Row],[Corrente R]]*ABS(medidas[[#This Row],[FP R]])/1000</f>
        <v>14.424580180000001</v>
      </c>
      <c r="G28712">
        <v>-0.92</v>
      </c>
      <c r="H28712">
        <v>206.53</v>
      </c>
      <c r="I28712">
        <v>58.2</v>
      </c>
      <c r="J28712" s="5">
        <f>medidas[[#This Row],[Tensão S]]*medidas[[#This Row],[Corrente S]]*ABS(medidas[[#This Row],[FP S]])/1000</f>
        <v>11.29884324</v>
      </c>
      <c r="K28712">
        <v>-0.94</v>
      </c>
      <c r="L28712">
        <v>206.37</v>
      </c>
      <c r="M28712">
        <v>54.7</v>
      </c>
      <c r="N28712">
        <v>-0.97</v>
      </c>
      <c r="O28712" s="5">
        <f>medidas[[#This Row],[Tensão T]]*medidas[[#This Row],[Corrente T]]*ABS(medidas[[#This Row],[FP T]])/1000</f>
        <v>10.949785830000001</v>
      </c>
      <c r="P28712" s="5">
        <f>(medidas[[#This Row],[Corrente R]]+medidas[[#This Row],[Corrente S]]+medidas[[#This Row],[Corrente T]])</f>
        <v>188.45</v>
      </c>
      <c r="Q28712" s="5">
        <f>(medidas[[#This Row],[Pot R]]+medidas[[#This Row],[Pot S]]+medidas[[#This Row],[Pot T]])</f>
        <v>36.673209250000006</v>
      </c>
    </row>
    <row r="28713" spans="1:17" x14ac:dyDescent="0.25">
      <c r="A28713" s="6">
        <v>43835.981249999997</v>
      </c>
      <c r="B28713">
        <v>1</v>
      </c>
      <c r="C28713">
        <v>59.8</v>
      </c>
      <c r="D28713">
        <v>207.56</v>
      </c>
      <c r="E28713">
        <v>75.5</v>
      </c>
      <c r="F28713" s="5">
        <f>medidas[[#This Row],[Tensão R]]*medidas[[#This Row],[Corrente R]]*ABS(medidas[[#This Row],[FP R]])/1000</f>
        <v>14.417117600000001</v>
      </c>
      <c r="G28713">
        <v>-0.92</v>
      </c>
      <c r="H28713">
        <v>206.64</v>
      </c>
      <c r="I28713">
        <v>58.2</v>
      </c>
      <c r="J28713" s="5">
        <f>medidas[[#This Row],[Tensão S]]*medidas[[#This Row],[Corrente S]]*ABS(medidas[[#This Row],[FP S]])/1000</f>
        <v>11.30486112</v>
      </c>
      <c r="K28713">
        <v>-0.94</v>
      </c>
      <c r="L28713">
        <v>206.34</v>
      </c>
      <c r="M28713">
        <v>54.75</v>
      </c>
      <c r="N28713">
        <v>-0.97</v>
      </c>
      <c r="O28713" s="5">
        <f>medidas[[#This Row],[Tensão T]]*medidas[[#This Row],[Corrente T]]*ABS(medidas[[#This Row],[FP T]])/1000</f>
        <v>10.95820155</v>
      </c>
      <c r="P28713" s="5">
        <f>(medidas[[#This Row],[Corrente R]]+medidas[[#This Row],[Corrente S]]+medidas[[#This Row],[Corrente T]])</f>
        <v>188.45</v>
      </c>
      <c r="Q28713" s="5">
        <f>(medidas[[#This Row],[Pot R]]+medidas[[#This Row],[Pot S]]+medidas[[#This Row],[Pot T]])</f>
        <v>36.680180270000001</v>
      </c>
    </row>
    <row r="28714" spans="1:17" x14ac:dyDescent="0.25">
      <c r="A28714" s="6">
        <v>43835.981307870374</v>
      </c>
      <c r="B28714">
        <v>1</v>
      </c>
      <c r="C28714">
        <v>59.8</v>
      </c>
      <c r="D28714">
        <v>207.53</v>
      </c>
      <c r="E28714">
        <v>75.400000000000006</v>
      </c>
      <c r="F28714" s="5">
        <f>medidas[[#This Row],[Tensão R]]*medidas[[#This Row],[Corrente R]]*ABS(medidas[[#This Row],[FP R]])/1000</f>
        <v>14.395941040000002</v>
      </c>
      <c r="G28714">
        <v>-0.92</v>
      </c>
      <c r="H28714">
        <v>206.64</v>
      </c>
      <c r="I28714">
        <v>58.2</v>
      </c>
      <c r="J28714" s="5">
        <f>medidas[[#This Row],[Tensão S]]*medidas[[#This Row],[Corrente S]]*ABS(medidas[[#This Row],[FP S]])/1000</f>
        <v>11.30486112</v>
      </c>
      <c r="K28714">
        <v>-0.94</v>
      </c>
      <c r="L28714">
        <v>206.37</v>
      </c>
      <c r="M28714">
        <v>54.65</v>
      </c>
      <c r="N28714">
        <v>-0.97</v>
      </c>
      <c r="O28714" s="5">
        <f>medidas[[#This Row],[Tensão T]]*medidas[[#This Row],[Corrente T]]*ABS(medidas[[#This Row],[FP T]])/1000</f>
        <v>10.939776884999999</v>
      </c>
      <c r="P28714" s="5">
        <f>(medidas[[#This Row],[Corrente R]]+medidas[[#This Row],[Corrente S]]+medidas[[#This Row],[Corrente T]])</f>
        <v>188.25000000000003</v>
      </c>
      <c r="Q28714" s="5">
        <f>(medidas[[#This Row],[Pot R]]+medidas[[#This Row],[Pot S]]+medidas[[#This Row],[Pot T]])</f>
        <v>36.640579045000003</v>
      </c>
    </row>
    <row r="28715" spans="1:17" x14ac:dyDescent="0.25">
      <c r="A28715" s="6">
        <v>43835.981365740743</v>
      </c>
      <c r="B28715">
        <v>1</v>
      </c>
      <c r="C28715">
        <v>59.8</v>
      </c>
      <c r="D28715">
        <v>207.53</v>
      </c>
      <c r="E28715">
        <v>75.3</v>
      </c>
      <c r="F28715" s="5">
        <f>medidas[[#This Row],[Tensão R]]*medidas[[#This Row],[Corrente R]]*ABS(medidas[[#This Row],[FP R]])/1000</f>
        <v>14.376848280000001</v>
      </c>
      <c r="G28715">
        <v>-0.92</v>
      </c>
      <c r="H28715">
        <v>206.7</v>
      </c>
      <c r="I28715">
        <v>58.2</v>
      </c>
      <c r="J28715" s="5">
        <f>medidas[[#This Row],[Tensão S]]*medidas[[#This Row],[Corrente S]]*ABS(medidas[[#This Row],[FP S]])/1000</f>
        <v>11.308143599999999</v>
      </c>
      <c r="K28715">
        <v>-0.94</v>
      </c>
      <c r="L28715">
        <v>206.45</v>
      </c>
      <c r="M28715">
        <v>54.55</v>
      </c>
      <c r="N28715">
        <v>-0.97</v>
      </c>
      <c r="O28715" s="5">
        <f>medidas[[#This Row],[Tensão T]]*medidas[[#This Row],[Corrente T]]*ABS(medidas[[#This Row],[FP T]])/1000</f>
        <v>10.923992074999997</v>
      </c>
      <c r="P28715" s="5">
        <f>(medidas[[#This Row],[Corrente R]]+medidas[[#This Row],[Corrente S]]+medidas[[#This Row],[Corrente T]])</f>
        <v>188.05</v>
      </c>
      <c r="Q28715" s="5">
        <f>(medidas[[#This Row],[Pot R]]+medidas[[#This Row],[Pot S]]+medidas[[#This Row],[Pot T]])</f>
        <v>36.608983954999999</v>
      </c>
    </row>
    <row r="28716" spans="1:17" x14ac:dyDescent="0.25">
      <c r="A28716" s="6">
        <v>43835.981423611112</v>
      </c>
      <c r="B28716">
        <v>1</v>
      </c>
      <c r="C28716">
        <v>60</v>
      </c>
      <c r="D28716">
        <v>207.56</v>
      </c>
      <c r="E28716">
        <v>75.25</v>
      </c>
      <c r="F28716" s="5">
        <f>medidas[[#This Row],[Tensão R]]*medidas[[#This Row],[Corrente R]]*ABS(medidas[[#This Row],[FP R]])/1000</f>
        <v>14.3693788</v>
      </c>
      <c r="G28716">
        <v>-0.92</v>
      </c>
      <c r="H28716">
        <v>206.67</v>
      </c>
      <c r="I28716">
        <v>58.15</v>
      </c>
      <c r="J28716" s="5">
        <f>medidas[[#This Row],[Tensão S]]*medidas[[#This Row],[Corrente S]]*ABS(medidas[[#This Row],[FP S]])/1000</f>
        <v>11.296788869999999</v>
      </c>
      <c r="K28716">
        <v>-0.94</v>
      </c>
      <c r="L28716">
        <v>206.45</v>
      </c>
      <c r="M28716">
        <v>54.5</v>
      </c>
      <c r="N28716">
        <v>-0.97</v>
      </c>
      <c r="O28716" s="5">
        <f>medidas[[#This Row],[Tensão T]]*medidas[[#This Row],[Corrente T]]*ABS(medidas[[#This Row],[FP T]])/1000</f>
        <v>10.913979249999999</v>
      </c>
      <c r="P28716" s="5">
        <f>(medidas[[#This Row],[Corrente R]]+medidas[[#This Row],[Corrente S]]+medidas[[#This Row],[Corrente T]])</f>
        <v>187.9</v>
      </c>
      <c r="Q28716" s="5">
        <f>(medidas[[#This Row],[Pot R]]+medidas[[#This Row],[Pot S]]+medidas[[#This Row],[Pot T]])</f>
        <v>36.580146919999997</v>
      </c>
    </row>
    <row r="28717" spans="1:17" x14ac:dyDescent="0.25">
      <c r="A28717" s="6">
        <v>43835.981481481482</v>
      </c>
      <c r="B28717">
        <v>1</v>
      </c>
      <c r="C28717">
        <v>60</v>
      </c>
      <c r="D28717">
        <v>207.53</v>
      </c>
      <c r="E28717">
        <v>75.150000000000006</v>
      </c>
      <c r="F28717" s="5">
        <f>medidas[[#This Row],[Tensão R]]*medidas[[#This Row],[Corrente R]]*ABS(medidas[[#This Row],[FP R]])/1000</f>
        <v>14.348209140000002</v>
      </c>
      <c r="G28717">
        <v>-0.92</v>
      </c>
      <c r="H28717">
        <v>206.84</v>
      </c>
      <c r="I28717">
        <v>53.85</v>
      </c>
      <c r="J28717" s="5">
        <f>medidas[[#This Row],[Tensão S]]*medidas[[#This Row],[Corrente S]]*ABS(medidas[[#This Row],[FP S]])/1000</f>
        <v>10.358650620000001</v>
      </c>
      <c r="K28717">
        <v>-0.93</v>
      </c>
      <c r="L28717">
        <v>206.37</v>
      </c>
      <c r="M28717">
        <v>54.55</v>
      </c>
      <c r="N28717">
        <v>-0.97</v>
      </c>
      <c r="O28717" s="5">
        <f>medidas[[#This Row],[Tensão T]]*medidas[[#This Row],[Corrente T]]*ABS(medidas[[#This Row],[FP T]])/1000</f>
        <v>10.919758995</v>
      </c>
      <c r="P28717" s="5">
        <f>(medidas[[#This Row],[Corrente R]]+medidas[[#This Row],[Corrente S]]+medidas[[#This Row],[Corrente T]])</f>
        <v>183.55</v>
      </c>
      <c r="Q28717" s="5">
        <f>(medidas[[#This Row],[Pot R]]+medidas[[#This Row],[Pot S]]+medidas[[#This Row],[Pot T]])</f>
        <v>35.626618755000003</v>
      </c>
    </row>
    <row r="28718" spans="1:17" x14ac:dyDescent="0.25">
      <c r="A28718" s="6">
        <v>43835.981539351851</v>
      </c>
      <c r="B28718">
        <v>1</v>
      </c>
      <c r="C28718">
        <v>60</v>
      </c>
      <c r="D28718">
        <v>207.78</v>
      </c>
      <c r="E28718">
        <v>71.05</v>
      </c>
      <c r="F28718" s="5">
        <f>medidas[[#This Row],[Tensão R]]*medidas[[#This Row],[Corrente R]]*ABS(medidas[[#This Row],[FP R]])/1000</f>
        <v>13.581747480000001</v>
      </c>
      <c r="G28718">
        <v>-0.92</v>
      </c>
      <c r="H28718">
        <v>206.82</v>
      </c>
      <c r="I28718">
        <v>52.85</v>
      </c>
      <c r="J28718" s="5">
        <f>medidas[[#This Row],[Tensão S]]*medidas[[#This Row],[Corrente S]]*ABS(medidas[[#This Row],[FP S]])/1000</f>
        <v>10.165306410000001</v>
      </c>
      <c r="K28718">
        <v>-0.93</v>
      </c>
      <c r="L28718">
        <v>206.31</v>
      </c>
      <c r="M28718">
        <v>54.5</v>
      </c>
      <c r="N28718">
        <v>-0.97</v>
      </c>
      <c r="O28718" s="5">
        <f>medidas[[#This Row],[Tensão T]]*medidas[[#This Row],[Corrente T]]*ABS(medidas[[#This Row],[FP T]])/1000</f>
        <v>10.90657815</v>
      </c>
      <c r="P28718" s="5">
        <f>(medidas[[#This Row],[Corrente R]]+medidas[[#This Row],[Corrente S]]+medidas[[#This Row],[Corrente T]])</f>
        <v>178.4</v>
      </c>
      <c r="Q28718" s="5">
        <f>(medidas[[#This Row],[Pot R]]+medidas[[#This Row],[Pot S]]+medidas[[#This Row],[Pot T]])</f>
        <v>34.653632040000005</v>
      </c>
    </row>
    <row r="28719" spans="1:17" x14ac:dyDescent="0.25">
      <c r="A28719" s="6">
        <v>43835.98159722222</v>
      </c>
      <c r="B28719">
        <v>1</v>
      </c>
      <c r="C28719">
        <v>59.8</v>
      </c>
      <c r="D28719">
        <v>207.87</v>
      </c>
      <c r="E28719">
        <v>68.05</v>
      </c>
      <c r="F28719" s="5">
        <f>medidas[[#This Row],[Tensão R]]*medidas[[#This Row],[Corrente R]]*ABS(medidas[[#This Row],[FP R]])/1000</f>
        <v>13.013909220000002</v>
      </c>
      <c r="G28719">
        <v>-0.92</v>
      </c>
      <c r="H28719">
        <v>206.78</v>
      </c>
      <c r="I28719">
        <v>52.45</v>
      </c>
      <c r="J28719" s="5">
        <f>medidas[[#This Row],[Tensão S]]*medidas[[#This Row],[Corrente S]]*ABS(medidas[[#This Row],[FP S]])/1000</f>
        <v>10.086418230000001</v>
      </c>
      <c r="K28719">
        <v>-0.93</v>
      </c>
      <c r="L28719">
        <v>206.25</v>
      </c>
      <c r="M28719">
        <v>54.55</v>
      </c>
      <c r="N28719">
        <v>-0.97</v>
      </c>
      <c r="O28719" s="5">
        <f>medidas[[#This Row],[Tensão T]]*medidas[[#This Row],[Corrente T]]*ABS(medidas[[#This Row],[FP T]])/1000</f>
        <v>10.913409374999999</v>
      </c>
      <c r="P28719" s="5">
        <f>(medidas[[#This Row],[Corrente R]]+medidas[[#This Row],[Corrente S]]+medidas[[#This Row],[Corrente T]])</f>
        <v>175.05</v>
      </c>
      <c r="Q28719" s="5">
        <f>(medidas[[#This Row],[Pot R]]+medidas[[#This Row],[Pot S]]+medidas[[#This Row],[Pot T]])</f>
        <v>34.013736825000002</v>
      </c>
    </row>
    <row r="28720" spans="1:17" x14ac:dyDescent="0.25">
      <c r="A28720" s="6">
        <v>43835.98165509259</v>
      </c>
      <c r="B28720">
        <v>1</v>
      </c>
      <c r="C28720">
        <v>60</v>
      </c>
      <c r="D28720">
        <v>207.84</v>
      </c>
      <c r="E28720">
        <v>68.05</v>
      </c>
      <c r="F28720" s="5">
        <f>medidas[[#This Row],[Tensão R]]*medidas[[#This Row],[Corrente R]]*ABS(medidas[[#This Row],[FP R]])/1000</f>
        <v>13.01203104</v>
      </c>
      <c r="G28720">
        <v>-0.92</v>
      </c>
      <c r="H28720">
        <v>206.73</v>
      </c>
      <c r="I28720">
        <v>52.5</v>
      </c>
      <c r="J28720" s="5">
        <f>medidas[[#This Row],[Tensão S]]*medidas[[#This Row],[Corrente S]]*ABS(medidas[[#This Row],[FP S]])/1000</f>
        <v>10.09359225</v>
      </c>
      <c r="K28720">
        <v>-0.93</v>
      </c>
      <c r="L28720">
        <v>206.28</v>
      </c>
      <c r="M28720">
        <v>54.55</v>
      </c>
      <c r="N28720">
        <v>-0.97</v>
      </c>
      <c r="O28720" s="5">
        <f>medidas[[#This Row],[Tensão T]]*medidas[[#This Row],[Corrente T]]*ABS(medidas[[#This Row],[FP T]])/1000</f>
        <v>10.914996779999997</v>
      </c>
      <c r="P28720" s="5">
        <f>(medidas[[#This Row],[Corrente R]]+medidas[[#This Row],[Corrente S]]+medidas[[#This Row],[Corrente T]])</f>
        <v>175.1</v>
      </c>
      <c r="Q28720" s="5">
        <f>(medidas[[#This Row],[Pot R]]+medidas[[#This Row],[Pot S]]+medidas[[#This Row],[Pot T]])</f>
        <v>34.02062007</v>
      </c>
    </row>
    <row r="28721" spans="1:17" x14ac:dyDescent="0.25">
      <c r="A28721" s="6">
        <v>43835.981712962966</v>
      </c>
      <c r="B28721">
        <v>1</v>
      </c>
      <c r="C28721">
        <v>60</v>
      </c>
      <c r="D28721">
        <v>207.82</v>
      </c>
      <c r="E28721">
        <v>68.099999999999994</v>
      </c>
      <c r="F28721" s="5">
        <f>medidas[[#This Row],[Tensão R]]*medidas[[#This Row],[Corrente R]]*ABS(medidas[[#This Row],[FP R]])/1000</f>
        <v>13.020338639999999</v>
      </c>
      <c r="G28721">
        <v>-0.92</v>
      </c>
      <c r="H28721">
        <v>206.78</v>
      </c>
      <c r="I28721">
        <v>52.45</v>
      </c>
      <c r="J28721" s="5">
        <f>medidas[[#This Row],[Tensão S]]*medidas[[#This Row],[Corrente S]]*ABS(medidas[[#This Row],[FP S]])/1000</f>
        <v>10.086418230000001</v>
      </c>
      <c r="K28721">
        <v>-0.93</v>
      </c>
      <c r="L28721">
        <v>206.25</v>
      </c>
      <c r="M28721">
        <v>54.65</v>
      </c>
      <c r="N28721">
        <v>-0.97</v>
      </c>
      <c r="O28721" s="5">
        <f>medidas[[#This Row],[Tensão T]]*medidas[[#This Row],[Corrente T]]*ABS(medidas[[#This Row],[FP T]])/1000</f>
        <v>10.933415625</v>
      </c>
      <c r="P28721" s="5">
        <f>(medidas[[#This Row],[Corrente R]]+medidas[[#This Row],[Corrente S]]+medidas[[#This Row],[Corrente T]])</f>
        <v>175.2</v>
      </c>
      <c r="Q28721" s="5">
        <f>(medidas[[#This Row],[Pot R]]+medidas[[#This Row],[Pot S]]+medidas[[#This Row],[Pot T]])</f>
        <v>34.040172495</v>
      </c>
    </row>
    <row r="28722" spans="1:17" x14ac:dyDescent="0.25">
      <c r="A28722" s="6">
        <v>43835.981770833336</v>
      </c>
      <c r="B28722">
        <v>1</v>
      </c>
      <c r="C28722">
        <v>59.3</v>
      </c>
      <c r="D28722">
        <v>207.87</v>
      </c>
      <c r="E28722">
        <v>68.099999999999994</v>
      </c>
      <c r="F28722" s="5">
        <f>medidas[[#This Row],[Tensão R]]*medidas[[#This Row],[Corrente R]]*ABS(medidas[[#This Row],[FP R]])/1000</f>
        <v>13.023471239999999</v>
      </c>
      <c r="G28722">
        <v>-0.92</v>
      </c>
      <c r="H28722">
        <v>206.81</v>
      </c>
      <c r="I28722">
        <v>52.4</v>
      </c>
      <c r="J28722" s="5">
        <f>medidas[[#This Row],[Tensão S]]*medidas[[#This Row],[Corrente S]]*ABS(medidas[[#This Row],[FP S]])/1000</f>
        <v>10.078264919999999</v>
      </c>
      <c r="K28722">
        <v>-0.93</v>
      </c>
      <c r="L28722">
        <v>206.28</v>
      </c>
      <c r="M28722">
        <v>54.6</v>
      </c>
      <c r="N28722">
        <v>-0.97</v>
      </c>
      <c r="O28722" s="5">
        <f>medidas[[#This Row],[Tensão T]]*medidas[[#This Row],[Corrente T]]*ABS(medidas[[#This Row],[FP T]])/1000</f>
        <v>10.92500136</v>
      </c>
      <c r="P28722" s="5">
        <f>(medidas[[#This Row],[Corrente R]]+medidas[[#This Row],[Corrente S]]+medidas[[#This Row],[Corrente T]])</f>
        <v>175.1</v>
      </c>
      <c r="Q28722" s="5">
        <f>(medidas[[#This Row],[Pot R]]+medidas[[#This Row],[Pot S]]+medidas[[#This Row],[Pot T]])</f>
        <v>34.026737519999998</v>
      </c>
    </row>
    <row r="28723" spans="1:17" x14ac:dyDescent="0.25">
      <c r="A28723" s="6">
        <v>43835.981828703705</v>
      </c>
      <c r="B28723">
        <v>1</v>
      </c>
      <c r="C28723">
        <v>60</v>
      </c>
      <c r="D28723">
        <v>207.81</v>
      </c>
      <c r="E28723">
        <v>68.05</v>
      </c>
      <c r="F28723" s="5">
        <f>medidas[[#This Row],[Tensão R]]*medidas[[#This Row],[Corrente R]]*ABS(medidas[[#This Row],[FP R]])/1000</f>
        <v>13.01015286</v>
      </c>
      <c r="G28723">
        <v>-0.92</v>
      </c>
      <c r="H28723">
        <v>206.78</v>
      </c>
      <c r="I28723">
        <v>52.4</v>
      </c>
      <c r="J28723" s="5">
        <f>medidas[[#This Row],[Tensão S]]*medidas[[#This Row],[Corrente S]]*ABS(medidas[[#This Row],[FP S]])/1000</f>
        <v>10.076802959999998</v>
      </c>
      <c r="K28723">
        <v>-0.93</v>
      </c>
      <c r="L28723">
        <v>206.28</v>
      </c>
      <c r="M28723">
        <v>54.5</v>
      </c>
      <c r="N28723">
        <v>-0.97</v>
      </c>
      <c r="O28723" s="5">
        <f>medidas[[#This Row],[Tensão T]]*medidas[[#This Row],[Corrente T]]*ABS(medidas[[#This Row],[FP T]])/1000</f>
        <v>10.904992200000001</v>
      </c>
      <c r="P28723" s="5">
        <f>(medidas[[#This Row],[Corrente R]]+medidas[[#This Row],[Corrente S]]+medidas[[#This Row],[Corrente T]])</f>
        <v>174.95</v>
      </c>
      <c r="Q28723" s="5">
        <f>(medidas[[#This Row],[Pot R]]+medidas[[#This Row],[Pot S]]+medidas[[#This Row],[Pot T]])</f>
        <v>33.991948020000002</v>
      </c>
    </row>
    <row r="28724" spans="1:17" x14ac:dyDescent="0.25">
      <c r="A28724" s="6">
        <v>43835.981886574074</v>
      </c>
      <c r="B28724">
        <v>1</v>
      </c>
      <c r="C28724">
        <v>60</v>
      </c>
      <c r="D28724">
        <v>207.89</v>
      </c>
      <c r="E28724">
        <v>68.099999999999994</v>
      </c>
      <c r="F28724" s="5">
        <f>medidas[[#This Row],[Tensão R]]*medidas[[#This Row],[Corrente R]]*ABS(medidas[[#This Row],[FP R]])/1000</f>
        <v>13.024724279999999</v>
      </c>
      <c r="G28724">
        <v>-0.92</v>
      </c>
      <c r="H28724">
        <v>206.78</v>
      </c>
      <c r="I28724">
        <v>52.75</v>
      </c>
      <c r="J28724" s="5">
        <f>medidas[[#This Row],[Tensão S]]*medidas[[#This Row],[Corrente S]]*ABS(medidas[[#This Row],[FP S]])/1000</f>
        <v>10.144109850000001</v>
      </c>
      <c r="K28724">
        <v>-0.93</v>
      </c>
      <c r="L28724">
        <v>206.39</v>
      </c>
      <c r="M28724">
        <v>54.45</v>
      </c>
      <c r="N28724">
        <v>-0.97</v>
      </c>
      <c r="O28724" s="5">
        <f>medidas[[#This Row],[Tensão T]]*medidas[[#This Row],[Corrente T]]*ABS(medidas[[#This Row],[FP T]])/1000</f>
        <v>10.900797434999999</v>
      </c>
      <c r="P28724" s="5">
        <f>(medidas[[#This Row],[Corrente R]]+medidas[[#This Row],[Corrente S]]+medidas[[#This Row],[Corrente T]])</f>
        <v>175.3</v>
      </c>
      <c r="Q28724" s="5">
        <f>(medidas[[#This Row],[Pot R]]+medidas[[#This Row],[Pot S]]+medidas[[#This Row],[Pot T]])</f>
        <v>34.069631565000002</v>
      </c>
    </row>
    <row r="28725" spans="1:17" x14ac:dyDescent="0.25">
      <c r="A28725" s="6">
        <v>43835.981944444444</v>
      </c>
      <c r="B28725">
        <v>1</v>
      </c>
      <c r="C28725">
        <v>60</v>
      </c>
      <c r="D28725">
        <v>207.82</v>
      </c>
      <c r="E28725">
        <v>68</v>
      </c>
      <c r="F28725" s="5">
        <f>medidas[[#This Row],[Tensão R]]*medidas[[#This Row],[Corrente R]]*ABS(medidas[[#This Row],[FP R]])/1000</f>
        <v>13.001219200000001</v>
      </c>
      <c r="G28725">
        <v>-0.92</v>
      </c>
      <c r="H28725">
        <v>206.78</v>
      </c>
      <c r="I28725">
        <v>52.95</v>
      </c>
      <c r="J28725" s="5">
        <f>medidas[[#This Row],[Tensão S]]*medidas[[#This Row],[Corrente S]]*ABS(medidas[[#This Row],[FP S]])/1000</f>
        <v>10.182570930000001</v>
      </c>
      <c r="K28725">
        <v>-0.93</v>
      </c>
      <c r="L28725">
        <v>206.23</v>
      </c>
      <c r="M28725">
        <v>54.45</v>
      </c>
      <c r="N28725">
        <v>-0.97</v>
      </c>
      <c r="O28725" s="5">
        <f>medidas[[#This Row],[Tensão T]]*medidas[[#This Row],[Corrente T]]*ABS(medidas[[#This Row],[FP T]])/1000</f>
        <v>10.892346795</v>
      </c>
      <c r="P28725" s="5">
        <f>(medidas[[#This Row],[Corrente R]]+medidas[[#This Row],[Corrente S]]+medidas[[#This Row],[Corrente T]])</f>
        <v>175.4</v>
      </c>
      <c r="Q28725" s="5">
        <f>(medidas[[#This Row],[Pot R]]+medidas[[#This Row],[Pot S]]+medidas[[#This Row],[Pot T]])</f>
        <v>34.076136925</v>
      </c>
    </row>
    <row r="28726" spans="1:17" x14ac:dyDescent="0.25">
      <c r="A28726" s="6">
        <v>43835.982002314813</v>
      </c>
      <c r="B28726">
        <v>1</v>
      </c>
      <c r="C28726">
        <v>60</v>
      </c>
      <c r="D28726">
        <v>207.85</v>
      </c>
      <c r="E28726">
        <v>67.900000000000006</v>
      </c>
      <c r="F28726" s="5">
        <f>medidas[[#This Row],[Tensão R]]*medidas[[#This Row],[Corrente R]]*ABS(medidas[[#This Row],[FP R]])/1000</f>
        <v>12.983973800000001</v>
      </c>
      <c r="G28726">
        <v>-0.92</v>
      </c>
      <c r="H28726">
        <v>206.71</v>
      </c>
      <c r="I28726">
        <v>52.9</v>
      </c>
      <c r="J28726" s="5">
        <f>medidas[[#This Row],[Tensão S]]*medidas[[#This Row],[Corrente S]]*ABS(medidas[[#This Row],[FP S]])/1000</f>
        <v>10.169511870000003</v>
      </c>
      <c r="K28726">
        <v>-0.93</v>
      </c>
      <c r="L28726">
        <v>206.28</v>
      </c>
      <c r="M28726">
        <v>54.5</v>
      </c>
      <c r="N28726">
        <v>-0.97</v>
      </c>
      <c r="O28726" s="5">
        <f>medidas[[#This Row],[Tensão T]]*medidas[[#This Row],[Corrente T]]*ABS(medidas[[#This Row],[FP T]])/1000</f>
        <v>10.904992200000001</v>
      </c>
      <c r="P28726" s="5">
        <f>(medidas[[#This Row],[Corrente R]]+medidas[[#This Row],[Corrente S]]+medidas[[#This Row],[Corrente T]])</f>
        <v>175.3</v>
      </c>
      <c r="Q28726" s="5">
        <f>(medidas[[#This Row],[Pot R]]+medidas[[#This Row],[Pot S]]+medidas[[#This Row],[Pot T]])</f>
        <v>34.058477870000004</v>
      </c>
    </row>
    <row r="28727" spans="1:17" x14ac:dyDescent="0.25">
      <c r="A28727" s="6">
        <v>43835.982060185182</v>
      </c>
      <c r="B28727">
        <v>1</v>
      </c>
      <c r="C28727">
        <v>60</v>
      </c>
      <c r="D28727">
        <v>207.85</v>
      </c>
      <c r="E28727">
        <v>67.95</v>
      </c>
      <c r="F28727" s="5">
        <f>medidas[[#This Row],[Tensão R]]*medidas[[#This Row],[Corrente R]]*ABS(medidas[[#This Row],[FP R]])/1000</f>
        <v>12.9935349</v>
      </c>
      <c r="G28727">
        <v>-0.92</v>
      </c>
      <c r="H28727">
        <v>206.75</v>
      </c>
      <c r="I28727">
        <v>52.9</v>
      </c>
      <c r="J28727" s="5">
        <f>medidas[[#This Row],[Tensão S]]*medidas[[#This Row],[Corrente S]]*ABS(medidas[[#This Row],[FP S]])/1000</f>
        <v>10.17147975</v>
      </c>
      <c r="K28727">
        <v>-0.93</v>
      </c>
      <c r="L28727">
        <v>206.28</v>
      </c>
      <c r="M28727">
        <v>54.45</v>
      </c>
      <c r="N28727">
        <v>-0.97</v>
      </c>
      <c r="O28727" s="5">
        <f>medidas[[#This Row],[Tensão T]]*medidas[[#This Row],[Corrente T]]*ABS(medidas[[#This Row],[FP T]])/1000</f>
        <v>10.89498762</v>
      </c>
      <c r="P28727" s="5">
        <f>(medidas[[#This Row],[Corrente R]]+medidas[[#This Row],[Corrente S]]+medidas[[#This Row],[Corrente T]])</f>
        <v>175.3</v>
      </c>
      <c r="Q28727" s="5">
        <f>(medidas[[#This Row],[Pot R]]+medidas[[#This Row],[Pot S]]+medidas[[#This Row],[Pot T]])</f>
        <v>34.060002269999998</v>
      </c>
    </row>
    <row r="28728" spans="1:17" x14ac:dyDescent="0.25">
      <c r="A28728" s="6">
        <v>43835.982118055559</v>
      </c>
      <c r="B28728">
        <v>1</v>
      </c>
      <c r="C28728">
        <v>59.8</v>
      </c>
      <c r="D28728">
        <v>207.82</v>
      </c>
      <c r="E28728">
        <v>67.8</v>
      </c>
      <c r="F28728" s="5">
        <f>medidas[[#This Row],[Tensão R]]*medidas[[#This Row],[Corrente R]]*ABS(medidas[[#This Row],[FP R]])/1000</f>
        <v>12.962980319999998</v>
      </c>
      <c r="G28728">
        <v>-0.92</v>
      </c>
      <c r="H28728">
        <v>206.7</v>
      </c>
      <c r="I28728">
        <v>52.75</v>
      </c>
      <c r="J28728" s="5">
        <f>medidas[[#This Row],[Tensão S]]*medidas[[#This Row],[Corrente S]]*ABS(medidas[[#This Row],[FP S]])/1000</f>
        <v>10.14018525</v>
      </c>
      <c r="K28728">
        <v>-0.93</v>
      </c>
      <c r="L28728">
        <v>206.23</v>
      </c>
      <c r="M28728">
        <v>54.4</v>
      </c>
      <c r="N28728">
        <v>-0.97</v>
      </c>
      <c r="O28728" s="5">
        <f>medidas[[#This Row],[Tensão T]]*medidas[[#This Row],[Corrente T]]*ABS(medidas[[#This Row],[FP T]])/1000</f>
        <v>10.882344639999998</v>
      </c>
      <c r="P28728" s="5">
        <f>(medidas[[#This Row],[Corrente R]]+medidas[[#This Row],[Corrente S]]+medidas[[#This Row],[Corrente T]])</f>
        <v>174.95</v>
      </c>
      <c r="Q28728" s="5">
        <f>(medidas[[#This Row],[Pot R]]+medidas[[#This Row],[Pot S]]+medidas[[#This Row],[Pot T]])</f>
        <v>33.985510209999994</v>
      </c>
    </row>
    <row r="28729" spans="1:17" x14ac:dyDescent="0.25">
      <c r="A28729" s="6">
        <v>43835.982175925928</v>
      </c>
      <c r="B28729">
        <v>1</v>
      </c>
      <c r="C28729">
        <v>58.8</v>
      </c>
      <c r="D28729">
        <v>207.85</v>
      </c>
      <c r="E28729">
        <v>67.8</v>
      </c>
      <c r="F28729" s="5">
        <f>medidas[[#This Row],[Tensão R]]*medidas[[#This Row],[Corrente R]]*ABS(medidas[[#This Row],[FP R]])/1000</f>
        <v>12.964851599999999</v>
      </c>
      <c r="G28729">
        <v>-0.92</v>
      </c>
      <c r="H28729">
        <v>206.56</v>
      </c>
      <c r="I28729">
        <v>55.3</v>
      </c>
      <c r="J28729" s="5">
        <f>medidas[[#This Row],[Tensão S]]*medidas[[#This Row],[Corrente S]]*ABS(medidas[[#This Row],[FP S]])/1000</f>
        <v>10.623174240000001</v>
      </c>
      <c r="K28729">
        <v>-0.93</v>
      </c>
      <c r="L28729">
        <v>206.32</v>
      </c>
      <c r="M28729">
        <v>54.4</v>
      </c>
      <c r="N28729">
        <v>-0.97</v>
      </c>
      <c r="O28729" s="5">
        <f>medidas[[#This Row],[Tensão T]]*medidas[[#This Row],[Corrente T]]*ABS(medidas[[#This Row],[FP T]])/1000</f>
        <v>10.887093759999997</v>
      </c>
      <c r="P28729" s="5">
        <f>(medidas[[#This Row],[Corrente R]]+medidas[[#This Row],[Corrente S]]+medidas[[#This Row],[Corrente T]])</f>
        <v>177.5</v>
      </c>
      <c r="Q28729" s="5">
        <f>(medidas[[#This Row],[Pot R]]+medidas[[#This Row],[Pot S]]+medidas[[#This Row],[Pot T]])</f>
        <v>34.475119599999999</v>
      </c>
    </row>
    <row r="28730" spans="1:17" x14ac:dyDescent="0.25">
      <c r="A28730" s="6">
        <v>43835.982233796298</v>
      </c>
      <c r="B28730">
        <v>1</v>
      </c>
      <c r="C28730">
        <v>60</v>
      </c>
      <c r="D28730">
        <v>207.92</v>
      </c>
      <c r="E28730">
        <v>67.75</v>
      </c>
      <c r="F28730" s="5">
        <f>medidas[[#This Row],[Tensão R]]*medidas[[#This Row],[Corrente R]]*ABS(medidas[[#This Row],[FP R]])/1000</f>
        <v>12.959653599999999</v>
      </c>
      <c r="G28730">
        <v>-0.92</v>
      </c>
      <c r="H28730">
        <v>206.59</v>
      </c>
      <c r="I28730">
        <v>56</v>
      </c>
      <c r="J28730" s="5">
        <f>medidas[[#This Row],[Tensão S]]*medidas[[#This Row],[Corrente S]]*ABS(medidas[[#This Row],[FP S]])/1000</f>
        <v>10.759207200000001</v>
      </c>
      <c r="K28730">
        <v>-0.93</v>
      </c>
      <c r="L28730">
        <v>206.39</v>
      </c>
      <c r="M28730">
        <v>54.25</v>
      </c>
      <c r="N28730">
        <v>-0.97</v>
      </c>
      <c r="O28730" s="5">
        <f>medidas[[#This Row],[Tensão T]]*medidas[[#This Row],[Corrente T]]*ABS(medidas[[#This Row],[FP T]])/1000</f>
        <v>10.860757774999998</v>
      </c>
      <c r="P28730" s="5">
        <f>(medidas[[#This Row],[Corrente R]]+medidas[[#This Row],[Corrente S]]+medidas[[#This Row],[Corrente T]])</f>
        <v>178</v>
      </c>
      <c r="Q28730" s="5">
        <f>(medidas[[#This Row],[Pot R]]+medidas[[#This Row],[Pot S]]+medidas[[#This Row],[Pot T]])</f>
        <v>34.579618574999998</v>
      </c>
    </row>
    <row r="28731" spans="1:17" x14ac:dyDescent="0.25">
      <c r="A28731" s="6">
        <v>43835.982291666667</v>
      </c>
      <c r="B28731">
        <v>1</v>
      </c>
      <c r="C28731">
        <v>60</v>
      </c>
      <c r="D28731">
        <v>207.87</v>
      </c>
      <c r="E28731">
        <v>67.650000000000006</v>
      </c>
      <c r="F28731" s="5">
        <f>medidas[[#This Row],[Tensão R]]*medidas[[#This Row],[Corrente R]]*ABS(medidas[[#This Row],[FP R]])/1000</f>
        <v>12.937413060000001</v>
      </c>
      <c r="G28731">
        <v>-0.92</v>
      </c>
      <c r="H28731">
        <v>206.64</v>
      </c>
      <c r="I28731">
        <v>56</v>
      </c>
      <c r="J28731" s="5">
        <f>medidas[[#This Row],[Tensão S]]*medidas[[#This Row],[Corrente S]]*ABS(medidas[[#This Row],[FP S]])/1000</f>
        <v>10.7618112</v>
      </c>
      <c r="K28731">
        <v>-0.93</v>
      </c>
      <c r="L28731">
        <v>206.48</v>
      </c>
      <c r="M28731">
        <v>54.15</v>
      </c>
      <c r="N28731">
        <v>-0.97</v>
      </c>
      <c r="O28731" s="5">
        <f>medidas[[#This Row],[Tensão T]]*medidas[[#This Row],[Corrente T]]*ABS(medidas[[#This Row],[FP T]])/1000</f>
        <v>10.845465239999999</v>
      </c>
      <c r="P28731" s="5">
        <f>(medidas[[#This Row],[Corrente R]]+medidas[[#This Row],[Corrente S]]+medidas[[#This Row],[Corrente T]])</f>
        <v>177.8</v>
      </c>
      <c r="Q28731" s="5">
        <f>(medidas[[#This Row],[Pot R]]+medidas[[#This Row],[Pot S]]+medidas[[#This Row],[Pot T]])</f>
        <v>34.544689500000004</v>
      </c>
    </row>
    <row r="28732" spans="1:17" x14ac:dyDescent="0.25">
      <c r="A28732" s="6">
        <v>43835.982349537036</v>
      </c>
      <c r="B28732">
        <v>1</v>
      </c>
      <c r="C28732">
        <v>60</v>
      </c>
      <c r="D28732">
        <v>207.81</v>
      </c>
      <c r="E28732">
        <v>67.650000000000006</v>
      </c>
      <c r="F28732" s="5">
        <f>medidas[[#This Row],[Tensão R]]*medidas[[#This Row],[Corrente R]]*ABS(medidas[[#This Row],[FP R]])/1000</f>
        <v>12.933678780000003</v>
      </c>
      <c r="G28732">
        <v>-0.92</v>
      </c>
      <c r="H28732">
        <v>206.56</v>
      </c>
      <c r="I28732">
        <v>56.25</v>
      </c>
      <c r="J28732" s="5">
        <f>medidas[[#This Row],[Tensão S]]*medidas[[#This Row],[Corrente S]]*ABS(medidas[[#This Row],[FP S]])/1000</f>
        <v>10.805669999999999</v>
      </c>
      <c r="K28732">
        <v>-0.93</v>
      </c>
      <c r="L28732">
        <v>206.39</v>
      </c>
      <c r="M28732">
        <v>54.2</v>
      </c>
      <c r="N28732">
        <v>-0.97</v>
      </c>
      <c r="O28732" s="5">
        <f>medidas[[#This Row],[Tensão T]]*medidas[[#This Row],[Corrente T]]*ABS(medidas[[#This Row],[FP T]])/1000</f>
        <v>10.85074786</v>
      </c>
      <c r="P28732" s="5">
        <f>(medidas[[#This Row],[Corrente R]]+medidas[[#This Row],[Corrente S]]+medidas[[#This Row],[Corrente T]])</f>
        <v>178.10000000000002</v>
      </c>
      <c r="Q28732" s="5">
        <f>(medidas[[#This Row],[Pot R]]+medidas[[#This Row],[Pot S]]+medidas[[#This Row],[Pot T]])</f>
        <v>34.590096639999999</v>
      </c>
    </row>
    <row r="28733" spans="1:17" x14ac:dyDescent="0.25">
      <c r="A28733" s="6">
        <v>43835.982407407406</v>
      </c>
      <c r="B28733">
        <v>1</v>
      </c>
      <c r="C28733">
        <v>60</v>
      </c>
      <c r="D28733">
        <v>207.84</v>
      </c>
      <c r="E28733">
        <v>67.55</v>
      </c>
      <c r="F28733" s="5">
        <f>medidas[[#This Row],[Tensão R]]*medidas[[#This Row],[Corrente R]]*ABS(medidas[[#This Row],[FP R]])/1000</f>
        <v>12.916424639999999</v>
      </c>
      <c r="G28733">
        <v>-0.92</v>
      </c>
      <c r="H28733">
        <v>206.53</v>
      </c>
      <c r="I28733">
        <v>56.45</v>
      </c>
      <c r="J28733" s="5">
        <f>medidas[[#This Row],[Tensão S]]*medidas[[#This Row],[Corrente S]]*ABS(medidas[[#This Row],[FP S]])/1000</f>
        <v>10.842515205000002</v>
      </c>
      <c r="K28733">
        <v>-0.93</v>
      </c>
      <c r="L28733">
        <v>206.34</v>
      </c>
      <c r="M28733">
        <v>54.2</v>
      </c>
      <c r="N28733">
        <v>-0.97</v>
      </c>
      <c r="O28733" s="5">
        <f>medidas[[#This Row],[Tensão T]]*medidas[[#This Row],[Corrente T]]*ABS(medidas[[#This Row],[FP T]])/1000</f>
        <v>10.84811916</v>
      </c>
      <c r="P28733" s="5">
        <f>(medidas[[#This Row],[Corrente R]]+medidas[[#This Row],[Corrente S]]+medidas[[#This Row],[Corrente T]])</f>
        <v>178.2</v>
      </c>
      <c r="Q28733" s="5">
        <f>(medidas[[#This Row],[Pot R]]+medidas[[#This Row],[Pot S]]+medidas[[#This Row],[Pot T]])</f>
        <v>34.607059004999996</v>
      </c>
    </row>
    <row r="28734" spans="1:17" x14ac:dyDescent="0.25">
      <c r="A28734" s="6">
        <v>43835.982465277775</v>
      </c>
      <c r="B28734">
        <v>1</v>
      </c>
      <c r="C28734">
        <v>60</v>
      </c>
      <c r="D28734">
        <v>207.87</v>
      </c>
      <c r="E28734">
        <v>66.900000000000006</v>
      </c>
      <c r="F28734" s="5">
        <f>medidas[[#This Row],[Tensão R]]*medidas[[#This Row],[Corrente R]]*ABS(medidas[[#This Row],[FP R]])/1000</f>
        <v>12.79398276</v>
      </c>
      <c r="G28734">
        <v>-0.92</v>
      </c>
      <c r="H28734">
        <v>206.45</v>
      </c>
      <c r="I28734">
        <v>56.25</v>
      </c>
      <c r="J28734" s="5">
        <f>medidas[[#This Row],[Tensão S]]*medidas[[#This Row],[Corrente S]]*ABS(medidas[[#This Row],[FP S]])/1000</f>
        <v>10.799915625000001</v>
      </c>
      <c r="K28734">
        <v>-0.93</v>
      </c>
      <c r="L28734">
        <v>206.25</v>
      </c>
      <c r="M28734">
        <v>54.1</v>
      </c>
      <c r="N28734">
        <v>-0.97</v>
      </c>
      <c r="O28734" s="5">
        <f>medidas[[#This Row],[Tensão T]]*medidas[[#This Row],[Corrente T]]*ABS(medidas[[#This Row],[FP T]])/1000</f>
        <v>10.823381250000001</v>
      </c>
      <c r="P28734" s="5">
        <f>(medidas[[#This Row],[Corrente R]]+medidas[[#This Row],[Corrente S]]+medidas[[#This Row],[Corrente T]])</f>
        <v>177.25</v>
      </c>
      <c r="Q28734" s="5">
        <f>(medidas[[#This Row],[Pot R]]+medidas[[#This Row],[Pot S]]+medidas[[#This Row],[Pot T]])</f>
        <v>34.417279635</v>
      </c>
    </row>
    <row r="28735" spans="1:17" x14ac:dyDescent="0.25">
      <c r="A28735" s="6">
        <v>43835.982523148145</v>
      </c>
      <c r="B28735">
        <v>1</v>
      </c>
      <c r="C28735">
        <v>59.8</v>
      </c>
      <c r="D28735">
        <v>208.28</v>
      </c>
      <c r="E28735">
        <v>60.25</v>
      </c>
      <c r="F28735" s="5">
        <f>medidas[[#This Row],[Tensão R]]*medidas[[#This Row],[Corrente R]]*ABS(medidas[[#This Row],[FP R]])/1000</f>
        <v>11.544960400000003</v>
      </c>
      <c r="G28735">
        <v>-0.92</v>
      </c>
      <c r="H28735">
        <v>206.59</v>
      </c>
      <c r="I28735">
        <v>53.55</v>
      </c>
      <c r="J28735" s="5">
        <f>medidas[[#This Row],[Tensão S]]*medidas[[#This Row],[Corrente S]]*ABS(medidas[[#This Row],[FP S]])/1000</f>
        <v>10.399120829999999</v>
      </c>
      <c r="K28735">
        <v>-0.94</v>
      </c>
      <c r="L28735">
        <v>206.45</v>
      </c>
      <c r="M28735">
        <v>51.55</v>
      </c>
      <c r="N28735">
        <v>-0.98</v>
      </c>
      <c r="O28735" s="5">
        <f>medidas[[#This Row],[Tensão T]]*medidas[[#This Row],[Corrente T]]*ABS(medidas[[#This Row],[FP T]])/1000</f>
        <v>10.42964755</v>
      </c>
      <c r="P28735" s="5">
        <f>(medidas[[#This Row],[Corrente R]]+medidas[[#This Row],[Corrente S]]+medidas[[#This Row],[Corrente T]])</f>
        <v>165.35</v>
      </c>
      <c r="Q28735" s="5">
        <f>(medidas[[#This Row],[Pot R]]+medidas[[#This Row],[Pot S]]+medidas[[#This Row],[Pot T]])</f>
        <v>32.37372878</v>
      </c>
    </row>
    <row r="28736" spans="1:17" x14ac:dyDescent="0.25">
      <c r="A28736" s="6">
        <v>43835.982581018521</v>
      </c>
      <c r="B28736">
        <v>1</v>
      </c>
      <c r="C28736">
        <v>60</v>
      </c>
      <c r="D28736">
        <v>208.48</v>
      </c>
      <c r="E28736">
        <v>57.1</v>
      </c>
      <c r="F28736" s="5">
        <f>medidas[[#This Row],[Tensão R]]*medidas[[#This Row],[Corrente R]]*ABS(medidas[[#This Row],[FP R]])/1000</f>
        <v>10.95187136</v>
      </c>
      <c r="G28736">
        <v>-0.92</v>
      </c>
      <c r="H28736">
        <v>206.62</v>
      </c>
      <c r="I28736">
        <v>52.75</v>
      </c>
      <c r="J28736" s="5">
        <f>medidas[[#This Row],[Tensão S]]*medidas[[#This Row],[Corrente S]]*ABS(medidas[[#This Row],[FP S]])/1000</f>
        <v>10.136260650000001</v>
      </c>
      <c r="K28736">
        <v>-0.93</v>
      </c>
      <c r="L28736">
        <v>206.5</v>
      </c>
      <c r="M28736">
        <v>50.9</v>
      </c>
      <c r="N28736">
        <v>-0.98</v>
      </c>
      <c r="O28736" s="5">
        <f>medidas[[#This Row],[Tensão T]]*medidas[[#This Row],[Corrente T]]*ABS(medidas[[#This Row],[FP T]])/1000</f>
        <v>10.300632999999999</v>
      </c>
      <c r="P28736" s="5">
        <f>(medidas[[#This Row],[Corrente R]]+medidas[[#This Row],[Corrente S]]+medidas[[#This Row],[Corrente T]])</f>
        <v>160.75</v>
      </c>
      <c r="Q28736" s="5">
        <f>(medidas[[#This Row],[Pot R]]+medidas[[#This Row],[Pot S]]+medidas[[#This Row],[Pot T]])</f>
        <v>31.38876501</v>
      </c>
    </row>
    <row r="28737" spans="1:17" x14ac:dyDescent="0.25">
      <c r="A28737" s="6">
        <v>43835.982638888891</v>
      </c>
      <c r="B28737">
        <v>1</v>
      </c>
      <c r="C28737">
        <v>60</v>
      </c>
      <c r="D28737">
        <v>208.5</v>
      </c>
      <c r="E28737">
        <v>56.8</v>
      </c>
      <c r="F28737" s="5">
        <f>medidas[[#This Row],[Tensão R]]*medidas[[#This Row],[Corrente R]]*ABS(medidas[[#This Row],[FP R]])/1000</f>
        <v>10.895376000000001</v>
      </c>
      <c r="G28737">
        <v>-0.92</v>
      </c>
      <c r="H28737">
        <v>206.73</v>
      </c>
      <c r="I28737">
        <v>52.2</v>
      </c>
      <c r="J28737" s="5">
        <f>medidas[[#This Row],[Tensão S]]*medidas[[#This Row],[Corrente S]]*ABS(medidas[[#This Row],[FP S]])/1000</f>
        <v>10.03591458</v>
      </c>
      <c r="K28737">
        <v>-0.93</v>
      </c>
      <c r="L28737">
        <v>206.5</v>
      </c>
      <c r="M28737">
        <v>50.9</v>
      </c>
      <c r="N28737">
        <v>-0.98</v>
      </c>
      <c r="O28737" s="5">
        <f>medidas[[#This Row],[Tensão T]]*medidas[[#This Row],[Corrente T]]*ABS(medidas[[#This Row],[FP T]])/1000</f>
        <v>10.300632999999999</v>
      </c>
      <c r="P28737" s="5">
        <f>(medidas[[#This Row],[Corrente R]]+medidas[[#This Row],[Corrente S]]+medidas[[#This Row],[Corrente T]])</f>
        <v>159.9</v>
      </c>
      <c r="Q28737" s="5">
        <f>(medidas[[#This Row],[Pot R]]+medidas[[#This Row],[Pot S]]+medidas[[#This Row],[Pot T]])</f>
        <v>31.23192358</v>
      </c>
    </row>
    <row r="28738" spans="1:17" x14ac:dyDescent="0.25">
      <c r="A28738" s="6">
        <v>43835.98269675926</v>
      </c>
      <c r="B28738">
        <v>1</v>
      </c>
      <c r="C28738">
        <v>60</v>
      </c>
      <c r="D28738">
        <v>208.59</v>
      </c>
      <c r="E28738">
        <v>55.6</v>
      </c>
      <c r="F28738" s="5">
        <f>medidas[[#This Row],[Tensão R]]*medidas[[#This Row],[Corrente R]]*ABS(medidas[[#This Row],[FP R]])/1000</f>
        <v>10.785771720000003</v>
      </c>
      <c r="G28738">
        <v>-0.93</v>
      </c>
      <c r="H28738">
        <v>206.78</v>
      </c>
      <c r="I28738">
        <v>52</v>
      </c>
      <c r="J28738" s="5">
        <f>medidas[[#This Row],[Tensão S]]*medidas[[#This Row],[Corrente S]]*ABS(medidas[[#This Row],[FP S]])/1000</f>
        <v>9.9998808000000015</v>
      </c>
      <c r="K28738">
        <v>-0.93</v>
      </c>
      <c r="L28738">
        <v>206.57</v>
      </c>
      <c r="M28738">
        <v>50.8</v>
      </c>
      <c r="N28738">
        <v>-0.98</v>
      </c>
      <c r="O28738" s="5">
        <f>medidas[[#This Row],[Tensão T]]*medidas[[#This Row],[Corrente T]]*ABS(medidas[[#This Row],[FP T]])/1000</f>
        <v>10.283880879999998</v>
      </c>
      <c r="P28738" s="5">
        <f>(medidas[[#This Row],[Corrente R]]+medidas[[#This Row],[Corrente S]]+medidas[[#This Row],[Corrente T]])</f>
        <v>158.39999999999998</v>
      </c>
      <c r="Q28738" s="5">
        <f>(medidas[[#This Row],[Pot R]]+medidas[[#This Row],[Pot S]]+medidas[[#This Row],[Pot T]])</f>
        <v>31.069533400000005</v>
      </c>
    </row>
    <row r="28739" spans="1:17" x14ac:dyDescent="0.25">
      <c r="A28739" s="6">
        <v>43835.982754629629</v>
      </c>
      <c r="B28739">
        <v>1</v>
      </c>
      <c r="C28739">
        <v>60</v>
      </c>
      <c r="D28739">
        <v>208.7</v>
      </c>
      <c r="E28739">
        <v>53.8</v>
      </c>
      <c r="F28739" s="5">
        <f>medidas[[#This Row],[Tensão R]]*medidas[[#This Row],[Corrente R]]*ABS(medidas[[#This Row],[FP R]])/1000</f>
        <v>10.442095800000001</v>
      </c>
      <c r="G28739">
        <v>-0.93</v>
      </c>
      <c r="H28739">
        <v>206.87</v>
      </c>
      <c r="I28739">
        <v>49.5</v>
      </c>
      <c r="J28739" s="5">
        <f>medidas[[#This Row],[Tensão S]]*medidas[[#This Row],[Corrente S]]*ABS(medidas[[#This Row],[FP S]])/1000</f>
        <v>9.5232604500000022</v>
      </c>
      <c r="K28739">
        <v>-0.93</v>
      </c>
      <c r="L28739">
        <v>206.5</v>
      </c>
      <c r="M28739">
        <v>50.85</v>
      </c>
      <c r="N28739">
        <v>-0.98</v>
      </c>
      <c r="O28739" s="5">
        <f>medidas[[#This Row],[Tensão T]]*medidas[[#This Row],[Corrente T]]*ABS(medidas[[#This Row],[FP T]])/1000</f>
        <v>10.290514499999999</v>
      </c>
      <c r="P28739" s="5">
        <f>(medidas[[#This Row],[Corrente R]]+medidas[[#This Row],[Corrente S]]+medidas[[#This Row],[Corrente T]])</f>
        <v>154.15</v>
      </c>
      <c r="Q28739" s="5">
        <f>(medidas[[#This Row],[Pot R]]+medidas[[#This Row],[Pot S]]+medidas[[#This Row],[Pot T]])</f>
        <v>30.25587075</v>
      </c>
    </row>
    <row r="28740" spans="1:17" x14ac:dyDescent="0.25">
      <c r="A28740" s="6">
        <v>43835.982812499999</v>
      </c>
      <c r="B28740">
        <v>1</v>
      </c>
      <c r="C28740">
        <v>60</v>
      </c>
      <c r="D28740">
        <v>208.71</v>
      </c>
      <c r="E28740">
        <v>53.75</v>
      </c>
      <c r="F28740" s="5">
        <f>medidas[[#This Row],[Tensão R]]*medidas[[#This Row],[Corrente R]]*ABS(medidas[[#This Row],[FP R]])/1000</f>
        <v>10.432891124999999</v>
      </c>
      <c r="G28740">
        <v>-0.93</v>
      </c>
      <c r="H28740">
        <v>206.87</v>
      </c>
      <c r="I28740">
        <v>49.4</v>
      </c>
      <c r="J28740" s="5">
        <f>medidas[[#This Row],[Tensão S]]*medidas[[#This Row],[Corrente S]]*ABS(medidas[[#This Row],[FP S]])/1000</f>
        <v>9.6062153199999987</v>
      </c>
      <c r="K28740">
        <v>-0.94</v>
      </c>
      <c r="L28740">
        <v>206.46</v>
      </c>
      <c r="M28740">
        <v>50.65</v>
      </c>
      <c r="N28740">
        <v>-0.98</v>
      </c>
      <c r="O28740" s="5">
        <f>medidas[[#This Row],[Tensão T]]*medidas[[#This Row],[Corrente T]]*ABS(medidas[[#This Row],[FP T]])/1000</f>
        <v>10.248055019999999</v>
      </c>
      <c r="P28740" s="5">
        <f>(medidas[[#This Row],[Corrente R]]+medidas[[#This Row],[Corrente S]]+medidas[[#This Row],[Corrente T]])</f>
        <v>153.80000000000001</v>
      </c>
      <c r="Q28740" s="5">
        <f>(medidas[[#This Row],[Pot R]]+medidas[[#This Row],[Pot S]]+medidas[[#This Row],[Pot T]])</f>
        <v>30.287161464999997</v>
      </c>
    </row>
    <row r="28741" spans="1:17" x14ac:dyDescent="0.25">
      <c r="A28741" s="6">
        <v>43835.982870370368</v>
      </c>
      <c r="B28741">
        <v>1</v>
      </c>
      <c r="C28741">
        <v>60</v>
      </c>
      <c r="D28741">
        <v>208.67</v>
      </c>
      <c r="E28741">
        <v>53.7</v>
      </c>
      <c r="F28741" s="5">
        <f>medidas[[#This Row],[Tensão R]]*medidas[[#This Row],[Corrente R]]*ABS(medidas[[#This Row],[FP R]])/1000</f>
        <v>10.421188470000001</v>
      </c>
      <c r="G28741">
        <v>-0.93</v>
      </c>
      <c r="H28741">
        <v>206.87</v>
      </c>
      <c r="I28741">
        <v>49.3</v>
      </c>
      <c r="J28741" s="5">
        <f>medidas[[#This Row],[Tensão S]]*medidas[[#This Row],[Corrente S]]*ABS(medidas[[#This Row],[FP S]])/1000</f>
        <v>9.4847826299999998</v>
      </c>
      <c r="K28741">
        <v>-0.93</v>
      </c>
      <c r="L28741">
        <v>206.46</v>
      </c>
      <c r="M28741">
        <v>50.6</v>
      </c>
      <c r="N28741">
        <v>-0.98</v>
      </c>
      <c r="O28741" s="5">
        <f>medidas[[#This Row],[Tensão T]]*medidas[[#This Row],[Corrente T]]*ABS(medidas[[#This Row],[FP T]])/1000</f>
        <v>10.23793848</v>
      </c>
      <c r="P28741" s="5">
        <f>(medidas[[#This Row],[Corrente R]]+medidas[[#This Row],[Corrente S]]+medidas[[#This Row],[Corrente T]])</f>
        <v>153.6</v>
      </c>
      <c r="Q28741" s="5">
        <f>(medidas[[#This Row],[Pot R]]+medidas[[#This Row],[Pot S]]+medidas[[#This Row],[Pot T]])</f>
        <v>30.143909580000003</v>
      </c>
    </row>
    <row r="28742" spans="1:17" x14ac:dyDescent="0.25">
      <c r="A28742" s="6">
        <v>43835.982928240737</v>
      </c>
      <c r="B28742">
        <v>1</v>
      </c>
      <c r="C28742">
        <v>60</v>
      </c>
      <c r="D28742">
        <v>208.71</v>
      </c>
      <c r="E28742">
        <v>53.65</v>
      </c>
      <c r="F28742" s="5">
        <f>medidas[[#This Row],[Tensão R]]*medidas[[#This Row],[Corrente R]]*ABS(medidas[[#This Row],[FP R]])/1000</f>
        <v>10.413481095</v>
      </c>
      <c r="G28742">
        <v>-0.93</v>
      </c>
      <c r="H28742">
        <v>206.85</v>
      </c>
      <c r="I28742">
        <v>49.3</v>
      </c>
      <c r="J28742" s="5">
        <f>medidas[[#This Row],[Tensão S]]*medidas[[#This Row],[Corrente S]]*ABS(medidas[[#This Row],[FP S]])/1000</f>
        <v>9.4838656500000003</v>
      </c>
      <c r="K28742">
        <v>-0.93</v>
      </c>
      <c r="L28742">
        <v>206.5</v>
      </c>
      <c r="M28742">
        <v>50.55</v>
      </c>
      <c r="N28742">
        <v>-0.98</v>
      </c>
      <c r="O28742" s="5">
        <f>medidas[[#This Row],[Tensão T]]*medidas[[#This Row],[Corrente T]]*ABS(medidas[[#This Row],[FP T]])/1000</f>
        <v>10.229803499999997</v>
      </c>
      <c r="P28742" s="5">
        <f>(medidas[[#This Row],[Corrente R]]+medidas[[#This Row],[Corrente S]]+medidas[[#This Row],[Corrente T]])</f>
        <v>153.5</v>
      </c>
      <c r="Q28742" s="5">
        <f>(medidas[[#This Row],[Pot R]]+medidas[[#This Row],[Pot S]]+medidas[[#This Row],[Pot T]])</f>
        <v>30.127150244999996</v>
      </c>
    </row>
    <row r="28743" spans="1:17" x14ac:dyDescent="0.25">
      <c r="A28743" s="6">
        <v>43835.982986111114</v>
      </c>
      <c r="B28743">
        <v>1</v>
      </c>
      <c r="C28743">
        <v>60</v>
      </c>
      <c r="D28743">
        <v>208.6</v>
      </c>
      <c r="E28743">
        <v>56.6</v>
      </c>
      <c r="F28743" s="5">
        <f>medidas[[#This Row],[Tensão R]]*medidas[[#This Row],[Corrente R]]*ABS(medidas[[#This Row],[FP R]])/1000</f>
        <v>10.862219200000002</v>
      </c>
      <c r="G28743">
        <v>-0.92</v>
      </c>
      <c r="H28743">
        <v>206.89</v>
      </c>
      <c r="I28743">
        <v>49.25</v>
      </c>
      <c r="J28743" s="5">
        <f>medidas[[#This Row],[Tensão S]]*medidas[[#This Row],[Corrente S]]*ABS(medidas[[#This Row],[FP S]])/1000</f>
        <v>9.4760792249999994</v>
      </c>
      <c r="K28743">
        <v>-0.93</v>
      </c>
      <c r="L28743">
        <v>206.56</v>
      </c>
      <c r="M28743">
        <v>50.35</v>
      </c>
      <c r="N28743">
        <v>-0.98</v>
      </c>
      <c r="O28743" s="5">
        <f>medidas[[#This Row],[Tensão T]]*medidas[[#This Row],[Corrente T]]*ABS(medidas[[#This Row],[FP T]])/1000</f>
        <v>10.192290080000001</v>
      </c>
      <c r="P28743" s="5">
        <f>(medidas[[#This Row],[Corrente R]]+medidas[[#This Row],[Corrente S]]+medidas[[#This Row],[Corrente T]])</f>
        <v>156.19999999999999</v>
      </c>
      <c r="Q28743" s="5">
        <f>(medidas[[#This Row],[Pot R]]+medidas[[#This Row],[Pot S]]+medidas[[#This Row],[Pot T]])</f>
        <v>30.530588505000004</v>
      </c>
    </row>
    <row r="28744" spans="1:17" x14ac:dyDescent="0.25">
      <c r="A28744" s="6">
        <v>43835.983043981483</v>
      </c>
      <c r="B28744">
        <v>1</v>
      </c>
      <c r="C28744">
        <v>60</v>
      </c>
      <c r="D28744">
        <v>208.53</v>
      </c>
      <c r="E28744">
        <v>56.75</v>
      </c>
      <c r="F28744" s="5">
        <f>medidas[[#This Row],[Tensão R]]*medidas[[#This Row],[Corrente R]]*ABS(medidas[[#This Row],[FP R]])/1000</f>
        <v>10.887351300000001</v>
      </c>
      <c r="G28744">
        <v>-0.92</v>
      </c>
      <c r="H28744">
        <v>207.06</v>
      </c>
      <c r="I28744">
        <v>49.2</v>
      </c>
      <c r="J28744" s="5">
        <f>medidas[[#This Row],[Tensão S]]*medidas[[#This Row],[Corrente S]]*ABS(medidas[[#This Row],[FP S]])/1000</f>
        <v>9.4742373600000018</v>
      </c>
      <c r="K28744">
        <v>-0.93</v>
      </c>
      <c r="L28744">
        <v>206.64</v>
      </c>
      <c r="M28744">
        <v>50.2</v>
      </c>
      <c r="N28744">
        <v>-0.98</v>
      </c>
      <c r="O28744" s="5">
        <f>medidas[[#This Row],[Tensão T]]*medidas[[#This Row],[Corrente T]]*ABS(medidas[[#This Row],[FP T]])/1000</f>
        <v>10.165861439999999</v>
      </c>
      <c r="P28744" s="5">
        <f>(medidas[[#This Row],[Corrente R]]+medidas[[#This Row],[Corrente S]]+medidas[[#This Row],[Corrente T]])</f>
        <v>156.15</v>
      </c>
      <c r="Q28744" s="5">
        <f>(medidas[[#This Row],[Pot R]]+medidas[[#This Row],[Pot S]]+medidas[[#This Row],[Pot T]])</f>
        <v>30.527450100000003</v>
      </c>
    </row>
    <row r="28745" spans="1:17" x14ac:dyDescent="0.25">
      <c r="A28745" s="6">
        <v>43835.983101851853</v>
      </c>
      <c r="B28745">
        <v>1</v>
      </c>
      <c r="C28745">
        <v>60</v>
      </c>
      <c r="D28745">
        <v>208.57</v>
      </c>
      <c r="E28745">
        <v>56.7</v>
      </c>
      <c r="F28745" s="5">
        <f>medidas[[#This Row],[Tensão R]]*medidas[[#This Row],[Corrente R]]*ABS(medidas[[#This Row],[FP R]])/1000</f>
        <v>10.87984548</v>
      </c>
      <c r="G28745">
        <v>-0.92</v>
      </c>
      <c r="H28745">
        <v>207.06</v>
      </c>
      <c r="I28745">
        <v>49.05</v>
      </c>
      <c r="J28745" s="5">
        <f>medidas[[#This Row],[Tensão S]]*medidas[[#This Row],[Corrente S]]*ABS(medidas[[#This Row],[FP S]])/1000</f>
        <v>9.4453524899999994</v>
      </c>
      <c r="K28745">
        <v>-0.93</v>
      </c>
      <c r="L28745">
        <v>206.67</v>
      </c>
      <c r="M28745">
        <v>49.95</v>
      </c>
      <c r="N28745">
        <v>-0.98</v>
      </c>
      <c r="O28745" s="5">
        <f>medidas[[#This Row],[Tensão T]]*medidas[[#This Row],[Corrente T]]*ABS(medidas[[#This Row],[FP T]])/1000</f>
        <v>10.116703169999999</v>
      </c>
      <c r="P28745" s="5">
        <f>(medidas[[#This Row],[Corrente R]]+medidas[[#This Row],[Corrente S]]+medidas[[#This Row],[Corrente T]])</f>
        <v>155.69999999999999</v>
      </c>
      <c r="Q28745" s="5">
        <f>(medidas[[#This Row],[Pot R]]+medidas[[#This Row],[Pot S]]+medidas[[#This Row],[Pot T]])</f>
        <v>30.441901139999999</v>
      </c>
    </row>
    <row r="28746" spans="1:17" x14ac:dyDescent="0.25">
      <c r="A28746" s="6">
        <v>43835.983159722222</v>
      </c>
      <c r="B28746">
        <v>1</v>
      </c>
      <c r="C28746">
        <v>60</v>
      </c>
      <c r="D28746">
        <v>208.56</v>
      </c>
      <c r="E28746">
        <v>56.65</v>
      </c>
      <c r="F28746" s="5">
        <f>medidas[[#This Row],[Tensão R]]*medidas[[#This Row],[Corrente R]]*ABS(medidas[[#This Row],[FP R]])/1000</f>
        <v>10.86973008</v>
      </c>
      <c r="G28746">
        <v>-0.92</v>
      </c>
      <c r="H28746">
        <v>207.07</v>
      </c>
      <c r="I28746">
        <v>49</v>
      </c>
      <c r="J28746" s="5">
        <f>medidas[[#This Row],[Tensão S]]*medidas[[#This Row],[Corrente S]]*ABS(medidas[[#This Row],[FP S]])/1000</f>
        <v>9.4361799000000008</v>
      </c>
      <c r="K28746">
        <v>-0.93</v>
      </c>
      <c r="L28746">
        <v>206.71</v>
      </c>
      <c r="M28746">
        <v>49.9</v>
      </c>
      <c r="N28746">
        <v>-0.98</v>
      </c>
      <c r="O28746" s="5">
        <f>medidas[[#This Row],[Tensão T]]*medidas[[#This Row],[Corrente T]]*ABS(medidas[[#This Row],[FP T]])/1000</f>
        <v>10.10853242</v>
      </c>
      <c r="P28746" s="5">
        <f>(medidas[[#This Row],[Corrente R]]+medidas[[#This Row],[Corrente S]]+medidas[[#This Row],[Corrente T]])</f>
        <v>155.55000000000001</v>
      </c>
      <c r="Q28746" s="5">
        <f>(medidas[[#This Row],[Pot R]]+medidas[[#This Row],[Pot S]]+medidas[[#This Row],[Pot T]])</f>
        <v>30.414442400000002</v>
      </c>
    </row>
    <row r="28747" spans="1:17" x14ac:dyDescent="0.25">
      <c r="A28747" s="6">
        <v>43835.983217592591</v>
      </c>
      <c r="B28747">
        <v>1</v>
      </c>
      <c r="C28747">
        <v>60</v>
      </c>
      <c r="D28747">
        <v>208.53</v>
      </c>
      <c r="E28747">
        <v>56.6</v>
      </c>
      <c r="F28747" s="5">
        <f>medidas[[#This Row],[Tensão R]]*medidas[[#This Row],[Corrente R]]*ABS(medidas[[#This Row],[FP R]])/1000</f>
        <v>10.858574160000002</v>
      </c>
      <c r="G28747">
        <v>-0.92</v>
      </c>
      <c r="H28747">
        <v>207.07</v>
      </c>
      <c r="I28747">
        <v>49</v>
      </c>
      <c r="J28747" s="5">
        <f>medidas[[#This Row],[Tensão S]]*medidas[[#This Row],[Corrente S]]*ABS(medidas[[#This Row],[FP S]])/1000</f>
        <v>9.4361799000000008</v>
      </c>
      <c r="K28747">
        <v>-0.93</v>
      </c>
      <c r="L28747">
        <v>206.71</v>
      </c>
      <c r="M28747">
        <v>49.8</v>
      </c>
      <c r="N28747">
        <v>-0.98</v>
      </c>
      <c r="O28747" s="5">
        <f>medidas[[#This Row],[Tensão T]]*medidas[[#This Row],[Corrente T]]*ABS(medidas[[#This Row],[FP T]])/1000</f>
        <v>10.08827484</v>
      </c>
      <c r="P28747" s="5">
        <f>(medidas[[#This Row],[Corrente R]]+medidas[[#This Row],[Corrente S]]+medidas[[#This Row],[Corrente T]])</f>
        <v>155.39999999999998</v>
      </c>
      <c r="Q28747" s="5">
        <f>(medidas[[#This Row],[Pot R]]+medidas[[#This Row],[Pot S]]+medidas[[#This Row],[Pot T]])</f>
        <v>30.383028900000003</v>
      </c>
    </row>
    <row r="28748" spans="1:17" x14ac:dyDescent="0.25">
      <c r="A28748" s="6">
        <v>43835.983275462961</v>
      </c>
      <c r="B28748">
        <v>1</v>
      </c>
      <c r="C28748">
        <v>60</v>
      </c>
      <c r="D28748">
        <v>208.53</v>
      </c>
      <c r="E28748">
        <v>56.5</v>
      </c>
      <c r="F28748" s="5">
        <f>medidas[[#This Row],[Tensão R]]*medidas[[#This Row],[Corrente R]]*ABS(medidas[[#This Row],[FP R]])/1000</f>
        <v>10.8393894</v>
      </c>
      <c r="G28748">
        <v>-0.92</v>
      </c>
      <c r="H28748">
        <v>207</v>
      </c>
      <c r="I28748">
        <v>48.85</v>
      </c>
      <c r="J28748" s="5">
        <f>medidas[[#This Row],[Tensão S]]*medidas[[#This Row],[Corrente S]]*ABS(medidas[[#This Row],[FP S]])/1000</f>
        <v>9.4041135000000011</v>
      </c>
      <c r="K28748">
        <v>-0.93</v>
      </c>
      <c r="L28748">
        <v>206.62</v>
      </c>
      <c r="M28748">
        <v>49.9</v>
      </c>
      <c r="N28748">
        <v>-0.98</v>
      </c>
      <c r="O28748" s="5">
        <f>medidas[[#This Row],[Tensão T]]*medidas[[#This Row],[Corrente T]]*ABS(medidas[[#This Row],[FP T]])/1000</f>
        <v>10.104131239999999</v>
      </c>
      <c r="P28748" s="5">
        <f>(medidas[[#This Row],[Corrente R]]+medidas[[#This Row],[Corrente S]]+medidas[[#This Row],[Corrente T]])</f>
        <v>155.25</v>
      </c>
      <c r="Q28748" s="5">
        <f>(medidas[[#This Row],[Pot R]]+medidas[[#This Row],[Pot S]]+medidas[[#This Row],[Pot T]])</f>
        <v>30.347634140000004</v>
      </c>
    </row>
    <row r="28749" spans="1:17" x14ac:dyDescent="0.25">
      <c r="A28749" s="6">
        <v>43835.98333333333</v>
      </c>
      <c r="B28749">
        <v>1</v>
      </c>
      <c r="C28749">
        <v>60</v>
      </c>
      <c r="D28749">
        <v>208.53</v>
      </c>
      <c r="E28749">
        <v>56.5</v>
      </c>
      <c r="F28749" s="5">
        <f>medidas[[#This Row],[Tensão R]]*medidas[[#This Row],[Corrente R]]*ABS(medidas[[#This Row],[FP R]])/1000</f>
        <v>10.8393894</v>
      </c>
      <c r="G28749">
        <v>-0.92</v>
      </c>
      <c r="H28749">
        <v>207</v>
      </c>
      <c r="I28749">
        <v>48.65</v>
      </c>
      <c r="J28749" s="5">
        <f>medidas[[#This Row],[Tensão S]]*medidas[[#This Row],[Corrente S]]*ABS(medidas[[#This Row],[FP S]])/1000</f>
        <v>9.3656114999999982</v>
      </c>
      <c r="K28749">
        <v>-0.93</v>
      </c>
      <c r="L28749">
        <v>206.67</v>
      </c>
      <c r="M28749">
        <v>49.85</v>
      </c>
      <c r="N28749">
        <v>-0.98</v>
      </c>
      <c r="O28749" s="5">
        <f>medidas[[#This Row],[Tensão T]]*medidas[[#This Row],[Corrente T]]*ABS(medidas[[#This Row],[FP T]])/1000</f>
        <v>10.096449510000001</v>
      </c>
      <c r="P28749" s="5">
        <f>(medidas[[#This Row],[Corrente R]]+medidas[[#This Row],[Corrente S]]+medidas[[#This Row],[Corrente T]])</f>
        <v>155</v>
      </c>
      <c r="Q28749" s="5">
        <f>(medidas[[#This Row],[Pot R]]+medidas[[#This Row],[Pot S]]+medidas[[#This Row],[Pot T]])</f>
        <v>30.301450410000001</v>
      </c>
    </row>
    <row r="28750" spans="1:17" x14ac:dyDescent="0.25">
      <c r="A28750" s="6">
        <v>43835.983391203707</v>
      </c>
      <c r="B28750">
        <v>1</v>
      </c>
      <c r="C28750">
        <v>60</v>
      </c>
      <c r="D28750">
        <v>208.57</v>
      </c>
      <c r="E28750">
        <v>56.3</v>
      </c>
      <c r="F28750" s="5">
        <f>medidas[[#This Row],[Tensão R]]*medidas[[#This Row],[Corrente R]]*ABS(medidas[[#This Row],[FP R]])/1000</f>
        <v>10.803091719999999</v>
      </c>
      <c r="G28750">
        <v>-0.92</v>
      </c>
      <c r="H28750">
        <v>206.98</v>
      </c>
      <c r="I28750">
        <v>48.45</v>
      </c>
      <c r="J28750" s="5">
        <f>medidas[[#This Row],[Tensão S]]*medidas[[#This Row],[Corrente S]]*ABS(medidas[[#This Row],[FP S]])/1000</f>
        <v>9.3262083300000018</v>
      </c>
      <c r="K28750">
        <v>-0.93</v>
      </c>
      <c r="L28750">
        <v>206.59</v>
      </c>
      <c r="M28750">
        <v>49.85</v>
      </c>
      <c r="N28750">
        <v>-0.98</v>
      </c>
      <c r="O28750" s="5">
        <f>medidas[[#This Row],[Tensão T]]*medidas[[#This Row],[Corrente T]]*ABS(medidas[[#This Row],[FP T]])/1000</f>
        <v>10.09254127</v>
      </c>
      <c r="P28750" s="5">
        <f>(medidas[[#This Row],[Corrente R]]+medidas[[#This Row],[Corrente S]]+medidas[[#This Row],[Corrente T]])</f>
        <v>154.6</v>
      </c>
      <c r="Q28750" s="5">
        <f>(medidas[[#This Row],[Pot R]]+medidas[[#This Row],[Pot S]]+medidas[[#This Row],[Pot T]])</f>
        <v>30.221841320000003</v>
      </c>
    </row>
    <row r="28751" spans="1:17" x14ac:dyDescent="0.25">
      <c r="A28751" s="6">
        <v>43835.983449074076</v>
      </c>
      <c r="B28751">
        <v>1</v>
      </c>
      <c r="C28751">
        <v>60</v>
      </c>
      <c r="D28751">
        <v>208.59</v>
      </c>
      <c r="E28751">
        <v>56.2</v>
      </c>
      <c r="F28751" s="5">
        <f>medidas[[#This Row],[Tensão R]]*medidas[[#This Row],[Corrente R]]*ABS(medidas[[#This Row],[FP R]])/1000</f>
        <v>10.784937360000002</v>
      </c>
      <c r="G28751">
        <v>-0.92</v>
      </c>
      <c r="H28751">
        <v>207</v>
      </c>
      <c r="I28751">
        <v>48.4</v>
      </c>
      <c r="J28751" s="5">
        <f>medidas[[#This Row],[Tensão S]]*medidas[[#This Row],[Corrente S]]*ABS(medidas[[#This Row],[FP S]])/1000</f>
        <v>9.3174840000000003</v>
      </c>
      <c r="K28751">
        <v>-0.93</v>
      </c>
      <c r="L28751">
        <v>206.64</v>
      </c>
      <c r="M28751">
        <v>49.65</v>
      </c>
      <c r="N28751">
        <v>-0.98</v>
      </c>
      <c r="O28751" s="5">
        <f>medidas[[#This Row],[Tensão T]]*medidas[[#This Row],[Corrente T]]*ABS(medidas[[#This Row],[FP T]])/1000</f>
        <v>10.054482479999999</v>
      </c>
      <c r="P28751" s="5">
        <f>(medidas[[#This Row],[Corrente R]]+medidas[[#This Row],[Corrente S]]+medidas[[#This Row],[Corrente T]])</f>
        <v>154.25</v>
      </c>
      <c r="Q28751" s="5">
        <f>(medidas[[#This Row],[Pot R]]+medidas[[#This Row],[Pot S]]+medidas[[#This Row],[Pot T]])</f>
        <v>30.156903839999998</v>
      </c>
    </row>
    <row r="28752" spans="1:17" x14ac:dyDescent="0.25">
      <c r="A28752" s="6">
        <v>43835.983506944445</v>
      </c>
      <c r="B28752">
        <v>1</v>
      </c>
      <c r="C28752">
        <v>59.8</v>
      </c>
      <c r="D28752">
        <v>208.37</v>
      </c>
      <c r="E28752">
        <v>59.65</v>
      </c>
      <c r="F28752" s="5">
        <f>medidas[[#This Row],[Tensão R]]*medidas[[#This Row],[Corrente R]]*ABS(medidas[[#This Row],[FP R]])/1000</f>
        <v>11.434928860000001</v>
      </c>
      <c r="G28752">
        <v>-0.92</v>
      </c>
      <c r="H28752">
        <v>207</v>
      </c>
      <c r="I28752">
        <v>48.4</v>
      </c>
      <c r="J28752" s="5">
        <f>medidas[[#This Row],[Tensão S]]*medidas[[#This Row],[Corrente S]]*ABS(medidas[[#This Row],[FP S]])/1000</f>
        <v>9.3174840000000003</v>
      </c>
      <c r="K28752">
        <v>-0.93</v>
      </c>
      <c r="L28752">
        <v>206.64</v>
      </c>
      <c r="M28752">
        <v>49.55</v>
      </c>
      <c r="N28752">
        <v>-0.98</v>
      </c>
      <c r="O28752" s="5">
        <f>medidas[[#This Row],[Tensão T]]*medidas[[#This Row],[Corrente T]]*ABS(medidas[[#This Row],[FP T]])/1000</f>
        <v>10.034231759999999</v>
      </c>
      <c r="P28752" s="5">
        <f>(medidas[[#This Row],[Corrente R]]+medidas[[#This Row],[Corrente S]]+medidas[[#This Row],[Corrente T]])</f>
        <v>157.6</v>
      </c>
      <c r="Q28752" s="5">
        <f>(medidas[[#This Row],[Pot R]]+medidas[[#This Row],[Pot S]]+medidas[[#This Row],[Pot T]])</f>
        <v>30.786644619999997</v>
      </c>
    </row>
    <row r="28753" spans="1:17" x14ac:dyDescent="0.25">
      <c r="A28753" s="6">
        <v>43835.983564814815</v>
      </c>
      <c r="B28753">
        <v>1</v>
      </c>
      <c r="C28753">
        <v>60</v>
      </c>
      <c r="D28753">
        <v>208.46</v>
      </c>
      <c r="E28753">
        <v>59.25</v>
      </c>
      <c r="F28753" s="5">
        <f>medidas[[#This Row],[Tensão R]]*medidas[[#This Row],[Corrente R]]*ABS(medidas[[#This Row],[FP R]])/1000</f>
        <v>11.363154600000001</v>
      </c>
      <c r="G28753">
        <v>-0.92</v>
      </c>
      <c r="H28753">
        <v>207</v>
      </c>
      <c r="I28753">
        <v>48.3</v>
      </c>
      <c r="J28753" s="5">
        <f>medidas[[#This Row],[Tensão S]]*medidas[[#This Row],[Corrente S]]*ABS(medidas[[#This Row],[FP S]])/1000</f>
        <v>9.298232999999998</v>
      </c>
      <c r="K28753">
        <v>-0.93</v>
      </c>
      <c r="L28753">
        <v>206.64</v>
      </c>
      <c r="M28753">
        <v>49.45</v>
      </c>
      <c r="N28753">
        <v>-0.98</v>
      </c>
      <c r="O28753" s="5">
        <f>medidas[[#This Row],[Tensão T]]*medidas[[#This Row],[Corrente T]]*ABS(medidas[[#This Row],[FP T]])/1000</f>
        <v>10.013981040000001</v>
      </c>
      <c r="P28753" s="5">
        <f>(medidas[[#This Row],[Corrente R]]+medidas[[#This Row],[Corrente S]]+medidas[[#This Row],[Corrente T]])</f>
        <v>157</v>
      </c>
      <c r="Q28753" s="5">
        <f>(medidas[[#This Row],[Pot R]]+medidas[[#This Row],[Pot S]]+medidas[[#This Row],[Pot T]])</f>
        <v>30.675368639999999</v>
      </c>
    </row>
    <row r="28754" spans="1:17" x14ac:dyDescent="0.25">
      <c r="A28754" s="6">
        <v>43835.983622685184</v>
      </c>
      <c r="B28754">
        <v>1</v>
      </c>
      <c r="C28754">
        <v>60.3</v>
      </c>
      <c r="D28754">
        <v>208.37</v>
      </c>
      <c r="E28754">
        <v>59</v>
      </c>
      <c r="F28754" s="5">
        <f>medidas[[#This Row],[Tensão R]]*medidas[[#This Row],[Corrente R]]*ABS(medidas[[#This Row],[FP R]])/1000</f>
        <v>11.3103236</v>
      </c>
      <c r="G28754">
        <v>-0.92</v>
      </c>
      <c r="H28754">
        <v>207.03</v>
      </c>
      <c r="I28754">
        <v>48.15</v>
      </c>
      <c r="J28754" s="5">
        <f>medidas[[#This Row],[Tensão S]]*medidas[[#This Row],[Corrente S]]*ABS(medidas[[#This Row],[FP S]])/1000</f>
        <v>9.2706998850000009</v>
      </c>
      <c r="K28754">
        <v>-0.93</v>
      </c>
      <c r="L28754">
        <v>206.64</v>
      </c>
      <c r="M28754">
        <v>49.25</v>
      </c>
      <c r="N28754">
        <v>-0.97</v>
      </c>
      <c r="O28754" s="5">
        <f>medidas[[#This Row],[Tensão T]]*medidas[[#This Row],[Corrente T]]*ABS(medidas[[#This Row],[FP T]])/1000</f>
        <v>9.8717093999999985</v>
      </c>
      <c r="P28754" s="5">
        <f>(medidas[[#This Row],[Corrente R]]+medidas[[#This Row],[Corrente S]]+medidas[[#This Row],[Corrente T]])</f>
        <v>156.4</v>
      </c>
      <c r="Q28754" s="5">
        <f>(medidas[[#This Row],[Pot R]]+medidas[[#This Row],[Pot S]]+medidas[[#This Row],[Pot T]])</f>
        <v>30.452732885000003</v>
      </c>
    </row>
    <row r="28755" spans="1:17" x14ac:dyDescent="0.25">
      <c r="A28755" s="6">
        <v>43835.983680555553</v>
      </c>
      <c r="B28755">
        <v>1</v>
      </c>
      <c r="C28755">
        <v>60.3</v>
      </c>
      <c r="D28755">
        <v>208.42</v>
      </c>
      <c r="E28755">
        <v>58.8</v>
      </c>
      <c r="F28755" s="5">
        <f>medidas[[#This Row],[Tensão R]]*medidas[[#This Row],[Corrente R]]*ABS(medidas[[#This Row],[FP R]])/1000</f>
        <v>11.274688319999999</v>
      </c>
      <c r="G28755">
        <v>-0.92</v>
      </c>
      <c r="H28755">
        <v>207.09</v>
      </c>
      <c r="I28755">
        <v>47.55</v>
      </c>
      <c r="J28755" s="5">
        <f>medidas[[#This Row],[Tensão S]]*medidas[[#This Row],[Corrente S]]*ABS(medidas[[#This Row],[FP S]])/1000</f>
        <v>9.1578304349999993</v>
      </c>
      <c r="K28755">
        <v>-0.93</v>
      </c>
      <c r="L28755">
        <v>206.57</v>
      </c>
      <c r="M28755">
        <v>49.25</v>
      </c>
      <c r="N28755">
        <v>-0.97</v>
      </c>
      <c r="O28755" s="5">
        <f>medidas[[#This Row],[Tensão T]]*medidas[[#This Row],[Corrente T]]*ABS(medidas[[#This Row],[FP T]])/1000</f>
        <v>9.868365325000001</v>
      </c>
      <c r="P28755" s="5">
        <f>(medidas[[#This Row],[Corrente R]]+medidas[[#This Row],[Corrente S]]+medidas[[#This Row],[Corrente T]])</f>
        <v>155.6</v>
      </c>
      <c r="Q28755" s="5">
        <f>(medidas[[#This Row],[Pot R]]+medidas[[#This Row],[Pot S]]+medidas[[#This Row],[Pot T]])</f>
        <v>30.300884079999996</v>
      </c>
    </row>
    <row r="28756" spans="1:17" x14ac:dyDescent="0.25">
      <c r="A28756" s="6">
        <v>43835.983738425923</v>
      </c>
      <c r="B28756">
        <v>1</v>
      </c>
      <c r="C28756">
        <v>60</v>
      </c>
      <c r="D28756">
        <v>208.39</v>
      </c>
      <c r="E28756">
        <v>58.6</v>
      </c>
      <c r="F28756" s="5">
        <f>medidas[[#This Row],[Tensão R]]*medidas[[#This Row],[Corrente R]]*ABS(medidas[[#This Row],[FP R]])/1000</f>
        <v>11.234721679999998</v>
      </c>
      <c r="G28756">
        <v>-0.92</v>
      </c>
      <c r="H28756">
        <v>207.03</v>
      </c>
      <c r="I28756">
        <v>47.5</v>
      </c>
      <c r="J28756" s="5">
        <f>medidas[[#This Row],[Tensão S]]*medidas[[#This Row],[Corrente S]]*ABS(medidas[[#This Row],[FP S]])/1000</f>
        <v>9.1455502499999994</v>
      </c>
      <c r="K28756">
        <v>-0.93</v>
      </c>
      <c r="L28756">
        <v>206.53</v>
      </c>
      <c r="M28756">
        <v>49.05</v>
      </c>
      <c r="N28756">
        <v>-0.97</v>
      </c>
      <c r="O28756" s="5">
        <f>medidas[[#This Row],[Tensão T]]*medidas[[#This Row],[Corrente T]]*ABS(medidas[[#This Row],[FP T]])/1000</f>
        <v>9.8263876050000007</v>
      </c>
      <c r="P28756" s="5">
        <f>(medidas[[#This Row],[Corrente R]]+medidas[[#This Row],[Corrente S]]+medidas[[#This Row],[Corrente T]])</f>
        <v>155.14999999999998</v>
      </c>
      <c r="Q28756" s="5">
        <f>(medidas[[#This Row],[Pot R]]+medidas[[#This Row],[Pot S]]+medidas[[#This Row],[Pot T]])</f>
        <v>30.206659535</v>
      </c>
    </row>
    <row r="28757" spans="1:17" x14ac:dyDescent="0.25">
      <c r="A28757" s="6">
        <v>43835.983796296299</v>
      </c>
      <c r="B28757">
        <v>1</v>
      </c>
      <c r="C28757">
        <v>59.8</v>
      </c>
      <c r="D28757">
        <v>208.39</v>
      </c>
      <c r="E28757">
        <v>58.45</v>
      </c>
      <c r="F28757" s="5">
        <f>medidas[[#This Row],[Tensão R]]*medidas[[#This Row],[Corrente R]]*ABS(medidas[[#This Row],[FP R]])/1000</f>
        <v>11.205963860000002</v>
      </c>
      <c r="G28757">
        <v>-0.92</v>
      </c>
      <c r="H28757">
        <v>207</v>
      </c>
      <c r="I28757">
        <v>47.4</v>
      </c>
      <c r="J28757" s="5">
        <f>medidas[[#This Row],[Tensão S]]*medidas[[#This Row],[Corrente S]]*ABS(medidas[[#This Row],[FP S]])/1000</f>
        <v>9.1249739999999999</v>
      </c>
      <c r="K28757">
        <v>-0.93</v>
      </c>
      <c r="L28757">
        <v>206.48</v>
      </c>
      <c r="M28757">
        <v>49</v>
      </c>
      <c r="N28757">
        <v>-0.97</v>
      </c>
      <c r="O28757" s="5">
        <f>medidas[[#This Row],[Tensão T]]*medidas[[#This Row],[Corrente T]]*ABS(medidas[[#This Row],[FP T]])/1000</f>
        <v>9.8139943999999986</v>
      </c>
      <c r="P28757" s="5">
        <f>(medidas[[#This Row],[Corrente R]]+medidas[[#This Row],[Corrente S]]+medidas[[#This Row],[Corrente T]])</f>
        <v>154.85</v>
      </c>
      <c r="Q28757" s="5">
        <f>(medidas[[#This Row],[Pot R]]+medidas[[#This Row],[Pot S]]+medidas[[#This Row],[Pot T]])</f>
        <v>30.144932260000001</v>
      </c>
    </row>
    <row r="28758" spans="1:17" x14ac:dyDescent="0.25">
      <c r="A28758" s="6">
        <v>43835.983854166669</v>
      </c>
      <c r="B28758">
        <v>1</v>
      </c>
      <c r="C28758">
        <v>59.8</v>
      </c>
      <c r="D28758">
        <v>208.45</v>
      </c>
      <c r="E28758">
        <v>58.2</v>
      </c>
      <c r="F28758" s="5">
        <f>medidas[[#This Row],[Tensão R]]*medidas[[#This Row],[Corrente R]]*ABS(medidas[[#This Row],[FP R]])/1000</f>
        <v>11.161246799999999</v>
      </c>
      <c r="G28758">
        <v>-0.92</v>
      </c>
      <c r="H28758">
        <v>207.03</v>
      </c>
      <c r="I28758">
        <v>47.25</v>
      </c>
      <c r="J28758" s="5">
        <f>medidas[[#This Row],[Tensão S]]*medidas[[#This Row],[Corrente S]]*ABS(medidas[[#This Row],[FP S]])/1000</f>
        <v>9.097415775</v>
      </c>
      <c r="K28758">
        <v>-0.93</v>
      </c>
      <c r="L28758">
        <v>206.53</v>
      </c>
      <c r="M28758">
        <v>48.85</v>
      </c>
      <c r="N28758">
        <v>-0.97</v>
      </c>
      <c r="O28758" s="5">
        <f>medidas[[#This Row],[Tensão T]]*medidas[[#This Row],[Corrente T]]*ABS(medidas[[#This Row],[FP T]])/1000</f>
        <v>9.7863207849999991</v>
      </c>
      <c r="P28758" s="5">
        <f>(medidas[[#This Row],[Corrente R]]+medidas[[#This Row],[Corrente S]]+medidas[[#This Row],[Corrente T]])</f>
        <v>154.30000000000001</v>
      </c>
      <c r="Q28758" s="5">
        <f>(medidas[[#This Row],[Pot R]]+medidas[[#This Row],[Pot S]]+medidas[[#This Row],[Pot T]])</f>
        <v>30.044983359999996</v>
      </c>
    </row>
    <row r="28759" spans="1:17" x14ac:dyDescent="0.25">
      <c r="A28759" s="6">
        <v>43835.983912037038</v>
      </c>
      <c r="B28759">
        <v>1</v>
      </c>
      <c r="C28759">
        <v>59.8</v>
      </c>
      <c r="D28759">
        <v>208.46</v>
      </c>
      <c r="E28759">
        <v>57.85</v>
      </c>
      <c r="F28759" s="5">
        <f>medidas[[#This Row],[Tensão R]]*medidas[[#This Row],[Corrente R]]*ABS(medidas[[#This Row],[FP R]])/1000</f>
        <v>11.09465812</v>
      </c>
      <c r="G28759">
        <v>-0.92</v>
      </c>
      <c r="H28759">
        <v>207.03</v>
      </c>
      <c r="I28759">
        <v>47.05</v>
      </c>
      <c r="J28759" s="5">
        <f>medidas[[#This Row],[Tensão S]]*medidas[[#This Row],[Corrente S]]*ABS(medidas[[#This Row],[FP S]])/1000</f>
        <v>8.9615005799999992</v>
      </c>
      <c r="K28759">
        <v>-0.92</v>
      </c>
      <c r="L28759">
        <v>206.53</v>
      </c>
      <c r="M28759">
        <v>48.5</v>
      </c>
      <c r="N28759">
        <v>-0.98</v>
      </c>
      <c r="O28759" s="5">
        <f>medidas[[#This Row],[Tensão T]]*medidas[[#This Row],[Corrente T]]*ABS(medidas[[#This Row],[FP T]])/1000</f>
        <v>9.816370899999999</v>
      </c>
      <c r="P28759" s="5">
        <f>(medidas[[#This Row],[Corrente R]]+medidas[[#This Row],[Corrente S]]+medidas[[#This Row],[Corrente T]])</f>
        <v>153.4</v>
      </c>
      <c r="Q28759" s="5">
        <f>(medidas[[#This Row],[Pot R]]+medidas[[#This Row],[Pot S]]+medidas[[#This Row],[Pot T]])</f>
        <v>29.872529599999996</v>
      </c>
    </row>
    <row r="28760" spans="1:17" x14ac:dyDescent="0.25">
      <c r="A28760" s="6">
        <v>43835.983969907407</v>
      </c>
      <c r="B28760">
        <v>1</v>
      </c>
      <c r="C28760">
        <v>60</v>
      </c>
      <c r="D28760">
        <v>208.39</v>
      </c>
      <c r="E28760">
        <v>58.55</v>
      </c>
      <c r="F28760" s="5">
        <f>medidas[[#This Row],[Tensão R]]*medidas[[#This Row],[Corrente R]]*ABS(medidas[[#This Row],[FP R]])/1000</f>
        <v>11.225135739999999</v>
      </c>
      <c r="G28760">
        <v>-0.92</v>
      </c>
      <c r="H28760">
        <v>207.03</v>
      </c>
      <c r="I28760">
        <v>46.9</v>
      </c>
      <c r="J28760" s="5">
        <f>medidas[[#This Row],[Tensão S]]*medidas[[#This Row],[Corrente S]]*ABS(medidas[[#This Row],[FP S]])/1000</f>
        <v>9.03002751</v>
      </c>
      <c r="K28760">
        <v>-0.93</v>
      </c>
      <c r="L28760">
        <v>206.53</v>
      </c>
      <c r="M28760">
        <v>48.4</v>
      </c>
      <c r="N28760">
        <v>-0.97</v>
      </c>
      <c r="O28760" s="5">
        <f>medidas[[#This Row],[Tensão T]]*medidas[[#This Row],[Corrente T]]*ABS(medidas[[#This Row],[FP T]])/1000</f>
        <v>9.6961704399999995</v>
      </c>
      <c r="P28760" s="5">
        <f>(medidas[[#This Row],[Corrente R]]+medidas[[#This Row],[Corrente S]]+medidas[[#This Row],[Corrente T]])</f>
        <v>153.85</v>
      </c>
      <c r="Q28760" s="5">
        <f>(medidas[[#This Row],[Pot R]]+medidas[[#This Row],[Pot S]]+medidas[[#This Row],[Pot T]])</f>
        <v>29.951333689999998</v>
      </c>
    </row>
    <row r="28761" spans="1:17" x14ac:dyDescent="0.25">
      <c r="A28761" s="6">
        <v>43835.984027777777</v>
      </c>
      <c r="B28761">
        <v>1</v>
      </c>
      <c r="C28761">
        <v>59.8</v>
      </c>
      <c r="D28761">
        <v>208.34</v>
      </c>
      <c r="E28761">
        <v>58</v>
      </c>
      <c r="F28761" s="5">
        <f>medidas[[#This Row],[Tensão R]]*medidas[[#This Row],[Corrente R]]*ABS(medidas[[#This Row],[FP R]])/1000</f>
        <v>10.996185199999999</v>
      </c>
      <c r="G28761">
        <v>-0.91</v>
      </c>
      <c r="H28761">
        <v>206.92</v>
      </c>
      <c r="I28761">
        <v>46.75</v>
      </c>
      <c r="J28761" s="5">
        <f>medidas[[#This Row],[Tensão S]]*medidas[[#This Row],[Corrente S]]*ABS(medidas[[#This Row],[FP S]])/1000</f>
        <v>8.9963643000000015</v>
      </c>
      <c r="K28761">
        <v>-0.93</v>
      </c>
      <c r="L28761">
        <v>206.56</v>
      </c>
      <c r="M28761">
        <v>48.3</v>
      </c>
      <c r="N28761">
        <v>-0.97</v>
      </c>
      <c r="O28761" s="5">
        <f>medidas[[#This Row],[Tensão T]]*medidas[[#This Row],[Corrente T]]*ABS(medidas[[#This Row],[FP T]])/1000</f>
        <v>9.6775425599999991</v>
      </c>
      <c r="P28761" s="5">
        <f>(medidas[[#This Row],[Corrente R]]+medidas[[#This Row],[Corrente S]]+medidas[[#This Row],[Corrente T]])</f>
        <v>153.05000000000001</v>
      </c>
      <c r="Q28761" s="5">
        <f>(medidas[[#This Row],[Pot R]]+medidas[[#This Row],[Pot S]]+medidas[[#This Row],[Pot T]])</f>
        <v>29.670092060000002</v>
      </c>
    </row>
    <row r="28762" spans="1:17" x14ac:dyDescent="0.25">
      <c r="A28762" s="6">
        <v>43835.984085648146</v>
      </c>
      <c r="B28762">
        <v>1</v>
      </c>
      <c r="C28762">
        <v>60</v>
      </c>
      <c r="D28762">
        <v>208.45</v>
      </c>
      <c r="E28762">
        <v>57.85</v>
      </c>
      <c r="F28762" s="5">
        <f>medidas[[#This Row],[Tensão R]]*medidas[[#This Row],[Corrente R]]*ABS(medidas[[#This Row],[FP R]])/1000</f>
        <v>10.973537575</v>
      </c>
      <c r="G28762">
        <v>-0.91</v>
      </c>
      <c r="H28762">
        <v>206.87</v>
      </c>
      <c r="I28762">
        <v>48.65</v>
      </c>
      <c r="J28762" s="5">
        <f>medidas[[#This Row],[Tensão S]]*medidas[[#This Row],[Corrente S]]*ABS(medidas[[#This Row],[FP S]])/1000</f>
        <v>9.2590874599999999</v>
      </c>
      <c r="K28762">
        <v>-0.92</v>
      </c>
      <c r="L28762">
        <v>206.62</v>
      </c>
      <c r="M28762">
        <v>48.1</v>
      </c>
      <c r="N28762">
        <v>-0.97</v>
      </c>
      <c r="O28762" s="5">
        <f>medidas[[#This Row],[Tensão T]]*medidas[[#This Row],[Corrente T]]*ABS(medidas[[#This Row],[FP T]])/1000</f>
        <v>9.6402693400000015</v>
      </c>
      <c r="P28762" s="5">
        <f>(medidas[[#This Row],[Corrente R]]+medidas[[#This Row],[Corrente S]]+medidas[[#This Row],[Corrente T]])</f>
        <v>154.6</v>
      </c>
      <c r="Q28762" s="5">
        <f>(medidas[[#This Row],[Pot R]]+medidas[[#This Row],[Pot S]]+medidas[[#This Row],[Pot T]])</f>
        <v>29.872894375000001</v>
      </c>
    </row>
    <row r="28763" spans="1:17" x14ac:dyDescent="0.25">
      <c r="A28763" s="6">
        <v>43835.984143518515</v>
      </c>
      <c r="B28763">
        <v>1</v>
      </c>
      <c r="C28763">
        <v>60</v>
      </c>
      <c r="D28763">
        <v>208.59</v>
      </c>
      <c r="E28763">
        <v>57.75</v>
      </c>
      <c r="F28763" s="5">
        <f>medidas[[#This Row],[Tensão R]]*medidas[[#This Row],[Corrente R]]*ABS(medidas[[#This Row],[FP R]])/1000</f>
        <v>10.961925975</v>
      </c>
      <c r="G28763">
        <v>-0.91</v>
      </c>
      <c r="H28763">
        <v>206.82</v>
      </c>
      <c r="I28763">
        <v>49.8</v>
      </c>
      <c r="J28763" s="5">
        <f>medidas[[#This Row],[Tensão S]]*medidas[[#This Row],[Corrente S]]*ABS(medidas[[#This Row],[FP S]])/1000</f>
        <v>9.5786614799999992</v>
      </c>
      <c r="K28763">
        <v>-0.93</v>
      </c>
      <c r="L28763">
        <v>206.67</v>
      </c>
      <c r="M28763">
        <v>47.95</v>
      </c>
      <c r="N28763">
        <v>-0.98</v>
      </c>
      <c r="O28763" s="5">
        <f>medidas[[#This Row],[Tensão T]]*medidas[[#This Row],[Corrente T]]*ABS(medidas[[#This Row],[FP T]])/1000</f>
        <v>9.7116299700000006</v>
      </c>
      <c r="P28763" s="5">
        <f>(medidas[[#This Row],[Corrente R]]+medidas[[#This Row],[Corrente S]]+medidas[[#This Row],[Corrente T]])</f>
        <v>155.5</v>
      </c>
      <c r="Q28763" s="5">
        <f>(medidas[[#This Row],[Pot R]]+medidas[[#This Row],[Pot S]]+medidas[[#This Row],[Pot T]])</f>
        <v>30.252217425000001</v>
      </c>
    </row>
    <row r="28764" spans="1:17" x14ac:dyDescent="0.25">
      <c r="A28764" s="6">
        <v>43835.984201388892</v>
      </c>
      <c r="B28764">
        <v>1</v>
      </c>
      <c r="C28764">
        <v>60</v>
      </c>
      <c r="D28764">
        <v>208.53</v>
      </c>
      <c r="E28764">
        <v>57.7</v>
      </c>
      <c r="F28764" s="5">
        <f>medidas[[#This Row],[Tensão R]]*medidas[[#This Row],[Corrente R]]*ABS(medidas[[#This Row],[FP R]])/1000</f>
        <v>10.949284710000002</v>
      </c>
      <c r="G28764">
        <v>-0.91</v>
      </c>
      <c r="H28764">
        <v>206.95</v>
      </c>
      <c r="I28764">
        <v>49.75</v>
      </c>
      <c r="J28764" s="5">
        <f>medidas[[#This Row],[Tensão S]]*medidas[[#This Row],[Corrente S]]*ABS(medidas[[#This Row],[FP S]])/1000</f>
        <v>9.4721014999999991</v>
      </c>
      <c r="K28764">
        <v>-0.92</v>
      </c>
      <c r="L28764">
        <v>206.7</v>
      </c>
      <c r="M28764">
        <v>47.95</v>
      </c>
      <c r="N28764">
        <v>-0.97</v>
      </c>
      <c r="O28764" s="5">
        <f>medidas[[#This Row],[Tensão T]]*medidas[[#This Row],[Corrente T]]*ABS(medidas[[#This Row],[FP T]])/1000</f>
        <v>9.6139270499999991</v>
      </c>
      <c r="P28764" s="5">
        <f>(medidas[[#This Row],[Corrente R]]+medidas[[#This Row],[Corrente S]]+medidas[[#This Row],[Corrente T]])</f>
        <v>155.4</v>
      </c>
      <c r="Q28764" s="5">
        <f>(medidas[[#This Row],[Pot R]]+medidas[[#This Row],[Pot S]]+medidas[[#This Row],[Pot T]])</f>
        <v>30.035313260000002</v>
      </c>
    </row>
    <row r="28765" spans="1:17" x14ac:dyDescent="0.25">
      <c r="A28765" s="6">
        <v>43835.984259259261</v>
      </c>
      <c r="B28765">
        <v>1</v>
      </c>
      <c r="C28765">
        <v>60</v>
      </c>
      <c r="D28765">
        <v>208.25</v>
      </c>
      <c r="E28765">
        <v>63.7</v>
      </c>
      <c r="F28765" s="5">
        <f>medidas[[#This Row],[Tensão R]]*medidas[[#This Row],[Corrente R]]*ABS(medidas[[#This Row],[FP R]])/1000</f>
        <v>12.071627750000001</v>
      </c>
      <c r="G28765">
        <v>-0.91</v>
      </c>
      <c r="H28765">
        <v>206.75</v>
      </c>
      <c r="I28765">
        <v>53.55</v>
      </c>
      <c r="J28765" s="5">
        <f>medidas[[#This Row],[Tensão S]]*medidas[[#This Row],[Corrente S]]*ABS(medidas[[#This Row],[FP S]])/1000</f>
        <v>10.185745500000001</v>
      </c>
      <c r="K28765">
        <v>-0.92</v>
      </c>
      <c r="L28765">
        <v>206.53</v>
      </c>
      <c r="M28765">
        <v>52.15</v>
      </c>
      <c r="N28765">
        <v>-0.97</v>
      </c>
      <c r="O28765" s="5">
        <f>medidas[[#This Row],[Tensão T]]*medidas[[#This Row],[Corrente T]]*ABS(medidas[[#This Row],[FP T]])/1000</f>
        <v>10.447423314999998</v>
      </c>
      <c r="P28765" s="5">
        <f>(medidas[[#This Row],[Corrente R]]+medidas[[#This Row],[Corrente S]]+medidas[[#This Row],[Corrente T]])</f>
        <v>169.4</v>
      </c>
      <c r="Q28765" s="5">
        <f>(medidas[[#This Row],[Pot R]]+medidas[[#This Row],[Pot S]]+medidas[[#This Row],[Pot T]])</f>
        <v>32.704796564999995</v>
      </c>
    </row>
    <row r="28766" spans="1:17" x14ac:dyDescent="0.25">
      <c r="A28766" s="6">
        <v>43835.984317129631</v>
      </c>
      <c r="B28766">
        <v>1</v>
      </c>
      <c r="C28766">
        <v>60</v>
      </c>
      <c r="D28766">
        <v>207.92</v>
      </c>
      <c r="E28766">
        <v>68.45</v>
      </c>
      <c r="F28766" s="5">
        <f>medidas[[#This Row],[Tensão R]]*medidas[[#This Row],[Corrente R]]*ABS(medidas[[#This Row],[FP R]])/1000</f>
        <v>12.951232840000001</v>
      </c>
      <c r="G28766">
        <v>-0.91</v>
      </c>
      <c r="H28766">
        <v>206.75</v>
      </c>
      <c r="I28766">
        <v>53.55</v>
      </c>
      <c r="J28766" s="5">
        <f>medidas[[#This Row],[Tensão S]]*medidas[[#This Row],[Corrente S]]*ABS(medidas[[#This Row],[FP S]])/1000</f>
        <v>10.185745500000001</v>
      </c>
      <c r="K28766">
        <v>-0.92</v>
      </c>
      <c r="L28766">
        <v>206.46</v>
      </c>
      <c r="M28766">
        <v>53.15</v>
      </c>
      <c r="N28766">
        <v>-0.96</v>
      </c>
      <c r="O28766" s="5">
        <f>medidas[[#This Row],[Tensão T]]*medidas[[#This Row],[Corrente T]]*ABS(medidas[[#This Row],[FP T]])/1000</f>
        <v>10.534415040000001</v>
      </c>
      <c r="P28766" s="5">
        <f>(medidas[[#This Row],[Corrente R]]+medidas[[#This Row],[Corrente S]]+medidas[[#This Row],[Corrente T]])</f>
        <v>175.15</v>
      </c>
      <c r="Q28766" s="5">
        <f>(medidas[[#This Row],[Pot R]]+medidas[[#This Row],[Pot S]]+medidas[[#This Row],[Pot T]])</f>
        <v>33.671393380000005</v>
      </c>
    </row>
    <row r="28767" spans="1:17" x14ac:dyDescent="0.25">
      <c r="A28767" s="6">
        <v>43835.984375</v>
      </c>
      <c r="B28767">
        <v>1</v>
      </c>
      <c r="C28767">
        <v>60</v>
      </c>
      <c r="D28767">
        <v>208.17</v>
      </c>
      <c r="E28767">
        <v>66.150000000000006</v>
      </c>
      <c r="F28767" s="5">
        <f>medidas[[#This Row],[Tensão R]]*medidas[[#This Row],[Corrente R]]*ABS(medidas[[#This Row],[FP R]])/1000</f>
        <v>12.668809860000001</v>
      </c>
      <c r="G28767">
        <v>-0.92</v>
      </c>
      <c r="H28767">
        <v>206.87</v>
      </c>
      <c r="I28767">
        <v>51.2</v>
      </c>
      <c r="J28767" s="5">
        <f>medidas[[#This Row],[Tensão S]]*medidas[[#This Row],[Corrente S]]*ABS(medidas[[#This Row],[FP S]])/1000</f>
        <v>9.7444044800000018</v>
      </c>
      <c r="K28767">
        <v>-0.92</v>
      </c>
      <c r="L28767">
        <v>206.6</v>
      </c>
      <c r="M28767">
        <v>51.4</v>
      </c>
      <c r="N28767">
        <v>-0.97</v>
      </c>
      <c r="O28767" s="5">
        <f>medidas[[#This Row],[Tensão T]]*medidas[[#This Row],[Corrente T]]*ABS(medidas[[#This Row],[FP T]])/1000</f>
        <v>10.3006628</v>
      </c>
      <c r="P28767" s="5">
        <f>(medidas[[#This Row],[Corrente R]]+medidas[[#This Row],[Corrente S]]+medidas[[#This Row],[Corrente T]])</f>
        <v>168.75</v>
      </c>
      <c r="Q28767" s="5">
        <f>(medidas[[#This Row],[Pot R]]+medidas[[#This Row],[Pot S]]+medidas[[#This Row],[Pot T]])</f>
        <v>32.713877140000001</v>
      </c>
    </row>
    <row r="28768" spans="1:17" x14ac:dyDescent="0.25">
      <c r="A28768" s="6">
        <v>43835.984432870369</v>
      </c>
      <c r="B28768">
        <v>1</v>
      </c>
      <c r="C28768">
        <v>60</v>
      </c>
      <c r="D28768">
        <v>208.17</v>
      </c>
      <c r="E28768">
        <v>65.55</v>
      </c>
      <c r="F28768" s="5">
        <f>medidas[[#This Row],[Tensão R]]*medidas[[#This Row],[Corrente R]]*ABS(medidas[[#This Row],[FP R]])/1000</f>
        <v>12.553900019999999</v>
      </c>
      <c r="G28768">
        <v>-0.92</v>
      </c>
      <c r="H28768">
        <v>206.89</v>
      </c>
      <c r="I28768">
        <v>51.3</v>
      </c>
      <c r="J28768" s="5">
        <f>medidas[[#This Row],[Tensão S]]*medidas[[#This Row],[Corrente S]]*ABS(medidas[[#This Row],[FP S]])/1000</f>
        <v>9.9766495799999984</v>
      </c>
      <c r="K28768">
        <v>-0.94</v>
      </c>
      <c r="L28768">
        <v>206.62</v>
      </c>
      <c r="M28768">
        <v>50.95</v>
      </c>
      <c r="N28768">
        <v>-0.97</v>
      </c>
      <c r="O28768" s="5">
        <f>medidas[[#This Row],[Tensão T]]*medidas[[#This Row],[Corrente T]]*ABS(medidas[[#This Row],[FP T]])/1000</f>
        <v>10.211470330000001</v>
      </c>
      <c r="P28768" s="5">
        <f>(medidas[[#This Row],[Corrente R]]+medidas[[#This Row],[Corrente S]]+medidas[[#This Row],[Corrente T]])</f>
        <v>167.8</v>
      </c>
      <c r="Q28768" s="5">
        <f>(medidas[[#This Row],[Pot R]]+medidas[[#This Row],[Pot S]]+medidas[[#This Row],[Pot T]])</f>
        <v>32.742019929999998</v>
      </c>
    </row>
    <row r="28769" spans="1:17" x14ac:dyDescent="0.25">
      <c r="A28769" s="6">
        <v>43835.984490740739</v>
      </c>
      <c r="B28769">
        <v>1</v>
      </c>
      <c r="C28769">
        <v>59.5</v>
      </c>
      <c r="D28769">
        <v>208.14</v>
      </c>
      <c r="E28769">
        <v>65.599999999999994</v>
      </c>
      <c r="F28769" s="5">
        <f>medidas[[#This Row],[Tensão R]]*medidas[[#This Row],[Corrente R]]*ABS(medidas[[#This Row],[FP R]])/1000</f>
        <v>12.56166528</v>
      </c>
      <c r="G28769">
        <v>-0.92</v>
      </c>
      <c r="H28769">
        <v>206.82</v>
      </c>
      <c r="I28769">
        <v>55.35</v>
      </c>
      <c r="J28769" s="5">
        <f>medidas[[#This Row],[Tensão S]]*medidas[[#This Row],[Corrente S]]*ABS(medidas[[#This Row],[FP S]])/1000</f>
        <v>10.989587519999999</v>
      </c>
      <c r="K28769">
        <v>-0.96</v>
      </c>
      <c r="L28769">
        <v>206.64</v>
      </c>
      <c r="M28769">
        <v>50.75</v>
      </c>
      <c r="N28769">
        <v>-0.98</v>
      </c>
      <c r="O28769" s="5">
        <f>medidas[[#This Row],[Tensão T]]*medidas[[#This Row],[Corrente T]]*ABS(medidas[[#This Row],[FP T]])/1000</f>
        <v>10.277240399999998</v>
      </c>
      <c r="P28769" s="5">
        <f>(medidas[[#This Row],[Corrente R]]+medidas[[#This Row],[Corrente S]]+medidas[[#This Row],[Corrente T]])</f>
        <v>171.7</v>
      </c>
      <c r="Q28769" s="5">
        <f>(medidas[[#This Row],[Pot R]]+medidas[[#This Row],[Pot S]]+medidas[[#This Row],[Pot T]])</f>
        <v>33.828493199999997</v>
      </c>
    </row>
    <row r="28770" spans="1:17" x14ac:dyDescent="0.25">
      <c r="A28770" s="6">
        <v>43835.984548611108</v>
      </c>
      <c r="B28770">
        <v>1</v>
      </c>
      <c r="C28770">
        <v>60</v>
      </c>
      <c r="D28770">
        <v>208.14</v>
      </c>
      <c r="E28770">
        <v>65.55</v>
      </c>
      <c r="F28770" s="5">
        <f>medidas[[#This Row],[Tensão R]]*medidas[[#This Row],[Corrente R]]*ABS(medidas[[#This Row],[FP R]])/1000</f>
        <v>12.55209084</v>
      </c>
      <c r="G28770">
        <v>-0.92</v>
      </c>
      <c r="H28770">
        <v>206.84</v>
      </c>
      <c r="I28770">
        <v>55.7</v>
      </c>
      <c r="J28770" s="5">
        <f>medidas[[#This Row],[Tensão S]]*medidas[[#This Row],[Corrente S]]*ABS(medidas[[#This Row],[FP S]])/1000</f>
        <v>10.944938600000002</v>
      </c>
      <c r="K28770">
        <v>-0.95</v>
      </c>
      <c r="L28770">
        <v>206.67</v>
      </c>
      <c r="M28770">
        <v>50.8</v>
      </c>
      <c r="N28770">
        <v>-0.98</v>
      </c>
      <c r="O28770" s="5">
        <f>medidas[[#This Row],[Tensão T]]*medidas[[#This Row],[Corrente T]]*ABS(medidas[[#This Row],[FP T]])/1000</f>
        <v>10.288859279999999</v>
      </c>
      <c r="P28770" s="5">
        <f>(medidas[[#This Row],[Corrente R]]+medidas[[#This Row],[Corrente S]]+medidas[[#This Row],[Corrente T]])</f>
        <v>172.05</v>
      </c>
      <c r="Q28770" s="5">
        <f>(medidas[[#This Row],[Pot R]]+medidas[[#This Row],[Pot S]]+medidas[[#This Row],[Pot T]])</f>
        <v>33.785888720000003</v>
      </c>
    </row>
    <row r="28771" spans="1:17" x14ac:dyDescent="0.25">
      <c r="A28771" s="6">
        <v>43835.984606481485</v>
      </c>
      <c r="B28771">
        <v>1</v>
      </c>
      <c r="C28771">
        <v>60</v>
      </c>
      <c r="D28771">
        <v>208.25</v>
      </c>
      <c r="E28771">
        <v>65.650000000000006</v>
      </c>
      <c r="F28771" s="5">
        <f>medidas[[#This Row],[Tensão R]]*medidas[[#This Row],[Corrente R]]*ABS(medidas[[#This Row],[FP R]])/1000</f>
        <v>12.577883500000002</v>
      </c>
      <c r="G28771">
        <v>-0.92</v>
      </c>
      <c r="H28771">
        <v>206.78</v>
      </c>
      <c r="I28771">
        <v>57.2</v>
      </c>
      <c r="J28771" s="5">
        <f>medidas[[#This Row],[Tensão S]]*medidas[[#This Row],[Corrente S]]*ABS(medidas[[#This Row],[FP S]])/1000</f>
        <v>11.236425199999999</v>
      </c>
      <c r="K28771">
        <v>-0.95</v>
      </c>
      <c r="L28771">
        <v>206.67</v>
      </c>
      <c r="M28771">
        <v>50.9</v>
      </c>
      <c r="N28771">
        <v>-0.97</v>
      </c>
      <c r="O28771" s="5">
        <f>medidas[[#This Row],[Tensão T]]*medidas[[#This Row],[Corrente T]]*ABS(medidas[[#This Row],[FP T]])/1000</f>
        <v>10.203917909999998</v>
      </c>
      <c r="P28771" s="5">
        <f>(medidas[[#This Row],[Corrente R]]+medidas[[#This Row],[Corrente S]]+medidas[[#This Row],[Corrente T]])</f>
        <v>173.75</v>
      </c>
      <c r="Q28771" s="5">
        <f>(medidas[[#This Row],[Pot R]]+medidas[[#This Row],[Pot S]]+medidas[[#This Row],[Pot T]])</f>
        <v>34.018226609999999</v>
      </c>
    </row>
    <row r="28772" spans="1:17" x14ac:dyDescent="0.25">
      <c r="A28772" s="6">
        <v>43835.984664351854</v>
      </c>
      <c r="B28772">
        <v>1</v>
      </c>
      <c r="C28772">
        <v>60</v>
      </c>
      <c r="D28772">
        <v>208.21</v>
      </c>
      <c r="E28772">
        <v>65.7</v>
      </c>
      <c r="F28772" s="5">
        <f>medidas[[#This Row],[Tensão R]]*medidas[[#This Row],[Corrente R]]*ABS(medidas[[#This Row],[FP R]])/1000</f>
        <v>12.585045240000001</v>
      </c>
      <c r="G28772">
        <v>-0.92</v>
      </c>
      <c r="H28772">
        <v>206.78</v>
      </c>
      <c r="I28772">
        <v>57.9</v>
      </c>
      <c r="J28772" s="5">
        <f>medidas[[#This Row],[Tensão S]]*medidas[[#This Row],[Corrente S]]*ABS(medidas[[#This Row],[FP S]])/1000</f>
        <v>11.373933900000001</v>
      </c>
      <c r="K28772">
        <v>-0.95</v>
      </c>
      <c r="L28772">
        <v>206.71</v>
      </c>
      <c r="M28772">
        <v>50.9</v>
      </c>
      <c r="N28772">
        <v>-0.97</v>
      </c>
      <c r="O28772" s="5">
        <f>medidas[[#This Row],[Tensão T]]*medidas[[#This Row],[Corrente T]]*ABS(medidas[[#This Row],[FP T]])/1000</f>
        <v>10.20589283</v>
      </c>
      <c r="P28772" s="5">
        <f>(medidas[[#This Row],[Corrente R]]+medidas[[#This Row],[Corrente S]]+medidas[[#This Row],[Corrente T]])</f>
        <v>174.5</v>
      </c>
      <c r="Q28772" s="5">
        <f>(medidas[[#This Row],[Pot R]]+medidas[[#This Row],[Pot S]]+medidas[[#This Row],[Pot T]])</f>
        <v>34.164871970000007</v>
      </c>
    </row>
    <row r="28773" spans="1:17" x14ac:dyDescent="0.25">
      <c r="A28773" s="6">
        <v>43835.984722222223</v>
      </c>
      <c r="B28773">
        <v>1</v>
      </c>
      <c r="C28773">
        <v>60</v>
      </c>
      <c r="D28773">
        <v>208.28</v>
      </c>
      <c r="E28773">
        <v>65.7</v>
      </c>
      <c r="F28773" s="5">
        <f>medidas[[#This Row],[Tensão R]]*medidas[[#This Row],[Corrente R]]*ABS(medidas[[#This Row],[FP R]])/1000</f>
        <v>12.589276320000002</v>
      </c>
      <c r="G28773">
        <v>-0.92</v>
      </c>
      <c r="H28773">
        <v>206.7</v>
      </c>
      <c r="I28773">
        <v>57.8</v>
      </c>
      <c r="J28773" s="5">
        <f>medidas[[#This Row],[Tensão S]]*medidas[[#This Row],[Corrente S]]*ABS(medidas[[#This Row],[FP S]])/1000</f>
        <v>11.349896999999997</v>
      </c>
      <c r="K28773">
        <v>-0.95</v>
      </c>
      <c r="L28773">
        <v>206.64</v>
      </c>
      <c r="M28773">
        <v>50.95</v>
      </c>
      <c r="N28773">
        <v>-0.97</v>
      </c>
      <c r="O28773" s="5">
        <f>medidas[[#This Row],[Tensão T]]*medidas[[#This Row],[Corrente T]]*ABS(medidas[[#This Row],[FP T]])/1000</f>
        <v>10.212458759999999</v>
      </c>
      <c r="P28773" s="5">
        <f>(medidas[[#This Row],[Corrente R]]+medidas[[#This Row],[Corrente S]]+medidas[[#This Row],[Corrente T]])</f>
        <v>174.45</v>
      </c>
      <c r="Q28773" s="5">
        <f>(medidas[[#This Row],[Pot R]]+medidas[[#This Row],[Pot S]]+medidas[[#This Row],[Pot T]])</f>
        <v>34.151632079999999</v>
      </c>
    </row>
    <row r="28774" spans="1:17" x14ac:dyDescent="0.25">
      <c r="A28774" s="6">
        <v>43835.984780092593</v>
      </c>
      <c r="B28774">
        <v>1</v>
      </c>
      <c r="C28774">
        <v>60</v>
      </c>
      <c r="D28774">
        <v>208.25</v>
      </c>
      <c r="E28774">
        <v>65.650000000000006</v>
      </c>
      <c r="F28774" s="5">
        <f>medidas[[#This Row],[Tensão R]]*medidas[[#This Row],[Corrente R]]*ABS(medidas[[#This Row],[FP R]])/1000</f>
        <v>12.577883500000002</v>
      </c>
      <c r="G28774">
        <v>-0.92</v>
      </c>
      <c r="H28774">
        <v>206.7</v>
      </c>
      <c r="I28774">
        <v>57.7</v>
      </c>
      <c r="J28774" s="5">
        <f>medidas[[#This Row],[Tensão S]]*medidas[[#This Row],[Corrente S]]*ABS(medidas[[#This Row],[FP S]])/1000</f>
        <v>11.3302605</v>
      </c>
      <c r="K28774">
        <v>-0.95</v>
      </c>
      <c r="L28774">
        <v>206.64</v>
      </c>
      <c r="M28774">
        <v>50.9</v>
      </c>
      <c r="N28774">
        <v>-0.97</v>
      </c>
      <c r="O28774" s="5">
        <f>medidas[[#This Row],[Tensão T]]*medidas[[#This Row],[Corrente T]]*ABS(medidas[[#This Row],[FP T]])/1000</f>
        <v>10.202436719999998</v>
      </c>
      <c r="P28774" s="5">
        <f>(medidas[[#This Row],[Corrente R]]+medidas[[#This Row],[Corrente S]]+medidas[[#This Row],[Corrente T]])</f>
        <v>174.25</v>
      </c>
      <c r="Q28774" s="5">
        <f>(medidas[[#This Row],[Pot R]]+medidas[[#This Row],[Pot S]]+medidas[[#This Row],[Pot T]])</f>
        <v>34.110580720000002</v>
      </c>
    </row>
    <row r="28775" spans="1:17" x14ac:dyDescent="0.25">
      <c r="A28775" s="6">
        <v>43835.984837962962</v>
      </c>
      <c r="B28775">
        <v>1</v>
      </c>
      <c r="C28775">
        <v>59.8</v>
      </c>
      <c r="D28775">
        <v>208.25</v>
      </c>
      <c r="E28775">
        <v>65.7</v>
      </c>
      <c r="F28775" s="5">
        <f>medidas[[#This Row],[Tensão R]]*medidas[[#This Row],[Corrente R]]*ABS(medidas[[#This Row],[FP R]])/1000</f>
        <v>12.587463000000001</v>
      </c>
      <c r="G28775">
        <v>-0.92</v>
      </c>
      <c r="H28775">
        <v>206.64</v>
      </c>
      <c r="I28775">
        <v>57.6</v>
      </c>
      <c r="J28775" s="5">
        <f>medidas[[#This Row],[Tensão S]]*medidas[[#This Row],[Corrente S]]*ABS(medidas[[#This Row],[FP S]])/1000</f>
        <v>11.3073408</v>
      </c>
      <c r="K28775">
        <v>-0.95</v>
      </c>
      <c r="L28775">
        <v>206.53</v>
      </c>
      <c r="M28775">
        <v>50.95</v>
      </c>
      <c r="N28775">
        <v>-0.98</v>
      </c>
      <c r="O28775" s="5">
        <f>medidas[[#This Row],[Tensão T]]*medidas[[#This Row],[Corrente T]]*ABS(medidas[[#This Row],[FP T]])/1000</f>
        <v>10.312249430000001</v>
      </c>
      <c r="P28775" s="5">
        <f>(medidas[[#This Row],[Corrente R]]+medidas[[#This Row],[Corrente S]]+medidas[[#This Row],[Corrente T]])</f>
        <v>174.25</v>
      </c>
      <c r="Q28775" s="5">
        <f>(medidas[[#This Row],[Pot R]]+medidas[[#This Row],[Pot S]]+medidas[[#This Row],[Pot T]])</f>
        <v>34.20705323</v>
      </c>
    </row>
    <row r="28776" spans="1:17" x14ac:dyDescent="0.25">
      <c r="A28776" s="6">
        <v>43835.984895833331</v>
      </c>
      <c r="B28776">
        <v>1</v>
      </c>
      <c r="C28776">
        <v>59.8</v>
      </c>
      <c r="D28776">
        <v>208.25</v>
      </c>
      <c r="E28776">
        <v>65.650000000000006</v>
      </c>
      <c r="F28776" s="5">
        <f>medidas[[#This Row],[Tensão R]]*medidas[[#This Row],[Corrente R]]*ABS(medidas[[#This Row],[FP R]])/1000</f>
        <v>12.577883500000002</v>
      </c>
      <c r="G28776">
        <v>-0.92</v>
      </c>
      <c r="H28776">
        <v>206.67</v>
      </c>
      <c r="I28776">
        <v>57.4</v>
      </c>
      <c r="J28776" s="5">
        <f>medidas[[#This Row],[Tensão S]]*medidas[[#This Row],[Corrente S]]*ABS(medidas[[#This Row],[FP S]])/1000</f>
        <v>11.269715099999997</v>
      </c>
      <c r="K28776">
        <v>-0.95</v>
      </c>
      <c r="L28776">
        <v>206.62</v>
      </c>
      <c r="M28776">
        <v>50.8</v>
      </c>
      <c r="N28776">
        <v>-0.97</v>
      </c>
      <c r="O28776" s="5">
        <f>medidas[[#This Row],[Tensão T]]*medidas[[#This Row],[Corrente T]]*ABS(medidas[[#This Row],[FP T]])/1000</f>
        <v>10.181407119999999</v>
      </c>
      <c r="P28776" s="5">
        <f>(medidas[[#This Row],[Corrente R]]+medidas[[#This Row],[Corrente S]]+medidas[[#This Row],[Corrente T]])</f>
        <v>173.85000000000002</v>
      </c>
      <c r="Q28776" s="5">
        <f>(medidas[[#This Row],[Pot R]]+medidas[[#This Row],[Pot S]]+medidas[[#This Row],[Pot T]])</f>
        <v>34.029005720000001</v>
      </c>
    </row>
    <row r="28777" spans="1:17" x14ac:dyDescent="0.25">
      <c r="A28777" s="6">
        <v>43835.984953703701</v>
      </c>
      <c r="B28777">
        <v>1</v>
      </c>
      <c r="C28777">
        <v>59.8</v>
      </c>
      <c r="D28777">
        <v>208.28</v>
      </c>
      <c r="E28777">
        <v>65.55</v>
      </c>
      <c r="F28777" s="5">
        <f>medidas[[#This Row],[Tensão R]]*medidas[[#This Row],[Corrente R]]*ABS(medidas[[#This Row],[FP R]])/1000</f>
        <v>12.560533680000001</v>
      </c>
      <c r="G28777">
        <v>-0.92</v>
      </c>
      <c r="H28777">
        <v>206.67</v>
      </c>
      <c r="I28777">
        <v>57.2</v>
      </c>
      <c r="J28777" s="5">
        <f>medidas[[#This Row],[Tensão S]]*medidas[[#This Row],[Corrente S]]*ABS(medidas[[#This Row],[FP S]])/1000</f>
        <v>11.230447799999999</v>
      </c>
      <c r="K28777">
        <v>-0.95</v>
      </c>
      <c r="L28777">
        <v>206.56</v>
      </c>
      <c r="M28777">
        <v>50.9</v>
      </c>
      <c r="N28777">
        <v>-0.97</v>
      </c>
      <c r="O28777" s="5">
        <f>medidas[[#This Row],[Tensão T]]*medidas[[#This Row],[Corrente T]]*ABS(medidas[[#This Row],[FP T]])/1000</f>
        <v>10.198486880000001</v>
      </c>
      <c r="P28777" s="5">
        <f>(medidas[[#This Row],[Corrente R]]+medidas[[#This Row],[Corrente S]]+medidas[[#This Row],[Corrente T]])</f>
        <v>173.65</v>
      </c>
      <c r="Q28777" s="5">
        <f>(medidas[[#This Row],[Pot R]]+medidas[[#This Row],[Pot S]]+medidas[[#This Row],[Pot T]])</f>
        <v>33.989468360000004</v>
      </c>
    </row>
    <row r="28778" spans="1:17" x14ac:dyDescent="0.25">
      <c r="A28778" s="6">
        <v>43835.985011574077</v>
      </c>
      <c r="B28778">
        <v>1</v>
      </c>
      <c r="C28778">
        <v>59.3</v>
      </c>
      <c r="D28778">
        <v>208.34</v>
      </c>
      <c r="E28778">
        <v>65.5</v>
      </c>
      <c r="F28778" s="5">
        <f>medidas[[#This Row],[Tensão R]]*medidas[[#This Row],[Corrente R]]*ABS(medidas[[#This Row],[FP R]])/1000</f>
        <v>12.554568400000001</v>
      </c>
      <c r="G28778">
        <v>-0.92</v>
      </c>
      <c r="H28778">
        <v>206.73</v>
      </c>
      <c r="I28778">
        <v>57.1</v>
      </c>
      <c r="J28778" s="5">
        <f>medidas[[#This Row],[Tensão S]]*medidas[[#This Row],[Corrente S]]*ABS(medidas[[#This Row],[FP S]])/1000</f>
        <v>11.21406885</v>
      </c>
      <c r="K28778">
        <v>-0.95</v>
      </c>
      <c r="L28778">
        <v>206.62</v>
      </c>
      <c r="M28778">
        <v>50.9</v>
      </c>
      <c r="N28778">
        <v>-0.97</v>
      </c>
      <c r="O28778" s="5">
        <f>medidas[[#This Row],[Tensão T]]*medidas[[#This Row],[Corrente T]]*ABS(medidas[[#This Row],[FP T]])/1000</f>
        <v>10.201449259999999</v>
      </c>
      <c r="P28778" s="5">
        <f>(medidas[[#This Row],[Corrente R]]+medidas[[#This Row],[Corrente S]]+medidas[[#This Row],[Corrente T]])</f>
        <v>173.5</v>
      </c>
      <c r="Q28778" s="5">
        <f>(medidas[[#This Row],[Pot R]]+medidas[[#This Row],[Pot S]]+medidas[[#This Row],[Pot T]])</f>
        <v>33.970086510000002</v>
      </c>
    </row>
    <row r="28779" spans="1:17" x14ac:dyDescent="0.25">
      <c r="A28779" s="6">
        <v>43835.985081018516</v>
      </c>
      <c r="B28779">
        <v>1</v>
      </c>
      <c r="C28779">
        <v>60</v>
      </c>
      <c r="D28779">
        <v>208.31</v>
      </c>
      <c r="E28779">
        <v>65.25</v>
      </c>
      <c r="F28779" s="5">
        <f>medidas[[#This Row],[Tensão R]]*medidas[[#This Row],[Corrente R]]*ABS(medidas[[#This Row],[FP R]])/1000</f>
        <v>12.504849300000002</v>
      </c>
      <c r="G28779">
        <v>-0.92</v>
      </c>
      <c r="H28779">
        <v>206.75</v>
      </c>
      <c r="I28779">
        <v>56.95</v>
      </c>
      <c r="J28779" s="5">
        <f>medidas[[#This Row],[Tensão S]]*medidas[[#This Row],[Corrente S]]*ABS(medidas[[#This Row],[FP S]])/1000</f>
        <v>11.185691875</v>
      </c>
      <c r="K28779">
        <v>-0.95</v>
      </c>
      <c r="L28779">
        <v>206.67</v>
      </c>
      <c r="M28779">
        <v>50.65</v>
      </c>
      <c r="N28779">
        <v>-0.97</v>
      </c>
      <c r="O28779" s="5">
        <f>medidas[[#This Row],[Tensão T]]*medidas[[#This Row],[Corrente T]]*ABS(medidas[[#This Row],[FP T]])/1000</f>
        <v>10.153800434999999</v>
      </c>
      <c r="P28779" s="5">
        <f>(medidas[[#This Row],[Corrente R]]+medidas[[#This Row],[Corrente S]]+medidas[[#This Row],[Corrente T]])</f>
        <v>172.85</v>
      </c>
      <c r="Q28779" s="5">
        <f>(medidas[[#This Row],[Pot R]]+medidas[[#This Row],[Pot S]]+medidas[[#This Row],[Pot T]])</f>
        <v>33.844341610000001</v>
      </c>
    </row>
    <row r="28780" spans="1:17" x14ac:dyDescent="0.25">
      <c r="A28780" s="6">
        <v>43835.985127314816</v>
      </c>
      <c r="B28780">
        <v>1</v>
      </c>
      <c r="C28780">
        <v>60</v>
      </c>
      <c r="D28780">
        <v>208.28</v>
      </c>
      <c r="E28780">
        <v>66.400000000000006</v>
      </c>
      <c r="F28780" s="5">
        <f>medidas[[#This Row],[Tensão R]]*medidas[[#This Row],[Corrente R]]*ABS(medidas[[#This Row],[FP R]])/1000</f>
        <v>12.861706560000002</v>
      </c>
      <c r="G28780">
        <v>-0.93</v>
      </c>
      <c r="H28780">
        <v>206.87</v>
      </c>
      <c r="I28780">
        <v>56.85</v>
      </c>
      <c r="J28780" s="5">
        <f>medidas[[#This Row],[Tensão S]]*medidas[[#This Row],[Corrente S]]*ABS(medidas[[#This Row],[FP S]])/1000</f>
        <v>11.172531525</v>
      </c>
      <c r="K28780">
        <v>-0.95</v>
      </c>
      <c r="L28780">
        <v>206.71</v>
      </c>
      <c r="M28780">
        <v>50.7</v>
      </c>
      <c r="N28780">
        <v>-0.98</v>
      </c>
      <c r="O28780" s="5">
        <f>medidas[[#This Row],[Tensão T]]*medidas[[#This Row],[Corrente T]]*ABS(medidas[[#This Row],[FP T]])/1000</f>
        <v>10.270593059999999</v>
      </c>
      <c r="P28780" s="5">
        <f>(medidas[[#This Row],[Corrente R]]+medidas[[#This Row],[Corrente S]]+medidas[[#This Row],[Corrente T]])</f>
        <v>173.95</v>
      </c>
      <c r="Q28780" s="5">
        <f>(medidas[[#This Row],[Pot R]]+medidas[[#This Row],[Pot S]]+medidas[[#This Row],[Pot T]])</f>
        <v>34.304831145000001</v>
      </c>
    </row>
    <row r="28781" spans="1:17" x14ac:dyDescent="0.25">
      <c r="A28781" s="6">
        <v>43835.985185185185</v>
      </c>
      <c r="B28781">
        <v>1</v>
      </c>
      <c r="C28781">
        <v>60</v>
      </c>
      <c r="D28781">
        <v>208.25</v>
      </c>
      <c r="E28781">
        <v>66.45</v>
      </c>
      <c r="F28781" s="5">
        <f>medidas[[#This Row],[Tensão R]]*medidas[[#This Row],[Corrente R]]*ABS(medidas[[#This Row],[FP R]])/1000</f>
        <v>12.869537625000003</v>
      </c>
      <c r="G28781">
        <v>-0.93</v>
      </c>
      <c r="H28781">
        <v>206.89</v>
      </c>
      <c r="I28781">
        <v>56.7</v>
      </c>
      <c r="J28781" s="5">
        <f>medidas[[#This Row],[Tensão S]]*medidas[[#This Row],[Corrente S]]*ABS(medidas[[#This Row],[FP S]])/1000</f>
        <v>11.144129849999999</v>
      </c>
      <c r="K28781">
        <v>-0.95</v>
      </c>
      <c r="L28781">
        <v>206.75</v>
      </c>
      <c r="M28781">
        <v>50.75</v>
      </c>
      <c r="N28781">
        <v>-0.98</v>
      </c>
      <c r="O28781" s="5">
        <f>medidas[[#This Row],[Tensão T]]*medidas[[#This Row],[Corrente T]]*ABS(medidas[[#This Row],[FP T]])/1000</f>
        <v>10.28271125</v>
      </c>
      <c r="P28781" s="5">
        <f>(medidas[[#This Row],[Corrente R]]+medidas[[#This Row],[Corrente S]]+medidas[[#This Row],[Corrente T]])</f>
        <v>173.9</v>
      </c>
      <c r="Q28781" s="5">
        <f>(medidas[[#This Row],[Pot R]]+medidas[[#This Row],[Pot S]]+medidas[[#This Row],[Pot T]])</f>
        <v>34.296378725000004</v>
      </c>
    </row>
    <row r="28782" spans="1:17" x14ac:dyDescent="0.25">
      <c r="A28782" s="6">
        <v>43835.985243055555</v>
      </c>
      <c r="B28782">
        <v>1</v>
      </c>
      <c r="C28782">
        <v>60</v>
      </c>
      <c r="D28782">
        <v>208.5</v>
      </c>
      <c r="E28782">
        <v>63.8</v>
      </c>
      <c r="F28782" s="5">
        <f>medidas[[#This Row],[Tensão R]]*medidas[[#This Row],[Corrente R]]*ABS(medidas[[#This Row],[FP R]])/1000</f>
        <v>12.371138999999999</v>
      </c>
      <c r="G28782">
        <v>-0.93</v>
      </c>
      <c r="H28782">
        <v>206.89</v>
      </c>
      <c r="I28782">
        <v>56.55</v>
      </c>
      <c r="J28782" s="5">
        <f>medidas[[#This Row],[Tensão S]]*medidas[[#This Row],[Corrente S]]*ABS(medidas[[#This Row],[FP S]])/1000</f>
        <v>11.114648024999999</v>
      </c>
      <c r="K28782">
        <v>-0.95</v>
      </c>
      <c r="L28782">
        <v>206.75</v>
      </c>
      <c r="M28782">
        <v>50.7</v>
      </c>
      <c r="N28782">
        <v>-0.98</v>
      </c>
      <c r="O28782" s="5">
        <f>medidas[[#This Row],[Tensão T]]*medidas[[#This Row],[Corrente T]]*ABS(medidas[[#This Row],[FP T]])/1000</f>
        <v>10.2725805</v>
      </c>
      <c r="P28782" s="5">
        <f>(medidas[[#This Row],[Corrente R]]+medidas[[#This Row],[Corrente S]]+medidas[[#This Row],[Corrente T]])</f>
        <v>171.05</v>
      </c>
      <c r="Q28782" s="5">
        <f>(medidas[[#This Row],[Pot R]]+medidas[[#This Row],[Pot S]]+medidas[[#This Row],[Pot T]])</f>
        <v>33.758367524999997</v>
      </c>
    </row>
    <row r="28783" spans="1:17" x14ac:dyDescent="0.25">
      <c r="A28783" s="6">
        <v>43835.985300925924</v>
      </c>
      <c r="B28783">
        <v>1</v>
      </c>
      <c r="C28783">
        <v>60</v>
      </c>
      <c r="D28783">
        <v>208.42</v>
      </c>
      <c r="E28783">
        <v>63.8</v>
      </c>
      <c r="F28783" s="5">
        <f>medidas[[#This Row],[Tensão R]]*medidas[[#This Row],[Corrente R]]*ABS(medidas[[#This Row],[FP R]])/1000</f>
        <v>12.366392279999998</v>
      </c>
      <c r="G28783">
        <v>-0.93</v>
      </c>
      <c r="H28783">
        <v>206.92</v>
      </c>
      <c r="I28783">
        <v>56.55</v>
      </c>
      <c r="J28783" s="5">
        <f>medidas[[#This Row],[Tensão S]]*medidas[[#This Row],[Corrente S]]*ABS(medidas[[#This Row],[FP S]])/1000</f>
        <v>11.116259699999999</v>
      </c>
      <c r="K28783">
        <v>-0.95</v>
      </c>
      <c r="L28783">
        <v>206.75</v>
      </c>
      <c r="M28783">
        <v>50.6</v>
      </c>
      <c r="N28783">
        <v>-0.97</v>
      </c>
      <c r="O28783" s="5">
        <f>medidas[[#This Row],[Tensão T]]*medidas[[#This Row],[Corrente T]]*ABS(medidas[[#This Row],[FP T]])/1000</f>
        <v>10.147703500000002</v>
      </c>
      <c r="P28783" s="5">
        <f>(medidas[[#This Row],[Corrente R]]+medidas[[#This Row],[Corrente S]]+medidas[[#This Row],[Corrente T]])</f>
        <v>170.95</v>
      </c>
      <c r="Q28783" s="5">
        <f>(medidas[[#This Row],[Pot R]]+medidas[[#This Row],[Pot S]]+medidas[[#This Row],[Pot T]])</f>
        <v>33.630355479999999</v>
      </c>
    </row>
    <row r="28784" spans="1:17" x14ac:dyDescent="0.25">
      <c r="A28784" s="6">
        <v>43835.98537037037</v>
      </c>
      <c r="B28784">
        <v>1</v>
      </c>
      <c r="C28784">
        <v>60</v>
      </c>
      <c r="D28784">
        <v>208.42</v>
      </c>
      <c r="E28784">
        <v>63.75</v>
      </c>
      <c r="F28784" s="5">
        <f>medidas[[#This Row],[Tensão R]]*medidas[[#This Row],[Corrente R]]*ABS(medidas[[#This Row],[FP R]])/1000</f>
        <v>12.35670075</v>
      </c>
      <c r="G28784">
        <v>-0.93</v>
      </c>
      <c r="H28784">
        <v>206.82</v>
      </c>
      <c r="I28784">
        <v>56.55</v>
      </c>
      <c r="J28784" s="5">
        <f>medidas[[#This Row],[Tensão S]]*medidas[[#This Row],[Corrente S]]*ABS(medidas[[#This Row],[FP S]])/1000</f>
        <v>11.110887449999998</v>
      </c>
      <c r="K28784">
        <v>-0.95</v>
      </c>
      <c r="L28784">
        <v>206.75</v>
      </c>
      <c r="M28784">
        <v>50.6</v>
      </c>
      <c r="N28784">
        <v>-0.97</v>
      </c>
      <c r="O28784" s="5">
        <f>medidas[[#This Row],[Tensão T]]*medidas[[#This Row],[Corrente T]]*ABS(medidas[[#This Row],[FP T]])/1000</f>
        <v>10.147703500000002</v>
      </c>
      <c r="P28784" s="5">
        <f>(medidas[[#This Row],[Corrente R]]+medidas[[#This Row],[Corrente S]]+medidas[[#This Row],[Corrente T]])</f>
        <v>170.9</v>
      </c>
      <c r="Q28784" s="5">
        <f>(medidas[[#This Row],[Pot R]]+medidas[[#This Row],[Pot S]]+medidas[[#This Row],[Pot T]])</f>
        <v>33.6152917</v>
      </c>
    </row>
    <row r="28785" spans="1:17" x14ac:dyDescent="0.25">
      <c r="A28785" s="6">
        <v>43835.98541666667</v>
      </c>
      <c r="B28785">
        <v>1</v>
      </c>
      <c r="C28785">
        <v>59.8</v>
      </c>
      <c r="D28785">
        <v>208.39</v>
      </c>
      <c r="E28785">
        <v>64.650000000000006</v>
      </c>
      <c r="F28785" s="5">
        <f>medidas[[#This Row],[Tensão R]]*medidas[[#This Row],[Corrente R]]*ABS(medidas[[#This Row],[FP R]])/1000</f>
        <v>12.529344555000002</v>
      </c>
      <c r="G28785">
        <v>-0.93</v>
      </c>
      <c r="H28785">
        <v>206.84</v>
      </c>
      <c r="I28785">
        <v>56.65</v>
      </c>
      <c r="J28785" s="5">
        <f>medidas[[#This Row],[Tensão S]]*medidas[[#This Row],[Corrente S]]*ABS(medidas[[#This Row],[FP S]])/1000</f>
        <v>11.131611699999999</v>
      </c>
      <c r="K28785">
        <v>-0.95</v>
      </c>
      <c r="L28785">
        <v>206.7</v>
      </c>
      <c r="M28785">
        <v>50.65</v>
      </c>
      <c r="N28785">
        <v>-0.97</v>
      </c>
      <c r="O28785" s="5">
        <f>medidas[[#This Row],[Tensão T]]*medidas[[#This Row],[Corrente T]]*ABS(medidas[[#This Row],[FP T]])/1000</f>
        <v>10.155274349999999</v>
      </c>
      <c r="P28785" s="5">
        <f>(medidas[[#This Row],[Corrente R]]+medidas[[#This Row],[Corrente S]]+medidas[[#This Row],[Corrente T]])</f>
        <v>171.95000000000002</v>
      </c>
      <c r="Q28785" s="5">
        <f>(medidas[[#This Row],[Pot R]]+medidas[[#This Row],[Pot S]]+medidas[[#This Row],[Pot T]])</f>
        <v>33.816230605000001</v>
      </c>
    </row>
    <row r="28786" spans="1:17" x14ac:dyDescent="0.25">
      <c r="A28786" s="6">
        <v>43835.985474537039</v>
      </c>
      <c r="B28786">
        <v>1</v>
      </c>
      <c r="C28786">
        <v>60</v>
      </c>
      <c r="D28786">
        <v>208.39</v>
      </c>
      <c r="E28786">
        <v>64.2</v>
      </c>
      <c r="F28786" s="5">
        <f>medidas[[#This Row],[Tensão R]]*medidas[[#This Row],[Corrente R]]*ABS(medidas[[#This Row],[FP R]])/1000</f>
        <v>12.575919719999998</v>
      </c>
      <c r="G28786">
        <v>-0.94</v>
      </c>
      <c r="H28786">
        <v>206.82</v>
      </c>
      <c r="I28786">
        <v>56.6</v>
      </c>
      <c r="J28786" s="5">
        <f>medidas[[#This Row],[Tensão S]]*medidas[[#This Row],[Corrente S]]*ABS(medidas[[#This Row],[FP S]])/1000</f>
        <v>11.120711399999999</v>
      </c>
      <c r="K28786">
        <v>-0.95</v>
      </c>
      <c r="L28786">
        <v>206.71</v>
      </c>
      <c r="M28786">
        <v>50.6</v>
      </c>
      <c r="N28786">
        <v>-0.97</v>
      </c>
      <c r="O28786" s="5">
        <f>medidas[[#This Row],[Tensão T]]*medidas[[#This Row],[Corrente T]]*ABS(medidas[[#This Row],[FP T]])/1000</f>
        <v>10.14574022</v>
      </c>
      <c r="P28786" s="5">
        <f>(medidas[[#This Row],[Corrente R]]+medidas[[#This Row],[Corrente S]]+medidas[[#This Row],[Corrente T]])</f>
        <v>171.4</v>
      </c>
      <c r="Q28786" s="5">
        <f>(medidas[[#This Row],[Pot R]]+medidas[[#This Row],[Pot S]]+medidas[[#This Row],[Pot T]])</f>
        <v>33.84237134</v>
      </c>
    </row>
    <row r="28787" spans="1:17" x14ac:dyDescent="0.25">
      <c r="A28787" s="6">
        <v>43835.985532407409</v>
      </c>
      <c r="B28787">
        <v>1</v>
      </c>
      <c r="C28787">
        <v>59.8</v>
      </c>
      <c r="D28787">
        <v>208.48</v>
      </c>
      <c r="E28787">
        <v>64.099999999999994</v>
      </c>
      <c r="F28787" s="5">
        <f>medidas[[#This Row],[Tensão R]]*medidas[[#This Row],[Corrente R]]*ABS(medidas[[#This Row],[FP R]])/1000</f>
        <v>12.561753919999997</v>
      </c>
      <c r="G28787">
        <v>-0.94</v>
      </c>
      <c r="H28787">
        <v>206.82</v>
      </c>
      <c r="I28787">
        <v>56.55</v>
      </c>
      <c r="J28787" s="5">
        <f>medidas[[#This Row],[Tensão S]]*medidas[[#This Row],[Corrente S]]*ABS(medidas[[#This Row],[FP S]])/1000</f>
        <v>11.110887449999998</v>
      </c>
      <c r="K28787">
        <v>-0.95</v>
      </c>
      <c r="L28787">
        <v>206.81</v>
      </c>
      <c r="M28787">
        <v>50.6</v>
      </c>
      <c r="N28787">
        <v>-0.97</v>
      </c>
      <c r="O28787" s="5">
        <f>medidas[[#This Row],[Tensão T]]*medidas[[#This Row],[Corrente T]]*ABS(medidas[[#This Row],[FP T]])/1000</f>
        <v>10.150648420000001</v>
      </c>
      <c r="P28787" s="5">
        <f>(medidas[[#This Row],[Corrente R]]+medidas[[#This Row],[Corrente S]]+medidas[[#This Row],[Corrente T]])</f>
        <v>171.25</v>
      </c>
      <c r="Q28787" s="5">
        <f>(medidas[[#This Row],[Pot R]]+medidas[[#This Row],[Pot S]]+medidas[[#This Row],[Pot T]])</f>
        <v>33.823289789999997</v>
      </c>
    </row>
    <row r="28788" spans="1:17" x14ac:dyDescent="0.25">
      <c r="A28788" s="6">
        <v>43835.985590277778</v>
      </c>
      <c r="B28788">
        <v>1</v>
      </c>
      <c r="C28788">
        <v>60</v>
      </c>
      <c r="D28788">
        <v>208.42</v>
      </c>
      <c r="E28788">
        <v>64.05</v>
      </c>
      <c r="F28788" s="5">
        <f>medidas[[#This Row],[Tensão R]]*medidas[[#This Row],[Corrente R]]*ABS(medidas[[#This Row],[FP R]])/1000</f>
        <v>12.54834294</v>
      </c>
      <c r="G28788">
        <v>-0.94</v>
      </c>
      <c r="H28788">
        <v>206.75</v>
      </c>
      <c r="I28788">
        <v>56.55</v>
      </c>
      <c r="J28788" s="5">
        <f>medidas[[#This Row],[Tensão S]]*medidas[[#This Row],[Corrente S]]*ABS(medidas[[#This Row],[FP S]])/1000</f>
        <v>11.107126875000001</v>
      </c>
      <c r="K28788">
        <v>-0.95</v>
      </c>
      <c r="L28788">
        <v>206.75</v>
      </c>
      <c r="M28788">
        <v>50.6</v>
      </c>
      <c r="N28788">
        <v>-0.97</v>
      </c>
      <c r="O28788" s="5">
        <f>medidas[[#This Row],[Tensão T]]*medidas[[#This Row],[Corrente T]]*ABS(medidas[[#This Row],[FP T]])/1000</f>
        <v>10.147703500000002</v>
      </c>
      <c r="P28788" s="5">
        <f>(medidas[[#This Row],[Corrente R]]+medidas[[#This Row],[Corrente S]]+medidas[[#This Row],[Corrente T]])</f>
        <v>171.2</v>
      </c>
      <c r="Q28788" s="5">
        <f>(medidas[[#This Row],[Pot R]]+medidas[[#This Row],[Pot S]]+medidas[[#This Row],[Pot T]])</f>
        <v>33.803173315000002</v>
      </c>
    </row>
    <row r="28789" spans="1:17" x14ac:dyDescent="0.25">
      <c r="A28789" s="6">
        <v>43835.985648148147</v>
      </c>
      <c r="B28789">
        <v>1</v>
      </c>
      <c r="C28789">
        <v>60</v>
      </c>
      <c r="D28789">
        <v>208.35</v>
      </c>
      <c r="E28789">
        <v>63.95</v>
      </c>
      <c r="F28789" s="5">
        <f>medidas[[#This Row],[Tensão R]]*medidas[[#This Row],[Corrente R]]*ABS(medidas[[#This Row],[FP R]])/1000</f>
        <v>12.391303725000002</v>
      </c>
      <c r="G28789">
        <v>-0.93</v>
      </c>
      <c r="H28789">
        <v>206.81</v>
      </c>
      <c r="I28789">
        <v>56.55</v>
      </c>
      <c r="J28789" s="5">
        <f>medidas[[#This Row],[Tensão S]]*medidas[[#This Row],[Corrente S]]*ABS(medidas[[#This Row],[FP S]])/1000</f>
        <v>11.110350224999998</v>
      </c>
      <c r="K28789">
        <v>-0.95</v>
      </c>
      <c r="L28789">
        <v>206.64</v>
      </c>
      <c r="M28789">
        <v>50.7</v>
      </c>
      <c r="N28789">
        <v>-0.98</v>
      </c>
      <c r="O28789" s="5">
        <f>medidas[[#This Row],[Tensão T]]*medidas[[#This Row],[Corrente T]]*ABS(medidas[[#This Row],[FP T]])/1000</f>
        <v>10.267115039999998</v>
      </c>
      <c r="P28789" s="5">
        <f>(medidas[[#This Row],[Corrente R]]+medidas[[#This Row],[Corrente S]]+medidas[[#This Row],[Corrente T]])</f>
        <v>171.2</v>
      </c>
      <c r="Q28789" s="5">
        <f>(medidas[[#This Row],[Pot R]]+medidas[[#This Row],[Pot S]]+medidas[[#This Row],[Pot T]])</f>
        <v>33.768768989999998</v>
      </c>
    </row>
    <row r="28790" spans="1:17" x14ac:dyDescent="0.25">
      <c r="A28790" s="6">
        <v>43835.985706018517</v>
      </c>
      <c r="B28790">
        <v>1</v>
      </c>
      <c r="C28790">
        <v>60</v>
      </c>
      <c r="D28790">
        <v>208.42</v>
      </c>
      <c r="E28790">
        <v>63.8</v>
      </c>
      <c r="F28790" s="5">
        <f>medidas[[#This Row],[Tensão R]]*medidas[[#This Row],[Corrente R]]*ABS(medidas[[#This Row],[FP R]])/1000</f>
        <v>12.366392279999998</v>
      </c>
      <c r="G28790">
        <v>-0.93</v>
      </c>
      <c r="H28790">
        <v>206.81</v>
      </c>
      <c r="I28790">
        <v>56.55</v>
      </c>
      <c r="J28790" s="5">
        <f>medidas[[#This Row],[Tensão S]]*medidas[[#This Row],[Corrente S]]*ABS(medidas[[#This Row],[FP S]])/1000</f>
        <v>11.110350224999998</v>
      </c>
      <c r="K28790">
        <v>-0.95</v>
      </c>
      <c r="L28790">
        <v>206.7</v>
      </c>
      <c r="M28790">
        <v>50.75</v>
      </c>
      <c r="N28790">
        <v>-0.97</v>
      </c>
      <c r="O28790" s="5">
        <f>medidas[[#This Row],[Tensão T]]*medidas[[#This Row],[Corrente T]]*ABS(medidas[[#This Row],[FP T]])/1000</f>
        <v>10.175324249999999</v>
      </c>
      <c r="P28790" s="5">
        <f>(medidas[[#This Row],[Corrente R]]+medidas[[#This Row],[Corrente S]]+medidas[[#This Row],[Corrente T]])</f>
        <v>171.1</v>
      </c>
      <c r="Q28790" s="5">
        <f>(medidas[[#This Row],[Pot R]]+medidas[[#This Row],[Pot S]]+medidas[[#This Row],[Pot T]])</f>
        <v>33.652066754999993</v>
      </c>
    </row>
    <row r="28791" spans="1:17" x14ac:dyDescent="0.25">
      <c r="A28791" s="6">
        <v>43835.985763888886</v>
      </c>
      <c r="B28791">
        <v>1</v>
      </c>
      <c r="C28791">
        <v>60</v>
      </c>
      <c r="D28791">
        <v>208.5</v>
      </c>
      <c r="E28791">
        <v>63.6</v>
      </c>
      <c r="F28791" s="5">
        <f>medidas[[#This Row],[Tensão R]]*medidas[[#This Row],[Corrente R]]*ABS(medidas[[#This Row],[FP R]])/1000</f>
        <v>12.332358000000001</v>
      </c>
      <c r="G28791">
        <v>-0.93</v>
      </c>
      <c r="H28791">
        <v>206.75</v>
      </c>
      <c r="I28791">
        <v>56.5</v>
      </c>
      <c r="J28791" s="5">
        <f>medidas[[#This Row],[Tensão S]]*medidas[[#This Row],[Corrente S]]*ABS(medidas[[#This Row],[FP S]])/1000</f>
        <v>11.097306249999999</v>
      </c>
      <c r="K28791">
        <v>-0.95</v>
      </c>
      <c r="L28791">
        <v>206.64</v>
      </c>
      <c r="M28791">
        <v>50.75</v>
      </c>
      <c r="N28791">
        <v>-0.98</v>
      </c>
      <c r="O28791" s="5">
        <f>medidas[[#This Row],[Tensão T]]*medidas[[#This Row],[Corrente T]]*ABS(medidas[[#This Row],[FP T]])/1000</f>
        <v>10.277240399999998</v>
      </c>
      <c r="P28791" s="5">
        <f>(medidas[[#This Row],[Corrente R]]+medidas[[#This Row],[Corrente S]]+medidas[[#This Row],[Corrente T]])</f>
        <v>170.85</v>
      </c>
      <c r="Q28791" s="5">
        <f>(medidas[[#This Row],[Pot R]]+medidas[[#This Row],[Pot S]]+medidas[[#This Row],[Pot T]])</f>
        <v>33.706904649999998</v>
      </c>
    </row>
    <row r="28792" spans="1:17" x14ac:dyDescent="0.25">
      <c r="A28792" s="6">
        <v>43835.985821759263</v>
      </c>
      <c r="B28792">
        <v>1</v>
      </c>
      <c r="C28792">
        <v>60</v>
      </c>
      <c r="D28792">
        <v>208.48</v>
      </c>
      <c r="E28792">
        <v>63.45</v>
      </c>
      <c r="F28792" s="5">
        <f>medidas[[#This Row],[Tensão R]]*medidas[[#This Row],[Corrente R]]*ABS(medidas[[#This Row],[FP R]])/1000</f>
        <v>12.30209208</v>
      </c>
      <c r="G28792">
        <v>-0.93</v>
      </c>
      <c r="H28792">
        <v>206.78</v>
      </c>
      <c r="I28792">
        <v>56.5</v>
      </c>
      <c r="J28792" s="5">
        <f>medidas[[#This Row],[Tensão S]]*medidas[[#This Row],[Corrente S]]*ABS(medidas[[#This Row],[FP S]])/1000</f>
        <v>11.0989165</v>
      </c>
      <c r="K28792">
        <v>-0.95</v>
      </c>
      <c r="L28792">
        <v>206.73</v>
      </c>
      <c r="M28792">
        <v>50.65</v>
      </c>
      <c r="N28792">
        <v>-0.98</v>
      </c>
      <c r="O28792" s="5">
        <f>medidas[[#This Row],[Tensão T]]*medidas[[#This Row],[Corrente T]]*ABS(medidas[[#This Row],[FP T]])/1000</f>
        <v>10.261457010000001</v>
      </c>
      <c r="P28792" s="5">
        <f>(medidas[[#This Row],[Corrente R]]+medidas[[#This Row],[Corrente S]]+medidas[[#This Row],[Corrente T]])</f>
        <v>170.6</v>
      </c>
      <c r="Q28792" s="5">
        <f>(medidas[[#This Row],[Pot R]]+medidas[[#This Row],[Pot S]]+medidas[[#This Row],[Pot T]])</f>
        <v>33.662465589999996</v>
      </c>
    </row>
    <row r="28793" spans="1:17" x14ac:dyDescent="0.25">
      <c r="A28793" s="6">
        <v>43835.985879629632</v>
      </c>
      <c r="B28793">
        <v>1</v>
      </c>
      <c r="C28793">
        <v>60</v>
      </c>
      <c r="D28793">
        <v>208.53</v>
      </c>
      <c r="E28793">
        <v>63.4</v>
      </c>
      <c r="F28793" s="5">
        <f>medidas[[#This Row],[Tensão R]]*medidas[[#This Row],[Corrente R]]*ABS(medidas[[#This Row],[FP R]])/1000</f>
        <v>12.295345859999999</v>
      </c>
      <c r="G28793">
        <v>-0.93</v>
      </c>
      <c r="H28793">
        <v>206.78</v>
      </c>
      <c r="I28793">
        <v>56.55</v>
      </c>
      <c r="J28793" s="5">
        <f>medidas[[#This Row],[Tensão S]]*medidas[[#This Row],[Corrente S]]*ABS(medidas[[#This Row],[FP S]])/1000</f>
        <v>11.10873855</v>
      </c>
      <c r="K28793">
        <v>-0.95</v>
      </c>
      <c r="L28793">
        <v>206.67</v>
      </c>
      <c r="M28793">
        <v>50.7</v>
      </c>
      <c r="N28793">
        <v>-0.98</v>
      </c>
      <c r="O28793" s="5">
        <f>medidas[[#This Row],[Tensão T]]*medidas[[#This Row],[Corrente T]]*ABS(medidas[[#This Row],[FP T]])/1000</f>
        <v>10.268605620000001</v>
      </c>
      <c r="P28793" s="5">
        <f>(medidas[[#This Row],[Corrente R]]+medidas[[#This Row],[Corrente S]]+medidas[[#This Row],[Corrente T]])</f>
        <v>170.64999999999998</v>
      </c>
      <c r="Q28793" s="5">
        <f>(medidas[[#This Row],[Pot R]]+medidas[[#This Row],[Pot S]]+medidas[[#This Row],[Pot T]])</f>
        <v>33.672690029999998</v>
      </c>
    </row>
    <row r="28794" spans="1:17" x14ac:dyDescent="0.25">
      <c r="A28794" s="6">
        <v>43835.985937500001</v>
      </c>
      <c r="B28794">
        <v>1</v>
      </c>
      <c r="C28794">
        <v>59.8</v>
      </c>
      <c r="D28794">
        <v>208.46</v>
      </c>
      <c r="E28794">
        <v>63.25</v>
      </c>
      <c r="F28794" s="5">
        <f>medidas[[#This Row],[Tensão R]]*medidas[[#This Row],[Corrente R]]*ABS(medidas[[#This Row],[FP R]])/1000</f>
        <v>12.262138350000001</v>
      </c>
      <c r="G28794">
        <v>-0.93</v>
      </c>
      <c r="H28794">
        <v>206.71</v>
      </c>
      <c r="I28794">
        <v>56.55</v>
      </c>
      <c r="J28794" s="5">
        <f>medidas[[#This Row],[Tensão S]]*medidas[[#This Row],[Corrente S]]*ABS(medidas[[#This Row],[FP S]])/1000</f>
        <v>11.104977974999999</v>
      </c>
      <c r="K28794">
        <v>-0.95</v>
      </c>
      <c r="L28794">
        <v>206.64</v>
      </c>
      <c r="M28794">
        <v>50.65</v>
      </c>
      <c r="N28794">
        <v>-0.97</v>
      </c>
      <c r="O28794" s="5">
        <f>medidas[[#This Row],[Tensão T]]*medidas[[#This Row],[Corrente T]]*ABS(medidas[[#This Row],[FP T]])/1000</f>
        <v>10.152326519999999</v>
      </c>
      <c r="P28794" s="5">
        <f>(medidas[[#This Row],[Corrente R]]+medidas[[#This Row],[Corrente S]]+medidas[[#This Row],[Corrente T]])</f>
        <v>170.45</v>
      </c>
      <c r="Q28794" s="5">
        <f>(medidas[[#This Row],[Pot R]]+medidas[[#This Row],[Pot S]]+medidas[[#This Row],[Pot T]])</f>
        <v>33.519442845</v>
      </c>
    </row>
    <row r="28795" spans="1:17" x14ac:dyDescent="0.25">
      <c r="A28795" s="6">
        <v>43835.985995370371</v>
      </c>
      <c r="B28795">
        <v>1</v>
      </c>
      <c r="C28795">
        <v>59.8</v>
      </c>
      <c r="D28795">
        <v>208.28</v>
      </c>
      <c r="E28795">
        <v>67.400000000000006</v>
      </c>
      <c r="F28795" s="5">
        <f>medidas[[#This Row],[Tensão R]]*medidas[[#This Row],[Corrente R]]*ABS(medidas[[#This Row],[FP R]])/1000</f>
        <v>13.055406960000003</v>
      </c>
      <c r="G28795">
        <v>-0.93</v>
      </c>
      <c r="H28795">
        <v>206.78</v>
      </c>
      <c r="I28795">
        <v>56.6</v>
      </c>
      <c r="J28795" s="5">
        <f>medidas[[#This Row],[Tensão S]]*medidas[[#This Row],[Corrente S]]*ABS(medidas[[#This Row],[FP S]])/1000</f>
        <v>11.118560599999999</v>
      </c>
      <c r="K28795">
        <v>-0.95</v>
      </c>
      <c r="L28795">
        <v>206.59</v>
      </c>
      <c r="M28795">
        <v>50.8</v>
      </c>
      <c r="N28795">
        <v>-0.97</v>
      </c>
      <c r="O28795" s="5">
        <f>medidas[[#This Row],[Tensão T]]*medidas[[#This Row],[Corrente T]]*ABS(medidas[[#This Row],[FP T]])/1000</f>
        <v>10.179928839999999</v>
      </c>
      <c r="P28795" s="5">
        <f>(medidas[[#This Row],[Corrente R]]+medidas[[#This Row],[Corrente S]]+medidas[[#This Row],[Corrente T]])</f>
        <v>174.8</v>
      </c>
      <c r="Q28795" s="5">
        <f>(medidas[[#This Row],[Pot R]]+medidas[[#This Row],[Pot S]]+medidas[[#This Row],[Pot T]])</f>
        <v>34.353896399999996</v>
      </c>
    </row>
    <row r="28796" spans="1:17" x14ac:dyDescent="0.25">
      <c r="A28796" s="6">
        <v>43835.98605324074</v>
      </c>
      <c r="B28796">
        <v>1</v>
      </c>
      <c r="C28796">
        <v>60</v>
      </c>
      <c r="D28796">
        <v>208.28</v>
      </c>
      <c r="E28796">
        <v>67.55</v>
      </c>
      <c r="F28796" s="5">
        <f>medidas[[#This Row],[Tensão R]]*medidas[[#This Row],[Corrente R]]*ABS(medidas[[#This Row],[FP R]])/1000</f>
        <v>13.08446202</v>
      </c>
      <c r="G28796">
        <v>-0.93</v>
      </c>
      <c r="H28796">
        <v>206.75</v>
      </c>
      <c r="I28796">
        <v>56.65</v>
      </c>
      <c r="J28796" s="5">
        <f>medidas[[#This Row],[Tensão S]]*medidas[[#This Row],[Corrente S]]*ABS(medidas[[#This Row],[FP S]])/1000</f>
        <v>11.126768124999998</v>
      </c>
      <c r="K28796">
        <v>-0.95</v>
      </c>
      <c r="L28796">
        <v>206.64</v>
      </c>
      <c r="M28796">
        <v>50.7</v>
      </c>
      <c r="N28796">
        <v>-0.97</v>
      </c>
      <c r="O28796" s="5">
        <f>medidas[[#This Row],[Tensão T]]*medidas[[#This Row],[Corrente T]]*ABS(medidas[[#This Row],[FP T]])/1000</f>
        <v>10.162348559999998</v>
      </c>
      <c r="P28796" s="5">
        <f>(medidas[[#This Row],[Corrente R]]+medidas[[#This Row],[Corrente S]]+medidas[[#This Row],[Corrente T]])</f>
        <v>174.89999999999998</v>
      </c>
      <c r="Q28796" s="5">
        <f>(medidas[[#This Row],[Pot R]]+medidas[[#This Row],[Pot S]]+medidas[[#This Row],[Pot T]])</f>
        <v>34.373578705</v>
      </c>
    </row>
    <row r="28797" spans="1:17" x14ac:dyDescent="0.25">
      <c r="A28797" s="6">
        <v>43835.986111111109</v>
      </c>
      <c r="B28797">
        <v>1</v>
      </c>
      <c r="C28797">
        <v>60</v>
      </c>
      <c r="D28797">
        <v>208.28</v>
      </c>
      <c r="E28797">
        <v>67.599999999999994</v>
      </c>
      <c r="F28797" s="5">
        <f>medidas[[#This Row],[Tensão R]]*medidas[[#This Row],[Corrente R]]*ABS(medidas[[#This Row],[FP R]])/1000</f>
        <v>13.094147039999999</v>
      </c>
      <c r="G28797">
        <v>-0.93</v>
      </c>
      <c r="H28797">
        <v>206.7</v>
      </c>
      <c r="I28797">
        <v>56.6</v>
      </c>
      <c r="J28797" s="5">
        <f>medidas[[#This Row],[Tensão S]]*medidas[[#This Row],[Corrente S]]*ABS(medidas[[#This Row],[FP S]])/1000</f>
        <v>11.114258999999999</v>
      </c>
      <c r="K28797">
        <v>-0.95</v>
      </c>
      <c r="L28797">
        <v>206.6</v>
      </c>
      <c r="M28797">
        <v>50.7</v>
      </c>
      <c r="N28797">
        <v>-0.97</v>
      </c>
      <c r="O28797" s="5">
        <f>medidas[[#This Row],[Tensão T]]*medidas[[#This Row],[Corrente T]]*ABS(medidas[[#This Row],[FP T]])/1000</f>
        <v>10.1603814</v>
      </c>
      <c r="P28797" s="5">
        <f>(medidas[[#This Row],[Corrente R]]+medidas[[#This Row],[Corrente S]]+medidas[[#This Row],[Corrente T]])</f>
        <v>174.89999999999998</v>
      </c>
      <c r="Q28797" s="5">
        <f>(medidas[[#This Row],[Pot R]]+medidas[[#This Row],[Pot S]]+medidas[[#This Row],[Pot T]])</f>
        <v>34.368787439999998</v>
      </c>
    </row>
    <row r="28798" spans="1:17" x14ac:dyDescent="0.25">
      <c r="A28798" s="6">
        <v>43835.986168981479</v>
      </c>
      <c r="B28798">
        <v>1</v>
      </c>
      <c r="C28798">
        <v>60</v>
      </c>
      <c r="D28798">
        <v>208.21</v>
      </c>
      <c r="E28798">
        <v>67.650000000000006</v>
      </c>
      <c r="F28798" s="5">
        <f>medidas[[#This Row],[Tensão R]]*medidas[[#This Row],[Corrente R]]*ABS(medidas[[#This Row],[FP R]])/1000</f>
        <v>13.099428045000002</v>
      </c>
      <c r="G28798">
        <v>-0.93</v>
      </c>
      <c r="H28798">
        <v>206.75</v>
      </c>
      <c r="I28798">
        <v>56.6</v>
      </c>
      <c r="J28798" s="5">
        <f>medidas[[#This Row],[Tensão S]]*medidas[[#This Row],[Corrente S]]*ABS(medidas[[#This Row],[FP S]])/1000</f>
        <v>11.1169475</v>
      </c>
      <c r="K28798">
        <v>-0.95</v>
      </c>
      <c r="L28798">
        <v>206.6</v>
      </c>
      <c r="M28798">
        <v>50.75</v>
      </c>
      <c r="N28798">
        <v>-0.98</v>
      </c>
      <c r="O28798" s="5">
        <f>medidas[[#This Row],[Tensão T]]*medidas[[#This Row],[Corrente T]]*ABS(medidas[[#This Row],[FP T]])/1000</f>
        <v>10.275250999999999</v>
      </c>
      <c r="P28798" s="5">
        <f>(medidas[[#This Row],[Corrente R]]+medidas[[#This Row],[Corrente S]]+medidas[[#This Row],[Corrente T]])</f>
        <v>175</v>
      </c>
      <c r="Q28798" s="5">
        <f>(medidas[[#This Row],[Pot R]]+medidas[[#This Row],[Pot S]]+medidas[[#This Row],[Pot T]])</f>
        <v>34.491626545000003</v>
      </c>
    </row>
    <row r="28799" spans="1:17" x14ac:dyDescent="0.25">
      <c r="A28799" s="6">
        <v>43835.986226851855</v>
      </c>
      <c r="B28799">
        <v>1</v>
      </c>
      <c r="C28799">
        <v>60</v>
      </c>
      <c r="D28799">
        <v>208.25</v>
      </c>
      <c r="E28799">
        <v>67.650000000000006</v>
      </c>
      <c r="F28799" s="5">
        <f>medidas[[#This Row],[Tensão R]]*medidas[[#This Row],[Corrente R]]*ABS(medidas[[#This Row],[FP R]])/1000</f>
        <v>13.101944625000002</v>
      </c>
      <c r="G28799">
        <v>-0.93</v>
      </c>
      <c r="H28799">
        <v>206.75</v>
      </c>
      <c r="I28799">
        <v>56.6</v>
      </c>
      <c r="J28799" s="5">
        <f>medidas[[#This Row],[Tensão S]]*medidas[[#This Row],[Corrente S]]*ABS(medidas[[#This Row],[FP S]])/1000</f>
        <v>11.1169475</v>
      </c>
      <c r="K28799">
        <v>-0.95</v>
      </c>
      <c r="L28799">
        <v>206.6</v>
      </c>
      <c r="M28799">
        <v>50.7</v>
      </c>
      <c r="N28799">
        <v>-0.97</v>
      </c>
      <c r="O28799" s="5">
        <f>medidas[[#This Row],[Tensão T]]*medidas[[#This Row],[Corrente T]]*ABS(medidas[[#This Row],[FP T]])/1000</f>
        <v>10.1603814</v>
      </c>
      <c r="P28799" s="5">
        <f>(medidas[[#This Row],[Corrente R]]+medidas[[#This Row],[Corrente S]]+medidas[[#This Row],[Corrente T]])</f>
        <v>174.95</v>
      </c>
      <c r="Q28799" s="5">
        <f>(medidas[[#This Row],[Pot R]]+medidas[[#This Row],[Pot S]]+medidas[[#This Row],[Pot T]])</f>
        <v>34.379273525000002</v>
      </c>
    </row>
    <row r="28800" spans="1:17" x14ac:dyDescent="0.25">
      <c r="A28800" s="6">
        <v>43835.986284722225</v>
      </c>
      <c r="B28800">
        <v>1</v>
      </c>
      <c r="C28800">
        <v>59.8</v>
      </c>
      <c r="D28800">
        <v>208.06</v>
      </c>
      <c r="E28800">
        <v>70.55</v>
      </c>
      <c r="F28800" s="5">
        <f>medidas[[#This Row],[Tensão R]]*medidas[[#This Row],[Corrente R]]*ABS(medidas[[#This Row],[FP R]])/1000</f>
        <v>13.651128690000002</v>
      </c>
      <c r="G28800">
        <v>-0.93</v>
      </c>
      <c r="H28800">
        <v>206.7</v>
      </c>
      <c r="I28800">
        <v>56.65</v>
      </c>
      <c r="J28800" s="5">
        <f>medidas[[#This Row],[Tensão S]]*medidas[[#This Row],[Corrente S]]*ABS(medidas[[#This Row],[FP S]])/1000</f>
        <v>11.124077249999999</v>
      </c>
      <c r="K28800">
        <v>-0.95</v>
      </c>
      <c r="L28800">
        <v>206.62</v>
      </c>
      <c r="M28800">
        <v>50.65</v>
      </c>
      <c r="N28800">
        <v>-0.97</v>
      </c>
      <c r="O28800" s="5">
        <f>medidas[[#This Row],[Tensão T]]*medidas[[#This Row],[Corrente T]]*ABS(medidas[[#This Row],[FP T]])/1000</f>
        <v>10.15134391</v>
      </c>
      <c r="P28800" s="5">
        <f>(medidas[[#This Row],[Corrente R]]+medidas[[#This Row],[Corrente S]]+medidas[[#This Row],[Corrente T]])</f>
        <v>177.85</v>
      </c>
      <c r="Q28800" s="5">
        <f>(medidas[[#This Row],[Pot R]]+medidas[[#This Row],[Pot S]]+medidas[[#This Row],[Pot T]])</f>
        <v>34.926549850000001</v>
      </c>
    </row>
    <row r="28801" spans="1:17" x14ac:dyDescent="0.25">
      <c r="A28801" s="6">
        <v>43835.986342592594</v>
      </c>
      <c r="B28801">
        <v>1</v>
      </c>
      <c r="C28801">
        <v>59.8</v>
      </c>
      <c r="D28801">
        <v>208.06</v>
      </c>
      <c r="E28801">
        <v>70.849999999999994</v>
      </c>
      <c r="F28801" s="5">
        <f>medidas[[#This Row],[Tensão R]]*medidas[[#This Row],[Corrente R]]*ABS(medidas[[#This Row],[FP R]])/1000</f>
        <v>13.70917743</v>
      </c>
      <c r="G28801">
        <v>-0.93</v>
      </c>
      <c r="H28801">
        <v>206.7</v>
      </c>
      <c r="I28801">
        <v>56.6</v>
      </c>
      <c r="J28801" s="5">
        <f>medidas[[#This Row],[Tensão S]]*medidas[[#This Row],[Corrente S]]*ABS(medidas[[#This Row],[FP S]])/1000</f>
        <v>11.114258999999999</v>
      </c>
      <c r="K28801">
        <v>-0.95</v>
      </c>
      <c r="L28801">
        <v>206.56</v>
      </c>
      <c r="M28801">
        <v>50.55</v>
      </c>
      <c r="N28801">
        <v>-0.97</v>
      </c>
      <c r="O28801" s="5">
        <f>medidas[[#This Row],[Tensão T]]*medidas[[#This Row],[Corrente T]]*ABS(medidas[[#This Row],[FP T]])/1000</f>
        <v>10.128359759999999</v>
      </c>
      <c r="P28801" s="5">
        <f>(medidas[[#This Row],[Corrente R]]+medidas[[#This Row],[Corrente S]]+medidas[[#This Row],[Corrente T]])</f>
        <v>178</v>
      </c>
      <c r="Q28801" s="5">
        <f>(medidas[[#This Row],[Pot R]]+medidas[[#This Row],[Pot S]]+medidas[[#This Row],[Pot T]])</f>
        <v>34.951796189999996</v>
      </c>
    </row>
    <row r="28802" spans="1:17" x14ac:dyDescent="0.25">
      <c r="A28802" s="6">
        <v>43835.986400462964</v>
      </c>
      <c r="B28802">
        <v>1</v>
      </c>
      <c r="C28802">
        <v>59.8</v>
      </c>
      <c r="D28802">
        <v>208.03</v>
      </c>
      <c r="E28802">
        <v>70.75</v>
      </c>
      <c r="F28802" s="5">
        <f>medidas[[#This Row],[Tensão R]]*medidas[[#This Row],[Corrente R]]*ABS(medidas[[#This Row],[FP R]])/1000</f>
        <v>13.687853924999999</v>
      </c>
      <c r="G28802">
        <v>-0.93</v>
      </c>
      <c r="H28802">
        <v>206.67</v>
      </c>
      <c r="I28802">
        <v>56.65</v>
      </c>
      <c r="J28802" s="5">
        <f>medidas[[#This Row],[Tensão S]]*medidas[[#This Row],[Corrente S]]*ABS(medidas[[#This Row],[FP S]])/1000</f>
        <v>11.122462725</v>
      </c>
      <c r="K28802">
        <v>-0.95</v>
      </c>
      <c r="L28802">
        <v>206.59</v>
      </c>
      <c r="M28802">
        <v>50.55</v>
      </c>
      <c r="N28802">
        <v>-0.97</v>
      </c>
      <c r="O28802" s="5">
        <f>medidas[[#This Row],[Tensão T]]*medidas[[#This Row],[Corrente T]]*ABS(medidas[[#This Row],[FP T]])/1000</f>
        <v>10.129830764999999</v>
      </c>
      <c r="P28802" s="5">
        <f>(medidas[[#This Row],[Corrente R]]+medidas[[#This Row],[Corrente S]]+medidas[[#This Row],[Corrente T]])</f>
        <v>177.95</v>
      </c>
      <c r="Q28802" s="5">
        <f>(medidas[[#This Row],[Pot R]]+medidas[[#This Row],[Pot S]]+medidas[[#This Row],[Pot T]])</f>
        <v>34.940147414999998</v>
      </c>
    </row>
    <row r="28803" spans="1:17" x14ac:dyDescent="0.25">
      <c r="A28803" s="6">
        <v>43835.986458333333</v>
      </c>
      <c r="B28803">
        <v>1</v>
      </c>
      <c r="C28803">
        <v>59.8</v>
      </c>
      <c r="D28803">
        <v>208.03</v>
      </c>
      <c r="E28803">
        <v>70.599999999999994</v>
      </c>
      <c r="F28803" s="5">
        <f>medidas[[#This Row],[Tensão R]]*medidas[[#This Row],[Corrente R]]*ABS(medidas[[#This Row],[FP R]])/1000</f>
        <v>13.65883374</v>
      </c>
      <c r="G28803">
        <v>-0.93</v>
      </c>
      <c r="H28803">
        <v>206.75</v>
      </c>
      <c r="I28803">
        <v>56.6</v>
      </c>
      <c r="J28803" s="5">
        <f>medidas[[#This Row],[Tensão S]]*medidas[[#This Row],[Corrente S]]*ABS(medidas[[#This Row],[FP S]])/1000</f>
        <v>11.1169475</v>
      </c>
      <c r="K28803">
        <v>-0.95</v>
      </c>
      <c r="L28803">
        <v>206.67</v>
      </c>
      <c r="M28803">
        <v>50.55</v>
      </c>
      <c r="N28803">
        <v>-0.97</v>
      </c>
      <c r="O28803" s="5">
        <f>medidas[[#This Row],[Tensão T]]*medidas[[#This Row],[Corrente T]]*ABS(medidas[[#This Row],[FP T]])/1000</f>
        <v>10.133753444999998</v>
      </c>
      <c r="P28803" s="5">
        <f>(medidas[[#This Row],[Corrente R]]+medidas[[#This Row],[Corrente S]]+medidas[[#This Row],[Corrente T]])</f>
        <v>177.75</v>
      </c>
      <c r="Q28803" s="5">
        <f>(medidas[[#This Row],[Pot R]]+medidas[[#This Row],[Pot S]]+medidas[[#This Row],[Pot T]])</f>
        <v>34.909534684999997</v>
      </c>
    </row>
    <row r="28804" spans="1:17" x14ac:dyDescent="0.25">
      <c r="A28804" s="6">
        <v>43835.986516203702</v>
      </c>
      <c r="B28804">
        <v>1</v>
      </c>
      <c r="C28804">
        <v>60</v>
      </c>
      <c r="D28804">
        <v>208.06</v>
      </c>
      <c r="E28804">
        <v>70.5</v>
      </c>
      <c r="F28804" s="5">
        <f>medidas[[#This Row],[Tensão R]]*medidas[[#This Row],[Corrente R]]*ABS(medidas[[#This Row],[FP R]])/1000</f>
        <v>13.6414539</v>
      </c>
      <c r="G28804">
        <v>-0.93</v>
      </c>
      <c r="H28804">
        <v>206.81</v>
      </c>
      <c r="I28804">
        <v>56.6</v>
      </c>
      <c r="J28804" s="5">
        <f>medidas[[#This Row],[Tensão S]]*medidas[[#This Row],[Corrente S]]*ABS(medidas[[#This Row],[FP S]])/1000</f>
        <v>11.120173699999999</v>
      </c>
      <c r="K28804">
        <v>-0.95</v>
      </c>
      <c r="L28804">
        <v>206.71</v>
      </c>
      <c r="M28804">
        <v>50.55</v>
      </c>
      <c r="N28804">
        <v>-0.97</v>
      </c>
      <c r="O28804" s="5">
        <f>medidas[[#This Row],[Tensão T]]*medidas[[#This Row],[Corrente T]]*ABS(medidas[[#This Row],[FP T]])/1000</f>
        <v>10.135714784999999</v>
      </c>
      <c r="P28804" s="5">
        <f>(medidas[[#This Row],[Corrente R]]+medidas[[#This Row],[Corrente S]]+medidas[[#This Row],[Corrente T]])</f>
        <v>177.64999999999998</v>
      </c>
      <c r="Q28804" s="5">
        <f>(medidas[[#This Row],[Pot R]]+medidas[[#This Row],[Pot S]]+medidas[[#This Row],[Pot T]])</f>
        <v>34.897342384999995</v>
      </c>
    </row>
    <row r="28805" spans="1:17" x14ac:dyDescent="0.25">
      <c r="A28805" s="6">
        <v>43835.986574074072</v>
      </c>
      <c r="B28805">
        <v>1</v>
      </c>
      <c r="C28805">
        <v>60</v>
      </c>
      <c r="D28805">
        <v>208.12</v>
      </c>
      <c r="E28805">
        <v>70.3</v>
      </c>
      <c r="F28805" s="5">
        <f>medidas[[#This Row],[Tensão R]]*medidas[[#This Row],[Corrente R]]*ABS(medidas[[#This Row],[FP R]])/1000</f>
        <v>13.60667748</v>
      </c>
      <c r="G28805">
        <v>-0.93</v>
      </c>
      <c r="H28805">
        <v>206.78</v>
      </c>
      <c r="I28805">
        <v>56.6</v>
      </c>
      <c r="J28805" s="5">
        <f>medidas[[#This Row],[Tensão S]]*medidas[[#This Row],[Corrente S]]*ABS(medidas[[#This Row],[FP S]])/1000</f>
        <v>11.118560599999999</v>
      </c>
      <c r="K28805">
        <v>-0.95</v>
      </c>
      <c r="L28805">
        <v>206.71</v>
      </c>
      <c r="M28805">
        <v>50.45</v>
      </c>
      <c r="N28805">
        <v>-0.97</v>
      </c>
      <c r="O28805" s="5">
        <f>medidas[[#This Row],[Tensão T]]*medidas[[#This Row],[Corrente T]]*ABS(medidas[[#This Row],[FP T]])/1000</f>
        <v>10.115663914999999</v>
      </c>
      <c r="P28805" s="5">
        <f>(medidas[[#This Row],[Corrente R]]+medidas[[#This Row],[Corrente S]]+medidas[[#This Row],[Corrente T]])</f>
        <v>177.35000000000002</v>
      </c>
      <c r="Q28805" s="5">
        <f>(medidas[[#This Row],[Pot R]]+medidas[[#This Row],[Pot S]]+medidas[[#This Row],[Pot T]])</f>
        <v>34.840901994999996</v>
      </c>
    </row>
    <row r="28806" spans="1:17" x14ac:dyDescent="0.25">
      <c r="A28806" s="6">
        <v>43835.986631944441</v>
      </c>
      <c r="B28806">
        <v>1</v>
      </c>
      <c r="C28806">
        <v>58.8</v>
      </c>
      <c r="D28806">
        <v>208.2</v>
      </c>
      <c r="E28806">
        <v>70.05</v>
      </c>
      <c r="F28806" s="5">
        <f>medidas[[#This Row],[Tensão R]]*medidas[[#This Row],[Corrente R]]*ABS(medidas[[#This Row],[FP R]])/1000</f>
        <v>13.563501299999999</v>
      </c>
      <c r="G28806">
        <v>-0.93</v>
      </c>
      <c r="H28806">
        <v>206.82</v>
      </c>
      <c r="I28806">
        <v>56.55</v>
      </c>
      <c r="J28806" s="5">
        <f>medidas[[#This Row],[Tensão S]]*medidas[[#This Row],[Corrente S]]*ABS(medidas[[#This Row],[FP S]])/1000</f>
        <v>11.110887449999998</v>
      </c>
      <c r="K28806">
        <v>-0.95</v>
      </c>
      <c r="L28806">
        <v>206.64</v>
      </c>
      <c r="M28806">
        <v>50.35</v>
      </c>
      <c r="N28806">
        <v>-0.97</v>
      </c>
      <c r="O28806" s="5">
        <f>medidas[[#This Row],[Tensão T]]*medidas[[#This Row],[Corrente T]]*ABS(medidas[[#This Row],[FP T]])/1000</f>
        <v>10.092194279999998</v>
      </c>
      <c r="P28806" s="5">
        <f>(medidas[[#This Row],[Corrente R]]+medidas[[#This Row],[Corrente S]]+medidas[[#This Row],[Corrente T]])</f>
        <v>176.95</v>
      </c>
      <c r="Q28806" s="5">
        <f>(medidas[[#This Row],[Pot R]]+medidas[[#This Row],[Pot S]]+medidas[[#This Row],[Pot T]])</f>
        <v>34.766583029999993</v>
      </c>
    </row>
    <row r="28807" spans="1:17" x14ac:dyDescent="0.25">
      <c r="A28807" s="6">
        <v>43835.986689814818</v>
      </c>
      <c r="B28807">
        <v>1</v>
      </c>
      <c r="C28807">
        <v>60</v>
      </c>
      <c r="D28807">
        <v>208.12</v>
      </c>
      <c r="E28807">
        <v>69.75</v>
      </c>
      <c r="F28807" s="5">
        <f>medidas[[#This Row],[Tensão R]]*medidas[[#This Row],[Corrente R]]*ABS(medidas[[#This Row],[FP R]])/1000</f>
        <v>13.500224100000001</v>
      </c>
      <c r="G28807">
        <v>-0.93</v>
      </c>
      <c r="H28807">
        <v>206.75</v>
      </c>
      <c r="I28807">
        <v>57.75</v>
      </c>
      <c r="J28807" s="5">
        <f>medidas[[#This Row],[Tensão S]]*medidas[[#This Row],[Corrente S]]*ABS(medidas[[#This Row],[FP S]])/1000</f>
        <v>11.342821875</v>
      </c>
      <c r="K28807">
        <v>-0.95</v>
      </c>
      <c r="L28807">
        <v>206.71</v>
      </c>
      <c r="M28807">
        <v>50.35</v>
      </c>
      <c r="N28807">
        <v>-0.97</v>
      </c>
      <c r="O28807" s="5">
        <f>medidas[[#This Row],[Tensão T]]*medidas[[#This Row],[Corrente T]]*ABS(medidas[[#This Row],[FP T]])/1000</f>
        <v>10.095613045</v>
      </c>
      <c r="P28807" s="5">
        <f>(medidas[[#This Row],[Corrente R]]+medidas[[#This Row],[Corrente S]]+medidas[[#This Row],[Corrente T]])</f>
        <v>177.85</v>
      </c>
      <c r="Q28807" s="5">
        <f>(medidas[[#This Row],[Pot R]]+medidas[[#This Row],[Pot S]]+medidas[[#This Row],[Pot T]])</f>
        <v>34.938659020000003</v>
      </c>
    </row>
    <row r="28808" spans="1:17" x14ac:dyDescent="0.25">
      <c r="A28808" s="6">
        <v>43835.986747685187</v>
      </c>
      <c r="B28808">
        <v>1</v>
      </c>
      <c r="C28808">
        <v>60</v>
      </c>
      <c r="D28808">
        <v>208.14</v>
      </c>
      <c r="E28808">
        <v>69.55</v>
      </c>
      <c r="F28808" s="5">
        <f>medidas[[#This Row],[Tensão R]]*medidas[[#This Row],[Corrente R]]*ABS(medidas[[#This Row],[FP R]])/1000</f>
        <v>13.46280741</v>
      </c>
      <c r="G28808">
        <v>-0.93</v>
      </c>
      <c r="H28808">
        <v>206.75</v>
      </c>
      <c r="I28808">
        <v>57.5</v>
      </c>
      <c r="J28808" s="5">
        <f>medidas[[#This Row],[Tensão S]]*medidas[[#This Row],[Corrente S]]*ABS(medidas[[#This Row],[FP S]])/1000</f>
        <v>11.29371875</v>
      </c>
      <c r="K28808">
        <v>-0.95</v>
      </c>
      <c r="L28808">
        <v>206.75</v>
      </c>
      <c r="M28808">
        <v>50.3</v>
      </c>
      <c r="N28808">
        <v>-0.97</v>
      </c>
      <c r="O28808" s="5">
        <f>medidas[[#This Row],[Tensão T]]*medidas[[#This Row],[Corrente T]]*ABS(medidas[[#This Row],[FP T]])/1000</f>
        <v>10.087539249999999</v>
      </c>
      <c r="P28808" s="5">
        <f>(medidas[[#This Row],[Corrente R]]+medidas[[#This Row],[Corrente S]]+medidas[[#This Row],[Corrente T]])</f>
        <v>177.35</v>
      </c>
      <c r="Q28808" s="5">
        <f>(medidas[[#This Row],[Pot R]]+medidas[[#This Row],[Pot S]]+medidas[[#This Row],[Pot T]])</f>
        <v>34.844065409999999</v>
      </c>
    </row>
    <row r="28809" spans="1:17" x14ac:dyDescent="0.25">
      <c r="A28809" s="6">
        <v>43835.986805555556</v>
      </c>
      <c r="B28809">
        <v>1</v>
      </c>
      <c r="C28809">
        <v>60</v>
      </c>
      <c r="D28809">
        <v>208.2</v>
      </c>
      <c r="E28809">
        <v>69.400000000000006</v>
      </c>
      <c r="F28809" s="5">
        <f>medidas[[#This Row],[Tensão R]]*medidas[[#This Row],[Corrente R]]*ABS(medidas[[#This Row],[FP R]])/1000</f>
        <v>13.437644400000002</v>
      </c>
      <c r="G28809">
        <v>-0.93</v>
      </c>
      <c r="H28809">
        <v>206.75</v>
      </c>
      <c r="I28809">
        <v>57.6</v>
      </c>
      <c r="J28809" s="5">
        <f>medidas[[#This Row],[Tensão S]]*medidas[[#This Row],[Corrente S]]*ABS(medidas[[#This Row],[FP S]])/1000</f>
        <v>11.313360000000001</v>
      </c>
      <c r="K28809">
        <v>-0.95</v>
      </c>
      <c r="L28809">
        <v>206.7</v>
      </c>
      <c r="M28809">
        <v>50.35</v>
      </c>
      <c r="N28809">
        <v>-0.97</v>
      </c>
      <c r="O28809" s="5">
        <f>medidas[[#This Row],[Tensão T]]*medidas[[#This Row],[Corrente T]]*ABS(medidas[[#This Row],[FP T]])/1000</f>
        <v>10.095124649999999</v>
      </c>
      <c r="P28809" s="5">
        <f>(medidas[[#This Row],[Corrente R]]+medidas[[#This Row],[Corrente S]]+medidas[[#This Row],[Corrente T]])</f>
        <v>177.35</v>
      </c>
      <c r="Q28809" s="5">
        <f>(medidas[[#This Row],[Pot R]]+medidas[[#This Row],[Pot S]]+medidas[[#This Row],[Pot T]])</f>
        <v>34.846129050000002</v>
      </c>
    </row>
    <row r="28810" spans="1:17" x14ac:dyDescent="0.25">
      <c r="A28810" s="6">
        <v>43835.986863425926</v>
      </c>
      <c r="B28810">
        <v>1</v>
      </c>
      <c r="C28810">
        <v>60</v>
      </c>
      <c r="D28810">
        <v>208.2</v>
      </c>
      <c r="E28810">
        <v>69.3</v>
      </c>
      <c r="F28810" s="5">
        <f>medidas[[#This Row],[Tensão R]]*medidas[[#This Row],[Corrente R]]*ABS(medidas[[#This Row],[FP R]])/1000</f>
        <v>13.418281799999999</v>
      </c>
      <c r="G28810">
        <v>-0.93</v>
      </c>
      <c r="H28810">
        <v>206.75</v>
      </c>
      <c r="I28810">
        <v>57.55</v>
      </c>
      <c r="J28810" s="5">
        <f>medidas[[#This Row],[Tensão S]]*medidas[[#This Row],[Corrente S]]*ABS(medidas[[#This Row],[FP S]])/1000</f>
        <v>11.303539374999998</v>
      </c>
      <c r="K28810">
        <v>-0.95</v>
      </c>
      <c r="L28810">
        <v>206.78</v>
      </c>
      <c r="M28810">
        <v>50.35</v>
      </c>
      <c r="N28810">
        <v>-0.97</v>
      </c>
      <c r="O28810" s="5">
        <f>medidas[[#This Row],[Tensão T]]*medidas[[#This Row],[Corrente T]]*ABS(medidas[[#This Row],[FP T]])/1000</f>
        <v>10.099031809999998</v>
      </c>
      <c r="P28810" s="5">
        <f>(medidas[[#This Row],[Corrente R]]+medidas[[#This Row],[Corrente S]]+medidas[[#This Row],[Corrente T]])</f>
        <v>177.2</v>
      </c>
      <c r="Q28810" s="5">
        <f>(medidas[[#This Row],[Pot R]]+medidas[[#This Row],[Pot S]]+medidas[[#This Row],[Pot T]])</f>
        <v>34.820852984999995</v>
      </c>
    </row>
    <row r="28811" spans="1:17" x14ac:dyDescent="0.25">
      <c r="A28811" s="6">
        <v>43835.986921296295</v>
      </c>
      <c r="B28811">
        <v>1</v>
      </c>
      <c r="C28811">
        <v>60</v>
      </c>
      <c r="D28811">
        <v>208.25</v>
      </c>
      <c r="E28811">
        <v>69.25</v>
      </c>
      <c r="F28811" s="5">
        <f>medidas[[#This Row],[Tensão R]]*medidas[[#This Row],[Corrente R]]*ABS(medidas[[#This Row],[FP R]])/1000</f>
        <v>13.411820625000001</v>
      </c>
      <c r="G28811">
        <v>-0.93</v>
      </c>
      <c r="H28811">
        <v>206.81</v>
      </c>
      <c r="I28811">
        <v>57.55</v>
      </c>
      <c r="J28811" s="5">
        <f>medidas[[#This Row],[Tensão S]]*medidas[[#This Row],[Corrente S]]*ABS(medidas[[#This Row],[FP S]])/1000</f>
        <v>11.306819724999999</v>
      </c>
      <c r="K28811">
        <v>-0.95</v>
      </c>
      <c r="L28811">
        <v>206.78</v>
      </c>
      <c r="M28811">
        <v>50.3</v>
      </c>
      <c r="N28811">
        <v>-0.97</v>
      </c>
      <c r="O28811" s="5">
        <f>medidas[[#This Row],[Tensão T]]*medidas[[#This Row],[Corrente T]]*ABS(medidas[[#This Row],[FP T]])/1000</f>
        <v>10.08900298</v>
      </c>
      <c r="P28811" s="5">
        <f>(medidas[[#This Row],[Corrente R]]+medidas[[#This Row],[Corrente S]]+medidas[[#This Row],[Corrente T]])</f>
        <v>177.1</v>
      </c>
      <c r="Q28811" s="5">
        <f>(medidas[[#This Row],[Pot R]]+medidas[[#This Row],[Pot S]]+medidas[[#This Row],[Pot T]])</f>
        <v>34.807643330000005</v>
      </c>
    </row>
    <row r="28812" spans="1:17" x14ac:dyDescent="0.25">
      <c r="A28812" s="6">
        <v>43835.986979166664</v>
      </c>
      <c r="B28812">
        <v>1</v>
      </c>
      <c r="C28812">
        <v>60</v>
      </c>
      <c r="D28812">
        <v>208.45</v>
      </c>
      <c r="E28812">
        <v>65.75</v>
      </c>
      <c r="F28812" s="5">
        <f>medidas[[#This Row],[Tensão R]]*medidas[[#This Row],[Corrente R]]*ABS(medidas[[#This Row],[FP R]])/1000</f>
        <v>12.746196375</v>
      </c>
      <c r="G28812">
        <v>-0.93</v>
      </c>
      <c r="H28812">
        <v>206.78</v>
      </c>
      <c r="I28812">
        <v>57.5</v>
      </c>
      <c r="J28812" s="5">
        <f>medidas[[#This Row],[Tensão S]]*medidas[[#This Row],[Corrente S]]*ABS(medidas[[#This Row],[FP S]])/1000</f>
        <v>11.2953575</v>
      </c>
      <c r="K28812">
        <v>-0.95</v>
      </c>
      <c r="L28812">
        <v>206.75</v>
      </c>
      <c r="M28812">
        <v>50.25</v>
      </c>
      <c r="N28812">
        <v>-0.97</v>
      </c>
      <c r="O28812" s="5">
        <f>medidas[[#This Row],[Tensão T]]*medidas[[#This Row],[Corrente T]]*ABS(medidas[[#This Row],[FP T]])/1000</f>
        <v>10.077511875000001</v>
      </c>
      <c r="P28812" s="5">
        <f>(medidas[[#This Row],[Corrente R]]+medidas[[#This Row],[Corrente S]]+medidas[[#This Row],[Corrente T]])</f>
        <v>173.5</v>
      </c>
      <c r="Q28812" s="5">
        <f>(medidas[[#This Row],[Pot R]]+medidas[[#This Row],[Pot S]]+medidas[[#This Row],[Pot T]])</f>
        <v>34.119065749999997</v>
      </c>
    </row>
    <row r="28813" spans="1:17" x14ac:dyDescent="0.25">
      <c r="A28813" s="6">
        <v>43835.987037037034</v>
      </c>
      <c r="B28813">
        <v>1</v>
      </c>
      <c r="C28813">
        <v>60</v>
      </c>
      <c r="D28813">
        <v>208.48</v>
      </c>
      <c r="E28813">
        <v>65.349999999999994</v>
      </c>
      <c r="F28813" s="5">
        <f>medidas[[#This Row],[Tensão R]]*medidas[[#This Row],[Corrente R]]*ABS(medidas[[#This Row],[FP R]])/1000</f>
        <v>12.670476239999998</v>
      </c>
      <c r="G28813">
        <v>-0.93</v>
      </c>
      <c r="H28813">
        <v>206.82</v>
      </c>
      <c r="I28813">
        <v>57.5</v>
      </c>
      <c r="J28813" s="5">
        <f>medidas[[#This Row],[Tensão S]]*medidas[[#This Row],[Corrente S]]*ABS(medidas[[#This Row],[FP S]])/1000</f>
        <v>11.297542499999999</v>
      </c>
      <c r="K28813">
        <v>-0.95</v>
      </c>
      <c r="L28813">
        <v>206.75</v>
      </c>
      <c r="M28813">
        <v>50.25</v>
      </c>
      <c r="N28813">
        <v>-0.97</v>
      </c>
      <c r="O28813" s="5">
        <f>medidas[[#This Row],[Tensão T]]*medidas[[#This Row],[Corrente T]]*ABS(medidas[[#This Row],[FP T]])/1000</f>
        <v>10.077511875000001</v>
      </c>
      <c r="P28813" s="5">
        <f>(medidas[[#This Row],[Corrente R]]+medidas[[#This Row],[Corrente S]]+medidas[[#This Row],[Corrente T]])</f>
        <v>173.1</v>
      </c>
      <c r="Q28813" s="5">
        <f>(medidas[[#This Row],[Pot R]]+medidas[[#This Row],[Pot S]]+medidas[[#This Row],[Pot T]])</f>
        <v>34.045530614999997</v>
      </c>
    </row>
    <row r="28814" spans="1:17" x14ac:dyDescent="0.25">
      <c r="A28814" s="6">
        <v>43835.98709490741</v>
      </c>
      <c r="B28814">
        <v>1</v>
      </c>
      <c r="C28814">
        <v>60</v>
      </c>
      <c r="D28814">
        <v>208.42</v>
      </c>
      <c r="E28814">
        <v>65.349999999999994</v>
      </c>
      <c r="F28814" s="5">
        <f>medidas[[#This Row],[Tensão R]]*medidas[[#This Row],[Corrente R]]*ABS(medidas[[#This Row],[FP R]])/1000</f>
        <v>12.666829709999998</v>
      </c>
      <c r="G28814">
        <v>-0.93</v>
      </c>
      <c r="H28814">
        <v>206.78</v>
      </c>
      <c r="I28814">
        <v>57.45</v>
      </c>
      <c r="J28814" s="5">
        <f>medidas[[#This Row],[Tensão S]]*medidas[[#This Row],[Corrente S]]*ABS(medidas[[#This Row],[FP S]])/1000</f>
        <v>11.285535449999999</v>
      </c>
      <c r="K28814">
        <v>-0.95</v>
      </c>
      <c r="L28814">
        <v>206.75</v>
      </c>
      <c r="M28814">
        <v>50.4</v>
      </c>
      <c r="N28814">
        <v>-0.97</v>
      </c>
      <c r="O28814" s="5">
        <f>medidas[[#This Row],[Tensão T]]*medidas[[#This Row],[Corrente T]]*ABS(medidas[[#This Row],[FP T]])/1000</f>
        <v>10.107593999999999</v>
      </c>
      <c r="P28814" s="5">
        <f>(medidas[[#This Row],[Corrente R]]+medidas[[#This Row],[Corrente S]]+medidas[[#This Row],[Corrente T]])</f>
        <v>173.2</v>
      </c>
      <c r="Q28814" s="5">
        <f>(medidas[[#This Row],[Pot R]]+medidas[[#This Row],[Pot S]]+medidas[[#This Row],[Pot T]])</f>
        <v>34.059959159999998</v>
      </c>
    </row>
    <row r="28815" spans="1:17" x14ac:dyDescent="0.25">
      <c r="A28815" s="6">
        <v>43835.98715277778</v>
      </c>
      <c r="B28815">
        <v>1</v>
      </c>
      <c r="C28815">
        <v>60</v>
      </c>
      <c r="D28815">
        <v>208.14</v>
      </c>
      <c r="E28815">
        <v>71.5</v>
      </c>
      <c r="F28815" s="5">
        <f>medidas[[#This Row],[Tensão R]]*medidas[[#This Row],[Corrente R]]*ABS(medidas[[#This Row],[FP R]])/1000</f>
        <v>13.840269299999999</v>
      </c>
      <c r="G28815">
        <v>-0.93</v>
      </c>
      <c r="H28815">
        <v>206.89</v>
      </c>
      <c r="I28815">
        <v>57.55</v>
      </c>
      <c r="J28815" s="5">
        <f>medidas[[#This Row],[Tensão S]]*medidas[[#This Row],[Corrente S]]*ABS(medidas[[#This Row],[FP S]])/1000</f>
        <v>11.311193524999998</v>
      </c>
      <c r="K28815">
        <v>-0.95</v>
      </c>
      <c r="L28815">
        <v>206.78</v>
      </c>
      <c r="M28815">
        <v>50.4</v>
      </c>
      <c r="N28815">
        <v>-0.97</v>
      </c>
      <c r="O28815" s="5">
        <f>medidas[[#This Row],[Tensão T]]*medidas[[#This Row],[Corrente T]]*ABS(medidas[[#This Row],[FP T]])/1000</f>
        <v>10.109060639999999</v>
      </c>
      <c r="P28815" s="5">
        <f>(medidas[[#This Row],[Corrente R]]+medidas[[#This Row],[Corrente S]]+medidas[[#This Row],[Corrente T]])</f>
        <v>179.45000000000002</v>
      </c>
      <c r="Q28815" s="5">
        <f>(medidas[[#This Row],[Pot R]]+medidas[[#This Row],[Pot S]]+medidas[[#This Row],[Pot T]])</f>
        <v>35.260523464999991</v>
      </c>
    </row>
    <row r="28816" spans="1:17" x14ac:dyDescent="0.25">
      <c r="A28816" s="6">
        <v>43835.987210648149</v>
      </c>
      <c r="B28816">
        <v>1</v>
      </c>
      <c r="C28816">
        <v>60</v>
      </c>
      <c r="D28816">
        <v>208.25</v>
      </c>
      <c r="E28816">
        <v>69.3</v>
      </c>
      <c r="F28816" s="5">
        <f>medidas[[#This Row],[Tensão R]]*medidas[[#This Row],[Corrente R]]*ABS(medidas[[#This Row],[FP R]])/1000</f>
        <v>13.42150425</v>
      </c>
      <c r="G28816">
        <v>-0.93</v>
      </c>
      <c r="H28816">
        <v>206.87</v>
      </c>
      <c r="I28816">
        <v>57.5</v>
      </c>
      <c r="J28816" s="5">
        <f>medidas[[#This Row],[Tensão S]]*medidas[[#This Row],[Corrente S]]*ABS(medidas[[#This Row],[FP S]])/1000</f>
        <v>11.300273749999999</v>
      </c>
      <c r="K28816">
        <v>-0.95</v>
      </c>
      <c r="L28816">
        <v>206.78</v>
      </c>
      <c r="M28816">
        <v>50.45</v>
      </c>
      <c r="N28816">
        <v>-0.97</v>
      </c>
      <c r="O28816" s="5">
        <f>medidas[[#This Row],[Tensão T]]*medidas[[#This Row],[Corrente T]]*ABS(medidas[[#This Row],[FP T]])/1000</f>
        <v>10.11908947</v>
      </c>
      <c r="P28816" s="5">
        <f>(medidas[[#This Row],[Corrente R]]+medidas[[#This Row],[Corrente S]]+medidas[[#This Row],[Corrente T]])</f>
        <v>177.25</v>
      </c>
      <c r="Q28816" s="5">
        <f>(medidas[[#This Row],[Pot R]]+medidas[[#This Row],[Pot S]]+medidas[[#This Row],[Pot T]])</f>
        <v>34.840867469999999</v>
      </c>
    </row>
    <row r="28817" spans="1:17" x14ac:dyDescent="0.25">
      <c r="A28817" s="6">
        <v>43835.987268518518</v>
      </c>
      <c r="B28817">
        <v>1</v>
      </c>
      <c r="C28817">
        <v>60</v>
      </c>
      <c r="D28817">
        <v>208.25</v>
      </c>
      <c r="E28817">
        <v>69.2</v>
      </c>
      <c r="F28817" s="5">
        <f>medidas[[#This Row],[Tensão R]]*medidas[[#This Row],[Corrente R]]*ABS(medidas[[#This Row],[FP R]])/1000</f>
        <v>13.402137000000003</v>
      </c>
      <c r="G28817">
        <v>-0.93</v>
      </c>
      <c r="H28817">
        <v>206.82</v>
      </c>
      <c r="I28817">
        <v>57.5</v>
      </c>
      <c r="J28817" s="5">
        <f>medidas[[#This Row],[Tensão S]]*medidas[[#This Row],[Corrente S]]*ABS(medidas[[#This Row],[FP S]])/1000</f>
        <v>11.297542499999999</v>
      </c>
      <c r="K28817">
        <v>-0.95</v>
      </c>
      <c r="L28817">
        <v>206.82</v>
      </c>
      <c r="M28817">
        <v>50.4</v>
      </c>
      <c r="N28817">
        <v>-0.97</v>
      </c>
      <c r="O28817" s="5">
        <f>medidas[[#This Row],[Tensão T]]*medidas[[#This Row],[Corrente T]]*ABS(medidas[[#This Row],[FP T]])/1000</f>
        <v>10.111016159999998</v>
      </c>
      <c r="P28817" s="5">
        <f>(medidas[[#This Row],[Corrente R]]+medidas[[#This Row],[Corrente S]]+medidas[[#This Row],[Corrente T]])</f>
        <v>177.1</v>
      </c>
      <c r="Q28817" s="5">
        <f>(medidas[[#This Row],[Pot R]]+medidas[[#This Row],[Pot S]]+medidas[[#This Row],[Pot T]])</f>
        <v>34.81069566</v>
      </c>
    </row>
    <row r="28818" spans="1:17" x14ac:dyDescent="0.25">
      <c r="A28818" s="6">
        <v>43835.987326388888</v>
      </c>
      <c r="B28818">
        <v>1</v>
      </c>
      <c r="C28818">
        <v>60</v>
      </c>
      <c r="D28818">
        <v>208.23</v>
      </c>
      <c r="E28818">
        <v>69.25</v>
      </c>
      <c r="F28818" s="5">
        <f>medidas[[#This Row],[Tensão R]]*medidas[[#This Row],[Corrente R]]*ABS(medidas[[#This Row],[FP R]])/1000</f>
        <v>13.410532575000001</v>
      </c>
      <c r="G28818">
        <v>-0.93</v>
      </c>
      <c r="H28818">
        <v>206.85</v>
      </c>
      <c r="I28818">
        <v>57.4</v>
      </c>
      <c r="J28818" s="5">
        <f>medidas[[#This Row],[Tensão S]]*medidas[[#This Row],[Corrente S]]*ABS(medidas[[#This Row],[FP S]])/1000</f>
        <v>11.279530499999998</v>
      </c>
      <c r="K28818">
        <v>-0.95</v>
      </c>
      <c r="L28818">
        <v>206.73</v>
      </c>
      <c r="M28818">
        <v>50.2</v>
      </c>
      <c r="N28818">
        <v>-0.97</v>
      </c>
      <c r="O28818" s="5">
        <f>medidas[[#This Row],[Tensão T]]*medidas[[#This Row],[Corrente T]]*ABS(medidas[[#This Row],[FP T]])/1000</f>
        <v>10.066510619999999</v>
      </c>
      <c r="P28818" s="5">
        <f>(medidas[[#This Row],[Corrente R]]+medidas[[#This Row],[Corrente S]]+medidas[[#This Row],[Corrente T]])</f>
        <v>176.85000000000002</v>
      </c>
      <c r="Q28818" s="5">
        <f>(medidas[[#This Row],[Pot R]]+medidas[[#This Row],[Pot S]]+medidas[[#This Row],[Pot T]])</f>
        <v>34.756573695</v>
      </c>
    </row>
    <row r="28819" spans="1:17" x14ac:dyDescent="0.25">
      <c r="A28819" s="6">
        <v>43835.987384259257</v>
      </c>
      <c r="B28819">
        <v>1</v>
      </c>
      <c r="C28819">
        <v>60</v>
      </c>
      <c r="D28819">
        <v>208.2</v>
      </c>
      <c r="E28819">
        <v>69.25</v>
      </c>
      <c r="F28819" s="5">
        <f>medidas[[#This Row],[Tensão R]]*medidas[[#This Row],[Corrente R]]*ABS(medidas[[#This Row],[FP R]])/1000</f>
        <v>13.408600499999999</v>
      </c>
      <c r="G28819">
        <v>-0.93</v>
      </c>
      <c r="H28819">
        <v>206.59</v>
      </c>
      <c r="I28819">
        <v>60.35</v>
      </c>
      <c r="J28819" s="5">
        <f>medidas[[#This Row],[Tensão S]]*medidas[[#This Row],[Corrente S]]*ABS(medidas[[#This Row],[FP S]])/1000</f>
        <v>11.844321174999999</v>
      </c>
      <c r="K28819">
        <v>-0.95</v>
      </c>
      <c r="L28819">
        <v>206.75</v>
      </c>
      <c r="M28819">
        <v>50.25</v>
      </c>
      <c r="N28819">
        <v>-0.98</v>
      </c>
      <c r="O28819" s="5">
        <f>medidas[[#This Row],[Tensão T]]*medidas[[#This Row],[Corrente T]]*ABS(medidas[[#This Row],[FP T]])/1000</f>
        <v>10.181403749999999</v>
      </c>
      <c r="P28819" s="5">
        <f>(medidas[[#This Row],[Corrente R]]+medidas[[#This Row],[Corrente S]]+medidas[[#This Row],[Corrente T]])</f>
        <v>179.85</v>
      </c>
      <c r="Q28819" s="5">
        <f>(medidas[[#This Row],[Pot R]]+medidas[[#This Row],[Pot S]]+medidas[[#This Row],[Pot T]])</f>
        <v>35.434325424999997</v>
      </c>
    </row>
    <row r="28820" spans="1:17" x14ac:dyDescent="0.25">
      <c r="A28820" s="6">
        <v>43835.987442129626</v>
      </c>
      <c r="B28820">
        <v>1</v>
      </c>
      <c r="C28820">
        <v>60</v>
      </c>
      <c r="D28820">
        <v>208.14</v>
      </c>
      <c r="E28820">
        <v>69.099999999999994</v>
      </c>
      <c r="F28820" s="5">
        <f>medidas[[#This Row],[Tensão R]]*medidas[[#This Row],[Corrente R]]*ABS(medidas[[#This Row],[FP R]])/1000</f>
        <v>13.37570082</v>
      </c>
      <c r="G28820">
        <v>-0.93</v>
      </c>
      <c r="H28820">
        <v>206.57</v>
      </c>
      <c r="I28820">
        <v>60.7</v>
      </c>
      <c r="J28820" s="5">
        <f>medidas[[#This Row],[Tensão S]]*medidas[[#This Row],[Corrente S]]*ABS(medidas[[#This Row],[FP S]])/1000</f>
        <v>11.91185905</v>
      </c>
      <c r="K28820">
        <v>-0.95</v>
      </c>
      <c r="L28820">
        <v>206.75</v>
      </c>
      <c r="M28820">
        <v>50.3</v>
      </c>
      <c r="N28820">
        <v>-0.97</v>
      </c>
      <c r="O28820" s="5">
        <f>medidas[[#This Row],[Tensão T]]*medidas[[#This Row],[Corrente T]]*ABS(medidas[[#This Row],[FP T]])/1000</f>
        <v>10.087539249999999</v>
      </c>
      <c r="P28820" s="5">
        <f>(medidas[[#This Row],[Corrente R]]+medidas[[#This Row],[Corrente S]]+medidas[[#This Row],[Corrente T]])</f>
        <v>180.10000000000002</v>
      </c>
      <c r="Q28820" s="5">
        <f>(medidas[[#This Row],[Pot R]]+medidas[[#This Row],[Pot S]]+medidas[[#This Row],[Pot T]])</f>
        <v>35.375099120000002</v>
      </c>
    </row>
    <row r="28821" spans="1:17" x14ac:dyDescent="0.25">
      <c r="A28821" s="6">
        <v>43835.987500000003</v>
      </c>
      <c r="B28821">
        <v>1</v>
      </c>
      <c r="C28821">
        <v>59.8</v>
      </c>
      <c r="D28821">
        <v>208.2</v>
      </c>
      <c r="E28821">
        <v>69.150000000000006</v>
      </c>
      <c r="F28821" s="5">
        <f>medidas[[#This Row],[Tensão R]]*medidas[[#This Row],[Corrente R]]*ABS(medidas[[#This Row],[FP R]])/1000</f>
        <v>13.389237900000001</v>
      </c>
      <c r="G28821">
        <v>-0.93</v>
      </c>
      <c r="H28821">
        <v>206.6</v>
      </c>
      <c r="I28821">
        <v>60.55</v>
      </c>
      <c r="J28821" s="5">
        <f>medidas[[#This Row],[Tensão S]]*medidas[[#This Row],[Corrente S]]*ABS(medidas[[#This Row],[FP S]])/1000</f>
        <v>11.884148499999998</v>
      </c>
      <c r="K28821">
        <v>-0.95</v>
      </c>
      <c r="L28821">
        <v>206.73</v>
      </c>
      <c r="M28821">
        <v>50.35</v>
      </c>
      <c r="N28821">
        <v>-0.97</v>
      </c>
      <c r="O28821" s="5">
        <f>medidas[[#This Row],[Tensão T]]*medidas[[#This Row],[Corrente T]]*ABS(medidas[[#This Row],[FP T]])/1000</f>
        <v>10.096589835</v>
      </c>
      <c r="P28821" s="5">
        <f>(medidas[[#This Row],[Corrente R]]+medidas[[#This Row],[Corrente S]]+medidas[[#This Row],[Corrente T]])</f>
        <v>180.04999999999998</v>
      </c>
      <c r="Q28821" s="5">
        <f>(medidas[[#This Row],[Pot R]]+medidas[[#This Row],[Pot S]]+medidas[[#This Row],[Pot T]])</f>
        <v>35.369976234999996</v>
      </c>
    </row>
    <row r="28822" spans="1:17" x14ac:dyDescent="0.25">
      <c r="A28822" s="6">
        <v>43835.987557870372</v>
      </c>
      <c r="B28822">
        <v>1</v>
      </c>
      <c r="C28822">
        <v>60</v>
      </c>
      <c r="D28822">
        <v>207.89</v>
      </c>
      <c r="E28822">
        <v>75.5</v>
      </c>
      <c r="F28822" s="5">
        <f>medidas[[#This Row],[Tensão R]]*medidas[[#This Row],[Corrente R]]*ABS(medidas[[#This Row],[FP R]])/1000</f>
        <v>14.4400394</v>
      </c>
      <c r="G28822">
        <v>-0.92</v>
      </c>
      <c r="H28822">
        <v>206.37</v>
      </c>
      <c r="I28822">
        <v>65.650000000000006</v>
      </c>
      <c r="J28822" s="5">
        <f>medidas[[#This Row],[Tensão S]]*medidas[[#This Row],[Corrente S]]*ABS(medidas[[#This Row],[FP S]])/1000</f>
        <v>12.73529907</v>
      </c>
      <c r="K28822">
        <v>-0.94</v>
      </c>
      <c r="L28822">
        <v>206.31</v>
      </c>
      <c r="M28822">
        <v>58.8</v>
      </c>
      <c r="N28822">
        <v>-0.96</v>
      </c>
      <c r="O28822" s="5">
        <f>medidas[[#This Row],[Tensão T]]*medidas[[#This Row],[Corrente T]]*ABS(medidas[[#This Row],[FP T]])/1000</f>
        <v>11.645786879999999</v>
      </c>
      <c r="P28822" s="5">
        <f>(medidas[[#This Row],[Corrente R]]+medidas[[#This Row],[Corrente S]]+medidas[[#This Row],[Corrente T]])</f>
        <v>199.95</v>
      </c>
      <c r="Q28822" s="5">
        <f>(medidas[[#This Row],[Pot R]]+medidas[[#This Row],[Pot S]]+medidas[[#This Row],[Pot T]])</f>
        <v>38.821125350000003</v>
      </c>
    </row>
    <row r="28823" spans="1:17" x14ac:dyDescent="0.25">
      <c r="A28823" s="6">
        <v>43835.987615740742</v>
      </c>
      <c r="B28823">
        <v>1</v>
      </c>
      <c r="C28823">
        <v>60</v>
      </c>
      <c r="D28823">
        <v>207.87</v>
      </c>
      <c r="E28823">
        <v>75.900000000000006</v>
      </c>
      <c r="F28823" s="5">
        <f>medidas[[#This Row],[Tensão R]]*medidas[[#This Row],[Corrente R]]*ABS(medidas[[#This Row],[FP R]])/1000</f>
        <v>14.515146360000003</v>
      </c>
      <c r="G28823">
        <v>-0.92</v>
      </c>
      <c r="H28823">
        <v>206.39</v>
      </c>
      <c r="I28823">
        <v>66.150000000000006</v>
      </c>
      <c r="J28823" s="5">
        <f>medidas[[#This Row],[Tensão S]]*medidas[[#This Row],[Corrente S]]*ABS(medidas[[#This Row],[FP S]])/1000</f>
        <v>12.83353659</v>
      </c>
      <c r="K28823">
        <v>-0.94</v>
      </c>
      <c r="L28823">
        <v>206.37</v>
      </c>
      <c r="M28823">
        <v>59.3</v>
      </c>
      <c r="N28823">
        <v>-0.97</v>
      </c>
      <c r="O28823" s="5">
        <f>medidas[[#This Row],[Tensão T]]*medidas[[#This Row],[Corrente T]]*ABS(medidas[[#This Row],[FP T]])/1000</f>
        <v>11.870608769999999</v>
      </c>
      <c r="P28823" s="5">
        <f>(medidas[[#This Row],[Corrente R]]+medidas[[#This Row],[Corrente S]]+medidas[[#This Row],[Corrente T]])</f>
        <v>201.35000000000002</v>
      </c>
      <c r="Q28823" s="5">
        <f>(medidas[[#This Row],[Pot R]]+medidas[[#This Row],[Pot S]]+medidas[[#This Row],[Pot T]])</f>
        <v>39.219291720000001</v>
      </c>
    </row>
    <row r="28824" spans="1:17" x14ac:dyDescent="0.25">
      <c r="A28824" s="6">
        <v>43835.987673611111</v>
      </c>
      <c r="B28824">
        <v>1</v>
      </c>
      <c r="C28824">
        <v>60</v>
      </c>
      <c r="D28824">
        <v>207.89</v>
      </c>
      <c r="E28824">
        <v>75.8</v>
      </c>
      <c r="F28824" s="5">
        <f>medidas[[#This Row],[Tensão R]]*medidas[[#This Row],[Corrente R]]*ABS(medidas[[#This Row],[FP R]])/1000</f>
        <v>14.497417039999998</v>
      </c>
      <c r="G28824">
        <v>-0.92</v>
      </c>
      <c r="H28824">
        <v>206.32</v>
      </c>
      <c r="I28824">
        <v>66</v>
      </c>
      <c r="J28824" s="5">
        <f>medidas[[#This Row],[Tensão S]]*medidas[[#This Row],[Corrente S]]*ABS(medidas[[#This Row],[FP S]])/1000</f>
        <v>12.800092799999998</v>
      </c>
      <c r="K28824">
        <v>-0.94</v>
      </c>
      <c r="L28824">
        <v>206.32</v>
      </c>
      <c r="M28824">
        <v>58.85</v>
      </c>
      <c r="N28824">
        <v>-0.97</v>
      </c>
      <c r="O28824" s="5">
        <f>medidas[[#This Row],[Tensão T]]*medidas[[#This Row],[Corrente T]]*ABS(medidas[[#This Row],[FP T]])/1000</f>
        <v>11.777674039999999</v>
      </c>
      <c r="P28824" s="5">
        <f>(medidas[[#This Row],[Corrente R]]+medidas[[#This Row],[Corrente S]]+medidas[[#This Row],[Corrente T]])</f>
        <v>200.65</v>
      </c>
      <c r="Q28824" s="5">
        <f>(medidas[[#This Row],[Pot R]]+medidas[[#This Row],[Pot S]]+medidas[[#This Row],[Pot T]])</f>
        <v>39.075183879999997</v>
      </c>
    </row>
    <row r="28825" spans="1:17" x14ac:dyDescent="0.25">
      <c r="A28825" s="6">
        <v>43835.98773148148</v>
      </c>
      <c r="B28825">
        <v>1</v>
      </c>
      <c r="C28825">
        <v>60</v>
      </c>
      <c r="D28825">
        <v>207.85</v>
      </c>
      <c r="E28825">
        <v>75.8</v>
      </c>
      <c r="F28825" s="5">
        <f>medidas[[#This Row],[Tensão R]]*medidas[[#This Row],[Corrente R]]*ABS(medidas[[#This Row],[FP R]])/1000</f>
        <v>14.494627599999999</v>
      </c>
      <c r="G28825">
        <v>-0.92</v>
      </c>
      <c r="H28825">
        <v>206.35</v>
      </c>
      <c r="I28825">
        <v>66</v>
      </c>
      <c r="J28825" s="5">
        <f>medidas[[#This Row],[Tensão S]]*medidas[[#This Row],[Corrente S]]*ABS(medidas[[#This Row],[FP S]])/1000</f>
        <v>12.801954</v>
      </c>
      <c r="K28825">
        <v>-0.94</v>
      </c>
      <c r="L28825">
        <v>206.34</v>
      </c>
      <c r="M28825">
        <v>58.7</v>
      </c>
      <c r="N28825">
        <v>-0.97</v>
      </c>
      <c r="O28825" s="5">
        <f>medidas[[#This Row],[Tensão T]]*medidas[[#This Row],[Corrente T]]*ABS(medidas[[#This Row],[FP T]])/1000</f>
        <v>11.748793260000001</v>
      </c>
      <c r="P28825" s="5">
        <f>(medidas[[#This Row],[Corrente R]]+medidas[[#This Row],[Corrente S]]+medidas[[#This Row],[Corrente T]])</f>
        <v>200.5</v>
      </c>
      <c r="Q28825" s="5">
        <f>(medidas[[#This Row],[Pot R]]+medidas[[#This Row],[Pot S]]+medidas[[#This Row],[Pot T]])</f>
        <v>39.045374860000003</v>
      </c>
    </row>
    <row r="28826" spans="1:17" x14ac:dyDescent="0.25">
      <c r="A28826" s="6">
        <v>43835.98778935185</v>
      </c>
      <c r="B28826">
        <v>1</v>
      </c>
      <c r="C28826">
        <v>60</v>
      </c>
      <c r="D28826">
        <v>207.82</v>
      </c>
      <c r="E28826">
        <v>75.75</v>
      </c>
      <c r="F28826" s="5">
        <f>medidas[[#This Row],[Tensão R]]*medidas[[#This Row],[Corrente R]]*ABS(medidas[[#This Row],[FP R]])/1000</f>
        <v>14.4829758</v>
      </c>
      <c r="G28826">
        <v>-0.92</v>
      </c>
      <c r="H28826">
        <v>206.45</v>
      </c>
      <c r="I28826">
        <v>65.900000000000006</v>
      </c>
      <c r="J28826" s="5">
        <f>medidas[[#This Row],[Tensão S]]*medidas[[#This Row],[Corrente S]]*ABS(medidas[[#This Row],[FP S]])/1000</f>
        <v>12.788751699999999</v>
      </c>
      <c r="K28826">
        <v>-0.94</v>
      </c>
      <c r="L28826">
        <v>206.39</v>
      </c>
      <c r="M28826">
        <v>58.8</v>
      </c>
      <c r="N28826">
        <v>-0.97</v>
      </c>
      <c r="O28826" s="5">
        <f>medidas[[#This Row],[Tensão T]]*medidas[[#This Row],[Corrente T]]*ABS(medidas[[#This Row],[FP T]])/1000</f>
        <v>11.771660039999997</v>
      </c>
      <c r="P28826" s="5">
        <f>(medidas[[#This Row],[Corrente R]]+medidas[[#This Row],[Corrente S]]+medidas[[#This Row],[Corrente T]])</f>
        <v>200.45</v>
      </c>
      <c r="Q28826" s="5">
        <f>(medidas[[#This Row],[Pot R]]+medidas[[#This Row],[Pot S]]+medidas[[#This Row],[Pot T]])</f>
        <v>39.043387539999998</v>
      </c>
    </row>
    <row r="28827" spans="1:17" x14ac:dyDescent="0.25">
      <c r="A28827" s="6">
        <v>43835.987847222219</v>
      </c>
      <c r="B28827">
        <v>1</v>
      </c>
      <c r="C28827">
        <v>60</v>
      </c>
      <c r="D28827">
        <v>207.87</v>
      </c>
      <c r="E28827">
        <v>75.7</v>
      </c>
      <c r="F28827" s="5">
        <f>medidas[[#This Row],[Tensão R]]*medidas[[#This Row],[Corrente R]]*ABS(medidas[[#This Row],[FP R]])/1000</f>
        <v>14.476898280000004</v>
      </c>
      <c r="G28827">
        <v>-0.92</v>
      </c>
      <c r="H28827">
        <v>206.48</v>
      </c>
      <c r="I28827">
        <v>65.900000000000006</v>
      </c>
      <c r="J28827" s="5">
        <f>medidas[[#This Row],[Tensão S]]*medidas[[#This Row],[Corrente S]]*ABS(medidas[[#This Row],[FP S]])/1000</f>
        <v>12.79061008</v>
      </c>
      <c r="K28827">
        <v>-0.94</v>
      </c>
      <c r="L28827">
        <v>206.46</v>
      </c>
      <c r="M28827">
        <v>58.85</v>
      </c>
      <c r="N28827">
        <v>-0.97</v>
      </c>
      <c r="O28827" s="5">
        <f>medidas[[#This Row],[Tensão T]]*medidas[[#This Row],[Corrente T]]*ABS(medidas[[#This Row],[FP T]])/1000</f>
        <v>11.785665870000001</v>
      </c>
      <c r="P28827" s="5">
        <f>(medidas[[#This Row],[Corrente R]]+medidas[[#This Row],[Corrente S]]+medidas[[#This Row],[Corrente T]])</f>
        <v>200.45000000000002</v>
      </c>
      <c r="Q28827" s="5">
        <f>(medidas[[#This Row],[Pot R]]+medidas[[#This Row],[Pot S]]+medidas[[#This Row],[Pot T]])</f>
        <v>39.053174230000003</v>
      </c>
    </row>
    <row r="28828" spans="1:17" x14ac:dyDescent="0.25">
      <c r="A28828" s="6">
        <v>43835.987905092596</v>
      </c>
      <c r="B28828">
        <v>1</v>
      </c>
      <c r="C28828">
        <v>59.8</v>
      </c>
      <c r="D28828">
        <v>208.06</v>
      </c>
      <c r="E28828">
        <v>73.650000000000006</v>
      </c>
      <c r="F28828" s="5">
        <f>medidas[[#This Row],[Tensão R]]*medidas[[#This Row],[Corrente R]]*ABS(medidas[[#This Row],[FP R]])/1000</f>
        <v>14.097729480000002</v>
      </c>
      <c r="G28828">
        <v>-0.92</v>
      </c>
      <c r="H28828">
        <v>206.5</v>
      </c>
      <c r="I28828">
        <v>64.3</v>
      </c>
      <c r="J28828" s="5">
        <f>medidas[[#This Row],[Tensão S]]*medidas[[#This Row],[Corrente S]]*ABS(medidas[[#This Row],[FP S]])/1000</f>
        <v>12.614052499999998</v>
      </c>
      <c r="K28828">
        <v>-0.95</v>
      </c>
      <c r="L28828">
        <v>206.59</v>
      </c>
      <c r="M28828">
        <v>57.15</v>
      </c>
      <c r="N28828">
        <v>-0.97</v>
      </c>
      <c r="O28828" s="5">
        <f>medidas[[#This Row],[Tensão T]]*medidas[[#This Row],[Corrente T]]*ABS(medidas[[#This Row],[FP T]])/1000</f>
        <v>11.452419944999999</v>
      </c>
      <c r="P28828" s="5">
        <f>(medidas[[#This Row],[Corrente R]]+medidas[[#This Row],[Corrente S]]+medidas[[#This Row],[Corrente T]])</f>
        <v>195.1</v>
      </c>
      <c r="Q28828" s="5">
        <f>(medidas[[#This Row],[Pot R]]+medidas[[#This Row],[Pot S]]+medidas[[#This Row],[Pot T]])</f>
        <v>38.164201925</v>
      </c>
    </row>
    <row r="28829" spans="1:17" x14ac:dyDescent="0.25">
      <c r="A28829" s="6">
        <v>43835.987962962965</v>
      </c>
      <c r="B28829">
        <v>1</v>
      </c>
      <c r="C28829">
        <v>60</v>
      </c>
      <c r="D28829">
        <v>208.14</v>
      </c>
      <c r="E28829">
        <v>71.849999999999994</v>
      </c>
      <c r="F28829" s="5">
        <f>medidas[[#This Row],[Tensão R]]*medidas[[#This Row],[Corrente R]]*ABS(medidas[[#This Row],[FP R]])/1000</f>
        <v>13.758470279999999</v>
      </c>
      <c r="G28829">
        <v>-0.92</v>
      </c>
      <c r="H28829">
        <v>206.73</v>
      </c>
      <c r="I28829">
        <v>62.9</v>
      </c>
      <c r="J28829" s="5">
        <f>medidas[[#This Row],[Tensão S]]*medidas[[#This Row],[Corrente S]]*ABS(medidas[[#This Row],[FP S]])/1000</f>
        <v>12.353151149999999</v>
      </c>
      <c r="K28829">
        <v>-0.95</v>
      </c>
      <c r="L28829">
        <v>206.67</v>
      </c>
      <c r="M28829">
        <v>55.8</v>
      </c>
      <c r="N28829">
        <v>-0.97</v>
      </c>
      <c r="O28829" s="5">
        <f>medidas[[#This Row],[Tensão T]]*medidas[[#This Row],[Corrente T]]*ABS(medidas[[#This Row],[FP T]])/1000</f>
        <v>11.186220419999998</v>
      </c>
      <c r="P28829" s="5">
        <f>(medidas[[#This Row],[Corrente R]]+medidas[[#This Row],[Corrente S]]+medidas[[#This Row],[Corrente T]])</f>
        <v>190.55</v>
      </c>
      <c r="Q28829" s="5">
        <f>(medidas[[#This Row],[Pot R]]+medidas[[#This Row],[Pot S]]+medidas[[#This Row],[Pot T]])</f>
        <v>37.297841849999998</v>
      </c>
    </row>
    <row r="28830" spans="1:17" x14ac:dyDescent="0.25">
      <c r="A28830" s="6">
        <v>43835.988020833334</v>
      </c>
      <c r="B28830">
        <v>1</v>
      </c>
      <c r="C28830">
        <v>60</v>
      </c>
      <c r="D28830">
        <v>208.14</v>
      </c>
      <c r="E28830">
        <v>71.849999999999994</v>
      </c>
      <c r="F28830" s="5">
        <f>medidas[[#This Row],[Tensão R]]*medidas[[#This Row],[Corrente R]]*ABS(medidas[[#This Row],[FP R]])/1000</f>
        <v>13.758470279999999</v>
      </c>
      <c r="G28830">
        <v>-0.92</v>
      </c>
      <c r="H28830">
        <v>206.75</v>
      </c>
      <c r="I28830">
        <v>63.05</v>
      </c>
      <c r="J28830" s="5">
        <f>medidas[[#This Row],[Tensão S]]*medidas[[#This Row],[Corrente S]]*ABS(medidas[[#This Row],[FP S]])/1000</f>
        <v>12.383808125</v>
      </c>
      <c r="K28830">
        <v>-0.95</v>
      </c>
      <c r="L28830">
        <v>206.78</v>
      </c>
      <c r="M28830">
        <v>55.9</v>
      </c>
      <c r="N28830">
        <v>-0.97</v>
      </c>
      <c r="O28830" s="5">
        <f>medidas[[#This Row],[Tensão T]]*medidas[[#This Row],[Corrente T]]*ABS(medidas[[#This Row],[FP T]])/1000</f>
        <v>11.212231939999999</v>
      </c>
      <c r="P28830" s="5">
        <f>(medidas[[#This Row],[Corrente R]]+medidas[[#This Row],[Corrente S]]+medidas[[#This Row],[Corrente T]])</f>
        <v>190.79999999999998</v>
      </c>
      <c r="Q28830" s="5">
        <f>(medidas[[#This Row],[Pot R]]+medidas[[#This Row],[Pot S]]+medidas[[#This Row],[Pot T]])</f>
        <v>37.354510344999994</v>
      </c>
    </row>
    <row r="28831" spans="1:17" x14ac:dyDescent="0.25">
      <c r="A28831" s="6">
        <v>43835.988078703704</v>
      </c>
      <c r="B28831">
        <v>1</v>
      </c>
      <c r="C28831">
        <v>60</v>
      </c>
      <c r="D28831">
        <v>208.09</v>
      </c>
      <c r="E28831">
        <v>71.95</v>
      </c>
      <c r="F28831" s="5">
        <f>medidas[[#This Row],[Tensão R]]*medidas[[#This Row],[Corrente R]]*ABS(medidas[[#This Row],[FP R]])/1000</f>
        <v>13.774309460000001</v>
      </c>
      <c r="G28831">
        <v>-0.92</v>
      </c>
      <c r="H28831">
        <v>206.71</v>
      </c>
      <c r="I28831">
        <v>63.15</v>
      </c>
      <c r="J28831" s="5">
        <f>medidas[[#This Row],[Tensão S]]*medidas[[#This Row],[Corrente S]]*ABS(medidas[[#This Row],[FP S]])/1000</f>
        <v>12.401049674999999</v>
      </c>
      <c r="K28831">
        <v>-0.95</v>
      </c>
      <c r="L28831">
        <v>206.71</v>
      </c>
      <c r="M28831">
        <v>56.05</v>
      </c>
      <c r="N28831">
        <v>-0.98</v>
      </c>
      <c r="O28831" s="5">
        <f>medidas[[#This Row],[Tensão T]]*medidas[[#This Row],[Corrente T]]*ABS(medidas[[#This Row],[FP T]])/1000</f>
        <v>11.35437359</v>
      </c>
      <c r="P28831" s="5">
        <f>(medidas[[#This Row],[Corrente R]]+medidas[[#This Row],[Corrente S]]+medidas[[#This Row],[Corrente T]])</f>
        <v>191.14999999999998</v>
      </c>
      <c r="Q28831" s="5">
        <f>(medidas[[#This Row],[Pot R]]+medidas[[#This Row],[Pot S]]+medidas[[#This Row],[Pot T]])</f>
        <v>37.529732725000002</v>
      </c>
    </row>
    <row r="28832" spans="1:17" x14ac:dyDescent="0.25">
      <c r="A28832" s="6">
        <v>43835.988136574073</v>
      </c>
      <c r="B28832">
        <v>1</v>
      </c>
      <c r="C28832">
        <v>60</v>
      </c>
      <c r="D28832">
        <v>208.1</v>
      </c>
      <c r="E28832">
        <v>72.05</v>
      </c>
      <c r="F28832" s="5">
        <f>medidas[[#This Row],[Tensão R]]*medidas[[#This Row],[Corrente R]]*ABS(medidas[[#This Row],[FP R]])/1000</f>
        <v>13.794116599999999</v>
      </c>
      <c r="G28832">
        <v>-0.92</v>
      </c>
      <c r="H28832">
        <v>206.7</v>
      </c>
      <c r="I28832">
        <v>63.2</v>
      </c>
      <c r="J28832" s="5">
        <f>medidas[[#This Row],[Tensão S]]*medidas[[#This Row],[Corrente S]]*ABS(medidas[[#This Row],[FP S]])/1000</f>
        <v>12.410268</v>
      </c>
      <c r="K28832">
        <v>-0.95</v>
      </c>
      <c r="L28832">
        <v>206.62</v>
      </c>
      <c r="M28832">
        <v>56.15</v>
      </c>
      <c r="N28832">
        <v>-0.97</v>
      </c>
      <c r="O28832" s="5">
        <f>medidas[[#This Row],[Tensão T]]*medidas[[#This Row],[Corrente T]]*ABS(medidas[[#This Row],[FP T]])/1000</f>
        <v>11.25366161</v>
      </c>
      <c r="P28832" s="5">
        <f>(medidas[[#This Row],[Corrente R]]+medidas[[#This Row],[Corrente S]]+medidas[[#This Row],[Corrente T]])</f>
        <v>191.4</v>
      </c>
      <c r="Q28832" s="5">
        <f>(medidas[[#This Row],[Pot R]]+medidas[[#This Row],[Pot S]]+medidas[[#This Row],[Pot T]])</f>
        <v>37.458046209999999</v>
      </c>
    </row>
    <row r="28833" spans="1:17" x14ac:dyDescent="0.25">
      <c r="A28833" s="6">
        <v>43835.988194444442</v>
      </c>
      <c r="B28833">
        <v>1</v>
      </c>
      <c r="C28833">
        <v>60</v>
      </c>
      <c r="D28833">
        <v>207.98</v>
      </c>
      <c r="E28833">
        <v>74.25</v>
      </c>
      <c r="F28833" s="5">
        <f>medidas[[#This Row],[Tensão R]]*medidas[[#This Row],[Corrente R]]*ABS(medidas[[#This Row],[FP R]])/1000</f>
        <v>14.36153895</v>
      </c>
      <c r="G28833">
        <v>-0.93</v>
      </c>
      <c r="H28833">
        <v>206.67</v>
      </c>
      <c r="I28833">
        <v>63.3</v>
      </c>
      <c r="J28833" s="5">
        <f>medidas[[#This Row],[Tensão S]]*medidas[[#This Row],[Corrente S]]*ABS(medidas[[#This Row],[FP S]])/1000</f>
        <v>12.428100449999999</v>
      </c>
      <c r="K28833">
        <v>-0.95</v>
      </c>
      <c r="L28833">
        <v>206.64</v>
      </c>
      <c r="M28833">
        <v>56.25</v>
      </c>
      <c r="N28833">
        <v>-0.97</v>
      </c>
      <c r="O28833" s="5">
        <f>medidas[[#This Row],[Tensão T]]*medidas[[#This Row],[Corrente T]]*ABS(medidas[[#This Row],[FP T]])/1000</f>
        <v>11.274794999999999</v>
      </c>
      <c r="P28833" s="5">
        <f>(medidas[[#This Row],[Corrente R]]+medidas[[#This Row],[Corrente S]]+medidas[[#This Row],[Corrente T]])</f>
        <v>193.8</v>
      </c>
      <c r="Q28833" s="5">
        <f>(medidas[[#This Row],[Pot R]]+medidas[[#This Row],[Pot S]]+medidas[[#This Row],[Pot T]])</f>
        <v>38.064434399999996</v>
      </c>
    </row>
    <row r="28834" spans="1:17" x14ac:dyDescent="0.25">
      <c r="A28834" s="6">
        <v>43835.988252314812</v>
      </c>
      <c r="B28834">
        <v>1</v>
      </c>
      <c r="C28834">
        <v>59.8</v>
      </c>
      <c r="D28834">
        <v>208</v>
      </c>
      <c r="E28834">
        <v>74.7</v>
      </c>
      <c r="F28834" s="5">
        <f>medidas[[#This Row],[Tensão R]]*medidas[[#This Row],[Corrente R]]*ABS(medidas[[#This Row],[FP R]])/1000</f>
        <v>14.449968</v>
      </c>
      <c r="G28834">
        <v>-0.93</v>
      </c>
      <c r="H28834">
        <v>206.64</v>
      </c>
      <c r="I28834">
        <v>63.45</v>
      </c>
      <c r="J28834" s="5">
        <f>medidas[[#This Row],[Tensão S]]*medidas[[#This Row],[Corrente S]]*ABS(medidas[[#This Row],[FP S]])/1000</f>
        <v>12.455742599999997</v>
      </c>
      <c r="K28834">
        <v>-0.95</v>
      </c>
      <c r="L28834">
        <v>206.67</v>
      </c>
      <c r="M28834">
        <v>56.35</v>
      </c>
      <c r="N28834">
        <v>-0.97</v>
      </c>
      <c r="O28834" s="5">
        <f>medidas[[#This Row],[Tensão T]]*medidas[[#This Row],[Corrente T]]*ABS(medidas[[#This Row],[FP T]])/1000</f>
        <v>11.296478864999999</v>
      </c>
      <c r="P28834" s="5">
        <f>(medidas[[#This Row],[Corrente R]]+medidas[[#This Row],[Corrente S]]+medidas[[#This Row],[Corrente T]])</f>
        <v>194.5</v>
      </c>
      <c r="Q28834" s="5">
        <f>(medidas[[#This Row],[Pot R]]+medidas[[#This Row],[Pot S]]+medidas[[#This Row],[Pot T]])</f>
        <v>38.202189464999996</v>
      </c>
    </row>
    <row r="28835" spans="1:17" x14ac:dyDescent="0.25">
      <c r="A28835" s="6">
        <v>43835.988310185188</v>
      </c>
      <c r="B28835">
        <v>1</v>
      </c>
      <c r="C28835">
        <v>60</v>
      </c>
      <c r="D28835">
        <v>208</v>
      </c>
      <c r="E28835">
        <v>74.650000000000006</v>
      </c>
      <c r="F28835" s="5">
        <f>medidas[[#This Row],[Tensão R]]*medidas[[#This Row],[Corrente R]]*ABS(medidas[[#This Row],[FP R]])/1000</f>
        <v>14.440296000000002</v>
      </c>
      <c r="G28835">
        <v>-0.93</v>
      </c>
      <c r="H28835">
        <v>206.67</v>
      </c>
      <c r="I28835">
        <v>63.2</v>
      </c>
      <c r="J28835" s="5">
        <f>medidas[[#This Row],[Tensão S]]*medidas[[#This Row],[Corrente S]]*ABS(medidas[[#This Row],[FP S]])/1000</f>
        <v>12.277851359999998</v>
      </c>
      <c r="K28835">
        <v>-0.94</v>
      </c>
      <c r="L28835">
        <v>206.67</v>
      </c>
      <c r="M28835">
        <v>56.25</v>
      </c>
      <c r="N28835">
        <v>-0.97</v>
      </c>
      <c r="O28835" s="5">
        <f>medidas[[#This Row],[Tensão T]]*medidas[[#This Row],[Corrente T]]*ABS(medidas[[#This Row],[FP T]])/1000</f>
        <v>11.276431875</v>
      </c>
      <c r="P28835" s="5">
        <f>(medidas[[#This Row],[Corrente R]]+medidas[[#This Row],[Corrente S]]+medidas[[#This Row],[Corrente T]])</f>
        <v>194.10000000000002</v>
      </c>
      <c r="Q28835" s="5">
        <f>(medidas[[#This Row],[Pot R]]+medidas[[#This Row],[Pot S]]+medidas[[#This Row],[Pot T]])</f>
        <v>37.994579235000003</v>
      </c>
    </row>
    <row r="28836" spans="1:17" x14ac:dyDescent="0.25">
      <c r="A28836" s="6">
        <v>43835.988368055558</v>
      </c>
      <c r="B28836">
        <v>1</v>
      </c>
      <c r="C28836">
        <v>60</v>
      </c>
      <c r="D28836">
        <v>208.07</v>
      </c>
      <c r="E28836">
        <v>74.400000000000006</v>
      </c>
      <c r="F28836" s="5">
        <f>medidas[[#This Row],[Tensão R]]*medidas[[#This Row],[Corrente R]]*ABS(medidas[[#This Row],[FP R]])/1000</f>
        <v>14.241975360000001</v>
      </c>
      <c r="G28836">
        <v>-0.92</v>
      </c>
      <c r="H28836">
        <v>206.71</v>
      </c>
      <c r="I28836">
        <v>59.15</v>
      </c>
      <c r="J28836" s="5">
        <f>medidas[[#This Row],[Tensão S]]*medidas[[#This Row],[Corrente S]]*ABS(medidas[[#This Row],[FP S]])/1000</f>
        <v>11.248744780000001</v>
      </c>
      <c r="K28836">
        <v>-0.92</v>
      </c>
      <c r="L28836">
        <v>206.5</v>
      </c>
      <c r="M28836">
        <v>56.4</v>
      </c>
      <c r="N28836">
        <v>-0.97</v>
      </c>
      <c r="O28836" s="5">
        <f>medidas[[#This Row],[Tensão T]]*medidas[[#This Row],[Corrente T]]*ABS(medidas[[#This Row],[FP T]])/1000</f>
        <v>11.297201999999999</v>
      </c>
      <c r="P28836" s="5">
        <f>(medidas[[#This Row],[Corrente R]]+medidas[[#This Row],[Corrente S]]+medidas[[#This Row],[Corrente T]])</f>
        <v>189.95000000000002</v>
      </c>
      <c r="Q28836" s="5">
        <f>(medidas[[#This Row],[Pot R]]+medidas[[#This Row],[Pot S]]+medidas[[#This Row],[Pot T]])</f>
        <v>36.787922139999999</v>
      </c>
    </row>
    <row r="28837" spans="1:17" x14ac:dyDescent="0.25">
      <c r="A28837" s="6">
        <v>43835.988425925927</v>
      </c>
      <c r="B28837">
        <v>1</v>
      </c>
      <c r="C28837">
        <v>59.3</v>
      </c>
      <c r="D28837">
        <v>208.12</v>
      </c>
      <c r="E28837">
        <v>74.400000000000006</v>
      </c>
      <c r="F28837" s="5">
        <f>medidas[[#This Row],[Tensão R]]*medidas[[#This Row],[Corrente R]]*ABS(medidas[[#This Row],[FP R]])/1000</f>
        <v>14.245397760000003</v>
      </c>
      <c r="G28837">
        <v>-0.92</v>
      </c>
      <c r="H28837">
        <v>206.75</v>
      </c>
      <c r="I28837">
        <v>59.2</v>
      </c>
      <c r="J28837" s="5">
        <f>medidas[[#This Row],[Tensão S]]*medidas[[#This Row],[Corrente S]]*ABS(medidas[[#This Row],[FP S]])/1000</f>
        <v>11.260432000000002</v>
      </c>
      <c r="K28837">
        <v>-0.92</v>
      </c>
      <c r="L28837">
        <v>206.62</v>
      </c>
      <c r="M28837">
        <v>56.6</v>
      </c>
      <c r="N28837">
        <v>-0.97</v>
      </c>
      <c r="O28837" s="5">
        <f>medidas[[#This Row],[Tensão T]]*medidas[[#This Row],[Corrente T]]*ABS(medidas[[#This Row],[FP T]])/1000</f>
        <v>11.343851239999999</v>
      </c>
      <c r="P28837" s="5">
        <f>(medidas[[#This Row],[Corrente R]]+medidas[[#This Row],[Corrente S]]+medidas[[#This Row],[Corrente T]])</f>
        <v>190.20000000000002</v>
      </c>
      <c r="Q28837" s="5">
        <f>(medidas[[#This Row],[Pot R]]+medidas[[#This Row],[Pot S]]+medidas[[#This Row],[Pot T]])</f>
        <v>36.849681000000004</v>
      </c>
    </row>
    <row r="28838" spans="1:17" x14ac:dyDescent="0.25">
      <c r="A28838" s="6">
        <v>43835.988483796296</v>
      </c>
      <c r="B28838">
        <v>1</v>
      </c>
      <c r="C28838">
        <v>59.3</v>
      </c>
      <c r="D28838">
        <v>208.1</v>
      </c>
      <c r="E28838">
        <v>74.349999999999994</v>
      </c>
      <c r="F28838" s="5">
        <f>medidas[[#This Row],[Tensão R]]*medidas[[#This Row],[Corrente R]]*ABS(medidas[[#This Row],[FP R]])/1000</f>
        <v>14.389178549999999</v>
      </c>
      <c r="G28838">
        <v>-0.93</v>
      </c>
      <c r="H28838">
        <v>206.75</v>
      </c>
      <c r="I28838">
        <v>59.2</v>
      </c>
      <c r="J28838" s="5">
        <f>medidas[[#This Row],[Tensão S]]*medidas[[#This Row],[Corrente S]]*ABS(medidas[[#This Row],[FP S]])/1000</f>
        <v>11.260432000000002</v>
      </c>
      <c r="K28838">
        <v>-0.92</v>
      </c>
      <c r="L28838">
        <v>206.64</v>
      </c>
      <c r="M28838">
        <v>56.6</v>
      </c>
      <c r="N28838">
        <v>-0.97</v>
      </c>
      <c r="O28838" s="5">
        <f>medidas[[#This Row],[Tensão T]]*medidas[[#This Row],[Corrente T]]*ABS(medidas[[#This Row],[FP T]])/1000</f>
        <v>11.344949279999998</v>
      </c>
      <c r="P28838" s="5">
        <f>(medidas[[#This Row],[Corrente R]]+medidas[[#This Row],[Corrente S]]+medidas[[#This Row],[Corrente T]])</f>
        <v>190.15</v>
      </c>
      <c r="Q28838" s="5">
        <f>(medidas[[#This Row],[Pot R]]+medidas[[#This Row],[Pot S]]+medidas[[#This Row],[Pot T]])</f>
        <v>36.99455983</v>
      </c>
    </row>
    <row r="28839" spans="1:17" x14ac:dyDescent="0.25">
      <c r="A28839" s="6">
        <v>43835.988541666666</v>
      </c>
      <c r="B28839">
        <v>1</v>
      </c>
      <c r="C28839">
        <v>60</v>
      </c>
      <c r="D28839">
        <v>208.17</v>
      </c>
      <c r="E28839">
        <v>74.2</v>
      </c>
      <c r="F28839" s="5">
        <f>medidas[[#This Row],[Tensão R]]*medidas[[#This Row],[Corrente R]]*ABS(medidas[[#This Row],[FP R]])/1000</f>
        <v>14.210516880000002</v>
      </c>
      <c r="G28839">
        <v>-0.92</v>
      </c>
      <c r="H28839">
        <v>206.78</v>
      </c>
      <c r="I28839">
        <v>59.25</v>
      </c>
      <c r="J28839" s="5">
        <f>medidas[[#This Row],[Tensão S]]*medidas[[#This Row],[Corrente S]]*ABS(medidas[[#This Row],[FP S]])/1000</f>
        <v>11.271577800000001</v>
      </c>
      <c r="K28839">
        <v>-0.92</v>
      </c>
      <c r="L28839">
        <v>206.56</v>
      </c>
      <c r="M28839">
        <v>56.65</v>
      </c>
      <c r="N28839">
        <v>-0.97</v>
      </c>
      <c r="O28839" s="5">
        <f>medidas[[#This Row],[Tensão T]]*medidas[[#This Row],[Corrente T]]*ABS(medidas[[#This Row],[FP T]])/1000</f>
        <v>11.350575279999999</v>
      </c>
      <c r="P28839" s="5">
        <f>(medidas[[#This Row],[Corrente R]]+medidas[[#This Row],[Corrente S]]+medidas[[#This Row],[Corrente T]])</f>
        <v>190.1</v>
      </c>
      <c r="Q28839" s="5">
        <f>(medidas[[#This Row],[Pot R]]+medidas[[#This Row],[Pot S]]+medidas[[#This Row],[Pot T]])</f>
        <v>36.832669960000004</v>
      </c>
    </row>
    <row r="28840" spans="1:17" x14ac:dyDescent="0.25">
      <c r="A28840" s="6">
        <v>43835.988599537035</v>
      </c>
      <c r="B28840">
        <v>1</v>
      </c>
      <c r="C28840">
        <v>60</v>
      </c>
      <c r="D28840">
        <v>208.23</v>
      </c>
      <c r="E28840">
        <v>71.900000000000006</v>
      </c>
      <c r="F28840" s="5">
        <f>medidas[[#This Row],[Tensão R]]*medidas[[#This Row],[Corrente R]]*ABS(medidas[[#This Row],[FP R]])/1000</f>
        <v>13.773998040000002</v>
      </c>
      <c r="G28840">
        <v>-0.92</v>
      </c>
      <c r="H28840">
        <v>206.78</v>
      </c>
      <c r="I28840">
        <v>59.25</v>
      </c>
      <c r="J28840" s="5">
        <f>medidas[[#This Row],[Tensão S]]*medidas[[#This Row],[Corrente S]]*ABS(medidas[[#This Row],[FP S]])/1000</f>
        <v>11.271577800000001</v>
      </c>
      <c r="K28840">
        <v>-0.92</v>
      </c>
      <c r="L28840">
        <v>206.59</v>
      </c>
      <c r="M28840">
        <v>56.7</v>
      </c>
      <c r="N28840">
        <v>-0.97</v>
      </c>
      <c r="O28840" s="5">
        <f>medidas[[#This Row],[Tensão T]]*medidas[[#This Row],[Corrente T]]*ABS(medidas[[#This Row],[FP T]])/1000</f>
        <v>11.36224341</v>
      </c>
      <c r="P28840" s="5">
        <f>(medidas[[#This Row],[Corrente R]]+medidas[[#This Row],[Corrente S]]+medidas[[#This Row],[Corrente T]])</f>
        <v>187.85000000000002</v>
      </c>
      <c r="Q28840" s="5">
        <f>(medidas[[#This Row],[Pot R]]+medidas[[#This Row],[Pot S]]+medidas[[#This Row],[Pot T]])</f>
        <v>36.407819250000003</v>
      </c>
    </row>
    <row r="28841" spans="1:17" x14ac:dyDescent="0.25">
      <c r="A28841" s="6">
        <v>43835.988657407404</v>
      </c>
      <c r="B28841">
        <v>1</v>
      </c>
      <c r="C28841">
        <v>59.8</v>
      </c>
      <c r="D28841">
        <v>208.09</v>
      </c>
      <c r="E28841">
        <v>74.400000000000006</v>
      </c>
      <c r="F28841" s="5">
        <f>medidas[[#This Row],[Tensão R]]*medidas[[#This Row],[Corrente R]]*ABS(medidas[[#This Row],[FP R]])/1000</f>
        <v>14.243344320000002</v>
      </c>
      <c r="G28841">
        <v>-0.92</v>
      </c>
      <c r="H28841">
        <v>206.7</v>
      </c>
      <c r="I28841">
        <v>59.4</v>
      </c>
      <c r="J28841" s="5">
        <f>medidas[[#This Row],[Tensão S]]*medidas[[#This Row],[Corrente S]]*ABS(medidas[[#This Row],[FP S]])/1000</f>
        <v>11.295741599999999</v>
      </c>
      <c r="K28841">
        <v>-0.92</v>
      </c>
      <c r="L28841">
        <v>206.56</v>
      </c>
      <c r="M28841">
        <v>56.7</v>
      </c>
      <c r="N28841">
        <v>-0.97</v>
      </c>
      <c r="O28841" s="5">
        <f>medidas[[#This Row],[Tensão T]]*medidas[[#This Row],[Corrente T]]*ABS(medidas[[#This Row],[FP T]])/1000</f>
        <v>11.360593440000001</v>
      </c>
      <c r="P28841" s="5">
        <f>(medidas[[#This Row],[Corrente R]]+medidas[[#This Row],[Corrente S]]+medidas[[#This Row],[Corrente T]])</f>
        <v>190.5</v>
      </c>
      <c r="Q28841" s="5">
        <f>(medidas[[#This Row],[Pot R]]+medidas[[#This Row],[Pot S]]+medidas[[#This Row],[Pot T]])</f>
        <v>36.89967936</v>
      </c>
    </row>
    <row r="28842" spans="1:17" x14ac:dyDescent="0.25">
      <c r="A28842" s="6">
        <v>43835.988715277781</v>
      </c>
      <c r="B28842">
        <v>1</v>
      </c>
      <c r="C28842">
        <v>60</v>
      </c>
      <c r="D28842">
        <v>208.06</v>
      </c>
      <c r="E28842">
        <v>75</v>
      </c>
      <c r="F28842" s="5">
        <f>medidas[[#This Row],[Tensão R]]*medidas[[#This Row],[Corrente R]]*ABS(medidas[[#This Row],[FP R]])/1000</f>
        <v>14.356140000000002</v>
      </c>
      <c r="G28842">
        <v>-0.92</v>
      </c>
      <c r="H28842">
        <v>206.7</v>
      </c>
      <c r="I28842">
        <v>59.95</v>
      </c>
      <c r="J28842" s="5">
        <f>medidas[[#This Row],[Tensão S]]*medidas[[#This Row],[Corrente S]]*ABS(medidas[[#This Row],[FP S]])/1000</f>
        <v>11.4003318</v>
      </c>
      <c r="K28842">
        <v>-0.92</v>
      </c>
      <c r="L28842">
        <v>206.59</v>
      </c>
      <c r="M28842">
        <v>56.6</v>
      </c>
      <c r="N28842">
        <v>-0.97</v>
      </c>
      <c r="O28842" s="5">
        <f>medidas[[#This Row],[Tensão T]]*medidas[[#This Row],[Corrente T]]*ABS(medidas[[#This Row],[FP T]])/1000</f>
        <v>11.342204180000001</v>
      </c>
      <c r="P28842" s="5">
        <f>(medidas[[#This Row],[Corrente R]]+medidas[[#This Row],[Corrente S]]+medidas[[#This Row],[Corrente T]])</f>
        <v>191.54999999999998</v>
      </c>
      <c r="Q28842" s="5">
        <f>(medidas[[#This Row],[Pot R]]+medidas[[#This Row],[Pot S]]+medidas[[#This Row],[Pot T]])</f>
        <v>37.098675980000003</v>
      </c>
    </row>
    <row r="28843" spans="1:17" x14ac:dyDescent="0.25">
      <c r="A28843" s="6">
        <v>43835.98877314815</v>
      </c>
      <c r="B28843">
        <v>1</v>
      </c>
      <c r="C28843">
        <v>60</v>
      </c>
      <c r="D28843">
        <v>208.06</v>
      </c>
      <c r="E28843">
        <v>75</v>
      </c>
      <c r="F28843" s="5">
        <f>medidas[[#This Row],[Tensão R]]*medidas[[#This Row],[Corrente R]]*ABS(medidas[[#This Row],[FP R]])/1000</f>
        <v>14.356140000000002</v>
      </c>
      <c r="G28843">
        <v>-0.92</v>
      </c>
      <c r="H28843">
        <v>206.75</v>
      </c>
      <c r="I28843">
        <v>60.15</v>
      </c>
      <c r="J28843" s="5">
        <f>medidas[[#This Row],[Tensão S]]*medidas[[#This Row],[Corrente S]]*ABS(medidas[[#This Row],[FP S]])/1000</f>
        <v>11.441131499999999</v>
      </c>
      <c r="K28843">
        <v>-0.92</v>
      </c>
      <c r="L28843">
        <v>206.64</v>
      </c>
      <c r="M28843">
        <v>56.75</v>
      </c>
      <c r="N28843">
        <v>-0.97</v>
      </c>
      <c r="O28843" s="5">
        <f>medidas[[#This Row],[Tensão T]]*medidas[[#This Row],[Corrente T]]*ABS(medidas[[#This Row],[FP T]])/1000</f>
        <v>11.375015400000001</v>
      </c>
      <c r="P28843" s="5">
        <f>(medidas[[#This Row],[Corrente R]]+medidas[[#This Row],[Corrente S]]+medidas[[#This Row],[Corrente T]])</f>
        <v>191.9</v>
      </c>
      <c r="Q28843" s="5">
        <f>(medidas[[#This Row],[Pot R]]+medidas[[#This Row],[Pot S]]+medidas[[#This Row],[Pot T]])</f>
        <v>37.172286900000003</v>
      </c>
    </row>
    <row r="28844" spans="1:17" x14ac:dyDescent="0.25">
      <c r="A28844" s="6">
        <v>43835.98883101852</v>
      </c>
      <c r="B28844">
        <v>1</v>
      </c>
      <c r="C28844">
        <v>60</v>
      </c>
      <c r="D28844">
        <v>208.03</v>
      </c>
      <c r="E28844">
        <v>75</v>
      </c>
      <c r="F28844" s="5">
        <f>medidas[[#This Row],[Tensão R]]*medidas[[#This Row],[Corrente R]]*ABS(medidas[[#This Row],[FP R]])/1000</f>
        <v>14.354070000000002</v>
      </c>
      <c r="G28844">
        <v>-0.92</v>
      </c>
      <c r="H28844">
        <v>206.73</v>
      </c>
      <c r="I28844">
        <v>60.15</v>
      </c>
      <c r="J28844" s="5">
        <f>medidas[[#This Row],[Tensão S]]*medidas[[#This Row],[Corrente S]]*ABS(medidas[[#This Row],[FP S]])/1000</f>
        <v>11.44002474</v>
      </c>
      <c r="K28844">
        <v>-0.92</v>
      </c>
      <c r="L28844">
        <v>206.67</v>
      </c>
      <c r="M28844">
        <v>56.75</v>
      </c>
      <c r="N28844">
        <v>-0.97</v>
      </c>
      <c r="O28844" s="5">
        <f>medidas[[#This Row],[Tensão T]]*medidas[[#This Row],[Corrente T]]*ABS(medidas[[#This Row],[FP T]])/1000</f>
        <v>11.376666824999999</v>
      </c>
      <c r="P28844" s="5">
        <f>(medidas[[#This Row],[Corrente R]]+medidas[[#This Row],[Corrente S]]+medidas[[#This Row],[Corrente T]])</f>
        <v>191.9</v>
      </c>
      <c r="Q28844" s="5">
        <f>(medidas[[#This Row],[Pot R]]+medidas[[#This Row],[Pot S]]+medidas[[#This Row],[Pot T]])</f>
        <v>37.170761564999999</v>
      </c>
    </row>
    <row r="28845" spans="1:17" x14ac:dyDescent="0.25">
      <c r="A28845" s="6">
        <v>43835.988888888889</v>
      </c>
      <c r="B28845">
        <v>1</v>
      </c>
      <c r="C28845">
        <v>59.8</v>
      </c>
      <c r="D28845">
        <v>208</v>
      </c>
      <c r="E28845">
        <v>75</v>
      </c>
      <c r="F28845" s="5">
        <f>medidas[[#This Row],[Tensão R]]*medidas[[#This Row],[Corrente R]]*ABS(medidas[[#This Row],[FP R]])/1000</f>
        <v>14.352</v>
      </c>
      <c r="G28845">
        <v>-0.92</v>
      </c>
      <c r="H28845">
        <v>206.78</v>
      </c>
      <c r="I28845">
        <v>60.2</v>
      </c>
      <c r="J28845" s="5">
        <f>medidas[[#This Row],[Tensão S]]*medidas[[#This Row],[Corrente S]]*ABS(medidas[[#This Row],[FP S]])/1000</f>
        <v>11.452303520000001</v>
      </c>
      <c r="K28845">
        <v>-0.92</v>
      </c>
      <c r="L28845">
        <v>206.67</v>
      </c>
      <c r="M28845">
        <v>56.75</v>
      </c>
      <c r="N28845">
        <v>-0.97</v>
      </c>
      <c r="O28845" s="5">
        <f>medidas[[#This Row],[Tensão T]]*medidas[[#This Row],[Corrente T]]*ABS(medidas[[#This Row],[FP T]])/1000</f>
        <v>11.376666824999999</v>
      </c>
      <c r="P28845" s="5">
        <f>(medidas[[#This Row],[Corrente R]]+medidas[[#This Row],[Corrente S]]+medidas[[#This Row],[Corrente T]])</f>
        <v>191.95</v>
      </c>
      <c r="Q28845" s="5">
        <f>(medidas[[#This Row],[Pot R]]+medidas[[#This Row],[Pot S]]+medidas[[#This Row],[Pot T]])</f>
        <v>37.180970344999999</v>
      </c>
    </row>
    <row r="28846" spans="1:17" x14ac:dyDescent="0.25">
      <c r="A28846" s="6">
        <v>43835.988946759258</v>
      </c>
      <c r="B28846">
        <v>1</v>
      </c>
      <c r="C28846">
        <v>60</v>
      </c>
      <c r="D28846">
        <v>207.95</v>
      </c>
      <c r="E28846">
        <v>75</v>
      </c>
      <c r="F28846" s="5">
        <f>medidas[[#This Row],[Tensão R]]*medidas[[#This Row],[Corrente R]]*ABS(medidas[[#This Row],[FP R]])/1000</f>
        <v>14.348550000000001</v>
      </c>
      <c r="G28846">
        <v>-0.92</v>
      </c>
      <c r="H28846">
        <v>206.67</v>
      </c>
      <c r="I28846">
        <v>60.15</v>
      </c>
      <c r="J28846" s="5">
        <f>medidas[[#This Row],[Tensão S]]*medidas[[#This Row],[Corrente S]]*ABS(medidas[[#This Row],[FP S]])/1000</f>
        <v>11.43670446</v>
      </c>
      <c r="K28846">
        <v>-0.92</v>
      </c>
      <c r="L28846">
        <v>206.5</v>
      </c>
      <c r="M28846">
        <v>56.8</v>
      </c>
      <c r="N28846">
        <v>-0.97</v>
      </c>
      <c r="O28846" s="5">
        <f>medidas[[#This Row],[Tensão T]]*medidas[[#This Row],[Corrente T]]*ABS(medidas[[#This Row],[FP T]])/1000</f>
        <v>11.377323999999998</v>
      </c>
      <c r="P28846" s="5">
        <f>(medidas[[#This Row],[Corrente R]]+medidas[[#This Row],[Corrente S]]+medidas[[#This Row],[Corrente T]])</f>
        <v>191.95</v>
      </c>
      <c r="Q28846" s="5">
        <f>(medidas[[#This Row],[Pot R]]+medidas[[#This Row],[Pot S]]+medidas[[#This Row],[Pot T]])</f>
        <v>37.162578459999999</v>
      </c>
    </row>
    <row r="28847" spans="1:17" x14ac:dyDescent="0.25">
      <c r="A28847" s="6">
        <v>43835.989004629628</v>
      </c>
      <c r="B28847">
        <v>1</v>
      </c>
      <c r="C28847">
        <v>60</v>
      </c>
      <c r="D28847">
        <v>207.89</v>
      </c>
      <c r="E28847">
        <v>75</v>
      </c>
      <c r="F28847" s="5">
        <f>medidas[[#This Row],[Tensão R]]*medidas[[#This Row],[Corrente R]]*ABS(medidas[[#This Row],[FP R]])/1000</f>
        <v>14.34441</v>
      </c>
      <c r="G28847">
        <v>-0.92</v>
      </c>
      <c r="H28847">
        <v>206.5</v>
      </c>
      <c r="I28847">
        <v>60.2</v>
      </c>
      <c r="J28847" s="5">
        <f>medidas[[#This Row],[Tensão S]]*medidas[[#This Row],[Corrente S]]*ABS(medidas[[#This Row],[FP S]])/1000</f>
        <v>11.436796000000003</v>
      </c>
      <c r="K28847">
        <v>-0.92</v>
      </c>
      <c r="L28847">
        <v>206.42</v>
      </c>
      <c r="M28847">
        <v>56.75</v>
      </c>
      <c r="N28847">
        <v>-0.97</v>
      </c>
      <c r="O28847" s="5">
        <f>medidas[[#This Row],[Tensão T]]*medidas[[#This Row],[Corrente T]]*ABS(medidas[[#This Row],[FP T]])/1000</f>
        <v>11.362904949999999</v>
      </c>
      <c r="P28847" s="5">
        <f>(medidas[[#This Row],[Corrente R]]+medidas[[#This Row],[Corrente S]]+medidas[[#This Row],[Corrente T]])</f>
        <v>191.95</v>
      </c>
      <c r="Q28847" s="5">
        <f>(medidas[[#This Row],[Pot R]]+medidas[[#This Row],[Pot S]]+medidas[[#This Row],[Pot T]])</f>
        <v>37.144110950000005</v>
      </c>
    </row>
    <row r="28848" spans="1:17" x14ac:dyDescent="0.25">
      <c r="A28848" s="6">
        <v>43835.989062499997</v>
      </c>
      <c r="B28848">
        <v>1</v>
      </c>
      <c r="C28848">
        <v>60</v>
      </c>
      <c r="D28848">
        <v>207.87</v>
      </c>
      <c r="E28848">
        <v>75</v>
      </c>
      <c r="F28848" s="5">
        <f>medidas[[#This Row],[Tensão R]]*medidas[[#This Row],[Corrente R]]*ABS(medidas[[#This Row],[FP R]])/1000</f>
        <v>14.343030000000001</v>
      </c>
      <c r="G28848">
        <v>-0.92</v>
      </c>
      <c r="H28848">
        <v>206.56</v>
      </c>
      <c r="I28848">
        <v>60.2</v>
      </c>
      <c r="J28848" s="5">
        <f>medidas[[#This Row],[Tensão S]]*medidas[[#This Row],[Corrente S]]*ABS(medidas[[#This Row],[FP S]])/1000</f>
        <v>11.440119040000001</v>
      </c>
      <c r="K28848">
        <v>-0.92</v>
      </c>
      <c r="L28848">
        <v>206.42</v>
      </c>
      <c r="M28848">
        <v>56.75</v>
      </c>
      <c r="N28848">
        <v>-0.97</v>
      </c>
      <c r="O28848" s="5">
        <f>medidas[[#This Row],[Tensão T]]*medidas[[#This Row],[Corrente T]]*ABS(medidas[[#This Row],[FP T]])/1000</f>
        <v>11.362904949999999</v>
      </c>
      <c r="P28848" s="5">
        <f>(medidas[[#This Row],[Corrente R]]+medidas[[#This Row],[Corrente S]]+medidas[[#This Row],[Corrente T]])</f>
        <v>191.95</v>
      </c>
      <c r="Q28848" s="5">
        <f>(medidas[[#This Row],[Pot R]]+medidas[[#This Row],[Pot S]]+medidas[[#This Row],[Pot T]])</f>
        <v>37.146053989999999</v>
      </c>
    </row>
    <row r="28849" spans="1:17" x14ac:dyDescent="0.25">
      <c r="A28849" s="6">
        <v>43835.989120370374</v>
      </c>
      <c r="B28849">
        <v>1</v>
      </c>
      <c r="C28849">
        <v>60</v>
      </c>
      <c r="D28849">
        <v>207.92</v>
      </c>
      <c r="E28849">
        <v>75</v>
      </c>
      <c r="F28849" s="5">
        <f>medidas[[#This Row],[Tensão R]]*medidas[[#This Row],[Corrente R]]*ABS(medidas[[#This Row],[FP R]])/1000</f>
        <v>14.34648</v>
      </c>
      <c r="G28849">
        <v>-0.92</v>
      </c>
      <c r="H28849">
        <v>206.56</v>
      </c>
      <c r="I28849">
        <v>60.15</v>
      </c>
      <c r="J28849" s="5">
        <f>medidas[[#This Row],[Tensão S]]*medidas[[#This Row],[Corrente S]]*ABS(medidas[[#This Row],[FP S]])/1000</f>
        <v>11.43061728</v>
      </c>
      <c r="K28849">
        <v>-0.92</v>
      </c>
      <c r="L28849">
        <v>206.42</v>
      </c>
      <c r="M28849">
        <v>56.8</v>
      </c>
      <c r="N28849">
        <v>-0.97</v>
      </c>
      <c r="O28849" s="5">
        <f>medidas[[#This Row],[Tensão T]]*medidas[[#This Row],[Corrente T]]*ABS(medidas[[#This Row],[FP T]])/1000</f>
        <v>11.372916319999998</v>
      </c>
      <c r="P28849" s="5">
        <f>(medidas[[#This Row],[Corrente R]]+medidas[[#This Row],[Corrente S]]+medidas[[#This Row],[Corrente T]])</f>
        <v>191.95</v>
      </c>
      <c r="Q28849" s="5">
        <f>(medidas[[#This Row],[Pot R]]+medidas[[#This Row],[Pot S]]+medidas[[#This Row],[Pot T]])</f>
        <v>37.150013599999994</v>
      </c>
    </row>
    <row r="28850" spans="1:17" x14ac:dyDescent="0.25">
      <c r="A28850" s="6">
        <v>43835.989178240743</v>
      </c>
      <c r="B28850">
        <v>1</v>
      </c>
      <c r="C28850">
        <v>60</v>
      </c>
      <c r="D28850">
        <v>208.1</v>
      </c>
      <c r="E28850">
        <v>74.95</v>
      </c>
      <c r="F28850" s="5">
        <f>medidas[[#This Row],[Tensão R]]*medidas[[#This Row],[Corrente R]]*ABS(medidas[[#This Row],[FP R]])/1000</f>
        <v>14.3493274</v>
      </c>
      <c r="G28850">
        <v>-0.92</v>
      </c>
      <c r="H28850">
        <v>206.75</v>
      </c>
      <c r="I28850">
        <v>60.2</v>
      </c>
      <c r="J28850" s="5">
        <f>medidas[[#This Row],[Tensão S]]*medidas[[#This Row],[Corrente S]]*ABS(medidas[[#This Row],[FP S]])/1000</f>
        <v>11.450642000000002</v>
      </c>
      <c r="K28850">
        <v>-0.92</v>
      </c>
      <c r="L28850">
        <v>206.59</v>
      </c>
      <c r="M28850">
        <v>57</v>
      </c>
      <c r="N28850">
        <v>-0.97</v>
      </c>
      <c r="O28850" s="5">
        <f>medidas[[#This Row],[Tensão T]]*medidas[[#This Row],[Corrente T]]*ABS(medidas[[#This Row],[FP T]])/1000</f>
        <v>11.4223611</v>
      </c>
      <c r="P28850" s="5">
        <f>(medidas[[#This Row],[Corrente R]]+medidas[[#This Row],[Corrente S]]+medidas[[#This Row],[Corrente T]])</f>
        <v>192.15</v>
      </c>
      <c r="Q28850" s="5">
        <f>(medidas[[#This Row],[Pot R]]+medidas[[#This Row],[Pot S]]+medidas[[#This Row],[Pot T]])</f>
        <v>37.222330499999998</v>
      </c>
    </row>
    <row r="28851" spans="1:17" x14ac:dyDescent="0.25">
      <c r="A28851" s="6">
        <v>43835.989236111112</v>
      </c>
      <c r="B28851">
        <v>1</v>
      </c>
      <c r="C28851">
        <v>60</v>
      </c>
      <c r="D28851">
        <v>208.09</v>
      </c>
      <c r="E28851">
        <v>74.95</v>
      </c>
      <c r="F28851" s="5">
        <f>medidas[[#This Row],[Tensão R]]*medidas[[#This Row],[Corrente R]]*ABS(medidas[[#This Row],[FP R]])/1000</f>
        <v>14.348637860000002</v>
      </c>
      <c r="G28851">
        <v>-0.92</v>
      </c>
      <c r="H28851">
        <v>206.85</v>
      </c>
      <c r="I28851">
        <v>60.2</v>
      </c>
      <c r="J28851" s="5">
        <f>medidas[[#This Row],[Tensão S]]*medidas[[#This Row],[Corrente S]]*ABS(medidas[[#This Row],[FP S]])/1000</f>
        <v>11.456180400000001</v>
      </c>
      <c r="K28851">
        <v>-0.92</v>
      </c>
      <c r="L28851">
        <v>206.78</v>
      </c>
      <c r="M28851">
        <v>56.8</v>
      </c>
      <c r="N28851">
        <v>-0.97</v>
      </c>
      <c r="O28851" s="5">
        <f>medidas[[#This Row],[Tensão T]]*medidas[[#This Row],[Corrente T]]*ABS(medidas[[#This Row],[FP T]])/1000</f>
        <v>11.392750879999999</v>
      </c>
      <c r="P28851" s="5">
        <f>(medidas[[#This Row],[Corrente R]]+medidas[[#This Row],[Corrente S]]+medidas[[#This Row],[Corrente T]])</f>
        <v>191.95</v>
      </c>
      <c r="Q28851" s="5">
        <f>(medidas[[#This Row],[Pot R]]+medidas[[#This Row],[Pot S]]+medidas[[#This Row],[Pot T]])</f>
        <v>37.197569140000006</v>
      </c>
    </row>
    <row r="28852" spans="1:17" x14ac:dyDescent="0.25">
      <c r="A28852" s="6">
        <v>43835.989293981482</v>
      </c>
      <c r="B28852">
        <v>1</v>
      </c>
      <c r="C28852">
        <v>60</v>
      </c>
      <c r="D28852">
        <v>208.07</v>
      </c>
      <c r="E28852">
        <v>74.900000000000006</v>
      </c>
      <c r="F28852" s="5">
        <f>medidas[[#This Row],[Tensão R]]*medidas[[#This Row],[Corrente R]]*ABS(medidas[[#This Row],[FP R]])/1000</f>
        <v>14.337687560000003</v>
      </c>
      <c r="G28852">
        <v>-0.92</v>
      </c>
      <c r="H28852">
        <v>206.87</v>
      </c>
      <c r="I28852">
        <v>60.2</v>
      </c>
      <c r="J28852" s="5">
        <f>medidas[[#This Row],[Tensão S]]*medidas[[#This Row],[Corrente S]]*ABS(medidas[[#This Row],[FP S]])/1000</f>
        <v>11.45728808</v>
      </c>
      <c r="K28852">
        <v>-0.92</v>
      </c>
      <c r="L28852">
        <v>206.78</v>
      </c>
      <c r="M28852">
        <v>56.95</v>
      </c>
      <c r="N28852">
        <v>-0.97</v>
      </c>
      <c r="O28852" s="5">
        <f>medidas[[#This Row],[Tensão T]]*medidas[[#This Row],[Corrente T]]*ABS(medidas[[#This Row],[FP T]])/1000</f>
        <v>11.422837370000002</v>
      </c>
      <c r="P28852" s="5">
        <f>(medidas[[#This Row],[Corrente R]]+medidas[[#This Row],[Corrente S]]+medidas[[#This Row],[Corrente T]])</f>
        <v>192.05</v>
      </c>
      <c r="Q28852" s="5">
        <f>(medidas[[#This Row],[Pot R]]+medidas[[#This Row],[Pot S]]+medidas[[#This Row],[Pot T]])</f>
        <v>37.217813010000008</v>
      </c>
    </row>
    <row r="28853" spans="1:17" x14ac:dyDescent="0.25">
      <c r="A28853" s="6">
        <v>43835.989351851851</v>
      </c>
      <c r="B28853">
        <v>1</v>
      </c>
      <c r="C28853">
        <v>60</v>
      </c>
      <c r="D28853">
        <v>208.1</v>
      </c>
      <c r="E28853">
        <v>74.849999999999994</v>
      </c>
      <c r="F28853" s="5">
        <f>medidas[[#This Row],[Tensão R]]*medidas[[#This Row],[Corrente R]]*ABS(medidas[[#This Row],[FP R]])/1000</f>
        <v>14.330182199999999</v>
      </c>
      <c r="G28853">
        <v>-0.92</v>
      </c>
      <c r="H28853">
        <v>206.89</v>
      </c>
      <c r="I28853">
        <v>60.2</v>
      </c>
      <c r="J28853" s="5">
        <f>medidas[[#This Row],[Tensão S]]*medidas[[#This Row],[Corrente S]]*ABS(medidas[[#This Row],[FP S]])/1000</f>
        <v>11.458395760000002</v>
      </c>
      <c r="K28853">
        <v>-0.92</v>
      </c>
      <c r="L28853">
        <v>206.75</v>
      </c>
      <c r="M28853">
        <v>56.95</v>
      </c>
      <c r="N28853">
        <v>-0.97</v>
      </c>
      <c r="O28853" s="5">
        <f>medidas[[#This Row],[Tensão T]]*medidas[[#This Row],[Corrente T]]*ABS(medidas[[#This Row],[FP T]])/1000</f>
        <v>11.421180125000001</v>
      </c>
      <c r="P28853" s="5">
        <f>(medidas[[#This Row],[Corrente R]]+medidas[[#This Row],[Corrente S]]+medidas[[#This Row],[Corrente T]])</f>
        <v>192</v>
      </c>
      <c r="Q28853" s="5">
        <f>(medidas[[#This Row],[Pot R]]+medidas[[#This Row],[Pot S]]+medidas[[#This Row],[Pot T]])</f>
        <v>37.209758085000004</v>
      </c>
    </row>
    <row r="28854" spans="1:17" x14ac:dyDescent="0.25">
      <c r="A28854" s="6">
        <v>43835.98940972222</v>
      </c>
      <c r="B28854">
        <v>1</v>
      </c>
      <c r="C28854">
        <v>60</v>
      </c>
      <c r="D28854">
        <v>208.03</v>
      </c>
      <c r="E28854">
        <v>74.849999999999994</v>
      </c>
      <c r="F28854" s="5">
        <f>medidas[[#This Row],[Tensão R]]*medidas[[#This Row],[Corrente R]]*ABS(medidas[[#This Row],[FP R]])/1000</f>
        <v>14.325361859999999</v>
      </c>
      <c r="G28854">
        <v>-0.92</v>
      </c>
      <c r="H28854">
        <v>206.82</v>
      </c>
      <c r="I28854">
        <v>60.2</v>
      </c>
      <c r="J28854" s="5">
        <f>medidas[[#This Row],[Tensão S]]*medidas[[#This Row],[Corrente S]]*ABS(medidas[[#This Row],[FP S]])/1000</f>
        <v>11.454518880000002</v>
      </c>
      <c r="K28854">
        <v>-0.92</v>
      </c>
      <c r="L28854">
        <v>206.78</v>
      </c>
      <c r="M28854">
        <v>56.95</v>
      </c>
      <c r="N28854">
        <v>-0.97</v>
      </c>
      <c r="O28854" s="5">
        <f>medidas[[#This Row],[Tensão T]]*medidas[[#This Row],[Corrente T]]*ABS(medidas[[#This Row],[FP T]])/1000</f>
        <v>11.422837370000002</v>
      </c>
      <c r="P28854" s="5">
        <f>(medidas[[#This Row],[Corrente R]]+medidas[[#This Row],[Corrente S]]+medidas[[#This Row],[Corrente T]])</f>
        <v>192</v>
      </c>
      <c r="Q28854" s="5">
        <f>(medidas[[#This Row],[Pot R]]+medidas[[#This Row],[Pot S]]+medidas[[#This Row],[Pot T]])</f>
        <v>37.202718110000006</v>
      </c>
    </row>
    <row r="28855" spans="1:17" x14ac:dyDescent="0.25">
      <c r="A28855" s="6">
        <v>43835.98946759259</v>
      </c>
      <c r="B28855">
        <v>1</v>
      </c>
      <c r="C28855">
        <v>60</v>
      </c>
      <c r="D28855">
        <v>208.07</v>
      </c>
      <c r="E28855">
        <v>74.8</v>
      </c>
      <c r="F28855" s="5">
        <f>medidas[[#This Row],[Tensão R]]*medidas[[#This Row],[Corrente R]]*ABS(medidas[[#This Row],[FP R]])/1000</f>
        <v>14.31854512</v>
      </c>
      <c r="G28855">
        <v>-0.92</v>
      </c>
      <c r="H28855">
        <v>206.84</v>
      </c>
      <c r="I28855">
        <v>60.2</v>
      </c>
      <c r="J28855" s="5">
        <f>medidas[[#This Row],[Tensão S]]*medidas[[#This Row],[Corrente S]]*ABS(medidas[[#This Row],[FP S]])/1000</f>
        <v>11.455626560000001</v>
      </c>
      <c r="K28855">
        <v>-0.92</v>
      </c>
      <c r="L28855">
        <v>206.7</v>
      </c>
      <c r="M28855">
        <v>56.9</v>
      </c>
      <c r="N28855">
        <v>-0.97</v>
      </c>
      <c r="O28855" s="5">
        <f>medidas[[#This Row],[Tensão T]]*medidas[[#This Row],[Corrente T]]*ABS(medidas[[#This Row],[FP T]])/1000</f>
        <v>11.4083931</v>
      </c>
      <c r="P28855" s="5">
        <f>(medidas[[#This Row],[Corrente R]]+medidas[[#This Row],[Corrente S]]+medidas[[#This Row],[Corrente T]])</f>
        <v>191.9</v>
      </c>
      <c r="Q28855" s="5">
        <f>(medidas[[#This Row],[Pot R]]+medidas[[#This Row],[Pot S]]+medidas[[#This Row],[Pot T]])</f>
        <v>37.18256478</v>
      </c>
    </row>
    <row r="28856" spans="1:17" x14ac:dyDescent="0.25">
      <c r="A28856" s="6">
        <v>43835.989525462966</v>
      </c>
      <c r="B28856">
        <v>1</v>
      </c>
      <c r="C28856">
        <v>60</v>
      </c>
      <c r="D28856">
        <v>208.12</v>
      </c>
      <c r="E28856">
        <v>74.75</v>
      </c>
      <c r="F28856" s="5">
        <f>medidas[[#This Row],[Tensão R]]*medidas[[#This Row],[Corrente R]]*ABS(medidas[[#This Row],[FP R]])/1000</f>
        <v>14.312412400000001</v>
      </c>
      <c r="G28856">
        <v>-0.92</v>
      </c>
      <c r="H28856">
        <v>206.81</v>
      </c>
      <c r="I28856">
        <v>60.15</v>
      </c>
      <c r="J28856" s="5">
        <f>medidas[[#This Row],[Tensão S]]*medidas[[#This Row],[Corrente S]]*ABS(medidas[[#This Row],[FP S]])/1000</f>
        <v>11.44445178</v>
      </c>
      <c r="K28856">
        <v>-0.92</v>
      </c>
      <c r="L28856">
        <v>206.64</v>
      </c>
      <c r="M28856">
        <v>57</v>
      </c>
      <c r="N28856">
        <v>-0.97</v>
      </c>
      <c r="O28856" s="5">
        <f>medidas[[#This Row],[Tensão T]]*medidas[[#This Row],[Corrente T]]*ABS(medidas[[#This Row],[FP T]])/1000</f>
        <v>11.425125599999999</v>
      </c>
      <c r="P28856" s="5">
        <f>(medidas[[#This Row],[Corrente R]]+medidas[[#This Row],[Corrente S]]+medidas[[#This Row],[Corrente T]])</f>
        <v>191.9</v>
      </c>
      <c r="Q28856" s="5">
        <f>(medidas[[#This Row],[Pot R]]+medidas[[#This Row],[Pot S]]+medidas[[#This Row],[Pot T]])</f>
        <v>37.181989780000002</v>
      </c>
    </row>
    <row r="28857" spans="1:17" x14ac:dyDescent="0.25">
      <c r="A28857" s="6">
        <v>43835.989583333336</v>
      </c>
      <c r="B28857">
        <v>1</v>
      </c>
      <c r="C28857">
        <v>60</v>
      </c>
      <c r="D28857">
        <v>208.03</v>
      </c>
      <c r="E28857">
        <v>74.75</v>
      </c>
      <c r="F28857" s="5">
        <f>medidas[[#This Row],[Tensão R]]*medidas[[#This Row],[Corrente R]]*ABS(medidas[[#This Row],[FP R]])/1000</f>
        <v>14.3062231</v>
      </c>
      <c r="G28857">
        <v>-0.92</v>
      </c>
      <c r="H28857">
        <v>206.92</v>
      </c>
      <c r="I28857">
        <v>57.85</v>
      </c>
      <c r="J28857" s="5">
        <f>medidas[[#This Row],[Tensão S]]*medidas[[#This Row],[Corrente S]]*ABS(medidas[[#This Row],[FP S]])/1000</f>
        <v>11.13239946</v>
      </c>
      <c r="K28857">
        <v>-0.93</v>
      </c>
      <c r="L28857">
        <v>206.67</v>
      </c>
      <c r="M28857">
        <v>57.05</v>
      </c>
      <c r="N28857">
        <v>-0.97</v>
      </c>
      <c r="O28857" s="5">
        <f>medidas[[#This Row],[Tensão T]]*medidas[[#This Row],[Corrente T]]*ABS(medidas[[#This Row],[FP T]])/1000</f>
        <v>11.436807794999998</v>
      </c>
      <c r="P28857" s="5">
        <f>(medidas[[#This Row],[Corrente R]]+medidas[[#This Row],[Corrente S]]+medidas[[#This Row],[Corrente T]])</f>
        <v>189.64999999999998</v>
      </c>
      <c r="Q28857" s="5">
        <f>(medidas[[#This Row],[Pot R]]+medidas[[#This Row],[Pot S]]+medidas[[#This Row],[Pot T]])</f>
        <v>36.875430354999999</v>
      </c>
    </row>
    <row r="28858" spans="1:17" x14ac:dyDescent="0.25">
      <c r="A28858" s="6">
        <v>43835.989641203705</v>
      </c>
      <c r="B28858">
        <v>1</v>
      </c>
      <c r="C28858">
        <v>60</v>
      </c>
      <c r="D28858">
        <v>208</v>
      </c>
      <c r="E28858">
        <v>75.95</v>
      </c>
      <c r="F28858" s="5">
        <f>medidas[[#This Row],[Tensão R]]*medidas[[#This Row],[Corrente R]]*ABS(medidas[[#This Row],[FP R]])/1000</f>
        <v>14.533792000000002</v>
      </c>
      <c r="G28858">
        <v>-0.92</v>
      </c>
      <c r="H28858">
        <v>206.92</v>
      </c>
      <c r="I28858">
        <v>58.65</v>
      </c>
      <c r="J28858" s="5">
        <f>medidas[[#This Row],[Tensão S]]*medidas[[#This Row],[Corrente S]]*ABS(medidas[[#This Row],[FP S]])/1000</f>
        <v>11.16498936</v>
      </c>
      <c r="K28858">
        <v>-0.92</v>
      </c>
      <c r="L28858">
        <v>206.59</v>
      </c>
      <c r="M28858">
        <v>57.95</v>
      </c>
      <c r="N28858">
        <v>-0.97</v>
      </c>
      <c r="O28858" s="5">
        <f>medidas[[#This Row],[Tensão T]]*medidas[[#This Row],[Corrente T]]*ABS(medidas[[#This Row],[FP T]])/1000</f>
        <v>11.612733785</v>
      </c>
      <c r="P28858" s="5">
        <f>(medidas[[#This Row],[Corrente R]]+medidas[[#This Row],[Corrente S]]+medidas[[#This Row],[Corrente T]])</f>
        <v>192.55</v>
      </c>
      <c r="Q28858" s="5">
        <f>(medidas[[#This Row],[Pot R]]+medidas[[#This Row],[Pot S]]+medidas[[#This Row],[Pot T]])</f>
        <v>37.311515145000001</v>
      </c>
    </row>
    <row r="28859" spans="1:17" x14ac:dyDescent="0.25">
      <c r="A28859" s="6">
        <v>43835.989699074074</v>
      </c>
      <c r="B28859">
        <v>1</v>
      </c>
      <c r="C28859">
        <v>59.8</v>
      </c>
      <c r="D28859">
        <v>207.96</v>
      </c>
      <c r="E28859">
        <v>78.3</v>
      </c>
      <c r="F28859" s="5">
        <f>medidas[[#This Row],[Tensão R]]*medidas[[#This Row],[Corrente R]]*ABS(medidas[[#This Row],[FP R]])/1000</f>
        <v>14.98060656</v>
      </c>
      <c r="G28859">
        <v>-0.92</v>
      </c>
      <c r="H28859">
        <v>206.81</v>
      </c>
      <c r="I28859">
        <v>61.95</v>
      </c>
      <c r="J28859" s="5">
        <f>medidas[[#This Row],[Tensão S]]*medidas[[#This Row],[Corrente S]]*ABS(medidas[[#This Row],[FP S]])/1000</f>
        <v>11.786929140000002</v>
      </c>
      <c r="K28859">
        <v>-0.92</v>
      </c>
      <c r="L28859">
        <v>206.46</v>
      </c>
      <c r="M28859">
        <v>61.25</v>
      </c>
      <c r="N28859">
        <v>-0.97</v>
      </c>
      <c r="O28859" s="5">
        <f>medidas[[#This Row],[Tensão T]]*medidas[[#This Row],[Corrente T]]*ABS(medidas[[#This Row],[FP T]])/1000</f>
        <v>12.266304750000002</v>
      </c>
      <c r="P28859" s="5">
        <f>(medidas[[#This Row],[Corrente R]]+medidas[[#This Row],[Corrente S]]+medidas[[#This Row],[Corrente T]])</f>
        <v>201.5</v>
      </c>
      <c r="Q28859" s="5">
        <f>(medidas[[#This Row],[Pot R]]+medidas[[#This Row],[Pot S]]+medidas[[#This Row],[Pot T]])</f>
        <v>39.033840450000007</v>
      </c>
    </row>
    <row r="28860" spans="1:17" x14ac:dyDescent="0.25">
      <c r="A28860" s="6">
        <v>43835.989756944444</v>
      </c>
      <c r="B28860">
        <v>1</v>
      </c>
      <c r="C28860">
        <v>60</v>
      </c>
      <c r="D28860">
        <v>207.75</v>
      </c>
      <c r="E28860">
        <v>82.9</v>
      </c>
      <c r="F28860" s="5">
        <f>medidas[[#This Row],[Tensão R]]*medidas[[#This Row],[Corrente R]]*ABS(medidas[[#This Row],[FP R]])/1000</f>
        <v>15.844677000000003</v>
      </c>
      <c r="G28860">
        <v>-0.92</v>
      </c>
      <c r="H28860">
        <v>206.85</v>
      </c>
      <c r="I28860">
        <v>61.75</v>
      </c>
      <c r="J28860" s="5">
        <f>medidas[[#This Row],[Tensão S]]*medidas[[#This Row],[Corrente S]]*ABS(medidas[[#This Row],[FP S]])/1000</f>
        <v>11.751148499999999</v>
      </c>
      <c r="K28860">
        <v>-0.92</v>
      </c>
      <c r="L28860">
        <v>206.53</v>
      </c>
      <c r="M28860">
        <v>61.2</v>
      </c>
      <c r="N28860">
        <v>-0.97</v>
      </c>
      <c r="O28860" s="5">
        <f>medidas[[#This Row],[Tensão T]]*medidas[[#This Row],[Corrente T]]*ABS(medidas[[#This Row],[FP T]])/1000</f>
        <v>12.26044692</v>
      </c>
      <c r="P28860" s="5">
        <f>(medidas[[#This Row],[Corrente R]]+medidas[[#This Row],[Corrente S]]+medidas[[#This Row],[Corrente T]])</f>
        <v>205.85000000000002</v>
      </c>
      <c r="Q28860" s="5">
        <f>(medidas[[#This Row],[Pot R]]+medidas[[#This Row],[Pot S]]+medidas[[#This Row],[Pot T]])</f>
        <v>39.856272420000003</v>
      </c>
    </row>
    <row r="28861" spans="1:17" x14ac:dyDescent="0.25">
      <c r="A28861" s="6">
        <v>43835.989814814813</v>
      </c>
      <c r="B28861">
        <v>1</v>
      </c>
      <c r="C28861">
        <v>60</v>
      </c>
      <c r="D28861">
        <v>207.84</v>
      </c>
      <c r="E28861">
        <v>80.55</v>
      </c>
      <c r="F28861" s="5">
        <f>medidas[[#This Row],[Tensão R]]*medidas[[#This Row],[Corrente R]]*ABS(medidas[[#This Row],[FP R]])/1000</f>
        <v>15.40219104</v>
      </c>
      <c r="G28861">
        <v>-0.92</v>
      </c>
      <c r="H28861">
        <v>206.96</v>
      </c>
      <c r="I28861">
        <v>59.3</v>
      </c>
      <c r="J28861" s="5">
        <f>medidas[[#This Row],[Tensão S]]*medidas[[#This Row],[Corrente S]]*ABS(medidas[[#This Row],[FP S]])/1000</f>
        <v>11.29090976</v>
      </c>
      <c r="K28861">
        <v>-0.92</v>
      </c>
      <c r="L28861">
        <v>206.5</v>
      </c>
      <c r="M28861">
        <v>61.1</v>
      </c>
      <c r="N28861">
        <v>-0.97</v>
      </c>
      <c r="O28861" s="5">
        <f>medidas[[#This Row],[Tensão T]]*medidas[[#This Row],[Corrente T]]*ABS(medidas[[#This Row],[FP T]])/1000</f>
        <v>12.238635499999999</v>
      </c>
      <c r="P28861" s="5">
        <f>(medidas[[#This Row],[Corrente R]]+medidas[[#This Row],[Corrente S]]+medidas[[#This Row],[Corrente T]])</f>
        <v>200.95</v>
      </c>
      <c r="Q28861" s="5">
        <f>(medidas[[#This Row],[Pot R]]+medidas[[#This Row],[Pot S]]+medidas[[#This Row],[Pot T]])</f>
        <v>38.931736299999997</v>
      </c>
    </row>
    <row r="28862" spans="1:17" x14ac:dyDescent="0.25">
      <c r="A28862" s="6">
        <v>43835.989872685182</v>
      </c>
      <c r="B28862">
        <v>1</v>
      </c>
      <c r="C28862">
        <v>60</v>
      </c>
      <c r="D28862">
        <v>207.85</v>
      </c>
      <c r="E28862">
        <v>80.3</v>
      </c>
      <c r="F28862" s="5">
        <f>medidas[[#This Row],[Tensão R]]*medidas[[#This Row],[Corrente R]]*ABS(medidas[[#This Row],[FP R]])/1000</f>
        <v>15.3551266</v>
      </c>
      <c r="G28862">
        <v>-0.92</v>
      </c>
      <c r="H28862">
        <v>207.03</v>
      </c>
      <c r="I28862">
        <v>59.25</v>
      </c>
      <c r="J28862" s="5">
        <f>medidas[[#This Row],[Tensão S]]*medidas[[#This Row],[Corrente S]]*ABS(medidas[[#This Row],[FP S]])/1000</f>
        <v>11.285205300000001</v>
      </c>
      <c r="K28862">
        <v>-0.92</v>
      </c>
      <c r="L28862">
        <v>206.5</v>
      </c>
      <c r="M28862">
        <v>61</v>
      </c>
      <c r="N28862">
        <v>-0.97</v>
      </c>
      <c r="O28862" s="5">
        <f>medidas[[#This Row],[Tensão T]]*medidas[[#This Row],[Corrente T]]*ABS(medidas[[#This Row],[FP T]])/1000</f>
        <v>12.218605</v>
      </c>
      <c r="P28862" s="5">
        <f>(medidas[[#This Row],[Corrente R]]+medidas[[#This Row],[Corrente S]]+medidas[[#This Row],[Corrente T]])</f>
        <v>200.55</v>
      </c>
      <c r="Q28862" s="5">
        <f>(medidas[[#This Row],[Pot R]]+medidas[[#This Row],[Pot S]]+medidas[[#This Row],[Pot T]])</f>
        <v>38.858936900000003</v>
      </c>
    </row>
    <row r="28863" spans="1:17" x14ac:dyDescent="0.25">
      <c r="A28863" s="6">
        <v>43835.989930555559</v>
      </c>
      <c r="B28863">
        <v>1</v>
      </c>
      <c r="C28863">
        <v>60</v>
      </c>
      <c r="D28863">
        <v>207.87</v>
      </c>
      <c r="E28863">
        <v>80.150000000000006</v>
      </c>
      <c r="F28863" s="5">
        <f>medidas[[#This Row],[Tensão R]]*medidas[[#This Row],[Corrente R]]*ABS(medidas[[#This Row],[FP R]])/1000</f>
        <v>15.327918060000002</v>
      </c>
      <c r="G28863">
        <v>-0.92</v>
      </c>
      <c r="H28863">
        <v>207.06</v>
      </c>
      <c r="I28863">
        <v>59.35</v>
      </c>
      <c r="J28863" s="5">
        <f>medidas[[#This Row],[Tensão S]]*medidas[[#This Row],[Corrente S]]*ABS(medidas[[#This Row],[FP S]])/1000</f>
        <v>11.305890120000001</v>
      </c>
      <c r="K28863">
        <v>-0.92</v>
      </c>
      <c r="L28863">
        <v>206.53</v>
      </c>
      <c r="M28863">
        <v>61</v>
      </c>
      <c r="N28863">
        <v>-0.97</v>
      </c>
      <c r="O28863" s="5">
        <f>medidas[[#This Row],[Tensão T]]*medidas[[#This Row],[Corrente T]]*ABS(medidas[[#This Row],[FP T]])/1000</f>
        <v>12.2203801</v>
      </c>
      <c r="P28863" s="5">
        <f>(medidas[[#This Row],[Corrente R]]+medidas[[#This Row],[Corrente S]]+medidas[[#This Row],[Corrente T]])</f>
        <v>200.5</v>
      </c>
      <c r="Q28863" s="5">
        <f>(medidas[[#This Row],[Pot R]]+medidas[[#This Row],[Pot S]]+medidas[[#This Row],[Pot T]])</f>
        <v>38.854188280000002</v>
      </c>
    </row>
    <row r="28864" spans="1:17" x14ac:dyDescent="0.25">
      <c r="A28864" s="6">
        <v>43835.989988425928</v>
      </c>
      <c r="B28864">
        <v>1</v>
      </c>
      <c r="C28864">
        <v>60</v>
      </c>
      <c r="D28864">
        <v>207.78</v>
      </c>
      <c r="E28864">
        <v>80.099999999999994</v>
      </c>
      <c r="F28864" s="5">
        <f>medidas[[#This Row],[Tensão R]]*medidas[[#This Row],[Corrente R]]*ABS(medidas[[#This Row],[FP R]])/1000</f>
        <v>15.311723760000001</v>
      </c>
      <c r="G28864">
        <v>-0.92</v>
      </c>
      <c r="H28864">
        <v>207.06</v>
      </c>
      <c r="I28864">
        <v>59.3</v>
      </c>
      <c r="J28864" s="5">
        <f>medidas[[#This Row],[Tensão S]]*medidas[[#This Row],[Corrente S]]*ABS(medidas[[#This Row],[FP S]])/1000</f>
        <v>11.296365359999999</v>
      </c>
      <c r="K28864">
        <v>-0.92</v>
      </c>
      <c r="L28864">
        <v>206.53</v>
      </c>
      <c r="M28864">
        <v>60.95</v>
      </c>
      <c r="N28864">
        <v>-0.97</v>
      </c>
      <c r="O28864" s="5">
        <f>medidas[[#This Row],[Tensão T]]*medidas[[#This Row],[Corrente T]]*ABS(medidas[[#This Row],[FP T]])/1000</f>
        <v>12.210363395</v>
      </c>
      <c r="P28864" s="5">
        <f>(medidas[[#This Row],[Corrente R]]+medidas[[#This Row],[Corrente S]]+medidas[[#This Row],[Corrente T]])</f>
        <v>200.34999999999997</v>
      </c>
      <c r="Q28864" s="5">
        <f>(medidas[[#This Row],[Pot R]]+medidas[[#This Row],[Pot S]]+medidas[[#This Row],[Pot T]])</f>
        <v>38.818452515000004</v>
      </c>
    </row>
    <row r="28865" spans="1:17" x14ac:dyDescent="0.25">
      <c r="A28865" s="6">
        <v>43835.990046296298</v>
      </c>
      <c r="B28865">
        <v>1</v>
      </c>
      <c r="C28865">
        <v>60</v>
      </c>
      <c r="D28865">
        <v>207.84</v>
      </c>
      <c r="E28865">
        <v>80.05</v>
      </c>
      <c r="F28865" s="5">
        <f>medidas[[#This Row],[Tensão R]]*medidas[[#This Row],[Corrente R]]*ABS(medidas[[#This Row],[FP R]])/1000</f>
        <v>15.306584640000001</v>
      </c>
      <c r="G28865">
        <v>-0.92</v>
      </c>
      <c r="H28865">
        <v>206.92</v>
      </c>
      <c r="I28865">
        <v>59.25</v>
      </c>
      <c r="J28865" s="5">
        <f>medidas[[#This Row],[Tensão S]]*medidas[[#This Row],[Corrente S]]*ABS(medidas[[#This Row],[FP S]])/1000</f>
        <v>11.279209199999999</v>
      </c>
      <c r="K28865">
        <v>-0.92</v>
      </c>
      <c r="L28865">
        <v>206.46</v>
      </c>
      <c r="M28865">
        <v>60.85</v>
      </c>
      <c r="N28865">
        <v>-0.97</v>
      </c>
      <c r="O28865" s="5">
        <f>medidas[[#This Row],[Tensão T]]*medidas[[#This Row],[Corrente T]]*ABS(medidas[[#This Row],[FP T]])/1000</f>
        <v>12.18619827</v>
      </c>
      <c r="P28865" s="5">
        <f>(medidas[[#This Row],[Corrente R]]+medidas[[#This Row],[Corrente S]]+medidas[[#This Row],[Corrente T]])</f>
        <v>200.15</v>
      </c>
      <c r="Q28865" s="5">
        <f>(medidas[[#This Row],[Pot R]]+medidas[[#This Row],[Pot S]]+medidas[[#This Row],[Pot T]])</f>
        <v>38.771992109999999</v>
      </c>
    </row>
    <row r="28866" spans="1:17" x14ac:dyDescent="0.25">
      <c r="A28866" s="6">
        <v>43835.990104166667</v>
      </c>
      <c r="B28866">
        <v>1</v>
      </c>
      <c r="C28866">
        <v>60</v>
      </c>
      <c r="D28866">
        <v>207.78</v>
      </c>
      <c r="E28866">
        <v>80.05</v>
      </c>
      <c r="F28866" s="5">
        <f>medidas[[#This Row],[Tensão R]]*medidas[[#This Row],[Corrente R]]*ABS(medidas[[#This Row],[FP R]])/1000</f>
        <v>15.30216588</v>
      </c>
      <c r="G28866">
        <v>-0.92</v>
      </c>
      <c r="H28866">
        <v>206.95</v>
      </c>
      <c r="I28866">
        <v>59.35</v>
      </c>
      <c r="J28866" s="5">
        <f>medidas[[#This Row],[Tensão S]]*medidas[[#This Row],[Corrente S]]*ABS(medidas[[#This Row],[FP S]])/1000</f>
        <v>11.299883900000001</v>
      </c>
      <c r="K28866">
        <v>-0.92</v>
      </c>
      <c r="L28866">
        <v>206.46</v>
      </c>
      <c r="M28866">
        <v>60.95</v>
      </c>
      <c r="N28866">
        <v>-0.97</v>
      </c>
      <c r="O28866" s="5">
        <f>medidas[[#This Row],[Tensão T]]*medidas[[#This Row],[Corrente T]]*ABS(medidas[[#This Row],[FP T]])/1000</f>
        <v>12.206224890000001</v>
      </c>
      <c r="P28866" s="5">
        <f>(medidas[[#This Row],[Corrente R]]+medidas[[#This Row],[Corrente S]]+medidas[[#This Row],[Corrente T]])</f>
        <v>200.35000000000002</v>
      </c>
      <c r="Q28866" s="5">
        <f>(medidas[[#This Row],[Pot R]]+medidas[[#This Row],[Pot S]]+medidas[[#This Row],[Pot T]])</f>
        <v>38.808274670000003</v>
      </c>
    </row>
    <row r="28867" spans="1:17" x14ac:dyDescent="0.25">
      <c r="A28867" s="6">
        <v>43835.990162037036</v>
      </c>
      <c r="B28867">
        <v>1</v>
      </c>
      <c r="C28867">
        <v>60</v>
      </c>
      <c r="D28867">
        <v>207.96</v>
      </c>
      <c r="E28867">
        <v>77.95</v>
      </c>
      <c r="F28867" s="5">
        <f>medidas[[#This Row],[Tensão R]]*medidas[[#This Row],[Corrente R]]*ABS(medidas[[#This Row],[FP R]])/1000</f>
        <v>14.913643440000001</v>
      </c>
      <c r="G28867">
        <v>-0.92</v>
      </c>
      <c r="H28867">
        <v>206.96</v>
      </c>
      <c r="I28867">
        <v>59.3</v>
      </c>
      <c r="J28867" s="5">
        <f>medidas[[#This Row],[Tensão S]]*medidas[[#This Row],[Corrente S]]*ABS(medidas[[#This Row],[FP S]])/1000</f>
        <v>11.29090976</v>
      </c>
      <c r="K28867">
        <v>-0.92</v>
      </c>
      <c r="L28867">
        <v>206.53</v>
      </c>
      <c r="M28867">
        <v>60.9</v>
      </c>
      <c r="N28867">
        <v>-0.97</v>
      </c>
      <c r="O28867" s="5">
        <f>medidas[[#This Row],[Tensão T]]*medidas[[#This Row],[Corrente T]]*ABS(medidas[[#This Row],[FP T]])/1000</f>
        <v>12.200346689999998</v>
      </c>
      <c r="P28867" s="5">
        <f>(medidas[[#This Row],[Corrente R]]+medidas[[#This Row],[Corrente S]]+medidas[[#This Row],[Corrente T]])</f>
        <v>198.15</v>
      </c>
      <c r="Q28867" s="5">
        <f>(medidas[[#This Row],[Pot R]]+medidas[[#This Row],[Pot S]]+medidas[[#This Row],[Pot T]])</f>
        <v>38.404899889999996</v>
      </c>
    </row>
    <row r="28868" spans="1:17" x14ac:dyDescent="0.25">
      <c r="A28868" s="6">
        <v>43835.990219907406</v>
      </c>
      <c r="B28868">
        <v>1</v>
      </c>
      <c r="C28868">
        <v>60</v>
      </c>
      <c r="D28868">
        <v>208.03</v>
      </c>
      <c r="E28868">
        <v>76.900000000000006</v>
      </c>
      <c r="F28868" s="5">
        <f>medidas[[#This Row],[Tensão R]]*medidas[[#This Row],[Corrente R]]*ABS(medidas[[#This Row],[FP R]])/1000</f>
        <v>14.717706440000002</v>
      </c>
      <c r="G28868">
        <v>-0.92</v>
      </c>
      <c r="H28868">
        <v>207</v>
      </c>
      <c r="I28868">
        <v>59.15</v>
      </c>
      <c r="J28868" s="5">
        <f>medidas[[#This Row],[Tensão S]]*medidas[[#This Row],[Corrente S]]*ABS(medidas[[#This Row],[FP S]])/1000</f>
        <v>11.264526</v>
      </c>
      <c r="K28868">
        <v>-0.92</v>
      </c>
      <c r="L28868">
        <v>206.5</v>
      </c>
      <c r="M28868">
        <v>60.9</v>
      </c>
      <c r="N28868">
        <v>-0.97</v>
      </c>
      <c r="O28868" s="5">
        <f>medidas[[#This Row],[Tensão T]]*medidas[[#This Row],[Corrente T]]*ABS(medidas[[#This Row],[FP T]])/1000</f>
        <v>12.198574500000001</v>
      </c>
      <c r="P28868" s="5">
        <f>(medidas[[#This Row],[Corrente R]]+medidas[[#This Row],[Corrente S]]+medidas[[#This Row],[Corrente T]])</f>
        <v>196.95000000000002</v>
      </c>
      <c r="Q28868" s="5">
        <f>(medidas[[#This Row],[Pot R]]+medidas[[#This Row],[Pot S]]+medidas[[#This Row],[Pot T]])</f>
        <v>38.180806940000004</v>
      </c>
    </row>
    <row r="28869" spans="1:17" x14ac:dyDescent="0.25">
      <c r="A28869" s="6">
        <v>43835.990277777775</v>
      </c>
      <c r="B28869">
        <v>1</v>
      </c>
      <c r="C28869">
        <v>59.8</v>
      </c>
      <c r="D28869">
        <v>208.03</v>
      </c>
      <c r="E28869">
        <v>76.849999999999994</v>
      </c>
      <c r="F28869" s="5">
        <f>medidas[[#This Row],[Tensão R]]*medidas[[#This Row],[Corrente R]]*ABS(medidas[[#This Row],[FP R]])/1000</f>
        <v>14.70813706</v>
      </c>
      <c r="G28869">
        <v>-0.92</v>
      </c>
      <c r="H28869">
        <v>207</v>
      </c>
      <c r="I28869">
        <v>59.25</v>
      </c>
      <c r="J28869" s="5">
        <f>medidas[[#This Row],[Tensão S]]*medidas[[#This Row],[Corrente S]]*ABS(medidas[[#This Row],[FP S]])/1000</f>
        <v>11.283569999999999</v>
      </c>
      <c r="K28869">
        <v>-0.92</v>
      </c>
      <c r="L28869">
        <v>206.5</v>
      </c>
      <c r="M28869">
        <v>60.95</v>
      </c>
      <c r="N28869">
        <v>-0.97</v>
      </c>
      <c r="O28869" s="5">
        <f>medidas[[#This Row],[Tensão T]]*medidas[[#This Row],[Corrente T]]*ABS(medidas[[#This Row],[FP T]])/1000</f>
        <v>12.208589750000002</v>
      </c>
      <c r="P28869" s="5">
        <f>(medidas[[#This Row],[Corrente R]]+medidas[[#This Row],[Corrente S]]+medidas[[#This Row],[Corrente T]])</f>
        <v>197.05</v>
      </c>
      <c r="Q28869" s="5">
        <f>(medidas[[#This Row],[Pot R]]+medidas[[#This Row],[Pot S]]+medidas[[#This Row],[Pot T]])</f>
        <v>38.200296809999998</v>
      </c>
    </row>
    <row r="28870" spans="1:17" x14ac:dyDescent="0.25">
      <c r="A28870" s="6">
        <v>43835.990335648145</v>
      </c>
      <c r="B28870">
        <v>1</v>
      </c>
      <c r="C28870">
        <v>60</v>
      </c>
      <c r="D28870">
        <v>207.95</v>
      </c>
      <c r="E28870">
        <v>76.900000000000006</v>
      </c>
      <c r="F28870" s="5">
        <f>medidas[[#This Row],[Tensão R]]*medidas[[#This Row],[Corrente R]]*ABS(medidas[[#This Row],[FP R]])/1000</f>
        <v>14.712046599999999</v>
      </c>
      <c r="G28870">
        <v>-0.92</v>
      </c>
      <c r="H28870">
        <v>207.03</v>
      </c>
      <c r="I28870">
        <v>59.25</v>
      </c>
      <c r="J28870" s="5">
        <f>medidas[[#This Row],[Tensão S]]*medidas[[#This Row],[Corrente S]]*ABS(medidas[[#This Row],[FP S]])/1000</f>
        <v>11.285205300000001</v>
      </c>
      <c r="K28870">
        <v>-0.92</v>
      </c>
      <c r="L28870">
        <v>206.59</v>
      </c>
      <c r="M28870">
        <v>60.95</v>
      </c>
      <c r="N28870">
        <v>-0.97</v>
      </c>
      <c r="O28870" s="5">
        <f>medidas[[#This Row],[Tensão T]]*medidas[[#This Row],[Corrente T]]*ABS(medidas[[#This Row],[FP T]])/1000</f>
        <v>12.213910684999998</v>
      </c>
      <c r="P28870" s="5">
        <f>(medidas[[#This Row],[Corrente R]]+medidas[[#This Row],[Corrente S]]+medidas[[#This Row],[Corrente T]])</f>
        <v>197.10000000000002</v>
      </c>
      <c r="Q28870" s="5">
        <f>(medidas[[#This Row],[Pot R]]+medidas[[#This Row],[Pot S]]+medidas[[#This Row],[Pot T]])</f>
        <v>38.211162584999997</v>
      </c>
    </row>
    <row r="28871" spans="1:17" x14ac:dyDescent="0.25">
      <c r="A28871" s="6">
        <v>43835.990393518521</v>
      </c>
      <c r="B28871">
        <v>1</v>
      </c>
      <c r="C28871">
        <v>60</v>
      </c>
      <c r="D28871">
        <v>208.03</v>
      </c>
      <c r="E28871">
        <v>76.849999999999994</v>
      </c>
      <c r="F28871" s="5">
        <f>medidas[[#This Row],[Tensão R]]*medidas[[#This Row],[Corrente R]]*ABS(medidas[[#This Row],[FP R]])/1000</f>
        <v>14.70813706</v>
      </c>
      <c r="G28871">
        <v>-0.92</v>
      </c>
      <c r="H28871">
        <v>207.03</v>
      </c>
      <c r="I28871">
        <v>59.3</v>
      </c>
      <c r="J28871" s="5">
        <f>medidas[[#This Row],[Tensão S]]*medidas[[#This Row],[Corrente S]]*ABS(medidas[[#This Row],[FP S]])/1000</f>
        <v>11.29472868</v>
      </c>
      <c r="K28871">
        <v>-0.92</v>
      </c>
      <c r="L28871">
        <v>206.57</v>
      </c>
      <c r="M28871">
        <v>60.85</v>
      </c>
      <c r="N28871">
        <v>-0.97</v>
      </c>
      <c r="O28871" s="5">
        <f>medidas[[#This Row],[Tensão T]]*medidas[[#This Row],[Corrente T]]*ABS(medidas[[#This Row],[FP T]])/1000</f>
        <v>12.192690965000001</v>
      </c>
      <c r="P28871" s="5">
        <f>(medidas[[#This Row],[Corrente R]]+medidas[[#This Row],[Corrente S]]+medidas[[#This Row],[Corrente T]])</f>
        <v>196.99999999999997</v>
      </c>
      <c r="Q28871" s="5">
        <f>(medidas[[#This Row],[Pot R]]+medidas[[#This Row],[Pot S]]+medidas[[#This Row],[Pot T]])</f>
        <v>38.195556705000001</v>
      </c>
    </row>
    <row r="28872" spans="1:17" x14ac:dyDescent="0.25">
      <c r="A28872" s="6">
        <v>43835.990451388891</v>
      </c>
      <c r="B28872">
        <v>1</v>
      </c>
      <c r="C28872">
        <v>59.8</v>
      </c>
      <c r="D28872">
        <v>208</v>
      </c>
      <c r="E28872">
        <v>76.8</v>
      </c>
      <c r="F28872" s="5">
        <f>medidas[[#This Row],[Tensão R]]*medidas[[#This Row],[Corrente R]]*ABS(medidas[[#This Row],[FP R]])/1000</f>
        <v>14.696448</v>
      </c>
      <c r="G28872">
        <v>-0.92</v>
      </c>
      <c r="H28872">
        <v>207.09</v>
      </c>
      <c r="I28872">
        <v>59.25</v>
      </c>
      <c r="J28872" s="5">
        <f>medidas[[#This Row],[Tensão S]]*medidas[[#This Row],[Corrente S]]*ABS(medidas[[#This Row],[FP S]])/1000</f>
        <v>11.288475900000002</v>
      </c>
      <c r="K28872">
        <v>-0.92</v>
      </c>
      <c r="L28872">
        <v>206.57</v>
      </c>
      <c r="M28872">
        <v>60.85</v>
      </c>
      <c r="N28872">
        <v>-0.97</v>
      </c>
      <c r="O28872" s="5">
        <f>medidas[[#This Row],[Tensão T]]*medidas[[#This Row],[Corrente T]]*ABS(medidas[[#This Row],[FP T]])/1000</f>
        <v>12.192690965000001</v>
      </c>
      <c r="P28872" s="5">
        <f>(medidas[[#This Row],[Corrente R]]+medidas[[#This Row],[Corrente S]]+medidas[[#This Row],[Corrente T]])</f>
        <v>196.9</v>
      </c>
      <c r="Q28872" s="5">
        <f>(medidas[[#This Row],[Pot R]]+medidas[[#This Row],[Pot S]]+medidas[[#This Row],[Pot T]])</f>
        <v>38.177614865000002</v>
      </c>
    </row>
    <row r="28873" spans="1:17" x14ac:dyDescent="0.25">
      <c r="A28873" s="6">
        <v>43835.99050925926</v>
      </c>
      <c r="B28873">
        <v>1</v>
      </c>
      <c r="C28873">
        <v>60</v>
      </c>
      <c r="D28873">
        <v>208</v>
      </c>
      <c r="E28873">
        <v>76.7</v>
      </c>
      <c r="F28873" s="5">
        <f>medidas[[#This Row],[Tensão R]]*medidas[[#This Row],[Corrente R]]*ABS(medidas[[#This Row],[FP R]])/1000</f>
        <v>14.677312000000002</v>
      </c>
      <c r="G28873">
        <v>-0.92</v>
      </c>
      <c r="H28873">
        <v>207.09</v>
      </c>
      <c r="I28873">
        <v>58.55</v>
      </c>
      <c r="J28873" s="5">
        <f>medidas[[#This Row],[Tensão S]]*medidas[[#This Row],[Corrente S]]*ABS(medidas[[#This Row],[FP S]])/1000</f>
        <v>11.155109940000001</v>
      </c>
      <c r="K28873">
        <v>-0.92</v>
      </c>
      <c r="L28873">
        <v>206.59</v>
      </c>
      <c r="M28873">
        <v>60.8</v>
      </c>
      <c r="N28873">
        <v>-0.97</v>
      </c>
      <c r="O28873" s="5">
        <f>medidas[[#This Row],[Tensão T]]*medidas[[#This Row],[Corrente T]]*ABS(medidas[[#This Row],[FP T]])/1000</f>
        <v>12.183851839999999</v>
      </c>
      <c r="P28873" s="5">
        <f>(medidas[[#This Row],[Corrente R]]+medidas[[#This Row],[Corrente S]]+medidas[[#This Row],[Corrente T]])</f>
        <v>196.05</v>
      </c>
      <c r="Q28873" s="5">
        <f>(medidas[[#This Row],[Pot R]]+medidas[[#This Row],[Pot S]]+medidas[[#This Row],[Pot T]])</f>
        <v>38.016273780000006</v>
      </c>
    </row>
    <row r="28874" spans="1:17" x14ac:dyDescent="0.25">
      <c r="A28874" s="6">
        <v>43835.990567129629</v>
      </c>
      <c r="B28874">
        <v>1</v>
      </c>
      <c r="C28874">
        <v>60</v>
      </c>
      <c r="D28874">
        <v>208.03</v>
      </c>
      <c r="E28874">
        <v>76.5</v>
      </c>
      <c r="F28874" s="5">
        <f>medidas[[#This Row],[Tensão R]]*medidas[[#This Row],[Corrente R]]*ABS(medidas[[#This Row],[FP R]])/1000</f>
        <v>14.6411514</v>
      </c>
      <c r="G28874">
        <v>-0.92</v>
      </c>
      <c r="H28874">
        <v>207.03</v>
      </c>
      <c r="I28874">
        <v>58.5</v>
      </c>
      <c r="J28874" s="5">
        <f>medidas[[#This Row],[Tensão S]]*medidas[[#This Row],[Corrente S]]*ABS(medidas[[#This Row],[FP S]])/1000</f>
        <v>11.142354600000001</v>
      </c>
      <c r="K28874">
        <v>-0.92</v>
      </c>
      <c r="L28874">
        <v>206.59</v>
      </c>
      <c r="M28874">
        <v>60.7</v>
      </c>
      <c r="N28874">
        <v>-0.97</v>
      </c>
      <c r="O28874" s="5">
        <f>medidas[[#This Row],[Tensão T]]*medidas[[#This Row],[Corrente T]]*ABS(medidas[[#This Row],[FP T]])/1000</f>
        <v>12.163812610000001</v>
      </c>
      <c r="P28874" s="5">
        <f>(medidas[[#This Row],[Corrente R]]+medidas[[#This Row],[Corrente S]]+medidas[[#This Row],[Corrente T]])</f>
        <v>195.7</v>
      </c>
      <c r="Q28874" s="5">
        <f>(medidas[[#This Row],[Pot R]]+medidas[[#This Row],[Pot S]]+medidas[[#This Row],[Pot T]])</f>
        <v>37.947318610000004</v>
      </c>
    </row>
    <row r="28875" spans="1:17" x14ac:dyDescent="0.25">
      <c r="A28875" s="6">
        <v>43835.990624999999</v>
      </c>
      <c r="B28875">
        <v>1</v>
      </c>
      <c r="C28875">
        <v>60</v>
      </c>
      <c r="D28875">
        <v>207.81</v>
      </c>
      <c r="E28875">
        <v>79.8</v>
      </c>
      <c r="F28875" s="5">
        <f>medidas[[#This Row],[Tensão R]]*medidas[[#This Row],[Corrente R]]*ABS(medidas[[#This Row],[FP R]])/1000</f>
        <v>15.256578960000002</v>
      </c>
      <c r="G28875">
        <v>-0.92</v>
      </c>
      <c r="H28875">
        <v>207.07</v>
      </c>
      <c r="I28875">
        <v>58.6</v>
      </c>
      <c r="J28875" s="5">
        <f>medidas[[#This Row],[Tensão S]]*medidas[[#This Row],[Corrente S]]*ABS(medidas[[#This Row],[FP S]])/1000</f>
        <v>11.163557839999999</v>
      </c>
      <c r="K28875">
        <v>-0.92</v>
      </c>
      <c r="L28875">
        <v>206.53</v>
      </c>
      <c r="M28875">
        <v>60.85</v>
      </c>
      <c r="N28875">
        <v>-0.97</v>
      </c>
      <c r="O28875" s="5">
        <f>medidas[[#This Row],[Tensão T]]*medidas[[#This Row],[Corrente T]]*ABS(medidas[[#This Row],[FP T]])/1000</f>
        <v>12.190329985</v>
      </c>
      <c r="P28875" s="5">
        <f>(medidas[[#This Row],[Corrente R]]+medidas[[#This Row],[Corrente S]]+medidas[[#This Row],[Corrente T]])</f>
        <v>199.25</v>
      </c>
      <c r="Q28875" s="5">
        <f>(medidas[[#This Row],[Pot R]]+medidas[[#This Row],[Pot S]]+medidas[[#This Row],[Pot T]])</f>
        <v>38.610466785</v>
      </c>
    </row>
    <row r="28876" spans="1:17" x14ac:dyDescent="0.25">
      <c r="A28876" s="6">
        <v>43835.990682870368</v>
      </c>
      <c r="B28876">
        <v>1</v>
      </c>
      <c r="C28876">
        <v>60</v>
      </c>
      <c r="D28876">
        <v>207.82</v>
      </c>
      <c r="E28876">
        <v>79.599999999999994</v>
      </c>
      <c r="F28876" s="5">
        <f>medidas[[#This Row],[Tensão R]]*medidas[[#This Row],[Corrente R]]*ABS(medidas[[#This Row],[FP R]])/1000</f>
        <v>15.219074239999998</v>
      </c>
      <c r="G28876">
        <v>-0.92</v>
      </c>
      <c r="H28876">
        <v>207.03</v>
      </c>
      <c r="I28876">
        <v>58.6</v>
      </c>
      <c r="J28876" s="5">
        <f>medidas[[#This Row],[Tensão S]]*medidas[[#This Row],[Corrente S]]*ABS(medidas[[#This Row],[FP S]])/1000</f>
        <v>11.161401360000001</v>
      </c>
      <c r="K28876">
        <v>-0.92</v>
      </c>
      <c r="L28876">
        <v>206.53</v>
      </c>
      <c r="M28876">
        <v>60.9</v>
      </c>
      <c r="N28876">
        <v>-0.97</v>
      </c>
      <c r="O28876" s="5">
        <f>medidas[[#This Row],[Tensão T]]*medidas[[#This Row],[Corrente T]]*ABS(medidas[[#This Row],[FP T]])/1000</f>
        <v>12.200346689999998</v>
      </c>
      <c r="P28876" s="5">
        <f>(medidas[[#This Row],[Corrente R]]+medidas[[#This Row],[Corrente S]]+medidas[[#This Row],[Corrente T]])</f>
        <v>199.1</v>
      </c>
      <c r="Q28876" s="5">
        <f>(medidas[[#This Row],[Pot R]]+medidas[[#This Row],[Pot S]]+medidas[[#This Row],[Pot T]])</f>
        <v>38.580822289999993</v>
      </c>
    </row>
    <row r="28877" spans="1:17" x14ac:dyDescent="0.25">
      <c r="A28877" s="6">
        <v>43835.990740740737</v>
      </c>
      <c r="B28877">
        <v>1</v>
      </c>
      <c r="C28877">
        <v>60</v>
      </c>
      <c r="D28877">
        <v>207.92</v>
      </c>
      <c r="E28877">
        <v>79.45</v>
      </c>
      <c r="F28877" s="5">
        <f>medidas[[#This Row],[Tensão R]]*medidas[[#This Row],[Corrente R]]*ABS(medidas[[#This Row],[FP R]])/1000</f>
        <v>15.197704480000001</v>
      </c>
      <c r="G28877">
        <v>-0.92</v>
      </c>
      <c r="H28877">
        <v>207.06</v>
      </c>
      <c r="I28877">
        <v>58.6</v>
      </c>
      <c r="J28877" s="5">
        <f>medidas[[#This Row],[Tensão S]]*medidas[[#This Row],[Corrente S]]*ABS(medidas[[#This Row],[FP S]])/1000</f>
        <v>11.16301872</v>
      </c>
      <c r="K28877">
        <v>-0.92</v>
      </c>
      <c r="L28877">
        <v>206.64</v>
      </c>
      <c r="M28877">
        <v>60.8</v>
      </c>
      <c r="N28877">
        <v>-0.97</v>
      </c>
      <c r="O28877" s="5">
        <f>medidas[[#This Row],[Tensão T]]*medidas[[#This Row],[Corrente T]]*ABS(medidas[[#This Row],[FP T]])/1000</f>
        <v>12.186800639999998</v>
      </c>
      <c r="P28877" s="5">
        <f>(medidas[[#This Row],[Corrente R]]+medidas[[#This Row],[Corrente S]]+medidas[[#This Row],[Corrente T]])</f>
        <v>198.85000000000002</v>
      </c>
      <c r="Q28877" s="5">
        <f>(medidas[[#This Row],[Pot R]]+medidas[[#This Row],[Pot S]]+medidas[[#This Row],[Pot T]])</f>
        <v>38.547523839999997</v>
      </c>
    </row>
    <row r="28878" spans="1:17" x14ac:dyDescent="0.25">
      <c r="A28878" s="6">
        <v>43835.990798611114</v>
      </c>
      <c r="B28878">
        <v>1</v>
      </c>
      <c r="C28878">
        <v>60</v>
      </c>
      <c r="D28878">
        <v>207.96</v>
      </c>
      <c r="E28878">
        <v>79.400000000000006</v>
      </c>
      <c r="F28878" s="5">
        <f>medidas[[#This Row],[Tensão R]]*medidas[[#This Row],[Corrente R]]*ABS(medidas[[#This Row],[FP R]])/1000</f>
        <v>15.191062080000002</v>
      </c>
      <c r="G28878">
        <v>-0.92</v>
      </c>
      <c r="H28878">
        <v>207.1</v>
      </c>
      <c r="I28878">
        <v>58.65</v>
      </c>
      <c r="J28878" s="5">
        <f>medidas[[#This Row],[Tensão S]]*medidas[[#This Row],[Corrente S]]*ABS(medidas[[#This Row],[FP S]])/1000</f>
        <v>11.174701799999999</v>
      </c>
      <c r="K28878">
        <v>-0.92</v>
      </c>
      <c r="L28878">
        <v>206.67</v>
      </c>
      <c r="M28878">
        <v>60.85</v>
      </c>
      <c r="N28878">
        <v>-0.97</v>
      </c>
      <c r="O28878" s="5">
        <f>medidas[[#This Row],[Tensão T]]*medidas[[#This Row],[Corrente T]]*ABS(medidas[[#This Row],[FP T]])/1000</f>
        <v>12.198593414999999</v>
      </c>
      <c r="P28878" s="5">
        <f>(medidas[[#This Row],[Corrente R]]+medidas[[#This Row],[Corrente S]]+medidas[[#This Row],[Corrente T]])</f>
        <v>198.9</v>
      </c>
      <c r="Q28878" s="5">
        <f>(medidas[[#This Row],[Pot R]]+medidas[[#This Row],[Pot S]]+medidas[[#This Row],[Pot T]])</f>
        <v>38.564357295000001</v>
      </c>
    </row>
    <row r="28879" spans="1:17" x14ac:dyDescent="0.25">
      <c r="A28879" s="6">
        <v>43835.990856481483</v>
      </c>
      <c r="B28879">
        <v>1</v>
      </c>
      <c r="C28879">
        <v>60</v>
      </c>
      <c r="D28879">
        <v>208</v>
      </c>
      <c r="E28879">
        <v>77.900000000000006</v>
      </c>
      <c r="F28879" s="5">
        <f>medidas[[#This Row],[Tensão R]]*medidas[[#This Row],[Corrente R]]*ABS(medidas[[#This Row],[FP R]])/1000</f>
        <v>15.068976000000001</v>
      </c>
      <c r="G28879">
        <v>-0.93</v>
      </c>
      <c r="H28879">
        <v>207.12</v>
      </c>
      <c r="I28879">
        <v>58.6</v>
      </c>
      <c r="J28879" s="5">
        <f>medidas[[#This Row],[Tensão S]]*medidas[[#This Row],[Corrente S]]*ABS(medidas[[#This Row],[FP S]])/1000</f>
        <v>11.16625344</v>
      </c>
      <c r="K28879">
        <v>-0.92</v>
      </c>
      <c r="L28879">
        <v>206.67</v>
      </c>
      <c r="M28879">
        <v>60.95</v>
      </c>
      <c r="N28879">
        <v>-0.97</v>
      </c>
      <c r="O28879" s="5">
        <f>medidas[[#This Row],[Tensão T]]*medidas[[#This Row],[Corrente T]]*ABS(medidas[[#This Row],[FP T]])/1000</f>
        <v>12.218640405</v>
      </c>
      <c r="P28879" s="5">
        <f>(medidas[[#This Row],[Corrente R]]+medidas[[#This Row],[Corrente S]]+medidas[[#This Row],[Corrente T]])</f>
        <v>197.45</v>
      </c>
      <c r="Q28879" s="5">
        <f>(medidas[[#This Row],[Pot R]]+medidas[[#This Row],[Pot S]]+medidas[[#This Row],[Pot T]])</f>
        <v>38.453869845</v>
      </c>
    </row>
    <row r="28880" spans="1:17" x14ac:dyDescent="0.25">
      <c r="A28880" s="6">
        <v>43835.990914351853</v>
      </c>
      <c r="B28880">
        <v>1</v>
      </c>
      <c r="C28880">
        <v>60</v>
      </c>
      <c r="D28880">
        <v>208.09</v>
      </c>
      <c r="E28880">
        <v>76.25</v>
      </c>
      <c r="F28880" s="5">
        <f>medidas[[#This Row],[Tensão R]]*medidas[[#This Row],[Corrente R]]*ABS(medidas[[#This Row],[FP R]])/1000</f>
        <v>14.597513500000002</v>
      </c>
      <c r="G28880">
        <v>-0.92</v>
      </c>
      <c r="H28880">
        <v>207.14</v>
      </c>
      <c r="I28880">
        <v>56.9</v>
      </c>
      <c r="J28880" s="5">
        <f>medidas[[#This Row],[Tensão S]]*medidas[[#This Row],[Corrente S]]*ABS(medidas[[#This Row],[FP S]])/1000</f>
        <v>10.84336472</v>
      </c>
      <c r="K28880">
        <v>-0.92</v>
      </c>
      <c r="L28880">
        <v>206.62</v>
      </c>
      <c r="M28880">
        <v>60.9</v>
      </c>
      <c r="N28880">
        <v>-0.97</v>
      </c>
      <c r="O28880" s="5">
        <f>medidas[[#This Row],[Tensão T]]*medidas[[#This Row],[Corrente T]]*ABS(medidas[[#This Row],[FP T]])/1000</f>
        <v>12.20566326</v>
      </c>
      <c r="P28880" s="5">
        <f>(medidas[[#This Row],[Corrente R]]+medidas[[#This Row],[Corrente S]]+medidas[[#This Row],[Corrente T]])</f>
        <v>194.05</v>
      </c>
      <c r="Q28880" s="5">
        <f>(medidas[[#This Row],[Pot R]]+medidas[[#This Row],[Pot S]]+medidas[[#This Row],[Pot T]])</f>
        <v>37.646541480000003</v>
      </c>
    </row>
    <row r="28881" spans="1:17" x14ac:dyDescent="0.25">
      <c r="A28881" s="6">
        <v>43835.990972222222</v>
      </c>
      <c r="B28881">
        <v>1</v>
      </c>
      <c r="C28881">
        <v>60</v>
      </c>
      <c r="D28881">
        <v>207.92</v>
      </c>
      <c r="E28881">
        <v>78.650000000000006</v>
      </c>
      <c r="F28881" s="5">
        <f>medidas[[#This Row],[Tensão R]]*medidas[[#This Row],[Corrente R]]*ABS(medidas[[#This Row],[FP R]])/1000</f>
        <v>15.044675359999999</v>
      </c>
      <c r="G28881">
        <v>-0.92</v>
      </c>
      <c r="H28881">
        <v>207.07</v>
      </c>
      <c r="I28881">
        <v>58.95</v>
      </c>
      <c r="J28881" s="5">
        <f>medidas[[#This Row],[Tensão S]]*medidas[[#This Row],[Corrente S]]*ABS(medidas[[#This Row],[FP S]])/1000</f>
        <v>11.230234380000001</v>
      </c>
      <c r="K28881">
        <v>-0.92</v>
      </c>
      <c r="L28881">
        <v>206.5</v>
      </c>
      <c r="M28881">
        <v>63.75</v>
      </c>
      <c r="N28881">
        <v>-0.96</v>
      </c>
      <c r="O28881" s="5">
        <f>medidas[[#This Row],[Tensão T]]*medidas[[#This Row],[Corrente T]]*ABS(medidas[[#This Row],[FP T]])/1000</f>
        <v>12.637799999999999</v>
      </c>
      <c r="P28881" s="5">
        <f>(medidas[[#This Row],[Corrente R]]+medidas[[#This Row],[Corrente S]]+medidas[[#This Row],[Corrente T]])</f>
        <v>201.35000000000002</v>
      </c>
      <c r="Q28881" s="5">
        <f>(medidas[[#This Row],[Pot R]]+medidas[[#This Row],[Pot S]]+medidas[[#This Row],[Pot T]])</f>
        <v>38.912709739999997</v>
      </c>
    </row>
    <row r="28882" spans="1:17" x14ac:dyDescent="0.25">
      <c r="A28882" s="6">
        <v>43835.991041666668</v>
      </c>
      <c r="B28882">
        <v>1</v>
      </c>
      <c r="C28882">
        <v>60</v>
      </c>
      <c r="D28882">
        <v>207.89</v>
      </c>
      <c r="E28882">
        <v>80.599999999999994</v>
      </c>
      <c r="F28882" s="5">
        <f>medidas[[#This Row],[Tensão R]]*medidas[[#This Row],[Corrente R]]*ABS(medidas[[#This Row],[FP R]])/1000</f>
        <v>15.415459279999999</v>
      </c>
      <c r="G28882">
        <v>-0.92</v>
      </c>
      <c r="H28882">
        <v>206.89</v>
      </c>
      <c r="I28882">
        <v>62.6</v>
      </c>
      <c r="J28882" s="5">
        <f>medidas[[#This Row],[Tensão S]]*medidas[[#This Row],[Corrente S]]*ABS(medidas[[#This Row],[FP S]])/1000</f>
        <v>11.91520888</v>
      </c>
      <c r="K28882">
        <v>-0.92</v>
      </c>
      <c r="L28882">
        <v>206.42</v>
      </c>
      <c r="M28882">
        <v>66</v>
      </c>
      <c r="N28882">
        <v>-0.96</v>
      </c>
      <c r="O28882" s="5">
        <f>medidas[[#This Row],[Tensão T]]*medidas[[#This Row],[Corrente T]]*ABS(medidas[[#This Row],[FP T]])/1000</f>
        <v>13.078771199999998</v>
      </c>
      <c r="P28882" s="5">
        <f>(medidas[[#This Row],[Corrente R]]+medidas[[#This Row],[Corrente S]]+medidas[[#This Row],[Corrente T]])</f>
        <v>209.2</v>
      </c>
      <c r="Q28882" s="5">
        <f>(medidas[[#This Row],[Pot R]]+medidas[[#This Row],[Pot S]]+medidas[[#This Row],[Pot T]])</f>
        <v>40.409439359999993</v>
      </c>
    </row>
    <row r="28883" spans="1:17" x14ac:dyDescent="0.25">
      <c r="A28883" s="6">
        <v>43835.991087962961</v>
      </c>
      <c r="B28883">
        <v>1</v>
      </c>
      <c r="C28883">
        <v>60</v>
      </c>
      <c r="D28883">
        <v>207.92</v>
      </c>
      <c r="E28883">
        <v>80.25</v>
      </c>
      <c r="F28883" s="5">
        <f>medidas[[#This Row],[Tensão R]]*medidas[[#This Row],[Corrente R]]*ABS(medidas[[#This Row],[FP R]])/1000</f>
        <v>15.3507336</v>
      </c>
      <c r="G28883">
        <v>-0.92</v>
      </c>
      <c r="H28883">
        <v>206.92</v>
      </c>
      <c r="I28883">
        <v>62.25</v>
      </c>
      <c r="J28883" s="5">
        <f>medidas[[#This Row],[Tensão S]]*medidas[[#This Row],[Corrente S]]*ABS(medidas[[#This Row],[FP S]])/1000</f>
        <v>11.850308399999999</v>
      </c>
      <c r="K28883">
        <v>-0.92</v>
      </c>
      <c r="L28883">
        <v>206.35</v>
      </c>
      <c r="M28883">
        <v>65.8</v>
      </c>
      <c r="N28883">
        <v>-0.96</v>
      </c>
      <c r="O28883" s="5">
        <f>medidas[[#This Row],[Tensão T]]*medidas[[#This Row],[Corrente T]]*ABS(medidas[[#This Row],[FP T]])/1000</f>
        <v>13.0347168</v>
      </c>
      <c r="P28883" s="5">
        <f>(medidas[[#This Row],[Corrente R]]+medidas[[#This Row],[Corrente S]]+medidas[[#This Row],[Corrente T]])</f>
        <v>208.3</v>
      </c>
      <c r="Q28883" s="5">
        <f>(medidas[[#This Row],[Pot R]]+medidas[[#This Row],[Pot S]]+medidas[[#This Row],[Pot T]])</f>
        <v>40.235758799999999</v>
      </c>
    </row>
    <row r="28884" spans="1:17" x14ac:dyDescent="0.25">
      <c r="A28884" s="6">
        <v>43835.99114583333</v>
      </c>
      <c r="B28884">
        <v>1</v>
      </c>
      <c r="C28884">
        <v>59.8</v>
      </c>
      <c r="D28884">
        <v>207.92</v>
      </c>
      <c r="E28884">
        <v>80.05</v>
      </c>
      <c r="F28884" s="5">
        <f>medidas[[#This Row],[Tensão R]]*medidas[[#This Row],[Corrente R]]*ABS(medidas[[#This Row],[FP R]])/1000</f>
        <v>15.31247632</v>
      </c>
      <c r="G28884">
        <v>-0.92</v>
      </c>
      <c r="H28884">
        <v>207.06</v>
      </c>
      <c r="I28884">
        <v>60.75</v>
      </c>
      <c r="J28884" s="5">
        <f>medidas[[#This Row],[Tensão S]]*medidas[[#This Row],[Corrente S]]*ABS(medidas[[#This Row],[FP S]])/1000</f>
        <v>11.572583400000001</v>
      </c>
      <c r="K28884">
        <v>-0.92</v>
      </c>
      <c r="L28884">
        <v>206.39</v>
      </c>
      <c r="M28884">
        <v>65.5</v>
      </c>
      <c r="N28884">
        <v>-0.96</v>
      </c>
      <c r="O28884" s="5">
        <f>medidas[[#This Row],[Tensão T]]*medidas[[#This Row],[Corrente T]]*ABS(medidas[[#This Row],[FP T]])/1000</f>
        <v>12.977803199999999</v>
      </c>
      <c r="P28884" s="5">
        <f>(medidas[[#This Row],[Corrente R]]+medidas[[#This Row],[Corrente S]]+medidas[[#This Row],[Corrente T]])</f>
        <v>206.3</v>
      </c>
      <c r="Q28884" s="5">
        <f>(medidas[[#This Row],[Pot R]]+medidas[[#This Row],[Pot S]]+medidas[[#This Row],[Pot T]])</f>
        <v>39.862862919999998</v>
      </c>
    </row>
    <row r="28885" spans="1:17" x14ac:dyDescent="0.25">
      <c r="A28885" s="6">
        <v>43835.991215277776</v>
      </c>
      <c r="B28885">
        <v>1</v>
      </c>
      <c r="C28885">
        <v>60</v>
      </c>
      <c r="D28885">
        <v>207.98</v>
      </c>
      <c r="E28885">
        <v>79.900000000000006</v>
      </c>
      <c r="F28885" s="5">
        <f>medidas[[#This Row],[Tensão R]]*medidas[[#This Row],[Corrente R]]*ABS(medidas[[#This Row],[FP R]])/1000</f>
        <v>15.28819384</v>
      </c>
      <c r="G28885">
        <v>-0.92</v>
      </c>
      <c r="H28885">
        <v>207.14</v>
      </c>
      <c r="I28885">
        <v>60.25</v>
      </c>
      <c r="J28885" s="5">
        <f>medidas[[#This Row],[Tensão S]]*medidas[[#This Row],[Corrente S]]*ABS(medidas[[#This Row],[FP S]])/1000</f>
        <v>11.481770200000001</v>
      </c>
      <c r="K28885">
        <v>-0.92</v>
      </c>
      <c r="L28885">
        <v>206.5</v>
      </c>
      <c r="M28885">
        <v>65.400000000000006</v>
      </c>
      <c r="N28885">
        <v>-0.96</v>
      </c>
      <c r="O28885" s="5">
        <f>medidas[[#This Row],[Tensão T]]*medidas[[#This Row],[Corrente T]]*ABS(medidas[[#This Row],[FP T]])/1000</f>
        <v>12.964896000000001</v>
      </c>
      <c r="P28885" s="5">
        <f>(medidas[[#This Row],[Corrente R]]+medidas[[#This Row],[Corrente S]]+medidas[[#This Row],[Corrente T]])</f>
        <v>205.55</v>
      </c>
      <c r="Q28885" s="5">
        <f>(medidas[[#This Row],[Pot R]]+medidas[[#This Row],[Pot S]]+medidas[[#This Row],[Pot T]])</f>
        <v>39.734860040000001</v>
      </c>
    </row>
    <row r="28886" spans="1:17" x14ac:dyDescent="0.25">
      <c r="A28886" s="6">
        <v>43835.991261574076</v>
      </c>
      <c r="B28886">
        <v>1</v>
      </c>
      <c r="C28886">
        <v>60</v>
      </c>
      <c r="D28886">
        <v>208.03</v>
      </c>
      <c r="E28886">
        <v>79.75</v>
      </c>
      <c r="F28886" s="5">
        <f>medidas[[#This Row],[Tensão R]]*medidas[[#This Row],[Corrente R]]*ABS(medidas[[#This Row],[FP R]])/1000</f>
        <v>15.263161100000003</v>
      </c>
      <c r="G28886">
        <v>-0.92</v>
      </c>
      <c r="H28886">
        <v>207.12</v>
      </c>
      <c r="I28886">
        <v>60.2</v>
      </c>
      <c r="J28886" s="5">
        <f>medidas[[#This Row],[Tensão S]]*medidas[[#This Row],[Corrente S]]*ABS(medidas[[#This Row],[FP S]])/1000</f>
        <v>11.471134080000002</v>
      </c>
      <c r="K28886">
        <v>-0.92</v>
      </c>
      <c r="L28886">
        <v>206.5</v>
      </c>
      <c r="M28886">
        <v>65.25</v>
      </c>
      <c r="N28886">
        <v>-0.96</v>
      </c>
      <c r="O28886" s="5">
        <f>medidas[[#This Row],[Tensão T]]*medidas[[#This Row],[Corrente T]]*ABS(medidas[[#This Row],[FP T]])/1000</f>
        <v>12.93516</v>
      </c>
      <c r="P28886" s="5">
        <f>(medidas[[#This Row],[Corrente R]]+medidas[[#This Row],[Corrente S]]+medidas[[#This Row],[Corrente T]])</f>
        <v>205.2</v>
      </c>
      <c r="Q28886" s="5">
        <f>(medidas[[#This Row],[Pot R]]+medidas[[#This Row],[Pot S]]+medidas[[#This Row],[Pot T]])</f>
        <v>39.66945518</v>
      </c>
    </row>
    <row r="28887" spans="1:17" x14ac:dyDescent="0.25">
      <c r="A28887" s="6">
        <v>43835.991319444445</v>
      </c>
      <c r="B28887">
        <v>1</v>
      </c>
      <c r="C28887">
        <v>59.3</v>
      </c>
      <c r="D28887">
        <v>208.03</v>
      </c>
      <c r="E28887">
        <v>79.55</v>
      </c>
      <c r="F28887" s="5">
        <f>medidas[[#This Row],[Tensão R]]*medidas[[#This Row],[Corrente R]]*ABS(medidas[[#This Row],[FP R]])/1000</f>
        <v>15.22488358</v>
      </c>
      <c r="G28887">
        <v>-0.92</v>
      </c>
      <c r="H28887">
        <v>207.17</v>
      </c>
      <c r="I28887">
        <v>60.05</v>
      </c>
      <c r="J28887" s="5">
        <f>medidas[[#This Row],[Tensão S]]*medidas[[#This Row],[Corrente S]]*ABS(medidas[[#This Row],[FP S]])/1000</f>
        <v>11.445313819999999</v>
      </c>
      <c r="K28887">
        <v>-0.92</v>
      </c>
      <c r="L28887">
        <v>206.56</v>
      </c>
      <c r="M28887">
        <v>65.150000000000006</v>
      </c>
      <c r="N28887">
        <v>-0.96</v>
      </c>
      <c r="O28887" s="5">
        <f>medidas[[#This Row],[Tensão T]]*medidas[[#This Row],[Corrente T]]*ABS(medidas[[#This Row],[FP T]])/1000</f>
        <v>12.919088640000002</v>
      </c>
      <c r="P28887" s="5">
        <f>(medidas[[#This Row],[Corrente R]]+medidas[[#This Row],[Corrente S]]+medidas[[#This Row],[Corrente T]])</f>
        <v>204.75</v>
      </c>
      <c r="Q28887" s="5">
        <f>(medidas[[#This Row],[Pot R]]+medidas[[#This Row],[Pot S]]+medidas[[#This Row],[Pot T]])</f>
        <v>39.589286040000005</v>
      </c>
    </row>
    <row r="28888" spans="1:17" x14ac:dyDescent="0.25">
      <c r="A28888" s="6">
        <v>43835.991388888891</v>
      </c>
      <c r="B28888">
        <v>1</v>
      </c>
      <c r="C28888">
        <v>59.3</v>
      </c>
      <c r="D28888">
        <v>208.03</v>
      </c>
      <c r="E28888">
        <v>79.45</v>
      </c>
      <c r="F28888" s="5">
        <f>medidas[[#This Row],[Tensão R]]*medidas[[#This Row],[Corrente R]]*ABS(medidas[[#This Row],[FP R]])/1000</f>
        <v>15.205744820000001</v>
      </c>
      <c r="G28888">
        <v>-0.92</v>
      </c>
      <c r="H28888">
        <v>207.25</v>
      </c>
      <c r="I28888">
        <v>59.9</v>
      </c>
      <c r="J28888" s="5">
        <f>medidas[[#This Row],[Tensão S]]*medidas[[#This Row],[Corrente S]]*ABS(medidas[[#This Row],[FP S]])/1000</f>
        <v>11.421132999999999</v>
      </c>
      <c r="K28888">
        <v>-0.92</v>
      </c>
      <c r="L28888">
        <v>206.53</v>
      </c>
      <c r="M28888">
        <v>65</v>
      </c>
      <c r="N28888">
        <v>-0.96</v>
      </c>
      <c r="O28888" s="5">
        <f>medidas[[#This Row],[Tensão T]]*medidas[[#This Row],[Corrente T]]*ABS(medidas[[#This Row],[FP T]])/1000</f>
        <v>12.887471999999999</v>
      </c>
      <c r="P28888" s="5">
        <f>(medidas[[#This Row],[Corrente R]]+medidas[[#This Row],[Corrente S]]+medidas[[#This Row],[Corrente T]])</f>
        <v>204.35</v>
      </c>
      <c r="Q28888" s="5">
        <f>(medidas[[#This Row],[Pot R]]+medidas[[#This Row],[Pot S]]+medidas[[#This Row],[Pot T]])</f>
        <v>39.51434982</v>
      </c>
    </row>
    <row r="28889" spans="1:17" x14ac:dyDescent="0.25">
      <c r="A28889" s="6">
        <v>43835.991435185184</v>
      </c>
      <c r="B28889">
        <v>1</v>
      </c>
      <c r="C28889">
        <v>60</v>
      </c>
      <c r="D28889">
        <v>208.03</v>
      </c>
      <c r="E28889">
        <v>79.2</v>
      </c>
      <c r="F28889" s="5">
        <f>medidas[[#This Row],[Tensão R]]*medidas[[#This Row],[Corrente R]]*ABS(medidas[[#This Row],[FP R]])/1000</f>
        <v>15.157897920000003</v>
      </c>
      <c r="G28889">
        <v>-0.92</v>
      </c>
      <c r="H28889">
        <v>207.2</v>
      </c>
      <c r="I28889">
        <v>59.75</v>
      </c>
      <c r="J28889" s="5">
        <f>medidas[[#This Row],[Tensão S]]*medidas[[#This Row],[Corrente S]]*ABS(medidas[[#This Row],[FP S]])/1000</f>
        <v>11.389783999999999</v>
      </c>
      <c r="K28889">
        <v>-0.92</v>
      </c>
      <c r="L28889">
        <v>206.56</v>
      </c>
      <c r="M28889">
        <v>64.599999999999994</v>
      </c>
      <c r="N28889">
        <v>-0.96</v>
      </c>
      <c r="O28889" s="5">
        <f>medidas[[#This Row],[Tensão T]]*medidas[[#This Row],[Corrente T]]*ABS(medidas[[#This Row],[FP T]])/1000</f>
        <v>12.810024959999998</v>
      </c>
      <c r="P28889" s="5">
        <f>(medidas[[#This Row],[Corrente R]]+medidas[[#This Row],[Corrente S]]+medidas[[#This Row],[Corrente T]])</f>
        <v>203.54999999999998</v>
      </c>
      <c r="Q28889" s="5">
        <f>(medidas[[#This Row],[Pot R]]+medidas[[#This Row],[Pot S]]+medidas[[#This Row],[Pot T]])</f>
        <v>39.357706880000002</v>
      </c>
    </row>
    <row r="28890" spans="1:17" x14ac:dyDescent="0.25">
      <c r="A28890" s="6">
        <v>43835.991493055553</v>
      </c>
      <c r="B28890">
        <v>1</v>
      </c>
      <c r="C28890">
        <v>60</v>
      </c>
      <c r="D28890">
        <v>207.95</v>
      </c>
      <c r="E28890">
        <v>79.05</v>
      </c>
      <c r="F28890" s="5">
        <f>medidas[[#This Row],[Tensão R]]*medidas[[#This Row],[Corrente R]]*ABS(medidas[[#This Row],[FP R]])/1000</f>
        <v>15.1233717</v>
      </c>
      <c r="G28890">
        <v>-0.92</v>
      </c>
      <c r="H28890">
        <v>207.12</v>
      </c>
      <c r="I28890">
        <v>59.6</v>
      </c>
      <c r="J28890" s="5">
        <f>medidas[[#This Row],[Tensão S]]*medidas[[#This Row],[Corrente S]]*ABS(medidas[[#This Row],[FP S]])/1000</f>
        <v>11.356803840000001</v>
      </c>
      <c r="K28890">
        <v>-0.92</v>
      </c>
      <c r="L28890">
        <v>206.5</v>
      </c>
      <c r="M28890">
        <v>64.45</v>
      </c>
      <c r="N28890">
        <v>-0.96</v>
      </c>
      <c r="O28890" s="5">
        <f>medidas[[#This Row],[Tensão T]]*medidas[[#This Row],[Corrente T]]*ABS(medidas[[#This Row],[FP T]])/1000</f>
        <v>12.776568000000001</v>
      </c>
      <c r="P28890" s="5">
        <f>(medidas[[#This Row],[Corrente R]]+medidas[[#This Row],[Corrente S]]+medidas[[#This Row],[Corrente T]])</f>
        <v>203.10000000000002</v>
      </c>
      <c r="Q28890" s="5">
        <f>(medidas[[#This Row],[Pot R]]+medidas[[#This Row],[Pot S]]+medidas[[#This Row],[Pot T]])</f>
        <v>39.256743540000002</v>
      </c>
    </row>
    <row r="28891" spans="1:17" x14ac:dyDescent="0.25">
      <c r="A28891" s="6">
        <v>43835.991550925923</v>
      </c>
      <c r="B28891">
        <v>1</v>
      </c>
      <c r="C28891">
        <v>60</v>
      </c>
      <c r="D28891">
        <v>206.64</v>
      </c>
      <c r="E28891">
        <v>78.849999999999994</v>
      </c>
      <c r="F28891" s="5">
        <f>medidas[[#This Row],[Tensão R]]*medidas[[#This Row],[Corrente R]]*ABS(medidas[[#This Row],[FP R]])/1000</f>
        <v>14.990078879999999</v>
      </c>
      <c r="G28891">
        <v>-0.92</v>
      </c>
      <c r="H28891">
        <v>205.7</v>
      </c>
      <c r="I28891">
        <v>59.5</v>
      </c>
      <c r="J28891" s="5">
        <f>medidas[[#This Row],[Tensão S]]*medidas[[#This Row],[Corrente S]]*ABS(medidas[[#This Row],[FP S]])/1000</f>
        <v>11.260018000000001</v>
      </c>
      <c r="K28891">
        <v>-0.92</v>
      </c>
      <c r="L28891">
        <v>205.12</v>
      </c>
      <c r="M28891">
        <v>64.55</v>
      </c>
      <c r="N28891">
        <v>-0.96</v>
      </c>
      <c r="O28891" s="5">
        <f>medidas[[#This Row],[Tensão T]]*medidas[[#This Row],[Corrente T]]*ABS(medidas[[#This Row],[FP T]])/1000</f>
        <v>12.710876159999998</v>
      </c>
      <c r="P28891" s="5">
        <f>(medidas[[#This Row],[Corrente R]]+medidas[[#This Row],[Corrente S]]+medidas[[#This Row],[Corrente T]])</f>
        <v>202.89999999999998</v>
      </c>
      <c r="Q28891" s="5">
        <f>(medidas[[#This Row],[Pot R]]+medidas[[#This Row],[Pot S]]+medidas[[#This Row],[Pot T]])</f>
        <v>38.960973039999999</v>
      </c>
    </row>
    <row r="28892" spans="1:17" x14ac:dyDescent="0.25">
      <c r="A28892" s="6">
        <v>43835.991608796299</v>
      </c>
      <c r="B28892">
        <v>1</v>
      </c>
      <c r="C28892">
        <v>60</v>
      </c>
      <c r="D28892">
        <v>205.82</v>
      </c>
      <c r="E28892">
        <v>78.7</v>
      </c>
      <c r="F28892" s="5">
        <f>medidas[[#This Row],[Tensão R]]*medidas[[#This Row],[Corrente R]]*ABS(medidas[[#This Row],[FP R]])/1000</f>
        <v>14.90219128</v>
      </c>
      <c r="G28892">
        <v>-0.92</v>
      </c>
      <c r="H28892">
        <v>204.95</v>
      </c>
      <c r="I28892">
        <v>59.45</v>
      </c>
      <c r="J28892" s="5">
        <f>medidas[[#This Row],[Tensão S]]*medidas[[#This Row],[Corrente S]]*ABS(medidas[[#This Row],[FP S]])/1000</f>
        <v>11.331378075</v>
      </c>
      <c r="K28892">
        <v>-0.93</v>
      </c>
      <c r="L28892">
        <v>204.25</v>
      </c>
      <c r="M28892">
        <v>64.55</v>
      </c>
      <c r="N28892">
        <v>-0.96</v>
      </c>
      <c r="O28892" s="5">
        <f>medidas[[#This Row],[Tensão T]]*medidas[[#This Row],[Corrente T]]*ABS(medidas[[#This Row],[FP T]])/1000</f>
        <v>12.656964</v>
      </c>
      <c r="P28892" s="5">
        <f>(medidas[[#This Row],[Corrente R]]+medidas[[#This Row],[Corrente S]]+medidas[[#This Row],[Corrente T]])</f>
        <v>202.7</v>
      </c>
      <c r="Q28892" s="5">
        <f>(medidas[[#This Row],[Pot R]]+medidas[[#This Row],[Pot S]]+medidas[[#This Row],[Pot T]])</f>
        <v>38.890533355000002</v>
      </c>
    </row>
    <row r="28893" spans="1:17" x14ac:dyDescent="0.25">
      <c r="A28893" s="6">
        <v>43835.991666666669</v>
      </c>
      <c r="B28893">
        <v>1</v>
      </c>
      <c r="C28893">
        <v>59.8</v>
      </c>
      <c r="D28893">
        <v>204.73</v>
      </c>
      <c r="E28893">
        <v>76.900000000000006</v>
      </c>
      <c r="F28893" s="5">
        <f>medidas[[#This Row],[Tensão R]]*medidas[[#This Row],[Corrente R]]*ABS(medidas[[#This Row],[FP R]])/1000</f>
        <v>14.484238040000003</v>
      </c>
      <c r="G28893">
        <v>-0.92</v>
      </c>
      <c r="H28893">
        <v>203.78</v>
      </c>
      <c r="I28893">
        <v>59.2</v>
      </c>
      <c r="J28893" s="5">
        <f>medidas[[#This Row],[Tensão S]]*medidas[[#This Row],[Corrente S]]*ABS(medidas[[#This Row],[FP S]])/1000</f>
        <v>11.098673920000001</v>
      </c>
      <c r="K28893">
        <v>-0.92</v>
      </c>
      <c r="L28893">
        <v>203.09</v>
      </c>
      <c r="M28893">
        <v>63.85</v>
      </c>
      <c r="N28893">
        <v>-0.97</v>
      </c>
      <c r="O28893" s="5">
        <f>medidas[[#This Row],[Tensão T]]*medidas[[#This Row],[Corrente T]]*ABS(medidas[[#This Row],[FP T]])/1000</f>
        <v>12.578277604999998</v>
      </c>
      <c r="P28893" s="5">
        <f>(medidas[[#This Row],[Corrente R]]+medidas[[#This Row],[Corrente S]]+medidas[[#This Row],[Corrente T]])</f>
        <v>199.95000000000002</v>
      </c>
      <c r="Q28893" s="5">
        <f>(medidas[[#This Row],[Pot R]]+medidas[[#This Row],[Pot S]]+medidas[[#This Row],[Pot T]])</f>
        <v>38.161189565000001</v>
      </c>
    </row>
    <row r="28894" spans="1:17" x14ac:dyDescent="0.25">
      <c r="A28894" s="6">
        <v>43835.991724537038</v>
      </c>
      <c r="B28894">
        <v>1</v>
      </c>
      <c r="C28894">
        <v>60</v>
      </c>
      <c r="D28894">
        <v>204.78</v>
      </c>
      <c r="E28894">
        <v>75.900000000000006</v>
      </c>
      <c r="F28894" s="5">
        <f>medidas[[#This Row],[Tensão R]]*medidas[[#This Row],[Corrente R]]*ABS(medidas[[#This Row],[FP R]])/1000</f>
        <v>14.299377840000004</v>
      </c>
      <c r="G28894">
        <v>-0.92</v>
      </c>
      <c r="H28894">
        <v>203.62</v>
      </c>
      <c r="I28894">
        <v>61.65</v>
      </c>
      <c r="J28894" s="5">
        <f>medidas[[#This Row],[Tensão S]]*medidas[[#This Row],[Corrente S]]*ABS(medidas[[#This Row],[FP S]])/1000</f>
        <v>11.799982620000002</v>
      </c>
      <c r="K28894">
        <v>-0.94</v>
      </c>
      <c r="L28894">
        <v>203.14</v>
      </c>
      <c r="M28894">
        <v>63.2</v>
      </c>
      <c r="N28894">
        <v>-0.97</v>
      </c>
      <c r="O28894" s="5">
        <f>medidas[[#This Row],[Tensão T]]*medidas[[#This Row],[Corrente T]]*ABS(medidas[[#This Row],[FP T]])/1000</f>
        <v>12.45329456</v>
      </c>
      <c r="P28894" s="5">
        <f>(medidas[[#This Row],[Corrente R]]+medidas[[#This Row],[Corrente S]]+medidas[[#This Row],[Corrente T]])</f>
        <v>200.75</v>
      </c>
      <c r="Q28894" s="5">
        <f>(medidas[[#This Row],[Pot R]]+medidas[[#This Row],[Pot S]]+medidas[[#This Row],[Pot T]])</f>
        <v>38.552655020000003</v>
      </c>
    </row>
    <row r="28895" spans="1:17" x14ac:dyDescent="0.25">
      <c r="A28895" s="6">
        <v>43835.991782407407</v>
      </c>
      <c r="B28895">
        <v>1</v>
      </c>
      <c r="C28895">
        <v>60</v>
      </c>
      <c r="D28895">
        <v>204.75</v>
      </c>
      <c r="E28895">
        <v>75.7</v>
      </c>
      <c r="F28895" s="5">
        <f>medidas[[#This Row],[Tensão R]]*medidas[[#This Row],[Corrente R]]*ABS(medidas[[#This Row],[FP R]])/1000</f>
        <v>14.259609000000003</v>
      </c>
      <c r="G28895">
        <v>-0.92</v>
      </c>
      <c r="H28895">
        <v>203.53</v>
      </c>
      <c r="I28895">
        <v>63.6</v>
      </c>
      <c r="J28895" s="5">
        <f>medidas[[#This Row],[Tensão S]]*medidas[[#This Row],[Corrente S]]*ABS(medidas[[#This Row],[FP S]])/1000</f>
        <v>12.167837519999999</v>
      </c>
      <c r="K28895">
        <v>-0.94</v>
      </c>
      <c r="L28895">
        <v>203.2</v>
      </c>
      <c r="M28895">
        <v>62.95</v>
      </c>
      <c r="N28895">
        <v>-0.97</v>
      </c>
      <c r="O28895" s="5">
        <f>medidas[[#This Row],[Tensão T]]*medidas[[#This Row],[Corrente T]]*ABS(medidas[[#This Row],[FP T]])/1000</f>
        <v>12.4076968</v>
      </c>
      <c r="P28895" s="5">
        <f>(medidas[[#This Row],[Corrente R]]+medidas[[#This Row],[Corrente S]]+medidas[[#This Row],[Corrente T]])</f>
        <v>202.25</v>
      </c>
      <c r="Q28895" s="5">
        <f>(medidas[[#This Row],[Pot R]]+medidas[[#This Row],[Pot S]]+medidas[[#This Row],[Pot T]])</f>
        <v>38.83514332</v>
      </c>
    </row>
    <row r="28896" spans="1:17" x14ac:dyDescent="0.25">
      <c r="A28896" s="6">
        <v>43835.991840277777</v>
      </c>
      <c r="B28896">
        <v>1</v>
      </c>
      <c r="C28896">
        <v>60</v>
      </c>
      <c r="D28896">
        <v>204.75</v>
      </c>
      <c r="E28896">
        <v>75.400000000000006</v>
      </c>
      <c r="F28896" s="5">
        <f>medidas[[#This Row],[Tensão R]]*medidas[[#This Row],[Corrente R]]*ABS(medidas[[#This Row],[FP R]])/1000</f>
        <v>14.203098000000002</v>
      </c>
      <c r="G28896">
        <v>-0.92</v>
      </c>
      <c r="H28896">
        <v>203.5</v>
      </c>
      <c r="I28896">
        <v>63.3</v>
      </c>
      <c r="J28896" s="5">
        <f>medidas[[#This Row],[Tensão S]]*medidas[[#This Row],[Corrente S]]*ABS(medidas[[#This Row],[FP S]])/1000</f>
        <v>12.108656999999999</v>
      </c>
      <c r="K28896">
        <v>-0.94</v>
      </c>
      <c r="L28896">
        <v>203.14</v>
      </c>
      <c r="M28896">
        <v>62.6</v>
      </c>
      <c r="N28896">
        <v>-0.97</v>
      </c>
      <c r="O28896" s="5">
        <f>medidas[[#This Row],[Tensão T]]*medidas[[#This Row],[Corrente T]]*ABS(medidas[[#This Row],[FP T]])/1000</f>
        <v>12.33506708</v>
      </c>
      <c r="P28896" s="5">
        <f>(medidas[[#This Row],[Corrente R]]+medidas[[#This Row],[Corrente S]]+medidas[[#This Row],[Corrente T]])</f>
        <v>201.29999999999998</v>
      </c>
      <c r="Q28896" s="5">
        <f>(medidas[[#This Row],[Pot R]]+medidas[[#This Row],[Pot S]]+medidas[[#This Row],[Pot T]])</f>
        <v>38.64682208</v>
      </c>
    </row>
    <row r="28897" spans="1:17" x14ac:dyDescent="0.25">
      <c r="A28897" s="6">
        <v>43835.991898148146</v>
      </c>
      <c r="B28897">
        <v>1</v>
      </c>
      <c r="C28897">
        <v>60</v>
      </c>
      <c r="D28897">
        <v>204.78</v>
      </c>
      <c r="E28897">
        <v>75.25</v>
      </c>
      <c r="F28897" s="5">
        <f>medidas[[#This Row],[Tensão R]]*medidas[[#This Row],[Corrente R]]*ABS(medidas[[#This Row],[FP R]])/1000</f>
        <v>14.176919400000001</v>
      </c>
      <c r="G28897">
        <v>-0.92</v>
      </c>
      <c r="H28897">
        <v>203.5</v>
      </c>
      <c r="I28897">
        <v>63.15</v>
      </c>
      <c r="J28897" s="5">
        <f>medidas[[#This Row],[Tensão S]]*medidas[[#This Row],[Corrente S]]*ABS(medidas[[#This Row],[FP S]])/1000</f>
        <v>12.0799635</v>
      </c>
      <c r="K28897">
        <v>-0.94</v>
      </c>
      <c r="L28897">
        <v>203.17</v>
      </c>
      <c r="M28897">
        <v>62.45</v>
      </c>
      <c r="N28897">
        <v>-0.97</v>
      </c>
      <c r="O28897" s="5">
        <f>medidas[[#This Row],[Tensão T]]*medidas[[#This Row],[Corrente T]]*ABS(medidas[[#This Row],[FP T]])/1000</f>
        <v>12.307327505</v>
      </c>
      <c r="P28897" s="5">
        <f>(medidas[[#This Row],[Corrente R]]+medidas[[#This Row],[Corrente S]]+medidas[[#This Row],[Corrente T]])</f>
        <v>200.85000000000002</v>
      </c>
      <c r="Q28897" s="5">
        <f>(medidas[[#This Row],[Pot R]]+medidas[[#This Row],[Pot S]]+medidas[[#This Row],[Pot T]])</f>
        <v>38.564210404999997</v>
      </c>
    </row>
    <row r="28898" spans="1:17" x14ac:dyDescent="0.25">
      <c r="A28898" s="6">
        <v>43835.991956018515</v>
      </c>
      <c r="B28898">
        <v>1</v>
      </c>
      <c r="C28898">
        <v>60</v>
      </c>
      <c r="D28898">
        <v>204.6</v>
      </c>
      <c r="E28898">
        <v>75.150000000000006</v>
      </c>
      <c r="F28898" s="5">
        <f>medidas[[#This Row],[Tensão R]]*medidas[[#This Row],[Corrente R]]*ABS(medidas[[#This Row],[FP R]])/1000</f>
        <v>14.145634800000002</v>
      </c>
      <c r="G28898">
        <v>-0.92</v>
      </c>
      <c r="H28898">
        <v>203.53</v>
      </c>
      <c r="I28898">
        <v>63.05</v>
      </c>
      <c r="J28898" s="5">
        <f>medidas[[#This Row],[Tensão S]]*medidas[[#This Row],[Corrente S]]*ABS(medidas[[#This Row],[FP S]])/1000</f>
        <v>12.062612509999999</v>
      </c>
      <c r="K28898">
        <v>-0.94</v>
      </c>
      <c r="L28898">
        <v>203.07</v>
      </c>
      <c r="M28898">
        <v>62.25</v>
      </c>
      <c r="N28898">
        <v>-0.97</v>
      </c>
      <c r="O28898" s="5">
        <f>medidas[[#This Row],[Tensão T]]*medidas[[#This Row],[Corrente T]]*ABS(medidas[[#This Row],[FP T]])/1000</f>
        <v>12.261874275</v>
      </c>
      <c r="P28898" s="5">
        <f>(medidas[[#This Row],[Corrente R]]+medidas[[#This Row],[Corrente S]]+medidas[[#This Row],[Corrente T]])</f>
        <v>200.45</v>
      </c>
      <c r="Q28898" s="5">
        <f>(medidas[[#This Row],[Pot R]]+medidas[[#This Row],[Pot S]]+medidas[[#This Row],[Pot T]])</f>
        <v>38.470121585000001</v>
      </c>
    </row>
    <row r="28899" spans="1:17" x14ac:dyDescent="0.25">
      <c r="A28899" s="6">
        <v>43835.992013888892</v>
      </c>
      <c r="B28899">
        <v>1</v>
      </c>
      <c r="C28899">
        <v>59.8</v>
      </c>
      <c r="D28899">
        <v>204.67</v>
      </c>
      <c r="E28899">
        <v>75</v>
      </c>
      <c r="F28899" s="5">
        <f>medidas[[#This Row],[Tensão R]]*medidas[[#This Row],[Corrente R]]*ABS(medidas[[#This Row],[FP R]])/1000</f>
        <v>14.12223</v>
      </c>
      <c r="G28899">
        <v>-0.92</v>
      </c>
      <c r="H28899">
        <v>203.5</v>
      </c>
      <c r="I28899">
        <v>62.95</v>
      </c>
      <c r="J28899" s="5">
        <f>medidas[[#This Row],[Tensão S]]*medidas[[#This Row],[Corrente S]]*ABS(medidas[[#This Row],[FP S]])/1000</f>
        <v>12.041705500000001</v>
      </c>
      <c r="K28899">
        <v>-0.94</v>
      </c>
      <c r="L28899">
        <v>203.07</v>
      </c>
      <c r="M28899">
        <v>62.05</v>
      </c>
      <c r="N28899">
        <v>-0.97</v>
      </c>
      <c r="O28899" s="5">
        <f>medidas[[#This Row],[Tensão T]]*medidas[[#This Row],[Corrente T]]*ABS(medidas[[#This Row],[FP T]])/1000</f>
        <v>12.222478694999998</v>
      </c>
      <c r="P28899" s="5">
        <f>(medidas[[#This Row],[Corrente R]]+medidas[[#This Row],[Corrente S]]+medidas[[#This Row],[Corrente T]])</f>
        <v>200</v>
      </c>
      <c r="Q28899" s="5">
        <f>(medidas[[#This Row],[Pot R]]+medidas[[#This Row],[Pot S]]+medidas[[#This Row],[Pot T]])</f>
        <v>38.386414195</v>
      </c>
    </row>
    <row r="28900" spans="1:17" x14ac:dyDescent="0.25">
      <c r="A28900" s="6">
        <v>43835.992071759261</v>
      </c>
      <c r="B28900">
        <v>1</v>
      </c>
      <c r="C28900">
        <v>59.8</v>
      </c>
      <c r="D28900">
        <v>204.64</v>
      </c>
      <c r="E28900">
        <v>74.900000000000006</v>
      </c>
      <c r="F28900" s="5">
        <f>medidas[[#This Row],[Tensão R]]*medidas[[#This Row],[Corrente R]]*ABS(medidas[[#This Row],[FP R]])/1000</f>
        <v>14.101333120000001</v>
      </c>
      <c r="G28900">
        <v>-0.92</v>
      </c>
      <c r="H28900">
        <v>203.46</v>
      </c>
      <c r="I28900">
        <v>62.9</v>
      </c>
      <c r="J28900" s="5">
        <f>medidas[[#This Row],[Tensão S]]*medidas[[#This Row],[Corrente S]]*ABS(medidas[[#This Row],[FP S]])/1000</f>
        <v>12.029775959999998</v>
      </c>
      <c r="K28900">
        <v>-0.94</v>
      </c>
      <c r="L28900">
        <v>203.09</v>
      </c>
      <c r="M28900">
        <v>62</v>
      </c>
      <c r="N28900">
        <v>-0.97</v>
      </c>
      <c r="O28900" s="5">
        <f>medidas[[#This Row],[Tensão T]]*medidas[[#This Row],[Corrente T]]*ABS(medidas[[#This Row],[FP T]])/1000</f>
        <v>12.2138326</v>
      </c>
      <c r="P28900" s="5">
        <f>(medidas[[#This Row],[Corrente R]]+medidas[[#This Row],[Corrente S]]+medidas[[#This Row],[Corrente T]])</f>
        <v>199.8</v>
      </c>
      <c r="Q28900" s="5">
        <f>(medidas[[#This Row],[Pot R]]+medidas[[#This Row],[Pot S]]+medidas[[#This Row],[Pot T]])</f>
        <v>38.344941680000005</v>
      </c>
    </row>
    <row r="28901" spans="1:17" x14ac:dyDescent="0.25">
      <c r="A28901" s="6">
        <v>43835.992129629631</v>
      </c>
      <c r="B28901">
        <v>1</v>
      </c>
      <c r="C28901">
        <v>60</v>
      </c>
      <c r="D28901">
        <v>204.59</v>
      </c>
      <c r="E28901">
        <v>74.849999999999994</v>
      </c>
      <c r="F28901" s="5">
        <f>medidas[[#This Row],[Tensão R]]*medidas[[#This Row],[Corrente R]]*ABS(medidas[[#This Row],[FP R]])/1000</f>
        <v>14.08847658</v>
      </c>
      <c r="G28901">
        <v>-0.92</v>
      </c>
      <c r="H28901">
        <v>203.5</v>
      </c>
      <c r="I28901">
        <v>62.85</v>
      </c>
      <c r="J28901" s="5">
        <f>medidas[[#This Row],[Tensão S]]*medidas[[#This Row],[Corrente S]]*ABS(medidas[[#This Row],[FP S]])/1000</f>
        <v>11.89467675</v>
      </c>
      <c r="K28901">
        <v>-0.93</v>
      </c>
      <c r="L28901">
        <v>203.09</v>
      </c>
      <c r="M28901">
        <v>61.9</v>
      </c>
      <c r="N28901">
        <v>-0.97</v>
      </c>
      <c r="O28901" s="5">
        <f>medidas[[#This Row],[Tensão T]]*medidas[[#This Row],[Corrente T]]*ABS(medidas[[#This Row],[FP T]])/1000</f>
        <v>12.194132869999999</v>
      </c>
      <c r="P28901" s="5">
        <f>(medidas[[#This Row],[Corrente R]]+medidas[[#This Row],[Corrente S]]+medidas[[#This Row],[Corrente T]])</f>
        <v>199.6</v>
      </c>
      <c r="Q28901" s="5">
        <f>(medidas[[#This Row],[Pot R]]+medidas[[#This Row],[Pot S]]+medidas[[#This Row],[Pot T]])</f>
        <v>38.177286199999998</v>
      </c>
    </row>
    <row r="28902" spans="1:17" x14ac:dyDescent="0.25">
      <c r="A28902" s="6">
        <v>43835.9921875</v>
      </c>
      <c r="B28902">
        <v>1</v>
      </c>
      <c r="C28902">
        <v>60</v>
      </c>
      <c r="D28902">
        <v>204.7</v>
      </c>
      <c r="E28902">
        <v>74.900000000000006</v>
      </c>
      <c r="F28902" s="5">
        <f>medidas[[#This Row],[Tensão R]]*medidas[[#This Row],[Corrente R]]*ABS(medidas[[#This Row],[FP R]])/1000</f>
        <v>14.105467600000003</v>
      </c>
      <c r="G28902">
        <v>-0.92</v>
      </c>
      <c r="H28902">
        <v>203.5</v>
      </c>
      <c r="I28902">
        <v>62.8</v>
      </c>
      <c r="J28902" s="5">
        <f>medidas[[#This Row],[Tensão S]]*medidas[[#This Row],[Corrente S]]*ABS(medidas[[#This Row],[FP S]])/1000</f>
        <v>11.885214</v>
      </c>
      <c r="K28902">
        <v>-0.93</v>
      </c>
      <c r="L28902">
        <v>203.14</v>
      </c>
      <c r="M28902">
        <v>61.85</v>
      </c>
      <c r="N28902">
        <v>-0.97</v>
      </c>
      <c r="O28902" s="5">
        <f>medidas[[#This Row],[Tensão T]]*medidas[[#This Row],[Corrente T]]*ABS(medidas[[#This Row],[FP T]])/1000</f>
        <v>12.18728273</v>
      </c>
      <c r="P28902" s="5">
        <f>(medidas[[#This Row],[Corrente R]]+medidas[[#This Row],[Corrente S]]+medidas[[#This Row],[Corrente T]])</f>
        <v>199.54999999999998</v>
      </c>
      <c r="Q28902" s="5">
        <f>(medidas[[#This Row],[Pot R]]+medidas[[#This Row],[Pot S]]+medidas[[#This Row],[Pot T]])</f>
        <v>38.177964330000002</v>
      </c>
    </row>
    <row r="28903" spans="1:17" x14ac:dyDescent="0.25">
      <c r="A28903" s="6">
        <v>43835.992245370369</v>
      </c>
      <c r="B28903">
        <v>1</v>
      </c>
      <c r="C28903">
        <v>60</v>
      </c>
      <c r="D28903">
        <v>204.67</v>
      </c>
      <c r="E28903">
        <v>74.849999999999994</v>
      </c>
      <c r="F28903" s="5">
        <f>medidas[[#This Row],[Tensão R]]*medidas[[#This Row],[Corrente R]]*ABS(medidas[[#This Row],[FP R]])/1000</f>
        <v>14.093985539999998</v>
      </c>
      <c r="G28903">
        <v>-0.92</v>
      </c>
      <c r="H28903">
        <v>203.42</v>
      </c>
      <c r="I28903">
        <v>62.8</v>
      </c>
      <c r="J28903" s="5">
        <f>medidas[[#This Row],[Tensão S]]*medidas[[#This Row],[Corrente S]]*ABS(medidas[[#This Row],[FP S]])/1000</f>
        <v>11.880541679999999</v>
      </c>
      <c r="K28903">
        <v>-0.93</v>
      </c>
      <c r="L28903">
        <v>203.09</v>
      </c>
      <c r="M28903">
        <v>61.85</v>
      </c>
      <c r="N28903">
        <v>-0.97</v>
      </c>
      <c r="O28903" s="5">
        <f>medidas[[#This Row],[Tensão T]]*medidas[[#This Row],[Corrente T]]*ABS(medidas[[#This Row],[FP T]])/1000</f>
        <v>12.184283004999999</v>
      </c>
      <c r="P28903" s="5">
        <f>(medidas[[#This Row],[Corrente R]]+medidas[[#This Row],[Corrente S]]+medidas[[#This Row],[Corrente T]])</f>
        <v>199.49999999999997</v>
      </c>
      <c r="Q28903" s="5">
        <f>(medidas[[#This Row],[Pot R]]+medidas[[#This Row],[Pot S]]+medidas[[#This Row],[Pot T]])</f>
        <v>38.158810224999996</v>
      </c>
    </row>
    <row r="28904" spans="1:17" x14ac:dyDescent="0.25">
      <c r="A28904" s="6">
        <v>43835.992303240739</v>
      </c>
      <c r="B28904">
        <v>1</v>
      </c>
      <c r="C28904">
        <v>60</v>
      </c>
      <c r="D28904">
        <v>204.75</v>
      </c>
      <c r="E28904">
        <v>73.95</v>
      </c>
      <c r="F28904" s="5">
        <f>medidas[[#This Row],[Tensão R]]*medidas[[#This Row],[Corrente R]]*ABS(medidas[[#This Row],[FP R]])/1000</f>
        <v>14.081374125000002</v>
      </c>
      <c r="G28904">
        <v>-0.93</v>
      </c>
      <c r="H28904">
        <v>203.53</v>
      </c>
      <c r="I28904">
        <v>60.65</v>
      </c>
      <c r="J28904" s="5">
        <f>medidas[[#This Row],[Tensão S]]*medidas[[#This Row],[Corrente S]]*ABS(medidas[[#This Row],[FP S]])/1000</f>
        <v>11.60344883</v>
      </c>
      <c r="K28904">
        <v>-0.94</v>
      </c>
      <c r="L28904">
        <v>203.09</v>
      </c>
      <c r="M28904">
        <v>60.85</v>
      </c>
      <c r="N28904">
        <v>-0.97</v>
      </c>
      <c r="O28904" s="5">
        <f>medidas[[#This Row],[Tensão T]]*medidas[[#This Row],[Corrente T]]*ABS(medidas[[#This Row],[FP T]])/1000</f>
        <v>11.987285705</v>
      </c>
      <c r="P28904" s="5">
        <f>(medidas[[#This Row],[Corrente R]]+medidas[[#This Row],[Corrente S]]+medidas[[#This Row],[Corrente T]])</f>
        <v>195.45</v>
      </c>
      <c r="Q28904" s="5">
        <f>(medidas[[#This Row],[Pot R]]+medidas[[#This Row],[Pot S]]+medidas[[#This Row],[Pot T]])</f>
        <v>37.672108659999999</v>
      </c>
    </row>
    <row r="28905" spans="1:17" x14ac:dyDescent="0.25">
      <c r="A28905" s="6">
        <v>43835.992361111108</v>
      </c>
      <c r="B28905">
        <v>1</v>
      </c>
      <c r="C28905">
        <v>60</v>
      </c>
      <c r="D28905">
        <v>204.78</v>
      </c>
      <c r="E28905">
        <v>73.2</v>
      </c>
      <c r="F28905" s="5">
        <f>medidas[[#This Row],[Tensão R]]*medidas[[#This Row],[Corrente R]]*ABS(medidas[[#This Row],[FP R]])/1000</f>
        <v>13.940603280000001</v>
      </c>
      <c r="G28905">
        <v>-0.93</v>
      </c>
      <c r="H28905">
        <v>203.67</v>
      </c>
      <c r="I28905">
        <v>57.6</v>
      </c>
      <c r="J28905" s="5">
        <f>medidas[[#This Row],[Tensão S]]*medidas[[#This Row],[Corrente S]]*ABS(medidas[[#This Row],[FP S]])/1000</f>
        <v>11.027508479999998</v>
      </c>
      <c r="K28905">
        <v>-0.94</v>
      </c>
      <c r="L28905">
        <v>203.06</v>
      </c>
      <c r="M28905">
        <v>60.25</v>
      </c>
      <c r="N28905">
        <v>-0.97</v>
      </c>
      <c r="O28905" s="5">
        <f>medidas[[#This Row],[Tensão T]]*medidas[[#This Row],[Corrente T]]*ABS(medidas[[#This Row],[FP T]])/1000</f>
        <v>11.86733405</v>
      </c>
      <c r="P28905" s="5">
        <f>(medidas[[#This Row],[Corrente R]]+medidas[[#This Row],[Corrente S]]+medidas[[#This Row],[Corrente T]])</f>
        <v>191.05</v>
      </c>
      <c r="Q28905" s="5">
        <f>(medidas[[#This Row],[Pot R]]+medidas[[#This Row],[Pot S]]+medidas[[#This Row],[Pot T]])</f>
        <v>36.835445809999996</v>
      </c>
    </row>
    <row r="28906" spans="1:17" x14ac:dyDescent="0.25">
      <c r="A28906" s="6">
        <v>43835.992418981485</v>
      </c>
      <c r="B28906">
        <v>1</v>
      </c>
      <c r="C28906">
        <v>59.8</v>
      </c>
      <c r="D28906">
        <v>204.75</v>
      </c>
      <c r="E28906">
        <v>73.2</v>
      </c>
      <c r="F28906" s="5">
        <f>medidas[[#This Row],[Tensão R]]*medidas[[#This Row],[Corrente R]]*ABS(medidas[[#This Row],[FP R]])/1000</f>
        <v>13.938561000000002</v>
      </c>
      <c r="G28906">
        <v>-0.93</v>
      </c>
      <c r="H28906">
        <v>203.6</v>
      </c>
      <c r="I28906">
        <v>57.55</v>
      </c>
      <c r="J28906" s="5">
        <f>medidas[[#This Row],[Tensão S]]*medidas[[#This Row],[Corrente S]]*ABS(medidas[[#This Row],[FP S]])/1000</f>
        <v>11.014149199999999</v>
      </c>
      <c r="K28906">
        <v>-0.94</v>
      </c>
      <c r="L28906">
        <v>203.03</v>
      </c>
      <c r="M28906">
        <v>60.1</v>
      </c>
      <c r="N28906">
        <v>-0.97</v>
      </c>
      <c r="O28906" s="5">
        <f>medidas[[#This Row],[Tensão T]]*medidas[[#This Row],[Corrente T]]*ABS(medidas[[#This Row],[FP T]])/1000</f>
        <v>11.836039910000002</v>
      </c>
      <c r="P28906" s="5">
        <f>(medidas[[#This Row],[Corrente R]]+medidas[[#This Row],[Corrente S]]+medidas[[#This Row],[Corrente T]])</f>
        <v>190.85</v>
      </c>
      <c r="Q28906" s="5">
        <f>(medidas[[#This Row],[Pot R]]+medidas[[#This Row],[Pot S]]+medidas[[#This Row],[Pot T]])</f>
        <v>36.788750110000002</v>
      </c>
    </row>
    <row r="28907" spans="1:17" x14ac:dyDescent="0.25">
      <c r="A28907" s="6">
        <v>43835.992476851854</v>
      </c>
      <c r="B28907">
        <v>1</v>
      </c>
      <c r="C28907">
        <v>59.8</v>
      </c>
      <c r="D28907">
        <v>204.89</v>
      </c>
      <c r="E28907">
        <v>69.3</v>
      </c>
      <c r="F28907" s="5">
        <f>medidas[[#This Row],[Tensão R]]*medidas[[#This Row],[Corrente R]]*ABS(medidas[[#This Row],[FP R]])/1000</f>
        <v>13.204955609999999</v>
      </c>
      <c r="G28907">
        <v>-0.93</v>
      </c>
      <c r="H28907">
        <v>203.6</v>
      </c>
      <c r="I28907">
        <v>57.4</v>
      </c>
      <c r="J28907" s="5">
        <f>medidas[[#This Row],[Tensão S]]*medidas[[#This Row],[Corrente S]]*ABS(medidas[[#This Row],[FP S]])/1000</f>
        <v>10.985441599999998</v>
      </c>
      <c r="K28907">
        <v>-0.94</v>
      </c>
      <c r="L28907">
        <v>203.03</v>
      </c>
      <c r="M28907">
        <v>60.1</v>
      </c>
      <c r="N28907">
        <v>-0.97</v>
      </c>
      <c r="O28907" s="5">
        <f>medidas[[#This Row],[Tensão T]]*medidas[[#This Row],[Corrente T]]*ABS(medidas[[#This Row],[FP T]])/1000</f>
        <v>11.836039910000002</v>
      </c>
      <c r="P28907" s="5">
        <f>(medidas[[#This Row],[Corrente R]]+medidas[[#This Row],[Corrente S]]+medidas[[#This Row],[Corrente T]])</f>
        <v>186.79999999999998</v>
      </c>
      <c r="Q28907" s="5">
        <f>(medidas[[#This Row],[Pot R]]+medidas[[#This Row],[Pot S]]+medidas[[#This Row],[Pot T]])</f>
        <v>36.026437119999997</v>
      </c>
    </row>
    <row r="28908" spans="1:17" x14ac:dyDescent="0.25">
      <c r="A28908" s="6">
        <v>43835.992534722223</v>
      </c>
      <c r="B28908">
        <v>1</v>
      </c>
      <c r="C28908">
        <v>60</v>
      </c>
      <c r="D28908">
        <v>204.89</v>
      </c>
      <c r="E28908">
        <v>69.25</v>
      </c>
      <c r="F28908" s="5">
        <f>medidas[[#This Row],[Tensão R]]*medidas[[#This Row],[Corrente R]]*ABS(medidas[[#This Row],[FP R]])/1000</f>
        <v>13.195428224999999</v>
      </c>
      <c r="G28908">
        <v>-0.93</v>
      </c>
      <c r="H28908">
        <v>203.53</v>
      </c>
      <c r="I28908">
        <v>57.4</v>
      </c>
      <c r="J28908" s="5">
        <f>medidas[[#This Row],[Tensão S]]*medidas[[#This Row],[Corrente S]]*ABS(medidas[[#This Row],[FP S]])/1000</f>
        <v>10.981664679999998</v>
      </c>
      <c r="K28908">
        <v>-0.94</v>
      </c>
      <c r="L28908">
        <v>203.03</v>
      </c>
      <c r="M28908">
        <v>60</v>
      </c>
      <c r="N28908">
        <v>-0.97</v>
      </c>
      <c r="O28908" s="5">
        <f>medidas[[#This Row],[Tensão T]]*medidas[[#This Row],[Corrente T]]*ABS(medidas[[#This Row],[FP T]])/1000</f>
        <v>11.816345999999999</v>
      </c>
      <c r="P28908" s="5">
        <f>(medidas[[#This Row],[Corrente R]]+medidas[[#This Row],[Corrente S]]+medidas[[#This Row],[Corrente T]])</f>
        <v>186.65</v>
      </c>
      <c r="Q28908" s="5">
        <f>(medidas[[#This Row],[Pot R]]+medidas[[#This Row],[Pot S]]+medidas[[#This Row],[Pot T]])</f>
        <v>35.993438904999991</v>
      </c>
    </row>
    <row r="28909" spans="1:17" x14ac:dyDescent="0.25">
      <c r="A28909" s="6">
        <v>43835.992592592593</v>
      </c>
      <c r="B28909">
        <v>1</v>
      </c>
      <c r="C28909">
        <v>59.8</v>
      </c>
      <c r="D28909">
        <v>204.98</v>
      </c>
      <c r="E28909">
        <v>69.25</v>
      </c>
      <c r="F28909" s="5">
        <f>medidas[[#This Row],[Tensão R]]*medidas[[#This Row],[Corrente R]]*ABS(medidas[[#This Row],[FP R]])/1000</f>
        <v>13.20122445</v>
      </c>
      <c r="G28909">
        <v>-0.93</v>
      </c>
      <c r="H28909">
        <v>203.67</v>
      </c>
      <c r="I28909">
        <v>57.4</v>
      </c>
      <c r="J28909" s="5">
        <f>medidas[[#This Row],[Tensão S]]*medidas[[#This Row],[Corrente S]]*ABS(medidas[[#This Row],[FP S]])/1000</f>
        <v>10.989218519999998</v>
      </c>
      <c r="K28909">
        <v>-0.94</v>
      </c>
      <c r="L28909">
        <v>203.07</v>
      </c>
      <c r="M28909">
        <v>60</v>
      </c>
      <c r="N28909">
        <v>-0.97</v>
      </c>
      <c r="O28909" s="5">
        <f>medidas[[#This Row],[Tensão T]]*medidas[[#This Row],[Corrente T]]*ABS(medidas[[#This Row],[FP T]])/1000</f>
        <v>11.818674</v>
      </c>
      <c r="P28909" s="5">
        <f>(medidas[[#This Row],[Corrente R]]+medidas[[#This Row],[Corrente S]]+medidas[[#This Row],[Corrente T]])</f>
        <v>186.65</v>
      </c>
      <c r="Q28909" s="5">
        <f>(medidas[[#This Row],[Pot R]]+medidas[[#This Row],[Pot S]]+medidas[[#This Row],[Pot T]])</f>
        <v>36.009116970000001</v>
      </c>
    </row>
    <row r="28910" spans="1:17" x14ac:dyDescent="0.25">
      <c r="A28910" s="6">
        <v>43835.992650462962</v>
      </c>
      <c r="B28910">
        <v>1</v>
      </c>
      <c r="C28910">
        <v>59.8</v>
      </c>
      <c r="D28910">
        <v>204.92</v>
      </c>
      <c r="E28910">
        <v>69.25</v>
      </c>
      <c r="F28910" s="5">
        <f>medidas[[#This Row],[Tensão R]]*medidas[[#This Row],[Corrente R]]*ABS(medidas[[#This Row],[FP R]])/1000</f>
        <v>13.1973603</v>
      </c>
      <c r="G28910">
        <v>-0.93</v>
      </c>
      <c r="H28910">
        <v>203.6</v>
      </c>
      <c r="I28910">
        <v>57.35</v>
      </c>
      <c r="J28910" s="5">
        <f>medidas[[#This Row],[Tensão S]]*medidas[[#This Row],[Corrente S]]*ABS(medidas[[#This Row],[FP S]])/1000</f>
        <v>10.975872399999998</v>
      </c>
      <c r="K28910">
        <v>-0.94</v>
      </c>
      <c r="L28910">
        <v>203.03</v>
      </c>
      <c r="M28910">
        <v>60.2</v>
      </c>
      <c r="N28910">
        <v>-0.97</v>
      </c>
      <c r="O28910" s="5">
        <f>medidas[[#This Row],[Tensão T]]*medidas[[#This Row],[Corrente T]]*ABS(medidas[[#This Row],[FP T]])/1000</f>
        <v>11.855733820000001</v>
      </c>
      <c r="P28910" s="5">
        <f>(medidas[[#This Row],[Corrente R]]+medidas[[#This Row],[Corrente S]]+medidas[[#This Row],[Corrente T]])</f>
        <v>186.8</v>
      </c>
      <c r="Q28910" s="5">
        <f>(medidas[[#This Row],[Pot R]]+medidas[[#This Row],[Pot S]]+medidas[[#This Row],[Pot T]])</f>
        <v>36.028966519999997</v>
      </c>
    </row>
    <row r="28911" spans="1:17" x14ac:dyDescent="0.25">
      <c r="A28911" s="6">
        <v>43835.992708333331</v>
      </c>
      <c r="B28911">
        <v>1</v>
      </c>
      <c r="C28911">
        <v>60</v>
      </c>
      <c r="D28911">
        <v>204.95</v>
      </c>
      <c r="E28911">
        <v>69.25</v>
      </c>
      <c r="F28911" s="5">
        <f>medidas[[#This Row],[Tensão R]]*medidas[[#This Row],[Corrente R]]*ABS(medidas[[#This Row],[FP R]])/1000</f>
        <v>13.199292374999999</v>
      </c>
      <c r="G28911">
        <v>-0.93</v>
      </c>
      <c r="H28911">
        <v>203.59</v>
      </c>
      <c r="I28911">
        <v>57.4</v>
      </c>
      <c r="J28911" s="5">
        <f>medidas[[#This Row],[Tensão S]]*medidas[[#This Row],[Corrente S]]*ABS(medidas[[#This Row],[FP S]])/1000</f>
        <v>10.984902040000001</v>
      </c>
      <c r="K28911">
        <v>-0.94</v>
      </c>
      <c r="L28911">
        <v>203.07</v>
      </c>
      <c r="M28911">
        <v>60.1</v>
      </c>
      <c r="N28911">
        <v>-0.97</v>
      </c>
      <c r="O28911" s="5">
        <f>medidas[[#This Row],[Tensão T]]*medidas[[#This Row],[Corrente T]]*ABS(medidas[[#This Row],[FP T]])/1000</f>
        <v>11.83837179</v>
      </c>
      <c r="P28911" s="5">
        <f>(medidas[[#This Row],[Corrente R]]+medidas[[#This Row],[Corrente S]]+medidas[[#This Row],[Corrente T]])</f>
        <v>186.75</v>
      </c>
      <c r="Q28911" s="5">
        <f>(medidas[[#This Row],[Pot R]]+medidas[[#This Row],[Pot S]]+medidas[[#This Row],[Pot T]])</f>
        <v>36.022566205000004</v>
      </c>
    </row>
    <row r="28912" spans="1:17" x14ac:dyDescent="0.25">
      <c r="A28912" s="6">
        <v>43835.992766203701</v>
      </c>
      <c r="B28912">
        <v>1</v>
      </c>
      <c r="C28912">
        <v>60</v>
      </c>
      <c r="D28912">
        <v>204.89</v>
      </c>
      <c r="E28912">
        <v>69.2</v>
      </c>
      <c r="F28912" s="5">
        <f>medidas[[#This Row],[Tensão R]]*medidas[[#This Row],[Corrente R]]*ABS(medidas[[#This Row],[FP R]])/1000</f>
        <v>13.18590084</v>
      </c>
      <c r="G28912">
        <v>-0.93</v>
      </c>
      <c r="H28912">
        <v>203.5</v>
      </c>
      <c r="I28912">
        <v>57.4</v>
      </c>
      <c r="J28912" s="5">
        <f>medidas[[#This Row],[Tensão S]]*medidas[[#This Row],[Corrente S]]*ABS(medidas[[#This Row],[FP S]])/1000</f>
        <v>10.980045999999998</v>
      </c>
      <c r="K28912">
        <v>-0.94</v>
      </c>
      <c r="L28912">
        <v>203</v>
      </c>
      <c r="M28912">
        <v>60.1</v>
      </c>
      <c r="N28912">
        <v>-0.97</v>
      </c>
      <c r="O28912" s="5">
        <f>medidas[[#This Row],[Tensão T]]*medidas[[#This Row],[Corrente T]]*ABS(medidas[[#This Row],[FP T]])/1000</f>
        <v>11.834291</v>
      </c>
      <c r="P28912" s="5">
        <f>(medidas[[#This Row],[Corrente R]]+medidas[[#This Row],[Corrente S]]+medidas[[#This Row],[Corrente T]])</f>
        <v>186.7</v>
      </c>
      <c r="Q28912" s="5">
        <f>(medidas[[#This Row],[Pot R]]+medidas[[#This Row],[Pot S]]+medidas[[#This Row],[Pot T]])</f>
        <v>36.000237839999997</v>
      </c>
    </row>
    <row r="28913" spans="1:17" x14ac:dyDescent="0.25">
      <c r="A28913" s="6">
        <v>43835.992824074077</v>
      </c>
      <c r="B28913">
        <v>1</v>
      </c>
      <c r="C28913">
        <v>60</v>
      </c>
      <c r="D28913">
        <v>204.89</v>
      </c>
      <c r="E28913">
        <v>69.150000000000006</v>
      </c>
      <c r="F28913" s="5">
        <f>medidas[[#This Row],[Tensão R]]*medidas[[#This Row],[Corrente R]]*ABS(medidas[[#This Row],[FP R]])/1000</f>
        <v>13.176373455</v>
      </c>
      <c r="G28913">
        <v>-0.93</v>
      </c>
      <c r="H28913">
        <v>203.5</v>
      </c>
      <c r="I28913">
        <v>57.35</v>
      </c>
      <c r="J28913" s="5">
        <f>medidas[[#This Row],[Tensão S]]*medidas[[#This Row],[Corrente S]]*ABS(medidas[[#This Row],[FP S]])/1000</f>
        <v>10.9704815</v>
      </c>
      <c r="K28913">
        <v>-0.94</v>
      </c>
      <c r="L28913">
        <v>202.98</v>
      </c>
      <c r="M28913">
        <v>60.2</v>
      </c>
      <c r="N28913">
        <v>-0.97</v>
      </c>
      <c r="O28913" s="5">
        <f>medidas[[#This Row],[Tensão T]]*medidas[[#This Row],[Corrente T]]*ABS(medidas[[#This Row],[FP T]])/1000</f>
        <v>11.852814120000001</v>
      </c>
      <c r="P28913" s="5">
        <f>(medidas[[#This Row],[Corrente R]]+medidas[[#This Row],[Corrente S]]+medidas[[#This Row],[Corrente T]])</f>
        <v>186.7</v>
      </c>
      <c r="Q28913" s="5">
        <f>(medidas[[#This Row],[Pot R]]+medidas[[#This Row],[Pot S]]+medidas[[#This Row],[Pot T]])</f>
        <v>35.999669075</v>
      </c>
    </row>
    <row r="28914" spans="1:17" x14ac:dyDescent="0.25">
      <c r="A28914" s="6">
        <v>43835.992881944447</v>
      </c>
      <c r="B28914">
        <v>1</v>
      </c>
      <c r="C28914">
        <v>59.8</v>
      </c>
      <c r="D28914">
        <v>204.85</v>
      </c>
      <c r="E28914">
        <v>69.150000000000006</v>
      </c>
      <c r="F28914" s="5">
        <f>medidas[[#This Row],[Tensão R]]*medidas[[#This Row],[Corrente R]]*ABS(medidas[[#This Row],[FP R]])/1000</f>
        <v>13.173801075000002</v>
      </c>
      <c r="G28914">
        <v>-0.93</v>
      </c>
      <c r="H28914">
        <v>203.5</v>
      </c>
      <c r="I28914">
        <v>57.2</v>
      </c>
      <c r="J28914" s="5">
        <f>medidas[[#This Row],[Tensão S]]*medidas[[#This Row],[Corrente S]]*ABS(medidas[[#This Row],[FP S]])/1000</f>
        <v>10.941788000000001</v>
      </c>
      <c r="K28914">
        <v>-0.94</v>
      </c>
      <c r="L28914">
        <v>202.95</v>
      </c>
      <c r="M28914">
        <v>60</v>
      </c>
      <c r="N28914">
        <v>-0.97</v>
      </c>
      <c r="O28914" s="5">
        <f>medidas[[#This Row],[Tensão T]]*medidas[[#This Row],[Corrente T]]*ABS(medidas[[#This Row],[FP T]])/1000</f>
        <v>11.81169</v>
      </c>
      <c r="P28914" s="5">
        <f>(medidas[[#This Row],[Corrente R]]+medidas[[#This Row],[Corrente S]]+medidas[[#This Row],[Corrente T]])</f>
        <v>186.35000000000002</v>
      </c>
      <c r="Q28914" s="5">
        <f>(medidas[[#This Row],[Pot R]]+medidas[[#This Row],[Pot S]]+medidas[[#This Row],[Pot T]])</f>
        <v>35.927279075000001</v>
      </c>
    </row>
    <row r="28915" spans="1:17" x14ac:dyDescent="0.25">
      <c r="A28915" s="6">
        <v>43835.992939814816</v>
      </c>
      <c r="B28915">
        <v>1</v>
      </c>
      <c r="C28915">
        <v>60</v>
      </c>
      <c r="D28915">
        <v>204.81</v>
      </c>
      <c r="E28915">
        <v>69.150000000000006</v>
      </c>
      <c r="F28915" s="5">
        <f>medidas[[#This Row],[Tensão R]]*medidas[[#This Row],[Corrente R]]*ABS(medidas[[#This Row],[FP R]])/1000</f>
        <v>13.171228695000002</v>
      </c>
      <c r="G28915">
        <v>-0.93</v>
      </c>
      <c r="H28915">
        <v>203.42</v>
      </c>
      <c r="I28915">
        <v>61.4</v>
      </c>
      <c r="J28915" s="5">
        <f>medidas[[#This Row],[Tensão S]]*medidas[[#This Row],[Corrente S]]*ABS(medidas[[#This Row],[FP S]])/1000</f>
        <v>11.99038848</v>
      </c>
      <c r="K28915">
        <v>-0.96</v>
      </c>
      <c r="L28915">
        <v>203.07</v>
      </c>
      <c r="M28915">
        <v>59.8</v>
      </c>
      <c r="N28915">
        <v>-0.97</v>
      </c>
      <c r="O28915" s="5">
        <f>medidas[[#This Row],[Tensão T]]*medidas[[#This Row],[Corrente T]]*ABS(medidas[[#This Row],[FP T]])/1000</f>
        <v>11.779278419999999</v>
      </c>
      <c r="P28915" s="5">
        <f>(medidas[[#This Row],[Corrente R]]+medidas[[#This Row],[Corrente S]]+medidas[[#This Row],[Corrente T]])</f>
        <v>190.35000000000002</v>
      </c>
      <c r="Q28915" s="5">
        <f>(medidas[[#This Row],[Pot R]]+medidas[[#This Row],[Pot S]]+medidas[[#This Row],[Pot T]])</f>
        <v>36.940895595000001</v>
      </c>
    </row>
    <row r="28916" spans="1:17" x14ac:dyDescent="0.25">
      <c r="A28916" s="6">
        <v>43835.992997685185</v>
      </c>
      <c r="B28916">
        <v>1</v>
      </c>
      <c r="C28916">
        <v>60</v>
      </c>
      <c r="D28916">
        <v>204.84</v>
      </c>
      <c r="E28916">
        <v>69.150000000000006</v>
      </c>
      <c r="F28916" s="5">
        <f>medidas[[#This Row],[Tensão R]]*medidas[[#This Row],[Corrente R]]*ABS(medidas[[#This Row],[FP R]])/1000</f>
        <v>13.173157980000001</v>
      </c>
      <c r="G28916">
        <v>-0.93</v>
      </c>
      <c r="H28916">
        <v>203.53</v>
      </c>
      <c r="I28916">
        <v>62.75</v>
      </c>
      <c r="J28916" s="5">
        <f>medidas[[#This Row],[Tensão S]]*medidas[[#This Row],[Corrente S]]*ABS(medidas[[#This Row],[FP S]])/1000</f>
        <v>12.260647199999999</v>
      </c>
      <c r="K28916">
        <v>-0.96</v>
      </c>
      <c r="L28916">
        <v>203.14</v>
      </c>
      <c r="M28916">
        <v>59.8</v>
      </c>
      <c r="N28916">
        <v>-0.97</v>
      </c>
      <c r="O28916" s="5">
        <f>medidas[[#This Row],[Tensão T]]*medidas[[#This Row],[Corrente T]]*ABS(medidas[[#This Row],[FP T]])/1000</f>
        <v>11.783338839999999</v>
      </c>
      <c r="P28916" s="5">
        <f>(medidas[[#This Row],[Corrente R]]+medidas[[#This Row],[Corrente S]]+medidas[[#This Row],[Corrente T]])</f>
        <v>191.7</v>
      </c>
      <c r="Q28916" s="5">
        <f>(medidas[[#This Row],[Pot R]]+medidas[[#This Row],[Pot S]]+medidas[[#This Row],[Pot T]])</f>
        <v>37.217144019999999</v>
      </c>
    </row>
    <row r="28917" spans="1:17" x14ac:dyDescent="0.25">
      <c r="A28917" s="6">
        <v>43835.993055555555</v>
      </c>
      <c r="B28917">
        <v>1</v>
      </c>
      <c r="C28917">
        <v>60</v>
      </c>
      <c r="D28917">
        <v>204.81</v>
      </c>
      <c r="E28917">
        <v>69.650000000000006</v>
      </c>
      <c r="F28917" s="5">
        <f>medidas[[#This Row],[Tensão R]]*medidas[[#This Row],[Corrente R]]*ABS(medidas[[#This Row],[FP R]])/1000</f>
        <v>13.266465345000002</v>
      </c>
      <c r="G28917">
        <v>-0.93</v>
      </c>
      <c r="H28917">
        <v>203.53</v>
      </c>
      <c r="I28917">
        <v>62.4</v>
      </c>
      <c r="J28917" s="5">
        <f>medidas[[#This Row],[Tensão S]]*medidas[[#This Row],[Corrente S]]*ABS(medidas[[#This Row],[FP S]])/1000</f>
        <v>12.19226112</v>
      </c>
      <c r="K28917">
        <v>-0.96</v>
      </c>
      <c r="L28917">
        <v>203.07</v>
      </c>
      <c r="M28917">
        <v>59.65</v>
      </c>
      <c r="N28917">
        <v>-0.97</v>
      </c>
      <c r="O28917" s="5">
        <f>medidas[[#This Row],[Tensão T]]*medidas[[#This Row],[Corrente T]]*ABS(medidas[[#This Row],[FP T]])/1000</f>
        <v>11.749731734999999</v>
      </c>
      <c r="P28917" s="5">
        <f>(medidas[[#This Row],[Corrente R]]+medidas[[#This Row],[Corrente S]]+medidas[[#This Row],[Corrente T]])</f>
        <v>191.70000000000002</v>
      </c>
      <c r="Q28917" s="5">
        <f>(medidas[[#This Row],[Pot R]]+medidas[[#This Row],[Pot S]]+medidas[[#This Row],[Pot T]])</f>
        <v>37.208458200000003</v>
      </c>
    </row>
    <row r="28918" spans="1:17" x14ac:dyDescent="0.25">
      <c r="A28918" s="6">
        <v>43835.993113425924</v>
      </c>
      <c r="B28918">
        <v>1</v>
      </c>
      <c r="C28918">
        <v>60</v>
      </c>
      <c r="D28918">
        <v>204.82</v>
      </c>
      <c r="E28918">
        <v>69.849999999999994</v>
      </c>
      <c r="F28918" s="5">
        <f>medidas[[#This Row],[Tensão R]]*medidas[[#This Row],[Corrente R]]*ABS(medidas[[#This Row],[FP R]])/1000</f>
        <v>13.305209609999999</v>
      </c>
      <c r="G28918">
        <v>-0.93</v>
      </c>
      <c r="H28918">
        <v>203.59</v>
      </c>
      <c r="I28918">
        <v>61.8</v>
      </c>
      <c r="J28918" s="5">
        <f>medidas[[#This Row],[Tensão S]]*medidas[[#This Row],[Corrente S]]*ABS(medidas[[#This Row],[FP S]])/1000</f>
        <v>12.078587519999999</v>
      </c>
      <c r="K28918">
        <v>-0.96</v>
      </c>
      <c r="L28918">
        <v>203.2</v>
      </c>
      <c r="M28918">
        <v>59.5</v>
      </c>
      <c r="N28918">
        <v>-0.97</v>
      </c>
      <c r="O28918" s="5">
        <f>medidas[[#This Row],[Tensão T]]*medidas[[#This Row],[Corrente T]]*ABS(medidas[[#This Row],[FP T]])/1000</f>
        <v>11.727688000000001</v>
      </c>
      <c r="P28918" s="5">
        <f>(medidas[[#This Row],[Corrente R]]+medidas[[#This Row],[Corrente S]]+medidas[[#This Row],[Corrente T]])</f>
        <v>191.14999999999998</v>
      </c>
      <c r="Q28918" s="5">
        <f>(medidas[[#This Row],[Pot R]]+medidas[[#This Row],[Pot S]]+medidas[[#This Row],[Pot T]])</f>
        <v>37.111485129999998</v>
      </c>
    </row>
    <row r="28919" spans="1:17" x14ac:dyDescent="0.25">
      <c r="A28919" s="6">
        <v>43835.993171296293</v>
      </c>
      <c r="B28919">
        <v>1</v>
      </c>
      <c r="C28919">
        <v>60</v>
      </c>
      <c r="D28919">
        <v>204.89</v>
      </c>
      <c r="E28919">
        <v>69.7</v>
      </c>
      <c r="F28919" s="5">
        <f>medidas[[#This Row],[Tensão R]]*medidas[[#This Row],[Corrente R]]*ABS(medidas[[#This Row],[FP R]])/1000</f>
        <v>13.281174690000002</v>
      </c>
      <c r="G28919">
        <v>-0.93</v>
      </c>
      <c r="H28919">
        <v>203.6</v>
      </c>
      <c r="I28919">
        <v>61.65</v>
      </c>
      <c r="J28919" s="5">
        <f>medidas[[#This Row],[Tensão S]]*medidas[[#This Row],[Corrente S]]*ABS(medidas[[#This Row],[FP S]])/1000</f>
        <v>12.049862399999999</v>
      </c>
      <c r="K28919">
        <v>-0.96</v>
      </c>
      <c r="L28919">
        <v>203.17</v>
      </c>
      <c r="M28919">
        <v>59.65</v>
      </c>
      <c r="N28919">
        <v>-0.97</v>
      </c>
      <c r="O28919" s="5">
        <f>medidas[[#This Row],[Tensão T]]*medidas[[#This Row],[Corrente T]]*ABS(medidas[[#This Row],[FP T]])/1000</f>
        <v>11.755517784999999</v>
      </c>
      <c r="P28919" s="5">
        <f>(medidas[[#This Row],[Corrente R]]+medidas[[#This Row],[Corrente S]]+medidas[[#This Row],[Corrente T]])</f>
        <v>191</v>
      </c>
      <c r="Q28919" s="5">
        <f>(medidas[[#This Row],[Pot R]]+medidas[[#This Row],[Pot S]]+medidas[[#This Row],[Pot T]])</f>
        <v>37.086554875000004</v>
      </c>
    </row>
    <row r="28920" spans="1:17" x14ac:dyDescent="0.25">
      <c r="A28920" s="6">
        <v>43835.99322916667</v>
      </c>
      <c r="B28920">
        <v>1</v>
      </c>
      <c r="C28920">
        <v>59.8</v>
      </c>
      <c r="D28920">
        <v>204.64</v>
      </c>
      <c r="E28920">
        <v>74.400000000000006</v>
      </c>
      <c r="F28920" s="5">
        <f>medidas[[#This Row],[Tensão R]]*medidas[[#This Row],[Corrente R]]*ABS(medidas[[#This Row],[FP R]])/1000</f>
        <v>14.15945088</v>
      </c>
      <c r="G28920">
        <v>-0.93</v>
      </c>
      <c r="H28920">
        <v>203.64</v>
      </c>
      <c r="I28920">
        <v>61.8</v>
      </c>
      <c r="J28920" s="5">
        <f>medidas[[#This Row],[Tensão S]]*medidas[[#This Row],[Corrente S]]*ABS(medidas[[#This Row],[FP S]])/1000</f>
        <v>12.081553919999999</v>
      </c>
      <c r="K28920">
        <v>-0.96</v>
      </c>
      <c r="L28920">
        <v>203.14</v>
      </c>
      <c r="M28920">
        <v>59.6</v>
      </c>
      <c r="N28920">
        <v>-0.97</v>
      </c>
      <c r="O28920" s="5">
        <f>medidas[[#This Row],[Tensão T]]*medidas[[#This Row],[Corrente T]]*ABS(medidas[[#This Row],[FP T]])/1000</f>
        <v>11.743929679999999</v>
      </c>
      <c r="P28920" s="5">
        <f>(medidas[[#This Row],[Corrente R]]+medidas[[#This Row],[Corrente S]]+medidas[[#This Row],[Corrente T]])</f>
        <v>195.79999999999998</v>
      </c>
      <c r="Q28920" s="5">
        <f>(medidas[[#This Row],[Pot R]]+medidas[[#This Row],[Pot S]]+medidas[[#This Row],[Pot T]])</f>
        <v>37.98493448</v>
      </c>
    </row>
    <row r="28921" spans="1:17" x14ac:dyDescent="0.25">
      <c r="A28921" s="6">
        <v>43835.993287037039</v>
      </c>
      <c r="B28921">
        <v>1</v>
      </c>
      <c r="C28921">
        <v>59.8</v>
      </c>
      <c r="D28921">
        <v>204.7</v>
      </c>
      <c r="E28921">
        <v>72.3</v>
      </c>
      <c r="F28921" s="5">
        <f>medidas[[#This Row],[Tensão R]]*medidas[[#This Row],[Corrente R]]*ABS(medidas[[#This Row],[FP R]])/1000</f>
        <v>13.7638233</v>
      </c>
      <c r="G28921">
        <v>-0.93</v>
      </c>
      <c r="H28921">
        <v>203.62</v>
      </c>
      <c r="I28921">
        <v>60.55</v>
      </c>
      <c r="J28921" s="5">
        <f>medidas[[#This Row],[Tensão S]]*medidas[[#This Row],[Corrente S]]*ABS(medidas[[#This Row],[FP S]])/1000</f>
        <v>11.959315269999999</v>
      </c>
      <c r="K28921">
        <v>-0.97</v>
      </c>
      <c r="L28921">
        <v>203.21</v>
      </c>
      <c r="M28921">
        <v>58.45</v>
      </c>
      <c r="N28921">
        <v>-0.98</v>
      </c>
      <c r="O28921" s="5">
        <f>medidas[[#This Row],[Tensão T]]*medidas[[#This Row],[Corrente T]]*ABS(medidas[[#This Row],[FP T]])/1000</f>
        <v>11.640072010000001</v>
      </c>
      <c r="P28921" s="5">
        <f>(medidas[[#This Row],[Corrente R]]+medidas[[#This Row],[Corrente S]]+medidas[[#This Row],[Corrente T]])</f>
        <v>191.3</v>
      </c>
      <c r="Q28921" s="5">
        <f>(medidas[[#This Row],[Pot R]]+medidas[[#This Row],[Pot S]]+medidas[[#This Row],[Pot T]])</f>
        <v>37.363210580000001</v>
      </c>
    </row>
    <row r="28922" spans="1:17" x14ac:dyDescent="0.25">
      <c r="A28922" s="6">
        <v>43835.993344907409</v>
      </c>
      <c r="B28922">
        <v>1</v>
      </c>
      <c r="C28922">
        <v>60</v>
      </c>
      <c r="D28922">
        <v>204.87</v>
      </c>
      <c r="E28922">
        <v>69.849999999999994</v>
      </c>
      <c r="F28922" s="5">
        <f>medidas[[#This Row],[Tensão R]]*medidas[[#This Row],[Corrente R]]*ABS(medidas[[#This Row],[FP R]])/1000</f>
        <v>13.308457635</v>
      </c>
      <c r="G28922">
        <v>-0.93</v>
      </c>
      <c r="H28922">
        <v>203.75</v>
      </c>
      <c r="I28922">
        <v>58.6</v>
      </c>
      <c r="J28922" s="5">
        <f>medidas[[#This Row],[Tensão S]]*medidas[[#This Row],[Corrente S]]*ABS(medidas[[#This Row],[FP S]])/1000</f>
        <v>11.581557499999999</v>
      </c>
      <c r="K28922">
        <v>-0.97</v>
      </c>
      <c r="L28922">
        <v>203.31</v>
      </c>
      <c r="M28922">
        <v>56.55</v>
      </c>
      <c r="N28922">
        <v>-0.98</v>
      </c>
      <c r="O28922" s="5">
        <f>medidas[[#This Row],[Tensão T]]*medidas[[#This Row],[Corrente T]]*ABS(medidas[[#This Row],[FP T]])/1000</f>
        <v>11.26723689</v>
      </c>
      <c r="P28922" s="5">
        <f>(medidas[[#This Row],[Corrente R]]+medidas[[#This Row],[Corrente S]]+medidas[[#This Row],[Corrente T]])</f>
        <v>185</v>
      </c>
      <c r="Q28922" s="5">
        <f>(medidas[[#This Row],[Pot R]]+medidas[[#This Row],[Pot S]]+medidas[[#This Row],[Pot T]])</f>
        <v>36.157252024999998</v>
      </c>
    </row>
    <row r="28923" spans="1:17" x14ac:dyDescent="0.25">
      <c r="A28923" s="6">
        <v>43835.993402777778</v>
      </c>
      <c r="B28923">
        <v>1</v>
      </c>
      <c r="C28923">
        <v>60</v>
      </c>
      <c r="D28923">
        <v>204.89</v>
      </c>
      <c r="E28923">
        <v>69.849999999999994</v>
      </c>
      <c r="F28923" s="5">
        <f>medidas[[#This Row],[Tensão R]]*medidas[[#This Row],[Corrente R]]*ABS(medidas[[#This Row],[FP R]])/1000</f>
        <v>13.309756844999997</v>
      </c>
      <c r="G28923">
        <v>-0.93</v>
      </c>
      <c r="H28923">
        <v>203.78</v>
      </c>
      <c r="I28923">
        <v>58.55</v>
      </c>
      <c r="J28923" s="5">
        <f>medidas[[#This Row],[Tensão S]]*medidas[[#This Row],[Corrente S]]*ABS(medidas[[#This Row],[FP S]])/1000</f>
        <v>11.573379429999999</v>
      </c>
      <c r="K28923">
        <v>-0.97</v>
      </c>
      <c r="L28923">
        <v>203.31</v>
      </c>
      <c r="M28923">
        <v>56.45</v>
      </c>
      <c r="N28923">
        <v>-0.98</v>
      </c>
      <c r="O28923" s="5">
        <f>medidas[[#This Row],[Tensão T]]*medidas[[#This Row],[Corrente T]]*ABS(medidas[[#This Row],[FP T]])/1000</f>
        <v>11.24731251</v>
      </c>
      <c r="P28923" s="5">
        <f>(medidas[[#This Row],[Corrente R]]+medidas[[#This Row],[Corrente S]]+medidas[[#This Row],[Corrente T]])</f>
        <v>184.84999999999997</v>
      </c>
      <c r="Q28923" s="5">
        <f>(medidas[[#This Row],[Pot R]]+medidas[[#This Row],[Pot S]]+medidas[[#This Row],[Pot T]])</f>
        <v>36.130448784999999</v>
      </c>
    </row>
    <row r="28924" spans="1:17" x14ac:dyDescent="0.25">
      <c r="A28924" s="6">
        <v>43835.993460648147</v>
      </c>
      <c r="B28924">
        <v>1</v>
      </c>
      <c r="C28924">
        <v>60</v>
      </c>
      <c r="D28924">
        <v>204.92</v>
      </c>
      <c r="E28924">
        <v>69.849999999999994</v>
      </c>
      <c r="F28924" s="5">
        <f>medidas[[#This Row],[Tensão R]]*medidas[[#This Row],[Corrente R]]*ABS(medidas[[#This Row],[FP R]])/1000</f>
        <v>13.311705659999999</v>
      </c>
      <c r="G28924">
        <v>-0.93</v>
      </c>
      <c r="H28924">
        <v>203.73</v>
      </c>
      <c r="I28924">
        <v>58.55</v>
      </c>
      <c r="J28924" s="5">
        <f>medidas[[#This Row],[Tensão S]]*medidas[[#This Row],[Corrente S]]*ABS(medidas[[#This Row],[FP S]])/1000</f>
        <v>11.570539755</v>
      </c>
      <c r="K28924">
        <v>-0.97</v>
      </c>
      <c r="L28924">
        <v>203.39</v>
      </c>
      <c r="M28924">
        <v>56.3</v>
      </c>
      <c r="N28924">
        <v>-0.98</v>
      </c>
      <c r="O28924" s="5">
        <f>medidas[[#This Row],[Tensão T]]*medidas[[#This Row],[Corrente T]]*ABS(medidas[[#This Row],[FP T]])/1000</f>
        <v>11.221839859999998</v>
      </c>
      <c r="P28924" s="5">
        <f>(medidas[[#This Row],[Corrente R]]+medidas[[#This Row],[Corrente S]]+medidas[[#This Row],[Corrente T]])</f>
        <v>184.7</v>
      </c>
      <c r="Q28924" s="5">
        <f>(medidas[[#This Row],[Pot R]]+medidas[[#This Row],[Pot S]]+medidas[[#This Row],[Pot T]])</f>
        <v>36.104085274999996</v>
      </c>
    </row>
    <row r="28925" spans="1:17" x14ac:dyDescent="0.25">
      <c r="A28925" s="6">
        <v>43835.993518518517</v>
      </c>
      <c r="B28925">
        <v>1</v>
      </c>
      <c r="C28925">
        <v>60</v>
      </c>
      <c r="D28925">
        <v>204.92</v>
      </c>
      <c r="E28925">
        <v>71.099999999999994</v>
      </c>
      <c r="F28925" s="5">
        <f>medidas[[#This Row],[Tensão R]]*medidas[[#This Row],[Corrente R]]*ABS(medidas[[#This Row],[FP R]])/1000</f>
        <v>13.549925159999999</v>
      </c>
      <c r="G28925">
        <v>-0.93</v>
      </c>
      <c r="H28925">
        <v>203.82</v>
      </c>
      <c r="I28925">
        <v>58.65</v>
      </c>
      <c r="J28925" s="5">
        <f>medidas[[#This Row],[Tensão S]]*medidas[[#This Row],[Corrente S]]*ABS(medidas[[#This Row],[FP S]])/1000</f>
        <v>11.595421709999998</v>
      </c>
      <c r="K28925">
        <v>-0.97</v>
      </c>
      <c r="L28925">
        <v>203.42</v>
      </c>
      <c r="M28925">
        <v>56.2</v>
      </c>
      <c r="N28925">
        <v>-0.98</v>
      </c>
      <c r="O28925" s="5">
        <f>medidas[[#This Row],[Tensão T]]*medidas[[#This Row],[Corrente T]]*ABS(medidas[[#This Row],[FP T]])/1000</f>
        <v>11.20355992</v>
      </c>
      <c r="P28925" s="5">
        <f>(medidas[[#This Row],[Corrente R]]+medidas[[#This Row],[Corrente S]]+medidas[[#This Row],[Corrente T]])</f>
        <v>185.95</v>
      </c>
      <c r="Q28925" s="5">
        <f>(medidas[[#This Row],[Pot R]]+medidas[[#This Row],[Pot S]]+medidas[[#This Row],[Pot T]])</f>
        <v>36.348906790000001</v>
      </c>
    </row>
    <row r="28926" spans="1:17" x14ac:dyDescent="0.25">
      <c r="A28926" s="6">
        <v>43835.993576388886</v>
      </c>
      <c r="B28926">
        <v>1</v>
      </c>
      <c r="C28926">
        <v>60</v>
      </c>
      <c r="D28926">
        <v>204.81</v>
      </c>
      <c r="E28926">
        <v>73</v>
      </c>
      <c r="F28926" s="5">
        <f>medidas[[#This Row],[Tensão R]]*medidas[[#This Row],[Corrente R]]*ABS(medidas[[#This Row],[FP R]])/1000</f>
        <v>13.904550900000002</v>
      </c>
      <c r="G28926">
        <v>-0.93</v>
      </c>
      <c r="H28926">
        <v>203.89</v>
      </c>
      <c r="I28926">
        <v>58.7</v>
      </c>
      <c r="J28926" s="5">
        <f>medidas[[#This Row],[Tensão S]]*medidas[[#This Row],[Corrente S]]*ABS(medidas[[#This Row],[FP S]])/1000</f>
        <v>11.609292709999998</v>
      </c>
      <c r="K28926">
        <v>-0.97</v>
      </c>
      <c r="L28926">
        <v>203.42</v>
      </c>
      <c r="M28926">
        <v>56.15</v>
      </c>
      <c r="N28926">
        <v>-0.98</v>
      </c>
      <c r="O28926" s="5">
        <f>medidas[[#This Row],[Tensão T]]*medidas[[#This Row],[Corrente T]]*ABS(medidas[[#This Row],[FP T]])/1000</f>
        <v>11.193592339999999</v>
      </c>
      <c r="P28926" s="5">
        <f>(medidas[[#This Row],[Corrente R]]+medidas[[#This Row],[Corrente S]]+medidas[[#This Row],[Corrente T]])</f>
        <v>187.85</v>
      </c>
      <c r="Q28926" s="5">
        <f>(medidas[[#This Row],[Pot R]]+medidas[[#This Row],[Pot S]]+medidas[[#This Row],[Pot T]])</f>
        <v>36.707435950000004</v>
      </c>
    </row>
    <row r="28927" spans="1:17" x14ac:dyDescent="0.25">
      <c r="A28927" s="6">
        <v>43835.993634259263</v>
      </c>
      <c r="B28927">
        <v>1</v>
      </c>
      <c r="C28927">
        <v>59.8</v>
      </c>
      <c r="D28927">
        <v>204.82</v>
      </c>
      <c r="E28927">
        <v>72.900000000000006</v>
      </c>
      <c r="F28927" s="5">
        <f>medidas[[#This Row],[Tensão R]]*medidas[[#This Row],[Corrente R]]*ABS(medidas[[#This Row],[FP R]])/1000</f>
        <v>13.886181540000001</v>
      </c>
      <c r="G28927">
        <v>-0.93</v>
      </c>
      <c r="H28927">
        <v>203.87</v>
      </c>
      <c r="I28927">
        <v>58.65</v>
      </c>
      <c r="J28927" s="5">
        <f>medidas[[#This Row],[Tensão S]]*medidas[[#This Row],[Corrente S]]*ABS(medidas[[#This Row],[FP S]])/1000</f>
        <v>11.598266235000001</v>
      </c>
      <c r="K28927">
        <v>-0.97</v>
      </c>
      <c r="L28927">
        <v>203.46</v>
      </c>
      <c r="M28927">
        <v>56.1</v>
      </c>
      <c r="N28927">
        <v>-0.98</v>
      </c>
      <c r="O28927" s="5">
        <f>medidas[[#This Row],[Tensão T]]*medidas[[#This Row],[Corrente T]]*ABS(medidas[[#This Row],[FP T]])/1000</f>
        <v>11.185823880000001</v>
      </c>
      <c r="P28927" s="5">
        <f>(medidas[[#This Row],[Corrente R]]+medidas[[#This Row],[Corrente S]]+medidas[[#This Row],[Corrente T]])</f>
        <v>187.65</v>
      </c>
      <c r="Q28927" s="5">
        <f>(medidas[[#This Row],[Pot R]]+medidas[[#This Row],[Pot S]]+medidas[[#This Row],[Pot T]])</f>
        <v>36.670271655000001</v>
      </c>
    </row>
    <row r="28928" spans="1:17" x14ac:dyDescent="0.25">
      <c r="A28928" s="6">
        <v>43835.993692129632</v>
      </c>
      <c r="B28928">
        <v>1</v>
      </c>
      <c r="C28928">
        <v>60</v>
      </c>
      <c r="D28928">
        <v>204.84</v>
      </c>
      <c r="E28928">
        <v>72.7</v>
      </c>
      <c r="F28928" s="5">
        <f>medidas[[#This Row],[Tensão R]]*medidas[[#This Row],[Corrente R]]*ABS(medidas[[#This Row],[FP R]])/1000</f>
        <v>13.84943724</v>
      </c>
      <c r="G28928">
        <v>-0.93</v>
      </c>
      <c r="H28928">
        <v>203.89</v>
      </c>
      <c r="I28928">
        <v>58.1</v>
      </c>
      <c r="J28928" s="5">
        <f>medidas[[#This Row],[Tensão S]]*medidas[[#This Row],[Corrente S]]*ABS(medidas[[#This Row],[FP S]])/1000</f>
        <v>11.490628730000001</v>
      </c>
      <c r="K28928">
        <v>-0.97</v>
      </c>
      <c r="L28928">
        <v>203.45</v>
      </c>
      <c r="M28928">
        <v>56.05</v>
      </c>
      <c r="N28928">
        <v>-0.98</v>
      </c>
      <c r="O28928" s="5">
        <f>medidas[[#This Row],[Tensão T]]*medidas[[#This Row],[Corrente T]]*ABS(medidas[[#This Row],[FP T]])/1000</f>
        <v>11.175305049999999</v>
      </c>
      <c r="P28928" s="5">
        <f>(medidas[[#This Row],[Corrente R]]+medidas[[#This Row],[Corrente S]]+medidas[[#This Row],[Corrente T]])</f>
        <v>186.85000000000002</v>
      </c>
      <c r="Q28928" s="5">
        <f>(medidas[[#This Row],[Pot R]]+medidas[[#This Row],[Pot S]]+medidas[[#This Row],[Pot T]])</f>
        <v>36.515371020000003</v>
      </c>
    </row>
    <row r="28929" spans="1:17" x14ac:dyDescent="0.25">
      <c r="A28929" s="6">
        <v>43835.993750000001</v>
      </c>
      <c r="B28929">
        <v>1</v>
      </c>
      <c r="C28929">
        <v>59.3</v>
      </c>
      <c r="D28929">
        <v>204.82</v>
      </c>
      <c r="E28929">
        <v>72.599999999999994</v>
      </c>
      <c r="F28929" s="5">
        <f>medidas[[#This Row],[Tensão R]]*medidas[[#This Row],[Corrente R]]*ABS(medidas[[#This Row],[FP R]])/1000</f>
        <v>13.829036759999999</v>
      </c>
      <c r="G28929">
        <v>-0.93</v>
      </c>
      <c r="H28929">
        <v>203.92</v>
      </c>
      <c r="I28929">
        <v>58.1</v>
      </c>
      <c r="J28929" s="5">
        <f>medidas[[#This Row],[Tensão S]]*medidas[[#This Row],[Corrente S]]*ABS(medidas[[#This Row],[FP S]])/1000</f>
        <v>11.492319439999999</v>
      </c>
      <c r="K28929">
        <v>-0.97</v>
      </c>
      <c r="L28929">
        <v>203.39</v>
      </c>
      <c r="M28929">
        <v>56.1</v>
      </c>
      <c r="N28929">
        <v>-0.98</v>
      </c>
      <c r="O28929" s="5">
        <f>medidas[[#This Row],[Tensão T]]*medidas[[#This Row],[Corrente T]]*ABS(medidas[[#This Row],[FP T]])/1000</f>
        <v>11.181975420000001</v>
      </c>
      <c r="P28929" s="5">
        <f>(medidas[[#This Row],[Corrente R]]+medidas[[#This Row],[Corrente S]]+medidas[[#This Row],[Corrente T]])</f>
        <v>186.79999999999998</v>
      </c>
      <c r="Q28929" s="5">
        <f>(medidas[[#This Row],[Pot R]]+medidas[[#This Row],[Pot S]]+medidas[[#This Row],[Pot T]])</f>
        <v>36.503331619999997</v>
      </c>
    </row>
    <row r="28930" spans="1:17" x14ac:dyDescent="0.25">
      <c r="A28930" s="6">
        <v>43835.993807870371</v>
      </c>
      <c r="B28930">
        <v>1</v>
      </c>
      <c r="C28930">
        <v>59.3</v>
      </c>
      <c r="D28930">
        <v>204.81</v>
      </c>
      <c r="E28930">
        <v>72.45</v>
      </c>
      <c r="F28930" s="5">
        <f>medidas[[#This Row],[Tensão R]]*medidas[[#This Row],[Corrente R]]*ABS(medidas[[#This Row],[FP R]])/1000</f>
        <v>13.799790585</v>
      </c>
      <c r="G28930">
        <v>-0.93</v>
      </c>
      <c r="H28930">
        <v>203.75</v>
      </c>
      <c r="I28930">
        <v>58.1</v>
      </c>
      <c r="J28930" s="5">
        <f>medidas[[#This Row],[Tensão S]]*medidas[[#This Row],[Corrente S]]*ABS(medidas[[#This Row],[FP S]])/1000</f>
        <v>11.482738750000001</v>
      </c>
      <c r="K28930">
        <v>-0.97</v>
      </c>
      <c r="L28930">
        <v>203.42</v>
      </c>
      <c r="M28930">
        <v>56.05</v>
      </c>
      <c r="N28930">
        <v>-0.98</v>
      </c>
      <c r="O28930" s="5">
        <f>medidas[[#This Row],[Tensão T]]*medidas[[#This Row],[Corrente T]]*ABS(medidas[[#This Row],[FP T]])/1000</f>
        <v>11.173657179999998</v>
      </c>
      <c r="P28930" s="5">
        <f>(medidas[[#This Row],[Corrente R]]+medidas[[#This Row],[Corrente S]]+medidas[[#This Row],[Corrente T]])</f>
        <v>186.60000000000002</v>
      </c>
      <c r="Q28930" s="5">
        <f>(medidas[[#This Row],[Pot R]]+medidas[[#This Row],[Pot S]]+medidas[[#This Row],[Pot T]])</f>
        <v>36.456186514999999</v>
      </c>
    </row>
    <row r="28931" spans="1:17" x14ac:dyDescent="0.25">
      <c r="A28931" s="6">
        <v>43835.99386574074</v>
      </c>
      <c r="B28931">
        <v>1</v>
      </c>
      <c r="C28931">
        <v>59.8</v>
      </c>
      <c r="D28931">
        <v>204.84</v>
      </c>
      <c r="E28931">
        <v>72.25</v>
      </c>
      <c r="F28931" s="5">
        <f>medidas[[#This Row],[Tensão R]]*medidas[[#This Row],[Corrente R]]*ABS(medidas[[#This Row],[FP R]])/1000</f>
        <v>13.763711700000002</v>
      </c>
      <c r="G28931">
        <v>-0.93</v>
      </c>
      <c r="H28931">
        <v>203.78</v>
      </c>
      <c r="I28931">
        <v>58.1</v>
      </c>
      <c r="J28931" s="5">
        <f>medidas[[#This Row],[Tensão S]]*medidas[[#This Row],[Corrente S]]*ABS(medidas[[#This Row],[FP S]])/1000</f>
        <v>11.484429459999999</v>
      </c>
      <c r="K28931">
        <v>-0.97</v>
      </c>
      <c r="L28931">
        <v>203.35</v>
      </c>
      <c r="M28931">
        <v>56.15</v>
      </c>
      <c r="N28931">
        <v>-0.98</v>
      </c>
      <c r="O28931" s="5">
        <f>medidas[[#This Row],[Tensão T]]*medidas[[#This Row],[Corrente T]]*ABS(medidas[[#This Row],[FP T]])/1000</f>
        <v>11.189740449999999</v>
      </c>
      <c r="P28931" s="5">
        <f>(medidas[[#This Row],[Corrente R]]+medidas[[#This Row],[Corrente S]]+medidas[[#This Row],[Corrente T]])</f>
        <v>186.5</v>
      </c>
      <c r="Q28931" s="5">
        <f>(medidas[[#This Row],[Pot R]]+medidas[[#This Row],[Pot S]]+medidas[[#This Row],[Pot T]])</f>
        <v>36.437881610000005</v>
      </c>
    </row>
    <row r="28932" spans="1:17" x14ac:dyDescent="0.25">
      <c r="A28932" s="6">
        <v>43835.993923611109</v>
      </c>
      <c r="B28932">
        <v>1</v>
      </c>
      <c r="C28932">
        <v>59.8</v>
      </c>
      <c r="D28932">
        <v>204.84</v>
      </c>
      <c r="E28932">
        <v>72.099999999999994</v>
      </c>
      <c r="F28932" s="5">
        <f>medidas[[#This Row],[Tensão R]]*medidas[[#This Row],[Corrente R]]*ABS(medidas[[#This Row],[FP R]])/1000</f>
        <v>13.735136519999999</v>
      </c>
      <c r="G28932">
        <v>-0.93</v>
      </c>
      <c r="H28932">
        <v>203.82</v>
      </c>
      <c r="I28932">
        <v>58.1</v>
      </c>
      <c r="J28932" s="5">
        <f>medidas[[#This Row],[Tensão S]]*medidas[[#This Row],[Corrente S]]*ABS(medidas[[#This Row],[FP S]])/1000</f>
        <v>11.486683739999998</v>
      </c>
      <c r="K28932">
        <v>-0.97</v>
      </c>
      <c r="L28932">
        <v>203.35</v>
      </c>
      <c r="M28932">
        <v>56.1</v>
      </c>
      <c r="N28932">
        <v>-0.98</v>
      </c>
      <c r="O28932" s="5">
        <f>medidas[[#This Row],[Tensão T]]*medidas[[#This Row],[Corrente T]]*ABS(medidas[[#This Row],[FP T]])/1000</f>
        <v>11.1797763</v>
      </c>
      <c r="P28932" s="5">
        <f>(medidas[[#This Row],[Corrente R]]+medidas[[#This Row],[Corrente S]]+medidas[[#This Row],[Corrente T]])</f>
        <v>186.29999999999998</v>
      </c>
      <c r="Q28932" s="5">
        <f>(medidas[[#This Row],[Pot R]]+medidas[[#This Row],[Pot S]]+medidas[[#This Row],[Pot T]])</f>
        <v>36.401596560000002</v>
      </c>
    </row>
    <row r="28933" spans="1:17" x14ac:dyDescent="0.25">
      <c r="A28933" s="6">
        <v>43835.993981481479</v>
      </c>
      <c r="B28933">
        <v>1</v>
      </c>
      <c r="C28933">
        <v>60</v>
      </c>
      <c r="D28933">
        <v>204.7</v>
      </c>
      <c r="E28933">
        <v>74.75</v>
      </c>
      <c r="F28933" s="5">
        <f>medidas[[#This Row],[Tensão R]]*medidas[[#This Row],[Corrente R]]*ABS(medidas[[#This Row],[FP R]])/1000</f>
        <v>14.077218999999999</v>
      </c>
      <c r="G28933">
        <v>-0.92</v>
      </c>
      <c r="H28933">
        <v>203.64</v>
      </c>
      <c r="I28933">
        <v>62.05</v>
      </c>
      <c r="J28933" s="5">
        <f>medidas[[#This Row],[Tensão S]]*medidas[[#This Row],[Corrente S]]*ABS(medidas[[#This Row],[FP S]])/1000</f>
        <v>12.256786139999999</v>
      </c>
      <c r="K28933">
        <v>-0.97</v>
      </c>
      <c r="L28933">
        <v>203.25</v>
      </c>
      <c r="M28933">
        <v>59.15</v>
      </c>
      <c r="N28933">
        <v>-0.97</v>
      </c>
      <c r="O28933" s="5">
        <f>medidas[[#This Row],[Tensão T]]*medidas[[#This Row],[Corrente T]]*ABS(medidas[[#This Row],[FP T]])/1000</f>
        <v>11.661570375</v>
      </c>
      <c r="P28933" s="5">
        <f>(medidas[[#This Row],[Corrente R]]+medidas[[#This Row],[Corrente S]]+medidas[[#This Row],[Corrente T]])</f>
        <v>195.95000000000002</v>
      </c>
      <c r="Q28933" s="5">
        <f>(medidas[[#This Row],[Pot R]]+medidas[[#This Row],[Pot S]]+medidas[[#This Row],[Pot T]])</f>
        <v>37.995575514999999</v>
      </c>
    </row>
    <row r="28934" spans="1:17" x14ac:dyDescent="0.25">
      <c r="A28934" s="6">
        <v>43835.994039351855</v>
      </c>
      <c r="B28934">
        <v>1</v>
      </c>
      <c r="C28934">
        <v>60</v>
      </c>
      <c r="D28934">
        <v>204.56</v>
      </c>
      <c r="E28934">
        <v>75.900000000000006</v>
      </c>
      <c r="F28934" s="5">
        <f>medidas[[#This Row],[Tensão R]]*medidas[[#This Row],[Corrente R]]*ABS(medidas[[#This Row],[FP R]])/1000</f>
        <v>14.284015680000003</v>
      </c>
      <c r="G28934">
        <v>-0.92</v>
      </c>
      <c r="H28934">
        <v>203.53</v>
      </c>
      <c r="I28934">
        <v>64.2</v>
      </c>
      <c r="J28934" s="5">
        <f>medidas[[#This Row],[Tensão S]]*medidas[[#This Row],[Corrente S]]*ABS(medidas[[#This Row],[FP S]])/1000</f>
        <v>12.67462722</v>
      </c>
      <c r="K28934">
        <v>-0.97</v>
      </c>
      <c r="L28934">
        <v>203.17</v>
      </c>
      <c r="M28934">
        <v>60.55</v>
      </c>
      <c r="N28934">
        <v>-0.97</v>
      </c>
      <c r="O28934" s="5">
        <f>medidas[[#This Row],[Tensão T]]*medidas[[#This Row],[Corrente T]]*ABS(medidas[[#This Row],[FP T]])/1000</f>
        <v>11.932885194999999</v>
      </c>
      <c r="P28934" s="5">
        <f>(medidas[[#This Row],[Corrente R]]+medidas[[#This Row],[Corrente S]]+medidas[[#This Row],[Corrente T]])</f>
        <v>200.65000000000003</v>
      </c>
      <c r="Q28934" s="5">
        <f>(medidas[[#This Row],[Pot R]]+medidas[[#This Row],[Pot S]]+medidas[[#This Row],[Pot T]])</f>
        <v>38.891528094999998</v>
      </c>
    </row>
    <row r="28935" spans="1:17" x14ac:dyDescent="0.25">
      <c r="A28935" s="6">
        <v>43835.994097222225</v>
      </c>
      <c r="B28935">
        <v>1</v>
      </c>
      <c r="C28935">
        <v>59.8</v>
      </c>
      <c r="D28935">
        <v>204.57</v>
      </c>
      <c r="E28935">
        <v>74.95</v>
      </c>
      <c r="F28935" s="5">
        <f>medidas[[#This Row],[Tensão R]]*medidas[[#This Row],[Corrente R]]*ABS(medidas[[#This Row],[FP R]])/1000</f>
        <v>14.105919780000002</v>
      </c>
      <c r="G28935">
        <v>-0.92</v>
      </c>
      <c r="H28935">
        <v>203.57</v>
      </c>
      <c r="I28935">
        <v>63.05</v>
      </c>
      <c r="J28935" s="5">
        <f>medidas[[#This Row],[Tensão S]]*medidas[[#This Row],[Corrente S]]*ABS(medidas[[#This Row],[FP S]])/1000</f>
        <v>12.450035845</v>
      </c>
      <c r="K28935">
        <v>-0.97</v>
      </c>
      <c r="L28935">
        <v>203.28</v>
      </c>
      <c r="M28935">
        <v>59.55</v>
      </c>
      <c r="N28935">
        <v>-0.97</v>
      </c>
      <c r="O28935" s="5">
        <f>medidas[[#This Row],[Tensão T]]*medidas[[#This Row],[Corrente T]]*ABS(medidas[[#This Row],[FP T]])/1000</f>
        <v>11.742164279999999</v>
      </c>
      <c r="P28935" s="5">
        <f>(medidas[[#This Row],[Corrente R]]+medidas[[#This Row],[Corrente S]]+medidas[[#This Row],[Corrente T]])</f>
        <v>197.55</v>
      </c>
      <c r="Q28935" s="5">
        <f>(medidas[[#This Row],[Pot R]]+medidas[[#This Row],[Pot S]]+medidas[[#This Row],[Pot T]])</f>
        <v>38.298119905</v>
      </c>
    </row>
    <row r="28936" spans="1:17" x14ac:dyDescent="0.25">
      <c r="A28936" s="6">
        <v>43835.994155092594</v>
      </c>
      <c r="B28936">
        <v>1</v>
      </c>
      <c r="C28936">
        <v>60</v>
      </c>
      <c r="D28936">
        <v>204.45</v>
      </c>
      <c r="E28936">
        <v>75.400000000000006</v>
      </c>
      <c r="F28936" s="5">
        <f>medidas[[#This Row],[Tensão R]]*medidas[[#This Row],[Corrente R]]*ABS(medidas[[#This Row],[FP R]])/1000</f>
        <v>14.182287600000002</v>
      </c>
      <c r="G28936">
        <v>-0.92</v>
      </c>
      <c r="H28936">
        <v>203.64</v>
      </c>
      <c r="I28936">
        <v>62.4</v>
      </c>
      <c r="J28936" s="5">
        <f>medidas[[#This Row],[Tensão S]]*medidas[[#This Row],[Corrente S]]*ABS(medidas[[#This Row],[FP S]])/1000</f>
        <v>12.325921919999999</v>
      </c>
      <c r="K28936">
        <v>-0.97</v>
      </c>
      <c r="L28936">
        <v>203.28</v>
      </c>
      <c r="M28936">
        <v>59.15</v>
      </c>
      <c r="N28936">
        <v>-0.97</v>
      </c>
      <c r="O28936" s="5">
        <f>medidas[[#This Row],[Tensão T]]*medidas[[#This Row],[Corrente T]]*ABS(medidas[[#This Row],[FP T]])/1000</f>
        <v>11.663291639999999</v>
      </c>
      <c r="P28936" s="5">
        <f>(medidas[[#This Row],[Corrente R]]+medidas[[#This Row],[Corrente S]]+medidas[[#This Row],[Corrente T]])</f>
        <v>196.95000000000002</v>
      </c>
      <c r="Q28936" s="5">
        <f>(medidas[[#This Row],[Pot R]]+medidas[[#This Row],[Pot S]]+medidas[[#This Row],[Pot T]])</f>
        <v>38.171501159999998</v>
      </c>
    </row>
    <row r="28937" spans="1:17" x14ac:dyDescent="0.25">
      <c r="A28937" s="6">
        <v>43835.994212962964</v>
      </c>
      <c r="B28937">
        <v>1</v>
      </c>
      <c r="C28937">
        <v>60</v>
      </c>
      <c r="D28937">
        <v>204.48</v>
      </c>
      <c r="E28937">
        <v>74.650000000000006</v>
      </c>
      <c r="F28937" s="5">
        <f>medidas[[#This Row],[Tensão R]]*medidas[[#This Row],[Corrente R]]*ABS(medidas[[#This Row],[FP R]])/1000</f>
        <v>14.043277440000002</v>
      </c>
      <c r="G28937">
        <v>-0.92</v>
      </c>
      <c r="H28937">
        <v>203.53</v>
      </c>
      <c r="I28937">
        <v>61.65</v>
      </c>
      <c r="J28937" s="5">
        <f>medidas[[#This Row],[Tensão S]]*medidas[[#This Row],[Corrente S]]*ABS(medidas[[#This Row],[FP S]])/1000</f>
        <v>12.171195765</v>
      </c>
      <c r="K28937">
        <v>-0.97</v>
      </c>
      <c r="L28937">
        <v>203.2</v>
      </c>
      <c r="M28937">
        <v>58.65</v>
      </c>
      <c r="N28937">
        <v>-0.97</v>
      </c>
      <c r="O28937" s="5">
        <f>medidas[[#This Row],[Tensão T]]*medidas[[#This Row],[Corrente T]]*ABS(medidas[[#This Row],[FP T]])/1000</f>
        <v>11.560149599999999</v>
      </c>
      <c r="P28937" s="5">
        <f>(medidas[[#This Row],[Corrente R]]+medidas[[#This Row],[Corrente S]]+medidas[[#This Row],[Corrente T]])</f>
        <v>194.95000000000002</v>
      </c>
      <c r="Q28937" s="5">
        <f>(medidas[[#This Row],[Pot R]]+medidas[[#This Row],[Pot S]]+medidas[[#This Row],[Pot T]])</f>
        <v>37.774622805000007</v>
      </c>
    </row>
    <row r="28938" spans="1:17" x14ac:dyDescent="0.25">
      <c r="A28938" s="6">
        <v>43835.994270833333</v>
      </c>
      <c r="B28938">
        <v>1</v>
      </c>
      <c r="C28938">
        <v>59.8</v>
      </c>
      <c r="D28938">
        <v>204.42</v>
      </c>
      <c r="E28938">
        <v>74.5</v>
      </c>
      <c r="F28938" s="5">
        <f>medidas[[#This Row],[Tensão R]]*medidas[[#This Row],[Corrente R]]*ABS(medidas[[#This Row],[FP R]])/1000</f>
        <v>14.010946799999999</v>
      </c>
      <c r="G28938">
        <v>-0.92</v>
      </c>
      <c r="H28938">
        <v>203.57</v>
      </c>
      <c r="I28938">
        <v>61.5</v>
      </c>
      <c r="J28938" s="5">
        <f>medidas[[#This Row],[Tensão S]]*medidas[[#This Row],[Corrente S]]*ABS(medidas[[#This Row],[FP S]])/1000</f>
        <v>12.14396835</v>
      </c>
      <c r="K28938">
        <v>-0.97</v>
      </c>
      <c r="L28938">
        <v>203.2</v>
      </c>
      <c r="M28938">
        <v>58.5</v>
      </c>
      <c r="N28938">
        <v>-0.97</v>
      </c>
      <c r="O28938" s="5">
        <f>medidas[[#This Row],[Tensão T]]*medidas[[#This Row],[Corrente T]]*ABS(medidas[[#This Row],[FP T]])/1000</f>
        <v>11.530583999999999</v>
      </c>
      <c r="P28938" s="5">
        <f>(medidas[[#This Row],[Corrente R]]+medidas[[#This Row],[Corrente S]]+medidas[[#This Row],[Corrente T]])</f>
        <v>194.5</v>
      </c>
      <c r="Q28938" s="5">
        <f>(medidas[[#This Row],[Pot R]]+medidas[[#This Row],[Pot S]]+medidas[[#This Row],[Pot T]])</f>
        <v>37.685499149999998</v>
      </c>
    </row>
    <row r="28939" spans="1:17" x14ac:dyDescent="0.25">
      <c r="A28939" s="6">
        <v>43835.994328703702</v>
      </c>
      <c r="B28939">
        <v>1</v>
      </c>
      <c r="C28939">
        <v>60</v>
      </c>
      <c r="D28939">
        <v>204.28</v>
      </c>
      <c r="E28939">
        <v>76.55</v>
      </c>
      <c r="F28939" s="5">
        <f>medidas[[#This Row],[Tensão R]]*medidas[[#This Row],[Corrente R]]*ABS(medidas[[#This Row],[FP R]])/1000</f>
        <v>14.38662328</v>
      </c>
      <c r="G28939">
        <v>-0.92</v>
      </c>
      <c r="H28939">
        <v>203.5</v>
      </c>
      <c r="I28939">
        <v>61.2</v>
      </c>
      <c r="J28939" s="5">
        <f>medidas[[#This Row],[Tensão S]]*medidas[[#This Row],[Corrente S]]*ABS(medidas[[#This Row],[FP S]])/1000</f>
        <v>12.080574</v>
      </c>
      <c r="K28939">
        <v>-0.97</v>
      </c>
      <c r="L28939">
        <v>203.17</v>
      </c>
      <c r="M28939">
        <v>58.1</v>
      </c>
      <c r="N28939">
        <v>-0.97</v>
      </c>
      <c r="O28939" s="5">
        <f>medidas[[#This Row],[Tensão T]]*medidas[[#This Row],[Corrente T]]*ABS(medidas[[#This Row],[FP T]])/1000</f>
        <v>11.45005169</v>
      </c>
      <c r="P28939" s="5">
        <f>(medidas[[#This Row],[Corrente R]]+medidas[[#This Row],[Corrente S]]+medidas[[#This Row],[Corrente T]])</f>
        <v>195.85</v>
      </c>
      <c r="Q28939" s="5">
        <f>(medidas[[#This Row],[Pot R]]+medidas[[#This Row],[Pot S]]+medidas[[#This Row],[Pot T]])</f>
        <v>37.917248970000003</v>
      </c>
    </row>
    <row r="28940" spans="1:17" x14ac:dyDescent="0.25">
      <c r="A28940" s="6">
        <v>43835.994386574072</v>
      </c>
      <c r="B28940">
        <v>1</v>
      </c>
      <c r="C28940">
        <v>59.8</v>
      </c>
      <c r="D28940">
        <v>204.14</v>
      </c>
      <c r="E28940">
        <v>76.650000000000006</v>
      </c>
      <c r="F28940" s="5">
        <f>medidas[[#This Row],[Tensão R]]*medidas[[#This Row],[Corrente R]]*ABS(medidas[[#This Row],[FP R]])/1000</f>
        <v>14.395544520000001</v>
      </c>
      <c r="G28940">
        <v>-0.92</v>
      </c>
      <c r="H28940">
        <v>203.42</v>
      </c>
      <c r="I28940">
        <v>60.05</v>
      </c>
      <c r="J28940" s="5">
        <f>medidas[[#This Row],[Tensão S]]*medidas[[#This Row],[Corrente S]]*ABS(medidas[[#This Row],[FP S]])/1000</f>
        <v>11.84890987</v>
      </c>
      <c r="K28940">
        <v>-0.97</v>
      </c>
      <c r="L28940">
        <v>203.07</v>
      </c>
      <c r="M28940">
        <v>57.25</v>
      </c>
      <c r="N28940">
        <v>-0.98</v>
      </c>
      <c r="O28940" s="5">
        <f>medidas[[#This Row],[Tensão T]]*medidas[[#This Row],[Corrente T]]*ABS(medidas[[#This Row],[FP T]])/1000</f>
        <v>11.393242349999998</v>
      </c>
      <c r="P28940" s="5">
        <f>(medidas[[#This Row],[Corrente R]]+medidas[[#This Row],[Corrente S]]+medidas[[#This Row],[Corrente T]])</f>
        <v>193.95</v>
      </c>
      <c r="Q28940" s="5">
        <f>(medidas[[#This Row],[Pot R]]+medidas[[#This Row],[Pot S]]+medidas[[#This Row],[Pot T]])</f>
        <v>37.637696739999996</v>
      </c>
    </row>
    <row r="28941" spans="1:17" x14ac:dyDescent="0.25">
      <c r="A28941" s="6">
        <v>43835.994444444441</v>
      </c>
      <c r="B28941">
        <v>1</v>
      </c>
      <c r="C28941">
        <v>60</v>
      </c>
      <c r="D28941">
        <v>204.14</v>
      </c>
      <c r="E28941">
        <v>75.400000000000006</v>
      </c>
      <c r="F28941" s="5">
        <f>medidas[[#This Row],[Tensão R]]*medidas[[#This Row],[Corrente R]]*ABS(medidas[[#This Row],[FP R]])/1000</f>
        <v>14.160783520000001</v>
      </c>
      <c r="G28941">
        <v>-0.92</v>
      </c>
      <c r="H28941">
        <v>203.42</v>
      </c>
      <c r="I28941">
        <v>58.15</v>
      </c>
      <c r="J28941" s="5">
        <f>medidas[[#This Row],[Tensão S]]*medidas[[#This Row],[Corrente S]]*ABS(medidas[[#This Row],[FP S]])/1000</f>
        <v>11.474006809999999</v>
      </c>
      <c r="K28941">
        <v>-0.97</v>
      </c>
      <c r="L28941">
        <v>203.14</v>
      </c>
      <c r="M28941">
        <v>56.05</v>
      </c>
      <c r="N28941">
        <v>-0.98</v>
      </c>
      <c r="O28941" s="5">
        <f>medidas[[#This Row],[Tensão T]]*medidas[[#This Row],[Corrente T]]*ABS(medidas[[#This Row],[FP T]])/1000</f>
        <v>11.158277059999998</v>
      </c>
      <c r="P28941" s="5">
        <f>(medidas[[#This Row],[Corrente R]]+medidas[[#This Row],[Corrente S]]+medidas[[#This Row],[Corrente T]])</f>
        <v>189.60000000000002</v>
      </c>
      <c r="Q28941" s="5">
        <f>(medidas[[#This Row],[Pot R]]+medidas[[#This Row],[Pot S]]+medidas[[#This Row],[Pot T]])</f>
        <v>36.793067389999997</v>
      </c>
    </row>
    <row r="28942" spans="1:17" x14ac:dyDescent="0.25">
      <c r="A28942" s="6">
        <v>43835.994502314818</v>
      </c>
      <c r="B28942">
        <v>1</v>
      </c>
      <c r="C28942">
        <v>60</v>
      </c>
      <c r="D28942">
        <v>204.17</v>
      </c>
      <c r="E28942">
        <v>75.45</v>
      </c>
      <c r="F28942" s="5">
        <f>medidas[[#This Row],[Tensão R]]*medidas[[#This Row],[Corrente R]]*ABS(medidas[[#This Row],[FP R]])/1000</f>
        <v>14.17225638</v>
      </c>
      <c r="G28942">
        <v>-0.92</v>
      </c>
      <c r="H28942">
        <v>203.42</v>
      </c>
      <c r="I28942">
        <v>58.15</v>
      </c>
      <c r="J28942" s="5">
        <f>medidas[[#This Row],[Tensão S]]*medidas[[#This Row],[Corrente S]]*ABS(medidas[[#This Row],[FP S]])/1000</f>
        <v>11.474006809999999</v>
      </c>
      <c r="K28942">
        <v>-0.97</v>
      </c>
      <c r="L28942">
        <v>203.07</v>
      </c>
      <c r="M28942">
        <v>56.15</v>
      </c>
      <c r="N28942">
        <v>-0.98</v>
      </c>
      <c r="O28942" s="5">
        <f>medidas[[#This Row],[Tensão T]]*medidas[[#This Row],[Corrente T]]*ABS(medidas[[#This Row],[FP T]])/1000</f>
        <v>11.174332890000001</v>
      </c>
      <c r="P28942" s="5">
        <f>(medidas[[#This Row],[Corrente R]]+medidas[[#This Row],[Corrente S]]+medidas[[#This Row],[Corrente T]])</f>
        <v>189.75</v>
      </c>
      <c r="Q28942" s="5">
        <f>(medidas[[#This Row],[Pot R]]+medidas[[#This Row],[Pot S]]+medidas[[#This Row],[Pot T]])</f>
        <v>36.820596080000001</v>
      </c>
    </row>
    <row r="28943" spans="1:17" x14ac:dyDescent="0.25">
      <c r="A28943" s="6">
        <v>43835.994560185187</v>
      </c>
      <c r="B28943">
        <v>1</v>
      </c>
      <c r="C28943">
        <v>60</v>
      </c>
      <c r="D28943">
        <v>204.28</v>
      </c>
      <c r="E28943">
        <v>74.45</v>
      </c>
      <c r="F28943" s="5">
        <f>medidas[[#This Row],[Tensão R]]*medidas[[#This Row],[Corrente R]]*ABS(medidas[[#This Row],[FP R]])/1000</f>
        <v>13.991954320000001</v>
      </c>
      <c r="G28943">
        <v>-0.92</v>
      </c>
      <c r="H28943">
        <v>203.42</v>
      </c>
      <c r="I28943">
        <v>58.15</v>
      </c>
      <c r="J28943" s="5">
        <f>medidas[[#This Row],[Tensão S]]*medidas[[#This Row],[Corrente S]]*ABS(medidas[[#This Row],[FP S]])/1000</f>
        <v>11.474006809999999</v>
      </c>
      <c r="K28943">
        <v>-0.97</v>
      </c>
      <c r="L28943">
        <v>203.07</v>
      </c>
      <c r="M28943">
        <v>56.15</v>
      </c>
      <c r="N28943">
        <v>-0.98</v>
      </c>
      <c r="O28943" s="5">
        <f>medidas[[#This Row],[Tensão T]]*medidas[[#This Row],[Corrente T]]*ABS(medidas[[#This Row],[FP T]])/1000</f>
        <v>11.174332890000001</v>
      </c>
      <c r="P28943" s="5">
        <f>(medidas[[#This Row],[Corrente R]]+medidas[[#This Row],[Corrente S]]+medidas[[#This Row],[Corrente T]])</f>
        <v>188.75</v>
      </c>
      <c r="Q28943" s="5">
        <f>(medidas[[#This Row],[Pot R]]+medidas[[#This Row],[Pot S]]+medidas[[#This Row],[Pot T]])</f>
        <v>36.640294019999999</v>
      </c>
    </row>
    <row r="28944" spans="1:17" x14ac:dyDescent="0.25">
      <c r="A28944" s="6">
        <v>43835.994618055556</v>
      </c>
      <c r="B28944">
        <v>1</v>
      </c>
      <c r="C28944">
        <v>60</v>
      </c>
      <c r="D28944">
        <v>204.28</v>
      </c>
      <c r="E28944">
        <v>73.2</v>
      </c>
      <c r="F28944" s="5">
        <f>medidas[[#This Row],[Tensão R]]*medidas[[#This Row],[Corrente R]]*ABS(medidas[[#This Row],[FP R]])/1000</f>
        <v>13.75703232</v>
      </c>
      <c r="G28944">
        <v>-0.92</v>
      </c>
      <c r="H28944">
        <v>203.42</v>
      </c>
      <c r="I28944">
        <v>58.2</v>
      </c>
      <c r="J28944" s="5">
        <f>medidas[[#This Row],[Tensão S]]*medidas[[#This Row],[Corrente S]]*ABS(medidas[[#This Row],[FP S]])/1000</f>
        <v>11.483872680000001</v>
      </c>
      <c r="K28944">
        <v>-0.97</v>
      </c>
      <c r="L28944">
        <v>203.12</v>
      </c>
      <c r="M28944">
        <v>56.1</v>
      </c>
      <c r="N28944">
        <v>-0.98</v>
      </c>
      <c r="O28944" s="5">
        <f>medidas[[#This Row],[Tensão T]]*medidas[[#This Row],[Corrente T]]*ABS(medidas[[#This Row],[FP T]])/1000</f>
        <v>11.167131360000001</v>
      </c>
      <c r="P28944" s="5">
        <f>(medidas[[#This Row],[Corrente R]]+medidas[[#This Row],[Corrente S]]+medidas[[#This Row],[Corrente T]])</f>
        <v>187.5</v>
      </c>
      <c r="Q28944" s="5">
        <f>(medidas[[#This Row],[Pot R]]+medidas[[#This Row],[Pot S]]+medidas[[#This Row],[Pot T]])</f>
        <v>36.408036360000004</v>
      </c>
    </row>
    <row r="28945" spans="1:17" x14ac:dyDescent="0.25">
      <c r="A28945" s="6">
        <v>43835.994675925926</v>
      </c>
      <c r="B28945">
        <v>1</v>
      </c>
      <c r="C28945">
        <v>60</v>
      </c>
      <c r="D28945">
        <v>204.28</v>
      </c>
      <c r="E28945">
        <v>73.3</v>
      </c>
      <c r="F28945" s="5">
        <f>medidas[[#This Row],[Tensão R]]*medidas[[#This Row],[Corrente R]]*ABS(medidas[[#This Row],[FP R]])/1000</f>
        <v>13.77582608</v>
      </c>
      <c r="G28945">
        <v>-0.92</v>
      </c>
      <c r="H28945">
        <v>203.39</v>
      </c>
      <c r="I28945">
        <v>58.15</v>
      </c>
      <c r="J28945" s="5">
        <f>medidas[[#This Row],[Tensão S]]*medidas[[#This Row],[Corrente S]]*ABS(medidas[[#This Row],[FP S]])/1000</f>
        <v>11.472314644999999</v>
      </c>
      <c r="K28945">
        <v>-0.97</v>
      </c>
      <c r="L28945">
        <v>203.07</v>
      </c>
      <c r="M28945">
        <v>56.1</v>
      </c>
      <c r="N28945">
        <v>-0.98</v>
      </c>
      <c r="O28945" s="5">
        <f>medidas[[#This Row],[Tensão T]]*medidas[[#This Row],[Corrente T]]*ABS(medidas[[#This Row],[FP T]])/1000</f>
        <v>11.164382460000001</v>
      </c>
      <c r="P28945" s="5">
        <f>(medidas[[#This Row],[Corrente R]]+medidas[[#This Row],[Corrente S]]+medidas[[#This Row],[Corrente T]])</f>
        <v>187.54999999999998</v>
      </c>
      <c r="Q28945" s="5">
        <f>(medidas[[#This Row],[Pot R]]+medidas[[#This Row],[Pot S]]+medidas[[#This Row],[Pot T]])</f>
        <v>36.412523184999998</v>
      </c>
    </row>
    <row r="28946" spans="1:17" x14ac:dyDescent="0.25">
      <c r="A28946" s="6">
        <v>43835.994733796295</v>
      </c>
      <c r="B28946">
        <v>1</v>
      </c>
      <c r="C28946">
        <v>60</v>
      </c>
      <c r="D28946">
        <v>204.28</v>
      </c>
      <c r="E28946">
        <v>73.25</v>
      </c>
      <c r="F28946" s="5">
        <f>medidas[[#This Row],[Tensão R]]*medidas[[#This Row],[Corrente R]]*ABS(medidas[[#This Row],[FP R]])/1000</f>
        <v>13.766429200000001</v>
      </c>
      <c r="G28946">
        <v>-0.92</v>
      </c>
      <c r="H28946">
        <v>203.34</v>
      </c>
      <c r="I28946">
        <v>58.15</v>
      </c>
      <c r="J28946" s="5">
        <f>medidas[[#This Row],[Tensão S]]*medidas[[#This Row],[Corrente S]]*ABS(medidas[[#This Row],[FP S]])/1000</f>
        <v>11.469494369999998</v>
      </c>
      <c r="K28946">
        <v>-0.97</v>
      </c>
      <c r="L28946">
        <v>203.03</v>
      </c>
      <c r="M28946">
        <v>56.1</v>
      </c>
      <c r="N28946">
        <v>-0.98</v>
      </c>
      <c r="O28946" s="5">
        <f>medidas[[#This Row],[Tensão T]]*medidas[[#This Row],[Corrente T]]*ABS(medidas[[#This Row],[FP T]])/1000</f>
        <v>11.16218334</v>
      </c>
      <c r="P28946" s="5">
        <f>(medidas[[#This Row],[Corrente R]]+medidas[[#This Row],[Corrente S]]+medidas[[#This Row],[Corrente T]])</f>
        <v>187.5</v>
      </c>
      <c r="Q28946" s="5">
        <f>(medidas[[#This Row],[Pot R]]+medidas[[#This Row],[Pot S]]+medidas[[#This Row],[Pot T]])</f>
        <v>36.398106909999996</v>
      </c>
    </row>
    <row r="28947" spans="1:17" x14ac:dyDescent="0.25">
      <c r="A28947" s="6">
        <v>43835.994791666664</v>
      </c>
      <c r="B28947">
        <v>1</v>
      </c>
      <c r="C28947">
        <v>60</v>
      </c>
      <c r="D28947">
        <v>204.28</v>
      </c>
      <c r="E28947">
        <v>73.3</v>
      </c>
      <c r="F28947" s="5">
        <f>medidas[[#This Row],[Tensão R]]*medidas[[#This Row],[Corrente R]]*ABS(medidas[[#This Row],[FP R]])/1000</f>
        <v>13.77582608</v>
      </c>
      <c r="G28947">
        <v>-0.92</v>
      </c>
      <c r="H28947">
        <v>203.39</v>
      </c>
      <c r="I28947">
        <v>58.15</v>
      </c>
      <c r="J28947" s="5">
        <f>medidas[[#This Row],[Tensão S]]*medidas[[#This Row],[Corrente S]]*ABS(medidas[[#This Row],[FP S]])/1000</f>
        <v>11.472314644999999</v>
      </c>
      <c r="K28947">
        <v>-0.97</v>
      </c>
      <c r="L28947">
        <v>203.03</v>
      </c>
      <c r="M28947">
        <v>56.2</v>
      </c>
      <c r="N28947">
        <v>-0.98</v>
      </c>
      <c r="O28947" s="5">
        <f>medidas[[#This Row],[Tensão T]]*medidas[[#This Row],[Corrente T]]*ABS(medidas[[#This Row],[FP T]])/1000</f>
        <v>11.182080280000001</v>
      </c>
      <c r="P28947" s="5">
        <f>(medidas[[#This Row],[Corrente R]]+medidas[[#This Row],[Corrente S]]+medidas[[#This Row],[Corrente T]])</f>
        <v>187.64999999999998</v>
      </c>
      <c r="Q28947" s="5">
        <f>(medidas[[#This Row],[Pot R]]+medidas[[#This Row],[Pot S]]+medidas[[#This Row],[Pot T]])</f>
        <v>36.430221005</v>
      </c>
    </row>
    <row r="28948" spans="1:17" x14ac:dyDescent="0.25">
      <c r="A28948" s="6">
        <v>43835.994849537034</v>
      </c>
      <c r="B28948">
        <v>1</v>
      </c>
      <c r="C28948">
        <v>60</v>
      </c>
      <c r="D28948">
        <v>204.28</v>
      </c>
      <c r="E28948">
        <v>73.25</v>
      </c>
      <c r="F28948" s="5">
        <f>medidas[[#This Row],[Tensão R]]*medidas[[#This Row],[Corrente R]]*ABS(medidas[[#This Row],[FP R]])/1000</f>
        <v>13.766429200000001</v>
      </c>
      <c r="G28948">
        <v>-0.92</v>
      </c>
      <c r="H28948">
        <v>203.42</v>
      </c>
      <c r="I28948">
        <v>58.1</v>
      </c>
      <c r="J28948" s="5">
        <f>medidas[[#This Row],[Tensão S]]*medidas[[#This Row],[Corrente S]]*ABS(medidas[[#This Row],[FP S]])/1000</f>
        <v>11.46414094</v>
      </c>
      <c r="K28948">
        <v>-0.97</v>
      </c>
      <c r="L28948">
        <v>203.03</v>
      </c>
      <c r="M28948">
        <v>56.35</v>
      </c>
      <c r="N28948">
        <v>-0.98</v>
      </c>
      <c r="O28948" s="5">
        <f>medidas[[#This Row],[Tensão T]]*medidas[[#This Row],[Corrente T]]*ABS(medidas[[#This Row],[FP T]])/1000</f>
        <v>11.211925689999999</v>
      </c>
      <c r="P28948" s="5">
        <f>(medidas[[#This Row],[Corrente R]]+medidas[[#This Row],[Corrente S]]+medidas[[#This Row],[Corrente T]])</f>
        <v>187.7</v>
      </c>
      <c r="Q28948" s="5">
        <f>(medidas[[#This Row],[Pot R]]+medidas[[#This Row],[Pot S]]+medidas[[#This Row],[Pot T]])</f>
        <v>36.442495829999999</v>
      </c>
    </row>
    <row r="28949" spans="1:17" x14ac:dyDescent="0.25">
      <c r="A28949" s="6">
        <v>43835.99490740741</v>
      </c>
      <c r="B28949">
        <v>1</v>
      </c>
      <c r="C28949">
        <v>60</v>
      </c>
      <c r="D28949">
        <v>204.31</v>
      </c>
      <c r="E28949">
        <v>73.150000000000006</v>
      </c>
      <c r="F28949" s="5">
        <f>medidas[[#This Row],[Tensão R]]*medidas[[#This Row],[Corrente R]]*ABS(medidas[[#This Row],[FP R]])/1000</f>
        <v>13.749654380000003</v>
      </c>
      <c r="G28949">
        <v>-0.92</v>
      </c>
      <c r="H28949">
        <v>203.5</v>
      </c>
      <c r="I28949">
        <v>58.1</v>
      </c>
      <c r="J28949" s="5">
        <f>medidas[[#This Row],[Tensão S]]*medidas[[#This Row],[Corrente S]]*ABS(medidas[[#This Row],[FP S]])/1000</f>
        <v>11.4686495</v>
      </c>
      <c r="K28949">
        <v>-0.97</v>
      </c>
      <c r="L28949">
        <v>203.12</v>
      </c>
      <c r="M28949">
        <v>56.1</v>
      </c>
      <c r="N28949">
        <v>-0.98</v>
      </c>
      <c r="O28949" s="5">
        <f>medidas[[#This Row],[Tensão T]]*medidas[[#This Row],[Corrente T]]*ABS(medidas[[#This Row],[FP T]])/1000</f>
        <v>11.167131360000001</v>
      </c>
      <c r="P28949" s="5">
        <f>(medidas[[#This Row],[Corrente R]]+medidas[[#This Row],[Corrente S]]+medidas[[#This Row],[Corrente T]])</f>
        <v>187.35</v>
      </c>
      <c r="Q28949" s="5">
        <f>(medidas[[#This Row],[Pot R]]+medidas[[#This Row],[Pot S]]+medidas[[#This Row],[Pot T]])</f>
        <v>36.38543524</v>
      </c>
    </row>
    <row r="28950" spans="1:17" x14ac:dyDescent="0.25">
      <c r="A28950" s="6">
        <v>43835.99496527778</v>
      </c>
      <c r="B28950">
        <v>1</v>
      </c>
      <c r="C28950">
        <v>60</v>
      </c>
      <c r="D28950">
        <v>204.31</v>
      </c>
      <c r="E28950">
        <v>73.099999999999994</v>
      </c>
      <c r="F28950" s="5">
        <f>medidas[[#This Row],[Tensão R]]*medidas[[#This Row],[Corrente R]]*ABS(medidas[[#This Row],[FP R]])/1000</f>
        <v>13.74025612</v>
      </c>
      <c r="G28950">
        <v>-0.92</v>
      </c>
      <c r="H28950">
        <v>203.5</v>
      </c>
      <c r="I28950">
        <v>58.05</v>
      </c>
      <c r="J28950" s="5">
        <f>medidas[[#This Row],[Tensão S]]*medidas[[#This Row],[Corrente S]]*ABS(medidas[[#This Row],[FP S]])/1000</f>
        <v>11.45877975</v>
      </c>
      <c r="K28950">
        <v>-0.97</v>
      </c>
      <c r="L28950">
        <v>203.14</v>
      </c>
      <c r="M28950">
        <v>56.1</v>
      </c>
      <c r="N28950">
        <v>-0.98</v>
      </c>
      <c r="O28950" s="5">
        <f>medidas[[#This Row],[Tensão T]]*medidas[[#This Row],[Corrente T]]*ABS(medidas[[#This Row],[FP T]])/1000</f>
        <v>11.168230919999997</v>
      </c>
      <c r="P28950" s="5">
        <f>(medidas[[#This Row],[Corrente R]]+medidas[[#This Row],[Corrente S]]+medidas[[#This Row],[Corrente T]])</f>
        <v>187.24999999999997</v>
      </c>
      <c r="Q28950" s="5">
        <f>(medidas[[#This Row],[Pot R]]+medidas[[#This Row],[Pot S]]+medidas[[#This Row],[Pot T]])</f>
        <v>36.367266789999995</v>
      </c>
    </row>
    <row r="28951" spans="1:17" x14ac:dyDescent="0.25">
      <c r="A28951" s="6">
        <v>43835.995023148149</v>
      </c>
      <c r="B28951">
        <v>1</v>
      </c>
      <c r="C28951">
        <v>60</v>
      </c>
      <c r="D28951">
        <v>204.39</v>
      </c>
      <c r="E28951">
        <v>73</v>
      </c>
      <c r="F28951" s="5">
        <f>medidas[[#This Row],[Tensão R]]*medidas[[#This Row],[Corrente R]]*ABS(medidas[[#This Row],[FP R]])/1000</f>
        <v>13.726832399999999</v>
      </c>
      <c r="G28951">
        <v>-0.92</v>
      </c>
      <c r="H28951">
        <v>203.53</v>
      </c>
      <c r="I28951">
        <v>58.1</v>
      </c>
      <c r="J28951" s="5">
        <f>medidas[[#This Row],[Tensão S]]*medidas[[#This Row],[Corrente S]]*ABS(medidas[[#This Row],[FP S]])/1000</f>
        <v>11.47034021</v>
      </c>
      <c r="K28951">
        <v>-0.97</v>
      </c>
      <c r="L28951">
        <v>203.14</v>
      </c>
      <c r="M28951">
        <v>56.1</v>
      </c>
      <c r="N28951">
        <v>-0.98</v>
      </c>
      <c r="O28951" s="5">
        <f>medidas[[#This Row],[Tensão T]]*medidas[[#This Row],[Corrente T]]*ABS(medidas[[#This Row],[FP T]])/1000</f>
        <v>11.168230919999997</v>
      </c>
      <c r="P28951" s="5">
        <f>(medidas[[#This Row],[Corrente R]]+medidas[[#This Row],[Corrente S]]+medidas[[#This Row],[Corrente T]])</f>
        <v>187.2</v>
      </c>
      <c r="Q28951" s="5">
        <f>(medidas[[#This Row],[Pot R]]+medidas[[#This Row],[Pot S]]+medidas[[#This Row],[Pot T]])</f>
        <v>36.365403529999995</v>
      </c>
    </row>
    <row r="28952" spans="1:17" x14ac:dyDescent="0.25">
      <c r="A28952" s="6">
        <v>43835.995081018518</v>
      </c>
      <c r="B28952">
        <v>1</v>
      </c>
      <c r="C28952">
        <v>59.8</v>
      </c>
      <c r="D28952">
        <v>204.25</v>
      </c>
      <c r="E28952">
        <v>75.45</v>
      </c>
      <c r="F28952" s="5">
        <f>medidas[[#This Row],[Tensão R]]*medidas[[#This Row],[Corrente R]]*ABS(medidas[[#This Row],[FP R]])/1000</f>
        <v>14.1778095</v>
      </c>
      <c r="G28952">
        <v>-0.92</v>
      </c>
      <c r="H28952">
        <v>203.42</v>
      </c>
      <c r="I28952">
        <v>59.75</v>
      </c>
      <c r="J28952" s="5">
        <f>medidas[[#This Row],[Tensão S]]*medidas[[#This Row],[Corrente S]]*ABS(medidas[[#This Row],[FP S]])/1000</f>
        <v>11.789714650000001</v>
      </c>
      <c r="K28952">
        <v>-0.97</v>
      </c>
      <c r="L28952">
        <v>203.09</v>
      </c>
      <c r="M28952">
        <v>57.9</v>
      </c>
      <c r="N28952">
        <v>-0.97</v>
      </c>
      <c r="O28952" s="5">
        <f>medidas[[#This Row],[Tensão T]]*medidas[[#This Row],[Corrente T]]*ABS(medidas[[#This Row],[FP T]])/1000</f>
        <v>11.406143669999999</v>
      </c>
      <c r="P28952" s="5">
        <f>(medidas[[#This Row],[Corrente R]]+medidas[[#This Row],[Corrente S]]+medidas[[#This Row],[Corrente T]])</f>
        <v>193.1</v>
      </c>
      <c r="Q28952" s="5">
        <f>(medidas[[#This Row],[Pot R]]+medidas[[#This Row],[Pot S]]+medidas[[#This Row],[Pot T]])</f>
        <v>37.373667820000001</v>
      </c>
    </row>
    <row r="28953" spans="1:17" x14ac:dyDescent="0.25">
      <c r="A28953" s="6">
        <v>43835.995138888888</v>
      </c>
      <c r="B28953">
        <v>1</v>
      </c>
      <c r="C28953">
        <v>60</v>
      </c>
      <c r="D28953">
        <v>204.07</v>
      </c>
      <c r="E28953">
        <v>79.05</v>
      </c>
      <c r="F28953" s="5">
        <f>medidas[[#This Row],[Tensão R]]*medidas[[#This Row],[Corrente R]]*ABS(medidas[[#This Row],[FP R]])/1000</f>
        <v>14.841194819999998</v>
      </c>
      <c r="G28953">
        <v>-0.92</v>
      </c>
      <c r="H28953">
        <v>203.23</v>
      </c>
      <c r="I28953">
        <v>62.25</v>
      </c>
      <c r="J28953" s="5">
        <f>medidas[[#This Row],[Tensão S]]*medidas[[#This Row],[Corrente S]]*ABS(medidas[[#This Row],[FP S]])/1000</f>
        <v>12.1450248</v>
      </c>
      <c r="K28953">
        <v>-0.96</v>
      </c>
      <c r="L28953">
        <v>202.82</v>
      </c>
      <c r="M28953">
        <v>60.55</v>
      </c>
      <c r="N28953">
        <v>-0.97</v>
      </c>
      <c r="O28953" s="5">
        <f>medidas[[#This Row],[Tensão T]]*medidas[[#This Row],[Corrente T]]*ABS(medidas[[#This Row],[FP T]])/1000</f>
        <v>11.912328469999999</v>
      </c>
      <c r="P28953" s="5">
        <f>(medidas[[#This Row],[Corrente R]]+medidas[[#This Row],[Corrente S]]+medidas[[#This Row],[Corrente T]])</f>
        <v>201.85000000000002</v>
      </c>
      <c r="Q28953" s="5">
        <f>(medidas[[#This Row],[Pot R]]+medidas[[#This Row],[Pot S]]+medidas[[#This Row],[Pot T]])</f>
        <v>38.898548089999998</v>
      </c>
    </row>
    <row r="28954" spans="1:17" x14ac:dyDescent="0.25">
      <c r="A28954" s="6">
        <v>43835.995196759257</v>
      </c>
      <c r="B28954">
        <v>1</v>
      </c>
      <c r="C28954">
        <v>60</v>
      </c>
      <c r="D28954">
        <v>204.06</v>
      </c>
      <c r="E28954">
        <v>78.650000000000006</v>
      </c>
      <c r="F28954" s="5">
        <f>medidas[[#This Row],[Tensão R]]*medidas[[#This Row],[Corrente R]]*ABS(medidas[[#This Row],[FP R]])/1000</f>
        <v>14.765373480000003</v>
      </c>
      <c r="G28954">
        <v>-0.92</v>
      </c>
      <c r="H28954">
        <v>203.42</v>
      </c>
      <c r="I28954">
        <v>56.85</v>
      </c>
      <c r="J28954" s="5">
        <f>medidas[[#This Row],[Tensão S]]*medidas[[#This Row],[Corrente S]]*ABS(medidas[[#This Row],[FP S]])/1000</f>
        <v>11.101849919999999</v>
      </c>
      <c r="K28954">
        <v>-0.96</v>
      </c>
      <c r="L28954">
        <v>202.75</v>
      </c>
      <c r="M28954">
        <v>60.35</v>
      </c>
      <c r="N28954">
        <v>-0.97</v>
      </c>
      <c r="O28954" s="5">
        <f>medidas[[#This Row],[Tensão T]]*medidas[[#This Row],[Corrente T]]*ABS(medidas[[#This Row],[FP T]])/1000</f>
        <v>11.868883624999999</v>
      </c>
      <c r="P28954" s="5">
        <f>(medidas[[#This Row],[Corrente R]]+medidas[[#This Row],[Corrente S]]+medidas[[#This Row],[Corrente T]])</f>
        <v>195.85</v>
      </c>
      <c r="Q28954" s="5">
        <f>(medidas[[#This Row],[Pot R]]+medidas[[#This Row],[Pot S]]+medidas[[#This Row],[Pot T]])</f>
        <v>37.736107024999995</v>
      </c>
    </row>
    <row r="28955" spans="1:17" x14ac:dyDescent="0.25">
      <c r="A28955" s="6">
        <v>43835.995254629626</v>
      </c>
      <c r="B28955">
        <v>1</v>
      </c>
      <c r="C28955">
        <v>60</v>
      </c>
      <c r="D28955">
        <v>203.92</v>
      </c>
      <c r="E28955">
        <v>81.45</v>
      </c>
      <c r="F28955" s="5">
        <f>medidas[[#This Row],[Tensão R]]*medidas[[#This Row],[Corrente R]]*ABS(medidas[[#This Row],[FP R]])/1000</f>
        <v>15.446634120000001</v>
      </c>
      <c r="G28955">
        <v>-0.93</v>
      </c>
      <c r="H28955">
        <v>203.25</v>
      </c>
      <c r="I28955">
        <v>59.45</v>
      </c>
      <c r="J28955" s="5">
        <f>medidas[[#This Row],[Tensão S]]*medidas[[#This Row],[Corrente S]]*ABS(medidas[[#This Row],[FP S]])/1000</f>
        <v>11.599884000000001</v>
      </c>
      <c r="K28955">
        <v>-0.96</v>
      </c>
      <c r="L28955">
        <v>202.75</v>
      </c>
      <c r="M28955">
        <v>60.35</v>
      </c>
      <c r="N28955">
        <v>-0.97</v>
      </c>
      <c r="O28955" s="5">
        <f>medidas[[#This Row],[Tensão T]]*medidas[[#This Row],[Corrente T]]*ABS(medidas[[#This Row],[FP T]])/1000</f>
        <v>11.868883624999999</v>
      </c>
      <c r="P28955" s="5">
        <f>(medidas[[#This Row],[Corrente R]]+medidas[[#This Row],[Corrente S]]+medidas[[#This Row],[Corrente T]])</f>
        <v>201.25</v>
      </c>
      <c r="Q28955" s="5">
        <f>(medidas[[#This Row],[Pot R]]+medidas[[#This Row],[Pot S]]+medidas[[#This Row],[Pot T]])</f>
        <v>38.915401744999997</v>
      </c>
    </row>
    <row r="28956" spans="1:17" x14ac:dyDescent="0.25">
      <c r="A28956" s="6">
        <v>43835.995312500003</v>
      </c>
      <c r="B28956">
        <v>1</v>
      </c>
      <c r="C28956">
        <v>60</v>
      </c>
      <c r="D28956">
        <v>203.84</v>
      </c>
      <c r="E28956">
        <v>83.35</v>
      </c>
      <c r="F28956" s="5">
        <f>medidas[[#This Row],[Tensão R]]*medidas[[#This Row],[Corrente R]]*ABS(medidas[[#This Row],[FP R]])/1000</f>
        <v>15.63085888</v>
      </c>
      <c r="G28956">
        <v>-0.92</v>
      </c>
      <c r="H28956">
        <v>203.2</v>
      </c>
      <c r="I28956">
        <v>62.3</v>
      </c>
      <c r="J28956" s="5">
        <f>medidas[[#This Row],[Tensão S]]*medidas[[#This Row],[Corrente S]]*ABS(medidas[[#This Row],[FP S]])/1000</f>
        <v>12.152985599999997</v>
      </c>
      <c r="K28956">
        <v>-0.96</v>
      </c>
      <c r="L28956">
        <v>202.92</v>
      </c>
      <c r="M28956">
        <v>60.4</v>
      </c>
      <c r="N28956">
        <v>-0.97</v>
      </c>
      <c r="O28956" s="5">
        <f>medidas[[#This Row],[Tensão T]]*medidas[[#This Row],[Corrente T]]*ABS(medidas[[#This Row],[FP T]])/1000</f>
        <v>11.88867696</v>
      </c>
      <c r="P28956" s="5">
        <f>(medidas[[#This Row],[Corrente R]]+medidas[[#This Row],[Corrente S]]+medidas[[#This Row],[Corrente T]])</f>
        <v>206.04999999999998</v>
      </c>
      <c r="Q28956" s="5">
        <f>(medidas[[#This Row],[Pot R]]+medidas[[#This Row],[Pot S]]+medidas[[#This Row],[Pot T]])</f>
        <v>39.672521439999997</v>
      </c>
    </row>
    <row r="28957" spans="1:17" x14ac:dyDescent="0.25">
      <c r="A28957" s="6">
        <v>43835.995370370372</v>
      </c>
      <c r="B28957">
        <v>1</v>
      </c>
      <c r="C28957">
        <v>60</v>
      </c>
      <c r="D28957">
        <v>203.96</v>
      </c>
      <c r="E28957">
        <v>82.45</v>
      </c>
      <c r="F28957" s="5">
        <f>medidas[[#This Row],[Tensão R]]*medidas[[#This Row],[Corrente R]]*ABS(medidas[[#This Row],[FP R]])/1000</f>
        <v>15.471181840000002</v>
      </c>
      <c r="G28957">
        <v>-0.92</v>
      </c>
      <c r="H28957">
        <v>203.23</v>
      </c>
      <c r="I28957">
        <v>63.3</v>
      </c>
      <c r="J28957" s="5">
        <f>medidas[[#This Row],[Tensão S]]*medidas[[#This Row],[Corrente S]]*ABS(medidas[[#This Row],[FP S]])/1000</f>
        <v>12.349880639999999</v>
      </c>
      <c r="K28957">
        <v>-0.96</v>
      </c>
      <c r="L28957">
        <v>202.95</v>
      </c>
      <c r="M28957">
        <v>60.25</v>
      </c>
      <c r="N28957">
        <v>-0.97</v>
      </c>
      <c r="O28957" s="5">
        <f>medidas[[#This Row],[Tensão T]]*medidas[[#This Row],[Corrente T]]*ABS(medidas[[#This Row],[FP T]])/1000</f>
        <v>11.860905374999998</v>
      </c>
      <c r="P28957" s="5">
        <f>(medidas[[#This Row],[Corrente R]]+medidas[[#This Row],[Corrente S]]+medidas[[#This Row],[Corrente T]])</f>
        <v>206</v>
      </c>
      <c r="Q28957" s="5">
        <f>(medidas[[#This Row],[Pot R]]+medidas[[#This Row],[Pot S]]+medidas[[#This Row],[Pot T]])</f>
        <v>39.681967854999996</v>
      </c>
    </row>
    <row r="28958" spans="1:17" x14ac:dyDescent="0.25">
      <c r="A28958" s="6">
        <v>43835.995428240742</v>
      </c>
      <c r="B28958">
        <v>1</v>
      </c>
      <c r="C28958">
        <v>60</v>
      </c>
      <c r="D28958">
        <v>203.92</v>
      </c>
      <c r="E28958">
        <v>82.5</v>
      </c>
      <c r="F28958" s="5">
        <f>medidas[[#This Row],[Tensão R]]*medidas[[#This Row],[Corrente R]]*ABS(medidas[[#This Row],[FP R]])/1000</f>
        <v>15.477527999999998</v>
      </c>
      <c r="G28958">
        <v>-0.92</v>
      </c>
      <c r="H28958">
        <v>203.23</v>
      </c>
      <c r="I28958">
        <v>63.15</v>
      </c>
      <c r="J28958" s="5">
        <f>medidas[[#This Row],[Tensão S]]*medidas[[#This Row],[Corrente S]]*ABS(medidas[[#This Row],[FP S]])/1000</f>
        <v>12.320615519999997</v>
      </c>
      <c r="K28958">
        <v>-0.96</v>
      </c>
      <c r="L28958">
        <v>203</v>
      </c>
      <c r="M28958">
        <v>60.25</v>
      </c>
      <c r="N28958">
        <v>-0.97</v>
      </c>
      <c r="O28958" s="5">
        <f>medidas[[#This Row],[Tensão T]]*medidas[[#This Row],[Corrente T]]*ABS(medidas[[#This Row],[FP T]])/1000</f>
        <v>11.863827499999999</v>
      </c>
      <c r="P28958" s="5">
        <f>(medidas[[#This Row],[Corrente R]]+medidas[[#This Row],[Corrente S]]+medidas[[#This Row],[Corrente T]])</f>
        <v>205.9</v>
      </c>
      <c r="Q28958" s="5">
        <f>(medidas[[#This Row],[Pot R]]+medidas[[#This Row],[Pot S]]+medidas[[#This Row],[Pot T]])</f>
        <v>39.661971019999996</v>
      </c>
    </row>
    <row r="28959" spans="1:17" x14ac:dyDescent="0.25">
      <c r="A28959" s="6">
        <v>43835.995486111111</v>
      </c>
      <c r="B28959">
        <v>1</v>
      </c>
      <c r="C28959">
        <v>60</v>
      </c>
      <c r="D28959">
        <v>203.89</v>
      </c>
      <c r="E28959">
        <v>82.45</v>
      </c>
      <c r="F28959" s="5">
        <f>medidas[[#This Row],[Tensão R]]*medidas[[#This Row],[Corrente R]]*ABS(medidas[[#This Row],[FP R]])/1000</f>
        <v>15.465872059999997</v>
      </c>
      <c r="G28959">
        <v>-0.92</v>
      </c>
      <c r="H28959">
        <v>203.25</v>
      </c>
      <c r="I28959">
        <v>62.9</v>
      </c>
      <c r="J28959" s="5">
        <f>medidas[[#This Row],[Tensão S]]*medidas[[#This Row],[Corrente S]]*ABS(medidas[[#This Row],[FP S]])/1000</f>
        <v>12.145203749999999</v>
      </c>
      <c r="K28959">
        <v>-0.95</v>
      </c>
      <c r="L28959">
        <v>202.98</v>
      </c>
      <c r="M28959">
        <v>60.25</v>
      </c>
      <c r="N28959">
        <v>-0.97</v>
      </c>
      <c r="O28959" s="5">
        <f>medidas[[#This Row],[Tensão T]]*medidas[[#This Row],[Corrente T]]*ABS(medidas[[#This Row],[FP T]])/1000</f>
        <v>11.86265865</v>
      </c>
      <c r="P28959" s="5">
        <f>(medidas[[#This Row],[Corrente R]]+medidas[[#This Row],[Corrente S]]+medidas[[#This Row],[Corrente T]])</f>
        <v>205.6</v>
      </c>
      <c r="Q28959" s="5">
        <f>(medidas[[#This Row],[Pot R]]+medidas[[#This Row],[Pot S]]+medidas[[#This Row],[Pot T]])</f>
        <v>39.473734459999996</v>
      </c>
    </row>
    <row r="28960" spans="1:17" x14ac:dyDescent="0.25">
      <c r="A28960" s="6">
        <v>43835.99554398148</v>
      </c>
      <c r="B28960">
        <v>1</v>
      </c>
      <c r="C28960">
        <v>60</v>
      </c>
      <c r="D28960">
        <v>203.89</v>
      </c>
      <c r="E28960">
        <v>82.45</v>
      </c>
      <c r="F28960" s="5">
        <f>medidas[[#This Row],[Tensão R]]*medidas[[#This Row],[Corrente R]]*ABS(medidas[[#This Row],[FP R]])/1000</f>
        <v>15.465872059999997</v>
      </c>
      <c r="G28960">
        <v>-0.92</v>
      </c>
      <c r="H28960">
        <v>203.17</v>
      </c>
      <c r="I28960">
        <v>63.05</v>
      </c>
      <c r="J28960" s="5">
        <f>medidas[[#This Row],[Tensão S]]*medidas[[#This Row],[Corrente S]]*ABS(medidas[[#This Row],[FP S]])/1000</f>
        <v>12.297473759999999</v>
      </c>
      <c r="K28960">
        <v>-0.96</v>
      </c>
      <c r="L28960">
        <v>202.84</v>
      </c>
      <c r="M28960">
        <v>60.25</v>
      </c>
      <c r="N28960">
        <v>-0.97</v>
      </c>
      <c r="O28960" s="5">
        <f>medidas[[#This Row],[Tensão T]]*medidas[[#This Row],[Corrente T]]*ABS(medidas[[#This Row],[FP T]])/1000</f>
        <v>11.854476700000001</v>
      </c>
      <c r="P28960" s="5">
        <f>(medidas[[#This Row],[Corrente R]]+medidas[[#This Row],[Corrente S]]+medidas[[#This Row],[Corrente T]])</f>
        <v>205.75</v>
      </c>
      <c r="Q28960" s="5">
        <f>(medidas[[#This Row],[Pot R]]+medidas[[#This Row],[Pot S]]+medidas[[#This Row],[Pot T]])</f>
        <v>39.617822519999997</v>
      </c>
    </row>
    <row r="28961" spans="1:17" x14ac:dyDescent="0.25">
      <c r="A28961" s="6">
        <v>43835.99560185185</v>
      </c>
      <c r="B28961">
        <v>1</v>
      </c>
      <c r="C28961">
        <v>59.8</v>
      </c>
      <c r="D28961">
        <v>203.89</v>
      </c>
      <c r="E28961">
        <v>82.4</v>
      </c>
      <c r="F28961" s="5">
        <f>medidas[[#This Row],[Tensão R]]*medidas[[#This Row],[Corrente R]]*ABS(medidas[[#This Row],[FP R]])/1000</f>
        <v>15.456493120000001</v>
      </c>
      <c r="G28961">
        <v>-0.92</v>
      </c>
      <c r="H28961">
        <v>203.1</v>
      </c>
      <c r="I28961">
        <v>63.15</v>
      </c>
      <c r="J28961" s="5">
        <f>medidas[[#This Row],[Tensão S]]*medidas[[#This Row],[Corrente S]]*ABS(medidas[[#This Row],[FP S]])/1000</f>
        <v>12.3127344</v>
      </c>
      <c r="K28961">
        <v>-0.96</v>
      </c>
      <c r="L28961">
        <v>202.78</v>
      </c>
      <c r="M28961">
        <v>60.2</v>
      </c>
      <c r="N28961">
        <v>-0.97</v>
      </c>
      <c r="O28961" s="5">
        <f>medidas[[#This Row],[Tensão T]]*medidas[[#This Row],[Corrente T]]*ABS(medidas[[#This Row],[FP T]])/1000</f>
        <v>11.841135319999999</v>
      </c>
      <c r="P28961" s="5">
        <f>(medidas[[#This Row],[Corrente R]]+medidas[[#This Row],[Corrente S]]+medidas[[#This Row],[Corrente T]])</f>
        <v>205.75</v>
      </c>
      <c r="Q28961" s="5">
        <f>(medidas[[#This Row],[Pot R]]+medidas[[#This Row],[Pot S]]+medidas[[#This Row],[Pot T]])</f>
        <v>39.610362840000001</v>
      </c>
    </row>
    <row r="28962" spans="1:17" x14ac:dyDescent="0.25">
      <c r="A28962" s="6">
        <v>43835.995659722219</v>
      </c>
      <c r="B28962">
        <v>1</v>
      </c>
      <c r="C28962">
        <v>60</v>
      </c>
      <c r="D28962">
        <v>203.92</v>
      </c>
      <c r="E28962">
        <v>82.45</v>
      </c>
      <c r="F28962" s="5">
        <f>medidas[[#This Row],[Tensão R]]*medidas[[#This Row],[Corrente R]]*ABS(medidas[[#This Row],[FP R]])/1000</f>
        <v>15.468147679999998</v>
      </c>
      <c r="G28962">
        <v>-0.92</v>
      </c>
      <c r="H28962">
        <v>203.14</v>
      </c>
      <c r="I28962">
        <v>62.8</v>
      </c>
      <c r="J28962" s="5">
        <f>medidas[[#This Row],[Tensão S]]*medidas[[#This Row],[Corrente S]]*ABS(medidas[[#This Row],[FP S]])/1000</f>
        <v>12.119332399999999</v>
      </c>
      <c r="K28962">
        <v>-0.95</v>
      </c>
      <c r="L28962">
        <v>202.78</v>
      </c>
      <c r="M28962">
        <v>60.25</v>
      </c>
      <c r="N28962">
        <v>-0.97</v>
      </c>
      <c r="O28962" s="5">
        <f>medidas[[#This Row],[Tensão T]]*medidas[[#This Row],[Corrente T]]*ABS(medidas[[#This Row],[FP T]])/1000</f>
        <v>11.85097015</v>
      </c>
      <c r="P28962" s="5">
        <f>(medidas[[#This Row],[Corrente R]]+medidas[[#This Row],[Corrente S]]+medidas[[#This Row],[Corrente T]])</f>
        <v>205.5</v>
      </c>
      <c r="Q28962" s="5">
        <f>(medidas[[#This Row],[Pot R]]+medidas[[#This Row],[Pot S]]+medidas[[#This Row],[Pot T]])</f>
        <v>39.438450230000001</v>
      </c>
    </row>
    <row r="28963" spans="1:17" x14ac:dyDescent="0.25">
      <c r="A28963" s="6">
        <v>43835.995717592596</v>
      </c>
      <c r="B28963">
        <v>1</v>
      </c>
      <c r="C28963">
        <v>59.8</v>
      </c>
      <c r="D28963">
        <v>203.92</v>
      </c>
      <c r="E28963">
        <v>82.35</v>
      </c>
      <c r="F28963" s="5">
        <f>medidas[[#This Row],[Tensão R]]*medidas[[#This Row],[Corrente R]]*ABS(medidas[[#This Row],[FP R]])/1000</f>
        <v>15.44938704</v>
      </c>
      <c r="G28963">
        <v>-0.92</v>
      </c>
      <c r="H28963">
        <v>203.17</v>
      </c>
      <c r="I28963">
        <v>62.6</v>
      </c>
      <c r="J28963" s="5">
        <f>medidas[[#This Row],[Tensão S]]*medidas[[#This Row],[Corrente S]]*ABS(medidas[[#This Row],[FP S]])/1000</f>
        <v>12.082519899999999</v>
      </c>
      <c r="K28963">
        <v>-0.95</v>
      </c>
      <c r="L28963">
        <v>202.81</v>
      </c>
      <c r="M28963">
        <v>60.2</v>
      </c>
      <c r="N28963">
        <v>-0.97</v>
      </c>
      <c r="O28963" s="5">
        <f>medidas[[#This Row],[Tensão T]]*medidas[[#This Row],[Corrente T]]*ABS(medidas[[#This Row],[FP T]])/1000</f>
        <v>11.84288714</v>
      </c>
      <c r="P28963" s="5">
        <f>(medidas[[#This Row],[Corrente R]]+medidas[[#This Row],[Corrente S]]+medidas[[#This Row],[Corrente T]])</f>
        <v>205.14999999999998</v>
      </c>
      <c r="Q28963" s="5">
        <f>(medidas[[#This Row],[Pot R]]+medidas[[#This Row],[Pot S]]+medidas[[#This Row],[Pot T]])</f>
        <v>39.374794080000001</v>
      </c>
    </row>
    <row r="28964" spans="1:17" x14ac:dyDescent="0.25">
      <c r="A28964" s="6">
        <v>43835.995775462965</v>
      </c>
      <c r="B28964">
        <v>1</v>
      </c>
      <c r="C28964">
        <v>59.8</v>
      </c>
      <c r="D28964">
        <v>203.96</v>
      </c>
      <c r="E28964">
        <v>82.25</v>
      </c>
      <c r="F28964" s="5">
        <f>medidas[[#This Row],[Tensão R]]*medidas[[#This Row],[Corrente R]]*ABS(medidas[[#This Row],[FP R]])/1000</f>
        <v>15.4336532</v>
      </c>
      <c r="G28964">
        <v>-0.92</v>
      </c>
      <c r="H28964">
        <v>203.17</v>
      </c>
      <c r="I28964">
        <v>62.4</v>
      </c>
      <c r="J28964" s="5">
        <f>medidas[[#This Row],[Tensão S]]*medidas[[#This Row],[Corrente S]]*ABS(medidas[[#This Row],[FP S]])/1000</f>
        <v>12.043917599999999</v>
      </c>
      <c r="K28964">
        <v>-0.95</v>
      </c>
      <c r="L28964">
        <v>202.85</v>
      </c>
      <c r="M28964">
        <v>60.25</v>
      </c>
      <c r="N28964">
        <v>-0.97</v>
      </c>
      <c r="O28964" s="5">
        <f>medidas[[#This Row],[Tensão T]]*medidas[[#This Row],[Corrente T]]*ABS(medidas[[#This Row],[FP T]])/1000</f>
        <v>11.855061125000001</v>
      </c>
      <c r="P28964" s="5">
        <f>(medidas[[#This Row],[Corrente R]]+medidas[[#This Row],[Corrente S]]+medidas[[#This Row],[Corrente T]])</f>
        <v>204.9</v>
      </c>
      <c r="Q28964" s="5">
        <f>(medidas[[#This Row],[Pot R]]+medidas[[#This Row],[Pot S]]+medidas[[#This Row],[Pot T]])</f>
        <v>39.332631925000001</v>
      </c>
    </row>
    <row r="28965" spans="1:17" x14ac:dyDescent="0.25">
      <c r="A28965" s="6">
        <v>43835.995833333334</v>
      </c>
      <c r="B28965">
        <v>1</v>
      </c>
      <c r="C28965">
        <v>59.8</v>
      </c>
      <c r="D28965">
        <v>203.92</v>
      </c>
      <c r="E28965">
        <v>82.25</v>
      </c>
      <c r="F28965" s="5">
        <f>medidas[[#This Row],[Tensão R]]*medidas[[#This Row],[Corrente R]]*ABS(medidas[[#This Row],[FP R]])/1000</f>
        <v>15.4306264</v>
      </c>
      <c r="G28965">
        <v>-0.92</v>
      </c>
      <c r="H28965">
        <v>203.17</v>
      </c>
      <c r="I28965">
        <v>62.25</v>
      </c>
      <c r="J28965" s="5">
        <f>medidas[[#This Row],[Tensão S]]*medidas[[#This Row],[Corrente S]]*ABS(medidas[[#This Row],[FP S]])/1000</f>
        <v>12.014965874999998</v>
      </c>
      <c r="K28965">
        <v>-0.95</v>
      </c>
      <c r="L28965">
        <v>202.81</v>
      </c>
      <c r="M28965">
        <v>60.25</v>
      </c>
      <c r="N28965">
        <v>-0.97</v>
      </c>
      <c r="O28965" s="5">
        <f>medidas[[#This Row],[Tensão T]]*medidas[[#This Row],[Corrente T]]*ABS(medidas[[#This Row],[FP T]])/1000</f>
        <v>11.852723425000001</v>
      </c>
      <c r="P28965" s="5">
        <f>(medidas[[#This Row],[Corrente R]]+medidas[[#This Row],[Corrente S]]+medidas[[#This Row],[Corrente T]])</f>
        <v>204.75</v>
      </c>
      <c r="Q28965" s="5">
        <f>(medidas[[#This Row],[Pot R]]+medidas[[#This Row],[Pot S]]+medidas[[#This Row],[Pot T]])</f>
        <v>39.298315699999996</v>
      </c>
    </row>
    <row r="28966" spans="1:17" x14ac:dyDescent="0.25">
      <c r="A28966" s="6">
        <v>43835.995891203704</v>
      </c>
      <c r="B28966">
        <v>1</v>
      </c>
      <c r="C28966">
        <v>60</v>
      </c>
      <c r="D28966">
        <v>203.56</v>
      </c>
      <c r="E28966">
        <v>90.5</v>
      </c>
      <c r="F28966" s="5">
        <f>medidas[[#This Row],[Tensão R]]*medidas[[#This Row],[Corrente R]]*ABS(medidas[[#This Row],[FP R]])/1000</f>
        <v>16.948405600000001</v>
      </c>
      <c r="G28966">
        <v>-0.92</v>
      </c>
      <c r="H28966">
        <v>202.98</v>
      </c>
      <c r="I28966">
        <v>67.099999999999994</v>
      </c>
      <c r="J28966" s="5">
        <f>medidas[[#This Row],[Tensão S]]*medidas[[#This Row],[Corrente S]]*ABS(medidas[[#This Row],[FP S]])/1000</f>
        <v>12.938960099999999</v>
      </c>
      <c r="K28966">
        <v>-0.95</v>
      </c>
      <c r="L28966">
        <v>202.71</v>
      </c>
      <c r="M28966">
        <v>64.05</v>
      </c>
      <c r="N28966">
        <v>-0.97</v>
      </c>
      <c r="O28966" s="5">
        <f>medidas[[#This Row],[Tensão T]]*medidas[[#This Row],[Corrente T]]*ABS(medidas[[#This Row],[FP T]])/1000</f>
        <v>12.594068235</v>
      </c>
      <c r="P28966" s="5">
        <f>(medidas[[#This Row],[Corrente R]]+medidas[[#This Row],[Corrente S]]+medidas[[#This Row],[Corrente T]])</f>
        <v>221.64999999999998</v>
      </c>
      <c r="Q28966" s="5">
        <f>(medidas[[#This Row],[Pot R]]+medidas[[#This Row],[Pot S]]+medidas[[#This Row],[Pot T]])</f>
        <v>42.481433934999998</v>
      </c>
    </row>
    <row r="28967" spans="1:17" x14ac:dyDescent="0.25">
      <c r="A28967" s="6">
        <v>43835.995949074073</v>
      </c>
      <c r="B28967">
        <v>1</v>
      </c>
      <c r="C28967">
        <v>60</v>
      </c>
      <c r="D28967">
        <v>203.59</v>
      </c>
      <c r="E28967">
        <v>89.8</v>
      </c>
      <c r="F28967" s="5">
        <f>medidas[[#This Row],[Tensão R]]*medidas[[#This Row],[Corrente R]]*ABS(medidas[[#This Row],[FP R]])/1000</f>
        <v>16.819791439999999</v>
      </c>
      <c r="G28967">
        <v>-0.92</v>
      </c>
      <c r="H28967">
        <v>202.95</v>
      </c>
      <c r="I28967">
        <v>67.900000000000006</v>
      </c>
      <c r="J28967" s="5">
        <f>medidas[[#This Row],[Tensão S]]*medidas[[#This Row],[Corrente S]]*ABS(medidas[[#This Row],[FP S]])/1000</f>
        <v>13.09128975</v>
      </c>
      <c r="K28967">
        <v>-0.95</v>
      </c>
      <c r="L28967">
        <v>202.73</v>
      </c>
      <c r="M28967">
        <v>64.45</v>
      </c>
      <c r="N28967">
        <v>-0.97</v>
      </c>
      <c r="O28967" s="5">
        <f>medidas[[#This Row],[Tensão T]]*medidas[[#This Row],[Corrente T]]*ABS(medidas[[#This Row],[FP T]])/1000</f>
        <v>12.673970045000001</v>
      </c>
      <c r="P28967" s="5">
        <f>(medidas[[#This Row],[Corrente R]]+medidas[[#This Row],[Corrente S]]+medidas[[#This Row],[Corrente T]])</f>
        <v>222.14999999999998</v>
      </c>
      <c r="Q28967" s="5">
        <f>(medidas[[#This Row],[Pot R]]+medidas[[#This Row],[Pot S]]+medidas[[#This Row],[Pot T]])</f>
        <v>42.585051234999995</v>
      </c>
    </row>
    <row r="28968" spans="1:17" x14ac:dyDescent="0.25">
      <c r="A28968" s="6">
        <v>43835.996006944442</v>
      </c>
      <c r="B28968">
        <v>1</v>
      </c>
      <c r="C28968">
        <v>59.8</v>
      </c>
      <c r="D28968">
        <v>203.57</v>
      </c>
      <c r="E28968">
        <v>88.85</v>
      </c>
      <c r="F28968" s="5">
        <f>medidas[[#This Row],[Tensão R]]*medidas[[#This Row],[Corrente R]]*ABS(medidas[[#This Row],[FP R]])/1000</f>
        <v>16.64021894</v>
      </c>
      <c r="G28968">
        <v>-0.92</v>
      </c>
      <c r="H28968">
        <v>203.03</v>
      </c>
      <c r="I28968">
        <v>66.8</v>
      </c>
      <c r="J28968" s="5">
        <f>medidas[[#This Row],[Tensão S]]*medidas[[#This Row],[Corrente S]]*ABS(medidas[[#This Row],[FP S]])/1000</f>
        <v>12.884283799999997</v>
      </c>
      <c r="K28968">
        <v>-0.95</v>
      </c>
      <c r="L28968">
        <v>202.82</v>
      </c>
      <c r="M28968">
        <v>63.4</v>
      </c>
      <c r="N28968">
        <v>-0.97</v>
      </c>
      <c r="O28968" s="5">
        <f>medidas[[#This Row],[Tensão T]]*medidas[[#This Row],[Corrente T]]*ABS(medidas[[#This Row],[FP T]])/1000</f>
        <v>12.473024359999998</v>
      </c>
      <c r="P28968" s="5">
        <f>(medidas[[#This Row],[Corrente R]]+medidas[[#This Row],[Corrente S]]+medidas[[#This Row],[Corrente T]])</f>
        <v>219.04999999999998</v>
      </c>
      <c r="Q28968" s="5">
        <f>(medidas[[#This Row],[Pot R]]+medidas[[#This Row],[Pot S]]+medidas[[#This Row],[Pot T]])</f>
        <v>41.997527099999992</v>
      </c>
    </row>
    <row r="28969" spans="1:17" x14ac:dyDescent="0.25">
      <c r="A28969" s="6">
        <v>43835.996064814812</v>
      </c>
      <c r="B28969">
        <v>1</v>
      </c>
      <c r="C28969">
        <v>60</v>
      </c>
      <c r="D28969">
        <v>203.53</v>
      </c>
      <c r="E28969">
        <v>89.3</v>
      </c>
      <c r="F28969" s="5">
        <f>medidas[[#This Row],[Tensão R]]*medidas[[#This Row],[Corrente R]]*ABS(medidas[[#This Row],[FP R]])/1000</f>
        <v>16.721210679999999</v>
      </c>
      <c r="G28969">
        <v>-0.92</v>
      </c>
      <c r="H28969">
        <v>203.07</v>
      </c>
      <c r="I28969">
        <v>66.95</v>
      </c>
      <c r="J28969" s="5">
        <f>medidas[[#This Row],[Tensão S]]*medidas[[#This Row],[Corrente S]]*ABS(medidas[[#This Row],[FP S]])/1000</f>
        <v>12.915759674999999</v>
      </c>
      <c r="K28969">
        <v>-0.95</v>
      </c>
      <c r="L28969">
        <v>202.71</v>
      </c>
      <c r="M28969">
        <v>64.099999999999994</v>
      </c>
      <c r="N28969">
        <v>-0.97</v>
      </c>
      <c r="O28969" s="5">
        <f>medidas[[#This Row],[Tensão T]]*medidas[[#This Row],[Corrente T]]*ABS(medidas[[#This Row],[FP T]])/1000</f>
        <v>12.603899669999999</v>
      </c>
      <c r="P28969" s="5">
        <f>(medidas[[#This Row],[Corrente R]]+medidas[[#This Row],[Corrente S]]+medidas[[#This Row],[Corrente T]])</f>
        <v>220.35</v>
      </c>
      <c r="Q28969" s="5">
        <f>(medidas[[#This Row],[Pot R]]+medidas[[#This Row],[Pot S]]+medidas[[#This Row],[Pot T]])</f>
        <v>42.240870024999992</v>
      </c>
    </row>
    <row r="28970" spans="1:17" x14ac:dyDescent="0.25">
      <c r="A28970" s="6">
        <v>43835.996122685188</v>
      </c>
      <c r="B28970">
        <v>1</v>
      </c>
      <c r="C28970">
        <v>60</v>
      </c>
      <c r="D28970">
        <v>203.6</v>
      </c>
      <c r="E28970">
        <v>87.9</v>
      </c>
      <c r="F28970" s="5">
        <f>medidas[[#This Row],[Tensão R]]*medidas[[#This Row],[Corrente R]]*ABS(medidas[[#This Row],[FP R]])/1000</f>
        <v>16.464724800000003</v>
      </c>
      <c r="G28970">
        <v>-0.92</v>
      </c>
      <c r="H28970">
        <v>203.03</v>
      </c>
      <c r="I28970">
        <v>67.05</v>
      </c>
      <c r="J28970" s="5">
        <f>medidas[[#This Row],[Tensão S]]*medidas[[#This Row],[Corrente S]]*ABS(medidas[[#This Row],[FP S]])/1000</f>
        <v>12.932503424999998</v>
      </c>
      <c r="K28970">
        <v>-0.95</v>
      </c>
      <c r="L28970">
        <v>202.71</v>
      </c>
      <c r="M28970">
        <v>64.5</v>
      </c>
      <c r="N28970">
        <v>-0.97</v>
      </c>
      <c r="O28970" s="5">
        <f>medidas[[#This Row],[Tensão T]]*medidas[[#This Row],[Corrente T]]*ABS(medidas[[#This Row],[FP T]])/1000</f>
        <v>12.68255115</v>
      </c>
      <c r="P28970" s="5">
        <f>(medidas[[#This Row],[Corrente R]]+medidas[[#This Row],[Corrente S]]+medidas[[#This Row],[Corrente T]])</f>
        <v>219.45</v>
      </c>
      <c r="Q28970" s="5">
        <f>(medidas[[#This Row],[Pot R]]+medidas[[#This Row],[Pot S]]+medidas[[#This Row],[Pot T]])</f>
        <v>42.079779375000001</v>
      </c>
    </row>
    <row r="28971" spans="1:17" x14ac:dyDescent="0.25">
      <c r="A28971" s="6">
        <v>43835.996180555558</v>
      </c>
      <c r="B28971">
        <v>1</v>
      </c>
      <c r="C28971">
        <v>60.3</v>
      </c>
      <c r="D28971">
        <v>203.67</v>
      </c>
      <c r="E28971">
        <v>87.3</v>
      </c>
      <c r="F28971" s="5">
        <f>medidas[[#This Row],[Tensão R]]*medidas[[#This Row],[Corrente R]]*ABS(medidas[[#This Row],[FP R]])/1000</f>
        <v>16.35795972</v>
      </c>
      <c r="G28971">
        <v>-0.92</v>
      </c>
      <c r="H28971">
        <v>203.06</v>
      </c>
      <c r="I28971">
        <v>67.25</v>
      </c>
      <c r="J28971" s="5">
        <f>medidas[[#This Row],[Tensão S]]*medidas[[#This Row],[Corrente S]]*ABS(medidas[[#This Row],[FP S]])/1000</f>
        <v>12.972995750000001</v>
      </c>
      <c r="K28971">
        <v>-0.95</v>
      </c>
      <c r="L28971">
        <v>202.7</v>
      </c>
      <c r="M28971">
        <v>64.75</v>
      </c>
      <c r="N28971">
        <v>-0.97</v>
      </c>
      <c r="O28971" s="5">
        <f>medidas[[#This Row],[Tensão T]]*medidas[[#This Row],[Corrente T]]*ABS(medidas[[#This Row],[FP T]])/1000</f>
        <v>12.73108025</v>
      </c>
      <c r="P28971" s="5">
        <f>(medidas[[#This Row],[Corrente R]]+medidas[[#This Row],[Corrente S]]+medidas[[#This Row],[Corrente T]])</f>
        <v>219.3</v>
      </c>
      <c r="Q28971" s="5">
        <f>(medidas[[#This Row],[Pot R]]+medidas[[#This Row],[Pot S]]+medidas[[#This Row],[Pot T]])</f>
        <v>42.062035719999997</v>
      </c>
    </row>
    <row r="28972" spans="1:17" x14ac:dyDescent="0.25">
      <c r="A28972" s="6">
        <v>43835.996238425927</v>
      </c>
      <c r="B28972">
        <v>1</v>
      </c>
      <c r="C28972">
        <v>60.3</v>
      </c>
      <c r="D28972">
        <v>203.67</v>
      </c>
      <c r="E28972">
        <v>87.4</v>
      </c>
      <c r="F28972" s="5">
        <f>medidas[[#This Row],[Tensão R]]*medidas[[#This Row],[Corrente R]]*ABS(medidas[[#This Row],[FP R]])/1000</f>
        <v>16.376697360000001</v>
      </c>
      <c r="G28972">
        <v>-0.92</v>
      </c>
      <c r="H28972">
        <v>203.03</v>
      </c>
      <c r="I28972">
        <v>67.400000000000006</v>
      </c>
      <c r="J28972" s="5">
        <f>medidas[[#This Row],[Tensão S]]*medidas[[#This Row],[Corrente S]]*ABS(medidas[[#This Row],[FP S]])/1000</f>
        <v>13.000010900000001</v>
      </c>
      <c r="K28972">
        <v>-0.95</v>
      </c>
      <c r="L28972">
        <v>202.75</v>
      </c>
      <c r="M28972">
        <v>64.95</v>
      </c>
      <c r="N28972">
        <v>-0.97</v>
      </c>
      <c r="O28972" s="5">
        <f>medidas[[#This Row],[Tensão T]]*medidas[[#This Row],[Corrente T]]*ABS(medidas[[#This Row],[FP T]])/1000</f>
        <v>12.773554125</v>
      </c>
      <c r="P28972" s="5">
        <f>(medidas[[#This Row],[Corrente R]]+medidas[[#This Row],[Corrente S]]+medidas[[#This Row],[Corrente T]])</f>
        <v>219.75</v>
      </c>
      <c r="Q28972" s="5">
        <f>(medidas[[#This Row],[Pot R]]+medidas[[#This Row],[Pot S]]+medidas[[#This Row],[Pot T]])</f>
        <v>42.150262385000005</v>
      </c>
    </row>
    <row r="28973" spans="1:17" x14ac:dyDescent="0.25">
      <c r="A28973" s="6">
        <v>43835.996296296296</v>
      </c>
      <c r="B28973">
        <v>1</v>
      </c>
      <c r="C28973">
        <v>60</v>
      </c>
      <c r="D28973">
        <v>203.67</v>
      </c>
      <c r="E28973">
        <v>87.5</v>
      </c>
      <c r="F28973" s="5">
        <f>medidas[[#This Row],[Tensão R]]*medidas[[#This Row],[Corrente R]]*ABS(medidas[[#This Row],[FP R]])/1000</f>
        <v>16.395435000000003</v>
      </c>
      <c r="G28973">
        <v>-0.92</v>
      </c>
      <c r="H28973">
        <v>203.03</v>
      </c>
      <c r="I28973">
        <v>67.5</v>
      </c>
      <c r="J28973" s="5">
        <f>medidas[[#This Row],[Tensão S]]*medidas[[#This Row],[Corrente S]]*ABS(medidas[[#This Row],[FP S]])/1000</f>
        <v>13.019298750000001</v>
      </c>
      <c r="K28973">
        <v>-0.95</v>
      </c>
      <c r="L28973">
        <v>202.73</v>
      </c>
      <c r="M28973">
        <v>65.099999999999994</v>
      </c>
      <c r="N28973">
        <v>-0.97</v>
      </c>
      <c r="O28973" s="5">
        <f>medidas[[#This Row],[Tensão T]]*medidas[[#This Row],[Corrente T]]*ABS(medidas[[#This Row],[FP T]])/1000</f>
        <v>12.801791309999999</v>
      </c>
      <c r="P28973" s="5">
        <f>(medidas[[#This Row],[Corrente R]]+medidas[[#This Row],[Corrente S]]+medidas[[#This Row],[Corrente T]])</f>
        <v>220.1</v>
      </c>
      <c r="Q28973" s="5">
        <f>(medidas[[#This Row],[Pot R]]+medidas[[#This Row],[Pot S]]+medidas[[#This Row],[Pot T]])</f>
        <v>42.216525060000002</v>
      </c>
    </row>
    <row r="28974" spans="1:17" x14ac:dyDescent="0.25">
      <c r="A28974" s="6">
        <v>43835.996354166666</v>
      </c>
      <c r="B28974">
        <v>1</v>
      </c>
      <c r="C28974">
        <v>60</v>
      </c>
      <c r="D28974">
        <v>203.75</v>
      </c>
      <c r="E28974">
        <v>87.5</v>
      </c>
      <c r="F28974" s="5">
        <f>medidas[[#This Row],[Tensão R]]*medidas[[#This Row],[Corrente R]]*ABS(medidas[[#This Row],[FP R]])/1000</f>
        <v>16.401875</v>
      </c>
      <c r="G28974">
        <v>-0.92</v>
      </c>
      <c r="H28974">
        <v>203.03</v>
      </c>
      <c r="I28974">
        <v>67.55</v>
      </c>
      <c r="J28974" s="5">
        <f>medidas[[#This Row],[Tensão S]]*medidas[[#This Row],[Corrente S]]*ABS(medidas[[#This Row],[FP S]])/1000</f>
        <v>13.028942674999998</v>
      </c>
      <c r="K28974">
        <v>-0.95</v>
      </c>
      <c r="L28974">
        <v>202.67</v>
      </c>
      <c r="M28974">
        <v>65.2</v>
      </c>
      <c r="N28974">
        <v>-0.97</v>
      </c>
      <c r="O28974" s="5">
        <f>medidas[[#This Row],[Tensão T]]*medidas[[#This Row],[Corrente T]]*ABS(medidas[[#This Row],[FP T]])/1000</f>
        <v>12.817661479999998</v>
      </c>
      <c r="P28974" s="5">
        <f>(medidas[[#This Row],[Corrente R]]+medidas[[#This Row],[Corrente S]]+medidas[[#This Row],[Corrente T]])</f>
        <v>220.25</v>
      </c>
      <c r="Q28974" s="5">
        <f>(medidas[[#This Row],[Pot R]]+medidas[[#This Row],[Pot S]]+medidas[[#This Row],[Pot T]])</f>
        <v>42.248479154999998</v>
      </c>
    </row>
    <row r="28975" spans="1:17" x14ac:dyDescent="0.25">
      <c r="A28975" s="6">
        <v>43835.996412037035</v>
      </c>
      <c r="B28975">
        <v>1</v>
      </c>
      <c r="C28975">
        <v>60</v>
      </c>
      <c r="D28975">
        <v>203.71</v>
      </c>
      <c r="E28975">
        <v>87.4</v>
      </c>
      <c r="F28975" s="5">
        <f>medidas[[#This Row],[Tensão R]]*medidas[[#This Row],[Corrente R]]*ABS(medidas[[#This Row],[FP R]])/1000</f>
        <v>16.379913680000001</v>
      </c>
      <c r="G28975">
        <v>-0.92</v>
      </c>
      <c r="H28975">
        <v>203</v>
      </c>
      <c r="I28975">
        <v>67.599999999999994</v>
      </c>
      <c r="J28975" s="5">
        <f>medidas[[#This Row],[Tensão S]]*medidas[[#This Row],[Corrente S]]*ABS(medidas[[#This Row],[FP S]])/1000</f>
        <v>13.036659999999998</v>
      </c>
      <c r="K28975">
        <v>-0.95</v>
      </c>
      <c r="L28975">
        <v>202.67</v>
      </c>
      <c r="M28975">
        <v>65.3</v>
      </c>
      <c r="N28975">
        <v>-0.97</v>
      </c>
      <c r="O28975" s="5">
        <f>medidas[[#This Row],[Tensão T]]*medidas[[#This Row],[Corrente T]]*ABS(medidas[[#This Row],[FP T]])/1000</f>
        <v>12.837320469999998</v>
      </c>
      <c r="P28975" s="5">
        <f>(medidas[[#This Row],[Corrente R]]+medidas[[#This Row],[Corrente S]]+medidas[[#This Row],[Corrente T]])</f>
        <v>220.3</v>
      </c>
      <c r="Q28975" s="5">
        <f>(medidas[[#This Row],[Pot R]]+medidas[[#This Row],[Pot S]]+medidas[[#This Row],[Pot T]])</f>
        <v>42.253894149999994</v>
      </c>
    </row>
    <row r="28976" spans="1:17" x14ac:dyDescent="0.25">
      <c r="A28976" s="6">
        <v>43835.996469907404</v>
      </c>
      <c r="B28976">
        <v>1</v>
      </c>
      <c r="C28976">
        <v>60</v>
      </c>
      <c r="D28976">
        <v>203.7</v>
      </c>
      <c r="E28976">
        <v>87.3</v>
      </c>
      <c r="F28976" s="5">
        <f>medidas[[#This Row],[Tensão R]]*medidas[[#This Row],[Corrente R]]*ABS(medidas[[#This Row],[FP R]])/1000</f>
        <v>16.360369200000001</v>
      </c>
      <c r="G28976">
        <v>-0.92</v>
      </c>
      <c r="H28976">
        <v>202.98</v>
      </c>
      <c r="I28976">
        <v>67.650000000000006</v>
      </c>
      <c r="J28976" s="5">
        <f>medidas[[#This Row],[Tensão S]]*medidas[[#This Row],[Corrente S]]*ABS(medidas[[#This Row],[FP S]])/1000</f>
        <v>13.04501715</v>
      </c>
      <c r="K28976">
        <v>-0.95</v>
      </c>
      <c r="L28976">
        <v>202.67</v>
      </c>
      <c r="M28976">
        <v>65.2</v>
      </c>
      <c r="N28976">
        <v>-0.97</v>
      </c>
      <c r="O28976" s="5">
        <f>medidas[[#This Row],[Tensão T]]*medidas[[#This Row],[Corrente T]]*ABS(medidas[[#This Row],[FP T]])/1000</f>
        <v>12.817661479999998</v>
      </c>
      <c r="P28976" s="5">
        <f>(medidas[[#This Row],[Corrente R]]+medidas[[#This Row],[Corrente S]]+medidas[[#This Row],[Corrente T]])</f>
        <v>220.14999999999998</v>
      </c>
      <c r="Q28976" s="5">
        <f>(medidas[[#This Row],[Pot R]]+medidas[[#This Row],[Pot S]]+medidas[[#This Row],[Pot T]])</f>
        <v>42.223047829999999</v>
      </c>
    </row>
    <row r="28977" spans="1:17" x14ac:dyDescent="0.25">
      <c r="A28977" s="6">
        <v>43835.996527777781</v>
      </c>
      <c r="B28977">
        <v>1</v>
      </c>
      <c r="C28977">
        <v>60</v>
      </c>
      <c r="D28977">
        <v>203.7</v>
      </c>
      <c r="E28977">
        <v>87.25</v>
      </c>
      <c r="F28977" s="5">
        <f>medidas[[#This Row],[Tensão R]]*medidas[[#This Row],[Corrente R]]*ABS(medidas[[#This Row],[FP R]])/1000</f>
        <v>16.350999000000002</v>
      </c>
      <c r="G28977">
        <v>-0.92</v>
      </c>
      <c r="H28977">
        <v>203</v>
      </c>
      <c r="I28977">
        <v>67.599999999999994</v>
      </c>
      <c r="J28977" s="5">
        <f>medidas[[#This Row],[Tensão S]]*medidas[[#This Row],[Corrente S]]*ABS(medidas[[#This Row],[FP S]])/1000</f>
        <v>13.036659999999998</v>
      </c>
      <c r="K28977">
        <v>-0.95</v>
      </c>
      <c r="L28977">
        <v>202.67</v>
      </c>
      <c r="M28977">
        <v>65.25</v>
      </c>
      <c r="N28977">
        <v>-0.97</v>
      </c>
      <c r="O28977" s="5">
        <f>medidas[[#This Row],[Tensão T]]*medidas[[#This Row],[Corrente T]]*ABS(medidas[[#This Row],[FP T]])/1000</f>
        <v>12.827490974999998</v>
      </c>
      <c r="P28977" s="5">
        <f>(medidas[[#This Row],[Corrente R]]+medidas[[#This Row],[Corrente S]]+medidas[[#This Row],[Corrente T]])</f>
        <v>220.1</v>
      </c>
      <c r="Q28977" s="5">
        <f>(medidas[[#This Row],[Pot R]]+medidas[[#This Row],[Pot S]]+medidas[[#This Row],[Pot T]])</f>
        <v>42.215149974999996</v>
      </c>
    </row>
    <row r="28978" spans="1:17" x14ac:dyDescent="0.25">
      <c r="A28978" s="6">
        <v>43835.99658564815</v>
      </c>
      <c r="B28978">
        <v>1</v>
      </c>
      <c r="C28978">
        <v>59.8</v>
      </c>
      <c r="D28978">
        <v>203.85</v>
      </c>
      <c r="E28978">
        <v>85.1</v>
      </c>
      <c r="F28978" s="5">
        <f>medidas[[#This Row],[Tensão R]]*medidas[[#This Row],[Corrente R]]*ABS(medidas[[#This Row],[FP R]])/1000</f>
        <v>15.9598242</v>
      </c>
      <c r="G28978">
        <v>-0.92</v>
      </c>
      <c r="H28978">
        <v>203</v>
      </c>
      <c r="I28978">
        <v>67.599999999999994</v>
      </c>
      <c r="J28978" s="5">
        <f>medidas[[#This Row],[Tensão S]]*medidas[[#This Row],[Corrente S]]*ABS(medidas[[#This Row],[FP S]])/1000</f>
        <v>13.036659999999998</v>
      </c>
      <c r="K28978">
        <v>-0.95</v>
      </c>
      <c r="L28978">
        <v>202.67</v>
      </c>
      <c r="M28978">
        <v>65.25</v>
      </c>
      <c r="N28978">
        <v>-0.97</v>
      </c>
      <c r="O28978" s="5">
        <f>medidas[[#This Row],[Tensão T]]*medidas[[#This Row],[Corrente T]]*ABS(medidas[[#This Row],[FP T]])/1000</f>
        <v>12.827490974999998</v>
      </c>
      <c r="P28978" s="5">
        <f>(medidas[[#This Row],[Corrente R]]+medidas[[#This Row],[Corrente S]]+medidas[[#This Row],[Corrente T]])</f>
        <v>217.95</v>
      </c>
      <c r="Q28978" s="5">
        <f>(medidas[[#This Row],[Pot R]]+medidas[[#This Row],[Pot S]]+medidas[[#This Row],[Pot T]])</f>
        <v>41.823975174999994</v>
      </c>
    </row>
    <row r="28979" spans="1:17" x14ac:dyDescent="0.25">
      <c r="A28979" s="6">
        <v>43835.99664351852</v>
      </c>
      <c r="B28979">
        <v>1</v>
      </c>
      <c r="C28979">
        <v>59.8</v>
      </c>
      <c r="D28979">
        <v>203.87</v>
      </c>
      <c r="E28979">
        <v>84.05</v>
      </c>
      <c r="F28979" s="5">
        <f>medidas[[#This Row],[Tensão R]]*medidas[[#This Row],[Corrente R]]*ABS(medidas[[#This Row],[FP R]])/1000</f>
        <v>15.764451619999999</v>
      </c>
      <c r="G28979">
        <v>-0.92</v>
      </c>
      <c r="H28979">
        <v>203.07</v>
      </c>
      <c r="I28979">
        <v>64.900000000000006</v>
      </c>
      <c r="J28979" s="5">
        <f>medidas[[#This Row],[Tensão S]]*medidas[[#This Row],[Corrente S]]*ABS(medidas[[#This Row],[FP S]])/1000</f>
        <v>12.256695990000001</v>
      </c>
      <c r="K28979">
        <v>-0.93</v>
      </c>
      <c r="L28979">
        <v>202.62</v>
      </c>
      <c r="M28979">
        <v>65.45</v>
      </c>
      <c r="N28979">
        <v>-0.97</v>
      </c>
      <c r="O28979" s="5">
        <f>medidas[[#This Row],[Tensão T]]*medidas[[#This Row],[Corrente T]]*ABS(medidas[[#This Row],[FP T]])/1000</f>
        <v>12.86363463</v>
      </c>
      <c r="P28979" s="5">
        <f>(medidas[[#This Row],[Corrente R]]+medidas[[#This Row],[Corrente S]]+medidas[[#This Row],[Corrente T]])</f>
        <v>214.39999999999998</v>
      </c>
      <c r="Q28979" s="5">
        <f>(medidas[[#This Row],[Pot R]]+medidas[[#This Row],[Pot S]]+medidas[[#This Row],[Pot T]])</f>
        <v>40.88478224</v>
      </c>
    </row>
    <row r="28980" spans="1:17" x14ac:dyDescent="0.25">
      <c r="A28980" s="6">
        <v>43835.996701388889</v>
      </c>
      <c r="B28980">
        <v>1</v>
      </c>
      <c r="C28980">
        <v>60</v>
      </c>
      <c r="D28980">
        <v>204.09</v>
      </c>
      <c r="E28980">
        <v>82.1</v>
      </c>
      <c r="F28980" s="5">
        <f>medidas[[#This Row],[Tensão R]]*medidas[[#This Row],[Corrente R]]*ABS(medidas[[#This Row],[FP R]])/1000</f>
        <v>15.415325880000003</v>
      </c>
      <c r="G28980">
        <v>-0.92</v>
      </c>
      <c r="H28980">
        <v>203.06</v>
      </c>
      <c r="I28980">
        <v>63.1</v>
      </c>
      <c r="J28980" s="5">
        <f>medidas[[#This Row],[Tensão S]]*medidas[[#This Row],[Corrente S]]*ABS(medidas[[#This Row],[FP S]])/1000</f>
        <v>11.916169980000003</v>
      </c>
      <c r="K28980">
        <v>-0.93</v>
      </c>
      <c r="L28980">
        <v>202.59</v>
      </c>
      <c r="M28980">
        <v>65.650000000000006</v>
      </c>
      <c r="N28980">
        <v>-0.97</v>
      </c>
      <c r="O28980" s="5">
        <f>medidas[[#This Row],[Tensão T]]*medidas[[#This Row],[Corrente T]]*ABS(medidas[[#This Row],[FP T]])/1000</f>
        <v>12.901032495000001</v>
      </c>
      <c r="P28980" s="5">
        <f>(medidas[[#This Row],[Corrente R]]+medidas[[#This Row],[Corrente S]]+medidas[[#This Row],[Corrente T]])</f>
        <v>210.85</v>
      </c>
      <c r="Q28980" s="5">
        <f>(medidas[[#This Row],[Pot R]]+medidas[[#This Row],[Pot S]]+medidas[[#This Row],[Pot T]])</f>
        <v>40.232528355000007</v>
      </c>
    </row>
    <row r="28981" spans="1:17" x14ac:dyDescent="0.25">
      <c r="A28981" s="6">
        <v>43835.996759259258</v>
      </c>
      <c r="B28981">
        <v>1</v>
      </c>
      <c r="C28981">
        <v>60</v>
      </c>
      <c r="D28981">
        <v>204.14</v>
      </c>
      <c r="E28981">
        <v>80.05</v>
      </c>
      <c r="F28981" s="5">
        <f>medidas[[#This Row],[Tensão R]]*medidas[[#This Row],[Corrente R]]*ABS(medidas[[#This Row],[FP R]])/1000</f>
        <v>15.034094439999999</v>
      </c>
      <c r="G28981">
        <v>-0.92</v>
      </c>
      <c r="H28981">
        <v>203.03</v>
      </c>
      <c r="I28981">
        <v>64.05</v>
      </c>
      <c r="J28981" s="5">
        <f>medidas[[#This Row],[Tensão S]]*medidas[[#This Row],[Corrente S]]*ABS(medidas[[#This Row],[FP S]])/1000</f>
        <v>12.093786495</v>
      </c>
      <c r="K28981">
        <v>-0.93</v>
      </c>
      <c r="L28981">
        <v>202.56</v>
      </c>
      <c r="M28981">
        <v>65.7</v>
      </c>
      <c r="N28981">
        <v>-0.97</v>
      </c>
      <c r="O28981" s="5">
        <f>medidas[[#This Row],[Tensão T]]*medidas[[#This Row],[Corrente T]]*ABS(medidas[[#This Row],[FP T]])/1000</f>
        <v>12.908946240000001</v>
      </c>
      <c r="P28981" s="5">
        <f>(medidas[[#This Row],[Corrente R]]+medidas[[#This Row],[Corrente S]]+medidas[[#This Row],[Corrente T]])</f>
        <v>209.8</v>
      </c>
      <c r="Q28981" s="5">
        <f>(medidas[[#This Row],[Pot R]]+medidas[[#This Row],[Pot S]]+medidas[[#This Row],[Pot T]])</f>
        <v>40.036827174999999</v>
      </c>
    </row>
    <row r="28982" spans="1:17" x14ac:dyDescent="0.25">
      <c r="A28982" s="6">
        <v>43835.996817129628</v>
      </c>
      <c r="B28982">
        <v>1</v>
      </c>
      <c r="C28982">
        <v>60</v>
      </c>
      <c r="D28982">
        <v>204.17</v>
      </c>
      <c r="E28982">
        <v>80.05</v>
      </c>
      <c r="F28982" s="5">
        <f>medidas[[#This Row],[Tensão R]]*medidas[[#This Row],[Corrente R]]*ABS(medidas[[#This Row],[FP R]])/1000</f>
        <v>15.036303819999999</v>
      </c>
      <c r="G28982">
        <v>-0.92</v>
      </c>
      <c r="H28982">
        <v>202.87</v>
      </c>
      <c r="I28982">
        <v>66.3</v>
      </c>
      <c r="J28982" s="5">
        <f>medidas[[#This Row],[Tensão S]]*medidas[[#This Row],[Corrente S]]*ABS(medidas[[#This Row],[FP S]])/1000</f>
        <v>12.508761329999999</v>
      </c>
      <c r="K28982">
        <v>-0.93</v>
      </c>
      <c r="L28982">
        <v>202.57</v>
      </c>
      <c r="M28982">
        <v>65.650000000000006</v>
      </c>
      <c r="N28982">
        <v>-0.97</v>
      </c>
      <c r="O28982" s="5">
        <f>medidas[[#This Row],[Tensão T]]*medidas[[#This Row],[Corrente T]]*ABS(medidas[[#This Row],[FP T]])/1000</f>
        <v>12.899758885000001</v>
      </c>
      <c r="P28982" s="5">
        <f>(medidas[[#This Row],[Corrente R]]+medidas[[#This Row],[Corrente S]]+medidas[[#This Row],[Corrente T]])</f>
        <v>212</v>
      </c>
      <c r="Q28982" s="5">
        <f>(medidas[[#This Row],[Pot R]]+medidas[[#This Row],[Pot S]]+medidas[[#This Row],[Pot T]])</f>
        <v>40.444824034999996</v>
      </c>
    </row>
    <row r="28983" spans="1:17" x14ac:dyDescent="0.25">
      <c r="A28983" s="6">
        <v>43835.996874999997</v>
      </c>
      <c r="B28983">
        <v>1</v>
      </c>
      <c r="C28983">
        <v>60</v>
      </c>
      <c r="D28983">
        <v>204.17</v>
      </c>
      <c r="E28983">
        <v>80</v>
      </c>
      <c r="F28983" s="5">
        <f>medidas[[#This Row],[Tensão R]]*medidas[[#This Row],[Corrente R]]*ABS(medidas[[#This Row],[FP R]])/1000</f>
        <v>15.026911999999998</v>
      </c>
      <c r="G28983">
        <v>-0.92</v>
      </c>
      <c r="H28983">
        <v>202.87</v>
      </c>
      <c r="I28983">
        <v>66.25</v>
      </c>
      <c r="J28983" s="5">
        <f>medidas[[#This Row],[Tensão S]]*medidas[[#This Row],[Corrente S]]*ABS(medidas[[#This Row],[FP S]])/1000</f>
        <v>12.499327875000001</v>
      </c>
      <c r="K28983">
        <v>-0.93</v>
      </c>
      <c r="L28983">
        <v>202.59</v>
      </c>
      <c r="M28983">
        <v>65.45</v>
      </c>
      <c r="N28983">
        <v>-0.97</v>
      </c>
      <c r="O28983" s="5">
        <f>medidas[[#This Row],[Tensão T]]*medidas[[#This Row],[Corrente T]]*ABS(medidas[[#This Row],[FP T]])/1000</f>
        <v>12.861730035000001</v>
      </c>
      <c r="P28983" s="5">
        <f>(medidas[[#This Row],[Corrente R]]+medidas[[#This Row],[Corrente S]]+medidas[[#This Row],[Corrente T]])</f>
        <v>211.7</v>
      </c>
      <c r="Q28983" s="5">
        <f>(medidas[[#This Row],[Pot R]]+medidas[[#This Row],[Pot S]]+medidas[[#This Row],[Pot T]])</f>
        <v>40.387969909999995</v>
      </c>
    </row>
    <row r="28984" spans="1:17" x14ac:dyDescent="0.25">
      <c r="A28984" s="6">
        <v>43835.996932870374</v>
      </c>
      <c r="B28984">
        <v>1</v>
      </c>
      <c r="C28984">
        <v>60</v>
      </c>
      <c r="D28984">
        <v>204.2</v>
      </c>
      <c r="E28984">
        <v>79.150000000000006</v>
      </c>
      <c r="F28984" s="5">
        <f>medidas[[#This Row],[Tensão R]]*medidas[[#This Row],[Corrente R]]*ABS(medidas[[#This Row],[FP R]])/1000</f>
        <v>15.031059900000001</v>
      </c>
      <c r="G28984">
        <v>-0.93</v>
      </c>
      <c r="H28984">
        <v>202.92</v>
      </c>
      <c r="I28984">
        <v>66.150000000000006</v>
      </c>
      <c r="J28984" s="5">
        <f>medidas[[#This Row],[Tensão S]]*medidas[[#This Row],[Corrente S]]*ABS(medidas[[#This Row],[FP S]])/1000</f>
        <v>12.48353694</v>
      </c>
      <c r="K28984">
        <v>-0.93</v>
      </c>
      <c r="L28984">
        <v>202.6</v>
      </c>
      <c r="M28984">
        <v>65.55</v>
      </c>
      <c r="N28984">
        <v>-0.97</v>
      </c>
      <c r="O28984" s="5">
        <f>medidas[[#This Row],[Tensão T]]*medidas[[#This Row],[Corrente T]]*ABS(medidas[[#This Row],[FP T]])/1000</f>
        <v>12.882017099999997</v>
      </c>
      <c r="P28984" s="5">
        <f>(medidas[[#This Row],[Corrente R]]+medidas[[#This Row],[Corrente S]]+medidas[[#This Row],[Corrente T]])</f>
        <v>210.85000000000002</v>
      </c>
      <c r="Q28984" s="5">
        <f>(medidas[[#This Row],[Pot R]]+medidas[[#This Row],[Pot S]]+medidas[[#This Row],[Pot T]])</f>
        <v>40.396613940000002</v>
      </c>
    </row>
    <row r="28985" spans="1:17" x14ac:dyDescent="0.25">
      <c r="A28985" s="6">
        <v>43835.996990740743</v>
      </c>
      <c r="B28985">
        <v>1</v>
      </c>
      <c r="C28985">
        <v>60</v>
      </c>
      <c r="D28985">
        <v>204.21</v>
      </c>
      <c r="E28985">
        <v>79.099999999999994</v>
      </c>
      <c r="F28985" s="5">
        <f>medidas[[#This Row],[Tensão R]]*medidas[[#This Row],[Corrente R]]*ABS(medidas[[#This Row],[FP R]])/1000</f>
        <v>15.022300229999999</v>
      </c>
      <c r="G28985">
        <v>-0.93</v>
      </c>
      <c r="H28985">
        <v>202.92</v>
      </c>
      <c r="I28985">
        <v>66.05</v>
      </c>
      <c r="J28985" s="5">
        <f>medidas[[#This Row],[Tensão S]]*medidas[[#This Row],[Corrente S]]*ABS(medidas[[#This Row],[FP S]])/1000</f>
        <v>12.464665379999998</v>
      </c>
      <c r="K28985">
        <v>-0.93</v>
      </c>
      <c r="L28985">
        <v>202.64</v>
      </c>
      <c r="M28985">
        <v>65.3</v>
      </c>
      <c r="N28985">
        <v>-0.97</v>
      </c>
      <c r="O28985" s="5">
        <f>medidas[[#This Row],[Tensão T]]*medidas[[#This Row],[Corrente T]]*ABS(medidas[[#This Row],[FP T]])/1000</f>
        <v>12.835420239999998</v>
      </c>
      <c r="P28985" s="5">
        <f>(medidas[[#This Row],[Corrente R]]+medidas[[#This Row],[Corrente S]]+medidas[[#This Row],[Corrente T]])</f>
        <v>210.45</v>
      </c>
      <c r="Q28985" s="5">
        <f>(medidas[[#This Row],[Pot R]]+medidas[[#This Row],[Pot S]]+medidas[[#This Row],[Pot T]])</f>
        <v>40.322385849999996</v>
      </c>
    </row>
    <row r="28986" spans="1:17" x14ac:dyDescent="0.25">
      <c r="A28986" s="6">
        <v>43835.997048611112</v>
      </c>
      <c r="B28986">
        <v>1</v>
      </c>
      <c r="C28986">
        <v>60</v>
      </c>
      <c r="D28986">
        <v>204.25</v>
      </c>
      <c r="E28986">
        <v>79</v>
      </c>
      <c r="F28986" s="5">
        <f>medidas[[#This Row],[Tensão R]]*medidas[[#This Row],[Corrente R]]*ABS(medidas[[#This Row],[FP R]])/1000</f>
        <v>15.006247500000001</v>
      </c>
      <c r="G28986">
        <v>-0.93</v>
      </c>
      <c r="H28986">
        <v>202.92</v>
      </c>
      <c r="I28986">
        <v>65.900000000000006</v>
      </c>
      <c r="J28986" s="5">
        <f>medidas[[#This Row],[Tensão S]]*medidas[[#This Row],[Corrente S]]*ABS(medidas[[#This Row],[FP S]])/1000</f>
        <v>12.436358040000002</v>
      </c>
      <c r="K28986">
        <v>-0.93</v>
      </c>
      <c r="L28986">
        <v>202.59</v>
      </c>
      <c r="M28986">
        <v>65.3</v>
      </c>
      <c r="N28986">
        <v>-0.97</v>
      </c>
      <c r="O28986" s="5">
        <f>medidas[[#This Row],[Tensão T]]*medidas[[#This Row],[Corrente T]]*ABS(medidas[[#This Row],[FP T]])/1000</f>
        <v>12.832253189999999</v>
      </c>
      <c r="P28986" s="5">
        <f>(medidas[[#This Row],[Corrente R]]+medidas[[#This Row],[Corrente S]]+medidas[[#This Row],[Corrente T]])</f>
        <v>210.2</v>
      </c>
      <c r="Q28986" s="5">
        <f>(medidas[[#This Row],[Pot R]]+medidas[[#This Row],[Pot S]]+medidas[[#This Row],[Pot T]])</f>
        <v>40.274858730000005</v>
      </c>
    </row>
    <row r="28987" spans="1:17" x14ac:dyDescent="0.25">
      <c r="A28987" s="6">
        <v>43835.997106481482</v>
      </c>
      <c r="B28987">
        <v>1</v>
      </c>
      <c r="C28987">
        <v>60</v>
      </c>
      <c r="D28987">
        <v>204.03</v>
      </c>
      <c r="E28987">
        <v>82</v>
      </c>
      <c r="F28987" s="5">
        <f>medidas[[#This Row],[Tensão R]]*medidas[[#This Row],[Corrente R]]*ABS(medidas[[#This Row],[FP R]])/1000</f>
        <v>15.559327799999998</v>
      </c>
      <c r="G28987">
        <v>-0.93</v>
      </c>
      <c r="H28987">
        <v>202.96</v>
      </c>
      <c r="I28987">
        <v>65.900000000000006</v>
      </c>
      <c r="J28987" s="5">
        <f>medidas[[#This Row],[Tensão S]]*medidas[[#This Row],[Corrente S]]*ABS(medidas[[#This Row],[FP S]])/1000</f>
        <v>12.438809520000003</v>
      </c>
      <c r="K28987">
        <v>-0.93</v>
      </c>
      <c r="L28987">
        <v>202.64</v>
      </c>
      <c r="M28987">
        <v>65.25</v>
      </c>
      <c r="N28987">
        <v>-0.97</v>
      </c>
      <c r="O28987" s="5">
        <f>medidas[[#This Row],[Tensão T]]*medidas[[#This Row],[Corrente T]]*ABS(medidas[[#This Row],[FP T]])/1000</f>
        <v>12.825592199999997</v>
      </c>
      <c r="P28987" s="5">
        <f>(medidas[[#This Row],[Corrente R]]+medidas[[#This Row],[Corrente S]]+medidas[[#This Row],[Corrente T]])</f>
        <v>213.15</v>
      </c>
      <c r="Q28987" s="5">
        <f>(medidas[[#This Row],[Pot R]]+medidas[[#This Row],[Pot S]]+medidas[[#This Row],[Pot T]])</f>
        <v>40.823729520000001</v>
      </c>
    </row>
    <row r="28988" spans="1:17" x14ac:dyDescent="0.25">
      <c r="A28988" s="6">
        <v>43835.997164351851</v>
      </c>
      <c r="B28988">
        <v>1</v>
      </c>
      <c r="C28988">
        <v>59.8</v>
      </c>
      <c r="D28988">
        <v>204.09</v>
      </c>
      <c r="E28988">
        <v>81.75</v>
      </c>
      <c r="F28988" s="5">
        <f>medidas[[#This Row],[Tensão R]]*medidas[[#This Row],[Corrente R]]*ABS(medidas[[#This Row],[FP R]])/1000</f>
        <v>15.516452475000001</v>
      </c>
      <c r="G28988">
        <v>-0.93</v>
      </c>
      <c r="H28988">
        <v>203</v>
      </c>
      <c r="I28988">
        <v>65.75</v>
      </c>
      <c r="J28988" s="5">
        <f>medidas[[#This Row],[Tensão S]]*medidas[[#This Row],[Corrente S]]*ABS(medidas[[#This Row],[FP S]])/1000</f>
        <v>12.412942500000002</v>
      </c>
      <c r="K28988">
        <v>-0.93</v>
      </c>
      <c r="L28988">
        <v>202.64</v>
      </c>
      <c r="M28988">
        <v>65.25</v>
      </c>
      <c r="N28988">
        <v>-0.97</v>
      </c>
      <c r="O28988" s="5">
        <f>medidas[[#This Row],[Tensão T]]*medidas[[#This Row],[Corrente T]]*ABS(medidas[[#This Row],[FP T]])/1000</f>
        <v>12.825592199999997</v>
      </c>
      <c r="P28988" s="5">
        <f>(medidas[[#This Row],[Corrente R]]+medidas[[#This Row],[Corrente S]]+medidas[[#This Row],[Corrente T]])</f>
        <v>212.75</v>
      </c>
      <c r="Q28988" s="5">
        <f>(medidas[[#This Row],[Pot R]]+medidas[[#This Row],[Pot S]]+medidas[[#This Row],[Pot T]])</f>
        <v>40.754987174999997</v>
      </c>
    </row>
    <row r="28989" spans="1:17" x14ac:dyDescent="0.25">
      <c r="A28989" s="6">
        <v>43835.997233796297</v>
      </c>
      <c r="B28989">
        <v>1</v>
      </c>
      <c r="C28989">
        <v>60</v>
      </c>
      <c r="D28989">
        <v>204.09</v>
      </c>
      <c r="E28989">
        <v>81.45</v>
      </c>
      <c r="F28989" s="5">
        <f>medidas[[#This Row],[Tensão R]]*medidas[[#This Row],[Corrente R]]*ABS(medidas[[#This Row],[FP R]])/1000</f>
        <v>15.459511365000001</v>
      </c>
      <c r="G28989">
        <v>-0.93</v>
      </c>
      <c r="H28989">
        <v>202.95</v>
      </c>
      <c r="I28989">
        <v>65.599999999999994</v>
      </c>
      <c r="J28989" s="5">
        <f>medidas[[#This Row],[Tensão S]]*medidas[[#This Row],[Corrente S]]*ABS(medidas[[#This Row],[FP S]])/1000</f>
        <v>12.381573599999999</v>
      </c>
      <c r="K28989">
        <v>-0.93</v>
      </c>
      <c r="L28989">
        <v>202.6</v>
      </c>
      <c r="M28989">
        <v>65.349999999999994</v>
      </c>
      <c r="N28989">
        <v>-0.97</v>
      </c>
      <c r="O28989" s="5">
        <f>medidas[[#This Row],[Tensão T]]*medidas[[#This Row],[Corrente T]]*ABS(medidas[[#This Row],[FP T]])/1000</f>
        <v>12.842712699999998</v>
      </c>
      <c r="P28989" s="5">
        <f>(medidas[[#This Row],[Corrente R]]+medidas[[#This Row],[Corrente S]]+medidas[[#This Row],[Corrente T]])</f>
        <v>212.4</v>
      </c>
      <c r="Q28989" s="5">
        <f>(medidas[[#This Row],[Pot R]]+medidas[[#This Row],[Pot S]]+medidas[[#This Row],[Pot T]])</f>
        <v>40.683797665</v>
      </c>
    </row>
    <row r="28990" spans="1:17" x14ac:dyDescent="0.25">
      <c r="A28990" s="6">
        <v>43835.99728009259</v>
      </c>
      <c r="B28990">
        <v>1</v>
      </c>
      <c r="C28990">
        <v>60</v>
      </c>
      <c r="D28990">
        <v>204.14</v>
      </c>
      <c r="E28990">
        <v>81.3</v>
      </c>
      <c r="F28990" s="5">
        <f>medidas[[#This Row],[Tensão R]]*medidas[[#This Row],[Corrente R]]*ABS(medidas[[#This Row],[FP R]])/1000</f>
        <v>15.43482126</v>
      </c>
      <c r="G28990">
        <v>-0.93</v>
      </c>
      <c r="H28990">
        <v>203</v>
      </c>
      <c r="I28990">
        <v>65.55</v>
      </c>
      <c r="J28990" s="5">
        <f>medidas[[#This Row],[Tensão S]]*medidas[[#This Row],[Corrente S]]*ABS(medidas[[#This Row],[FP S]])/1000</f>
        <v>12.375184500000001</v>
      </c>
      <c r="K28990">
        <v>-0.93</v>
      </c>
      <c r="L28990">
        <v>202.57</v>
      </c>
      <c r="M28990">
        <v>65.25</v>
      </c>
      <c r="N28990">
        <v>-0.97</v>
      </c>
      <c r="O28990" s="5">
        <f>medidas[[#This Row],[Tensão T]]*medidas[[#This Row],[Corrente T]]*ABS(medidas[[#This Row],[FP T]])/1000</f>
        <v>12.821161724999998</v>
      </c>
      <c r="P28990" s="5">
        <f>(medidas[[#This Row],[Corrente R]]+medidas[[#This Row],[Corrente S]]+medidas[[#This Row],[Corrente T]])</f>
        <v>212.1</v>
      </c>
      <c r="Q28990" s="5">
        <f>(medidas[[#This Row],[Pot R]]+medidas[[#This Row],[Pot S]]+medidas[[#This Row],[Pot T]])</f>
        <v>40.631167484999999</v>
      </c>
    </row>
    <row r="28991" spans="1:17" x14ac:dyDescent="0.25">
      <c r="A28991" s="6">
        <v>43835.997349537036</v>
      </c>
      <c r="B28991">
        <v>1</v>
      </c>
      <c r="C28991">
        <v>60</v>
      </c>
      <c r="D28991">
        <v>204.14</v>
      </c>
      <c r="E28991">
        <v>81.2</v>
      </c>
      <c r="F28991" s="5">
        <f>medidas[[#This Row],[Tensão R]]*medidas[[#This Row],[Corrente R]]*ABS(medidas[[#This Row],[FP R]])/1000</f>
        <v>15.415836239999999</v>
      </c>
      <c r="G28991">
        <v>-0.93</v>
      </c>
      <c r="H28991">
        <v>203</v>
      </c>
      <c r="I28991">
        <v>65.150000000000006</v>
      </c>
      <c r="J28991" s="5">
        <f>medidas[[#This Row],[Tensão S]]*medidas[[#This Row],[Corrente S]]*ABS(medidas[[#This Row],[FP S]])/1000</f>
        <v>12.299668500000001</v>
      </c>
      <c r="K28991">
        <v>-0.93</v>
      </c>
      <c r="L28991">
        <v>202.59</v>
      </c>
      <c r="M28991">
        <v>65.25</v>
      </c>
      <c r="N28991">
        <v>-0.97</v>
      </c>
      <c r="O28991" s="5">
        <f>medidas[[#This Row],[Tensão T]]*medidas[[#This Row],[Corrente T]]*ABS(medidas[[#This Row],[FP T]])/1000</f>
        <v>12.822427574999999</v>
      </c>
      <c r="P28991" s="5">
        <f>(medidas[[#This Row],[Corrente R]]+medidas[[#This Row],[Corrente S]]+medidas[[#This Row],[Corrente T]])</f>
        <v>211.60000000000002</v>
      </c>
      <c r="Q28991" s="5">
        <f>(medidas[[#This Row],[Pot R]]+medidas[[#This Row],[Pot S]]+medidas[[#This Row],[Pot T]])</f>
        <v>40.537932314999999</v>
      </c>
    </row>
    <row r="28992" spans="1:17" x14ac:dyDescent="0.25">
      <c r="A28992" s="6">
        <v>43835.997407407405</v>
      </c>
      <c r="B28992">
        <v>1</v>
      </c>
      <c r="C28992">
        <v>60</v>
      </c>
      <c r="D28992">
        <v>204.12</v>
      </c>
      <c r="E28992">
        <v>81.05</v>
      </c>
      <c r="F28992" s="5">
        <f>medidas[[#This Row],[Tensão R]]*medidas[[#This Row],[Corrente R]]*ABS(medidas[[#This Row],[FP R]])/1000</f>
        <v>15.38585118</v>
      </c>
      <c r="G28992">
        <v>-0.93</v>
      </c>
      <c r="H28992">
        <v>203.03</v>
      </c>
      <c r="I28992">
        <v>64.75</v>
      </c>
      <c r="J28992" s="5">
        <f>medidas[[#This Row],[Tensão S]]*medidas[[#This Row],[Corrente S]]*ABS(medidas[[#This Row],[FP S]])/1000</f>
        <v>12.225959025</v>
      </c>
      <c r="K28992">
        <v>-0.93</v>
      </c>
      <c r="L28992">
        <v>202.64</v>
      </c>
      <c r="M28992">
        <v>65.2</v>
      </c>
      <c r="N28992">
        <v>-0.97</v>
      </c>
      <c r="O28992" s="5">
        <f>medidas[[#This Row],[Tensão T]]*medidas[[#This Row],[Corrente T]]*ABS(medidas[[#This Row],[FP T]])/1000</f>
        <v>12.815764159999999</v>
      </c>
      <c r="P28992" s="5">
        <f>(medidas[[#This Row],[Corrente R]]+medidas[[#This Row],[Corrente S]]+medidas[[#This Row],[Corrente T]])</f>
        <v>211</v>
      </c>
      <c r="Q28992" s="5">
        <f>(medidas[[#This Row],[Pot R]]+medidas[[#This Row],[Pot S]]+medidas[[#This Row],[Pot T]])</f>
        <v>40.427574364999998</v>
      </c>
    </row>
    <row r="28993" spans="1:17" x14ac:dyDescent="0.25">
      <c r="A28993" s="6">
        <v>43835.997453703705</v>
      </c>
      <c r="B28993">
        <v>1</v>
      </c>
      <c r="C28993">
        <v>60</v>
      </c>
      <c r="D28993">
        <v>204.1</v>
      </c>
      <c r="E28993">
        <v>80.95</v>
      </c>
      <c r="F28993" s="5">
        <f>medidas[[#This Row],[Tensão R]]*medidas[[#This Row],[Corrente R]]*ABS(medidas[[#This Row],[FP R]])/1000</f>
        <v>15.365362350000002</v>
      </c>
      <c r="G28993">
        <v>-0.93</v>
      </c>
      <c r="H28993">
        <v>203</v>
      </c>
      <c r="I28993">
        <v>64.75</v>
      </c>
      <c r="J28993" s="5">
        <f>medidas[[#This Row],[Tensão S]]*medidas[[#This Row],[Corrente S]]*ABS(medidas[[#This Row],[FP S]])/1000</f>
        <v>12.224152500000001</v>
      </c>
      <c r="K28993">
        <v>-0.93</v>
      </c>
      <c r="L28993">
        <v>202.6</v>
      </c>
      <c r="M28993">
        <v>65.2</v>
      </c>
      <c r="N28993">
        <v>-0.97</v>
      </c>
      <c r="O28993" s="5">
        <f>medidas[[#This Row],[Tensão T]]*medidas[[#This Row],[Corrente T]]*ABS(medidas[[#This Row],[FP T]])/1000</f>
        <v>12.813234399999999</v>
      </c>
      <c r="P28993" s="5">
        <f>(medidas[[#This Row],[Corrente R]]+medidas[[#This Row],[Corrente S]]+medidas[[#This Row],[Corrente T]])</f>
        <v>210.89999999999998</v>
      </c>
      <c r="Q28993" s="5">
        <f>(medidas[[#This Row],[Pot R]]+medidas[[#This Row],[Pot S]]+medidas[[#This Row],[Pot T]])</f>
        <v>40.402749249999999</v>
      </c>
    </row>
    <row r="28994" spans="1:17" x14ac:dyDescent="0.25">
      <c r="A28994" s="6">
        <v>43835.997511574074</v>
      </c>
      <c r="B28994">
        <v>1</v>
      </c>
      <c r="C28994">
        <v>60</v>
      </c>
      <c r="D28994">
        <v>204.12</v>
      </c>
      <c r="E28994">
        <v>80.849999999999994</v>
      </c>
      <c r="F28994" s="5">
        <f>medidas[[#This Row],[Tensão R]]*medidas[[#This Row],[Corrente R]]*ABS(medidas[[#This Row],[FP R]])/1000</f>
        <v>15.347884860000001</v>
      </c>
      <c r="G28994">
        <v>-0.93</v>
      </c>
      <c r="H28994">
        <v>202.92</v>
      </c>
      <c r="I28994">
        <v>66.150000000000006</v>
      </c>
      <c r="J28994" s="5">
        <f>medidas[[#This Row],[Tensão S]]*medidas[[#This Row],[Corrente S]]*ABS(medidas[[#This Row],[FP S]])/1000</f>
        <v>12.48353694</v>
      </c>
      <c r="K28994">
        <v>-0.93</v>
      </c>
      <c r="L28994">
        <v>202.64</v>
      </c>
      <c r="M28994">
        <v>65.25</v>
      </c>
      <c r="N28994">
        <v>-0.97</v>
      </c>
      <c r="O28994" s="5">
        <f>medidas[[#This Row],[Tensão T]]*medidas[[#This Row],[Corrente T]]*ABS(medidas[[#This Row],[FP T]])/1000</f>
        <v>12.825592199999997</v>
      </c>
      <c r="P28994" s="5">
        <f>(medidas[[#This Row],[Corrente R]]+medidas[[#This Row],[Corrente S]]+medidas[[#This Row],[Corrente T]])</f>
        <v>212.25</v>
      </c>
      <c r="Q28994" s="5">
        <f>(medidas[[#This Row],[Pot R]]+medidas[[#This Row],[Pot S]]+medidas[[#This Row],[Pot T]])</f>
        <v>40.657013999999997</v>
      </c>
    </row>
    <row r="28995" spans="1:17" x14ac:dyDescent="0.25">
      <c r="A28995" s="6">
        <v>43835.997569444444</v>
      </c>
      <c r="B28995">
        <v>1</v>
      </c>
      <c r="C28995">
        <v>60</v>
      </c>
      <c r="D28995">
        <v>204.14</v>
      </c>
      <c r="E28995">
        <v>80.7</v>
      </c>
      <c r="F28995" s="5">
        <f>medidas[[#This Row],[Tensão R]]*medidas[[#This Row],[Corrente R]]*ABS(medidas[[#This Row],[FP R]])/1000</f>
        <v>15.320911139999998</v>
      </c>
      <c r="G28995">
        <v>-0.93</v>
      </c>
      <c r="H28995">
        <v>202.81</v>
      </c>
      <c r="I28995">
        <v>68</v>
      </c>
      <c r="J28995" s="5">
        <f>medidas[[#This Row],[Tensão S]]*medidas[[#This Row],[Corrente S]]*ABS(medidas[[#This Row],[FP S]])/1000</f>
        <v>12.825704400000001</v>
      </c>
      <c r="K28995">
        <v>-0.93</v>
      </c>
      <c r="L28995">
        <v>202.67</v>
      </c>
      <c r="M28995">
        <v>65.2</v>
      </c>
      <c r="N28995">
        <v>-0.97</v>
      </c>
      <c r="O28995" s="5">
        <f>medidas[[#This Row],[Tensão T]]*medidas[[#This Row],[Corrente T]]*ABS(medidas[[#This Row],[FP T]])/1000</f>
        <v>12.817661479999998</v>
      </c>
      <c r="P28995" s="5">
        <f>(medidas[[#This Row],[Corrente R]]+medidas[[#This Row],[Corrente S]]+medidas[[#This Row],[Corrente T]])</f>
        <v>213.89999999999998</v>
      </c>
      <c r="Q28995" s="5">
        <f>(medidas[[#This Row],[Pot R]]+medidas[[#This Row],[Pot S]]+medidas[[#This Row],[Pot T]])</f>
        <v>40.964277019999997</v>
      </c>
    </row>
    <row r="28996" spans="1:17" x14ac:dyDescent="0.25">
      <c r="A28996" s="6">
        <v>43835.997627314813</v>
      </c>
      <c r="B28996">
        <v>1</v>
      </c>
      <c r="C28996">
        <v>60</v>
      </c>
      <c r="D28996">
        <v>204.14</v>
      </c>
      <c r="E28996">
        <v>80.650000000000006</v>
      </c>
      <c r="F28996" s="5">
        <f>medidas[[#This Row],[Tensão R]]*medidas[[#This Row],[Corrente R]]*ABS(medidas[[#This Row],[FP R]])/1000</f>
        <v>15.31141863</v>
      </c>
      <c r="G28996">
        <v>-0.93</v>
      </c>
      <c r="H28996">
        <v>202.87</v>
      </c>
      <c r="I28996">
        <v>68.099999999999994</v>
      </c>
      <c r="J28996" s="5">
        <f>medidas[[#This Row],[Tensão S]]*medidas[[#This Row],[Corrente S]]*ABS(medidas[[#This Row],[FP S]])/1000</f>
        <v>12.848365709999998</v>
      </c>
      <c r="K28996">
        <v>-0.93</v>
      </c>
      <c r="L28996">
        <v>202.64</v>
      </c>
      <c r="M28996">
        <v>65.25</v>
      </c>
      <c r="N28996">
        <v>-0.97</v>
      </c>
      <c r="O28996" s="5">
        <f>medidas[[#This Row],[Tensão T]]*medidas[[#This Row],[Corrente T]]*ABS(medidas[[#This Row],[FP T]])/1000</f>
        <v>12.825592199999997</v>
      </c>
      <c r="P28996" s="5">
        <f>(medidas[[#This Row],[Corrente R]]+medidas[[#This Row],[Corrente S]]+medidas[[#This Row],[Corrente T]])</f>
        <v>214</v>
      </c>
      <c r="Q28996" s="5">
        <f>(medidas[[#This Row],[Pot R]]+medidas[[#This Row],[Pot S]]+medidas[[#This Row],[Pot T]])</f>
        <v>40.985376539999997</v>
      </c>
    </row>
    <row r="28997" spans="1:17" x14ac:dyDescent="0.25">
      <c r="A28997" s="6">
        <v>43835.997685185182</v>
      </c>
      <c r="B28997">
        <v>1</v>
      </c>
      <c r="C28997">
        <v>59.8</v>
      </c>
      <c r="D28997">
        <v>204.2</v>
      </c>
      <c r="E28997">
        <v>80.599999999999994</v>
      </c>
      <c r="F28997" s="5">
        <f>medidas[[#This Row],[Tensão R]]*medidas[[#This Row],[Corrente R]]*ABS(medidas[[#This Row],[FP R]])/1000</f>
        <v>15.306423599999999</v>
      </c>
      <c r="G28997">
        <v>-0.93</v>
      </c>
      <c r="H28997">
        <v>202.85</v>
      </c>
      <c r="I28997">
        <v>68.349999999999994</v>
      </c>
      <c r="J28997" s="5">
        <f>medidas[[#This Row],[Tensão S]]*medidas[[#This Row],[Corrente S]]*ABS(medidas[[#This Row],[FP S]])/1000</f>
        <v>12.894261674999999</v>
      </c>
      <c r="K28997">
        <v>-0.93</v>
      </c>
      <c r="L28997">
        <v>202.67</v>
      </c>
      <c r="M28997">
        <v>65.25</v>
      </c>
      <c r="N28997">
        <v>-0.97</v>
      </c>
      <c r="O28997" s="5">
        <f>medidas[[#This Row],[Tensão T]]*medidas[[#This Row],[Corrente T]]*ABS(medidas[[#This Row],[FP T]])/1000</f>
        <v>12.827490974999998</v>
      </c>
      <c r="P28997" s="5">
        <f>(medidas[[#This Row],[Corrente R]]+medidas[[#This Row],[Corrente S]]+medidas[[#This Row],[Corrente T]])</f>
        <v>214.2</v>
      </c>
      <c r="Q28997" s="5">
        <f>(medidas[[#This Row],[Pot R]]+medidas[[#This Row],[Pot S]]+medidas[[#This Row],[Pot T]])</f>
        <v>41.028176249999994</v>
      </c>
    </row>
    <row r="28998" spans="1:17" x14ac:dyDescent="0.25">
      <c r="A28998" s="6">
        <v>43835.997743055559</v>
      </c>
      <c r="B28998">
        <v>1</v>
      </c>
      <c r="C28998">
        <v>60</v>
      </c>
      <c r="D28998">
        <v>204.23</v>
      </c>
      <c r="E28998">
        <v>80.55</v>
      </c>
      <c r="F28998" s="5">
        <f>medidas[[#This Row],[Tensão R]]*medidas[[#This Row],[Corrente R]]*ABS(medidas[[#This Row],[FP R]])/1000</f>
        <v>15.299175644999998</v>
      </c>
      <c r="G28998">
        <v>-0.93</v>
      </c>
      <c r="H28998">
        <v>202.95</v>
      </c>
      <c r="I28998">
        <v>68.7</v>
      </c>
      <c r="J28998" s="5">
        <f>medidas[[#This Row],[Tensão S]]*medidas[[#This Row],[Corrente S]]*ABS(medidas[[#This Row],[FP S]])/1000</f>
        <v>12.96667845</v>
      </c>
      <c r="K28998">
        <v>-0.93</v>
      </c>
      <c r="L28998">
        <v>202.67</v>
      </c>
      <c r="M28998">
        <v>65.150000000000006</v>
      </c>
      <c r="N28998">
        <v>-0.97</v>
      </c>
      <c r="O28998" s="5">
        <f>medidas[[#This Row],[Tensão T]]*medidas[[#This Row],[Corrente T]]*ABS(medidas[[#This Row],[FP T]])/1000</f>
        <v>12.807831985</v>
      </c>
      <c r="P28998" s="5">
        <f>(medidas[[#This Row],[Corrente R]]+medidas[[#This Row],[Corrente S]]+medidas[[#This Row],[Corrente T]])</f>
        <v>214.4</v>
      </c>
      <c r="Q28998" s="5">
        <f>(medidas[[#This Row],[Pot R]]+medidas[[#This Row],[Pot S]]+medidas[[#This Row],[Pot T]])</f>
        <v>41.073686080000002</v>
      </c>
    </row>
    <row r="28999" spans="1:17" x14ac:dyDescent="0.25">
      <c r="A28999" s="6">
        <v>43835.997800925928</v>
      </c>
      <c r="B28999">
        <v>1</v>
      </c>
      <c r="C28999">
        <v>60</v>
      </c>
      <c r="D28999">
        <v>204.2</v>
      </c>
      <c r="E28999">
        <v>80.55</v>
      </c>
      <c r="F28999" s="5">
        <f>medidas[[#This Row],[Tensão R]]*medidas[[#This Row],[Corrente R]]*ABS(medidas[[#This Row],[FP R]])/1000</f>
        <v>15.296928299999998</v>
      </c>
      <c r="G28999">
        <v>-0.93</v>
      </c>
      <c r="H28999">
        <v>202.89</v>
      </c>
      <c r="I28999">
        <v>68.650000000000006</v>
      </c>
      <c r="J28999" s="5">
        <f>medidas[[#This Row],[Tensão S]]*medidas[[#This Row],[Corrente S]]*ABS(medidas[[#This Row],[FP S]])/1000</f>
        <v>12.953410605</v>
      </c>
      <c r="K28999">
        <v>-0.93</v>
      </c>
      <c r="L28999">
        <v>202.73</v>
      </c>
      <c r="M28999">
        <v>65.2</v>
      </c>
      <c r="N28999">
        <v>-0.97</v>
      </c>
      <c r="O28999" s="5">
        <f>medidas[[#This Row],[Tensão T]]*medidas[[#This Row],[Corrente T]]*ABS(medidas[[#This Row],[FP T]])/1000</f>
        <v>12.821456119999999</v>
      </c>
      <c r="P28999" s="5">
        <f>(medidas[[#This Row],[Corrente R]]+medidas[[#This Row],[Corrente S]]+medidas[[#This Row],[Corrente T]])</f>
        <v>214.39999999999998</v>
      </c>
      <c r="Q28999" s="5">
        <f>(medidas[[#This Row],[Pot R]]+medidas[[#This Row],[Pot S]]+medidas[[#This Row],[Pot T]])</f>
        <v>41.071795025</v>
      </c>
    </row>
    <row r="29000" spans="1:17" x14ac:dyDescent="0.25">
      <c r="A29000" s="6">
        <v>43835.997858796298</v>
      </c>
      <c r="B29000">
        <v>1</v>
      </c>
      <c r="C29000">
        <v>60</v>
      </c>
      <c r="D29000">
        <v>204.1</v>
      </c>
      <c r="E29000">
        <v>80.5</v>
      </c>
      <c r="F29000" s="5">
        <f>medidas[[#This Row],[Tensão R]]*medidas[[#This Row],[Corrente R]]*ABS(medidas[[#This Row],[FP R]])/1000</f>
        <v>15.279946499999999</v>
      </c>
      <c r="G29000">
        <v>-0.93</v>
      </c>
      <c r="H29000">
        <v>202.92</v>
      </c>
      <c r="I29000">
        <v>68.5</v>
      </c>
      <c r="J29000" s="5">
        <f>medidas[[#This Row],[Tensão S]]*medidas[[#This Row],[Corrente S]]*ABS(medidas[[#This Row],[FP S]])/1000</f>
        <v>12.9270186</v>
      </c>
      <c r="K29000">
        <v>-0.93</v>
      </c>
      <c r="L29000">
        <v>202.75</v>
      </c>
      <c r="M29000">
        <v>65.099999999999994</v>
      </c>
      <c r="N29000">
        <v>-0.97</v>
      </c>
      <c r="O29000" s="5">
        <f>medidas[[#This Row],[Tensão T]]*medidas[[#This Row],[Corrente T]]*ABS(medidas[[#This Row],[FP T]])/1000</f>
        <v>12.803054249999999</v>
      </c>
      <c r="P29000" s="5">
        <f>(medidas[[#This Row],[Corrente R]]+medidas[[#This Row],[Corrente S]]+medidas[[#This Row],[Corrente T]])</f>
        <v>214.1</v>
      </c>
      <c r="Q29000" s="5">
        <f>(medidas[[#This Row],[Pot R]]+medidas[[#This Row],[Pot S]]+medidas[[#This Row],[Pot T]])</f>
        <v>41.010019349999993</v>
      </c>
    </row>
    <row r="29001" spans="1:17" x14ac:dyDescent="0.25">
      <c r="A29001" s="6">
        <v>43835.997916666667</v>
      </c>
      <c r="B29001">
        <v>1</v>
      </c>
      <c r="C29001">
        <v>59.8</v>
      </c>
      <c r="D29001">
        <v>204.14</v>
      </c>
      <c r="E29001">
        <v>80.5</v>
      </c>
      <c r="F29001" s="5">
        <f>medidas[[#This Row],[Tensão R]]*medidas[[#This Row],[Corrente R]]*ABS(medidas[[#This Row],[FP R]])/1000</f>
        <v>15.282941100000002</v>
      </c>
      <c r="G29001">
        <v>-0.93</v>
      </c>
      <c r="H29001">
        <v>202.89</v>
      </c>
      <c r="I29001">
        <v>68.349999999999994</v>
      </c>
      <c r="J29001" s="5">
        <f>medidas[[#This Row],[Tensão S]]*medidas[[#This Row],[Corrente S]]*ABS(medidas[[#This Row],[FP S]])/1000</f>
        <v>12.896804294999997</v>
      </c>
      <c r="K29001">
        <v>-0.93</v>
      </c>
      <c r="L29001">
        <v>202.7</v>
      </c>
      <c r="M29001">
        <v>65.2</v>
      </c>
      <c r="N29001">
        <v>-0.97</v>
      </c>
      <c r="O29001" s="5">
        <f>medidas[[#This Row],[Tensão T]]*medidas[[#This Row],[Corrente T]]*ABS(medidas[[#This Row],[FP T]])/1000</f>
        <v>12.819558799999999</v>
      </c>
      <c r="P29001" s="5">
        <f>(medidas[[#This Row],[Corrente R]]+medidas[[#This Row],[Corrente S]]+medidas[[#This Row],[Corrente T]])</f>
        <v>214.05</v>
      </c>
      <c r="Q29001" s="5">
        <f>(medidas[[#This Row],[Pot R]]+medidas[[#This Row],[Pot S]]+medidas[[#This Row],[Pot T]])</f>
        <v>40.999304194999993</v>
      </c>
    </row>
    <row r="29002" spans="1:17" x14ac:dyDescent="0.25">
      <c r="A29002" s="6">
        <v>43835.997974537036</v>
      </c>
      <c r="B29002">
        <v>1</v>
      </c>
      <c r="C29002">
        <v>60</v>
      </c>
      <c r="D29002">
        <v>204.17</v>
      </c>
      <c r="E29002">
        <v>80.45</v>
      </c>
      <c r="F29002" s="5">
        <f>medidas[[#This Row],[Tensão R]]*medidas[[#This Row],[Corrente R]]*ABS(medidas[[#This Row],[FP R]])/1000</f>
        <v>15.275693145000002</v>
      </c>
      <c r="G29002">
        <v>-0.93</v>
      </c>
      <c r="H29002">
        <v>202.89</v>
      </c>
      <c r="I29002">
        <v>67.849999999999994</v>
      </c>
      <c r="J29002" s="5">
        <f>medidas[[#This Row],[Tensão S]]*medidas[[#This Row],[Corrente S]]*ABS(medidas[[#This Row],[FP S]])/1000</f>
        <v>12.802460444999999</v>
      </c>
      <c r="K29002">
        <v>-0.93</v>
      </c>
      <c r="L29002">
        <v>202.67</v>
      </c>
      <c r="M29002">
        <v>65.150000000000006</v>
      </c>
      <c r="N29002">
        <v>-0.97</v>
      </c>
      <c r="O29002" s="5">
        <f>medidas[[#This Row],[Tensão T]]*medidas[[#This Row],[Corrente T]]*ABS(medidas[[#This Row],[FP T]])/1000</f>
        <v>12.807831985</v>
      </c>
      <c r="P29002" s="5">
        <f>(medidas[[#This Row],[Corrente R]]+medidas[[#This Row],[Corrente S]]+medidas[[#This Row],[Corrente T]])</f>
        <v>213.45000000000002</v>
      </c>
      <c r="Q29002" s="5">
        <f>(medidas[[#This Row],[Pot R]]+medidas[[#This Row],[Pot S]]+medidas[[#This Row],[Pot T]])</f>
        <v>40.885985574999999</v>
      </c>
    </row>
    <row r="29003" spans="1:17" x14ac:dyDescent="0.25">
      <c r="A29003" s="6">
        <v>43835.998032407406</v>
      </c>
      <c r="B29003">
        <v>1</v>
      </c>
      <c r="C29003">
        <v>60</v>
      </c>
      <c r="D29003">
        <v>204.21</v>
      </c>
      <c r="E29003">
        <v>79.400000000000006</v>
      </c>
      <c r="F29003" s="5">
        <f>medidas[[#This Row],[Tensão R]]*medidas[[#This Row],[Corrente R]]*ABS(medidas[[#This Row],[FP R]])/1000</f>
        <v>15.079274820000002</v>
      </c>
      <c r="G29003">
        <v>-0.93</v>
      </c>
      <c r="H29003">
        <v>202.87</v>
      </c>
      <c r="I29003">
        <v>67.599999999999994</v>
      </c>
      <c r="J29003" s="5">
        <f>medidas[[#This Row],[Tensão S]]*medidas[[#This Row],[Corrente S]]*ABS(medidas[[#This Row],[FP S]])/1000</f>
        <v>12.75403116</v>
      </c>
      <c r="K29003">
        <v>-0.93</v>
      </c>
      <c r="L29003">
        <v>202.62</v>
      </c>
      <c r="M29003">
        <v>65.150000000000006</v>
      </c>
      <c r="N29003">
        <v>-0.97</v>
      </c>
      <c r="O29003" s="5">
        <f>medidas[[#This Row],[Tensão T]]*medidas[[#This Row],[Corrente T]]*ABS(medidas[[#This Row],[FP T]])/1000</f>
        <v>12.804672210000001</v>
      </c>
      <c r="P29003" s="5">
        <f>(medidas[[#This Row],[Corrente R]]+medidas[[#This Row],[Corrente S]]+medidas[[#This Row],[Corrente T]])</f>
        <v>212.15</v>
      </c>
      <c r="Q29003" s="5">
        <f>(medidas[[#This Row],[Pot R]]+medidas[[#This Row],[Pot S]]+medidas[[#This Row],[Pot T]])</f>
        <v>40.637978190000005</v>
      </c>
    </row>
    <row r="29004" spans="1:17" x14ac:dyDescent="0.25">
      <c r="A29004" s="6">
        <v>43835.998090277775</v>
      </c>
      <c r="B29004">
        <v>1</v>
      </c>
      <c r="C29004">
        <v>60</v>
      </c>
      <c r="D29004">
        <v>204.46</v>
      </c>
      <c r="E29004">
        <v>75.05</v>
      </c>
      <c r="F29004" s="5">
        <f>medidas[[#This Row],[Tensão R]]*medidas[[#This Row],[Corrente R]]*ABS(medidas[[#This Row],[FP R]])/1000</f>
        <v>14.270592390000001</v>
      </c>
      <c r="G29004">
        <v>-0.93</v>
      </c>
      <c r="H29004">
        <v>202.87</v>
      </c>
      <c r="I29004">
        <v>67.400000000000006</v>
      </c>
      <c r="J29004" s="5">
        <f>medidas[[#This Row],[Tensão S]]*medidas[[#This Row],[Corrente S]]*ABS(medidas[[#This Row],[FP S]])/1000</f>
        <v>12.716297340000002</v>
      </c>
      <c r="K29004">
        <v>-0.93</v>
      </c>
      <c r="L29004">
        <v>202.7</v>
      </c>
      <c r="M29004">
        <v>65.150000000000006</v>
      </c>
      <c r="N29004">
        <v>-0.97</v>
      </c>
      <c r="O29004" s="5">
        <f>medidas[[#This Row],[Tensão T]]*medidas[[#This Row],[Corrente T]]*ABS(medidas[[#This Row],[FP T]])/1000</f>
        <v>12.809727850000002</v>
      </c>
      <c r="P29004" s="5">
        <f>(medidas[[#This Row],[Corrente R]]+medidas[[#This Row],[Corrente S]]+medidas[[#This Row],[Corrente T]])</f>
        <v>207.6</v>
      </c>
      <c r="Q29004" s="5">
        <f>(medidas[[#This Row],[Pot R]]+medidas[[#This Row],[Pot S]]+medidas[[#This Row],[Pot T]])</f>
        <v>39.796617580000003</v>
      </c>
    </row>
    <row r="29005" spans="1:17" x14ac:dyDescent="0.25">
      <c r="A29005" s="6">
        <v>43835.998148148145</v>
      </c>
      <c r="B29005">
        <v>1</v>
      </c>
      <c r="C29005">
        <v>60</v>
      </c>
      <c r="D29005">
        <v>204.57</v>
      </c>
      <c r="E29005">
        <v>74.150000000000006</v>
      </c>
      <c r="F29005" s="5">
        <f>medidas[[#This Row],[Tensão R]]*medidas[[#This Row],[Corrente R]]*ABS(medidas[[#This Row],[FP R]])/1000</f>
        <v>14.107044915000001</v>
      </c>
      <c r="G29005">
        <v>-0.93</v>
      </c>
      <c r="H29005">
        <v>202.87</v>
      </c>
      <c r="I29005">
        <v>67.400000000000006</v>
      </c>
      <c r="J29005" s="5">
        <f>medidas[[#This Row],[Tensão S]]*medidas[[#This Row],[Corrente S]]*ABS(medidas[[#This Row],[FP S]])/1000</f>
        <v>12.716297340000002</v>
      </c>
      <c r="K29005">
        <v>-0.93</v>
      </c>
      <c r="L29005">
        <v>202.67</v>
      </c>
      <c r="M29005">
        <v>65.150000000000006</v>
      </c>
      <c r="N29005">
        <v>-0.97</v>
      </c>
      <c r="O29005" s="5">
        <f>medidas[[#This Row],[Tensão T]]*medidas[[#This Row],[Corrente T]]*ABS(medidas[[#This Row],[FP T]])/1000</f>
        <v>12.807831985</v>
      </c>
      <c r="P29005" s="5">
        <f>(medidas[[#This Row],[Corrente R]]+medidas[[#This Row],[Corrente S]]+medidas[[#This Row],[Corrente T]])</f>
        <v>206.70000000000002</v>
      </c>
      <c r="Q29005" s="5">
        <f>(medidas[[#This Row],[Pot R]]+medidas[[#This Row],[Pot S]]+medidas[[#This Row],[Pot T]])</f>
        <v>39.631174240000007</v>
      </c>
    </row>
    <row r="29006" spans="1:17" x14ac:dyDescent="0.25">
      <c r="A29006" s="6">
        <v>43835.998206018521</v>
      </c>
      <c r="B29006">
        <v>1</v>
      </c>
      <c r="C29006">
        <v>59.8</v>
      </c>
      <c r="D29006">
        <v>204.64</v>
      </c>
      <c r="E29006">
        <v>74.099999999999994</v>
      </c>
      <c r="F29006" s="5">
        <f>medidas[[#This Row],[Tensão R]]*medidas[[#This Row],[Corrente R]]*ABS(medidas[[#This Row],[FP R]])/1000</f>
        <v>14.102356319999998</v>
      </c>
      <c r="G29006">
        <v>-0.93</v>
      </c>
      <c r="H29006">
        <v>202.92</v>
      </c>
      <c r="I29006">
        <v>67.3</v>
      </c>
      <c r="J29006" s="5">
        <f>medidas[[#This Row],[Tensão S]]*medidas[[#This Row],[Corrente S]]*ABS(medidas[[#This Row],[FP S]])/1000</f>
        <v>12.700559879999998</v>
      </c>
      <c r="K29006">
        <v>-0.93</v>
      </c>
      <c r="L29006">
        <v>202.67</v>
      </c>
      <c r="M29006">
        <v>65.150000000000006</v>
      </c>
      <c r="N29006">
        <v>-0.97</v>
      </c>
      <c r="O29006" s="5">
        <f>medidas[[#This Row],[Tensão T]]*medidas[[#This Row],[Corrente T]]*ABS(medidas[[#This Row],[FP T]])/1000</f>
        <v>12.807831985</v>
      </c>
      <c r="P29006" s="5">
        <f>(medidas[[#This Row],[Corrente R]]+medidas[[#This Row],[Corrente S]]+medidas[[#This Row],[Corrente T]])</f>
        <v>206.54999999999998</v>
      </c>
      <c r="Q29006" s="5">
        <f>(medidas[[#This Row],[Pot R]]+medidas[[#This Row],[Pot S]]+medidas[[#This Row],[Pot T]])</f>
        <v>39.610748184999999</v>
      </c>
    </row>
    <row r="29007" spans="1:17" x14ac:dyDescent="0.25">
      <c r="A29007" s="6">
        <v>43835.998263888891</v>
      </c>
      <c r="B29007">
        <v>1</v>
      </c>
      <c r="C29007">
        <v>60</v>
      </c>
      <c r="D29007">
        <v>204.64</v>
      </c>
      <c r="E29007">
        <v>74.099999999999994</v>
      </c>
      <c r="F29007" s="5">
        <f>medidas[[#This Row],[Tensão R]]*medidas[[#This Row],[Corrente R]]*ABS(medidas[[#This Row],[FP R]])/1000</f>
        <v>14.102356319999998</v>
      </c>
      <c r="G29007">
        <v>-0.93</v>
      </c>
      <c r="H29007">
        <v>202.92</v>
      </c>
      <c r="I29007">
        <v>67.3</v>
      </c>
      <c r="J29007" s="5">
        <f>medidas[[#This Row],[Tensão S]]*medidas[[#This Row],[Corrente S]]*ABS(medidas[[#This Row],[FP S]])/1000</f>
        <v>12.700559879999998</v>
      </c>
      <c r="K29007">
        <v>-0.93</v>
      </c>
      <c r="L29007">
        <v>202.73</v>
      </c>
      <c r="M29007">
        <v>65</v>
      </c>
      <c r="N29007">
        <v>-0.97</v>
      </c>
      <c r="O29007" s="5">
        <f>medidas[[#This Row],[Tensão T]]*medidas[[#This Row],[Corrente T]]*ABS(medidas[[#This Row],[FP T]])/1000</f>
        <v>12.782126499999999</v>
      </c>
      <c r="P29007" s="5">
        <f>(medidas[[#This Row],[Corrente R]]+medidas[[#This Row],[Corrente S]]+medidas[[#This Row],[Corrente T]])</f>
        <v>206.39999999999998</v>
      </c>
      <c r="Q29007" s="5">
        <f>(medidas[[#This Row],[Pot R]]+medidas[[#This Row],[Pot S]]+medidas[[#This Row],[Pot T]])</f>
        <v>39.585042699999995</v>
      </c>
    </row>
    <row r="29008" spans="1:17" x14ac:dyDescent="0.25">
      <c r="A29008" s="6">
        <v>43835.99832175926</v>
      </c>
      <c r="B29008">
        <v>1</v>
      </c>
      <c r="C29008">
        <v>60</v>
      </c>
      <c r="D29008">
        <v>204.59</v>
      </c>
      <c r="E29008">
        <v>74.05</v>
      </c>
      <c r="F29008" s="5">
        <f>medidas[[#This Row],[Tensão R]]*medidas[[#This Row],[Corrente R]]*ABS(medidas[[#This Row],[FP R]])/1000</f>
        <v>14.089397235</v>
      </c>
      <c r="G29008">
        <v>-0.93</v>
      </c>
      <c r="H29008">
        <v>202.95</v>
      </c>
      <c r="I29008">
        <v>67.3</v>
      </c>
      <c r="J29008" s="5">
        <f>medidas[[#This Row],[Tensão S]]*medidas[[#This Row],[Corrente S]]*ABS(medidas[[#This Row],[FP S]])/1000</f>
        <v>12.702437549999999</v>
      </c>
      <c r="K29008">
        <v>-0.93</v>
      </c>
      <c r="L29008">
        <v>202.7</v>
      </c>
      <c r="M29008">
        <v>64.95</v>
      </c>
      <c r="N29008">
        <v>-0.97</v>
      </c>
      <c r="O29008" s="5">
        <f>medidas[[#This Row],[Tensão T]]*medidas[[#This Row],[Corrente T]]*ABS(medidas[[#This Row],[FP T]])/1000</f>
        <v>12.77040405</v>
      </c>
      <c r="P29008" s="5">
        <f>(medidas[[#This Row],[Corrente R]]+medidas[[#This Row],[Corrente S]]+medidas[[#This Row],[Corrente T]])</f>
        <v>206.3</v>
      </c>
      <c r="Q29008" s="5">
        <f>(medidas[[#This Row],[Pot R]]+medidas[[#This Row],[Pot S]]+medidas[[#This Row],[Pot T]])</f>
        <v>39.562238835000002</v>
      </c>
    </row>
    <row r="29009" spans="1:17" x14ac:dyDescent="0.25">
      <c r="A29009" s="6">
        <v>43835.998379629629</v>
      </c>
      <c r="B29009">
        <v>1</v>
      </c>
      <c r="C29009">
        <v>60</v>
      </c>
      <c r="D29009">
        <v>204.57</v>
      </c>
      <c r="E29009">
        <v>74</v>
      </c>
      <c r="F29009" s="5">
        <f>medidas[[#This Row],[Tensão R]]*medidas[[#This Row],[Corrente R]]*ABS(medidas[[#This Row],[FP R]])/1000</f>
        <v>14.078507400000001</v>
      </c>
      <c r="G29009">
        <v>-0.93</v>
      </c>
      <c r="H29009">
        <v>203</v>
      </c>
      <c r="I29009">
        <v>67.25</v>
      </c>
      <c r="J29009" s="5">
        <f>medidas[[#This Row],[Tensão S]]*medidas[[#This Row],[Corrente S]]*ABS(medidas[[#This Row],[FP S]])/1000</f>
        <v>12.696127500000001</v>
      </c>
      <c r="K29009">
        <v>-0.93</v>
      </c>
      <c r="L29009">
        <v>202.81</v>
      </c>
      <c r="M29009">
        <v>65</v>
      </c>
      <c r="N29009">
        <v>-0.97</v>
      </c>
      <c r="O29009" s="5">
        <f>medidas[[#This Row],[Tensão T]]*medidas[[#This Row],[Corrente T]]*ABS(medidas[[#This Row],[FP T]])/1000</f>
        <v>12.7871705</v>
      </c>
      <c r="P29009" s="5">
        <f>(medidas[[#This Row],[Corrente R]]+medidas[[#This Row],[Corrente S]]+medidas[[#This Row],[Corrente T]])</f>
        <v>206.25</v>
      </c>
      <c r="Q29009" s="5">
        <f>(medidas[[#This Row],[Pot R]]+medidas[[#This Row],[Pot S]]+medidas[[#This Row],[Pot T]])</f>
        <v>39.561805400000004</v>
      </c>
    </row>
    <row r="29010" spans="1:17" x14ac:dyDescent="0.25">
      <c r="A29010" s="6">
        <v>43835.998437499999</v>
      </c>
      <c r="B29010">
        <v>1</v>
      </c>
      <c r="C29010">
        <v>60</v>
      </c>
      <c r="D29010">
        <v>204.64</v>
      </c>
      <c r="E29010">
        <v>73.95</v>
      </c>
      <c r="F29010" s="5">
        <f>medidas[[#This Row],[Tensão R]]*medidas[[#This Row],[Corrente R]]*ABS(medidas[[#This Row],[FP R]])/1000</f>
        <v>14.07380904</v>
      </c>
      <c r="G29010">
        <v>-0.93</v>
      </c>
      <c r="H29010">
        <v>203.06</v>
      </c>
      <c r="I29010">
        <v>67.150000000000006</v>
      </c>
      <c r="J29010" s="5">
        <f>medidas[[#This Row],[Tensão S]]*medidas[[#This Row],[Corrente S]]*ABS(medidas[[#This Row],[FP S]])/1000</f>
        <v>12.680995470000001</v>
      </c>
      <c r="K29010">
        <v>-0.93</v>
      </c>
      <c r="L29010">
        <v>202.85</v>
      </c>
      <c r="M29010">
        <v>64.849999999999994</v>
      </c>
      <c r="N29010">
        <v>-0.97</v>
      </c>
      <c r="O29010" s="5">
        <f>medidas[[#This Row],[Tensão T]]*medidas[[#This Row],[Corrente T]]*ABS(medidas[[#This Row],[FP T]])/1000</f>
        <v>12.760177825</v>
      </c>
      <c r="P29010" s="5">
        <f>(medidas[[#This Row],[Corrente R]]+medidas[[#This Row],[Corrente S]]+medidas[[#This Row],[Corrente T]])</f>
        <v>205.95000000000002</v>
      </c>
      <c r="Q29010" s="5">
        <f>(medidas[[#This Row],[Pot R]]+medidas[[#This Row],[Pot S]]+medidas[[#This Row],[Pot T]])</f>
        <v>39.514982334999999</v>
      </c>
    </row>
    <row r="29011" spans="1:17" x14ac:dyDescent="0.25">
      <c r="A29011" s="6">
        <v>43835.998495370368</v>
      </c>
      <c r="B29011">
        <v>1</v>
      </c>
      <c r="C29011">
        <v>60</v>
      </c>
      <c r="D29011">
        <v>204.6</v>
      </c>
      <c r="E29011">
        <v>73.900000000000006</v>
      </c>
      <c r="F29011" s="5">
        <f>medidas[[#This Row],[Tensão R]]*medidas[[#This Row],[Corrente R]]*ABS(medidas[[#This Row],[FP R]])/1000</f>
        <v>14.061544200000002</v>
      </c>
      <c r="G29011">
        <v>-0.93</v>
      </c>
      <c r="H29011">
        <v>203.03</v>
      </c>
      <c r="I29011">
        <v>67.05</v>
      </c>
      <c r="J29011" s="5">
        <f>medidas[[#This Row],[Tensão S]]*medidas[[#This Row],[Corrente S]]*ABS(medidas[[#This Row],[FP S]])/1000</f>
        <v>12.660240195</v>
      </c>
      <c r="K29011">
        <v>-0.93</v>
      </c>
      <c r="L29011">
        <v>202.84</v>
      </c>
      <c r="M29011">
        <v>64.650000000000006</v>
      </c>
      <c r="N29011">
        <v>-0.97</v>
      </c>
      <c r="O29011" s="5">
        <f>medidas[[#This Row],[Tensão T]]*medidas[[#This Row],[Corrente T]]*ABS(medidas[[#This Row],[FP T]])/1000</f>
        <v>12.720197820000001</v>
      </c>
      <c r="P29011" s="5">
        <f>(medidas[[#This Row],[Corrente R]]+medidas[[#This Row],[Corrente S]]+medidas[[#This Row],[Corrente T]])</f>
        <v>205.6</v>
      </c>
      <c r="Q29011" s="5">
        <f>(medidas[[#This Row],[Pot R]]+medidas[[#This Row],[Pot S]]+medidas[[#This Row],[Pot T]])</f>
        <v>39.441982215000003</v>
      </c>
    </row>
    <row r="29012" spans="1:17" x14ac:dyDescent="0.25">
      <c r="A29012" s="6">
        <v>43835.998553240737</v>
      </c>
      <c r="B29012">
        <v>1</v>
      </c>
      <c r="C29012">
        <v>60</v>
      </c>
      <c r="D29012">
        <v>204.57</v>
      </c>
      <c r="E29012">
        <v>73.8</v>
      </c>
      <c r="F29012" s="5">
        <f>medidas[[#This Row],[Tensão R]]*medidas[[#This Row],[Corrente R]]*ABS(medidas[[#This Row],[FP R]])/1000</f>
        <v>14.040457379999999</v>
      </c>
      <c r="G29012">
        <v>-0.93</v>
      </c>
      <c r="H29012">
        <v>203.06</v>
      </c>
      <c r="I29012">
        <v>66.95</v>
      </c>
      <c r="J29012" s="5">
        <f>medidas[[#This Row],[Tensão S]]*medidas[[#This Row],[Corrente S]]*ABS(medidas[[#This Row],[FP S]])/1000</f>
        <v>12.643226309999999</v>
      </c>
      <c r="K29012">
        <v>-0.93</v>
      </c>
      <c r="L29012">
        <v>202.81</v>
      </c>
      <c r="M29012">
        <v>64.599999999999994</v>
      </c>
      <c r="N29012">
        <v>-0.97</v>
      </c>
      <c r="O29012" s="5">
        <f>medidas[[#This Row],[Tensão T]]*medidas[[#This Row],[Corrente T]]*ABS(medidas[[#This Row],[FP T]])/1000</f>
        <v>12.70848022</v>
      </c>
      <c r="P29012" s="5">
        <f>(medidas[[#This Row],[Corrente R]]+medidas[[#This Row],[Corrente S]]+medidas[[#This Row],[Corrente T]])</f>
        <v>205.35</v>
      </c>
      <c r="Q29012" s="5">
        <f>(medidas[[#This Row],[Pot R]]+medidas[[#This Row],[Pot S]]+medidas[[#This Row],[Pot T]])</f>
        <v>39.392163910000001</v>
      </c>
    </row>
    <row r="29013" spans="1:17" x14ac:dyDescent="0.25">
      <c r="A29013" s="6">
        <v>43835.998611111114</v>
      </c>
      <c r="B29013">
        <v>1</v>
      </c>
      <c r="C29013">
        <v>60</v>
      </c>
      <c r="D29013">
        <v>204.57</v>
      </c>
      <c r="E29013">
        <v>73.8</v>
      </c>
      <c r="F29013" s="5">
        <f>medidas[[#This Row],[Tensão R]]*medidas[[#This Row],[Corrente R]]*ABS(medidas[[#This Row],[FP R]])/1000</f>
        <v>14.040457379999999</v>
      </c>
      <c r="G29013">
        <v>-0.93</v>
      </c>
      <c r="H29013">
        <v>203</v>
      </c>
      <c r="I29013">
        <v>66.849999999999994</v>
      </c>
      <c r="J29013" s="5">
        <f>medidas[[#This Row],[Tensão S]]*medidas[[#This Row],[Corrente S]]*ABS(medidas[[#This Row],[FP S]])/1000</f>
        <v>12.620611500000001</v>
      </c>
      <c r="K29013">
        <v>-0.93</v>
      </c>
      <c r="L29013">
        <v>202.73</v>
      </c>
      <c r="M29013">
        <v>64.5</v>
      </c>
      <c r="N29013">
        <v>-0.97</v>
      </c>
      <c r="O29013" s="5">
        <f>medidas[[#This Row],[Tensão T]]*medidas[[#This Row],[Corrente T]]*ABS(medidas[[#This Row],[FP T]])/1000</f>
        <v>12.68380245</v>
      </c>
      <c r="P29013" s="5">
        <f>(medidas[[#This Row],[Corrente R]]+medidas[[#This Row],[Corrente S]]+medidas[[#This Row],[Corrente T]])</f>
        <v>205.14999999999998</v>
      </c>
      <c r="Q29013" s="5">
        <f>(medidas[[#This Row],[Pot R]]+medidas[[#This Row],[Pot S]]+medidas[[#This Row],[Pot T]])</f>
        <v>39.344871330000004</v>
      </c>
    </row>
    <row r="29014" spans="1:17" x14ac:dyDescent="0.25">
      <c r="A29014" s="6">
        <v>43835.998668981483</v>
      </c>
      <c r="B29014">
        <v>1</v>
      </c>
      <c r="C29014">
        <v>60</v>
      </c>
      <c r="D29014">
        <v>204.6</v>
      </c>
      <c r="E29014">
        <v>73.7</v>
      </c>
      <c r="F29014" s="5">
        <f>medidas[[#This Row],[Tensão R]]*medidas[[#This Row],[Corrente R]]*ABS(medidas[[#This Row],[FP R]])/1000</f>
        <v>14.0234886</v>
      </c>
      <c r="G29014">
        <v>-0.93</v>
      </c>
      <c r="H29014">
        <v>203.09</v>
      </c>
      <c r="I29014">
        <v>66.599999999999994</v>
      </c>
      <c r="J29014" s="5">
        <f>medidas[[#This Row],[Tensão S]]*medidas[[#This Row],[Corrente S]]*ABS(medidas[[#This Row],[FP S]])/1000</f>
        <v>12.443730480000001</v>
      </c>
      <c r="K29014">
        <v>-0.92</v>
      </c>
      <c r="L29014">
        <v>202.71</v>
      </c>
      <c r="M29014">
        <v>64.400000000000006</v>
      </c>
      <c r="N29014">
        <v>-0.97</v>
      </c>
      <c r="O29014" s="5">
        <f>medidas[[#This Row],[Tensão T]]*medidas[[#This Row],[Corrente T]]*ABS(medidas[[#This Row],[FP T]])/1000</f>
        <v>12.662888280000001</v>
      </c>
      <c r="P29014" s="5">
        <f>(medidas[[#This Row],[Corrente R]]+medidas[[#This Row],[Corrente S]]+medidas[[#This Row],[Corrente T]])</f>
        <v>204.70000000000002</v>
      </c>
      <c r="Q29014" s="5">
        <f>(medidas[[#This Row],[Pot R]]+medidas[[#This Row],[Pot S]]+medidas[[#This Row],[Pot T]])</f>
        <v>39.130107359999997</v>
      </c>
    </row>
    <row r="29015" spans="1:17" x14ac:dyDescent="0.25">
      <c r="A29015" s="6">
        <v>43835.998726851853</v>
      </c>
      <c r="B29015">
        <v>1</v>
      </c>
      <c r="C29015">
        <v>60</v>
      </c>
      <c r="D29015">
        <v>204.78</v>
      </c>
      <c r="E29015">
        <v>70.25</v>
      </c>
      <c r="F29015" s="5">
        <f>medidas[[#This Row],[Tensão R]]*medidas[[#This Row],[Corrente R]]*ABS(medidas[[#This Row],[FP R]])/1000</f>
        <v>13.378789350000002</v>
      </c>
      <c r="G29015">
        <v>-0.93</v>
      </c>
      <c r="H29015">
        <v>203.25</v>
      </c>
      <c r="I29015">
        <v>64</v>
      </c>
      <c r="J29015" s="5">
        <f>medidas[[#This Row],[Tensão S]]*medidas[[#This Row],[Corrente S]]*ABS(medidas[[#This Row],[FP S]])/1000</f>
        <v>12.097440000000001</v>
      </c>
      <c r="K29015">
        <v>-0.93</v>
      </c>
      <c r="L29015">
        <v>203</v>
      </c>
      <c r="M29015">
        <v>61.75</v>
      </c>
      <c r="N29015">
        <v>-0.97</v>
      </c>
      <c r="O29015" s="5">
        <f>medidas[[#This Row],[Tensão T]]*medidas[[#This Row],[Corrente T]]*ABS(medidas[[#This Row],[FP T]])/1000</f>
        <v>12.1591925</v>
      </c>
      <c r="P29015" s="5">
        <f>(medidas[[#This Row],[Corrente R]]+medidas[[#This Row],[Corrente S]]+medidas[[#This Row],[Corrente T]])</f>
        <v>196</v>
      </c>
      <c r="Q29015" s="5">
        <f>(medidas[[#This Row],[Pot R]]+medidas[[#This Row],[Pot S]]+medidas[[#This Row],[Pot T]])</f>
        <v>37.63542185</v>
      </c>
    </row>
    <row r="29016" spans="1:17" x14ac:dyDescent="0.25">
      <c r="A29016" s="6">
        <v>43835.998784722222</v>
      </c>
      <c r="B29016">
        <v>1</v>
      </c>
      <c r="C29016">
        <v>60</v>
      </c>
      <c r="D29016">
        <v>204.82</v>
      </c>
      <c r="E29016">
        <v>69.400000000000006</v>
      </c>
      <c r="F29016" s="5">
        <f>medidas[[#This Row],[Tensão R]]*medidas[[#This Row],[Corrente R]]*ABS(medidas[[#This Row],[FP R]])/1000</f>
        <v>13.21949244</v>
      </c>
      <c r="G29016">
        <v>-0.93</v>
      </c>
      <c r="H29016">
        <v>203.25</v>
      </c>
      <c r="I29016">
        <v>63.35</v>
      </c>
      <c r="J29016" s="5">
        <f>medidas[[#This Row],[Tensão S]]*medidas[[#This Row],[Corrente S]]*ABS(medidas[[#This Row],[FP S]])/1000</f>
        <v>11.974575375000002</v>
      </c>
      <c r="K29016">
        <v>-0.93</v>
      </c>
      <c r="L29016">
        <v>203</v>
      </c>
      <c r="M29016">
        <v>61.05</v>
      </c>
      <c r="N29016">
        <v>-0.97</v>
      </c>
      <c r="O29016" s="5">
        <f>medidas[[#This Row],[Tensão T]]*medidas[[#This Row],[Corrente T]]*ABS(medidas[[#This Row],[FP T]])/1000</f>
        <v>12.0213555</v>
      </c>
      <c r="P29016" s="5">
        <f>(medidas[[#This Row],[Corrente R]]+medidas[[#This Row],[Corrente S]]+medidas[[#This Row],[Corrente T]])</f>
        <v>193.8</v>
      </c>
      <c r="Q29016" s="5">
        <f>(medidas[[#This Row],[Pot R]]+medidas[[#This Row],[Pot S]]+medidas[[#This Row],[Pot T]])</f>
        <v>37.215423315000002</v>
      </c>
    </row>
    <row r="29017" spans="1:17" x14ac:dyDescent="0.25">
      <c r="A29017" s="6">
        <v>43835.998842592591</v>
      </c>
      <c r="B29017">
        <v>1</v>
      </c>
      <c r="C29017">
        <v>60</v>
      </c>
      <c r="D29017">
        <v>204.85</v>
      </c>
      <c r="E29017">
        <v>68.45</v>
      </c>
      <c r="F29017" s="5">
        <f>medidas[[#This Row],[Tensão R]]*medidas[[#This Row],[Corrente R]]*ABS(medidas[[#This Row],[FP R]])/1000</f>
        <v>13.040443725000001</v>
      </c>
      <c r="G29017">
        <v>-0.93</v>
      </c>
      <c r="H29017">
        <v>203.25</v>
      </c>
      <c r="I29017">
        <v>63.35</v>
      </c>
      <c r="J29017" s="5">
        <f>medidas[[#This Row],[Tensão S]]*medidas[[#This Row],[Corrente S]]*ABS(medidas[[#This Row],[FP S]])/1000</f>
        <v>11.974575375000002</v>
      </c>
      <c r="K29017">
        <v>-0.93</v>
      </c>
      <c r="L29017">
        <v>202.95</v>
      </c>
      <c r="M29017">
        <v>61.15</v>
      </c>
      <c r="N29017">
        <v>-0.97</v>
      </c>
      <c r="O29017" s="5">
        <f>medidas[[#This Row],[Tensão T]]*medidas[[#This Row],[Corrente T]]*ABS(medidas[[#This Row],[FP T]])/1000</f>
        <v>12.038080724999999</v>
      </c>
      <c r="P29017" s="5">
        <f>(medidas[[#This Row],[Corrente R]]+medidas[[#This Row],[Corrente S]]+medidas[[#This Row],[Corrente T]])</f>
        <v>192.95000000000002</v>
      </c>
      <c r="Q29017" s="5">
        <f>(medidas[[#This Row],[Pot R]]+medidas[[#This Row],[Pot S]]+medidas[[#This Row],[Pot T]])</f>
        <v>37.053099825000004</v>
      </c>
    </row>
    <row r="29018" spans="1:17" x14ac:dyDescent="0.25">
      <c r="A29018" s="6">
        <v>43835.998900462961</v>
      </c>
      <c r="B29018">
        <v>1</v>
      </c>
      <c r="C29018">
        <v>60</v>
      </c>
      <c r="D29018">
        <v>204.96</v>
      </c>
      <c r="E29018">
        <v>66.2</v>
      </c>
      <c r="F29018" s="5">
        <f>medidas[[#This Row],[Tensão R]]*medidas[[#This Row],[Corrente R]]*ABS(medidas[[#This Row],[FP R]])/1000</f>
        <v>12.61856736</v>
      </c>
      <c r="G29018">
        <v>-0.93</v>
      </c>
      <c r="H29018">
        <v>203.17</v>
      </c>
      <c r="I29018">
        <v>63.25</v>
      </c>
      <c r="J29018" s="5">
        <f>medidas[[#This Row],[Tensão S]]*medidas[[#This Row],[Corrente S]]*ABS(medidas[[#This Row],[FP S]])/1000</f>
        <v>11.950967324999999</v>
      </c>
      <c r="K29018">
        <v>-0.93</v>
      </c>
      <c r="L29018">
        <v>203</v>
      </c>
      <c r="M29018">
        <v>60.95</v>
      </c>
      <c r="N29018">
        <v>-0.97</v>
      </c>
      <c r="O29018" s="5">
        <f>medidas[[#This Row],[Tensão T]]*medidas[[#This Row],[Corrente T]]*ABS(medidas[[#This Row],[FP T]])/1000</f>
        <v>12.0016645</v>
      </c>
      <c r="P29018" s="5">
        <f>(medidas[[#This Row],[Corrente R]]+medidas[[#This Row],[Corrente S]]+medidas[[#This Row],[Corrente T]])</f>
        <v>190.39999999999998</v>
      </c>
      <c r="Q29018" s="5">
        <f>(medidas[[#This Row],[Pot R]]+medidas[[#This Row],[Pot S]]+medidas[[#This Row],[Pot T]])</f>
        <v>36.571199184999998</v>
      </c>
    </row>
    <row r="29019" spans="1:17" x14ac:dyDescent="0.25">
      <c r="A29019" s="6">
        <v>43835.99895833333</v>
      </c>
      <c r="B29019">
        <v>1</v>
      </c>
      <c r="C29019">
        <v>60</v>
      </c>
      <c r="D29019">
        <v>204.98</v>
      </c>
      <c r="E29019">
        <v>65.400000000000006</v>
      </c>
      <c r="F29019" s="5">
        <f>medidas[[#This Row],[Tensão R]]*medidas[[#This Row],[Corrente R]]*ABS(medidas[[#This Row],[FP R]])/1000</f>
        <v>12.467293560000002</v>
      </c>
      <c r="G29019">
        <v>-0.93</v>
      </c>
      <c r="H29019">
        <v>203.23</v>
      </c>
      <c r="I29019">
        <v>62.55</v>
      </c>
      <c r="J29019" s="5">
        <f>medidas[[#This Row],[Tensão S]]*medidas[[#This Row],[Corrente S]]*ABS(medidas[[#This Row],[FP S]])/1000</f>
        <v>11.822193944999999</v>
      </c>
      <c r="K29019">
        <v>-0.93</v>
      </c>
      <c r="L29019">
        <v>202.98</v>
      </c>
      <c r="M29019">
        <v>60.15</v>
      </c>
      <c r="N29019">
        <v>-0.98</v>
      </c>
      <c r="O29019" s="5">
        <f>medidas[[#This Row],[Tensão T]]*medidas[[#This Row],[Corrente T]]*ABS(medidas[[#This Row],[FP T]])/1000</f>
        <v>11.965062059999998</v>
      </c>
      <c r="P29019" s="5">
        <f>(medidas[[#This Row],[Corrente R]]+medidas[[#This Row],[Corrente S]]+medidas[[#This Row],[Corrente T]])</f>
        <v>188.1</v>
      </c>
      <c r="Q29019" s="5">
        <f>(medidas[[#This Row],[Pot R]]+medidas[[#This Row],[Pot S]]+medidas[[#This Row],[Pot T]])</f>
        <v>36.254549564999998</v>
      </c>
    </row>
    <row r="29020" spans="1:17" x14ac:dyDescent="0.25">
      <c r="A29020" s="6">
        <v>43835.999016203707</v>
      </c>
      <c r="B29020">
        <v>1</v>
      </c>
      <c r="C29020">
        <v>60</v>
      </c>
      <c r="D29020">
        <v>204.96</v>
      </c>
      <c r="E29020">
        <v>65.400000000000006</v>
      </c>
      <c r="F29020" s="5">
        <f>medidas[[#This Row],[Tensão R]]*medidas[[#This Row],[Corrente R]]*ABS(medidas[[#This Row],[FP R]])/1000</f>
        <v>12.466077120000001</v>
      </c>
      <c r="G29020">
        <v>-0.93</v>
      </c>
      <c r="H29020">
        <v>203.28</v>
      </c>
      <c r="I29020">
        <v>62.6</v>
      </c>
      <c r="J29020" s="5">
        <f>medidas[[#This Row],[Tensão S]]*medidas[[#This Row],[Corrente S]]*ABS(medidas[[#This Row],[FP S]])/1000</f>
        <v>11.83455504</v>
      </c>
      <c r="K29020">
        <v>-0.93</v>
      </c>
      <c r="L29020">
        <v>202.95</v>
      </c>
      <c r="M29020">
        <v>60.15</v>
      </c>
      <c r="N29020">
        <v>-0.97</v>
      </c>
      <c r="O29020" s="5">
        <f>medidas[[#This Row],[Tensão T]]*medidas[[#This Row],[Corrente T]]*ABS(medidas[[#This Row],[FP T]])/1000</f>
        <v>11.841219225</v>
      </c>
      <c r="P29020" s="5">
        <f>(medidas[[#This Row],[Corrente R]]+medidas[[#This Row],[Corrente S]]+medidas[[#This Row],[Corrente T]])</f>
        <v>188.15</v>
      </c>
      <c r="Q29020" s="5">
        <f>(medidas[[#This Row],[Pot R]]+medidas[[#This Row],[Pot S]]+medidas[[#This Row],[Pot T]])</f>
        <v>36.141851384999995</v>
      </c>
    </row>
    <row r="29021" spans="1:17" x14ac:dyDescent="0.25">
      <c r="A29021" s="6">
        <v>43835.999074074076</v>
      </c>
      <c r="B29021">
        <v>1</v>
      </c>
      <c r="C29021">
        <v>59.8</v>
      </c>
      <c r="D29021">
        <v>205.07</v>
      </c>
      <c r="E29021">
        <v>65.349999999999994</v>
      </c>
      <c r="F29021" s="5">
        <f>medidas[[#This Row],[Tensão R]]*medidas[[#This Row],[Corrente R]]*ABS(medidas[[#This Row],[FP R]])/1000</f>
        <v>12.463231785</v>
      </c>
      <c r="G29021">
        <v>-0.93</v>
      </c>
      <c r="H29021">
        <v>203.25</v>
      </c>
      <c r="I29021">
        <v>62.65</v>
      </c>
      <c r="J29021" s="5">
        <f>medidas[[#This Row],[Tensão S]]*medidas[[#This Row],[Corrente S]]*ABS(medidas[[#This Row],[FP S]])/1000</f>
        <v>11.842259625000001</v>
      </c>
      <c r="K29021">
        <v>-0.93</v>
      </c>
      <c r="L29021">
        <v>202.96</v>
      </c>
      <c r="M29021">
        <v>60.1</v>
      </c>
      <c r="N29021">
        <v>-0.97</v>
      </c>
      <c r="O29021" s="5">
        <f>medidas[[#This Row],[Tensão T]]*medidas[[#This Row],[Corrente T]]*ABS(medidas[[#This Row],[FP T]])/1000</f>
        <v>11.831959119999999</v>
      </c>
      <c r="P29021" s="5">
        <f>(medidas[[#This Row],[Corrente R]]+medidas[[#This Row],[Corrente S]]+medidas[[#This Row],[Corrente T]])</f>
        <v>188.1</v>
      </c>
      <c r="Q29021" s="5">
        <f>(medidas[[#This Row],[Pot R]]+medidas[[#This Row],[Pot S]]+medidas[[#This Row],[Pot T]])</f>
        <v>36.137450530000002</v>
      </c>
    </row>
    <row r="29022" spans="1:17" x14ac:dyDescent="0.25">
      <c r="A29022" s="6">
        <v>43835.999131944445</v>
      </c>
      <c r="B29022">
        <v>1</v>
      </c>
      <c r="C29022">
        <v>60</v>
      </c>
      <c r="D29022">
        <v>205.32</v>
      </c>
      <c r="E29022">
        <v>59</v>
      </c>
      <c r="F29022" s="5">
        <f>medidas[[#This Row],[Tensão R]]*medidas[[#This Row],[Corrente R]]*ABS(medidas[[#This Row],[FP R]])/1000</f>
        <v>11.3870472</v>
      </c>
      <c r="G29022">
        <v>-0.94</v>
      </c>
      <c r="H29022">
        <v>203.5</v>
      </c>
      <c r="I29022">
        <v>57.1</v>
      </c>
      <c r="J29022" s="5">
        <f>medidas[[#This Row],[Tensão S]]*medidas[[#This Row],[Corrente S]]*ABS(medidas[[#This Row],[FP S]])/1000</f>
        <v>10.806460500000002</v>
      </c>
      <c r="K29022">
        <v>-0.93</v>
      </c>
      <c r="L29022">
        <v>203.28</v>
      </c>
      <c r="M29022">
        <v>52.6</v>
      </c>
      <c r="N29022">
        <v>-0.98</v>
      </c>
      <c r="O29022" s="5">
        <f>medidas[[#This Row],[Tensão T]]*medidas[[#This Row],[Corrente T]]*ABS(medidas[[#This Row],[FP T]])/1000</f>
        <v>10.47867744</v>
      </c>
      <c r="P29022" s="5">
        <f>(medidas[[#This Row],[Corrente R]]+medidas[[#This Row],[Corrente S]]+medidas[[#This Row],[Corrente T]])</f>
        <v>168.7</v>
      </c>
      <c r="Q29022" s="5">
        <f>(medidas[[#This Row],[Pot R]]+medidas[[#This Row],[Pot S]]+medidas[[#This Row],[Pot T]])</f>
        <v>32.672185140000003</v>
      </c>
    </row>
    <row r="29023" spans="1:17" x14ac:dyDescent="0.25">
      <c r="A29023" s="6">
        <v>43835.999189814815</v>
      </c>
      <c r="B29023">
        <v>1</v>
      </c>
      <c r="C29023">
        <v>60</v>
      </c>
      <c r="D29023">
        <v>205.46</v>
      </c>
      <c r="E29023">
        <v>57.85</v>
      </c>
      <c r="F29023" s="5">
        <f>medidas[[#This Row],[Tensão R]]*medidas[[#This Row],[Corrente R]]*ABS(medidas[[#This Row],[FP R]])/1000</f>
        <v>11.172709339999999</v>
      </c>
      <c r="G29023">
        <v>-0.94</v>
      </c>
      <c r="H29023">
        <v>203.53</v>
      </c>
      <c r="I29023">
        <v>56.15</v>
      </c>
      <c r="J29023" s="5">
        <f>medidas[[#This Row],[Tensão S]]*medidas[[#This Row],[Corrente S]]*ABS(medidas[[#This Row],[FP S]])/1000</f>
        <v>10.628234834999999</v>
      </c>
      <c r="K29023">
        <v>-0.93</v>
      </c>
      <c r="L29023">
        <v>203.28</v>
      </c>
      <c r="M29023">
        <v>51.2</v>
      </c>
      <c r="N29023">
        <v>-0.98</v>
      </c>
      <c r="O29023" s="5">
        <f>medidas[[#This Row],[Tensão T]]*medidas[[#This Row],[Corrente T]]*ABS(medidas[[#This Row],[FP T]])/1000</f>
        <v>10.199777280000003</v>
      </c>
      <c r="P29023" s="5">
        <f>(medidas[[#This Row],[Corrente R]]+medidas[[#This Row],[Corrente S]]+medidas[[#This Row],[Corrente T]])</f>
        <v>165.2</v>
      </c>
      <c r="Q29023" s="5">
        <f>(medidas[[#This Row],[Pot R]]+medidas[[#This Row],[Pot S]]+medidas[[#This Row],[Pot T]])</f>
        <v>32.000721455000004</v>
      </c>
    </row>
    <row r="29024" spans="1:17" x14ac:dyDescent="0.25">
      <c r="A29024" s="6">
        <v>43835.999247685184</v>
      </c>
      <c r="B29024">
        <v>1</v>
      </c>
      <c r="C29024">
        <v>60</v>
      </c>
      <c r="D29024">
        <v>205.39</v>
      </c>
      <c r="E29024">
        <v>57.85</v>
      </c>
      <c r="F29024" s="5">
        <f>medidas[[#This Row],[Tensão R]]*medidas[[#This Row],[Corrente R]]*ABS(medidas[[#This Row],[FP R]])/1000</f>
        <v>11.168902809999999</v>
      </c>
      <c r="G29024">
        <v>-0.94</v>
      </c>
      <c r="H29024">
        <v>203.53</v>
      </c>
      <c r="I29024">
        <v>56.1</v>
      </c>
      <c r="J29024" s="5">
        <f>medidas[[#This Row],[Tensão S]]*medidas[[#This Row],[Corrente S]]*ABS(medidas[[#This Row],[FP S]])/1000</f>
        <v>10.61877069</v>
      </c>
      <c r="K29024">
        <v>-0.93</v>
      </c>
      <c r="L29024">
        <v>203.31</v>
      </c>
      <c r="M29024">
        <v>51.15</v>
      </c>
      <c r="N29024">
        <v>-0.98</v>
      </c>
      <c r="O29024" s="5">
        <f>medidas[[#This Row],[Tensão T]]*medidas[[#This Row],[Corrente T]]*ABS(medidas[[#This Row],[FP T]])/1000</f>
        <v>10.191320370000001</v>
      </c>
      <c r="P29024" s="5">
        <f>(medidas[[#This Row],[Corrente R]]+medidas[[#This Row],[Corrente S]]+medidas[[#This Row],[Corrente T]])</f>
        <v>165.1</v>
      </c>
      <c r="Q29024" s="5">
        <f>(medidas[[#This Row],[Pot R]]+medidas[[#This Row],[Pot S]]+medidas[[#This Row],[Pot T]])</f>
        <v>31.978993869999996</v>
      </c>
    </row>
    <row r="29025" spans="1:17" x14ac:dyDescent="0.25">
      <c r="A29025" s="6">
        <v>43835.999305555553</v>
      </c>
      <c r="B29025">
        <v>1</v>
      </c>
      <c r="C29025">
        <v>60</v>
      </c>
      <c r="D29025">
        <v>205.45</v>
      </c>
      <c r="E29025">
        <v>57.85</v>
      </c>
      <c r="F29025" s="5">
        <f>medidas[[#This Row],[Tensão R]]*medidas[[#This Row],[Corrente R]]*ABS(medidas[[#This Row],[FP R]])/1000</f>
        <v>11.172165549999997</v>
      </c>
      <c r="G29025">
        <v>-0.94</v>
      </c>
      <c r="H29025">
        <v>203.53</v>
      </c>
      <c r="I29025">
        <v>56.1</v>
      </c>
      <c r="J29025" s="5">
        <f>medidas[[#This Row],[Tensão S]]*medidas[[#This Row],[Corrente S]]*ABS(medidas[[#This Row],[FP S]])/1000</f>
        <v>10.61877069</v>
      </c>
      <c r="K29025">
        <v>-0.93</v>
      </c>
      <c r="L29025">
        <v>203.31</v>
      </c>
      <c r="M29025">
        <v>51.2</v>
      </c>
      <c r="N29025">
        <v>-0.98</v>
      </c>
      <c r="O29025" s="5">
        <f>medidas[[#This Row],[Tensão T]]*medidas[[#This Row],[Corrente T]]*ABS(medidas[[#This Row],[FP T]])/1000</f>
        <v>10.201282560000001</v>
      </c>
      <c r="P29025" s="5">
        <f>(medidas[[#This Row],[Corrente R]]+medidas[[#This Row],[Corrente S]]+medidas[[#This Row],[Corrente T]])</f>
        <v>165.15</v>
      </c>
      <c r="Q29025" s="5">
        <f>(medidas[[#This Row],[Pot R]]+medidas[[#This Row],[Pot S]]+medidas[[#This Row],[Pot T]])</f>
        <v>31.992218799999996</v>
      </c>
    </row>
    <row r="29026" spans="1:17" x14ac:dyDescent="0.25">
      <c r="A29026" s="6">
        <v>43835.999363425923</v>
      </c>
      <c r="B29026">
        <v>1</v>
      </c>
      <c r="C29026">
        <v>60</v>
      </c>
      <c r="D29026">
        <v>205.39</v>
      </c>
      <c r="E29026">
        <v>57.85</v>
      </c>
      <c r="F29026" s="5">
        <f>medidas[[#This Row],[Tensão R]]*medidas[[#This Row],[Corrente R]]*ABS(medidas[[#This Row],[FP R]])/1000</f>
        <v>11.168902809999999</v>
      </c>
      <c r="G29026">
        <v>-0.94</v>
      </c>
      <c r="H29026">
        <v>203.53</v>
      </c>
      <c r="I29026">
        <v>56.05</v>
      </c>
      <c r="J29026" s="5">
        <f>medidas[[#This Row],[Tensão S]]*medidas[[#This Row],[Corrente S]]*ABS(medidas[[#This Row],[FP S]])/1000</f>
        <v>10.609306545000001</v>
      </c>
      <c r="K29026">
        <v>-0.93</v>
      </c>
      <c r="L29026">
        <v>203.34</v>
      </c>
      <c r="M29026">
        <v>51.1</v>
      </c>
      <c r="N29026">
        <v>-0.98</v>
      </c>
      <c r="O29026" s="5">
        <f>medidas[[#This Row],[Tensão T]]*medidas[[#This Row],[Corrente T]]*ABS(medidas[[#This Row],[FP T]])/1000</f>
        <v>10.18286052</v>
      </c>
      <c r="P29026" s="5">
        <f>(medidas[[#This Row],[Corrente R]]+medidas[[#This Row],[Corrente S]]+medidas[[#This Row],[Corrente T]])</f>
        <v>165</v>
      </c>
      <c r="Q29026" s="5">
        <f>(medidas[[#This Row],[Pot R]]+medidas[[#This Row],[Pot S]]+medidas[[#This Row],[Pot T]])</f>
        <v>31.961069875</v>
      </c>
    </row>
    <row r="29027" spans="1:17" x14ac:dyDescent="0.25">
      <c r="A29027" s="6">
        <v>43835.999421296299</v>
      </c>
      <c r="B29027">
        <v>1</v>
      </c>
      <c r="C29027">
        <v>60</v>
      </c>
      <c r="D29027">
        <v>205.35</v>
      </c>
      <c r="E29027">
        <v>57.75</v>
      </c>
      <c r="F29027" s="5">
        <f>medidas[[#This Row],[Tensão R]]*medidas[[#This Row],[Corrente R]]*ABS(medidas[[#This Row],[FP R]])/1000</f>
        <v>11.147424749999999</v>
      </c>
      <c r="G29027">
        <v>-0.94</v>
      </c>
      <c r="H29027">
        <v>203.62</v>
      </c>
      <c r="I29027">
        <v>56</v>
      </c>
      <c r="J29027" s="5">
        <f>medidas[[#This Row],[Tensão S]]*medidas[[#This Row],[Corrente S]]*ABS(medidas[[#This Row],[FP S]])/1000</f>
        <v>10.604529600000001</v>
      </c>
      <c r="K29027">
        <v>-0.93</v>
      </c>
      <c r="L29027">
        <v>203.34</v>
      </c>
      <c r="M29027">
        <v>51.1</v>
      </c>
      <c r="N29027">
        <v>-0.98</v>
      </c>
      <c r="O29027" s="5">
        <f>medidas[[#This Row],[Tensão T]]*medidas[[#This Row],[Corrente T]]*ABS(medidas[[#This Row],[FP T]])/1000</f>
        <v>10.18286052</v>
      </c>
      <c r="P29027" s="5">
        <f>(medidas[[#This Row],[Corrente R]]+medidas[[#This Row],[Corrente S]]+medidas[[#This Row],[Corrente T]])</f>
        <v>164.85</v>
      </c>
      <c r="Q29027" s="5">
        <f>(medidas[[#This Row],[Pot R]]+medidas[[#This Row],[Pot S]]+medidas[[#This Row],[Pot T]])</f>
        <v>31.934814869999997</v>
      </c>
    </row>
    <row r="29028" spans="1:17" x14ac:dyDescent="0.25">
      <c r="A29028" s="6">
        <v>43835.999479166669</v>
      </c>
      <c r="B29028">
        <v>1</v>
      </c>
      <c r="C29028">
        <v>60</v>
      </c>
      <c r="D29028">
        <v>205.39</v>
      </c>
      <c r="E29028">
        <v>57.65</v>
      </c>
      <c r="F29028" s="5">
        <f>medidas[[#This Row],[Tensão R]]*medidas[[#This Row],[Corrente R]]*ABS(medidas[[#This Row],[FP R]])/1000</f>
        <v>11.130289489999997</v>
      </c>
      <c r="G29028">
        <v>-0.94</v>
      </c>
      <c r="H29028">
        <v>203.67</v>
      </c>
      <c r="I29028">
        <v>56</v>
      </c>
      <c r="J29028" s="5">
        <f>medidas[[#This Row],[Tensão S]]*medidas[[#This Row],[Corrente S]]*ABS(medidas[[#This Row],[FP S]])/1000</f>
        <v>10.607133599999999</v>
      </c>
      <c r="K29028">
        <v>-0.93</v>
      </c>
      <c r="L29028">
        <v>203.35</v>
      </c>
      <c r="M29028">
        <v>51.1</v>
      </c>
      <c r="N29028">
        <v>-0.98</v>
      </c>
      <c r="O29028" s="5">
        <f>medidas[[#This Row],[Tensão T]]*medidas[[#This Row],[Corrente T]]*ABS(medidas[[#This Row],[FP T]])/1000</f>
        <v>10.183361299999998</v>
      </c>
      <c r="P29028" s="5">
        <f>(medidas[[#This Row],[Corrente R]]+medidas[[#This Row],[Corrente S]]+medidas[[#This Row],[Corrente T]])</f>
        <v>164.75</v>
      </c>
      <c r="Q29028" s="5">
        <f>(medidas[[#This Row],[Pot R]]+medidas[[#This Row],[Pot S]]+medidas[[#This Row],[Pot T]])</f>
        <v>31.920784389999994</v>
      </c>
    </row>
    <row r="29029" spans="1:17" x14ac:dyDescent="0.25">
      <c r="A29029" s="6">
        <v>43835.999537037038</v>
      </c>
      <c r="B29029">
        <v>1</v>
      </c>
      <c r="C29029">
        <v>60</v>
      </c>
      <c r="D29029">
        <v>205.39</v>
      </c>
      <c r="E29029">
        <v>57.7</v>
      </c>
      <c r="F29029" s="5">
        <f>medidas[[#This Row],[Tensão R]]*medidas[[#This Row],[Corrente R]]*ABS(medidas[[#This Row],[FP R]])/1000</f>
        <v>11.13994282</v>
      </c>
      <c r="G29029">
        <v>-0.94</v>
      </c>
      <c r="H29029">
        <v>203.67</v>
      </c>
      <c r="I29029">
        <v>55.9</v>
      </c>
      <c r="J29029" s="5">
        <f>medidas[[#This Row],[Tensão S]]*medidas[[#This Row],[Corrente S]]*ABS(medidas[[#This Row],[FP S]])/1000</f>
        <v>10.588192289999999</v>
      </c>
      <c r="K29029">
        <v>-0.93</v>
      </c>
      <c r="L29029">
        <v>203.42</v>
      </c>
      <c r="M29029">
        <v>51.05</v>
      </c>
      <c r="N29029">
        <v>-0.98</v>
      </c>
      <c r="O29029" s="5">
        <f>medidas[[#This Row],[Tensão T]]*medidas[[#This Row],[Corrente T]]*ABS(medidas[[#This Row],[FP T]])/1000</f>
        <v>10.176899179999998</v>
      </c>
      <c r="P29029" s="5">
        <f>(medidas[[#This Row],[Corrente R]]+medidas[[#This Row],[Corrente S]]+medidas[[#This Row],[Corrente T]])</f>
        <v>164.64999999999998</v>
      </c>
      <c r="Q29029" s="5">
        <f>(medidas[[#This Row],[Pot R]]+medidas[[#This Row],[Pot S]]+medidas[[#This Row],[Pot T]])</f>
        <v>31.905034289999996</v>
      </c>
    </row>
    <row r="29030" spans="1:17" x14ac:dyDescent="0.25">
      <c r="A29030" s="6">
        <v>43835.999594907407</v>
      </c>
      <c r="B29030">
        <v>1</v>
      </c>
      <c r="C29030">
        <v>60</v>
      </c>
      <c r="D29030">
        <v>205.42</v>
      </c>
      <c r="E29030">
        <v>57.7</v>
      </c>
      <c r="F29030" s="5">
        <f>medidas[[#This Row],[Tensão R]]*medidas[[#This Row],[Corrente R]]*ABS(medidas[[#This Row],[FP R]])/1000</f>
        <v>11.141569959999998</v>
      </c>
      <c r="G29030">
        <v>-0.94</v>
      </c>
      <c r="H29030">
        <v>203.64</v>
      </c>
      <c r="I29030">
        <v>55.9</v>
      </c>
      <c r="J29030" s="5">
        <f>medidas[[#This Row],[Tensão S]]*medidas[[#This Row],[Corrente S]]*ABS(medidas[[#This Row],[FP S]])/1000</f>
        <v>10.586632679999999</v>
      </c>
      <c r="K29030">
        <v>-0.93</v>
      </c>
      <c r="L29030">
        <v>203.42</v>
      </c>
      <c r="M29030">
        <v>51</v>
      </c>
      <c r="N29030">
        <v>-0.98</v>
      </c>
      <c r="O29030" s="5">
        <f>medidas[[#This Row],[Tensão T]]*medidas[[#This Row],[Corrente T]]*ABS(medidas[[#This Row],[FP T]])/1000</f>
        <v>10.1669316</v>
      </c>
      <c r="P29030" s="5">
        <f>(medidas[[#This Row],[Corrente R]]+medidas[[#This Row],[Corrente S]]+medidas[[#This Row],[Corrente T]])</f>
        <v>164.6</v>
      </c>
      <c r="Q29030" s="5">
        <f>(medidas[[#This Row],[Pot R]]+medidas[[#This Row],[Pot S]]+medidas[[#This Row],[Pot T]])</f>
        <v>31.895134239999997</v>
      </c>
    </row>
    <row r="29031" spans="1:17" x14ac:dyDescent="0.25">
      <c r="A29031" s="6">
        <v>43835.999652777777</v>
      </c>
      <c r="B29031">
        <v>1</v>
      </c>
      <c r="C29031">
        <v>60</v>
      </c>
      <c r="D29031">
        <v>205.39</v>
      </c>
      <c r="E29031">
        <v>57.7</v>
      </c>
      <c r="F29031" s="5">
        <f>medidas[[#This Row],[Tensão R]]*medidas[[#This Row],[Corrente R]]*ABS(medidas[[#This Row],[FP R]])/1000</f>
        <v>11.13994282</v>
      </c>
      <c r="G29031">
        <v>-0.94</v>
      </c>
      <c r="H29031">
        <v>203.64</v>
      </c>
      <c r="I29031">
        <v>55.85</v>
      </c>
      <c r="J29031" s="5">
        <f>medidas[[#This Row],[Tensão S]]*medidas[[#This Row],[Corrente S]]*ABS(medidas[[#This Row],[FP S]])/1000</f>
        <v>10.690896359999998</v>
      </c>
      <c r="K29031">
        <v>-0.94</v>
      </c>
      <c r="L29031">
        <v>203.39</v>
      </c>
      <c r="M29031">
        <v>51</v>
      </c>
      <c r="N29031">
        <v>-0.98</v>
      </c>
      <c r="O29031" s="5">
        <f>medidas[[#This Row],[Tensão T]]*medidas[[#This Row],[Corrente T]]*ABS(medidas[[#This Row],[FP T]])/1000</f>
        <v>10.1654322</v>
      </c>
      <c r="P29031" s="5">
        <f>(medidas[[#This Row],[Corrente R]]+medidas[[#This Row],[Corrente S]]+medidas[[#This Row],[Corrente T]])</f>
        <v>164.55</v>
      </c>
      <c r="Q29031" s="5">
        <f>(medidas[[#This Row],[Pot R]]+medidas[[#This Row],[Pot S]]+medidas[[#This Row],[Pot T]])</f>
        <v>31.996271379999996</v>
      </c>
    </row>
    <row r="29032" spans="1:17" x14ac:dyDescent="0.25">
      <c r="A29032" s="6">
        <v>43835.999710648146</v>
      </c>
      <c r="B29032">
        <v>1</v>
      </c>
      <c r="C29032">
        <v>60</v>
      </c>
      <c r="D29032">
        <v>205.37</v>
      </c>
      <c r="E29032">
        <v>57.75</v>
      </c>
      <c r="F29032" s="5">
        <f>medidas[[#This Row],[Tensão R]]*medidas[[#This Row],[Corrente R]]*ABS(medidas[[#This Row],[FP R]])/1000</f>
        <v>11.14851045</v>
      </c>
      <c r="G29032">
        <v>-0.94</v>
      </c>
      <c r="H29032">
        <v>203.64</v>
      </c>
      <c r="I29032">
        <v>55.9</v>
      </c>
      <c r="J29032" s="5">
        <f>medidas[[#This Row],[Tensão S]]*medidas[[#This Row],[Corrente S]]*ABS(medidas[[#This Row],[FP S]])/1000</f>
        <v>10.586632679999999</v>
      </c>
      <c r="K29032">
        <v>-0.93</v>
      </c>
      <c r="L29032">
        <v>203.37</v>
      </c>
      <c r="M29032">
        <v>51.15</v>
      </c>
      <c r="N29032">
        <v>-0.98</v>
      </c>
      <c r="O29032" s="5">
        <f>medidas[[#This Row],[Tensão T]]*medidas[[#This Row],[Corrente T]]*ABS(medidas[[#This Row],[FP T]])/1000</f>
        <v>10.19432799</v>
      </c>
      <c r="P29032" s="5">
        <f>(medidas[[#This Row],[Corrente R]]+medidas[[#This Row],[Corrente S]]+medidas[[#This Row],[Corrente T]])</f>
        <v>164.8</v>
      </c>
      <c r="Q29032" s="5">
        <f>(medidas[[#This Row],[Pot R]]+medidas[[#This Row],[Pot S]]+medidas[[#This Row],[Pot T]])</f>
        <v>31.929471119999995</v>
      </c>
    </row>
    <row r="29033" spans="1:17" x14ac:dyDescent="0.25">
      <c r="A29033" s="6">
        <v>43835.999768518515</v>
      </c>
      <c r="B29033">
        <v>1</v>
      </c>
      <c r="C29033">
        <v>60</v>
      </c>
      <c r="D29033">
        <v>205.39</v>
      </c>
      <c r="E29033">
        <v>57.75</v>
      </c>
      <c r="F29033" s="5">
        <f>medidas[[#This Row],[Tensão R]]*medidas[[#This Row],[Corrente R]]*ABS(medidas[[#This Row],[FP R]])/1000</f>
        <v>11.149596149999999</v>
      </c>
      <c r="G29033">
        <v>-0.94</v>
      </c>
      <c r="H29033">
        <v>203.67</v>
      </c>
      <c r="I29033">
        <v>55.85</v>
      </c>
      <c r="J29033" s="5">
        <f>medidas[[#This Row],[Tensão S]]*medidas[[#This Row],[Corrente S]]*ABS(medidas[[#This Row],[FP S]])/1000</f>
        <v>10.578721634999999</v>
      </c>
      <c r="K29033">
        <v>-0.93</v>
      </c>
      <c r="L29033">
        <v>203.39</v>
      </c>
      <c r="M29033">
        <v>51.15</v>
      </c>
      <c r="N29033">
        <v>-0.98</v>
      </c>
      <c r="O29033" s="5">
        <f>medidas[[#This Row],[Tensão T]]*medidas[[#This Row],[Corrente T]]*ABS(medidas[[#This Row],[FP T]])/1000</f>
        <v>10.19533053</v>
      </c>
      <c r="P29033" s="5">
        <f>(medidas[[#This Row],[Corrente R]]+medidas[[#This Row],[Corrente S]]+medidas[[#This Row],[Corrente T]])</f>
        <v>164.75</v>
      </c>
      <c r="Q29033" s="5">
        <f>(medidas[[#This Row],[Pot R]]+medidas[[#This Row],[Pot S]]+medidas[[#This Row],[Pot T]])</f>
        <v>31.923648314999998</v>
      </c>
    </row>
    <row r="29034" spans="1:17" x14ac:dyDescent="0.25">
      <c r="A29034" s="6">
        <v>43835.999826388892</v>
      </c>
      <c r="B29034">
        <v>1</v>
      </c>
      <c r="C29034">
        <v>60</v>
      </c>
      <c r="D29034">
        <v>205.42</v>
      </c>
      <c r="E29034">
        <v>57.7</v>
      </c>
      <c r="F29034" s="5">
        <f>medidas[[#This Row],[Tensão R]]*medidas[[#This Row],[Corrente R]]*ABS(medidas[[#This Row],[FP R]])/1000</f>
        <v>11.141569959999998</v>
      </c>
      <c r="G29034">
        <v>-0.94</v>
      </c>
      <c r="H29034">
        <v>203.6</v>
      </c>
      <c r="I29034">
        <v>55.9</v>
      </c>
      <c r="J29034" s="5">
        <f>medidas[[#This Row],[Tensão S]]*medidas[[#This Row],[Corrente S]]*ABS(medidas[[#This Row],[FP S]])/1000</f>
        <v>10.698365599999999</v>
      </c>
      <c r="K29034">
        <v>-0.94</v>
      </c>
      <c r="L29034">
        <v>203.34</v>
      </c>
      <c r="M29034">
        <v>51.1</v>
      </c>
      <c r="N29034">
        <v>-0.98</v>
      </c>
      <c r="O29034" s="5">
        <f>medidas[[#This Row],[Tensão T]]*medidas[[#This Row],[Corrente T]]*ABS(medidas[[#This Row],[FP T]])/1000</f>
        <v>10.18286052</v>
      </c>
      <c r="P29034" s="5">
        <f>(medidas[[#This Row],[Corrente R]]+medidas[[#This Row],[Corrente S]]+medidas[[#This Row],[Corrente T]])</f>
        <v>164.7</v>
      </c>
      <c r="Q29034" s="5">
        <f>(medidas[[#This Row],[Pot R]]+medidas[[#This Row],[Pot S]]+medidas[[#This Row],[Pot T]])</f>
        <v>32.022796079999999</v>
      </c>
    </row>
    <row r="29035" spans="1:17" x14ac:dyDescent="0.25">
      <c r="A29035" s="6">
        <v>43835.999884259261</v>
      </c>
      <c r="B29035">
        <v>1</v>
      </c>
      <c r="C29035">
        <v>60</v>
      </c>
      <c r="D29035">
        <v>205.42</v>
      </c>
      <c r="E29035">
        <v>57.65</v>
      </c>
      <c r="F29035" s="5">
        <f>medidas[[#This Row],[Tensão R]]*medidas[[#This Row],[Corrente R]]*ABS(medidas[[#This Row],[FP R]])/1000</f>
        <v>11.13191522</v>
      </c>
      <c r="G29035">
        <v>-0.94</v>
      </c>
      <c r="H29035">
        <v>203.57</v>
      </c>
      <c r="I29035">
        <v>55.9</v>
      </c>
      <c r="J29035" s="5">
        <f>medidas[[#This Row],[Tensão S]]*medidas[[#This Row],[Corrente S]]*ABS(medidas[[#This Row],[FP S]])/1000</f>
        <v>10.582993589999999</v>
      </c>
      <c r="K29035">
        <v>-0.93</v>
      </c>
      <c r="L29035">
        <v>203.32</v>
      </c>
      <c r="M29035">
        <v>51.15</v>
      </c>
      <c r="N29035">
        <v>-0.98</v>
      </c>
      <c r="O29035" s="5">
        <f>medidas[[#This Row],[Tensão T]]*medidas[[#This Row],[Corrente T]]*ABS(medidas[[#This Row],[FP T]])/1000</f>
        <v>10.191821639999999</v>
      </c>
      <c r="P29035" s="5">
        <f>(medidas[[#This Row],[Corrente R]]+medidas[[#This Row],[Corrente S]]+medidas[[#This Row],[Corrente T]])</f>
        <v>164.7</v>
      </c>
      <c r="Q29035" s="5">
        <f>(medidas[[#This Row],[Pot R]]+medidas[[#This Row],[Pot S]]+medidas[[#This Row],[Pot T]])</f>
        <v>31.906730449999998</v>
      </c>
    </row>
    <row r="29036" spans="1:17" x14ac:dyDescent="0.25">
      <c r="A29036" s="6">
        <v>43835.999942129631</v>
      </c>
      <c r="B29036">
        <v>1</v>
      </c>
      <c r="C29036">
        <v>60</v>
      </c>
      <c r="D29036">
        <v>205.39</v>
      </c>
      <c r="E29036">
        <v>57.75</v>
      </c>
      <c r="F29036" s="5">
        <f>medidas[[#This Row],[Tensão R]]*medidas[[#This Row],[Corrente R]]*ABS(medidas[[#This Row],[FP R]])/1000</f>
        <v>11.149596149999999</v>
      </c>
      <c r="G29036">
        <v>-0.94</v>
      </c>
      <c r="H29036">
        <v>203.57</v>
      </c>
      <c r="I29036">
        <v>55.95</v>
      </c>
      <c r="J29036" s="5">
        <f>medidas[[#This Row],[Tensão S]]*medidas[[#This Row],[Corrente S]]*ABS(medidas[[#This Row],[FP S]])/1000</f>
        <v>10.70635701</v>
      </c>
      <c r="K29036">
        <v>-0.94</v>
      </c>
      <c r="L29036">
        <v>203.35</v>
      </c>
      <c r="M29036">
        <v>51.2</v>
      </c>
      <c r="N29036">
        <v>-0.98</v>
      </c>
      <c r="O29036" s="5">
        <f>medidas[[#This Row],[Tensão T]]*medidas[[#This Row],[Corrente T]]*ABS(medidas[[#This Row],[FP T]])/1000</f>
        <v>10.2032896</v>
      </c>
      <c r="P29036" s="5">
        <f>(medidas[[#This Row],[Corrente R]]+medidas[[#This Row],[Corrente S]]+medidas[[#This Row],[Corrente T]])</f>
        <v>164.9</v>
      </c>
      <c r="Q29036" s="5">
        <f>(medidas[[#This Row],[Pot R]]+medidas[[#This Row],[Pot S]]+medidas[[#This Row],[Pot T]])</f>
        <v>32.059242759999997</v>
      </c>
    </row>
    <row r="29037" spans="1:17" x14ac:dyDescent="0.25">
      <c r="A29037" s="6">
        <v>43836</v>
      </c>
      <c r="B29037">
        <v>1</v>
      </c>
      <c r="C29037">
        <v>60</v>
      </c>
      <c r="D29037">
        <v>205.37</v>
      </c>
      <c r="E29037">
        <v>57.7</v>
      </c>
      <c r="F29037" s="5">
        <f>medidas[[#This Row],[Tensão R]]*medidas[[#This Row],[Corrente R]]*ABS(medidas[[#This Row],[FP R]])/1000</f>
        <v>11.138858059999999</v>
      </c>
      <c r="G29037">
        <v>-0.94</v>
      </c>
      <c r="H29037">
        <v>203.57</v>
      </c>
      <c r="I29037">
        <v>55.95</v>
      </c>
      <c r="J29037" s="5">
        <f>medidas[[#This Row],[Tensão S]]*medidas[[#This Row],[Corrente S]]*ABS(medidas[[#This Row],[FP S]])/1000</f>
        <v>10.592459595000001</v>
      </c>
      <c r="K29037">
        <v>-0.93</v>
      </c>
      <c r="L29037">
        <v>203.35</v>
      </c>
      <c r="M29037">
        <v>51.15</v>
      </c>
      <c r="N29037">
        <v>-0.98</v>
      </c>
      <c r="O29037" s="5">
        <f>medidas[[#This Row],[Tensão T]]*medidas[[#This Row],[Corrente T]]*ABS(medidas[[#This Row],[FP T]])/1000</f>
        <v>10.193325449999998</v>
      </c>
      <c r="P29037" s="5">
        <f>(medidas[[#This Row],[Corrente R]]+medidas[[#This Row],[Corrente S]]+medidas[[#This Row],[Corrente T]])</f>
        <v>164.8</v>
      </c>
      <c r="Q29037" s="5">
        <f>(medidas[[#This Row],[Pot R]]+medidas[[#This Row],[Pot S]]+medidas[[#This Row],[Pot T]])</f>
        <v>31.924643104999994</v>
      </c>
    </row>
    <row r="29038" spans="1:17" x14ac:dyDescent="0.25">
      <c r="A29038" s="6">
        <v>43836</v>
      </c>
      <c r="B29038">
        <v>70</v>
      </c>
      <c r="C29038">
        <v>60</v>
      </c>
      <c r="D29038">
        <v>205.37</v>
      </c>
      <c r="E29038">
        <v>57.75</v>
      </c>
      <c r="F29038" s="5">
        <f>medidas[[#This Row],[Tensão R]]*medidas[[#This Row],[Corrente R]]*ABS(medidas[[#This Row],[FP R]])/1000</f>
        <v>11.14851045</v>
      </c>
      <c r="G29038">
        <v>-0.94</v>
      </c>
      <c r="H29038">
        <v>203.57</v>
      </c>
      <c r="I29038">
        <v>55.95</v>
      </c>
      <c r="J29038" s="5">
        <f>medidas[[#This Row],[Tensão S]]*medidas[[#This Row],[Corrente S]]*ABS(medidas[[#This Row],[FP S]])/1000</f>
        <v>10.592459595000001</v>
      </c>
      <c r="K29038">
        <v>-0.93</v>
      </c>
      <c r="L29038">
        <v>203.37</v>
      </c>
      <c r="M29038">
        <v>51.2</v>
      </c>
      <c r="N29038">
        <v>-0.98</v>
      </c>
      <c r="O29038" s="5">
        <f>medidas[[#This Row],[Tensão T]]*medidas[[#This Row],[Corrente T]]*ABS(medidas[[#This Row],[FP T]])/1000</f>
        <v>10.204293120000003</v>
      </c>
      <c r="P29038" s="5">
        <f>(medidas[[#This Row],[Corrente R]]+medidas[[#This Row],[Corrente S]]+medidas[[#This Row],[Corrente T]])</f>
        <v>164.9</v>
      </c>
      <c r="Q29038" s="5">
        <f>(medidas[[#This Row],[Pot R]]+medidas[[#This Row],[Pot S]]+medidas[[#This Row],[Pot T]])</f>
        <v>31.945263165000004</v>
      </c>
    </row>
    <row r="29039" spans="1:17" x14ac:dyDescent="0.25">
      <c r="A29039" s="6">
        <v>43836.000057870369</v>
      </c>
      <c r="B29039">
        <v>1</v>
      </c>
      <c r="C29039">
        <v>60</v>
      </c>
      <c r="D29039">
        <v>205.25</v>
      </c>
      <c r="E29039">
        <v>59.55</v>
      </c>
      <c r="F29039" s="5">
        <f>medidas[[#This Row],[Tensão R]]*medidas[[#This Row],[Corrente R]]*ABS(medidas[[#This Row],[FP R]])/1000</f>
        <v>11.367052874999999</v>
      </c>
      <c r="G29039">
        <v>-0.93</v>
      </c>
      <c r="H29039">
        <v>203.6</v>
      </c>
      <c r="I29039">
        <v>56</v>
      </c>
      <c r="J29039" s="5">
        <f>medidas[[#This Row],[Tensão S]]*medidas[[#This Row],[Corrente S]]*ABS(medidas[[#This Row],[FP S]])/1000</f>
        <v>10.603488</v>
      </c>
      <c r="K29039">
        <v>-0.93</v>
      </c>
      <c r="L29039">
        <v>203.39</v>
      </c>
      <c r="M29039">
        <v>51.05</v>
      </c>
      <c r="N29039">
        <v>-0.98</v>
      </c>
      <c r="O29039" s="5">
        <f>medidas[[#This Row],[Tensão T]]*medidas[[#This Row],[Corrente T]]*ABS(medidas[[#This Row],[FP T]])/1000</f>
        <v>10.175398309999999</v>
      </c>
      <c r="P29039" s="5">
        <f>(medidas[[#This Row],[Corrente R]]+medidas[[#This Row],[Corrente S]]+medidas[[#This Row],[Corrente T]])</f>
        <v>166.6</v>
      </c>
      <c r="Q29039" s="5">
        <f>(medidas[[#This Row],[Pot R]]+medidas[[#This Row],[Pot S]]+medidas[[#This Row],[Pot T]])</f>
        <v>32.145939184999996</v>
      </c>
    </row>
    <row r="29040" spans="1:17" x14ac:dyDescent="0.25">
      <c r="A29040" s="6">
        <v>43836.000115740739</v>
      </c>
      <c r="B29040">
        <v>1</v>
      </c>
      <c r="C29040">
        <v>60</v>
      </c>
      <c r="D29040">
        <v>205.09</v>
      </c>
      <c r="E29040">
        <v>61.15</v>
      </c>
      <c r="F29040" s="5">
        <f>medidas[[#This Row],[Tensão R]]*medidas[[#This Row],[Corrente R]]*ABS(medidas[[#This Row],[FP R]])/1000</f>
        <v>11.663365755000001</v>
      </c>
      <c r="G29040">
        <v>-0.93</v>
      </c>
      <c r="H29040">
        <v>203.6</v>
      </c>
      <c r="I29040">
        <v>56.05</v>
      </c>
      <c r="J29040" s="5">
        <f>medidas[[#This Row],[Tensão S]]*medidas[[#This Row],[Corrente S]]*ABS(medidas[[#This Row],[FP S]])/1000</f>
        <v>10.7270732</v>
      </c>
      <c r="K29040">
        <v>-0.94</v>
      </c>
      <c r="L29040">
        <v>203.48</v>
      </c>
      <c r="M29040">
        <v>51.2</v>
      </c>
      <c r="N29040">
        <v>-0.98</v>
      </c>
      <c r="O29040" s="5">
        <f>medidas[[#This Row],[Tensão T]]*medidas[[#This Row],[Corrente T]]*ABS(medidas[[#This Row],[FP T]])/1000</f>
        <v>10.209812479999998</v>
      </c>
      <c r="P29040" s="5">
        <f>(medidas[[#This Row],[Corrente R]]+medidas[[#This Row],[Corrente S]]+medidas[[#This Row],[Corrente T]])</f>
        <v>168.39999999999998</v>
      </c>
      <c r="Q29040" s="5">
        <f>(medidas[[#This Row],[Pot R]]+medidas[[#This Row],[Pot S]]+medidas[[#This Row],[Pot T]])</f>
        <v>32.600251434999997</v>
      </c>
    </row>
    <row r="29041" spans="1:17" x14ac:dyDescent="0.25">
      <c r="A29041" s="6">
        <v>43836.000173611108</v>
      </c>
      <c r="B29041">
        <v>1</v>
      </c>
      <c r="C29041">
        <v>60</v>
      </c>
      <c r="D29041">
        <v>205.1</v>
      </c>
      <c r="E29041">
        <v>61.05</v>
      </c>
      <c r="F29041" s="5">
        <f>medidas[[#This Row],[Tensão R]]*medidas[[#This Row],[Corrente R]]*ABS(medidas[[#This Row],[FP R]])/1000</f>
        <v>11.644860150000001</v>
      </c>
      <c r="G29041">
        <v>-0.93</v>
      </c>
      <c r="H29041">
        <v>203.57</v>
      </c>
      <c r="I29041">
        <v>56.05</v>
      </c>
      <c r="J29041" s="5">
        <f>medidas[[#This Row],[Tensão S]]*medidas[[#This Row],[Corrente S]]*ABS(medidas[[#This Row],[FP S]])/1000</f>
        <v>10.611391605</v>
      </c>
      <c r="K29041">
        <v>-0.93</v>
      </c>
      <c r="L29041">
        <v>203.37</v>
      </c>
      <c r="M29041">
        <v>51.45</v>
      </c>
      <c r="N29041">
        <v>-0.98</v>
      </c>
      <c r="O29041" s="5">
        <f>medidas[[#This Row],[Tensão T]]*medidas[[#This Row],[Corrente T]]*ABS(medidas[[#This Row],[FP T]])/1000</f>
        <v>10.254118770000002</v>
      </c>
      <c r="P29041" s="5">
        <f>(medidas[[#This Row],[Corrente R]]+medidas[[#This Row],[Corrente S]]+medidas[[#This Row],[Corrente T]])</f>
        <v>168.55</v>
      </c>
      <c r="Q29041" s="5">
        <f>(medidas[[#This Row],[Pot R]]+medidas[[#This Row],[Pot S]]+medidas[[#This Row],[Pot T]])</f>
        <v>32.510370524999999</v>
      </c>
    </row>
    <row r="29042" spans="1:17" x14ac:dyDescent="0.25">
      <c r="A29042" s="6">
        <v>43836.000231481485</v>
      </c>
      <c r="B29042">
        <v>1</v>
      </c>
      <c r="C29042">
        <v>60</v>
      </c>
      <c r="D29042">
        <v>204.87</v>
      </c>
      <c r="E29042">
        <v>65.05</v>
      </c>
      <c r="F29042" s="5">
        <f>medidas[[#This Row],[Tensão R]]*medidas[[#This Row],[Corrente R]]*ABS(medidas[[#This Row],[FP R]])/1000</f>
        <v>12.393917955000001</v>
      </c>
      <c r="G29042">
        <v>-0.93</v>
      </c>
      <c r="H29042">
        <v>203.53</v>
      </c>
      <c r="I29042">
        <v>56.1</v>
      </c>
      <c r="J29042" s="5">
        <f>medidas[[#This Row],[Tensão S]]*medidas[[#This Row],[Corrente S]]*ABS(medidas[[#This Row],[FP S]])/1000</f>
        <v>10.61877069</v>
      </c>
      <c r="K29042">
        <v>-0.93</v>
      </c>
      <c r="L29042">
        <v>203.39</v>
      </c>
      <c r="M29042">
        <v>51.35</v>
      </c>
      <c r="N29042">
        <v>-0.98</v>
      </c>
      <c r="O29042" s="5">
        <f>medidas[[#This Row],[Tensão T]]*medidas[[#This Row],[Corrente T]]*ABS(medidas[[#This Row],[FP T]])/1000</f>
        <v>10.235194969999998</v>
      </c>
      <c r="P29042" s="5">
        <f>(medidas[[#This Row],[Corrente R]]+medidas[[#This Row],[Corrente S]]+medidas[[#This Row],[Corrente T]])</f>
        <v>172.5</v>
      </c>
      <c r="Q29042" s="5">
        <f>(medidas[[#This Row],[Pot R]]+medidas[[#This Row],[Pot S]]+medidas[[#This Row],[Pot T]])</f>
        <v>33.247883614999999</v>
      </c>
    </row>
    <row r="29043" spans="1:17" x14ac:dyDescent="0.25">
      <c r="A29043" s="6">
        <v>43836.000289351854</v>
      </c>
      <c r="B29043">
        <v>1</v>
      </c>
      <c r="C29043">
        <v>60</v>
      </c>
      <c r="D29043">
        <v>204.75</v>
      </c>
      <c r="E29043">
        <v>67.7</v>
      </c>
      <c r="F29043" s="5">
        <f>medidas[[#This Row],[Tensão R]]*medidas[[#This Row],[Corrente R]]*ABS(medidas[[#This Row],[FP R]])/1000</f>
        <v>12.891264750000001</v>
      </c>
      <c r="G29043">
        <v>-0.93</v>
      </c>
      <c r="H29043">
        <v>203.57</v>
      </c>
      <c r="I29043">
        <v>56.15</v>
      </c>
      <c r="J29043" s="5">
        <f>medidas[[#This Row],[Tensão S]]*medidas[[#This Row],[Corrente S]]*ABS(medidas[[#This Row],[FP S]])/1000</f>
        <v>10.630323615000002</v>
      </c>
      <c r="K29043">
        <v>-0.93</v>
      </c>
      <c r="L29043">
        <v>203.35</v>
      </c>
      <c r="M29043">
        <v>51.4</v>
      </c>
      <c r="N29043">
        <v>-0.98</v>
      </c>
      <c r="O29043" s="5">
        <f>medidas[[#This Row],[Tensão T]]*medidas[[#This Row],[Corrente T]]*ABS(medidas[[#This Row],[FP T]])/1000</f>
        <v>10.2431462</v>
      </c>
      <c r="P29043" s="5">
        <f>(medidas[[#This Row],[Corrente R]]+medidas[[#This Row],[Corrente S]]+medidas[[#This Row],[Corrente T]])</f>
        <v>175.25</v>
      </c>
      <c r="Q29043" s="5">
        <f>(medidas[[#This Row],[Pot R]]+medidas[[#This Row],[Pot S]]+medidas[[#This Row],[Pot T]])</f>
        <v>33.764734565000005</v>
      </c>
    </row>
    <row r="29044" spans="1:17" x14ac:dyDescent="0.25">
      <c r="A29044" s="6">
        <v>43836.000347222223</v>
      </c>
      <c r="B29044">
        <v>1</v>
      </c>
      <c r="C29044">
        <v>60</v>
      </c>
      <c r="D29044">
        <v>204.71</v>
      </c>
      <c r="E29044">
        <v>68.900000000000006</v>
      </c>
      <c r="F29044" s="5">
        <f>medidas[[#This Row],[Tensão R]]*medidas[[#This Row],[Corrente R]]*ABS(medidas[[#This Row],[FP R]])/1000</f>
        <v>13.117202670000003</v>
      </c>
      <c r="G29044">
        <v>-0.93</v>
      </c>
      <c r="H29044">
        <v>203.67</v>
      </c>
      <c r="I29044">
        <v>56.15</v>
      </c>
      <c r="J29044" s="5">
        <f>medidas[[#This Row],[Tensão S]]*medidas[[#This Row],[Corrente S]]*ABS(medidas[[#This Row],[FP S]])/1000</f>
        <v>10.635545565000001</v>
      </c>
      <c r="K29044">
        <v>-0.93</v>
      </c>
      <c r="L29044">
        <v>203.39</v>
      </c>
      <c r="M29044">
        <v>51.25</v>
      </c>
      <c r="N29044">
        <v>-0.98</v>
      </c>
      <c r="O29044" s="5">
        <f>medidas[[#This Row],[Tensão T]]*medidas[[#This Row],[Corrente T]]*ABS(medidas[[#This Row],[FP T]])/1000</f>
        <v>10.215262749999999</v>
      </c>
      <c r="P29044" s="5">
        <f>(medidas[[#This Row],[Corrente R]]+medidas[[#This Row],[Corrente S]]+medidas[[#This Row],[Corrente T]])</f>
        <v>176.3</v>
      </c>
      <c r="Q29044" s="5">
        <f>(medidas[[#This Row],[Pot R]]+medidas[[#This Row],[Pot S]]+medidas[[#This Row],[Pot T]])</f>
        <v>33.968010985000006</v>
      </c>
    </row>
    <row r="29045" spans="1:17" x14ac:dyDescent="0.25">
      <c r="A29045" s="6">
        <v>43836.000405092593</v>
      </c>
      <c r="B29045">
        <v>1</v>
      </c>
      <c r="C29045">
        <v>60</v>
      </c>
      <c r="D29045">
        <v>204.67</v>
      </c>
      <c r="E29045">
        <v>68.75</v>
      </c>
      <c r="F29045" s="5">
        <f>medidas[[#This Row],[Tensão R]]*medidas[[#This Row],[Corrente R]]*ABS(medidas[[#This Row],[FP R]])/1000</f>
        <v>13.086088125</v>
      </c>
      <c r="G29045">
        <v>-0.93</v>
      </c>
      <c r="H29045">
        <v>203.53</v>
      </c>
      <c r="I29045">
        <v>57.05</v>
      </c>
      <c r="J29045" s="5">
        <f>medidas[[#This Row],[Tensão S]]*medidas[[#This Row],[Corrente S]]*ABS(medidas[[#This Row],[FP S]])/1000</f>
        <v>10.798589444999999</v>
      </c>
      <c r="K29045">
        <v>-0.93</v>
      </c>
      <c r="L29045">
        <v>203.42</v>
      </c>
      <c r="M29045">
        <v>51.2</v>
      </c>
      <c r="N29045">
        <v>-0.98</v>
      </c>
      <c r="O29045" s="5">
        <f>medidas[[#This Row],[Tensão T]]*medidas[[#This Row],[Corrente T]]*ABS(medidas[[#This Row],[FP T]])/1000</f>
        <v>10.20680192</v>
      </c>
      <c r="P29045" s="5">
        <f>(medidas[[#This Row],[Corrente R]]+medidas[[#This Row],[Corrente S]]+medidas[[#This Row],[Corrente T]])</f>
        <v>177</v>
      </c>
      <c r="Q29045" s="5">
        <f>(medidas[[#This Row],[Pot R]]+medidas[[#This Row],[Pot S]]+medidas[[#This Row],[Pot T]])</f>
        <v>34.091479489999998</v>
      </c>
    </row>
    <row r="29046" spans="1:17" x14ac:dyDescent="0.25">
      <c r="A29046" s="6">
        <v>43836.000462962962</v>
      </c>
      <c r="B29046">
        <v>1</v>
      </c>
      <c r="C29046">
        <v>60</v>
      </c>
      <c r="D29046">
        <v>204.67</v>
      </c>
      <c r="E29046">
        <v>68.650000000000006</v>
      </c>
      <c r="F29046" s="5">
        <f>medidas[[#This Row],[Tensão R]]*medidas[[#This Row],[Corrente R]]*ABS(medidas[[#This Row],[FP R]])/1000</f>
        <v>13.067053815</v>
      </c>
      <c r="G29046">
        <v>-0.93</v>
      </c>
      <c r="H29046">
        <v>203.59</v>
      </c>
      <c r="I29046">
        <v>57.05</v>
      </c>
      <c r="J29046" s="5">
        <f>medidas[[#This Row],[Tensão S]]*medidas[[#This Row],[Corrente S]]*ABS(medidas[[#This Row],[FP S]])/1000</f>
        <v>10.801772835</v>
      </c>
      <c r="K29046">
        <v>-0.93</v>
      </c>
      <c r="L29046">
        <v>203.39</v>
      </c>
      <c r="M29046">
        <v>51.1</v>
      </c>
      <c r="N29046">
        <v>-0.98</v>
      </c>
      <c r="O29046" s="5">
        <f>medidas[[#This Row],[Tensão T]]*medidas[[#This Row],[Corrente T]]*ABS(medidas[[#This Row],[FP T]])/1000</f>
        <v>10.185364419999999</v>
      </c>
      <c r="P29046" s="5">
        <f>(medidas[[#This Row],[Corrente R]]+medidas[[#This Row],[Corrente S]]+medidas[[#This Row],[Corrente T]])</f>
        <v>176.8</v>
      </c>
      <c r="Q29046" s="5">
        <f>(medidas[[#This Row],[Pot R]]+medidas[[#This Row],[Pot S]]+medidas[[#This Row],[Pot T]])</f>
        <v>34.054191070000002</v>
      </c>
    </row>
    <row r="29047" spans="1:17" x14ac:dyDescent="0.25">
      <c r="A29047" s="6">
        <v>43836.000520833331</v>
      </c>
      <c r="B29047">
        <v>1</v>
      </c>
      <c r="C29047">
        <v>60</v>
      </c>
      <c r="D29047">
        <v>204.42</v>
      </c>
      <c r="E29047">
        <v>73.650000000000006</v>
      </c>
      <c r="F29047" s="5">
        <f>medidas[[#This Row],[Tensão R]]*medidas[[#This Row],[Corrente R]]*ABS(medidas[[#This Row],[FP R]])/1000</f>
        <v>14.00164569</v>
      </c>
      <c r="G29047">
        <v>-0.93</v>
      </c>
      <c r="H29047">
        <v>203.42</v>
      </c>
      <c r="I29047">
        <v>60.5</v>
      </c>
      <c r="J29047" s="5">
        <f>medidas[[#This Row],[Tensão S]]*medidas[[#This Row],[Corrente S]]*ABS(medidas[[#This Row],[FP S]])/1000</f>
        <v>11.445426300000001</v>
      </c>
      <c r="K29047">
        <v>-0.93</v>
      </c>
      <c r="L29047">
        <v>203.25</v>
      </c>
      <c r="M29047">
        <v>54.7</v>
      </c>
      <c r="N29047">
        <v>-0.97</v>
      </c>
      <c r="O29047" s="5">
        <f>medidas[[#This Row],[Tensão T]]*medidas[[#This Row],[Corrente T]]*ABS(medidas[[#This Row],[FP T]])/1000</f>
        <v>10.784241750000001</v>
      </c>
      <c r="P29047" s="5">
        <f>(medidas[[#This Row],[Corrente R]]+medidas[[#This Row],[Corrente S]]+medidas[[#This Row],[Corrente T]])</f>
        <v>188.85000000000002</v>
      </c>
      <c r="Q29047" s="5">
        <f>(medidas[[#This Row],[Pot R]]+medidas[[#This Row],[Pot S]]+medidas[[#This Row],[Pot T]])</f>
        <v>36.231313740000004</v>
      </c>
    </row>
    <row r="29048" spans="1:17" x14ac:dyDescent="0.25">
      <c r="A29048" s="6">
        <v>43836.000578703701</v>
      </c>
      <c r="B29048">
        <v>1</v>
      </c>
      <c r="C29048">
        <v>60</v>
      </c>
      <c r="D29048">
        <v>204.07</v>
      </c>
      <c r="E29048">
        <v>81.75</v>
      </c>
      <c r="F29048" s="5">
        <f>medidas[[#This Row],[Tensão R]]*medidas[[#This Row],[Corrente R]]*ABS(medidas[[#This Row],[FP R]])/1000</f>
        <v>15.3481047</v>
      </c>
      <c r="G29048">
        <v>-0.92</v>
      </c>
      <c r="H29048">
        <v>203.14</v>
      </c>
      <c r="I29048">
        <v>67.75</v>
      </c>
      <c r="J29048" s="5">
        <f>medidas[[#This Row],[Tensão S]]*medidas[[#This Row],[Corrente S]]*ABS(medidas[[#This Row],[FP S]])/1000</f>
        <v>12.79934355</v>
      </c>
      <c r="K29048">
        <v>-0.93</v>
      </c>
      <c r="L29048">
        <v>202.71</v>
      </c>
      <c r="M29048">
        <v>64.849999999999994</v>
      </c>
      <c r="N29048">
        <v>-0.97</v>
      </c>
      <c r="O29048" s="5">
        <f>medidas[[#This Row],[Tensão T]]*medidas[[#This Row],[Corrente T]]*ABS(medidas[[#This Row],[FP T]])/1000</f>
        <v>12.751371194999997</v>
      </c>
      <c r="P29048" s="5">
        <f>(medidas[[#This Row],[Corrente R]]+medidas[[#This Row],[Corrente S]]+medidas[[#This Row],[Corrente T]])</f>
        <v>214.35</v>
      </c>
      <c r="Q29048" s="5">
        <f>(medidas[[#This Row],[Pot R]]+medidas[[#This Row],[Pot S]]+medidas[[#This Row],[Pot T]])</f>
        <v>40.898819445000001</v>
      </c>
    </row>
    <row r="29049" spans="1:17" x14ac:dyDescent="0.25">
      <c r="A29049" s="6">
        <v>43836.000636574077</v>
      </c>
      <c r="B29049">
        <v>1</v>
      </c>
      <c r="C29049">
        <v>58.5</v>
      </c>
      <c r="D29049">
        <v>204.06</v>
      </c>
      <c r="E29049">
        <v>81.55</v>
      </c>
      <c r="F29049" s="5">
        <f>medidas[[#This Row],[Tensão R]]*medidas[[#This Row],[Corrente R]]*ABS(medidas[[#This Row],[FP R]])/1000</f>
        <v>15.309805560000001</v>
      </c>
      <c r="G29049">
        <v>-0.92</v>
      </c>
      <c r="H29049">
        <v>203.06</v>
      </c>
      <c r="I29049">
        <v>67.95</v>
      </c>
      <c r="J29049" s="5">
        <f>medidas[[#This Row],[Tensão S]]*medidas[[#This Row],[Corrente S]]*ABS(medidas[[#This Row],[FP S]])/1000</f>
        <v>12.832072110000002</v>
      </c>
      <c r="K29049">
        <v>-0.93</v>
      </c>
      <c r="L29049">
        <v>202.7</v>
      </c>
      <c r="M29049">
        <v>65.2</v>
      </c>
      <c r="N29049">
        <v>-0.97</v>
      </c>
      <c r="O29049" s="5">
        <f>medidas[[#This Row],[Tensão T]]*medidas[[#This Row],[Corrente T]]*ABS(medidas[[#This Row],[FP T]])/1000</f>
        <v>12.819558799999999</v>
      </c>
      <c r="P29049" s="5">
        <f>(medidas[[#This Row],[Corrente R]]+medidas[[#This Row],[Corrente S]]+medidas[[#This Row],[Corrente T]])</f>
        <v>214.7</v>
      </c>
      <c r="Q29049" s="5">
        <f>(medidas[[#This Row],[Pot R]]+medidas[[#This Row],[Pot S]]+medidas[[#This Row],[Pot T]])</f>
        <v>40.961436470000002</v>
      </c>
    </row>
    <row r="29050" spans="1:17" x14ac:dyDescent="0.25">
      <c r="A29050" s="6">
        <v>43836.000694444447</v>
      </c>
      <c r="B29050">
        <v>1</v>
      </c>
      <c r="C29050">
        <v>60</v>
      </c>
      <c r="D29050">
        <v>204</v>
      </c>
      <c r="E29050">
        <v>81</v>
      </c>
      <c r="F29050" s="5">
        <f>medidas[[#This Row],[Tensão R]]*medidas[[#This Row],[Corrente R]]*ABS(medidas[[#This Row],[FP R]])/1000</f>
        <v>15.20208</v>
      </c>
      <c r="G29050">
        <v>-0.92</v>
      </c>
      <c r="H29050">
        <v>203.03</v>
      </c>
      <c r="I29050">
        <v>67.849999999999994</v>
      </c>
      <c r="J29050" s="5">
        <f>medidas[[#This Row],[Tensão S]]*medidas[[#This Row],[Corrente S]]*ABS(medidas[[#This Row],[FP S]])/1000</f>
        <v>12.811294515</v>
      </c>
      <c r="K29050">
        <v>-0.93</v>
      </c>
      <c r="L29050">
        <v>202.64</v>
      </c>
      <c r="M29050">
        <v>64.95</v>
      </c>
      <c r="N29050">
        <v>-0.97</v>
      </c>
      <c r="O29050" s="5">
        <f>medidas[[#This Row],[Tensão T]]*medidas[[#This Row],[Corrente T]]*ABS(medidas[[#This Row],[FP T]])/1000</f>
        <v>12.766623959999999</v>
      </c>
      <c r="P29050" s="5">
        <f>(medidas[[#This Row],[Corrente R]]+medidas[[#This Row],[Corrente S]]+medidas[[#This Row],[Corrente T]])</f>
        <v>213.8</v>
      </c>
      <c r="Q29050" s="5">
        <f>(medidas[[#This Row],[Pot R]]+medidas[[#This Row],[Pot S]]+medidas[[#This Row],[Pot T]])</f>
        <v>40.779998474999999</v>
      </c>
    </row>
    <row r="29051" spans="1:17" x14ac:dyDescent="0.25">
      <c r="A29051" s="6">
        <v>43836.000752314816</v>
      </c>
      <c r="B29051">
        <v>1</v>
      </c>
      <c r="C29051">
        <v>60</v>
      </c>
      <c r="D29051">
        <v>204.06</v>
      </c>
      <c r="E29051">
        <v>80.5</v>
      </c>
      <c r="F29051" s="5">
        <f>medidas[[#This Row],[Tensão R]]*medidas[[#This Row],[Corrente R]]*ABS(medidas[[#This Row],[FP R]])/1000</f>
        <v>15.112683600000002</v>
      </c>
      <c r="G29051">
        <v>-0.92</v>
      </c>
      <c r="H29051">
        <v>203.07</v>
      </c>
      <c r="I29051">
        <v>65.900000000000006</v>
      </c>
      <c r="J29051" s="5">
        <f>medidas[[#This Row],[Tensão S]]*medidas[[#This Row],[Corrente S]]*ABS(medidas[[#This Row],[FP S]])/1000</f>
        <v>12.44555109</v>
      </c>
      <c r="K29051">
        <v>-0.93</v>
      </c>
      <c r="L29051">
        <v>202.64</v>
      </c>
      <c r="M29051">
        <v>64.8</v>
      </c>
      <c r="N29051">
        <v>-0.97</v>
      </c>
      <c r="O29051" s="5">
        <f>medidas[[#This Row],[Tensão T]]*medidas[[#This Row],[Corrente T]]*ABS(medidas[[#This Row],[FP T]])/1000</f>
        <v>12.737139839999998</v>
      </c>
      <c r="P29051" s="5">
        <f>(medidas[[#This Row],[Corrente R]]+medidas[[#This Row],[Corrente S]]+medidas[[#This Row],[Corrente T]])</f>
        <v>211.2</v>
      </c>
      <c r="Q29051" s="5">
        <f>(medidas[[#This Row],[Pot R]]+medidas[[#This Row],[Pot S]]+medidas[[#This Row],[Pot T]])</f>
        <v>40.295374530000004</v>
      </c>
    </row>
    <row r="29052" spans="1:17" x14ac:dyDescent="0.25">
      <c r="A29052" s="6">
        <v>43836.000810185185</v>
      </c>
      <c r="B29052">
        <v>1</v>
      </c>
      <c r="C29052">
        <v>60</v>
      </c>
      <c r="D29052">
        <v>204.17</v>
      </c>
      <c r="E29052">
        <v>79</v>
      </c>
      <c r="F29052" s="5">
        <f>medidas[[#This Row],[Tensão R]]*medidas[[#This Row],[Corrente R]]*ABS(medidas[[#This Row],[FP R]])/1000</f>
        <v>14.839075599999999</v>
      </c>
      <c r="G29052">
        <v>-0.92</v>
      </c>
      <c r="H29052">
        <v>203.07</v>
      </c>
      <c r="I29052">
        <v>65.45</v>
      </c>
      <c r="J29052" s="5">
        <f>medidas[[#This Row],[Tensão S]]*medidas[[#This Row],[Corrente S]]*ABS(medidas[[#This Row],[FP S]])/1000</f>
        <v>12.360566295</v>
      </c>
      <c r="K29052">
        <v>-0.93</v>
      </c>
      <c r="L29052">
        <v>202.75</v>
      </c>
      <c r="M29052">
        <v>64.55</v>
      </c>
      <c r="N29052">
        <v>-0.97</v>
      </c>
      <c r="O29052" s="5">
        <f>medidas[[#This Row],[Tensão T]]*medidas[[#This Row],[Corrente T]]*ABS(medidas[[#This Row],[FP T]])/1000</f>
        <v>12.694887124999999</v>
      </c>
      <c r="P29052" s="5">
        <f>(medidas[[#This Row],[Corrente R]]+medidas[[#This Row],[Corrente S]]+medidas[[#This Row],[Corrente T]])</f>
        <v>209</v>
      </c>
      <c r="Q29052" s="5">
        <f>(medidas[[#This Row],[Pot R]]+medidas[[#This Row],[Pot S]]+medidas[[#This Row],[Pot T]])</f>
        <v>39.89452902</v>
      </c>
    </row>
    <row r="29053" spans="1:17" x14ac:dyDescent="0.25">
      <c r="A29053" s="6">
        <v>43836.000868055555</v>
      </c>
      <c r="B29053">
        <v>1</v>
      </c>
      <c r="C29053">
        <v>60</v>
      </c>
      <c r="D29053">
        <v>204.14</v>
      </c>
      <c r="E29053">
        <v>78.2</v>
      </c>
      <c r="F29053" s="5">
        <f>medidas[[#This Row],[Tensão R]]*medidas[[#This Row],[Corrente R]]*ABS(medidas[[#This Row],[FP R]])/1000</f>
        <v>14.686648160000001</v>
      </c>
      <c r="G29053">
        <v>-0.92</v>
      </c>
      <c r="H29053">
        <v>203.06</v>
      </c>
      <c r="I29053">
        <v>65.5</v>
      </c>
      <c r="J29053" s="5">
        <f>medidas[[#This Row],[Tensão S]]*medidas[[#This Row],[Corrente S]]*ABS(medidas[[#This Row],[FP S]])/1000</f>
        <v>12.369399900000001</v>
      </c>
      <c r="K29053">
        <v>-0.93</v>
      </c>
      <c r="L29053">
        <v>202.7</v>
      </c>
      <c r="M29053">
        <v>64.650000000000006</v>
      </c>
      <c r="N29053">
        <v>-0.97</v>
      </c>
      <c r="O29053" s="5">
        <f>medidas[[#This Row],[Tensão T]]*medidas[[#This Row],[Corrente T]]*ABS(medidas[[#This Row],[FP T]])/1000</f>
        <v>12.711418350000001</v>
      </c>
      <c r="P29053" s="5">
        <f>(medidas[[#This Row],[Corrente R]]+medidas[[#This Row],[Corrente S]]+medidas[[#This Row],[Corrente T]])</f>
        <v>208.35</v>
      </c>
      <c r="Q29053" s="5">
        <f>(medidas[[#This Row],[Pot R]]+medidas[[#This Row],[Pot S]]+medidas[[#This Row],[Pot T]])</f>
        <v>39.767466410000004</v>
      </c>
    </row>
    <row r="29054" spans="1:17" x14ac:dyDescent="0.25">
      <c r="A29054" s="6">
        <v>43836.000925925924</v>
      </c>
      <c r="B29054">
        <v>1</v>
      </c>
      <c r="C29054">
        <v>60</v>
      </c>
      <c r="D29054">
        <v>203.87</v>
      </c>
      <c r="E29054">
        <v>84</v>
      </c>
      <c r="F29054" s="5">
        <f>medidas[[#This Row],[Tensão R]]*medidas[[#This Row],[Corrente R]]*ABS(medidas[[#This Row],[FP R]])/1000</f>
        <v>15.755073600000001</v>
      </c>
      <c r="G29054">
        <v>-0.92</v>
      </c>
      <c r="H29054">
        <v>203</v>
      </c>
      <c r="I29054">
        <v>65.5</v>
      </c>
      <c r="J29054" s="5">
        <f>medidas[[#This Row],[Tensão S]]*medidas[[#This Row],[Corrente S]]*ABS(medidas[[#This Row],[FP S]])/1000</f>
        <v>12.365745</v>
      </c>
      <c r="K29054">
        <v>-0.93</v>
      </c>
      <c r="L29054">
        <v>202.64</v>
      </c>
      <c r="M29054">
        <v>64.7</v>
      </c>
      <c r="N29054">
        <v>-0.97</v>
      </c>
      <c r="O29054" s="5">
        <f>medidas[[#This Row],[Tensão T]]*medidas[[#This Row],[Corrente T]]*ABS(medidas[[#This Row],[FP T]])/1000</f>
        <v>12.717483759999999</v>
      </c>
      <c r="P29054" s="5">
        <f>(medidas[[#This Row],[Corrente R]]+medidas[[#This Row],[Corrente S]]+medidas[[#This Row],[Corrente T]])</f>
        <v>214.2</v>
      </c>
      <c r="Q29054" s="5">
        <f>(medidas[[#This Row],[Pot R]]+medidas[[#This Row],[Pot S]]+medidas[[#This Row],[Pot T]])</f>
        <v>40.83830236</v>
      </c>
    </row>
    <row r="29055" spans="1:17" x14ac:dyDescent="0.25">
      <c r="A29055" s="6">
        <v>43836.000983796293</v>
      </c>
      <c r="B29055">
        <v>1</v>
      </c>
      <c r="C29055">
        <v>59.8</v>
      </c>
      <c r="D29055">
        <v>203.89</v>
      </c>
      <c r="E29055">
        <v>82.65</v>
      </c>
      <c r="F29055" s="5">
        <f>medidas[[#This Row],[Tensão R]]*medidas[[#This Row],[Corrente R]]*ABS(medidas[[#This Row],[FP R]])/1000</f>
        <v>15.50338782</v>
      </c>
      <c r="G29055">
        <v>-0.92</v>
      </c>
      <c r="H29055">
        <v>202.95</v>
      </c>
      <c r="I29055">
        <v>65.55</v>
      </c>
      <c r="J29055" s="5">
        <f>medidas[[#This Row],[Tensão S]]*medidas[[#This Row],[Corrente S]]*ABS(medidas[[#This Row],[FP S]])/1000</f>
        <v>12.372136425000001</v>
      </c>
      <c r="K29055">
        <v>-0.93</v>
      </c>
      <c r="L29055">
        <v>202.5</v>
      </c>
      <c r="M29055">
        <v>64.8</v>
      </c>
      <c r="N29055">
        <v>-0.97</v>
      </c>
      <c r="O29055" s="5">
        <f>medidas[[#This Row],[Tensão T]]*medidas[[#This Row],[Corrente T]]*ABS(medidas[[#This Row],[FP T]])/1000</f>
        <v>12.728339999999999</v>
      </c>
      <c r="P29055" s="5">
        <f>(medidas[[#This Row],[Corrente R]]+medidas[[#This Row],[Corrente S]]+medidas[[#This Row],[Corrente T]])</f>
        <v>213</v>
      </c>
      <c r="Q29055" s="5">
        <f>(medidas[[#This Row],[Pot R]]+medidas[[#This Row],[Pot S]]+medidas[[#This Row],[Pot T]])</f>
        <v>40.603864244999997</v>
      </c>
    </row>
    <row r="29056" spans="1:17" x14ac:dyDescent="0.25">
      <c r="A29056" s="6">
        <v>43836.00104166667</v>
      </c>
      <c r="B29056">
        <v>1</v>
      </c>
      <c r="C29056">
        <v>59.8</v>
      </c>
      <c r="D29056">
        <v>203.87</v>
      </c>
      <c r="E29056">
        <v>82.7</v>
      </c>
      <c r="F29056" s="5">
        <f>medidas[[#This Row],[Tensão R]]*medidas[[#This Row],[Corrente R]]*ABS(medidas[[#This Row],[FP R]])/1000</f>
        <v>15.511245080000002</v>
      </c>
      <c r="G29056">
        <v>-0.92</v>
      </c>
      <c r="H29056">
        <v>202.87</v>
      </c>
      <c r="I29056">
        <v>65.7</v>
      </c>
      <c r="J29056" s="5">
        <f>medidas[[#This Row],[Tensão S]]*medidas[[#This Row],[Corrente S]]*ABS(medidas[[#This Row],[FP S]])/1000</f>
        <v>12.395559870000001</v>
      </c>
      <c r="K29056">
        <v>-0.93</v>
      </c>
      <c r="L29056">
        <v>202.5</v>
      </c>
      <c r="M29056">
        <v>64.95</v>
      </c>
      <c r="N29056">
        <v>-0.97</v>
      </c>
      <c r="O29056" s="5">
        <f>medidas[[#This Row],[Tensão T]]*medidas[[#This Row],[Corrente T]]*ABS(medidas[[#This Row],[FP T]])/1000</f>
        <v>12.757803749999999</v>
      </c>
      <c r="P29056" s="5">
        <f>(medidas[[#This Row],[Corrente R]]+medidas[[#This Row],[Corrente S]]+medidas[[#This Row],[Corrente T]])</f>
        <v>213.35000000000002</v>
      </c>
      <c r="Q29056" s="5">
        <f>(medidas[[#This Row],[Pot R]]+medidas[[#This Row],[Pot S]]+medidas[[#This Row],[Pot T]])</f>
        <v>40.664608700000002</v>
      </c>
    </row>
    <row r="29057" spans="1:17" x14ac:dyDescent="0.25">
      <c r="A29057" s="6">
        <v>43836.001099537039</v>
      </c>
      <c r="B29057">
        <v>1</v>
      </c>
      <c r="C29057">
        <v>59.8</v>
      </c>
      <c r="D29057">
        <v>203.81</v>
      </c>
      <c r="E29057">
        <v>82.85</v>
      </c>
      <c r="F29057" s="5">
        <f>medidas[[#This Row],[Tensão R]]*medidas[[#This Row],[Corrente R]]*ABS(medidas[[#This Row],[FP R]])/1000</f>
        <v>15.534805819999997</v>
      </c>
      <c r="G29057">
        <v>-0.92</v>
      </c>
      <c r="H29057">
        <v>202.89</v>
      </c>
      <c r="I29057">
        <v>65.8</v>
      </c>
      <c r="J29057" s="5">
        <f>medidas[[#This Row],[Tensão S]]*medidas[[#This Row],[Corrente S]]*ABS(medidas[[#This Row],[FP S]])/1000</f>
        <v>12.415650659999999</v>
      </c>
      <c r="K29057">
        <v>-0.93</v>
      </c>
      <c r="L29057">
        <v>202.42</v>
      </c>
      <c r="M29057">
        <v>64.95</v>
      </c>
      <c r="N29057">
        <v>-0.97</v>
      </c>
      <c r="O29057" s="5">
        <f>medidas[[#This Row],[Tensão T]]*medidas[[#This Row],[Corrente T]]*ABS(medidas[[#This Row],[FP T]])/1000</f>
        <v>12.752763629999999</v>
      </c>
      <c r="P29057" s="5">
        <f>(medidas[[#This Row],[Corrente R]]+medidas[[#This Row],[Corrente S]]+medidas[[#This Row],[Corrente T]])</f>
        <v>213.59999999999997</v>
      </c>
      <c r="Q29057" s="5">
        <f>(medidas[[#This Row],[Pot R]]+medidas[[#This Row],[Pot S]]+medidas[[#This Row],[Pot T]])</f>
        <v>40.703220109999997</v>
      </c>
    </row>
    <row r="29058" spans="1:17" x14ac:dyDescent="0.25">
      <c r="A29058" s="6">
        <v>43836.001157407409</v>
      </c>
      <c r="B29058">
        <v>1</v>
      </c>
      <c r="C29058">
        <v>59.8</v>
      </c>
      <c r="D29058">
        <v>203.87</v>
      </c>
      <c r="E29058">
        <v>82.95</v>
      </c>
      <c r="F29058" s="5">
        <f>medidas[[#This Row],[Tensão R]]*medidas[[#This Row],[Corrente R]]*ABS(medidas[[#This Row],[FP R]])/1000</f>
        <v>15.558135180000003</v>
      </c>
      <c r="G29058">
        <v>-0.92</v>
      </c>
      <c r="H29058">
        <v>202.92</v>
      </c>
      <c r="I29058">
        <v>65.849999999999994</v>
      </c>
      <c r="J29058" s="5">
        <f>medidas[[#This Row],[Tensão S]]*medidas[[#This Row],[Corrente S]]*ABS(medidas[[#This Row],[FP S]])/1000</f>
        <v>12.426922259999998</v>
      </c>
      <c r="K29058">
        <v>-0.93</v>
      </c>
      <c r="L29058">
        <v>202.45</v>
      </c>
      <c r="M29058">
        <v>65.05</v>
      </c>
      <c r="N29058">
        <v>-0.97</v>
      </c>
      <c r="O29058" s="5">
        <f>medidas[[#This Row],[Tensão T]]*medidas[[#This Row],[Corrente T]]*ABS(medidas[[#This Row],[FP T]])/1000</f>
        <v>12.774291324999998</v>
      </c>
      <c r="P29058" s="5">
        <f>(medidas[[#This Row],[Corrente R]]+medidas[[#This Row],[Corrente S]]+medidas[[#This Row],[Corrente T]])</f>
        <v>213.85000000000002</v>
      </c>
      <c r="Q29058" s="5">
        <f>(medidas[[#This Row],[Pot R]]+medidas[[#This Row],[Pot S]]+medidas[[#This Row],[Pot T]])</f>
        <v>40.759348764999999</v>
      </c>
    </row>
    <row r="29059" spans="1:17" x14ac:dyDescent="0.25">
      <c r="A29059" s="6">
        <v>43836.001215277778</v>
      </c>
      <c r="B29059">
        <v>1</v>
      </c>
      <c r="C29059">
        <v>59.8</v>
      </c>
      <c r="D29059">
        <v>203.78</v>
      </c>
      <c r="E29059">
        <v>85.55</v>
      </c>
      <c r="F29059" s="5">
        <f>medidas[[#This Row],[Tensão R]]*medidas[[#This Row],[Corrente R]]*ABS(medidas[[#This Row],[FP R]])/1000</f>
        <v>16.038708680000003</v>
      </c>
      <c r="G29059">
        <v>-0.92</v>
      </c>
      <c r="H29059">
        <v>202.87</v>
      </c>
      <c r="I29059">
        <v>69.5</v>
      </c>
      <c r="J29059" s="5">
        <f>medidas[[#This Row],[Tensão S]]*medidas[[#This Row],[Corrente S]]*ABS(medidas[[#This Row],[FP S]])/1000</f>
        <v>13.394491749999998</v>
      </c>
      <c r="K29059">
        <v>-0.95</v>
      </c>
      <c r="L29059">
        <v>202.53</v>
      </c>
      <c r="M29059">
        <v>65.05</v>
      </c>
      <c r="N29059">
        <v>-0.97</v>
      </c>
      <c r="O29059" s="5">
        <f>medidas[[#This Row],[Tensão T]]*medidas[[#This Row],[Corrente T]]*ABS(medidas[[#This Row],[FP T]])/1000</f>
        <v>12.779339204999998</v>
      </c>
      <c r="P29059" s="5">
        <f>(medidas[[#This Row],[Corrente R]]+medidas[[#This Row],[Corrente S]]+medidas[[#This Row],[Corrente T]])</f>
        <v>220.10000000000002</v>
      </c>
      <c r="Q29059" s="5">
        <f>(medidas[[#This Row],[Pot R]]+medidas[[#This Row],[Pot S]]+medidas[[#This Row],[Pot T]])</f>
        <v>42.212539634999999</v>
      </c>
    </row>
    <row r="29060" spans="1:17" x14ac:dyDescent="0.25">
      <c r="A29060" s="6">
        <v>43836.001273148147</v>
      </c>
      <c r="B29060">
        <v>1</v>
      </c>
      <c r="C29060">
        <v>60</v>
      </c>
      <c r="D29060">
        <v>203.78</v>
      </c>
      <c r="E29060">
        <v>86.5</v>
      </c>
      <c r="F29060" s="5">
        <f>medidas[[#This Row],[Tensão R]]*medidas[[#This Row],[Corrente R]]*ABS(medidas[[#This Row],[FP R]])/1000</f>
        <v>16.216812400000002</v>
      </c>
      <c r="G29060">
        <v>-0.92</v>
      </c>
      <c r="H29060">
        <v>202.84</v>
      </c>
      <c r="I29060">
        <v>71.55</v>
      </c>
      <c r="J29060" s="5">
        <f>medidas[[#This Row],[Tensão S]]*medidas[[#This Row],[Corrente S]]*ABS(medidas[[#This Row],[FP S]])/1000</f>
        <v>13.787541899999999</v>
      </c>
      <c r="K29060">
        <v>-0.95</v>
      </c>
      <c r="L29060">
        <v>202.56</v>
      </c>
      <c r="M29060">
        <v>65</v>
      </c>
      <c r="N29060">
        <v>-0.97</v>
      </c>
      <c r="O29060" s="5">
        <f>medidas[[#This Row],[Tensão T]]*medidas[[#This Row],[Corrente T]]*ABS(medidas[[#This Row],[FP T]])/1000</f>
        <v>12.771407999999999</v>
      </c>
      <c r="P29060" s="5">
        <f>(medidas[[#This Row],[Corrente R]]+medidas[[#This Row],[Corrente S]]+medidas[[#This Row],[Corrente T]])</f>
        <v>223.05</v>
      </c>
      <c r="Q29060" s="5">
        <f>(medidas[[#This Row],[Pot R]]+medidas[[#This Row],[Pot S]]+medidas[[#This Row],[Pot T]])</f>
        <v>42.775762300000004</v>
      </c>
    </row>
    <row r="29061" spans="1:17" x14ac:dyDescent="0.25">
      <c r="A29061" s="6">
        <v>43836.001331018517</v>
      </c>
      <c r="B29061">
        <v>1</v>
      </c>
      <c r="C29061">
        <v>59.8</v>
      </c>
      <c r="D29061">
        <v>203.75</v>
      </c>
      <c r="E29061">
        <v>86.45</v>
      </c>
      <c r="F29061" s="5">
        <f>medidas[[#This Row],[Tensão R]]*medidas[[#This Row],[Corrente R]]*ABS(medidas[[#This Row],[FP R]])/1000</f>
        <v>16.205052500000001</v>
      </c>
      <c r="G29061">
        <v>-0.92</v>
      </c>
      <c r="H29061">
        <v>202.87</v>
      </c>
      <c r="I29061">
        <v>71.3</v>
      </c>
      <c r="J29061" s="5">
        <f>medidas[[#This Row],[Tensão S]]*medidas[[#This Row],[Corrente S]]*ABS(medidas[[#This Row],[FP S]])/1000</f>
        <v>13.741399449999999</v>
      </c>
      <c r="K29061">
        <v>-0.95</v>
      </c>
      <c r="L29061">
        <v>202.62</v>
      </c>
      <c r="M29061">
        <v>65.05</v>
      </c>
      <c r="N29061">
        <v>-0.97</v>
      </c>
      <c r="O29061" s="5">
        <f>medidas[[#This Row],[Tensão T]]*medidas[[#This Row],[Corrente T]]*ABS(medidas[[#This Row],[FP T]])/1000</f>
        <v>12.78501807</v>
      </c>
      <c r="P29061" s="5">
        <f>(medidas[[#This Row],[Corrente R]]+medidas[[#This Row],[Corrente S]]+medidas[[#This Row],[Corrente T]])</f>
        <v>222.8</v>
      </c>
      <c r="Q29061" s="5">
        <f>(medidas[[#This Row],[Pot R]]+medidas[[#This Row],[Pot S]]+medidas[[#This Row],[Pot T]])</f>
        <v>42.731470020000003</v>
      </c>
    </row>
    <row r="29062" spans="1:17" x14ac:dyDescent="0.25">
      <c r="A29062" s="6">
        <v>43836.001388888886</v>
      </c>
      <c r="B29062">
        <v>1</v>
      </c>
      <c r="C29062">
        <v>60</v>
      </c>
      <c r="D29062">
        <v>203.73</v>
      </c>
      <c r="E29062">
        <v>86.3</v>
      </c>
      <c r="F29062" s="5">
        <f>medidas[[#This Row],[Tensão R]]*medidas[[#This Row],[Corrente R]]*ABS(medidas[[#This Row],[FP R]])/1000</f>
        <v>16.175347079999998</v>
      </c>
      <c r="G29062">
        <v>-0.92</v>
      </c>
      <c r="H29062">
        <v>202.96</v>
      </c>
      <c r="I29062">
        <v>69.2</v>
      </c>
      <c r="J29062" s="5">
        <f>medidas[[#This Row],[Tensão S]]*medidas[[#This Row],[Corrente S]]*ABS(medidas[[#This Row],[FP S]])/1000</f>
        <v>13.342590399999999</v>
      </c>
      <c r="K29062">
        <v>-0.95</v>
      </c>
      <c r="L29062">
        <v>202.56</v>
      </c>
      <c r="M29062">
        <v>65.099999999999994</v>
      </c>
      <c r="N29062">
        <v>-0.97</v>
      </c>
      <c r="O29062" s="5">
        <f>medidas[[#This Row],[Tensão T]]*medidas[[#This Row],[Corrente T]]*ABS(medidas[[#This Row],[FP T]])/1000</f>
        <v>12.791056319999997</v>
      </c>
      <c r="P29062" s="5">
        <f>(medidas[[#This Row],[Corrente R]]+medidas[[#This Row],[Corrente S]]+medidas[[#This Row],[Corrente T]])</f>
        <v>220.6</v>
      </c>
      <c r="Q29062" s="5">
        <f>(medidas[[#This Row],[Pot R]]+medidas[[#This Row],[Pot S]]+medidas[[#This Row],[Pot T]])</f>
        <v>42.308993799999996</v>
      </c>
    </row>
    <row r="29063" spans="1:17" x14ac:dyDescent="0.25">
      <c r="A29063" s="6">
        <v>43836.001446759263</v>
      </c>
      <c r="B29063">
        <v>1</v>
      </c>
      <c r="C29063">
        <v>60</v>
      </c>
      <c r="D29063">
        <v>203.64</v>
      </c>
      <c r="E29063">
        <v>86.25</v>
      </c>
      <c r="F29063" s="5">
        <f>medidas[[#This Row],[Tensão R]]*medidas[[#This Row],[Corrente R]]*ABS(medidas[[#This Row],[FP R]])/1000</f>
        <v>16.158833999999999</v>
      </c>
      <c r="G29063">
        <v>-0.92</v>
      </c>
      <c r="H29063">
        <v>202.95</v>
      </c>
      <c r="I29063">
        <v>68.2</v>
      </c>
      <c r="J29063" s="5">
        <f>medidas[[#This Row],[Tensão S]]*medidas[[#This Row],[Corrente S]]*ABS(medidas[[#This Row],[FP S]])/1000</f>
        <v>13.1491305</v>
      </c>
      <c r="K29063">
        <v>-0.95</v>
      </c>
      <c r="L29063">
        <v>202.45</v>
      </c>
      <c r="M29063">
        <v>65.099999999999994</v>
      </c>
      <c r="N29063">
        <v>-0.97</v>
      </c>
      <c r="O29063" s="5">
        <f>medidas[[#This Row],[Tensão T]]*medidas[[#This Row],[Corrente T]]*ABS(medidas[[#This Row],[FP T]])/1000</f>
        <v>12.784110149999998</v>
      </c>
      <c r="P29063" s="5">
        <f>(medidas[[#This Row],[Corrente R]]+medidas[[#This Row],[Corrente S]]+medidas[[#This Row],[Corrente T]])</f>
        <v>219.54999999999998</v>
      </c>
      <c r="Q29063" s="5">
        <f>(medidas[[#This Row],[Pot R]]+medidas[[#This Row],[Pot S]]+medidas[[#This Row],[Pot T]])</f>
        <v>42.092074649999994</v>
      </c>
    </row>
    <row r="29064" spans="1:17" x14ac:dyDescent="0.25">
      <c r="A29064" s="6">
        <v>43836.001504629632</v>
      </c>
      <c r="B29064">
        <v>1</v>
      </c>
      <c r="C29064">
        <v>60</v>
      </c>
      <c r="D29064">
        <v>203.64</v>
      </c>
      <c r="E29064">
        <v>85.45</v>
      </c>
      <c r="F29064" s="5">
        <f>medidas[[#This Row],[Tensão R]]*medidas[[#This Row],[Corrente R]]*ABS(medidas[[#This Row],[FP R]])/1000</f>
        <v>16.008954960000001</v>
      </c>
      <c r="G29064">
        <v>-0.92</v>
      </c>
      <c r="H29064">
        <v>202.89</v>
      </c>
      <c r="I29064">
        <v>68.2</v>
      </c>
      <c r="J29064" s="5">
        <f>medidas[[#This Row],[Tensão S]]*medidas[[#This Row],[Corrente S]]*ABS(medidas[[#This Row],[FP S]])/1000</f>
        <v>13.1452431</v>
      </c>
      <c r="K29064">
        <v>-0.95</v>
      </c>
      <c r="L29064">
        <v>202.46</v>
      </c>
      <c r="M29064">
        <v>65.05</v>
      </c>
      <c r="N29064">
        <v>-0.97</v>
      </c>
      <c r="O29064" s="5">
        <f>medidas[[#This Row],[Tensão T]]*medidas[[#This Row],[Corrente T]]*ABS(medidas[[#This Row],[FP T]])/1000</f>
        <v>12.774922309999997</v>
      </c>
      <c r="P29064" s="5">
        <f>(medidas[[#This Row],[Corrente R]]+medidas[[#This Row],[Corrente S]]+medidas[[#This Row],[Corrente T]])</f>
        <v>218.7</v>
      </c>
      <c r="Q29064" s="5">
        <f>(medidas[[#This Row],[Pot R]]+medidas[[#This Row],[Pot S]]+medidas[[#This Row],[Pot T]])</f>
        <v>41.929120369999993</v>
      </c>
    </row>
    <row r="29065" spans="1:17" x14ac:dyDescent="0.25">
      <c r="A29065" s="6">
        <v>43836.001562500001</v>
      </c>
      <c r="B29065">
        <v>1</v>
      </c>
      <c r="C29065">
        <v>59.8</v>
      </c>
      <c r="D29065">
        <v>203.78</v>
      </c>
      <c r="E29065">
        <v>84</v>
      </c>
      <c r="F29065" s="5">
        <f>medidas[[#This Row],[Tensão R]]*medidas[[#This Row],[Corrente R]]*ABS(medidas[[#This Row],[FP R]])/1000</f>
        <v>15.748118400000001</v>
      </c>
      <c r="G29065">
        <v>-0.92</v>
      </c>
      <c r="H29065">
        <v>202.78</v>
      </c>
      <c r="I29065">
        <v>68.150000000000006</v>
      </c>
      <c r="J29065" s="5">
        <f>medidas[[#This Row],[Tensão S]]*medidas[[#This Row],[Corrente S]]*ABS(medidas[[#This Row],[FP S]])/1000</f>
        <v>13.12848415</v>
      </c>
      <c r="K29065">
        <v>-0.95</v>
      </c>
      <c r="L29065">
        <v>202.42</v>
      </c>
      <c r="M29065">
        <v>65</v>
      </c>
      <c r="N29065">
        <v>-0.97</v>
      </c>
      <c r="O29065" s="5">
        <f>medidas[[#This Row],[Tensão T]]*medidas[[#This Row],[Corrente T]]*ABS(medidas[[#This Row],[FP T]])/1000</f>
        <v>12.762580999999999</v>
      </c>
      <c r="P29065" s="5">
        <f>(medidas[[#This Row],[Corrente R]]+medidas[[#This Row],[Corrente S]]+medidas[[#This Row],[Corrente T]])</f>
        <v>217.15</v>
      </c>
      <c r="Q29065" s="5">
        <f>(medidas[[#This Row],[Pot R]]+medidas[[#This Row],[Pot S]]+medidas[[#This Row],[Pot T]])</f>
        <v>41.639183549999998</v>
      </c>
    </row>
    <row r="29066" spans="1:17" x14ac:dyDescent="0.25">
      <c r="A29066" s="6">
        <v>43836.001620370371</v>
      </c>
      <c r="B29066">
        <v>1</v>
      </c>
      <c r="C29066">
        <v>59.8</v>
      </c>
      <c r="D29066">
        <v>203.82</v>
      </c>
      <c r="E29066">
        <v>83.8</v>
      </c>
      <c r="F29066" s="5">
        <f>medidas[[#This Row],[Tensão R]]*medidas[[#This Row],[Corrente R]]*ABS(medidas[[#This Row],[FP R]])/1000</f>
        <v>15.713706719999998</v>
      </c>
      <c r="G29066">
        <v>-0.92</v>
      </c>
      <c r="H29066">
        <v>202.82</v>
      </c>
      <c r="I29066">
        <v>68</v>
      </c>
      <c r="J29066" s="5">
        <f>medidas[[#This Row],[Tensão S]]*medidas[[#This Row],[Corrente S]]*ABS(medidas[[#This Row],[FP S]])/1000</f>
        <v>13.102172000000001</v>
      </c>
      <c r="K29066">
        <v>-0.95</v>
      </c>
      <c r="L29066">
        <v>202.45</v>
      </c>
      <c r="M29066">
        <v>64.95</v>
      </c>
      <c r="N29066">
        <v>-0.97</v>
      </c>
      <c r="O29066" s="5">
        <f>medidas[[#This Row],[Tensão T]]*medidas[[#This Row],[Corrente T]]*ABS(medidas[[#This Row],[FP T]])/1000</f>
        <v>12.754653675</v>
      </c>
      <c r="P29066" s="5">
        <f>(medidas[[#This Row],[Corrente R]]+medidas[[#This Row],[Corrente S]]+medidas[[#This Row],[Corrente T]])</f>
        <v>216.75</v>
      </c>
      <c r="Q29066" s="5">
        <f>(medidas[[#This Row],[Pot R]]+medidas[[#This Row],[Pot S]]+medidas[[#This Row],[Pot T]])</f>
        <v>41.570532395000001</v>
      </c>
    </row>
    <row r="29067" spans="1:17" x14ac:dyDescent="0.25">
      <c r="A29067" s="6">
        <v>43836.00167824074</v>
      </c>
      <c r="B29067">
        <v>1</v>
      </c>
      <c r="C29067">
        <v>59.8</v>
      </c>
      <c r="D29067">
        <v>203.84</v>
      </c>
      <c r="E29067">
        <v>83.55</v>
      </c>
      <c r="F29067" s="5">
        <f>medidas[[#This Row],[Tensão R]]*medidas[[#This Row],[Corrente R]]*ABS(medidas[[#This Row],[FP R]])/1000</f>
        <v>15.668365439999999</v>
      </c>
      <c r="G29067">
        <v>-0.92</v>
      </c>
      <c r="H29067">
        <v>202.87</v>
      </c>
      <c r="I29067">
        <v>67.8</v>
      </c>
      <c r="J29067" s="5">
        <f>medidas[[#This Row],[Tensão S]]*medidas[[#This Row],[Corrente S]]*ABS(medidas[[#This Row],[FP S]])/1000</f>
        <v>13.066856699999999</v>
      </c>
      <c r="K29067">
        <v>-0.95</v>
      </c>
      <c r="L29067">
        <v>202.46</v>
      </c>
      <c r="M29067">
        <v>64.95</v>
      </c>
      <c r="N29067">
        <v>-0.97</v>
      </c>
      <c r="O29067" s="5">
        <f>medidas[[#This Row],[Tensão T]]*medidas[[#This Row],[Corrente T]]*ABS(medidas[[#This Row],[FP T]])/1000</f>
        <v>12.755283690000002</v>
      </c>
      <c r="P29067" s="5">
        <f>(medidas[[#This Row],[Corrente R]]+medidas[[#This Row],[Corrente S]]+medidas[[#This Row],[Corrente T]])</f>
        <v>216.3</v>
      </c>
      <c r="Q29067" s="5">
        <f>(medidas[[#This Row],[Pot R]]+medidas[[#This Row],[Pot S]]+medidas[[#This Row],[Pot T]])</f>
        <v>41.490505830000004</v>
      </c>
    </row>
    <row r="29068" spans="1:17" x14ac:dyDescent="0.25">
      <c r="A29068" s="6">
        <v>43836.001736111109</v>
      </c>
      <c r="B29068">
        <v>1</v>
      </c>
      <c r="C29068">
        <v>60</v>
      </c>
      <c r="D29068">
        <v>203.78</v>
      </c>
      <c r="E29068">
        <v>83.35</v>
      </c>
      <c r="F29068" s="5">
        <f>medidas[[#This Row],[Tensão R]]*medidas[[#This Row],[Corrente R]]*ABS(medidas[[#This Row],[FP R]])/1000</f>
        <v>15.626257959999998</v>
      </c>
      <c r="G29068">
        <v>-0.92</v>
      </c>
      <c r="H29068">
        <v>202.95</v>
      </c>
      <c r="I29068">
        <v>67.900000000000006</v>
      </c>
      <c r="J29068" s="5">
        <f>medidas[[#This Row],[Tensão S]]*medidas[[#This Row],[Corrente S]]*ABS(medidas[[#This Row],[FP S]])/1000</f>
        <v>13.09128975</v>
      </c>
      <c r="K29068">
        <v>-0.95</v>
      </c>
      <c r="L29068">
        <v>202.5</v>
      </c>
      <c r="M29068">
        <v>64.900000000000006</v>
      </c>
      <c r="N29068">
        <v>-0.97</v>
      </c>
      <c r="O29068" s="5">
        <f>medidas[[#This Row],[Tensão T]]*medidas[[#This Row],[Corrente T]]*ABS(medidas[[#This Row],[FP T]])/1000</f>
        <v>12.747982500000003</v>
      </c>
      <c r="P29068" s="5">
        <f>(medidas[[#This Row],[Corrente R]]+medidas[[#This Row],[Corrente S]]+medidas[[#This Row],[Corrente T]])</f>
        <v>216.15</v>
      </c>
      <c r="Q29068" s="5">
        <f>(medidas[[#This Row],[Pot R]]+medidas[[#This Row],[Pot S]]+medidas[[#This Row],[Pot T]])</f>
        <v>41.465530209999997</v>
      </c>
    </row>
    <row r="29069" spans="1:17" x14ac:dyDescent="0.25">
      <c r="A29069" s="6">
        <v>43836.001793981479</v>
      </c>
      <c r="B29069">
        <v>1</v>
      </c>
      <c r="C29069">
        <v>60</v>
      </c>
      <c r="D29069">
        <v>203.81</v>
      </c>
      <c r="E29069">
        <v>83.15</v>
      </c>
      <c r="F29069" s="5">
        <f>medidas[[#This Row],[Tensão R]]*medidas[[#This Row],[Corrente R]]*ABS(medidas[[#This Row],[FP R]])/1000</f>
        <v>15.591057380000002</v>
      </c>
      <c r="G29069">
        <v>-0.92</v>
      </c>
      <c r="H29069">
        <v>202.98</v>
      </c>
      <c r="I29069">
        <v>68</v>
      </c>
      <c r="J29069" s="5">
        <f>medidas[[#This Row],[Tensão S]]*medidas[[#This Row],[Corrente S]]*ABS(medidas[[#This Row],[FP S]])/1000</f>
        <v>13.112507999999998</v>
      </c>
      <c r="K29069">
        <v>-0.95</v>
      </c>
      <c r="L29069">
        <v>202.59</v>
      </c>
      <c r="M29069">
        <v>64.900000000000006</v>
      </c>
      <c r="N29069">
        <v>-0.97</v>
      </c>
      <c r="O29069" s="5">
        <f>medidas[[#This Row],[Tensão T]]*medidas[[#This Row],[Corrente T]]*ABS(medidas[[#This Row],[FP T]])/1000</f>
        <v>12.753648270000001</v>
      </c>
      <c r="P29069" s="5">
        <f>(medidas[[#This Row],[Corrente R]]+medidas[[#This Row],[Corrente S]]+medidas[[#This Row],[Corrente T]])</f>
        <v>216.05</v>
      </c>
      <c r="Q29069" s="5">
        <f>(medidas[[#This Row],[Pot R]]+medidas[[#This Row],[Pot S]]+medidas[[#This Row],[Pot T]])</f>
        <v>41.45721365</v>
      </c>
    </row>
    <row r="29070" spans="1:17" x14ac:dyDescent="0.25">
      <c r="A29070" s="6">
        <v>43836.001851851855</v>
      </c>
      <c r="B29070">
        <v>1</v>
      </c>
      <c r="C29070">
        <v>60</v>
      </c>
      <c r="D29070">
        <v>203.81</v>
      </c>
      <c r="E29070">
        <v>83.2</v>
      </c>
      <c r="F29070" s="5">
        <f>medidas[[#This Row],[Tensão R]]*medidas[[#This Row],[Corrente R]]*ABS(medidas[[#This Row],[FP R]])/1000</f>
        <v>15.600432640000003</v>
      </c>
      <c r="G29070">
        <v>-0.92</v>
      </c>
      <c r="H29070">
        <v>203</v>
      </c>
      <c r="I29070">
        <v>68.05</v>
      </c>
      <c r="J29070" s="5">
        <f>medidas[[#This Row],[Tensão S]]*medidas[[#This Row],[Corrente S]]*ABS(medidas[[#This Row],[FP S]])/1000</f>
        <v>13.123442499999999</v>
      </c>
      <c r="K29070">
        <v>-0.95</v>
      </c>
      <c r="L29070">
        <v>202.56</v>
      </c>
      <c r="M29070">
        <v>65</v>
      </c>
      <c r="N29070">
        <v>-0.97</v>
      </c>
      <c r="O29070" s="5">
        <f>medidas[[#This Row],[Tensão T]]*medidas[[#This Row],[Corrente T]]*ABS(medidas[[#This Row],[FP T]])/1000</f>
        <v>12.771407999999999</v>
      </c>
      <c r="P29070" s="5">
        <f>(medidas[[#This Row],[Corrente R]]+medidas[[#This Row],[Corrente S]]+medidas[[#This Row],[Corrente T]])</f>
        <v>216.25</v>
      </c>
      <c r="Q29070" s="5">
        <f>(medidas[[#This Row],[Pot R]]+medidas[[#This Row],[Pot S]]+medidas[[#This Row],[Pot T]])</f>
        <v>41.495283140000005</v>
      </c>
    </row>
    <row r="29071" spans="1:17" x14ac:dyDescent="0.25">
      <c r="A29071" s="6">
        <v>43836.001909722225</v>
      </c>
      <c r="B29071">
        <v>1</v>
      </c>
      <c r="C29071">
        <v>60</v>
      </c>
      <c r="D29071">
        <v>203.82</v>
      </c>
      <c r="E29071">
        <v>83.1</v>
      </c>
      <c r="F29071" s="5">
        <f>medidas[[#This Row],[Tensão R]]*medidas[[#This Row],[Corrente R]]*ABS(medidas[[#This Row],[FP R]])/1000</f>
        <v>15.582446640000001</v>
      </c>
      <c r="G29071">
        <v>-0.92</v>
      </c>
      <c r="H29071">
        <v>202.98</v>
      </c>
      <c r="I29071">
        <v>68.099999999999994</v>
      </c>
      <c r="J29071" s="5">
        <f>medidas[[#This Row],[Tensão S]]*medidas[[#This Row],[Corrente S]]*ABS(medidas[[#This Row],[FP S]])/1000</f>
        <v>13.131791099999999</v>
      </c>
      <c r="K29071">
        <v>-0.95</v>
      </c>
      <c r="L29071">
        <v>202.57</v>
      </c>
      <c r="M29071">
        <v>64.849999999999994</v>
      </c>
      <c r="N29071">
        <v>-0.97</v>
      </c>
      <c r="O29071" s="5">
        <f>medidas[[#This Row],[Tensão T]]*medidas[[#This Row],[Corrente T]]*ABS(medidas[[#This Row],[FP T]])/1000</f>
        <v>12.742564564999999</v>
      </c>
      <c r="P29071" s="5">
        <f>(medidas[[#This Row],[Corrente R]]+medidas[[#This Row],[Corrente S]]+medidas[[#This Row],[Corrente T]])</f>
        <v>216.04999999999998</v>
      </c>
      <c r="Q29071" s="5">
        <f>(medidas[[#This Row],[Pot R]]+medidas[[#This Row],[Pot S]]+medidas[[#This Row],[Pot T]])</f>
        <v>41.456802304999997</v>
      </c>
    </row>
    <row r="29072" spans="1:17" x14ac:dyDescent="0.25">
      <c r="A29072" s="6">
        <v>43836.001967592594</v>
      </c>
      <c r="B29072">
        <v>1</v>
      </c>
      <c r="C29072">
        <v>59.8</v>
      </c>
      <c r="D29072">
        <v>203.82</v>
      </c>
      <c r="E29072">
        <v>83.05</v>
      </c>
      <c r="F29072" s="5">
        <f>medidas[[#This Row],[Tensão R]]*medidas[[#This Row],[Corrente R]]*ABS(medidas[[#This Row],[FP R]])/1000</f>
        <v>15.573070919999999</v>
      </c>
      <c r="G29072">
        <v>-0.92</v>
      </c>
      <c r="H29072">
        <v>203</v>
      </c>
      <c r="I29072">
        <v>67.95</v>
      </c>
      <c r="J29072" s="5">
        <f>medidas[[#This Row],[Tensão S]]*medidas[[#This Row],[Corrente S]]*ABS(medidas[[#This Row],[FP S]])/1000</f>
        <v>13.104157499999999</v>
      </c>
      <c r="K29072">
        <v>-0.95</v>
      </c>
      <c r="L29072">
        <v>202.6</v>
      </c>
      <c r="M29072">
        <v>64.900000000000006</v>
      </c>
      <c r="N29072">
        <v>-0.97</v>
      </c>
      <c r="O29072" s="5">
        <f>medidas[[#This Row],[Tensão T]]*medidas[[#This Row],[Corrente T]]*ABS(medidas[[#This Row],[FP T]])/1000</f>
        <v>12.754277800000002</v>
      </c>
      <c r="P29072" s="5">
        <f>(medidas[[#This Row],[Corrente R]]+medidas[[#This Row],[Corrente S]]+medidas[[#This Row],[Corrente T]])</f>
        <v>215.9</v>
      </c>
      <c r="Q29072" s="5">
        <f>(medidas[[#This Row],[Pot R]]+medidas[[#This Row],[Pot S]]+medidas[[#This Row],[Pot T]])</f>
        <v>41.431506220000003</v>
      </c>
    </row>
    <row r="29073" spans="1:17" x14ac:dyDescent="0.25">
      <c r="A29073" s="6">
        <v>43836.002025462964</v>
      </c>
      <c r="B29073">
        <v>1</v>
      </c>
      <c r="C29073">
        <v>59.8</v>
      </c>
      <c r="D29073">
        <v>203.78</v>
      </c>
      <c r="E29073">
        <v>84.05</v>
      </c>
      <c r="F29073" s="5">
        <f>medidas[[#This Row],[Tensão R]]*medidas[[#This Row],[Corrente R]]*ABS(medidas[[#This Row],[FP R]])/1000</f>
        <v>15.757492280000001</v>
      </c>
      <c r="G29073">
        <v>-0.92</v>
      </c>
      <c r="H29073">
        <v>202.98</v>
      </c>
      <c r="I29073">
        <v>68</v>
      </c>
      <c r="J29073" s="5">
        <f>medidas[[#This Row],[Tensão S]]*medidas[[#This Row],[Corrente S]]*ABS(medidas[[#This Row],[FP S]])/1000</f>
        <v>13.112507999999998</v>
      </c>
      <c r="K29073">
        <v>-0.95</v>
      </c>
      <c r="L29073">
        <v>202.57</v>
      </c>
      <c r="M29073">
        <v>64.900000000000006</v>
      </c>
      <c r="N29073">
        <v>-0.97</v>
      </c>
      <c r="O29073" s="5">
        <f>medidas[[#This Row],[Tensão T]]*medidas[[#This Row],[Corrente T]]*ABS(medidas[[#This Row],[FP T]])/1000</f>
        <v>12.75238921</v>
      </c>
      <c r="P29073" s="5">
        <f>(medidas[[#This Row],[Corrente R]]+medidas[[#This Row],[Corrente S]]+medidas[[#This Row],[Corrente T]])</f>
        <v>216.95000000000002</v>
      </c>
      <c r="Q29073" s="5">
        <f>(medidas[[#This Row],[Pot R]]+medidas[[#This Row],[Pot S]]+medidas[[#This Row],[Pot T]])</f>
        <v>41.622389490000003</v>
      </c>
    </row>
    <row r="29074" spans="1:17" x14ac:dyDescent="0.25">
      <c r="A29074" s="6">
        <v>43836.002083333333</v>
      </c>
      <c r="B29074">
        <v>1</v>
      </c>
      <c r="C29074">
        <v>59.8</v>
      </c>
      <c r="D29074">
        <v>203.82</v>
      </c>
      <c r="E29074">
        <v>83.7</v>
      </c>
      <c r="F29074" s="5">
        <f>medidas[[#This Row],[Tensão R]]*medidas[[#This Row],[Corrente R]]*ABS(medidas[[#This Row],[FP R]])/1000</f>
        <v>15.69495528</v>
      </c>
      <c r="G29074">
        <v>-0.92</v>
      </c>
      <c r="H29074">
        <v>202.98</v>
      </c>
      <c r="I29074">
        <v>68.099999999999994</v>
      </c>
      <c r="J29074" s="5">
        <f>medidas[[#This Row],[Tensão S]]*medidas[[#This Row],[Corrente S]]*ABS(medidas[[#This Row],[FP S]])/1000</f>
        <v>13.131791099999999</v>
      </c>
      <c r="K29074">
        <v>-0.95</v>
      </c>
      <c r="L29074">
        <v>202.45</v>
      </c>
      <c r="M29074">
        <v>66.25</v>
      </c>
      <c r="N29074">
        <v>-0.97</v>
      </c>
      <c r="O29074" s="5">
        <f>medidas[[#This Row],[Tensão T]]*medidas[[#This Row],[Corrente T]]*ABS(medidas[[#This Row],[FP T]])/1000</f>
        <v>13.009943124999999</v>
      </c>
      <c r="P29074" s="5">
        <f>(medidas[[#This Row],[Corrente R]]+medidas[[#This Row],[Corrente S]]+medidas[[#This Row],[Corrente T]])</f>
        <v>218.05</v>
      </c>
      <c r="Q29074" s="5">
        <f>(medidas[[#This Row],[Pot R]]+medidas[[#This Row],[Pot S]]+medidas[[#This Row],[Pot T]])</f>
        <v>41.836689504999995</v>
      </c>
    </row>
    <row r="29075" spans="1:17" x14ac:dyDescent="0.25">
      <c r="A29075" s="6">
        <v>43836.002141203702</v>
      </c>
      <c r="B29075">
        <v>1</v>
      </c>
      <c r="C29075">
        <v>60</v>
      </c>
      <c r="D29075">
        <v>203.81</v>
      </c>
      <c r="E29075">
        <v>83.7</v>
      </c>
      <c r="F29075" s="5">
        <f>medidas[[#This Row],[Tensão R]]*medidas[[#This Row],[Corrente R]]*ABS(medidas[[#This Row],[FP R]])/1000</f>
        <v>15.694185240000001</v>
      </c>
      <c r="G29075">
        <v>-0.92</v>
      </c>
      <c r="H29075">
        <v>203</v>
      </c>
      <c r="I29075">
        <v>68.150000000000006</v>
      </c>
      <c r="J29075" s="5">
        <f>medidas[[#This Row],[Tensão S]]*medidas[[#This Row],[Corrente S]]*ABS(medidas[[#This Row],[FP S]])/1000</f>
        <v>13.142727500000001</v>
      </c>
      <c r="K29075">
        <v>-0.95</v>
      </c>
      <c r="L29075">
        <v>202.45</v>
      </c>
      <c r="M29075">
        <v>66.05</v>
      </c>
      <c r="N29075">
        <v>-0.97</v>
      </c>
      <c r="O29075" s="5">
        <f>medidas[[#This Row],[Tensão T]]*medidas[[#This Row],[Corrente T]]*ABS(medidas[[#This Row],[FP T]])/1000</f>
        <v>12.970667824999998</v>
      </c>
      <c r="P29075" s="5">
        <f>(medidas[[#This Row],[Corrente R]]+medidas[[#This Row],[Corrente S]]+medidas[[#This Row],[Corrente T]])</f>
        <v>217.90000000000003</v>
      </c>
      <c r="Q29075" s="5">
        <f>(medidas[[#This Row],[Pot R]]+medidas[[#This Row],[Pot S]]+medidas[[#This Row],[Pot T]])</f>
        <v>41.807580565000002</v>
      </c>
    </row>
    <row r="29076" spans="1:17" x14ac:dyDescent="0.25">
      <c r="A29076" s="6">
        <v>43836.002199074072</v>
      </c>
      <c r="B29076">
        <v>1</v>
      </c>
      <c r="C29076">
        <v>59.8</v>
      </c>
      <c r="D29076">
        <v>203.81</v>
      </c>
      <c r="E29076">
        <v>83.7</v>
      </c>
      <c r="F29076" s="5">
        <f>medidas[[#This Row],[Tensão R]]*medidas[[#This Row],[Corrente R]]*ABS(medidas[[#This Row],[FP R]])/1000</f>
        <v>15.694185240000001</v>
      </c>
      <c r="G29076">
        <v>-0.92</v>
      </c>
      <c r="H29076">
        <v>202.98</v>
      </c>
      <c r="I29076">
        <v>68.2</v>
      </c>
      <c r="J29076" s="5">
        <f>medidas[[#This Row],[Tensão S]]*medidas[[#This Row],[Corrente S]]*ABS(medidas[[#This Row],[FP S]])/1000</f>
        <v>13.1510742</v>
      </c>
      <c r="K29076">
        <v>-0.95</v>
      </c>
      <c r="L29076">
        <v>202.42</v>
      </c>
      <c r="M29076">
        <v>66.099999999999994</v>
      </c>
      <c r="N29076">
        <v>-0.97</v>
      </c>
      <c r="O29076" s="5">
        <f>medidas[[#This Row],[Tensão T]]*medidas[[#This Row],[Corrente T]]*ABS(medidas[[#This Row],[FP T]])/1000</f>
        <v>12.978563139999997</v>
      </c>
      <c r="P29076" s="5">
        <f>(medidas[[#This Row],[Corrente R]]+medidas[[#This Row],[Corrente S]]+medidas[[#This Row],[Corrente T]])</f>
        <v>218</v>
      </c>
      <c r="Q29076" s="5">
        <f>(medidas[[#This Row],[Pot R]]+medidas[[#This Row],[Pot S]]+medidas[[#This Row],[Pot T]])</f>
        <v>41.823822579999998</v>
      </c>
    </row>
    <row r="29077" spans="1:17" x14ac:dyDescent="0.25">
      <c r="A29077" s="6">
        <v>43836.002256944441</v>
      </c>
      <c r="B29077">
        <v>1</v>
      </c>
      <c r="C29077">
        <v>59.8</v>
      </c>
      <c r="D29077">
        <v>203.84</v>
      </c>
      <c r="E29077">
        <v>83.55</v>
      </c>
      <c r="F29077" s="5">
        <f>medidas[[#This Row],[Tensão R]]*medidas[[#This Row],[Corrente R]]*ABS(medidas[[#This Row],[FP R]])/1000</f>
        <v>15.668365439999999</v>
      </c>
      <c r="G29077">
        <v>-0.92</v>
      </c>
      <c r="H29077">
        <v>202.96</v>
      </c>
      <c r="I29077">
        <v>68.099999999999994</v>
      </c>
      <c r="J29077" s="5">
        <f>medidas[[#This Row],[Tensão S]]*medidas[[#This Row],[Corrente S]]*ABS(medidas[[#This Row],[FP S]])/1000</f>
        <v>13.130497199999997</v>
      </c>
      <c r="K29077">
        <v>-0.95</v>
      </c>
      <c r="L29077">
        <v>202.42</v>
      </c>
      <c r="M29077">
        <v>66.150000000000006</v>
      </c>
      <c r="N29077">
        <v>-0.97</v>
      </c>
      <c r="O29077" s="5">
        <f>medidas[[#This Row],[Tensão T]]*medidas[[#This Row],[Corrente T]]*ABS(medidas[[#This Row],[FP T]])/1000</f>
        <v>12.988380510000001</v>
      </c>
      <c r="P29077" s="5">
        <f>(medidas[[#This Row],[Corrente R]]+medidas[[#This Row],[Corrente S]]+medidas[[#This Row],[Corrente T]])</f>
        <v>217.79999999999998</v>
      </c>
      <c r="Q29077" s="5">
        <f>(medidas[[#This Row],[Pot R]]+medidas[[#This Row],[Pot S]]+medidas[[#This Row],[Pot T]])</f>
        <v>41.787243149999995</v>
      </c>
    </row>
    <row r="29078" spans="1:17" x14ac:dyDescent="0.25">
      <c r="A29078" s="6">
        <v>43836.002314814818</v>
      </c>
      <c r="B29078">
        <v>1</v>
      </c>
      <c r="C29078">
        <v>59.8</v>
      </c>
      <c r="D29078">
        <v>203.96</v>
      </c>
      <c r="E29078">
        <v>80.55</v>
      </c>
      <c r="F29078" s="5">
        <f>medidas[[#This Row],[Tensão R]]*medidas[[#This Row],[Corrente R]]*ABS(medidas[[#This Row],[FP R]])/1000</f>
        <v>15.11465976</v>
      </c>
      <c r="G29078">
        <v>-0.92</v>
      </c>
      <c r="H29078">
        <v>203.07</v>
      </c>
      <c r="I29078">
        <v>65.75</v>
      </c>
      <c r="J29078" s="5">
        <f>medidas[[#This Row],[Tensão S]]*medidas[[#This Row],[Corrente S]]*ABS(medidas[[#This Row],[FP S]])/1000</f>
        <v>12.684259874999999</v>
      </c>
      <c r="K29078">
        <v>-0.95</v>
      </c>
      <c r="L29078">
        <v>202.46</v>
      </c>
      <c r="M29078">
        <v>66.150000000000006</v>
      </c>
      <c r="N29078">
        <v>-0.97</v>
      </c>
      <c r="O29078" s="5">
        <f>medidas[[#This Row],[Tensão T]]*medidas[[#This Row],[Corrente T]]*ABS(medidas[[#This Row],[FP T]])/1000</f>
        <v>12.99094713</v>
      </c>
      <c r="P29078" s="5">
        <f>(medidas[[#This Row],[Corrente R]]+medidas[[#This Row],[Corrente S]]+medidas[[#This Row],[Corrente T]])</f>
        <v>212.45000000000002</v>
      </c>
      <c r="Q29078" s="5">
        <f>(medidas[[#This Row],[Pot R]]+medidas[[#This Row],[Pot S]]+medidas[[#This Row],[Pot T]])</f>
        <v>40.789866764999999</v>
      </c>
    </row>
    <row r="29079" spans="1:17" x14ac:dyDescent="0.25">
      <c r="A29079" s="6">
        <v>43836.002372685187</v>
      </c>
      <c r="B29079">
        <v>1</v>
      </c>
      <c r="C29079">
        <v>59.8</v>
      </c>
      <c r="D29079">
        <v>203.95</v>
      </c>
      <c r="E29079">
        <v>80.55</v>
      </c>
      <c r="F29079" s="5">
        <f>medidas[[#This Row],[Tensão R]]*medidas[[#This Row],[Corrente R]]*ABS(medidas[[#This Row],[FP R]])/1000</f>
        <v>15.113918699999997</v>
      </c>
      <c r="G29079">
        <v>-0.92</v>
      </c>
      <c r="H29079">
        <v>203.17</v>
      </c>
      <c r="I29079">
        <v>64.150000000000006</v>
      </c>
      <c r="J29079" s="5">
        <f>medidas[[#This Row],[Tensão S]]*medidas[[#This Row],[Corrente S]]*ABS(medidas[[#This Row],[FP S]])/1000</f>
        <v>12.512021279999999</v>
      </c>
      <c r="K29079">
        <v>-0.96</v>
      </c>
      <c r="L29079">
        <v>202.45</v>
      </c>
      <c r="M29079">
        <v>66.05</v>
      </c>
      <c r="N29079">
        <v>-0.97</v>
      </c>
      <c r="O29079" s="5">
        <f>medidas[[#This Row],[Tensão T]]*medidas[[#This Row],[Corrente T]]*ABS(medidas[[#This Row],[FP T]])/1000</f>
        <v>12.970667824999998</v>
      </c>
      <c r="P29079" s="5">
        <f>(medidas[[#This Row],[Corrente R]]+medidas[[#This Row],[Corrente S]]+medidas[[#This Row],[Corrente T]])</f>
        <v>210.75</v>
      </c>
      <c r="Q29079" s="5">
        <f>(medidas[[#This Row],[Pot R]]+medidas[[#This Row],[Pot S]]+medidas[[#This Row],[Pot T]])</f>
        <v>40.596607804999998</v>
      </c>
    </row>
    <row r="29080" spans="1:17" x14ac:dyDescent="0.25">
      <c r="A29080" s="6">
        <v>43836.002430555556</v>
      </c>
      <c r="B29080">
        <v>1</v>
      </c>
      <c r="C29080">
        <v>59.8</v>
      </c>
      <c r="D29080">
        <v>203.95</v>
      </c>
      <c r="E29080">
        <v>80.45</v>
      </c>
      <c r="F29080" s="5">
        <f>medidas[[#This Row],[Tensão R]]*medidas[[#This Row],[Corrente R]]*ABS(medidas[[#This Row],[FP R]])/1000</f>
        <v>15.0951553</v>
      </c>
      <c r="G29080">
        <v>-0.92</v>
      </c>
      <c r="H29080">
        <v>203.14</v>
      </c>
      <c r="I29080">
        <v>64.3</v>
      </c>
      <c r="J29080" s="5">
        <f>medidas[[#This Row],[Tensão S]]*medidas[[#This Row],[Corrente S]]*ABS(medidas[[#This Row],[FP S]])/1000</f>
        <v>12.539425919999998</v>
      </c>
      <c r="K29080">
        <v>-0.96</v>
      </c>
      <c r="L29080">
        <v>202.39</v>
      </c>
      <c r="M29080">
        <v>66.05</v>
      </c>
      <c r="N29080">
        <v>-0.97</v>
      </c>
      <c r="O29080" s="5">
        <f>medidas[[#This Row],[Tensão T]]*medidas[[#This Row],[Corrente T]]*ABS(medidas[[#This Row],[FP T]])/1000</f>
        <v>12.966823714999999</v>
      </c>
      <c r="P29080" s="5">
        <f>(medidas[[#This Row],[Corrente R]]+medidas[[#This Row],[Corrente S]]+medidas[[#This Row],[Corrente T]])</f>
        <v>210.8</v>
      </c>
      <c r="Q29080" s="5">
        <f>(medidas[[#This Row],[Pot R]]+medidas[[#This Row],[Pot S]]+medidas[[#This Row],[Pot T]])</f>
        <v>40.601404934999998</v>
      </c>
    </row>
    <row r="29081" spans="1:17" x14ac:dyDescent="0.25">
      <c r="A29081" s="6">
        <v>43836.002488425926</v>
      </c>
      <c r="B29081">
        <v>1</v>
      </c>
      <c r="C29081">
        <v>60</v>
      </c>
      <c r="D29081">
        <v>204</v>
      </c>
      <c r="E29081">
        <v>80.5</v>
      </c>
      <c r="F29081" s="5">
        <f>medidas[[#This Row],[Tensão R]]*medidas[[#This Row],[Corrente R]]*ABS(medidas[[#This Row],[FP R]])/1000</f>
        <v>15.10824</v>
      </c>
      <c r="G29081">
        <v>-0.92</v>
      </c>
      <c r="H29081">
        <v>203.2</v>
      </c>
      <c r="I29081">
        <v>64.599999999999994</v>
      </c>
      <c r="J29081" s="5">
        <f>medidas[[#This Row],[Tensão S]]*medidas[[#This Row],[Corrente S]]*ABS(medidas[[#This Row],[FP S]])/1000</f>
        <v>12.601651199999997</v>
      </c>
      <c r="K29081">
        <v>-0.96</v>
      </c>
      <c r="L29081">
        <v>202.42</v>
      </c>
      <c r="M29081">
        <v>66.150000000000006</v>
      </c>
      <c r="N29081">
        <v>-0.97</v>
      </c>
      <c r="O29081" s="5">
        <f>medidas[[#This Row],[Tensão T]]*medidas[[#This Row],[Corrente T]]*ABS(medidas[[#This Row],[FP T]])/1000</f>
        <v>12.988380510000001</v>
      </c>
      <c r="P29081" s="5">
        <f>(medidas[[#This Row],[Corrente R]]+medidas[[#This Row],[Corrente S]]+medidas[[#This Row],[Corrente T]])</f>
        <v>211.25</v>
      </c>
      <c r="Q29081" s="5">
        <f>(medidas[[#This Row],[Pot R]]+medidas[[#This Row],[Pot S]]+medidas[[#This Row],[Pot T]])</f>
        <v>40.69827171</v>
      </c>
    </row>
    <row r="29082" spans="1:17" x14ac:dyDescent="0.25">
      <c r="A29082" s="6">
        <v>43836.002546296295</v>
      </c>
      <c r="B29082">
        <v>1</v>
      </c>
      <c r="C29082">
        <v>60</v>
      </c>
      <c r="D29082">
        <v>203.87</v>
      </c>
      <c r="E29082">
        <v>80.400000000000006</v>
      </c>
      <c r="F29082" s="5">
        <f>medidas[[#This Row],[Tensão R]]*medidas[[#This Row],[Corrente R]]*ABS(medidas[[#This Row],[FP R]])/1000</f>
        <v>15.079856160000002</v>
      </c>
      <c r="G29082">
        <v>-0.92</v>
      </c>
      <c r="H29082">
        <v>203.21</v>
      </c>
      <c r="I29082">
        <v>64.5</v>
      </c>
      <c r="J29082" s="5">
        <f>medidas[[#This Row],[Tensão S]]*medidas[[#This Row],[Corrente S]]*ABS(medidas[[#This Row],[FP S]])/1000</f>
        <v>12.582763199999999</v>
      </c>
      <c r="K29082">
        <v>-0.96</v>
      </c>
      <c r="L29082">
        <v>202.48</v>
      </c>
      <c r="M29082">
        <v>66.150000000000006</v>
      </c>
      <c r="N29082">
        <v>-0.97</v>
      </c>
      <c r="O29082" s="5">
        <f>medidas[[#This Row],[Tensão T]]*medidas[[#This Row],[Corrente T]]*ABS(medidas[[#This Row],[FP T]])/1000</f>
        <v>12.99223044</v>
      </c>
      <c r="P29082" s="5">
        <f>(medidas[[#This Row],[Corrente R]]+medidas[[#This Row],[Corrente S]]+medidas[[#This Row],[Corrente T]])</f>
        <v>211.05</v>
      </c>
      <c r="Q29082" s="5">
        <f>(medidas[[#This Row],[Pot R]]+medidas[[#This Row],[Pot S]]+medidas[[#This Row],[Pot T]])</f>
        <v>40.654849800000001</v>
      </c>
    </row>
    <row r="29083" spans="1:17" x14ac:dyDescent="0.25">
      <c r="A29083" s="6">
        <v>43836.002604166664</v>
      </c>
      <c r="B29083">
        <v>1</v>
      </c>
      <c r="C29083">
        <v>60</v>
      </c>
      <c r="D29083">
        <v>204</v>
      </c>
      <c r="E29083">
        <v>80.45</v>
      </c>
      <c r="F29083" s="5">
        <f>medidas[[#This Row],[Tensão R]]*medidas[[#This Row],[Corrente R]]*ABS(medidas[[#This Row],[FP R]])/1000</f>
        <v>15.098856</v>
      </c>
      <c r="G29083">
        <v>-0.92</v>
      </c>
      <c r="H29083">
        <v>203.31</v>
      </c>
      <c r="I29083">
        <v>64.55</v>
      </c>
      <c r="J29083" s="5">
        <f>medidas[[#This Row],[Tensão S]]*medidas[[#This Row],[Corrente S]]*ABS(medidas[[#This Row],[FP S]])/1000</f>
        <v>12.598714080000001</v>
      </c>
      <c r="K29083">
        <v>-0.96</v>
      </c>
      <c r="L29083">
        <v>202.59</v>
      </c>
      <c r="M29083">
        <v>66</v>
      </c>
      <c r="N29083">
        <v>-0.97</v>
      </c>
      <c r="O29083" s="5">
        <f>medidas[[#This Row],[Tensão T]]*medidas[[#This Row],[Corrente T]]*ABS(medidas[[#This Row],[FP T]])/1000</f>
        <v>12.969811799999999</v>
      </c>
      <c r="P29083" s="5">
        <f>(medidas[[#This Row],[Corrente R]]+medidas[[#This Row],[Corrente S]]+medidas[[#This Row],[Corrente T]])</f>
        <v>211</v>
      </c>
      <c r="Q29083" s="5">
        <f>(medidas[[#This Row],[Pot R]]+medidas[[#This Row],[Pot S]]+medidas[[#This Row],[Pot T]])</f>
        <v>40.667381879999994</v>
      </c>
    </row>
    <row r="29084" spans="1:17" x14ac:dyDescent="0.25">
      <c r="A29084" s="6">
        <v>43836.002662037034</v>
      </c>
      <c r="B29084">
        <v>1</v>
      </c>
      <c r="C29084">
        <v>60</v>
      </c>
      <c r="D29084">
        <v>203.96</v>
      </c>
      <c r="E29084">
        <v>80.400000000000006</v>
      </c>
      <c r="F29084" s="5">
        <f>medidas[[#This Row],[Tensão R]]*medidas[[#This Row],[Corrente R]]*ABS(medidas[[#This Row],[FP R]])/1000</f>
        <v>15.086513280000004</v>
      </c>
      <c r="G29084">
        <v>-0.92</v>
      </c>
      <c r="H29084">
        <v>203.32</v>
      </c>
      <c r="I29084">
        <v>64.5</v>
      </c>
      <c r="J29084" s="5">
        <f>medidas[[#This Row],[Tensão S]]*medidas[[#This Row],[Corrente S]]*ABS(medidas[[#This Row],[FP S]])/1000</f>
        <v>12.5895744</v>
      </c>
      <c r="K29084">
        <v>-0.96</v>
      </c>
      <c r="L29084">
        <v>202.67</v>
      </c>
      <c r="M29084">
        <v>65.849999999999994</v>
      </c>
      <c r="N29084">
        <v>-0.97</v>
      </c>
      <c r="O29084" s="5">
        <f>medidas[[#This Row],[Tensão T]]*medidas[[#This Row],[Corrente T]]*ABS(medidas[[#This Row],[FP T]])/1000</f>
        <v>12.945444914999998</v>
      </c>
      <c r="P29084" s="5">
        <f>(medidas[[#This Row],[Corrente R]]+medidas[[#This Row],[Corrente S]]+medidas[[#This Row],[Corrente T]])</f>
        <v>210.75</v>
      </c>
      <c r="Q29084" s="5">
        <f>(medidas[[#This Row],[Pot R]]+medidas[[#This Row],[Pot S]]+medidas[[#This Row],[Pot T]])</f>
        <v>40.621532594999998</v>
      </c>
    </row>
    <row r="29085" spans="1:17" x14ac:dyDescent="0.25">
      <c r="A29085" s="6">
        <v>43836.00271990741</v>
      </c>
      <c r="B29085">
        <v>1</v>
      </c>
      <c r="C29085">
        <v>60</v>
      </c>
      <c r="D29085">
        <v>203.78</v>
      </c>
      <c r="E29085">
        <v>83.45</v>
      </c>
      <c r="F29085" s="5">
        <f>medidas[[#This Row],[Tensão R]]*medidas[[#This Row],[Corrente R]]*ABS(medidas[[#This Row],[FP R]])/1000</f>
        <v>15.645005719999999</v>
      </c>
      <c r="G29085">
        <v>-0.92</v>
      </c>
      <c r="H29085">
        <v>203.28</v>
      </c>
      <c r="I29085">
        <v>64.599999999999994</v>
      </c>
      <c r="J29085" s="5">
        <f>medidas[[#This Row],[Tensão S]]*medidas[[#This Row],[Corrente S]]*ABS(medidas[[#This Row],[FP S]])/1000</f>
        <v>12.606612479999997</v>
      </c>
      <c r="K29085">
        <v>-0.96</v>
      </c>
      <c r="L29085">
        <v>202.64</v>
      </c>
      <c r="M29085">
        <v>65.95</v>
      </c>
      <c r="N29085">
        <v>-0.97</v>
      </c>
      <c r="O29085" s="5">
        <f>medidas[[#This Row],[Tensão T]]*medidas[[#This Row],[Corrente T]]*ABS(medidas[[#This Row],[FP T]])/1000</f>
        <v>12.963184760000001</v>
      </c>
      <c r="P29085" s="5">
        <f>(medidas[[#This Row],[Corrente R]]+medidas[[#This Row],[Corrente S]]+medidas[[#This Row],[Corrente T]])</f>
        <v>214</v>
      </c>
      <c r="Q29085" s="5">
        <f>(medidas[[#This Row],[Pot R]]+medidas[[#This Row],[Pot S]]+medidas[[#This Row],[Pot T]])</f>
        <v>41.21480296</v>
      </c>
    </row>
    <row r="29086" spans="1:17" x14ac:dyDescent="0.25">
      <c r="A29086" s="6">
        <v>43836.00277777778</v>
      </c>
      <c r="B29086">
        <v>1</v>
      </c>
      <c r="C29086">
        <v>60</v>
      </c>
      <c r="D29086">
        <v>203.78</v>
      </c>
      <c r="E29086">
        <v>82.9</v>
      </c>
      <c r="F29086" s="5">
        <f>medidas[[#This Row],[Tensão R]]*medidas[[#This Row],[Corrente R]]*ABS(medidas[[#This Row],[FP R]])/1000</f>
        <v>15.541893040000001</v>
      </c>
      <c r="G29086">
        <v>-0.92</v>
      </c>
      <c r="H29086">
        <v>203.23</v>
      </c>
      <c r="I29086">
        <v>64.55</v>
      </c>
      <c r="J29086" s="5">
        <f>medidas[[#This Row],[Tensão S]]*medidas[[#This Row],[Corrente S]]*ABS(medidas[[#This Row],[FP S]])/1000</f>
        <v>12.593756639999999</v>
      </c>
      <c r="K29086">
        <v>-0.96</v>
      </c>
      <c r="L29086">
        <v>202.56</v>
      </c>
      <c r="M29086">
        <v>66</v>
      </c>
      <c r="N29086">
        <v>-0.97</v>
      </c>
      <c r="O29086" s="5">
        <f>medidas[[#This Row],[Tensão T]]*medidas[[#This Row],[Corrente T]]*ABS(medidas[[#This Row],[FP T]])/1000</f>
        <v>12.9678912</v>
      </c>
      <c r="P29086" s="5">
        <f>(medidas[[#This Row],[Corrente R]]+medidas[[#This Row],[Corrente S]]+medidas[[#This Row],[Corrente T]])</f>
        <v>213.45</v>
      </c>
      <c r="Q29086" s="5">
        <f>(medidas[[#This Row],[Pot R]]+medidas[[#This Row],[Pot S]]+medidas[[#This Row],[Pot T]])</f>
        <v>41.103540879999997</v>
      </c>
    </row>
    <row r="29087" spans="1:17" x14ac:dyDescent="0.25">
      <c r="A29087" s="6">
        <v>43836.002835648149</v>
      </c>
      <c r="B29087">
        <v>1</v>
      </c>
      <c r="C29087">
        <v>59.8</v>
      </c>
      <c r="D29087">
        <v>203.87</v>
      </c>
      <c r="E29087">
        <v>81.150000000000006</v>
      </c>
      <c r="F29087" s="5">
        <f>medidas[[#This Row],[Tensão R]]*medidas[[#This Row],[Corrente R]]*ABS(medidas[[#This Row],[FP R]])/1000</f>
        <v>15.22052646</v>
      </c>
      <c r="G29087">
        <v>-0.92</v>
      </c>
      <c r="H29087">
        <v>203.21</v>
      </c>
      <c r="I29087">
        <v>64.5</v>
      </c>
      <c r="J29087" s="5">
        <f>medidas[[#This Row],[Tensão S]]*medidas[[#This Row],[Corrente S]]*ABS(medidas[[#This Row],[FP S]])/1000</f>
        <v>12.582763199999999</v>
      </c>
      <c r="K29087">
        <v>-0.96</v>
      </c>
      <c r="L29087">
        <v>202.53</v>
      </c>
      <c r="M29087">
        <v>65.900000000000006</v>
      </c>
      <c r="N29087">
        <v>-0.97</v>
      </c>
      <c r="O29087" s="5">
        <f>medidas[[#This Row],[Tensão T]]*medidas[[#This Row],[Corrente T]]*ABS(medidas[[#This Row],[FP T]])/1000</f>
        <v>12.94632519</v>
      </c>
      <c r="P29087" s="5">
        <f>(medidas[[#This Row],[Corrente R]]+medidas[[#This Row],[Corrente S]]+medidas[[#This Row],[Corrente T]])</f>
        <v>211.55</v>
      </c>
      <c r="Q29087" s="5">
        <f>(medidas[[#This Row],[Pot R]]+medidas[[#This Row],[Pot S]]+medidas[[#This Row],[Pot T]])</f>
        <v>40.74961485</v>
      </c>
    </row>
    <row r="29088" spans="1:17" x14ac:dyDescent="0.25">
      <c r="A29088" s="6">
        <v>43836.002893518518</v>
      </c>
      <c r="B29088">
        <v>1</v>
      </c>
      <c r="C29088">
        <v>60</v>
      </c>
      <c r="D29088">
        <v>203.85</v>
      </c>
      <c r="E29088">
        <v>81.05</v>
      </c>
      <c r="F29088" s="5">
        <f>medidas[[#This Row],[Tensão R]]*medidas[[#This Row],[Corrente R]]*ABS(medidas[[#This Row],[FP R]])/1000</f>
        <v>15.200279099999999</v>
      </c>
      <c r="G29088">
        <v>-0.92</v>
      </c>
      <c r="H29088">
        <v>203.25</v>
      </c>
      <c r="I29088">
        <v>64.55</v>
      </c>
      <c r="J29088" s="5">
        <f>medidas[[#This Row],[Tensão S]]*medidas[[#This Row],[Corrente S]]*ABS(medidas[[#This Row],[FP S]])/1000</f>
        <v>12.594995999999997</v>
      </c>
      <c r="K29088">
        <v>-0.96</v>
      </c>
      <c r="L29088">
        <v>202.56</v>
      </c>
      <c r="M29088">
        <v>65.900000000000006</v>
      </c>
      <c r="N29088">
        <v>-0.97</v>
      </c>
      <c r="O29088" s="5">
        <f>medidas[[#This Row],[Tensão T]]*medidas[[#This Row],[Corrente T]]*ABS(medidas[[#This Row],[FP T]])/1000</f>
        <v>12.948242880000002</v>
      </c>
      <c r="P29088" s="5">
        <f>(medidas[[#This Row],[Corrente R]]+medidas[[#This Row],[Corrente S]]+medidas[[#This Row],[Corrente T]])</f>
        <v>211.5</v>
      </c>
      <c r="Q29088" s="5">
        <f>(medidas[[#This Row],[Pot R]]+medidas[[#This Row],[Pot S]]+medidas[[#This Row],[Pot T]])</f>
        <v>40.74351798</v>
      </c>
    </row>
    <row r="29089" spans="1:17" x14ac:dyDescent="0.25">
      <c r="A29089" s="6">
        <v>43836.002951388888</v>
      </c>
      <c r="B29089">
        <v>1</v>
      </c>
      <c r="C29089">
        <v>60</v>
      </c>
      <c r="D29089">
        <v>203.82</v>
      </c>
      <c r="E29089">
        <v>80.95</v>
      </c>
      <c r="F29089" s="5">
        <f>medidas[[#This Row],[Tensão R]]*medidas[[#This Row],[Corrente R]]*ABS(medidas[[#This Row],[FP R]])/1000</f>
        <v>15.179290679999999</v>
      </c>
      <c r="G29089">
        <v>-0.92</v>
      </c>
      <c r="H29089">
        <v>203.17</v>
      </c>
      <c r="I29089">
        <v>64.5</v>
      </c>
      <c r="J29089" s="5">
        <f>medidas[[#This Row],[Tensão S]]*medidas[[#This Row],[Corrente S]]*ABS(medidas[[#This Row],[FP S]])/1000</f>
        <v>12.580286399999997</v>
      </c>
      <c r="K29089">
        <v>-0.96</v>
      </c>
      <c r="L29089">
        <v>202.5</v>
      </c>
      <c r="M29089">
        <v>65.8</v>
      </c>
      <c r="N29089">
        <v>-0.97</v>
      </c>
      <c r="O29089" s="5">
        <f>medidas[[#This Row],[Tensão T]]*medidas[[#This Row],[Corrente T]]*ABS(medidas[[#This Row],[FP T]])/1000</f>
        <v>12.924764999999999</v>
      </c>
      <c r="P29089" s="5">
        <f>(medidas[[#This Row],[Corrente R]]+medidas[[#This Row],[Corrente S]]+medidas[[#This Row],[Corrente T]])</f>
        <v>211.25</v>
      </c>
      <c r="Q29089" s="5">
        <f>(medidas[[#This Row],[Pot R]]+medidas[[#This Row],[Pot S]]+medidas[[#This Row],[Pot T]])</f>
        <v>40.684342079999993</v>
      </c>
    </row>
    <row r="29090" spans="1:17" x14ac:dyDescent="0.25">
      <c r="A29090" s="6">
        <v>43836.003009259257</v>
      </c>
      <c r="B29090">
        <v>1</v>
      </c>
      <c r="C29090">
        <v>60</v>
      </c>
      <c r="D29090">
        <v>203.84</v>
      </c>
      <c r="E29090">
        <v>80.75</v>
      </c>
      <c r="F29090" s="5">
        <f>medidas[[#This Row],[Tensão R]]*medidas[[#This Row],[Corrente R]]*ABS(medidas[[#This Row],[FP R]])/1000</f>
        <v>15.143273600000002</v>
      </c>
      <c r="G29090">
        <v>-0.92</v>
      </c>
      <c r="H29090">
        <v>203.14</v>
      </c>
      <c r="I29090">
        <v>64.55</v>
      </c>
      <c r="J29090" s="5">
        <f>medidas[[#This Row],[Tensão S]]*medidas[[#This Row],[Corrente S]]*ABS(medidas[[#This Row],[FP S]])/1000</f>
        <v>12.588179519999997</v>
      </c>
      <c r="K29090">
        <v>-0.96</v>
      </c>
      <c r="L29090">
        <v>202.42</v>
      </c>
      <c r="M29090">
        <v>65.8</v>
      </c>
      <c r="N29090">
        <v>-0.97</v>
      </c>
      <c r="O29090" s="5">
        <f>medidas[[#This Row],[Tensão T]]*medidas[[#This Row],[Corrente T]]*ABS(medidas[[#This Row],[FP T]])/1000</f>
        <v>12.919658919999998</v>
      </c>
      <c r="P29090" s="5">
        <f>(medidas[[#This Row],[Corrente R]]+medidas[[#This Row],[Corrente S]]+medidas[[#This Row],[Corrente T]])</f>
        <v>211.10000000000002</v>
      </c>
      <c r="Q29090" s="5">
        <f>(medidas[[#This Row],[Pot R]]+medidas[[#This Row],[Pot S]]+medidas[[#This Row],[Pot T]])</f>
        <v>40.651112039999994</v>
      </c>
    </row>
    <row r="29091" spans="1:17" x14ac:dyDescent="0.25">
      <c r="A29091" s="6">
        <v>43836.003067129626</v>
      </c>
      <c r="B29091">
        <v>1</v>
      </c>
      <c r="C29091">
        <v>60</v>
      </c>
      <c r="D29091">
        <v>203.84</v>
      </c>
      <c r="E29091">
        <v>80.650000000000006</v>
      </c>
      <c r="F29091" s="5">
        <f>medidas[[#This Row],[Tensão R]]*medidas[[#This Row],[Corrente R]]*ABS(medidas[[#This Row],[FP R]])/1000</f>
        <v>15.124520320000002</v>
      </c>
      <c r="G29091">
        <v>-0.92</v>
      </c>
      <c r="H29091">
        <v>203.14</v>
      </c>
      <c r="I29091">
        <v>64.45</v>
      </c>
      <c r="J29091" s="5">
        <f>medidas[[#This Row],[Tensão S]]*medidas[[#This Row],[Corrente S]]*ABS(medidas[[#This Row],[FP S]])/1000</f>
        <v>12.56867808</v>
      </c>
      <c r="K29091">
        <v>-0.96</v>
      </c>
      <c r="L29091">
        <v>202.39</v>
      </c>
      <c r="M29091">
        <v>65.7</v>
      </c>
      <c r="N29091">
        <v>-0.97</v>
      </c>
      <c r="O29091" s="5">
        <f>medidas[[#This Row],[Tensão T]]*medidas[[#This Row],[Corrente T]]*ABS(medidas[[#This Row],[FP T]])/1000</f>
        <v>12.898112309999998</v>
      </c>
      <c r="P29091" s="5">
        <f>(medidas[[#This Row],[Corrente R]]+medidas[[#This Row],[Corrente S]]+medidas[[#This Row],[Corrente T]])</f>
        <v>210.8</v>
      </c>
      <c r="Q29091" s="5">
        <f>(medidas[[#This Row],[Pot R]]+medidas[[#This Row],[Pot S]]+medidas[[#This Row],[Pot T]])</f>
        <v>40.591310710000002</v>
      </c>
    </row>
    <row r="29092" spans="1:17" x14ac:dyDescent="0.25">
      <c r="A29092" s="6">
        <v>43836.003125000003</v>
      </c>
      <c r="B29092">
        <v>1</v>
      </c>
      <c r="C29092">
        <v>59.8</v>
      </c>
      <c r="D29092">
        <v>203.84</v>
      </c>
      <c r="E29092">
        <v>80.55</v>
      </c>
      <c r="F29092" s="5">
        <f>medidas[[#This Row],[Tensão R]]*medidas[[#This Row],[Corrente R]]*ABS(medidas[[#This Row],[FP R]])/1000</f>
        <v>15.105767039999998</v>
      </c>
      <c r="G29092">
        <v>-0.92</v>
      </c>
      <c r="H29092">
        <v>203.17</v>
      </c>
      <c r="I29092">
        <v>64.45</v>
      </c>
      <c r="J29092" s="5">
        <f>medidas[[#This Row],[Tensão S]]*medidas[[#This Row],[Corrente S]]*ABS(medidas[[#This Row],[FP S]])/1000</f>
        <v>12.570534240000001</v>
      </c>
      <c r="K29092">
        <v>-0.96</v>
      </c>
      <c r="L29092">
        <v>202.48</v>
      </c>
      <c r="M29092">
        <v>65.7</v>
      </c>
      <c r="N29092">
        <v>-0.97</v>
      </c>
      <c r="O29092" s="5">
        <f>medidas[[#This Row],[Tensão T]]*medidas[[#This Row],[Corrente T]]*ABS(medidas[[#This Row],[FP T]])/1000</f>
        <v>12.90384792</v>
      </c>
      <c r="P29092" s="5">
        <f>(medidas[[#This Row],[Corrente R]]+medidas[[#This Row],[Corrente S]]+medidas[[#This Row],[Corrente T]])</f>
        <v>210.7</v>
      </c>
      <c r="Q29092" s="5">
        <f>(medidas[[#This Row],[Pot R]]+medidas[[#This Row],[Pot S]]+medidas[[#This Row],[Pot T]])</f>
        <v>40.580149199999994</v>
      </c>
    </row>
    <row r="29093" spans="1:17" x14ac:dyDescent="0.25">
      <c r="A29093" s="6">
        <v>43836.003182870372</v>
      </c>
      <c r="B29093">
        <v>1</v>
      </c>
      <c r="C29093">
        <v>60</v>
      </c>
      <c r="D29093">
        <v>203.87</v>
      </c>
      <c r="E29093">
        <v>80.349999999999994</v>
      </c>
      <c r="F29093" s="5">
        <f>medidas[[#This Row],[Tensão R]]*medidas[[#This Row],[Corrente R]]*ABS(medidas[[#This Row],[FP R]])/1000</f>
        <v>15.070478140000001</v>
      </c>
      <c r="G29093">
        <v>-0.92</v>
      </c>
      <c r="H29093">
        <v>203.17</v>
      </c>
      <c r="I29093">
        <v>64.45</v>
      </c>
      <c r="J29093" s="5">
        <f>medidas[[#This Row],[Tensão S]]*medidas[[#This Row],[Corrente S]]*ABS(medidas[[#This Row],[FP S]])/1000</f>
        <v>12.570534240000001</v>
      </c>
      <c r="K29093">
        <v>-0.96</v>
      </c>
      <c r="L29093">
        <v>202.46</v>
      </c>
      <c r="M29093">
        <v>65.8</v>
      </c>
      <c r="N29093">
        <v>-0.97</v>
      </c>
      <c r="O29093" s="5">
        <f>medidas[[#This Row],[Tensão T]]*medidas[[#This Row],[Corrente T]]*ABS(medidas[[#This Row],[FP T]])/1000</f>
        <v>12.92221196</v>
      </c>
      <c r="P29093" s="5">
        <f>(medidas[[#This Row],[Corrente R]]+medidas[[#This Row],[Corrente S]]+medidas[[#This Row],[Corrente T]])</f>
        <v>210.60000000000002</v>
      </c>
      <c r="Q29093" s="5">
        <f>(medidas[[#This Row],[Pot R]]+medidas[[#This Row],[Pot S]]+medidas[[#This Row],[Pot T]])</f>
        <v>40.563224339999998</v>
      </c>
    </row>
    <row r="29094" spans="1:17" x14ac:dyDescent="0.25">
      <c r="A29094" s="6">
        <v>43836.003240740742</v>
      </c>
      <c r="B29094">
        <v>1</v>
      </c>
      <c r="C29094">
        <v>59.8</v>
      </c>
      <c r="D29094">
        <v>203.81</v>
      </c>
      <c r="E29094">
        <v>80.25</v>
      </c>
      <c r="F29094" s="5">
        <f>medidas[[#This Row],[Tensão R]]*medidas[[#This Row],[Corrente R]]*ABS(medidas[[#This Row],[FP R]])/1000</f>
        <v>15.047292300000001</v>
      </c>
      <c r="G29094">
        <v>-0.92</v>
      </c>
      <c r="H29094">
        <v>203.07</v>
      </c>
      <c r="I29094">
        <v>64.400000000000006</v>
      </c>
      <c r="J29094" s="5">
        <f>medidas[[#This Row],[Tensão S]]*medidas[[#This Row],[Corrente S]]*ABS(medidas[[#This Row],[FP S]])/1000</f>
        <v>12.554599679999999</v>
      </c>
      <c r="K29094">
        <v>-0.96</v>
      </c>
      <c r="L29094">
        <v>202.39</v>
      </c>
      <c r="M29094">
        <v>65.7</v>
      </c>
      <c r="N29094">
        <v>-0.97</v>
      </c>
      <c r="O29094" s="5">
        <f>medidas[[#This Row],[Tensão T]]*medidas[[#This Row],[Corrente T]]*ABS(medidas[[#This Row],[FP T]])/1000</f>
        <v>12.898112309999998</v>
      </c>
      <c r="P29094" s="5">
        <f>(medidas[[#This Row],[Corrente R]]+medidas[[#This Row],[Corrente S]]+medidas[[#This Row],[Corrente T]])</f>
        <v>210.35000000000002</v>
      </c>
      <c r="Q29094" s="5">
        <f>(medidas[[#This Row],[Pot R]]+medidas[[#This Row],[Pot S]]+medidas[[#This Row],[Pot T]])</f>
        <v>40.500004289999993</v>
      </c>
    </row>
    <row r="29095" spans="1:17" x14ac:dyDescent="0.25">
      <c r="A29095" s="6">
        <v>43836.003310185188</v>
      </c>
      <c r="B29095">
        <v>1</v>
      </c>
      <c r="C29095">
        <v>60</v>
      </c>
      <c r="D29095">
        <v>203.89</v>
      </c>
      <c r="E29095">
        <v>80.150000000000006</v>
      </c>
      <c r="F29095" s="5">
        <f>medidas[[#This Row],[Tensão R]]*medidas[[#This Row],[Corrente R]]*ABS(medidas[[#This Row],[FP R]])/1000</f>
        <v>15.03444082</v>
      </c>
      <c r="G29095">
        <v>-0.92</v>
      </c>
      <c r="H29095">
        <v>203.14</v>
      </c>
      <c r="I29095">
        <v>64.349999999999994</v>
      </c>
      <c r="J29095" s="5">
        <f>medidas[[#This Row],[Tensão S]]*medidas[[#This Row],[Corrente S]]*ABS(medidas[[#This Row],[FP S]])/1000</f>
        <v>12.549176639999997</v>
      </c>
      <c r="K29095">
        <v>-0.96</v>
      </c>
      <c r="L29095">
        <v>202.45</v>
      </c>
      <c r="M29095">
        <v>65.7</v>
      </c>
      <c r="N29095">
        <v>-0.97</v>
      </c>
      <c r="O29095" s="5">
        <f>medidas[[#This Row],[Tensão T]]*medidas[[#This Row],[Corrente T]]*ABS(medidas[[#This Row],[FP T]])/1000</f>
        <v>12.90193605</v>
      </c>
      <c r="P29095" s="5">
        <f>(medidas[[#This Row],[Corrente R]]+medidas[[#This Row],[Corrente S]]+medidas[[#This Row],[Corrente T]])</f>
        <v>210.2</v>
      </c>
      <c r="Q29095" s="5">
        <f>(medidas[[#This Row],[Pot R]]+medidas[[#This Row],[Pot S]]+medidas[[#This Row],[Pot T]])</f>
        <v>40.485553510000003</v>
      </c>
    </row>
    <row r="29096" spans="1:17" x14ac:dyDescent="0.25">
      <c r="A29096" s="6">
        <v>43836.003368055557</v>
      </c>
      <c r="B29096">
        <v>1</v>
      </c>
      <c r="C29096">
        <v>60</v>
      </c>
      <c r="D29096">
        <v>203.84</v>
      </c>
      <c r="E29096">
        <v>80.2</v>
      </c>
      <c r="F29096" s="5">
        <f>medidas[[#This Row],[Tensão R]]*medidas[[#This Row],[Corrente R]]*ABS(medidas[[#This Row],[FP R]])/1000</f>
        <v>15.040130560000001</v>
      </c>
      <c r="G29096">
        <v>-0.92</v>
      </c>
      <c r="H29096">
        <v>203.25</v>
      </c>
      <c r="I29096">
        <v>64.349999999999994</v>
      </c>
      <c r="J29096" s="5">
        <f>medidas[[#This Row],[Tensão S]]*medidas[[#This Row],[Corrente S]]*ABS(medidas[[#This Row],[FP S]])/1000</f>
        <v>12.555971999999999</v>
      </c>
      <c r="K29096">
        <v>-0.96</v>
      </c>
      <c r="L29096">
        <v>202.48</v>
      </c>
      <c r="M29096">
        <v>65.7</v>
      </c>
      <c r="N29096">
        <v>-0.97</v>
      </c>
      <c r="O29096" s="5">
        <f>medidas[[#This Row],[Tensão T]]*medidas[[#This Row],[Corrente T]]*ABS(medidas[[#This Row],[FP T]])/1000</f>
        <v>12.90384792</v>
      </c>
      <c r="P29096" s="5">
        <f>(medidas[[#This Row],[Corrente R]]+medidas[[#This Row],[Corrente S]]+medidas[[#This Row],[Corrente T]])</f>
        <v>210.25</v>
      </c>
      <c r="Q29096" s="5">
        <f>(medidas[[#This Row],[Pot R]]+medidas[[#This Row],[Pot S]]+medidas[[#This Row],[Pot T]])</f>
        <v>40.499950479999995</v>
      </c>
    </row>
    <row r="29097" spans="1:17" x14ac:dyDescent="0.25">
      <c r="A29097" s="6">
        <v>43836.003425925926</v>
      </c>
      <c r="B29097">
        <v>1</v>
      </c>
      <c r="C29097">
        <v>60</v>
      </c>
      <c r="D29097">
        <v>203.85</v>
      </c>
      <c r="E29097">
        <v>80.150000000000006</v>
      </c>
      <c r="F29097" s="5">
        <f>medidas[[#This Row],[Tensão R]]*medidas[[#This Row],[Corrente R]]*ABS(medidas[[#This Row],[FP R]])/1000</f>
        <v>15.031491300000001</v>
      </c>
      <c r="G29097">
        <v>-0.92</v>
      </c>
      <c r="H29097">
        <v>203.14</v>
      </c>
      <c r="I29097">
        <v>64.349999999999994</v>
      </c>
      <c r="J29097" s="5">
        <f>medidas[[#This Row],[Tensão S]]*medidas[[#This Row],[Corrente S]]*ABS(medidas[[#This Row],[FP S]])/1000</f>
        <v>12.549176639999997</v>
      </c>
      <c r="K29097">
        <v>-0.96</v>
      </c>
      <c r="L29097">
        <v>202.56</v>
      </c>
      <c r="M29097">
        <v>65.650000000000006</v>
      </c>
      <c r="N29097">
        <v>-0.97</v>
      </c>
      <c r="O29097" s="5">
        <f>medidas[[#This Row],[Tensão T]]*medidas[[#This Row],[Corrente T]]*ABS(medidas[[#This Row],[FP T]])/1000</f>
        <v>12.899122080000001</v>
      </c>
      <c r="P29097" s="5">
        <f>(medidas[[#This Row],[Corrente R]]+medidas[[#This Row],[Corrente S]]+medidas[[#This Row],[Corrente T]])</f>
        <v>210.15</v>
      </c>
      <c r="Q29097" s="5">
        <f>(medidas[[#This Row],[Pot R]]+medidas[[#This Row],[Pot S]]+medidas[[#This Row],[Pot T]])</f>
        <v>40.479790019999996</v>
      </c>
    </row>
    <row r="29098" spans="1:17" x14ac:dyDescent="0.25">
      <c r="A29098" s="6">
        <v>43836.003483796296</v>
      </c>
      <c r="B29098">
        <v>1</v>
      </c>
      <c r="C29098">
        <v>60</v>
      </c>
      <c r="D29098">
        <v>203.85</v>
      </c>
      <c r="E29098">
        <v>80.150000000000006</v>
      </c>
      <c r="F29098" s="5">
        <f>medidas[[#This Row],[Tensão R]]*medidas[[#This Row],[Corrente R]]*ABS(medidas[[#This Row],[FP R]])/1000</f>
        <v>15.031491300000001</v>
      </c>
      <c r="G29098">
        <v>-0.92</v>
      </c>
      <c r="H29098">
        <v>203.23</v>
      </c>
      <c r="I29098">
        <v>64.349999999999994</v>
      </c>
      <c r="J29098" s="5">
        <f>medidas[[#This Row],[Tensão S]]*medidas[[#This Row],[Corrente S]]*ABS(medidas[[#This Row],[FP S]])/1000</f>
        <v>12.554736479999997</v>
      </c>
      <c r="K29098">
        <v>-0.96</v>
      </c>
      <c r="L29098">
        <v>202.53</v>
      </c>
      <c r="M29098">
        <v>65.650000000000006</v>
      </c>
      <c r="N29098">
        <v>-0.97</v>
      </c>
      <c r="O29098" s="5">
        <f>medidas[[#This Row],[Tensão T]]*medidas[[#This Row],[Corrente T]]*ABS(medidas[[#This Row],[FP T]])/1000</f>
        <v>12.897211665</v>
      </c>
      <c r="P29098" s="5">
        <f>(medidas[[#This Row],[Corrente R]]+medidas[[#This Row],[Corrente S]]+medidas[[#This Row],[Corrente T]])</f>
        <v>210.15</v>
      </c>
      <c r="Q29098" s="5">
        <f>(medidas[[#This Row],[Pot R]]+medidas[[#This Row],[Pot S]]+medidas[[#This Row],[Pot T]])</f>
        <v>40.483439445000002</v>
      </c>
    </row>
    <row r="29099" spans="1:17" x14ac:dyDescent="0.25">
      <c r="A29099" s="6">
        <v>43836.003530092596</v>
      </c>
      <c r="B29099">
        <v>1</v>
      </c>
      <c r="C29099">
        <v>59.8</v>
      </c>
      <c r="D29099">
        <v>203.85</v>
      </c>
      <c r="E29099">
        <v>80.099999999999994</v>
      </c>
      <c r="F29099" s="5">
        <f>medidas[[#This Row],[Tensão R]]*medidas[[#This Row],[Corrente R]]*ABS(medidas[[#This Row],[FP R]])/1000</f>
        <v>15.022114200000001</v>
      </c>
      <c r="G29099">
        <v>-0.92</v>
      </c>
      <c r="H29099">
        <v>203.17</v>
      </c>
      <c r="I29099">
        <v>64.349999999999994</v>
      </c>
      <c r="J29099" s="5">
        <f>medidas[[#This Row],[Tensão S]]*medidas[[#This Row],[Corrente S]]*ABS(medidas[[#This Row],[FP S]])/1000</f>
        <v>12.551029919999998</v>
      </c>
      <c r="K29099">
        <v>-0.96</v>
      </c>
      <c r="L29099">
        <v>202.53</v>
      </c>
      <c r="M29099">
        <v>65.599999999999994</v>
      </c>
      <c r="N29099">
        <v>-0.97</v>
      </c>
      <c r="O29099" s="5">
        <f>medidas[[#This Row],[Tensão T]]*medidas[[#This Row],[Corrente T]]*ABS(medidas[[#This Row],[FP T]])/1000</f>
        <v>12.887388959999999</v>
      </c>
      <c r="P29099" s="5">
        <f>(medidas[[#This Row],[Corrente R]]+medidas[[#This Row],[Corrente S]]+medidas[[#This Row],[Corrente T]])</f>
        <v>210.04999999999998</v>
      </c>
      <c r="Q29099" s="5">
        <f>(medidas[[#This Row],[Pot R]]+medidas[[#This Row],[Pot S]]+medidas[[#This Row],[Pot T]])</f>
        <v>40.460533079999998</v>
      </c>
    </row>
    <row r="29100" spans="1:17" x14ac:dyDescent="0.25">
      <c r="A29100" s="6">
        <v>43836.003587962965</v>
      </c>
      <c r="B29100">
        <v>1</v>
      </c>
      <c r="C29100">
        <v>59.8</v>
      </c>
      <c r="D29100">
        <v>203.85</v>
      </c>
      <c r="E29100">
        <v>80.05</v>
      </c>
      <c r="F29100" s="5">
        <f>medidas[[#This Row],[Tensão R]]*medidas[[#This Row],[Corrente R]]*ABS(medidas[[#This Row],[FP R]])/1000</f>
        <v>15.012737100000001</v>
      </c>
      <c r="G29100">
        <v>-0.92</v>
      </c>
      <c r="H29100">
        <v>203.21</v>
      </c>
      <c r="I29100">
        <v>64.3</v>
      </c>
      <c r="J29100" s="5">
        <f>medidas[[#This Row],[Tensão S]]*medidas[[#This Row],[Corrente S]]*ABS(medidas[[#This Row],[FP S]])/1000</f>
        <v>12.54374688</v>
      </c>
      <c r="K29100">
        <v>-0.96</v>
      </c>
      <c r="L29100">
        <v>202.45</v>
      </c>
      <c r="M29100">
        <v>65.7</v>
      </c>
      <c r="N29100">
        <v>-0.97</v>
      </c>
      <c r="O29100" s="5">
        <f>medidas[[#This Row],[Tensão T]]*medidas[[#This Row],[Corrente T]]*ABS(medidas[[#This Row],[FP T]])/1000</f>
        <v>12.90193605</v>
      </c>
      <c r="P29100" s="5">
        <f>(medidas[[#This Row],[Corrente R]]+medidas[[#This Row],[Corrente S]]+medidas[[#This Row],[Corrente T]])</f>
        <v>210.05</v>
      </c>
      <c r="Q29100" s="5">
        <f>(medidas[[#This Row],[Pot R]]+medidas[[#This Row],[Pot S]]+medidas[[#This Row],[Pot T]])</f>
        <v>40.458420029999999</v>
      </c>
    </row>
    <row r="29101" spans="1:17" x14ac:dyDescent="0.25">
      <c r="A29101" s="6">
        <v>43836.003645833334</v>
      </c>
      <c r="B29101">
        <v>1</v>
      </c>
      <c r="C29101">
        <v>59.8</v>
      </c>
      <c r="D29101">
        <v>203.89</v>
      </c>
      <c r="E29101">
        <v>78.45</v>
      </c>
      <c r="F29101" s="5">
        <f>medidas[[#This Row],[Tensão R]]*medidas[[#This Row],[Corrente R]]*ABS(medidas[[#This Row],[FP R]])/1000</f>
        <v>14.715556860000001</v>
      </c>
      <c r="G29101">
        <v>-0.92</v>
      </c>
      <c r="H29101">
        <v>203.12</v>
      </c>
      <c r="I29101">
        <v>64.150000000000006</v>
      </c>
      <c r="J29101" s="5">
        <f>medidas[[#This Row],[Tensão S]]*medidas[[#This Row],[Corrente S]]*ABS(medidas[[#This Row],[FP S]])/1000</f>
        <v>12.508942080000001</v>
      </c>
      <c r="K29101">
        <v>-0.96</v>
      </c>
      <c r="L29101">
        <v>202.5</v>
      </c>
      <c r="M29101">
        <v>65.7</v>
      </c>
      <c r="N29101">
        <v>-0.97</v>
      </c>
      <c r="O29101" s="5">
        <f>medidas[[#This Row],[Tensão T]]*medidas[[#This Row],[Corrente T]]*ABS(medidas[[#This Row],[FP T]])/1000</f>
        <v>12.905122499999999</v>
      </c>
      <c r="P29101" s="5">
        <f>(medidas[[#This Row],[Corrente R]]+medidas[[#This Row],[Corrente S]]+medidas[[#This Row],[Corrente T]])</f>
        <v>208.3</v>
      </c>
      <c r="Q29101" s="5">
        <f>(medidas[[#This Row],[Pot R]]+medidas[[#This Row],[Pot S]]+medidas[[#This Row],[Pot T]])</f>
        <v>40.129621440000001</v>
      </c>
    </row>
    <row r="29102" spans="1:17" x14ac:dyDescent="0.25">
      <c r="A29102" s="6">
        <v>43836.003703703704</v>
      </c>
      <c r="B29102">
        <v>1</v>
      </c>
      <c r="C29102">
        <v>60</v>
      </c>
      <c r="D29102">
        <v>204.1</v>
      </c>
      <c r="E29102">
        <v>76</v>
      </c>
      <c r="F29102" s="5">
        <f>medidas[[#This Row],[Tensão R]]*medidas[[#This Row],[Corrente R]]*ABS(medidas[[#This Row],[FP R]])/1000</f>
        <v>14.270672000000001</v>
      </c>
      <c r="G29102">
        <v>-0.92</v>
      </c>
      <c r="H29102">
        <v>203.14</v>
      </c>
      <c r="I29102">
        <v>64.099999999999994</v>
      </c>
      <c r="J29102" s="5">
        <f>medidas[[#This Row],[Tensão S]]*medidas[[#This Row],[Corrente S]]*ABS(medidas[[#This Row],[FP S]])/1000</f>
        <v>12.500423039999998</v>
      </c>
      <c r="K29102">
        <v>-0.96</v>
      </c>
      <c r="L29102">
        <v>202.48</v>
      </c>
      <c r="M29102">
        <v>65.5</v>
      </c>
      <c r="N29102">
        <v>-0.97</v>
      </c>
      <c r="O29102" s="5">
        <f>medidas[[#This Row],[Tensão T]]*medidas[[#This Row],[Corrente T]]*ABS(medidas[[#This Row],[FP T]])/1000</f>
        <v>12.864566799999999</v>
      </c>
      <c r="P29102" s="5">
        <f>(medidas[[#This Row],[Corrente R]]+medidas[[#This Row],[Corrente S]]+medidas[[#This Row],[Corrente T]])</f>
        <v>205.6</v>
      </c>
      <c r="Q29102" s="5">
        <f>(medidas[[#This Row],[Pot R]]+medidas[[#This Row],[Pot S]]+medidas[[#This Row],[Pot T]])</f>
        <v>39.635661839999997</v>
      </c>
    </row>
    <row r="29103" spans="1:17" x14ac:dyDescent="0.25">
      <c r="A29103" s="6">
        <v>43836.003761574073</v>
      </c>
      <c r="B29103">
        <v>1</v>
      </c>
      <c r="C29103">
        <v>60</v>
      </c>
      <c r="D29103">
        <v>204.07</v>
      </c>
      <c r="E29103">
        <v>75.95</v>
      </c>
      <c r="F29103" s="5">
        <f>medidas[[#This Row],[Tensão R]]*medidas[[#This Row],[Corrente R]]*ABS(medidas[[#This Row],[FP R]])/1000</f>
        <v>14.259187180000001</v>
      </c>
      <c r="G29103">
        <v>-0.92</v>
      </c>
      <c r="H29103">
        <v>203.2</v>
      </c>
      <c r="I29103">
        <v>64.05</v>
      </c>
      <c r="J29103" s="5">
        <f>medidas[[#This Row],[Tensão S]]*medidas[[#This Row],[Corrente S]]*ABS(medidas[[#This Row],[FP S]])/1000</f>
        <v>12.494361599999998</v>
      </c>
      <c r="K29103">
        <v>-0.96</v>
      </c>
      <c r="L29103">
        <v>202.53</v>
      </c>
      <c r="M29103">
        <v>65.599999999999994</v>
      </c>
      <c r="N29103">
        <v>-0.97</v>
      </c>
      <c r="O29103" s="5">
        <f>medidas[[#This Row],[Tensão T]]*medidas[[#This Row],[Corrente T]]*ABS(medidas[[#This Row],[FP T]])/1000</f>
        <v>12.887388959999999</v>
      </c>
      <c r="P29103" s="5">
        <f>(medidas[[#This Row],[Corrente R]]+medidas[[#This Row],[Corrente S]]+medidas[[#This Row],[Corrente T]])</f>
        <v>205.6</v>
      </c>
      <c r="Q29103" s="5">
        <f>(medidas[[#This Row],[Pot R]]+medidas[[#This Row],[Pot S]]+medidas[[#This Row],[Pot T]])</f>
        <v>39.640937739999998</v>
      </c>
    </row>
    <row r="29104" spans="1:17" x14ac:dyDescent="0.25">
      <c r="A29104" s="6">
        <v>43836.003819444442</v>
      </c>
      <c r="B29104">
        <v>1</v>
      </c>
      <c r="C29104">
        <v>60</v>
      </c>
      <c r="D29104">
        <v>204.14</v>
      </c>
      <c r="E29104">
        <v>75.849999999999994</v>
      </c>
      <c r="F29104" s="5">
        <f>medidas[[#This Row],[Tensão R]]*medidas[[#This Row],[Corrente R]]*ABS(medidas[[#This Row],[FP R]])/1000</f>
        <v>14.24529748</v>
      </c>
      <c r="G29104">
        <v>-0.92</v>
      </c>
      <c r="H29104">
        <v>203.23</v>
      </c>
      <c r="I29104">
        <v>64</v>
      </c>
      <c r="J29104" s="5">
        <f>medidas[[#This Row],[Tensão S]]*medidas[[#This Row],[Corrente S]]*ABS(medidas[[#This Row],[FP S]])/1000</f>
        <v>12.486451199999999</v>
      </c>
      <c r="K29104">
        <v>-0.96</v>
      </c>
      <c r="L29104">
        <v>202.5</v>
      </c>
      <c r="M29104">
        <v>65.5</v>
      </c>
      <c r="N29104">
        <v>-0.97</v>
      </c>
      <c r="O29104" s="5">
        <f>medidas[[#This Row],[Tensão T]]*medidas[[#This Row],[Corrente T]]*ABS(medidas[[#This Row],[FP T]])/1000</f>
        <v>12.8658375</v>
      </c>
      <c r="P29104" s="5">
        <f>(medidas[[#This Row],[Corrente R]]+medidas[[#This Row],[Corrente S]]+medidas[[#This Row],[Corrente T]])</f>
        <v>205.35</v>
      </c>
      <c r="Q29104" s="5">
        <f>(medidas[[#This Row],[Pot R]]+medidas[[#This Row],[Pot S]]+medidas[[#This Row],[Pot T]])</f>
        <v>39.59758618</v>
      </c>
    </row>
    <row r="29105" spans="1:17" x14ac:dyDescent="0.25">
      <c r="A29105" s="6">
        <v>43836.003877314812</v>
      </c>
      <c r="B29105">
        <v>1</v>
      </c>
      <c r="C29105">
        <v>60</v>
      </c>
      <c r="D29105">
        <v>204.09</v>
      </c>
      <c r="E29105">
        <v>75.8</v>
      </c>
      <c r="F29105" s="5">
        <f>medidas[[#This Row],[Tensão R]]*medidas[[#This Row],[Corrente R]]*ABS(medidas[[#This Row],[FP R]])/1000</f>
        <v>14.23242024</v>
      </c>
      <c r="G29105">
        <v>-0.92</v>
      </c>
      <c r="H29105">
        <v>203.28</v>
      </c>
      <c r="I29105">
        <v>63.85</v>
      </c>
      <c r="J29105" s="5">
        <f>medidas[[#This Row],[Tensão S]]*medidas[[#This Row],[Corrente S]]*ABS(medidas[[#This Row],[FP S]])/1000</f>
        <v>12.46025088</v>
      </c>
      <c r="K29105">
        <v>-0.96</v>
      </c>
      <c r="L29105">
        <v>202.57</v>
      </c>
      <c r="M29105">
        <v>65.5</v>
      </c>
      <c r="N29105">
        <v>-0.97</v>
      </c>
      <c r="O29105" s="5">
        <f>medidas[[#This Row],[Tensão T]]*medidas[[#This Row],[Corrente T]]*ABS(medidas[[#This Row],[FP T]])/1000</f>
        <v>12.870284949999999</v>
      </c>
      <c r="P29105" s="5">
        <f>(medidas[[#This Row],[Corrente R]]+medidas[[#This Row],[Corrente S]]+medidas[[#This Row],[Corrente T]])</f>
        <v>205.15</v>
      </c>
      <c r="Q29105" s="5">
        <f>(medidas[[#This Row],[Pot R]]+medidas[[#This Row],[Pot S]]+medidas[[#This Row],[Pot T]])</f>
        <v>39.562956069999998</v>
      </c>
    </row>
    <row r="29106" spans="1:17" x14ac:dyDescent="0.25">
      <c r="A29106" s="6">
        <v>43836.003935185188</v>
      </c>
      <c r="B29106">
        <v>1</v>
      </c>
      <c r="C29106">
        <v>60</v>
      </c>
      <c r="D29106">
        <v>204.14</v>
      </c>
      <c r="E29106">
        <v>75.7</v>
      </c>
      <c r="F29106" s="5">
        <f>medidas[[#This Row],[Tensão R]]*medidas[[#This Row],[Corrente R]]*ABS(medidas[[#This Row],[FP R]])/1000</f>
        <v>14.217126159999999</v>
      </c>
      <c r="G29106">
        <v>-0.92</v>
      </c>
      <c r="H29106">
        <v>203.25</v>
      </c>
      <c r="I29106">
        <v>63.85</v>
      </c>
      <c r="J29106" s="5">
        <f>medidas[[#This Row],[Tensão S]]*medidas[[#This Row],[Corrente S]]*ABS(medidas[[#This Row],[FP S]])/1000</f>
        <v>12.458412000000001</v>
      </c>
      <c r="K29106">
        <v>-0.96</v>
      </c>
      <c r="L29106">
        <v>202.53</v>
      </c>
      <c r="M29106">
        <v>65.400000000000006</v>
      </c>
      <c r="N29106">
        <v>-0.97</v>
      </c>
      <c r="O29106" s="5">
        <f>medidas[[#This Row],[Tensão T]]*medidas[[#This Row],[Corrente T]]*ABS(medidas[[#This Row],[FP T]])/1000</f>
        <v>12.848098139999999</v>
      </c>
      <c r="P29106" s="5">
        <f>(medidas[[#This Row],[Corrente R]]+medidas[[#This Row],[Corrente S]]+medidas[[#This Row],[Corrente T]])</f>
        <v>204.95000000000002</v>
      </c>
      <c r="Q29106" s="5">
        <f>(medidas[[#This Row],[Pot R]]+medidas[[#This Row],[Pot S]]+medidas[[#This Row],[Pot T]])</f>
        <v>39.5236363</v>
      </c>
    </row>
    <row r="29107" spans="1:17" x14ac:dyDescent="0.25">
      <c r="A29107" s="6">
        <v>43836.003993055558</v>
      </c>
      <c r="B29107">
        <v>1</v>
      </c>
      <c r="C29107">
        <v>60</v>
      </c>
      <c r="D29107">
        <v>204.35</v>
      </c>
      <c r="E29107">
        <v>72.349999999999994</v>
      </c>
      <c r="F29107" s="5">
        <f>medidas[[#This Row],[Tensão R]]*medidas[[#This Row],[Corrente R]]*ABS(medidas[[#This Row],[FP R]])/1000</f>
        <v>13.601944699999999</v>
      </c>
      <c r="G29107">
        <v>-0.92</v>
      </c>
      <c r="H29107">
        <v>203.17</v>
      </c>
      <c r="I29107">
        <v>63.6</v>
      </c>
      <c r="J29107" s="5">
        <f>medidas[[#This Row],[Tensão S]]*medidas[[#This Row],[Corrente S]]*ABS(medidas[[#This Row],[FP S]])/1000</f>
        <v>12.404747519999999</v>
      </c>
      <c r="K29107">
        <v>-0.96</v>
      </c>
      <c r="L29107">
        <v>202.5</v>
      </c>
      <c r="M29107">
        <v>65.349999999999994</v>
      </c>
      <c r="N29107">
        <v>-0.97</v>
      </c>
      <c r="O29107" s="5">
        <f>medidas[[#This Row],[Tensão T]]*medidas[[#This Row],[Corrente T]]*ABS(medidas[[#This Row],[FP T]])/1000</f>
        <v>12.836373749999996</v>
      </c>
      <c r="P29107" s="5">
        <f>(medidas[[#This Row],[Corrente R]]+medidas[[#This Row],[Corrente S]]+medidas[[#This Row],[Corrente T]])</f>
        <v>201.29999999999998</v>
      </c>
      <c r="Q29107" s="5">
        <f>(medidas[[#This Row],[Pot R]]+medidas[[#This Row],[Pot S]]+medidas[[#This Row],[Pot T]])</f>
        <v>38.843065969999998</v>
      </c>
    </row>
    <row r="29108" spans="1:17" x14ac:dyDescent="0.25">
      <c r="A29108" s="6">
        <v>43836.004050925927</v>
      </c>
      <c r="B29108">
        <v>1</v>
      </c>
      <c r="C29108">
        <v>60</v>
      </c>
      <c r="D29108">
        <v>204.37</v>
      </c>
      <c r="E29108">
        <v>71.8</v>
      </c>
      <c r="F29108" s="5">
        <f>medidas[[#This Row],[Tensão R]]*medidas[[#This Row],[Corrente R]]*ABS(medidas[[#This Row],[FP R]])/1000</f>
        <v>13.49986472</v>
      </c>
      <c r="G29108">
        <v>-0.92</v>
      </c>
      <c r="H29108">
        <v>203.25</v>
      </c>
      <c r="I29108">
        <v>63.5</v>
      </c>
      <c r="J29108" s="5">
        <f>medidas[[#This Row],[Tensão S]]*medidas[[#This Row],[Corrente S]]*ABS(medidas[[#This Row],[FP S]])/1000</f>
        <v>12.39012</v>
      </c>
      <c r="K29108">
        <v>-0.96</v>
      </c>
      <c r="L29108">
        <v>202.5</v>
      </c>
      <c r="M29108">
        <v>65.349999999999994</v>
      </c>
      <c r="N29108">
        <v>-0.97</v>
      </c>
      <c r="O29108" s="5">
        <f>medidas[[#This Row],[Tensão T]]*medidas[[#This Row],[Corrente T]]*ABS(medidas[[#This Row],[FP T]])/1000</f>
        <v>12.836373749999996</v>
      </c>
      <c r="P29108" s="5">
        <f>(medidas[[#This Row],[Corrente R]]+medidas[[#This Row],[Corrente S]]+medidas[[#This Row],[Corrente T]])</f>
        <v>200.65</v>
      </c>
      <c r="Q29108" s="5">
        <f>(medidas[[#This Row],[Pot R]]+medidas[[#This Row],[Pot S]]+medidas[[#This Row],[Pot T]])</f>
        <v>38.726358469999994</v>
      </c>
    </row>
    <row r="29109" spans="1:17" x14ac:dyDescent="0.25">
      <c r="A29109" s="6">
        <v>43836.004108796296</v>
      </c>
      <c r="B29109">
        <v>1</v>
      </c>
      <c r="C29109">
        <v>60</v>
      </c>
      <c r="D29109">
        <v>204.25</v>
      </c>
      <c r="E29109">
        <v>71.7</v>
      </c>
      <c r="F29109" s="5">
        <f>medidas[[#This Row],[Tensão R]]*medidas[[#This Row],[Corrente R]]*ABS(medidas[[#This Row],[FP R]])/1000</f>
        <v>13.473147000000001</v>
      </c>
      <c r="G29109">
        <v>-0.92</v>
      </c>
      <c r="H29109">
        <v>203</v>
      </c>
      <c r="I29109">
        <v>63.5</v>
      </c>
      <c r="J29109" s="5">
        <f>medidas[[#This Row],[Tensão S]]*medidas[[#This Row],[Corrente S]]*ABS(medidas[[#This Row],[FP S]])/1000</f>
        <v>12.374879999999999</v>
      </c>
      <c r="K29109">
        <v>-0.96</v>
      </c>
      <c r="L29109">
        <v>202.32</v>
      </c>
      <c r="M29109">
        <v>65.3</v>
      </c>
      <c r="N29109">
        <v>-0.97</v>
      </c>
      <c r="O29109" s="5">
        <f>medidas[[#This Row],[Tensão T]]*medidas[[#This Row],[Corrente T]]*ABS(medidas[[#This Row],[FP T]])/1000</f>
        <v>12.815151119999999</v>
      </c>
      <c r="P29109" s="5">
        <f>(medidas[[#This Row],[Corrente R]]+medidas[[#This Row],[Corrente S]]+medidas[[#This Row],[Corrente T]])</f>
        <v>200.5</v>
      </c>
      <c r="Q29109" s="5">
        <f>(medidas[[#This Row],[Pot R]]+medidas[[#This Row],[Pot S]]+medidas[[#This Row],[Pot T]])</f>
        <v>38.663178119999998</v>
      </c>
    </row>
    <row r="29110" spans="1:17" x14ac:dyDescent="0.25">
      <c r="A29110" s="6">
        <v>43836.004166666666</v>
      </c>
      <c r="B29110">
        <v>1</v>
      </c>
      <c r="C29110">
        <v>60</v>
      </c>
      <c r="D29110">
        <v>204.28</v>
      </c>
      <c r="E29110">
        <v>67.900000000000006</v>
      </c>
      <c r="F29110" s="5">
        <f>medidas[[#This Row],[Tensão R]]*medidas[[#This Row],[Corrente R]]*ABS(medidas[[#This Row],[FP R]])/1000</f>
        <v>12.899669160000002</v>
      </c>
      <c r="G29110">
        <v>-0.93</v>
      </c>
      <c r="H29110">
        <v>203.03</v>
      </c>
      <c r="I29110">
        <v>62.15</v>
      </c>
      <c r="J29110" s="5">
        <f>medidas[[#This Row],[Tensão S]]*medidas[[#This Row],[Corrente S]]*ABS(medidas[[#This Row],[FP S]])/1000</f>
        <v>12.239765065</v>
      </c>
      <c r="K29110">
        <v>-0.97</v>
      </c>
      <c r="L29110">
        <v>202.39</v>
      </c>
      <c r="M29110">
        <v>62.5</v>
      </c>
      <c r="N29110">
        <v>-0.97</v>
      </c>
      <c r="O29110" s="5">
        <f>medidas[[#This Row],[Tensão T]]*medidas[[#This Row],[Corrente T]]*ABS(medidas[[#This Row],[FP T]])/1000</f>
        <v>12.26989375</v>
      </c>
      <c r="P29110" s="5">
        <f>(medidas[[#This Row],[Corrente R]]+medidas[[#This Row],[Corrente S]]+medidas[[#This Row],[Corrente T]])</f>
        <v>192.55</v>
      </c>
      <c r="Q29110" s="5">
        <f>(medidas[[#This Row],[Pot R]]+medidas[[#This Row],[Pot S]]+medidas[[#This Row],[Pot T]])</f>
        <v>37.409327975000004</v>
      </c>
    </row>
    <row r="29111" spans="1:17" x14ac:dyDescent="0.25">
      <c r="A29111" s="6">
        <v>43836.004224537035</v>
      </c>
      <c r="B29111">
        <v>1</v>
      </c>
      <c r="C29111">
        <v>60</v>
      </c>
      <c r="D29111">
        <v>204.42</v>
      </c>
      <c r="E29111">
        <v>67.7</v>
      </c>
      <c r="F29111" s="5">
        <f>medidas[[#This Row],[Tensão R]]*medidas[[#This Row],[Corrente R]]*ABS(medidas[[#This Row],[FP R]])/1000</f>
        <v>12.732095280000001</v>
      </c>
      <c r="G29111">
        <v>-0.92</v>
      </c>
      <c r="H29111">
        <v>202.92</v>
      </c>
      <c r="I29111">
        <v>65.45</v>
      </c>
      <c r="J29111" s="5">
        <f>medidas[[#This Row],[Tensão S]]*medidas[[#This Row],[Corrente S]]*ABS(medidas[[#This Row],[FP S]])/1000</f>
        <v>12.882680579999999</v>
      </c>
      <c r="K29111">
        <v>-0.97</v>
      </c>
      <c r="L29111">
        <v>202.48</v>
      </c>
      <c r="M29111">
        <v>62.2</v>
      </c>
      <c r="N29111">
        <v>-0.97</v>
      </c>
      <c r="O29111" s="5">
        <f>medidas[[#This Row],[Tensão T]]*medidas[[#This Row],[Corrente T]]*ABS(medidas[[#This Row],[FP T]])/1000</f>
        <v>12.216428319999999</v>
      </c>
      <c r="P29111" s="5">
        <f>(medidas[[#This Row],[Corrente R]]+medidas[[#This Row],[Corrente S]]+medidas[[#This Row],[Corrente T]])</f>
        <v>195.35000000000002</v>
      </c>
      <c r="Q29111" s="5">
        <f>(medidas[[#This Row],[Pot R]]+medidas[[#This Row],[Pot S]]+medidas[[#This Row],[Pot T]])</f>
        <v>37.83120418</v>
      </c>
    </row>
    <row r="29112" spans="1:17" x14ac:dyDescent="0.25">
      <c r="A29112" s="6">
        <v>43836.004282407404</v>
      </c>
      <c r="B29112">
        <v>1</v>
      </c>
      <c r="C29112">
        <v>60</v>
      </c>
      <c r="D29112">
        <v>204.32</v>
      </c>
      <c r="E29112">
        <v>67.7</v>
      </c>
      <c r="F29112" s="5">
        <f>medidas[[#This Row],[Tensão R]]*medidas[[#This Row],[Corrente R]]*ABS(medidas[[#This Row],[FP R]])/1000</f>
        <v>12.86419152</v>
      </c>
      <c r="G29112">
        <v>-0.93</v>
      </c>
      <c r="H29112">
        <v>202.89</v>
      </c>
      <c r="I29112">
        <v>65.150000000000006</v>
      </c>
      <c r="J29112" s="5">
        <f>medidas[[#This Row],[Tensão S]]*medidas[[#This Row],[Corrente S]]*ABS(medidas[[#This Row],[FP S]])/1000</f>
        <v>12.821734994999998</v>
      </c>
      <c r="K29112">
        <v>-0.97</v>
      </c>
      <c r="L29112">
        <v>202.46</v>
      </c>
      <c r="M29112">
        <v>62.1</v>
      </c>
      <c r="N29112">
        <v>-0.97</v>
      </c>
      <c r="O29112" s="5">
        <f>medidas[[#This Row],[Tensão T]]*medidas[[#This Row],[Corrente T]]*ABS(medidas[[#This Row],[FP T]])/1000</f>
        <v>12.195583020000003</v>
      </c>
      <c r="P29112" s="5">
        <f>(medidas[[#This Row],[Corrente R]]+medidas[[#This Row],[Corrente S]]+medidas[[#This Row],[Corrente T]])</f>
        <v>194.95000000000002</v>
      </c>
      <c r="Q29112" s="5">
        <f>(medidas[[#This Row],[Pot R]]+medidas[[#This Row],[Pot S]]+medidas[[#This Row],[Pot T]])</f>
        <v>37.881509534999999</v>
      </c>
    </row>
    <row r="29113" spans="1:17" x14ac:dyDescent="0.25">
      <c r="A29113" s="6">
        <v>43836.004340277781</v>
      </c>
      <c r="B29113">
        <v>1</v>
      </c>
      <c r="C29113">
        <v>60</v>
      </c>
      <c r="D29113">
        <v>204.23</v>
      </c>
      <c r="E29113">
        <v>67.650000000000006</v>
      </c>
      <c r="F29113" s="5">
        <f>medidas[[#This Row],[Tensão R]]*medidas[[#This Row],[Corrente R]]*ABS(medidas[[#This Row],[FP R]])/1000</f>
        <v>12.849028335000002</v>
      </c>
      <c r="G29113">
        <v>-0.93</v>
      </c>
      <c r="H29113">
        <v>202.89</v>
      </c>
      <c r="I29113">
        <v>65.2</v>
      </c>
      <c r="J29113" s="5">
        <f>medidas[[#This Row],[Tensão S]]*medidas[[#This Row],[Corrente S]]*ABS(medidas[[#This Row],[FP S]])/1000</f>
        <v>12.83157516</v>
      </c>
      <c r="K29113">
        <v>-0.97</v>
      </c>
      <c r="L29113">
        <v>202.42</v>
      </c>
      <c r="M29113">
        <v>62.1</v>
      </c>
      <c r="N29113">
        <v>-0.97</v>
      </c>
      <c r="O29113" s="5">
        <f>medidas[[#This Row],[Tensão T]]*medidas[[#This Row],[Corrente T]]*ABS(medidas[[#This Row],[FP T]])/1000</f>
        <v>12.19317354</v>
      </c>
      <c r="P29113" s="5">
        <f>(medidas[[#This Row],[Corrente R]]+medidas[[#This Row],[Corrente S]]+medidas[[#This Row],[Corrente T]])</f>
        <v>194.95000000000002</v>
      </c>
      <c r="Q29113" s="5">
        <f>(medidas[[#This Row],[Pot R]]+medidas[[#This Row],[Pot S]]+medidas[[#This Row],[Pot T]])</f>
        <v>37.873777035000003</v>
      </c>
    </row>
    <row r="29114" spans="1:17" x14ac:dyDescent="0.25">
      <c r="A29114" s="6">
        <v>43836.00439814815</v>
      </c>
      <c r="B29114">
        <v>1</v>
      </c>
      <c r="C29114">
        <v>60</v>
      </c>
      <c r="D29114">
        <v>203.46</v>
      </c>
      <c r="E29114">
        <v>73.3</v>
      </c>
      <c r="F29114" s="5">
        <f>medidas[[#This Row],[Tensão R]]*medidas[[#This Row],[Corrente R]]*ABS(medidas[[#This Row],[FP R]])/1000</f>
        <v>13.869664740000003</v>
      </c>
      <c r="G29114">
        <v>-0.93</v>
      </c>
      <c r="H29114">
        <v>202.46</v>
      </c>
      <c r="I29114">
        <v>65.400000000000006</v>
      </c>
      <c r="J29114" s="5">
        <f>medidas[[#This Row],[Tensão S]]*medidas[[#This Row],[Corrente S]]*ABS(medidas[[#This Row],[FP S]])/1000</f>
        <v>12.843657480000001</v>
      </c>
      <c r="K29114">
        <v>-0.97</v>
      </c>
      <c r="L29114">
        <v>202</v>
      </c>
      <c r="M29114">
        <v>62.15</v>
      </c>
      <c r="N29114">
        <v>-0.97</v>
      </c>
      <c r="O29114" s="5">
        <f>medidas[[#This Row],[Tensão T]]*medidas[[#This Row],[Corrente T]]*ABS(medidas[[#This Row],[FP T]])/1000</f>
        <v>12.177670999999998</v>
      </c>
      <c r="P29114" s="5">
        <f>(medidas[[#This Row],[Corrente R]]+medidas[[#This Row],[Corrente S]]+medidas[[#This Row],[Corrente T]])</f>
        <v>200.85</v>
      </c>
      <c r="Q29114" s="5">
        <f>(medidas[[#This Row],[Pot R]]+medidas[[#This Row],[Pot S]]+medidas[[#This Row],[Pot T]])</f>
        <v>38.890993219999999</v>
      </c>
    </row>
    <row r="29115" spans="1:17" x14ac:dyDescent="0.25">
      <c r="A29115" s="6">
        <v>43836.00445601852</v>
      </c>
      <c r="B29115">
        <v>1</v>
      </c>
      <c r="C29115">
        <v>60</v>
      </c>
      <c r="D29115">
        <v>202.84</v>
      </c>
      <c r="E29115">
        <v>74.349999999999994</v>
      </c>
      <c r="F29115" s="5">
        <f>medidas[[#This Row],[Tensão R]]*medidas[[#This Row],[Corrente R]]*ABS(medidas[[#This Row],[FP R]])/1000</f>
        <v>14.02547322</v>
      </c>
      <c r="G29115">
        <v>-0.93</v>
      </c>
      <c r="H29115">
        <v>201.78</v>
      </c>
      <c r="I29115">
        <v>65.5</v>
      </c>
      <c r="J29115" s="5">
        <f>medidas[[#This Row],[Tensão S]]*medidas[[#This Row],[Corrente S]]*ABS(medidas[[#This Row],[FP S]])/1000</f>
        <v>12.820092300000001</v>
      </c>
      <c r="K29115">
        <v>-0.97</v>
      </c>
      <c r="L29115">
        <v>201.42</v>
      </c>
      <c r="M29115">
        <v>62.3</v>
      </c>
      <c r="N29115">
        <v>-0.97</v>
      </c>
      <c r="O29115" s="5">
        <f>medidas[[#This Row],[Tensão T]]*medidas[[#This Row],[Corrente T]]*ABS(medidas[[#This Row],[FP T]])/1000</f>
        <v>12.172012019999999</v>
      </c>
      <c r="P29115" s="5">
        <f>(medidas[[#This Row],[Corrente R]]+medidas[[#This Row],[Corrente S]]+medidas[[#This Row],[Corrente T]])</f>
        <v>202.14999999999998</v>
      </c>
      <c r="Q29115" s="5">
        <f>(medidas[[#This Row],[Pot R]]+medidas[[#This Row],[Pot S]]+medidas[[#This Row],[Pot T]])</f>
        <v>39.017577539999998</v>
      </c>
    </row>
    <row r="29116" spans="1:17" x14ac:dyDescent="0.25">
      <c r="A29116" s="6">
        <v>43836.004513888889</v>
      </c>
      <c r="B29116">
        <v>1</v>
      </c>
      <c r="C29116">
        <v>60</v>
      </c>
      <c r="D29116">
        <v>202.85</v>
      </c>
      <c r="E29116">
        <v>75.5</v>
      </c>
      <c r="F29116" s="5">
        <f>medidas[[#This Row],[Tensão R]]*medidas[[#This Row],[Corrente R]]*ABS(medidas[[#This Row],[FP R]])/1000</f>
        <v>14.24311275</v>
      </c>
      <c r="G29116">
        <v>-0.93</v>
      </c>
      <c r="H29116">
        <v>201.84</v>
      </c>
      <c r="I29116">
        <v>65.55</v>
      </c>
      <c r="J29116" s="5">
        <f>medidas[[#This Row],[Tensão S]]*medidas[[#This Row],[Corrente S]]*ABS(medidas[[#This Row],[FP S]])/1000</f>
        <v>12.83369364</v>
      </c>
      <c r="K29116">
        <v>-0.97</v>
      </c>
      <c r="L29116">
        <v>201.45</v>
      </c>
      <c r="M29116">
        <v>62.45</v>
      </c>
      <c r="N29116">
        <v>-0.97</v>
      </c>
      <c r="O29116" s="5">
        <f>medidas[[#This Row],[Tensão T]]*medidas[[#This Row],[Corrente T]]*ABS(medidas[[#This Row],[FP T]])/1000</f>
        <v>12.203135924999998</v>
      </c>
      <c r="P29116" s="5">
        <f>(medidas[[#This Row],[Corrente R]]+medidas[[#This Row],[Corrente S]]+medidas[[#This Row],[Corrente T]])</f>
        <v>203.5</v>
      </c>
      <c r="Q29116" s="5">
        <f>(medidas[[#This Row],[Pot R]]+medidas[[#This Row],[Pot S]]+medidas[[#This Row],[Pot T]])</f>
        <v>39.279942315</v>
      </c>
    </row>
    <row r="29117" spans="1:17" x14ac:dyDescent="0.25">
      <c r="A29117" s="6">
        <v>43836.004571759258</v>
      </c>
      <c r="B29117">
        <v>1</v>
      </c>
      <c r="C29117">
        <v>60</v>
      </c>
      <c r="D29117">
        <v>202.82</v>
      </c>
      <c r="E29117">
        <v>76.55</v>
      </c>
      <c r="F29117" s="5">
        <f>medidas[[#This Row],[Tensão R]]*medidas[[#This Row],[Corrente R]]*ABS(medidas[[#This Row],[FP R]])/1000</f>
        <v>14.43906003</v>
      </c>
      <c r="G29117">
        <v>-0.93</v>
      </c>
      <c r="H29117">
        <v>201.78</v>
      </c>
      <c r="I29117">
        <v>68.2</v>
      </c>
      <c r="J29117" s="5">
        <f>medidas[[#This Row],[Tensão S]]*medidas[[#This Row],[Corrente S]]*ABS(medidas[[#This Row],[FP S]])/1000</f>
        <v>13.348554120000001</v>
      </c>
      <c r="K29117">
        <v>-0.97</v>
      </c>
      <c r="L29117">
        <v>201.5</v>
      </c>
      <c r="M29117">
        <v>62.35</v>
      </c>
      <c r="N29117">
        <v>-0.97</v>
      </c>
      <c r="O29117" s="5">
        <f>medidas[[#This Row],[Tensão T]]*medidas[[#This Row],[Corrente T]]*ABS(medidas[[#This Row],[FP T]])/1000</f>
        <v>12.18661925</v>
      </c>
      <c r="P29117" s="5">
        <f>(medidas[[#This Row],[Corrente R]]+medidas[[#This Row],[Corrente S]]+medidas[[#This Row],[Corrente T]])</f>
        <v>207.1</v>
      </c>
      <c r="Q29117" s="5">
        <f>(medidas[[#This Row],[Pot R]]+medidas[[#This Row],[Pot S]]+medidas[[#This Row],[Pot T]])</f>
        <v>39.974233400000003</v>
      </c>
    </row>
    <row r="29118" spans="1:17" x14ac:dyDescent="0.25">
      <c r="A29118" s="6">
        <v>43836.004629629628</v>
      </c>
      <c r="B29118">
        <v>1</v>
      </c>
      <c r="C29118">
        <v>60</v>
      </c>
      <c r="D29118">
        <v>202.5</v>
      </c>
      <c r="E29118">
        <v>82.75</v>
      </c>
      <c r="F29118" s="5">
        <f>medidas[[#This Row],[Tensão R]]*medidas[[#This Row],[Corrente R]]*ABS(medidas[[#This Row],[FP R]])/1000</f>
        <v>15.583893750000001</v>
      </c>
      <c r="G29118">
        <v>-0.93</v>
      </c>
      <c r="H29118">
        <v>201.64</v>
      </c>
      <c r="I29118">
        <v>70.8</v>
      </c>
      <c r="J29118" s="5">
        <f>medidas[[#This Row],[Tensão S]]*medidas[[#This Row],[Corrente S]]*ABS(medidas[[#This Row],[FP S]])/1000</f>
        <v>13.847828639999999</v>
      </c>
      <c r="K29118">
        <v>-0.97</v>
      </c>
      <c r="L29118">
        <v>201.42</v>
      </c>
      <c r="M29118">
        <v>62.3</v>
      </c>
      <c r="N29118">
        <v>-0.97</v>
      </c>
      <c r="O29118" s="5">
        <f>medidas[[#This Row],[Tensão T]]*medidas[[#This Row],[Corrente T]]*ABS(medidas[[#This Row],[FP T]])/1000</f>
        <v>12.172012019999999</v>
      </c>
      <c r="P29118" s="5">
        <f>(medidas[[#This Row],[Corrente R]]+medidas[[#This Row],[Corrente S]]+medidas[[#This Row],[Corrente T]])</f>
        <v>215.85000000000002</v>
      </c>
      <c r="Q29118" s="5">
        <f>(medidas[[#This Row],[Pot R]]+medidas[[#This Row],[Pot S]]+medidas[[#This Row],[Pot T]])</f>
        <v>41.603734410000001</v>
      </c>
    </row>
    <row r="29119" spans="1:17" x14ac:dyDescent="0.25">
      <c r="A29119" s="6">
        <v>43836.004687499997</v>
      </c>
      <c r="B29119">
        <v>1</v>
      </c>
      <c r="C29119">
        <v>60</v>
      </c>
      <c r="D29119">
        <v>202.57</v>
      </c>
      <c r="E29119">
        <v>81.45</v>
      </c>
      <c r="F29119" s="5">
        <f>medidas[[#This Row],[Tensão R]]*medidas[[#This Row],[Corrente R]]*ABS(medidas[[#This Row],[FP R]])/1000</f>
        <v>15.344373644999999</v>
      </c>
      <c r="G29119">
        <v>-0.93</v>
      </c>
      <c r="H29119">
        <v>201.5</v>
      </c>
      <c r="I29119">
        <v>72.05</v>
      </c>
      <c r="J29119" s="5">
        <f>medidas[[#This Row],[Tensão S]]*medidas[[#This Row],[Corrente S]]*ABS(medidas[[#This Row],[FP S]])/1000</f>
        <v>14.082532749999999</v>
      </c>
      <c r="K29119">
        <v>-0.97</v>
      </c>
      <c r="L29119">
        <v>201.45</v>
      </c>
      <c r="M29119">
        <v>62.2</v>
      </c>
      <c r="N29119">
        <v>-0.97</v>
      </c>
      <c r="O29119" s="5">
        <f>medidas[[#This Row],[Tensão T]]*medidas[[#This Row],[Corrente T]]*ABS(medidas[[#This Row],[FP T]])/1000</f>
        <v>12.154284299999999</v>
      </c>
      <c r="P29119" s="5">
        <f>(medidas[[#This Row],[Corrente R]]+medidas[[#This Row],[Corrente S]]+medidas[[#This Row],[Corrente T]])</f>
        <v>215.7</v>
      </c>
      <c r="Q29119" s="5">
        <f>(medidas[[#This Row],[Pot R]]+medidas[[#This Row],[Pot S]]+medidas[[#This Row],[Pot T]])</f>
        <v>41.581190694999997</v>
      </c>
    </row>
    <row r="29120" spans="1:17" x14ac:dyDescent="0.25">
      <c r="A29120" s="6">
        <v>43836.004745370374</v>
      </c>
      <c r="B29120">
        <v>1</v>
      </c>
      <c r="C29120">
        <v>60</v>
      </c>
      <c r="D29120">
        <v>202.59</v>
      </c>
      <c r="E29120">
        <v>81.150000000000006</v>
      </c>
      <c r="F29120" s="5">
        <f>medidas[[#This Row],[Tensão R]]*medidas[[#This Row],[Corrente R]]*ABS(medidas[[#This Row],[FP R]])/1000</f>
        <v>15.289366005000002</v>
      </c>
      <c r="G29120">
        <v>-0.93</v>
      </c>
      <c r="H29120">
        <v>201.5</v>
      </c>
      <c r="I29120">
        <v>72.150000000000006</v>
      </c>
      <c r="J29120" s="5">
        <f>medidas[[#This Row],[Tensão S]]*medidas[[#This Row],[Corrente S]]*ABS(medidas[[#This Row],[FP S]])/1000</f>
        <v>14.10207825</v>
      </c>
      <c r="K29120">
        <v>-0.97</v>
      </c>
      <c r="L29120">
        <v>201.45</v>
      </c>
      <c r="M29120">
        <v>62.15</v>
      </c>
      <c r="N29120">
        <v>-0.97</v>
      </c>
      <c r="O29120" s="5">
        <f>medidas[[#This Row],[Tensão T]]*medidas[[#This Row],[Corrente T]]*ABS(medidas[[#This Row],[FP T]])/1000</f>
        <v>12.144513974999999</v>
      </c>
      <c r="P29120" s="5">
        <f>(medidas[[#This Row],[Corrente R]]+medidas[[#This Row],[Corrente S]]+medidas[[#This Row],[Corrente T]])</f>
        <v>215.45000000000002</v>
      </c>
      <c r="Q29120" s="5">
        <f>(medidas[[#This Row],[Pot R]]+medidas[[#This Row],[Pot S]]+medidas[[#This Row],[Pot T]])</f>
        <v>41.535958230000006</v>
      </c>
    </row>
    <row r="29121" spans="1:17" x14ac:dyDescent="0.25">
      <c r="A29121" s="6">
        <v>43836.004803240743</v>
      </c>
      <c r="B29121">
        <v>1</v>
      </c>
      <c r="C29121">
        <v>60</v>
      </c>
      <c r="D29121">
        <v>203.85</v>
      </c>
      <c r="E29121">
        <v>81.349999999999994</v>
      </c>
      <c r="F29121" s="5">
        <f>medidas[[#This Row],[Tensão R]]*medidas[[#This Row],[Corrente R]]*ABS(medidas[[#This Row],[FP R]])/1000</f>
        <v>15.422373674999999</v>
      </c>
      <c r="G29121">
        <v>-0.93</v>
      </c>
      <c r="H29121">
        <v>202.89</v>
      </c>
      <c r="I29121">
        <v>72</v>
      </c>
      <c r="J29121" s="5">
        <f>medidas[[#This Row],[Tensão S]]*medidas[[#This Row],[Corrente S]]*ABS(medidas[[#This Row],[FP S]])/1000</f>
        <v>14.169837599999997</v>
      </c>
      <c r="K29121">
        <v>-0.97</v>
      </c>
      <c r="L29121">
        <v>202.67</v>
      </c>
      <c r="M29121">
        <v>61.75</v>
      </c>
      <c r="N29121">
        <v>-0.97</v>
      </c>
      <c r="O29121" s="5">
        <f>medidas[[#This Row],[Tensão T]]*medidas[[#This Row],[Corrente T]]*ABS(medidas[[#This Row],[FP T]])/1000</f>
        <v>12.139426324999999</v>
      </c>
      <c r="P29121" s="5">
        <f>(medidas[[#This Row],[Corrente R]]+medidas[[#This Row],[Corrente S]]+medidas[[#This Row],[Corrente T]])</f>
        <v>215.1</v>
      </c>
      <c r="Q29121" s="5">
        <f>(medidas[[#This Row],[Pot R]]+medidas[[#This Row],[Pot S]]+medidas[[#This Row],[Pot T]])</f>
        <v>41.731637599999999</v>
      </c>
    </row>
    <row r="29122" spans="1:17" x14ac:dyDescent="0.25">
      <c r="A29122" s="6">
        <v>43836.004861111112</v>
      </c>
      <c r="B29122">
        <v>1</v>
      </c>
      <c r="C29122">
        <v>60</v>
      </c>
      <c r="D29122">
        <v>205.53</v>
      </c>
      <c r="E29122">
        <v>82.65</v>
      </c>
      <c r="F29122" s="5">
        <f>medidas[[#This Row],[Tensão R]]*medidas[[#This Row],[Corrente R]]*ABS(medidas[[#This Row],[FP R]])/1000</f>
        <v>15.797960685000001</v>
      </c>
      <c r="G29122">
        <v>-0.93</v>
      </c>
      <c r="H29122">
        <v>204.62</v>
      </c>
      <c r="I29122">
        <v>72.3</v>
      </c>
      <c r="J29122" s="5">
        <f>medidas[[#This Row],[Tensão S]]*medidas[[#This Row],[Corrente S]]*ABS(medidas[[#This Row],[FP S]])/1000</f>
        <v>14.202264959999999</v>
      </c>
      <c r="K29122">
        <v>-0.96</v>
      </c>
      <c r="L29122">
        <v>204.39</v>
      </c>
      <c r="M29122">
        <v>61.4</v>
      </c>
      <c r="N29122">
        <v>-0.97</v>
      </c>
      <c r="O29122" s="5">
        <f>medidas[[#This Row],[Tensão T]]*medidas[[#This Row],[Corrente T]]*ABS(medidas[[#This Row],[FP T]])/1000</f>
        <v>12.173059619999998</v>
      </c>
      <c r="P29122" s="5">
        <f>(medidas[[#This Row],[Corrente R]]+medidas[[#This Row],[Corrente S]]+medidas[[#This Row],[Corrente T]])</f>
        <v>216.35</v>
      </c>
      <c r="Q29122" s="5">
        <f>(medidas[[#This Row],[Pot R]]+medidas[[#This Row],[Pot S]]+medidas[[#This Row],[Pot T]])</f>
        <v>42.173285264999997</v>
      </c>
    </row>
    <row r="29123" spans="1:17" x14ac:dyDescent="0.25">
      <c r="A29123" s="6">
        <v>43836.004918981482</v>
      </c>
      <c r="B29123">
        <v>1</v>
      </c>
      <c r="C29123">
        <v>60</v>
      </c>
      <c r="D29123">
        <v>205.53</v>
      </c>
      <c r="E29123">
        <v>83.95</v>
      </c>
      <c r="F29123" s="5">
        <f>medidas[[#This Row],[Tensão R]]*medidas[[#This Row],[Corrente R]]*ABS(medidas[[#This Row],[FP R]])/1000</f>
        <v>16.046446455000002</v>
      </c>
      <c r="G29123">
        <v>-0.93</v>
      </c>
      <c r="H29123">
        <v>204.75</v>
      </c>
      <c r="I29123">
        <v>71.099999999999994</v>
      </c>
      <c r="J29123" s="5">
        <f>medidas[[#This Row],[Tensão S]]*medidas[[#This Row],[Corrente S]]*ABS(medidas[[#This Row],[FP S]])/1000</f>
        <v>14.120993249999998</v>
      </c>
      <c r="K29123">
        <v>-0.97</v>
      </c>
      <c r="L29123">
        <v>204.48</v>
      </c>
      <c r="M29123">
        <v>61.35</v>
      </c>
      <c r="N29123">
        <v>-0.97</v>
      </c>
      <c r="O29123" s="5">
        <f>medidas[[#This Row],[Tensão T]]*medidas[[#This Row],[Corrente T]]*ABS(medidas[[#This Row],[FP T]])/1000</f>
        <v>12.168502559999999</v>
      </c>
      <c r="P29123" s="5">
        <f>(medidas[[#This Row],[Corrente R]]+medidas[[#This Row],[Corrente S]]+medidas[[#This Row],[Corrente T]])</f>
        <v>216.4</v>
      </c>
      <c r="Q29123" s="5">
        <f>(medidas[[#This Row],[Pot R]]+medidas[[#This Row],[Pot S]]+medidas[[#This Row],[Pot T]])</f>
        <v>42.335942265</v>
      </c>
    </row>
    <row r="29124" spans="1:17" x14ac:dyDescent="0.25">
      <c r="A29124" s="6">
        <v>43836.004976851851</v>
      </c>
      <c r="B29124">
        <v>1</v>
      </c>
      <c r="C29124">
        <v>60</v>
      </c>
      <c r="D29124">
        <v>205.59</v>
      </c>
      <c r="E29124">
        <v>83.25</v>
      </c>
      <c r="F29124" s="5">
        <f>medidas[[#This Row],[Tensão R]]*medidas[[#This Row],[Corrente R]]*ABS(medidas[[#This Row],[FP R]])/1000</f>
        <v>15.917291775000001</v>
      </c>
      <c r="G29124">
        <v>-0.93</v>
      </c>
      <c r="H29124">
        <v>204.64</v>
      </c>
      <c r="I29124">
        <v>73.8</v>
      </c>
      <c r="J29124" s="5">
        <f>medidas[[#This Row],[Tensão S]]*medidas[[#This Row],[Corrente S]]*ABS(medidas[[#This Row],[FP S]])/1000</f>
        <v>14.498334719999999</v>
      </c>
      <c r="K29124">
        <v>-0.96</v>
      </c>
      <c r="L29124">
        <v>204.5</v>
      </c>
      <c r="M29124">
        <v>61.3</v>
      </c>
      <c r="N29124">
        <v>-0.97</v>
      </c>
      <c r="O29124" s="5">
        <f>medidas[[#This Row],[Tensão T]]*medidas[[#This Row],[Corrente T]]*ABS(medidas[[#This Row],[FP T]])/1000</f>
        <v>12.159774499999997</v>
      </c>
      <c r="P29124" s="5">
        <f>(medidas[[#This Row],[Corrente R]]+medidas[[#This Row],[Corrente S]]+medidas[[#This Row],[Corrente T]])</f>
        <v>218.35000000000002</v>
      </c>
      <c r="Q29124" s="5">
        <f>(medidas[[#This Row],[Pot R]]+medidas[[#This Row],[Pot S]]+medidas[[#This Row],[Pot T]])</f>
        <v>42.575400994999995</v>
      </c>
    </row>
    <row r="29125" spans="1:17" x14ac:dyDescent="0.25">
      <c r="A29125" s="6">
        <v>43836.00503472222</v>
      </c>
      <c r="B29125">
        <v>1</v>
      </c>
      <c r="C29125">
        <v>58.5</v>
      </c>
      <c r="D29125">
        <v>205.57</v>
      </c>
      <c r="E29125">
        <v>83.15</v>
      </c>
      <c r="F29125" s="5">
        <f>medidas[[#This Row],[Tensão R]]*medidas[[#This Row],[Corrente R]]*ABS(medidas[[#This Row],[FP R]])/1000</f>
        <v>15.896625315000003</v>
      </c>
      <c r="G29125">
        <v>-0.93</v>
      </c>
      <c r="H29125">
        <v>204.59</v>
      </c>
      <c r="I29125">
        <v>74.599999999999994</v>
      </c>
      <c r="J29125" s="5">
        <f>medidas[[#This Row],[Tensão S]]*medidas[[#This Row],[Corrente S]]*ABS(medidas[[#This Row],[FP S]])/1000</f>
        <v>14.65191744</v>
      </c>
      <c r="K29125">
        <v>-0.96</v>
      </c>
      <c r="L29125">
        <v>204.5</v>
      </c>
      <c r="M29125">
        <v>61.15</v>
      </c>
      <c r="N29125">
        <v>-0.97</v>
      </c>
      <c r="O29125" s="5">
        <f>medidas[[#This Row],[Tensão T]]*medidas[[#This Row],[Corrente T]]*ABS(medidas[[#This Row],[FP T]])/1000</f>
        <v>12.130019749999999</v>
      </c>
      <c r="P29125" s="5">
        <f>(medidas[[#This Row],[Corrente R]]+medidas[[#This Row],[Corrente S]]+medidas[[#This Row],[Corrente T]])</f>
        <v>218.9</v>
      </c>
      <c r="Q29125" s="5">
        <f>(medidas[[#This Row],[Pot R]]+medidas[[#This Row],[Pot S]]+medidas[[#This Row],[Pot T]])</f>
        <v>42.678562505000002</v>
      </c>
    </row>
    <row r="29126" spans="1:17" x14ac:dyDescent="0.25">
      <c r="A29126" s="6">
        <v>43836.00509259259</v>
      </c>
      <c r="B29126">
        <v>1</v>
      </c>
      <c r="C29126">
        <v>60</v>
      </c>
      <c r="D29126">
        <v>205.45</v>
      </c>
      <c r="E29126">
        <v>83.5</v>
      </c>
      <c r="F29126" s="5">
        <f>medidas[[#This Row],[Tensão R]]*medidas[[#This Row],[Corrente R]]*ABS(medidas[[#This Row],[FP R]])/1000</f>
        <v>15.954219750000002</v>
      </c>
      <c r="G29126">
        <v>-0.93</v>
      </c>
      <c r="H29126">
        <v>204.62</v>
      </c>
      <c r="I29126">
        <v>74.45</v>
      </c>
      <c r="J29126" s="5">
        <f>medidas[[#This Row],[Tensão S]]*medidas[[#This Row],[Corrente S]]*ABS(medidas[[#This Row],[FP S]])/1000</f>
        <v>14.624600640000001</v>
      </c>
      <c r="K29126">
        <v>-0.96</v>
      </c>
      <c r="L29126">
        <v>204.5</v>
      </c>
      <c r="M29126">
        <v>61.05</v>
      </c>
      <c r="N29126">
        <v>-0.97</v>
      </c>
      <c r="O29126" s="5">
        <f>medidas[[#This Row],[Tensão T]]*medidas[[#This Row],[Corrente T]]*ABS(medidas[[#This Row],[FP T]])/1000</f>
        <v>12.110183249999999</v>
      </c>
      <c r="P29126" s="5">
        <f>(medidas[[#This Row],[Corrente R]]+medidas[[#This Row],[Corrente S]]+medidas[[#This Row],[Corrente T]])</f>
        <v>219</v>
      </c>
      <c r="Q29126" s="5">
        <f>(medidas[[#This Row],[Pot R]]+medidas[[#This Row],[Pot S]]+medidas[[#This Row],[Pot T]])</f>
        <v>42.689003640000003</v>
      </c>
    </row>
    <row r="29127" spans="1:17" x14ac:dyDescent="0.25">
      <c r="A29127" s="6">
        <v>43836.005150462966</v>
      </c>
      <c r="B29127">
        <v>1</v>
      </c>
      <c r="C29127">
        <v>60</v>
      </c>
      <c r="D29127">
        <v>205.42</v>
      </c>
      <c r="E29127">
        <v>83.2</v>
      </c>
      <c r="F29127" s="5">
        <f>medidas[[#This Row],[Tensão R]]*medidas[[#This Row],[Corrente R]]*ABS(medidas[[#This Row],[FP R]])/1000</f>
        <v>15.89457792</v>
      </c>
      <c r="G29127">
        <v>-0.93</v>
      </c>
      <c r="H29127">
        <v>204.42</v>
      </c>
      <c r="I29127">
        <v>75.25</v>
      </c>
      <c r="J29127" s="5">
        <f>medidas[[#This Row],[Tensão S]]*medidas[[#This Row],[Corrente S]]*ABS(medidas[[#This Row],[FP S]])/1000</f>
        <v>14.767300799999999</v>
      </c>
      <c r="K29127">
        <v>-0.96</v>
      </c>
      <c r="L29127">
        <v>204.46</v>
      </c>
      <c r="M29127">
        <v>60.85</v>
      </c>
      <c r="N29127">
        <v>-0.97</v>
      </c>
      <c r="O29127" s="5">
        <f>medidas[[#This Row],[Tensão T]]*medidas[[#This Row],[Corrente T]]*ABS(medidas[[#This Row],[FP T]])/1000</f>
        <v>12.068149270000001</v>
      </c>
      <c r="P29127" s="5">
        <f>(medidas[[#This Row],[Corrente R]]+medidas[[#This Row],[Corrente S]]+medidas[[#This Row],[Corrente T]])</f>
        <v>219.29999999999998</v>
      </c>
      <c r="Q29127" s="5">
        <f>(medidas[[#This Row],[Pot R]]+medidas[[#This Row],[Pot S]]+medidas[[#This Row],[Pot T]])</f>
        <v>42.730027989999996</v>
      </c>
    </row>
    <row r="29128" spans="1:17" x14ac:dyDescent="0.25">
      <c r="A29128" s="6">
        <v>43836.005208333336</v>
      </c>
      <c r="B29128">
        <v>1</v>
      </c>
      <c r="C29128">
        <v>60</v>
      </c>
      <c r="D29128">
        <v>205.5</v>
      </c>
      <c r="E29128">
        <v>82.95</v>
      </c>
      <c r="F29128" s="5">
        <f>medidas[[#This Row],[Tensão R]]*medidas[[#This Row],[Corrente R]]*ABS(medidas[[#This Row],[FP R]])/1000</f>
        <v>15.852989250000002</v>
      </c>
      <c r="G29128">
        <v>-0.93</v>
      </c>
      <c r="H29128">
        <v>204.53</v>
      </c>
      <c r="I29128">
        <v>73.099999999999994</v>
      </c>
      <c r="J29128" s="5">
        <f>medidas[[#This Row],[Tensão S]]*medidas[[#This Row],[Corrente S]]*ABS(medidas[[#This Row],[FP S]])/1000</f>
        <v>14.203585849999998</v>
      </c>
      <c r="K29128">
        <v>-0.95</v>
      </c>
      <c r="L29128">
        <v>204.42</v>
      </c>
      <c r="M29128">
        <v>60.85</v>
      </c>
      <c r="N29128">
        <v>-0.97</v>
      </c>
      <c r="O29128" s="5">
        <f>medidas[[#This Row],[Tensão T]]*medidas[[#This Row],[Corrente T]]*ABS(medidas[[#This Row],[FP T]])/1000</f>
        <v>12.06578829</v>
      </c>
      <c r="P29128" s="5">
        <f>(medidas[[#This Row],[Corrente R]]+medidas[[#This Row],[Corrente S]]+medidas[[#This Row],[Corrente T]])</f>
        <v>216.9</v>
      </c>
      <c r="Q29128" s="5">
        <f>(medidas[[#This Row],[Pot R]]+medidas[[#This Row],[Pot S]]+medidas[[#This Row],[Pot T]])</f>
        <v>42.122363390000004</v>
      </c>
    </row>
    <row r="29129" spans="1:17" x14ac:dyDescent="0.25">
      <c r="A29129" s="6">
        <v>43836.005266203705</v>
      </c>
      <c r="B29129">
        <v>1</v>
      </c>
      <c r="C29129">
        <v>60</v>
      </c>
      <c r="D29129">
        <v>205.5</v>
      </c>
      <c r="E29129">
        <v>82.95</v>
      </c>
      <c r="F29129" s="5">
        <f>medidas[[#This Row],[Tensão R]]*medidas[[#This Row],[Corrente R]]*ABS(medidas[[#This Row],[FP R]])/1000</f>
        <v>15.852989250000002</v>
      </c>
      <c r="G29129">
        <v>-0.93</v>
      </c>
      <c r="H29129">
        <v>204.39</v>
      </c>
      <c r="I29129">
        <v>74.5</v>
      </c>
      <c r="J29129" s="5">
        <f>medidas[[#This Row],[Tensão S]]*medidas[[#This Row],[Corrente S]]*ABS(medidas[[#This Row],[FP S]])/1000</f>
        <v>14.465702249999998</v>
      </c>
      <c r="K29129">
        <v>-0.95</v>
      </c>
      <c r="L29129">
        <v>204.48</v>
      </c>
      <c r="M29129">
        <v>60.7</v>
      </c>
      <c r="N29129">
        <v>-0.97</v>
      </c>
      <c r="O29129" s="5">
        <f>medidas[[#This Row],[Tensão T]]*medidas[[#This Row],[Corrente T]]*ABS(medidas[[#This Row],[FP T]])/1000</f>
        <v>12.039577919999999</v>
      </c>
      <c r="P29129" s="5">
        <f>(medidas[[#This Row],[Corrente R]]+medidas[[#This Row],[Corrente S]]+medidas[[#This Row],[Corrente T]])</f>
        <v>218.14999999999998</v>
      </c>
      <c r="Q29129" s="5">
        <f>(medidas[[#This Row],[Pot R]]+medidas[[#This Row],[Pot S]]+medidas[[#This Row],[Pot T]])</f>
        <v>42.358269419999999</v>
      </c>
    </row>
    <row r="29130" spans="1:17" x14ac:dyDescent="0.25">
      <c r="A29130" s="6">
        <v>43836.005324074074</v>
      </c>
      <c r="B29130">
        <v>1</v>
      </c>
      <c r="C29130">
        <v>60</v>
      </c>
      <c r="D29130">
        <v>205.57</v>
      </c>
      <c r="E29130">
        <v>82.4</v>
      </c>
      <c r="F29130" s="5">
        <f>medidas[[#This Row],[Tensão R]]*medidas[[#This Row],[Corrente R]]*ABS(medidas[[#This Row],[FP R]])/1000</f>
        <v>15.75324024</v>
      </c>
      <c r="G29130">
        <v>-0.93</v>
      </c>
      <c r="H29130">
        <v>204.42</v>
      </c>
      <c r="I29130">
        <v>75.95</v>
      </c>
      <c r="J29130" s="5">
        <f>medidas[[#This Row],[Tensão S]]*medidas[[#This Row],[Corrente S]]*ABS(medidas[[#This Row],[FP S]])/1000</f>
        <v>14.749414049999999</v>
      </c>
      <c r="K29130">
        <v>-0.95</v>
      </c>
      <c r="L29130">
        <v>204.53</v>
      </c>
      <c r="M29130">
        <v>60.5</v>
      </c>
      <c r="N29130">
        <v>-0.97</v>
      </c>
      <c r="O29130" s="5">
        <f>medidas[[#This Row],[Tensão T]]*medidas[[#This Row],[Corrente T]]*ABS(medidas[[#This Row],[FP T]])/1000</f>
        <v>12.002843049999999</v>
      </c>
      <c r="P29130" s="5">
        <f>(medidas[[#This Row],[Corrente R]]+medidas[[#This Row],[Corrente S]]+medidas[[#This Row],[Corrente T]])</f>
        <v>218.85000000000002</v>
      </c>
      <c r="Q29130" s="5">
        <f>(medidas[[#This Row],[Pot R]]+medidas[[#This Row],[Pot S]]+medidas[[#This Row],[Pot T]])</f>
        <v>42.505497339999998</v>
      </c>
    </row>
    <row r="29131" spans="1:17" x14ac:dyDescent="0.25">
      <c r="A29131" s="6">
        <v>43836.005381944444</v>
      </c>
      <c r="B29131">
        <v>1</v>
      </c>
      <c r="C29131">
        <v>60</v>
      </c>
      <c r="D29131">
        <v>205.48</v>
      </c>
      <c r="E29131">
        <v>82.45</v>
      </c>
      <c r="F29131" s="5">
        <f>medidas[[#This Row],[Tensão R]]*medidas[[#This Row],[Corrente R]]*ABS(medidas[[#This Row],[FP R]])/1000</f>
        <v>15.755898180000003</v>
      </c>
      <c r="G29131">
        <v>-0.93</v>
      </c>
      <c r="H29131">
        <v>204.28</v>
      </c>
      <c r="I29131">
        <v>76.05</v>
      </c>
      <c r="J29131" s="5">
        <f>medidas[[#This Row],[Tensão S]]*medidas[[#This Row],[Corrente S]]*ABS(medidas[[#This Row],[FP S]])/1000</f>
        <v>14.758719299999999</v>
      </c>
      <c r="K29131">
        <v>-0.95</v>
      </c>
      <c r="L29131">
        <v>204.53</v>
      </c>
      <c r="M29131">
        <v>60.25</v>
      </c>
      <c r="N29131">
        <v>-0.97</v>
      </c>
      <c r="O29131" s="5">
        <f>medidas[[#This Row],[Tensão T]]*medidas[[#This Row],[Corrente T]]*ABS(medidas[[#This Row],[FP T]])/1000</f>
        <v>11.953244525000001</v>
      </c>
      <c r="P29131" s="5">
        <f>(medidas[[#This Row],[Corrente R]]+medidas[[#This Row],[Corrente S]]+medidas[[#This Row],[Corrente T]])</f>
        <v>218.75</v>
      </c>
      <c r="Q29131" s="5">
        <f>(medidas[[#This Row],[Pot R]]+medidas[[#This Row],[Pot S]]+medidas[[#This Row],[Pot T]])</f>
        <v>42.467862005000001</v>
      </c>
    </row>
    <row r="29132" spans="1:17" x14ac:dyDescent="0.25">
      <c r="A29132" s="6">
        <v>43836.005439814813</v>
      </c>
      <c r="B29132">
        <v>1</v>
      </c>
      <c r="C29132">
        <v>60</v>
      </c>
      <c r="D29132">
        <v>206.64</v>
      </c>
      <c r="E29132">
        <v>82.45</v>
      </c>
      <c r="F29132" s="5">
        <f>medidas[[#This Row],[Tensão R]]*medidas[[#This Row],[Corrente R]]*ABS(medidas[[#This Row],[FP R]])/1000</f>
        <v>15.844845240000001</v>
      </c>
      <c r="G29132">
        <v>-0.93</v>
      </c>
      <c r="H29132">
        <v>205.5</v>
      </c>
      <c r="I29132">
        <v>76.150000000000006</v>
      </c>
      <c r="J29132" s="5">
        <f>medidas[[#This Row],[Tensão S]]*medidas[[#This Row],[Corrente S]]*ABS(medidas[[#This Row],[FP S]])/1000</f>
        <v>14.866383750000001</v>
      </c>
      <c r="K29132">
        <v>-0.95</v>
      </c>
      <c r="L29132">
        <v>205.78</v>
      </c>
      <c r="M29132">
        <v>59.9</v>
      </c>
      <c r="N29132">
        <v>-0.97</v>
      </c>
      <c r="O29132" s="5">
        <f>medidas[[#This Row],[Tensão T]]*medidas[[#This Row],[Corrente T]]*ABS(medidas[[#This Row],[FP T]])/1000</f>
        <v>11.956435340000001</v>
      </c>
      <c r="P29132" s="5">
        <f>(medidas[[#This Row],[Corrente R]]+medidas[[#This Row],[Corrente S]]+medidas[[#This Row],[Corrente T]])</f>
        <v>218.50000000000003</v>
      </c>
      <c r="Q29132" s="5">
        <f>(medidas[[#This Row],[Pot R]]+medidas[[#This Row],[Pot S]]+medidas[[#This Row],[Pot T]])</f>
        <v>42.667664330000001</v>
      </c>
    </row>
    <row r="29133" spans="1:17" x14ac:dyDescent="0.25">
      <c r="A29133" s="6">
        <v>43836.005497685182</v>
      </c>
      <c r="B29133">
        <v>1</v>
      </c>
      <c r="C29133">
        <v>59.8</v>
      </c>
      <c r="D29133">
        <v>207.07</v>
      </c>
      <c r="E29133">
        <v>84.3</v>
      </c>
      <c r="F29133" s="5">
        <f>medidas[[#This Row],[Tensão R]]*medidas[[#This Row],[Corrente R]]*ABS(medidas[[#This Row],[FP R]])/1000</f>
        <v>16.234080930000001</v>
      </c>
      <c r="G29133">
        <v>-0.93</v>
      </c>
      <c r="H29133">
        <v>206</v>
      </c>
      <c r="I29133">
        <v>76.099999999999994</v>
      </c>
      <c r="J29133" s="5">
        <f>medidas[[#This Row],[Tensão S]]*medidas[[#This Row],[Corrente S]]*ABS(medidas[[#This Row],[FP S]])/1000</f>
        <v>14.892769999999999</v>
      </c>
      <c r="K29133">
        <v>-0.95</v>
      </c>
      <c r="L29133">
        <v>206.2</v>
      </c>
      <c r="M29133">
        <v>59.75</v>
      </c>
      <c r="N29133">
        <v>-0.97</v>
      </c>
      <c r="O29133" s="5">
        <f>medidas[[#This Row],[Tensão T]]*medidas[[#This Row],[Corrente T]]*ABS(medidas[[#This Row],[FP T]])/1000</f>
        <v>11.950836499999999</v>
      </c>
      <c r="P29133" s="5">
        <f>(medidas[[#This Row],[Corrente R]]+medidas[[#This Row],[Corrente S]]+medidas[[#This Row],[Corrente T]])</f>
        <v>220.14999999999998</v>
      </c>
      <c r="Q29133" s="5">
        <f>(medidas[[#This Row],[Pot R]]+medidas[[#This Row],[Pot S]]+medidas[[#This Row],[Pot T]])</f>
        <v>43.077687429999997</v>
      </c>
    </row>
    <row r="29134" spans="1:17" x14ac:dyDescent="0.25">
      <c r="A29134" s="6">
        <v>43836.005555555559</v>
      </c>
      <c r="B29134">
        <v>1</v>
      </c>
      <c r="C29134">
        <v>60</v>
      </c>
      <c r="D29134">
        <v>208.62</v>
      </c>
      <c r="E29134">
        <v>84.2</v>
      </c>
      <c r="F29134" s="5">
        <f>medidas[[#This Row],[Tensão R]]*medidas[[#This Row],[Corrente R]]*ABS(medidas[[#This Row],[FP R]])/1000</f>
        <v>16.160539680000003</v>
      </c>
      <c r="G29134">
        <v>-0.92</v>
      </c>
      <c r="H29134">
        <v>207.5</v>
      </c>
      <c r="I29134">
        <v>75.349999999999994</v>
      </c>
      <c r="J29134" s="5">
        <f>medidas[[#This Row],[Tensão S]]*medidas[[#This Row],[Corrente S]]*ABS(medidas[[#This Row],[FP S]])/1000</f>
        <v>14.853368749999998</v>
      </c>
      <c r="K29134">
        <v>-0.95</v>
      </c>
      <c r="L29134">
        <v>207.73</v>
      </c>
      <c r="M29134">
        <v>58.7</v>
      </c>
      <c r="N29134">
        <v>-0.97</v>
      </c>
      <c r="O29134" s="5">
        <f>medidas[[#This Row],[Tensão T]]*medidas[[#This Row],[Corrente T]]*ABS(medidas[[#This Row],[FP T]])/1000</f>
        <v>11.827938469999999</v>
      </c>
      <c r="P29134" s="5">
        <f>(medidas[[#This Row],[Corrente R]]+medidas[[#This Row],[Corrente S]]+medidas[[#This Row],[Corrente T]])</f>
        <v>218.25</v>
      </c>
      <c r="Q29134" s="5">
        <f>(medidas[[#This Row],[Pot R]]+medidas[[#This Row],[Pot S]]+medidas[[#This Row],[Pot T]])</f>
        <v>42.8418469</v>
      </c>
    </row>
    <row r="29135" spans="1:17" x14ac:dyDescent="0.25">
      <c r="A29135" s="6">
        <v>43836.005613425928</v>
      </c>
      <c r="B29135">
        <v>1</v>
      </c>
      <c r="C29135">
        <v>59.8</v>
      </c>
      <c r="D29135">
        <v>208.53</v>
      </c>
      <c r="E29135">
        <v>84.6</v>
      </c>
      <c r="F29135" s="5">
        <f>medidas[[#This Row],[Tensão R]]*medidas[[#This Row],[Corrente R]]*ABS(medidas[[#This Row],[FP R]])/1000</f>
        <v>16.406723339999999</v>
      </c>
      <c r="G29135">
        <v>-0.93</v>
      </c>
      <c r="H29135">
        <v>207.53</v>
      </c>
      <c r="I29135">
        <v>75.75</v>
      </c>
      <c r="J29135" s="5">
        <f>medidas[[#This Row],[Tensão S]]*medidas[[#This Row],[Corrente S]]*ABS(medidas[[#This Row],[FP S]])/1000</f>
        <v>14.934377625000002</v>
      </c>
      <c r="K29135">
        <v>-0.95</v>
      </c>
      <c r="L29135">
        <v>207.7</v>
      </c>
      <c r="M29135">
        <v>58.45</v>
      </c>
      <c r="N29135">
        <v>-0.97</v>
      </c>
      <c r="O29135" s="5">
        <f>medidas[[#This Row],[Tensão T]]*medidas[[#This Row],[Corrente T]]*ABS(medidas[[#This Row],[FP T]])/1000</f>
        <v>11.77586305</v>
      </c>
      <c r="P29135" s="5">
        <f>(medidas[[#This Row],[Corrente R]]+medidas[[#This Row],[Corrente S]]+medidas[[#This Row],[Corrente T]])</f>
        <v>218.8</v>
      </c>
      <c r="Q29135" s="5">
        <f>(medidas[[#This Row],[Pot R]]+medidas[[#This Row],[Pot S]]+medidas[[#This Row],[Pot T]])</f>
        <v>43.116964015000001</v>
      </c>
    </row>
    <row r="29136" spans="1:17" x14ac:dyDescent="0.25">
      <c r="A29136" s="6">
        <v>43836.005671296298</v>
      </c>
      <c r="B29136">
        <v>1</v>
      </c>
      <c r="C29136">
        <v>59.8</v>
      </c>
      <c r="D29136">
        <v>208.48</v>
      </c>
      <c r="E29136">
        <v>85.3</v>
      </c>
      <c r="F29136" s="5">
        <f>medidas[[#This Row],[Tensão R]]*medidas[[#This Row],[Corrente R]]*ABS(medidas[[#This Row],[FP R]])/1000</f>
        <v>16.360676479999999</v>
      </c>
      <c r="G29136">
        <v>-0.92</v>
      </c>
      <c r="H29136">
        <v>207.6</v>
      </c>
      <c r="I29136">
        <v>75.75</v>
      </c>
      <c r="J29136" s="5">
        <f>medidas[[#This Row],[Tensão S]]*medidas[[#This Row],[Corrente S]]*ABS(medidas[[#This Row],[FP S]])/1000</f>
        <v>14.782157999999997</v>
      </c>
      <c r="K29136">
        <v>-0.94</v>
      </c>
      <c r="L29136">
        <v>207.75</v>
      </c>
      <c r="M29136">
        <v>58.3</v>
      </c>
      <c r="N29136">
        <v>-0.97</v>
      </c>
      <c r="O29136" s="5">
        <f>medidas[[#This Row],[Tensão T]]*medidas[[#This Row],[Corrente T]]*ABS(medidas[[#This Row],[FP T]])/1000</f>
        <v>11.748470249999999</v>
      </c>
      <c r="P29136" s="5">
        <f>(medidas[[#This Row],[Corrente R]]+medidas[[#This Row],[Corrente S]]+medidas[[#This Row],[Corrente T]])</f>
        <v>219.35000000000002</v>
      </c>
      <c r="Q29136" s="5">
        <f>(medidas[[#This Row],[Pot R]]+medidas[[#This Row],[Pot S]]+medidas[[#This Row],[Pot T]])</f>
        <v>42.891304729999995</v>
      </c>
    </row>
    <row r="29137" spans="1:17" x14ac:dyDescent="0.25">
      <c r="A29137" s="6">
        <v>43836.005729166667</v>
      </c>
      <c r="B29137">
        <v>1</v>
      </c>
      <c r="C29137">
        <v>60</v>
      </c>
      <c r="D29137">
        <v>208.64</v>
      </c>
      <c r="E29137">
        <v>85.25</v>
      </c>
      <c r="F29137" s="5">
        <f>medidas[[#This Row],[Tensão R]]*medidas[[#This Row],[Corrente R]]*ABS(medidas[[#This Row],[FP R]])/1000</f>
        <v>16.541500799999998</v>
      </c>
      <c r="G29137">
        <v>-0.93</v>
      </c>
      <c r="H29137">
        <v>207.67</v>
      </c>
      <c r="I29137">
        <v>75.55</v>
      </c>
      <c r="J29137" s="5">
        <f>medidas[[#This Row],[Tensão S]]*medidas[[#This Row],[Corrente S]]*ABS(medidas[[#This Row],[FP S]])/1000</f>
        <v>14.904995074999999</v>
      </c>
      <c r="K29137">
        <v>-0.95</v>
      </c>
      <c r="L29137">
        <v>207.95</v>
      </c>
      <c r="M29137">
        <v>58.1</v>
      </c>
      <c r="N29137">
        <v>-0.96</v>
      </c>
      <c r="O29137" s="5">
        <f>medidas[[#This Row],[Tensão T]]*medidas[[#This Row],[Corrente T]]*ABS(medidas[[#This Row],[FP T]])/1000</f>
        <v>11.5986192</v>
      </c>
      <c r="P29137" s="5">
        <f>(medidas[[#This Row],[Corrente R]]+medidas[[#This Row],[Corrente S]]+medidas[[#This Row],[Corrente T]])</f>
        <v>218.9</v>
      </c>
      <c r="Q29137" s="5">
        <f>(medidas[[#This Row],[Pot R]]+medidas[[#This Row],[Pot S]]+medidas[[#This Row],[Pot T]])</f>
        <v>43.045115074999998</v>
      </c>
    </row>
    <row r="29138" spans="1:17" x14ac:dyDescent="0.25">
      <c r="A29138" s="6">
        <v>43836.005787037036</v>
      </c>
      <c r="B29138">
        <v>1</v>
      </c>
      <c r="C29138">
        <v>60</v>
      </c>
      <c r="D29138">
        <v>208.84</v>
      </c>
      <c r="E29138">
        <v>81.8</v>
      </c>
      <c r="F29138" s="5">
        <f>medidas[[#This Row],[Tensão R]]*medidas[[#This Row],[Corrente R]]*ABS(medidas[[#This Row],[FP R]])/1000</f>
        <v>15.887294160000001</v>
      </c>
      <c r="G29138">
        <v>-0.93</v>
      </c>
      <c r="H29138">
        <v>207.96</v>
      </c>
      <c r="I29138">
        <v>70.55</v>
      </c>
      <c r="J29138" s="5">
        <f>medidas[[#This Row],[Tensão S]]*medidas[[#This Row],[Corrente S]]*ABS(medidas[[#This Row],[FP S]])/1000</f>
        <v>13.937999099999999</v>
      </c>
      <c r="K29138">
        <v>-0.95</v>
      </c>
      <c r="L29138">
        <v>208.35</v>
      </c>
      <c r="M29138">
        <v>50.1</v>
      </c>
      <c r="N29138">
        <v>-0.97</v>
      </c>
      <c r="O29138" s="5">
        <f>medidas[[#This Row],[Tensão T]]*medidas[[#This Row],[Corrente T]]*ABS(medidas[[#This Row],[FP T]])/1000</f>
        <v>10.12518495</v>
      </c>
      <c r="P29138" s="5">
        <f>(medidas[[#This Row],[Corrente R]]+medidas[[#This Row],[Corrente S]]+medidas[[#This Row],[Corrente T]])</f>
        <v>202.45</v>
      </c>
      <c r="Q29138" s="5">
        <f>(medidas[[#This Row],[Pot R]]+medidas[[#This Row],[Pot S]]+medidas[[#This Row],[Pot T]])</f>
        <v>39.95047821</v>
      </c>
    </row>
    <row r="29139" spans="1:17" x14ac:dyDescent="0.25">
      <c r="A29139" s="6">
        <v>43836.005844907406</v>
      </c>
      <c r="B29139">
        <v>1</v>
      </c>
      <c r="C29139">
        <v>60</v>
      </c>
      <c r="D29139">
        <v>208.82</v>
      </c>
      <c r="E29139">
        <v>82</v>
      </c>
      <c r="F29139" s="5">
        <f>medidas[[#This Row],[Tensão R]]*medidas[[#This Row],[Corrente R]]*ABS(medidas[[#This Row],[FP R]])/1000</f>
        <v>15.9246132</v>
      </c>
      <c r="G29139">
        <v>-0.93</v>
      </c>
      <c r="H29139">
        <v>207.96</v>
      </c>
      <c r="I29139">
        <v>69.3</v>
      </c>
      <c r="J29139" s="5">
        <f>medidas[[#This Row],[Tensão S]]*medidas[[#This Row],[Corrente S]]*ABS(medidas[[#This Row],[FP S]])/1000</f>
        <v>13.6910466</v>
      </c>
      <c r="K29139">
        <v>-0.95</v>
      </c>
      <c r="L29139">
        <v>208.37</v>
      </c>
      <c r="M29139">
        <v>49.05</v>
      </c>
      <c r="N29139">
        <v>-0.97</v>
      </c>
      <c r="O29139" s="5">
        <f>medidas[[#This Row],[Tensão T]]*medidas[[#This Row],[Corrente T]]*ABS(medidas[[#This Row],[FP T]])/1000</f>
        <v>9.9139320449999992</v>
      </c>
      <c r="P29139" s="5">
        <f>(medidas[[#This Row],[Corrente R]]+medidas[[#This Row],[Corrente S]]+medidas[[#This Row],[Corrente T]])</f>
        <v>200.35000000000002</v>
      </c>
      <c r="Q29139" s="5">
        <f>(medidas[[#This Row],[Pot R]]+medidas[[#This Row],[Pot S]]+medidas[[#This Row],[Pot T]])</f>
        <v>39.529591844999999</v>
      </c>
    </row>
    <row r="29140" spans="1:17" x14ac:dyDescent="0.25">
      <c r="A29140" s="6">
        <v>43836.005902777775</v>
      </c>
      <c r="B29140">
        <v>1</v>
      </c>
      <c r="C29140">
        <v>60</v>
      </c>
      <c r="D29140">
        <v>208.92</v>
      </c>
      <c r="E29140">
        <v>81.849999999999994</v>
      </c>
      <c r="F29140" s="5">
        <f>medidas[[#This Row],[Tensão R]]*medidas[[#This Row],[Corrente R]]*ABS(medidas[[#This Row],[FP R]])/1000</f>
        <v>15.903094859999999</v>
      </c>
      <c r="G29140">
        <v>-0.93</v>
      </c>
      <c r="H29140">
        <v>208.06</v>
      </c>
      <c r="I29140">
        <v>69.650000000000006</v>
      </c>
      <c r="J29140" s="5">
        <f>medidas[[#This Row],[Tensão S]]*medidas[[#This Row],[Corrente S]]*ABS(medidas[[#This Row],[FP S]])/1000</f>
        <v>13.76681005</v>
      </c>
      <c r="K29140">
        <v>-0.95</v>
      </c>
      <c r="L29140">
        <v>208.5</v>
      </c>
      <c r="M29140">
        <v>48.9</v>
      </c>
      <c r="N29140">
        <v>-0.97</v>
      </c>
      <c r="O29140" s="5">
        <f>medidas[[#This Row],[Tensão T]]*medidas[[#This Row],[Corrente T]]*ABS(medidas[[#This Row],[FP T]])/1000</f>
        <v>9.8897804999999988</v>
      </c>
      <c r="P29140" s="5">
        <f>(medidas[[#This Row],[Corrente R]]+medidas[[#This Row],[Corrente S]]+medidas[[#This Row],[Corrente T]])</f>
        <v>200.4</v>
      </c>
      <c r="Q29140" s="5">
        <f>(medidas[[#This Row],[Pot R]]+medidas[[#This Row],[Pot S]]+medidas[[#This Row],[Pot T]])</f>
        <v>39.55968541</v>
      </c>
    </row>
    <row r="29141" spans="1:17" x14ac:dyDescent="0.25">
      <c r="A29141" s="6">
        <v>43836.005960648145</v>
      </c>
      <c r="B29141">
        <v>1</v>
      </c>
      <c r="C29141">
        <v>60</v>
      </c>
      <c r="D29141">
        <v>208.78</v>
      </c>
      <c r="E29141">
        <v>87.1</v>
      </c>
      <c r="F29141" s="5">
        <f>medidas[[#This Row],[Tensão R]]*medidas[[#This Row],[Corrente R]]*ABS(medidas[[#This Row],[FP R]])/1000</f>
        <v>16.911806339999998</v>
      </c>
      <c r="G29141">
        <v>-0.93</v>
      </c>
      <c r="H29141">
        <v>208.14</v>
      </c>
      <c r="I29141">
        <v>73.25</v>
      </c>
      <c r="J29141" s="5">
        <f>medidas[[#This Row],[Tensão S]]*medidas[[#This Row],[Corrente S]]*ABS(medidas[[#This Row],[FP S]])/1000</f>
        <v>14.483942249999998</v>
      </c>
      <c r="K29141">
        <v>-0.95</v>
      </c>
      <c r="L29141">
        <v>208.53</v>
      </c>
      <c r="M29141">
        <v>52.4</v>
      </c>
      <c r="N29141">
        <v>-0.96</v>
      </c>
      <c r="O29141" s="5">
        <f>medidas[[#This Row],[Tensão T]]*medidas[[#This Row],[Corrente T]]*ABS(medidas[[#This Row],[FP T]])/1000</f>
        <v>10.48989312</v>
      </c>
      <c r="P29141" s="5">
        <f>(medidas[[#This Row],[Corrente R]]+medidas[[#This Row],[Corrente S]]+medidas[[#This Row],[Corrente T]])</f>
        <v>212.75</v>
      </c>
      <c r="Q29141" s="5">
        <f>(medidas[[#This Row],[Pot R]]+medidas[[#This Row],[Pot S]]+medidas[[#This Row],[Pot T]])</f>
        <v>41.885641709999994</v>
      </c>
    </row>
    <row r="29142" spans="1:17" x14ac:dyDescent="0.25">
      <c r="A29142" s="6">
        <v>43836.006018518521</v>
      </c>
      <c r="B29142">
        <v>1</v>
      </c>
      <c r="C29142">
        <v>60</v>
      </c>
      <c r="D29142">
        <v>208.81</v>
      </c>
      <c r="E29142">
        <v>87.6</v>
      </c>
      <c r="F29142" s="5">
        <f>medidas[[#This Row],[Tensão R]]*medidas[[#This Row],[Corrente R]]*ABS(medidas[[#This Row],[FP R]])/1000</f>
        <v>17.01133308</v>
      </c>
      <c r="G29142">
        <v>-0.93</v>
      </c>
      <c r="H29142">
        <v>208.2</v>
      </c>
      <c r="I29142">
        <v>73.25</v>
      </c>
      <c r="J29142" s="5">
        <f>medidas[[#This Row],[Tensão S]]*medidas[[#This Row],[Corrente S]]*ABS(medidas[[#This Row],[FP S]])/1000</f>
        <v>14.488117499999998</v>
      </c>
      <c r="K29142">
        <v>-0.95</v>
      </c>
      <c r="L29142">
        <v>208.56</v>
      </c>
      <c r="M29142">
        <v>52.6</v>
      </c>
      <c r="N29142">
        <v>-0.97</v>
      </c>
      <c r="O29142" s="5">
        <f>medidas[[#This Row],[Tensão T]]*medidas[[#This Row],[Corrente T]]*ABS(medidas[[#This Row],[FP T]])/1000</f>
        <v>10.641148320000001</v>
      </c>
      <c r="P29142" s="5">
        <f>(medidas[[#This Row],[Corrente R]]+medidas[[#This Row],[Corrente S]]+medidas[[#This Row],[Corrente T]])</f>
        <v>213.45</v>
      </c>
      <c r="Q29142" s="5">
        <f>(medidas[[#This Row],[Pot R]]+medidas[[#This Row],[Pot S]]+medidas[[#This Row],[Pot T]])</f>
        <v>42.140598900000001</v>
      </c>
    </row>
    <row r="29143" spans="1:17" x14ac:dyDescent="0.25">
      <c r="A29143" s="6">
        <v>43836.006076388891</v>
      </c>
      <c r="B29143">
        <v>1</v>
      </c>
      <c r="C29143">
        <v>60</v>
      </c>
      <c r="D29143">
        <v>208.89</v>
      </c>
      <c r="E29143">
        <v>87.05</v>
      </c>
      <c r="F29143" s="5">
        <f>medidas[[#This Row],[Tensão R]]*medidas[[#This Row],[Corrente R]]*ABS(medidas[[#This Row],[FP R]])/1000</f>
        <v>16.729164539999999</v>
      </c>
      <c r="G29143">
        <v>-0.92</v>
      </c>
      <c r="H29143">
        <v>208.25</v>
      </c>
      <c r="I29143">
        <v>73.75</v>
      </c>
      <c r="J29143" s="5">
        <f>medidas[[#This Row],[Tensão S]]*medidas[[#This Row],[Corrente S]]*ABS(medidas[[#This Row],[FP S]])/1000</f>
        <v>14.590515625</v>
      </c>
      <c r="K29143">
        <v>-0.95</v>
      </c>
      <c r="L29143">
        <v>208.53</v>
      </c>
      <c r="M29143">
        <v>52.3</v>
      </c>
      <c r="N29143">
        <v>-0.96</v>
      </c>
      <c r="O29143" s="5">
        <f>medidas[[#This Row],[Tensão T]]*medidas[[#This Row],[Corrente T]]*ABS(medidas[[#This Row],[FP T]])/1000</f>
        <v>10.469874239999999</v>
      </c>
      <c r="P29143" s="5">
        <f>(medidas[[#This Row],[Corrente R]]+medidas[[#This Row],[Corrente S]]+medidas[[#This Row],[Corrente T]])</f>
        <v>213.10000000000002</v>
      </c>
      <c r="Q29143" s="5">
        <f>(medidas[[#This Row],[Pot R]]+medidas[[#This Row],[Pot S]]+medidas[[#This Row],[Pot T]])</f>
        <v>41.789554405000004</v>
      </c>
    </row>
    <row r="29144" spans="1:17" x14ac:dyDescent="0.25">
      <c r="A29144" s="6">
        <v>43836.00613425926</v>
      </c>
      <c r="B29144">
        <v>1</v>
      </c>
      <c r="C29144">
        <v>60</v>
      </c>
      <c r="D29144">
        <v>209.07</v>
      </c>
      <c r="E29144">
        <v>86.5</v>
      </c>
      <c r="F29144" s="5">
        <f>medidas[[#This Row],[Tensão R]]*medidas[[#This Row],[Corrente R]]*ABS(medidas[[#This Row],[FP R]])/1000</f>
        <v>16.818636150000003</v>
      </c>
      <c r="G29144">
        <v>-0.93</v>
      </c>
      <c r="H29144">
        <v>208.37</v>
      </c>
      <c r="I29144">
        <v>73.400000000000006</v>
      </c>
      <c r="J29144" s="5">
        <f>medidas[[#This Row],[Tensão S]]*medidas[[#This Row],[Corrente S]]*ABS(medidas[[#This Row],[FP S]])/1000</f>
        <v>14.5296401</v>
      </c>
      <c r="K29144">
        <v>-0.95</v>
      </c>
      <c r="L29144">
        <v>208.5</v>
      </c>
      <c r="M29144">
        <v>52.1</v>
      </c>
      <c r="N29144">
        <v>-0.96</v>
      </c>
      <c r="O29144" s="5">
        <f>medidas[[#This Row],[Tensão T]]*medidas[[#This Row],[Corrente T]]*ABS(medidas[[#This Row],[FP T]])/1000</f>
        <v>10.428336</v>
      </c>
      <c r="P29144" s="5">
        <f>(medidas[[#This Row],[Corrente R]]+medidas[[#This Row],[Corrente S]]+medidas[[#This Row],[Corrente T]])</f>
        <v>212</v>
      </c>
      <c r="Q29144" s="5">
        <f>(medidas[[#This Row],[Pot R]]+medidas[[#This Row],[Pot S]]+medidas[[#This Row],[Pot T]])</f>
        <v>41.776612250000007</v>
      </c>
    </row>
    <row r="29145" spans="1:17" x14ac:dyDescent="0.25">
      <c r="A29145" s="6">
        <v>43836.006192129629</v>
      </c>
      <c r="B29145">
        <v>1</v>
      </c>
      <c r="C29145">
        <v>60</v>
      </c>
      <c r="D29145">
        <v>209.06</v>
      </c>
      <c r="E29145">
        <v>86.15</v>
      </c>
      <c r="F29145" s="5">
        <f>medidas[[#This Row],[Tensão R]]*medidas[[#This Row],[Corrente R]]*ABS(medidas[[#This Row],[FP R]])/1000</f>
        <v>16.749782670000002</v>
      </c>
      <c r="G29145">
        <v>-0.93</v>
      </c>
      <c r="H29145">
        <v>208.37</v>
      </c>
      <c r="I29145">
        <v>73</v>
      </c>
      <c r="J29145" s="5">
        <f>medidas[[#This Row],[Tensão S]]*medidas[[#This Row],[Corrente S]]*ABS(medidas[[#This Row],[FP S]])/1000</f>
        <v>14.450459499999999</v>
      </c>
      <c r="K29145">
        <v>-0.95</v>
      </c>
      <c r="L29145">
        <v>208.57</v>
      </c>
      <c r="M29145">
        <v>52</v>
      </c>
      <c r="N29145">
        <v>-0.96</v>
      </c>
      <c r="O29145" s="5">
        <f>medidas[[#This Row],[Tensão T]]*medidas[[#This Row],[Corrente T]]*ABS(medidas[[#This Row],[FP T]])/1000</f>
        <v>10.411814399999999</v>
      </c>
      <c r="P29145" s="5">
        <f>(medidas[[#This Row],[Corrente R]]+medidas[[#This Row],[Corrente S]]+medidas[[#This Row],[Corrente T]])</f>
        <v>211.15</v>
      </c>
      <c r="Q29145" s="5">
        <f>(medidas[[#This Row],[Pot R]]+medidas[[#This Row],[Pot S]]+medidas[[#This Row],[Pot T]])</f>
        <v>41.61205657</v>
      </c>
    </row>
    <row r="29146" spans="1:17" x14ac:dyDescent="0.25">
      <c r="A29146" s="6">
        <v>43836.006249999999</v>
      </c>
      <c r="B29146">
        <v>1</v>
      </c>
      <c r="C29146">
        <v>60</v>
      </c>
      <c r="D29146">
        <v>209.17</v>
      </c>
      <c r="E29146">
        <v>86</v>
      </c>
      <c r="F29146" s="5">
        <f>medidas[[#This Row],[Tensão R]]*medidas[[#This Row],[Corrente R]]*ABS(medidas[[#This Row],[FP R]])/1000</f>
        <v>16.7294166</v>
      </c>
      <c r="G29146">
        <v>-0.93</v>
      </c>
      <c r="H29146">
        <v>208.5</v>
      </c>
      <c r="I29146">
        <v>73.7</v>
      </c>
      <c r="J29146" s="5">
        <f>medidas[[#This Row],[Tensão S]]*medidas[[#This Row],[Corrente S]]*ABS(medidas[[#This Row],[FP S]])/1000</f>
        <v>14.5981275</v>
      </c>
      <c r="K29146">
        <v>-0.95</v>
      </c>
      <c r="L29146">
        <v>208.7</v>
      </c>
      <c r="M29146">
        <v>52.05</v>
      </c>
      <c r="N29146">
        <v>-0.96</v>
      </c>
      <c r="O29146" s="5">
        <f>medidas[[#This Row],[Tensão T]]*medidas[[#This Row],[Corrente T]]*ABS(medidas[[#This Row],[FP T]])/1000</f>
        <v>10.428321599999999</v>
      </c>
      <c r="P29146" s="5">
        <f>(medidas[[#This Row],[Corrente R]]+medidas[[#This Row],[Corrente S]]+medidas[[#This Row],[Corrente T]])</f>
        <v>211.75</v>
      </c>
      <c r="Q29146" s="5">
        <f>(medidas[[#This Row],[Pot R]]+medidas[[#This Row],[Pot S]]+medidas[[#This Row],[Pot T]])</f>
        <v>41.755865700000001</v>
      </c>
    </row>
    <row r="29147" spans="1:17" x14ac:dyDescent="0.25">
      <c r="A29147" s="6">
        <v>43836.006307870368</v>
      </c>
      <c r="B29147">
        <v>1</v>
      </c>
      <c r="C29147">
        <v>60</v>
      </c>
      <c r="D29147">
        <v>209.09</v>
      </c>
      <c r="E29147">
        <v>85.9</v>
      </c>
      <c r="F29147" s="5">
        <f>medidas[[#This Row],[Tensão R]]*medidas[[#This Row],[Corrente R]]*ABS(medidas[[#This Row],[FP R]])/1000</f>
        <v>16.703572830000002</v>
      </c>
      <c r="G29147">
        <v>-0.93</v>
      </c>
      <c r="H29147">
        <v>208.48</v>
      </c>
      <c r="I29147">
        <v>73.400000000000006</v>
      </c>
      <c r="J29147" s="5">
        <f>medidas[[#This Row],[Tensão S]]*medidas[[#This Row],[Corrente S]]*ABS(medidas[[#This Row],[FP S]])/1000</f>
        <v>14.384286079999999</v>
      </c>
      <c r="K29147">
        <v>-0.94</v>
      </c>
      <c r="L29147">
        <v>208.64</v>
      </c>
      <c r="M29147">
        <v>52</v>
      </c>
      <c r="N29147">
        <v>-0.96</v>
      </c>
      <c r="O29147" s="5">
        <f>medidas[[#This Row],[Tensão T]]*medidas[[#This Row],[Corrente T]]*ABS(medidas[[#This Row],[FP T]])/1000</f>
        <v>10.415308799999998</v>
      </c>
      <c r="P29147" s="5">
        <f>(medidas[[#This Row],[Corrente R]]+medidas[[#This Row],[Corrente S]]+medidas[[#This Row],[Corrente T]])</f>
        <v>211.3</v>
      </c>
      <c r="Q29147" s="5">
        <f>(medidas[[#This Row],[Pot R]]+medidas[[#This Row],[Pot S]]+medidas[[#This Row],[Pot T]])</f>
        <v>41.50316771</v>
      </c>
    </row>
    <row r="29148" spans="1:17" x14ac:dyDescent="0.25">
      <c r="A29148" s="6">
        <v>43836.006365740737</v>
      </c>
      <c r="B29148">
        <v>1</v>
      </c>
      <c r="C29148">
        <v>60</v>
      </c>
      <c r="D29148">
        <v>209.14</v>
      </c>
      <c r="E29148">
        <v>86</v>
      </c>
      <c r="F29148" s="5">
        <f>medidas[[#This Row],[Tensão R]]*medidas[[#This Row],[Corrente R]]*ABS(medidas[[#This Row],[FP R]])/1000</f>
        <v>16.727017199999999</v>
      </c>
      <c r="G29148">
        <v>-0.93</v>
      </c>
      <c r="H29148">
        <v>208.42</v>
      </c>
      <c r="I29148">
        <v>73.45</v>
      </c>
      <c r="J29148" s="5">
        <f>medidas[[#This Row],[Tensão S]]*medidas[[#This Row],[Corrente S]]*ABS(medidas[[#This Row],[FP S]])/1000</f>
        <v>14.54302655</v>
      </c>
      <c r="K29148">
        <v>-0.95</v>
      </c>
      <c r="L29148">
        <v>208.67</v>
      </c>
      <c r="M29148">
        <v>51.9</v>
      </c>
      <c r="N29148">
        <v>-0.96</v>
      </c>
      <c r="O29148" s="5">
        <f>medidas[[#This Row],[Tensão T]]*medidas[[#This Row],[Corrente T]]*ABS(medidas[[#This Row],[FP T]])/1000</f>
        <v>10.396774079999998</v>
      </c>
      <c r="P29148" s="5">
        <f>(medidas[[#This Row],[Corrente R]]+medidas[[#This Row],[Corrente S]]+medidas[[#This Row],[Corrente T]])</f>
        <v>211.35</v>
      </c>
      <c r="Q29148" s="5">
        <f>(medidas[[#This Row],[Pot R]]+medidas[[#This Row],[Pot S]]+medidas[[#This Row],[Pot T]])</f>
        <v>41.666817829999999</v>
      </c>
    </row>
    <row r="29149" spans="1:17" x14ac:dyDescent="0.25">
      <c r="A29149" s="6">
        <v>43836.006423611114</v>
      </c>
      <c r="B29149">
        <v>1</v>
      </c>
      <c r="C29149">
        <v>60</v>
      </c>
      <c r="D29149">
        <v>209.17</v>
      </c>
      <c r="E29149">
        <v>86.1</v>
      </c>
      <c r="F29149" s="5">
        <f>medidas[[#This Row],[Tensão R]]*medidas[[#This Row],[Corrente R]]*ABS(medidas[[#This Row],[FP R]])/1000</f>
        <v>16.568774039999997</v>
      </c>
      <c r="G29149">
        <v>-0.92</v>
      </c>
      <c r="H29149">
        <v>208.46</v>
      </c>
      <c r="I29149">
        <v>73.55</v>
      </c>
      <c r="J29149" s="5">
        <f>medidas[[#This Row],[Tensão S]]*medidas[[#This Row],[Corrente S]]*ABS(medidas[[#This Row],[FP S]])/1000</f>
        <v>14.565621349999999</v>
      </c>
      <c r="K29149">
        <v>-0.95</v>
      </c>
      <c r="L29149">
        <v>208.62</v>
      </c>
      <c r="M29149">
        <v>51.85</v>
      </c>
      <c r="N29149">
        <v>-0.96</v>
      </c>
      <c r="O29149" s="5">
        <f>medidas[[#This Row],[Tensão T]]*medidas[[#This Row],[Corrente T]]*ABS(medidas[[#This Row],[FP T]])/1000</f>
        <v>10.384269119999999</v>
      </c>
      <c r="P29149" s="5">
        <f>(medidas[[#This Row],[Corrente R]]+medidas[[#This Row],[Corrente S]]+medidas[[#This Row],[Corrente T]])</f>
        <v>211.49999999999997</v>
      </c>
      <c r="Q29149" s="5">
        <f>(medidas[[#This Row],[Pot R]]+medidas[[#This Row],[Pot S]]+medidas[[#This Row],[Pot T]])</f>
        <v>41.518664509999994</v>
      </c>
    </row>
    <row r="29150" spans="1:17" x14ac:dyDescent="0.25">
      <c r="A29150" s="6">
        <v>43836.006481481483</v>
      </c>
      <c r="B29150">
        <v>1</v>
      </c>
      <c r="C29150">
        <v>60</v>
      </c>
      <c r="D29150">
        <v>209.21</v>
      </c>
      <c r="E29150">
        <v>84.45</v>
      </c>
      <c r="F29150" s="5">
        <f>medidas[[#This Row],[Tensão R]]*medidas[[#This Row],[Corrente R]]*ABS(medidas[[#This Row],[FP R]])/1000</f>
        <v>16.431039585000001</v>
      </c>
      <c r="G29150">
        <v>-0.93</v>
      </c>
      <c r="H29150">
        <v>208.53</v>
      </c>
      <c r="I29150">
        <v>71.5</v>
      </c>
      <c r="J29150" s="5">
        <f>medidas[[#This Row],[Tensão S]]*medidas[[#This Row],[Corrente S]]*ABS(medidas[[#This Row],[FP S]])/1000</f>
        <v>14.16440025</v>
      </c>
      <c r="K29150">
        <v>-0.95</v>
      </c>
      <c r="L29150">
        <v>208.7</v>
      </c>
      <c r="M29150">
        <v>50.55</v>
      </c>
      <c r="N29150">
        <v>-0.97</v>
      </c>
      <c r="O29150" s="5">
        <f>medidas[[#This Row],[Tensão T]]*medidas[[#This Row],[Corrente T]]*ABS(medidas[[#This Row],[FP T]])/1000</f>
        <v>10.233291449999998</v>
      </c>
      <c r="P29150" s="5">
        <f>(medidas[[#This Row],[Corrente R]]+medidas[[#This Row],[Corrente S]]+medidas[[#This Row],[Corrente T]])</f>
        <v>206.5</v>
      </c>
      <c r="Q29150" s="5">
        <f>(medidas[[#This Row],[Pot R]]+medidas[[#This Row],[Pot S]]+medidas[[#This Row],[Pot T]])</f>
        <v>40.828731284999996</v>
      </c>
    </row>
    <row r="29151" spans="1:17" x14ac:dyDescent="0.25">
      <c r="A29151" s="6">
        <v>43836.006539351853</v>
      </c>
      <c r="B29151">
        <v>1</v>
      </c>
      <c r="C29151">
        <v>60</v>
      </c>
      <c r="D29151">
        <v>209.03</v>
      </c>
      <c r="E29151">
        <v>88.5</v>
      </c>
      <c r="F29151" s="5">
        <f>medidas[[#This Row],[Tensão R]]*medidas[[#This Row],[Corrente R]]*ABS(medidas[[#This Row],[FP R]])/1000</f>
        <v>17.204214149999999</v>
      </c>
      <c r="G29151">
        <v>-0.93</v>
      </c>
      <c r="H29151">
        <v>208.5</v>
      </c>
      <c r="I29151">
        <v>71.099999999999994</v>
      </c>
      <c r="J29151" s="5">
        <f>medidas[[#This Row],[Tensão S]]*medidas[[#This Row],[Corrente S]]*ABS(medidas[[#This Row],[FP S]])/1000</f>
        <v>14.083132499999998</v>
      </c>
      <c r="K29151">
        <v>-0.95</v>
      </c>
      <c r="L29151">
        <v>208.75</v>
      </c>
      <c r="M29151">
        <v>50.3</v>
      </c>
      <c r="N29151">
        <v>-0.97</v>
      </c>
      <c r="O29151" s="5">
        <f>medidas[[#This Row],[Tensão T]]*medidas[[#This Row],[Corrente T]]*ABS(medidas[[#This Row],[FP T]])/1000</f>
        <v>10.18512125</v>
      </c>
      <c r="P29151" s="5">
        <f>(medidas[[#This Row],[Corrente R]]+medidas[[#This Row],[Corrente S]]+medidas[[#This Row],[Corrente T]])</f>
        <v>209.89999999999998</v>
      </c>
      <c r="Q29151" s="5">
        <f>(medidas[[#This Row],[Pot R]]+medidas[[#This Row],[Pot S]]+medidas[[#This Row],[Pot T]])</f>
        <v>41.472467899999998</v>
      </c>
    </row>
    <row r="29152" spans="1:17" x14ac:dyDescent="0.25">
      <c r="A29152" s="6">
        <v>43836.006597222222</v>
      </c>
      <c r="B29152">
        <v>1</v>
      </c>
      <c r="C29152">
        <v>60</v>
      </c>
      <c r="D29152">
        <v>209.03</v>
      </c>
      <c r="E29152">
        <v>89.25</v>
      </c>
      <c r="F29152" s="5">
        <f>medidas[[#This Row],[Tensão R]]*medidas[[#This Row],[Corrente R]]*ABS(medidas[[#This Row],[FP R]])/1000</f>
        <v>17.350012575000001</v>
      </c>
      <c r="G29152">
        <v>-0.93</v>
      </c>
      <c r="H29152">
        <v>208.53</v>
      </c>
      <c r="I29152">
        <v>71</v>
      </c>
      <c r="J29152" s="5">
        <f>medidas[[#This Row],[Tensão S]]*medidas[[#This Row],[Corrente S]]*ABS(medidas[[#This Row],[FP S]])/1000</f>
        <v>14.065348499999999</v>
      </c>
      <c r="K29152">
        <v>-0.95</v>
      </c>
      <c r="L29152">
        <v>208.75</v>
      </c>
      <c r="M29152">
        <v>50.45</v>
      </c>
      <c r="N29152">
        <v>-0.97</v>
      </c>
      <c r="O29152" s="5">
        <f>medidas[[#This Row],[Tensão T]]*medidas[[#This Row],[Corrente T]]*ABS(medidas[[#This Row],[FP T]])/1000</f>
        <v>10.215494375</v>
      </c>
      <c r="P29152" s="5">
        <f>(medidas[[#This Row],[Corrente R]]+medidas[[#This Row],[Corrente S]]+medidas[[#This Row],[Corrente T]])</f>
        <v>210.7</v>
      </c>
      <c r="Q29152" s="5">
        <f>(medidas[[#This Row],[Pot R]]+medidas[[#This Row],[Pot S]]+medidas[[#This Row],[Pot T]])</f>
        <v>41.630855449999999</v>
      </c>
    </row>
    <row r="29153" spans="1:17" x14ac:dyDescent="0.25">
      <c r="A29153" s="6">
        <v>43836.006655092591</v>
      </c>
      <c r="B29153">
        <v>1</v>
      </c>
      <c r="C29153">
        <v>60</v>
      </c>
      <c r="D29153">
        <v>209.07</v>
      </c>
      <c r="E29153">
        <v>89</v>
      </c>
      <c r="F29153" s="5">
        <f>medidas[[#This Row],[Tensão R]]*medidas[[#This Row],[Corrente R]]*ABS(medidas[[#This Row],[FP R]])/1000</f>
        <v>17.304723900000003</v>
      </c>
      <c r="G29153">
        <v>-0.93</v>
      </c>
      <c r="H29153">
        <v>208.53</v>
      </c>
      <c r="I29153">
        <v>71.5</v>
      </c>
      <c r="J29153" s="5">
        <f>medidas[[#This Row],[Tensão S]]*medidas[[#This Row],[Corrente S]]*ABS(medidas[[#This Row],[FP S]])/1000</f>
        <v>14.16440025</v>
      </c>
      <c r="K29153">
        <v>-0.95</v>
      </c>
      <c r="L29153">
        <v>208.75</v>
      </c>
      <c r="M29153">
        <v>50.4</v>
      </c>
      <c r="N29153">
        <v>-0.97</v>
      </c>
      <c r="O29153" s="5">
        <f>medidas[[#This Row],[Tensão T]]*medidas[[#This Row],[Corrente T]]*ABS(medidas[[#This Row],[FP T]])/1000</f>
        <v>10.205369999999998</v>
      </c>
      <c r="P29153" s="5">
        <f>(medidas[[#This Row],[Corrente R]]+medidas[[#This Row],[Corrente S]]+medidas[[#This Row],[Corrente T]])</f>
        <v>210.9</v>
      </c>
      <c r="Q29153" s="5">
        <f>(medidas[[#This Row],[Pot R]]+medidas[[#This Row],[Pot S]]+medidas[[#This Row],[Pot T]])</f>
        <v>41.674494150000001</v>
      </c>
    </row>
    <row r="29154" spans="1:17" x14ac:dyDescent="0.25">
      <c r="A29154" s="6">
        <v>43836.006712962961</v>
      </c>
      <c r="B29154">
        <v>1</v>
      </c>
      <c r="C29154">
        <v>60</v>
      </c>
      <c r="D29154">
        <v>209.03</v>
      </c>
      <c r="E29154">
        <v>89.2</v>
      </c>
      <c r="F29154" s="5">
        <f>medidas[[#This Row],[Tensão R]]*medidas[[#This Row],[Corrente R]]*ABS(medidas[[#This Row],[FP R]])/1000</f>
        <v>17.340292680000001</v>
      </c>
      <c r="G29154">
        <v>-0.93</v>
      </c>
      <c r="H29154">
        <v>208.64</v>
      </c>
      <c r="I29154">
        <v>71.2</v>
      </c>
      <c r="J29154" s="5">
        <f>medidas[[#This Row],[Tensão S]]*medidas[[#This Row],[Corrente S]]*ABS(medidas[[#This Row],[FP S]])/1000</f>
        <v>14.112409599999999</v>
      </c>
      <c r="K29154">
        <v>-0.95</v>
      </c>
      <c r="L29154">
        <v>208.78</v>
      </c>
      <c r="M29154">
        <v>50.35</v>
      </c>
      <c r="N29154">
        <v>-0.97</v>
      </c>
      <c r="O29154" s="5">
        <f>medidas[[#This Row],[Tensão T]]*medidas[[#This Row],[Corrente T]]*ABS(medidas[[#This Row],[FP T]])/1000</f>
        <v>10.196710810000001</v>
      </c>
      <c r="P29154" s="5">
        <f>(medidas[[#This Row],[Corrente R]]+medidas[[#This Row],[Corrente S]]+medidas[[#This Row],[Corrente T]])</f>
        <v>210.75</v>
      </c>
      <c r="Q29154" s="5">
        <f>(medidas[[#This Row],[Pot R]]+medidas[[#This Row],[Pot S]]+medidas[[#This Row],[Pot T]])</f>
        <v>41.649413090000003</v>
      </c>
    </row>
    <row r="29155" spans="1:17" x14ac:dyDescent="0.25">
      <c r="A29155" s="6">
        <v>43836.00677083333</v>
      </c>
      <c r="B29155">
        <v>1</v>
      </c>
      <c r="C29155">
        <v>60</v>
      </c>
      <c r="D29155">
        <v>209</v>
      </c>
      <c r="E29155">
        <v>89.25</v>
      </c>
      <c r="F29155" s="5">
        <f>medidas[[#This Row],[Tensão R]]*medidas[[#This Row],[Corrente R]]*ABS(medidas[[#This Row],[FP R]])/1000</f>
        <v>17.3475225</v>
      </c>
      <c r="G29155">
        <v>-0.93</v>
      </c>
      <c r="H29155">
        <v>208.7</v>
      </c>
      <c r="I29155">
        <v>71.25</v>
      </c>
      <c r="J29155" s="5">
        <f>medidas[[#This Row],[Tensão S]]*medidas[[#This Row],[Corrente S]]*ABS(medidas[[#This Row],[FP S]])/1000</f>
        <v>14.126381249999998</v>
      </c>
      <c r="K29155">
        <v>-0.95</v>
      </c>
      <c r="L29155">
        <v>208.81</v>
      </c>
      <c r="M29155">
        <v>50.25</v>
      </c>
      <c r="N29155">
        <v>-0.97</v>
      </c>
      <c r="O29155" s="5">
        <f>medidas[[#This Row],[Tensão T]]*medidas[[#This Row],[Corrente T]]*ABS(medidas[[#This Row],[FP T]])/1000</f>
        <v>10.177921424999999</v>
      </c>
      <c r="P29155" s="5">
        <f>(medidas[[#This Row],[Corrente R]]+medidas[[#This Row],[Corrente S]]+medidas[[#This Row],[Corrente T]])</f>
        <v>210.75</v>
      </c>
      <c r="Q29155" s="5">
        <f>(medidas[[#This Row],[Pot R]]+medidas[[#This Row],[Pot S]]+medidas[[#This Row],[Pot T]])</f>
        <v>41.651825174999999</v>
      </c>
    </row>
    <row r="29156" spans="1:17" x14ac:dyDescent="0.25">
      <c r="A29156" s="6">
        <v>43836.006828703707</v>
      </c>
      <c r="B29156">
        <v>1</v>
      </c>
      <c r="C29156">
        <v>60</v>
      </c>
      <c r="D29156">
        <v>209</v>
      </c>
      <c r="E29156">
        <v>89.15</v>
      </c>
      <c r="F29156" s="5">
        <f>medidas[[#This Row],[Tensão R]]*medidas[[#This Row],[Corrente R]]*ABS(medidas[[#This Row],[FP R]])/1000</f>
        <v>17.328085500000004</v>
      </c>
      <c r="G29156">
        <v>-0.93</v>
      </c>
      <c r="H29156">
        <v>208.62</v>
      </c>
      <c r="I29156">
        <v>71.45</v>
      </c>
      <c r="J29156" s="5">
        <f>medidas[[#This Row],[Tensão S]]*medidas[[#This Row],[Corrente S]]*ABS(medidas[[#This Row],[FP S]])/1000</f>
        <v>14.16060405</v>
      </c>
      <c r="K29156">
        <v>-0.95</v>
      </c>
      <c r="L29156">
        <v>208.78</v>
      </c>
      <c r="M29156">
        <v>50.3</v>
      </c>
      <c r="N29156">
        <v>-0.97</v>
      </c>
      <c r="O29156" s="5">
        <f>medidas[[#This Row],[Tensão T]]*medidas[[#This Row],[Corrente T]]*ABS(medidas[[#This Row],[FP T]])/1000</f>
        <v>10.186584979999999</v>
      </c>
      <c r="P29156" s="5">
        <f>(medidas[[#This Row],[Corrente R]]+medidas[[#This Row],[Corrente S]]+medidas[[#This Row],[Corrente T]])</f>
        <v>210.90000000000003</v>
      </c>
      <c r="Q29156" s="5">
        <f>(medidas[[#This Row],[Pot R]]+medidas[[#This Row],[Pot S]]+medidas[[#This Row],[Pot T]])</f>
        <v>41.675274530000003</v>
      </c>
    </row>
    <row r="29157" spans="1:17" x14ac:dyDescent="0.25">
      <c r="A29157" s="6">
        <v>43836.006886574076</v>
      </c>
      <c r="B29157">
        <v>1</v>
      </c>
      <c r="C29157">
        <v>60</v>
      </c>
      <c r="D29157">
        <v>209.07</v>
      </c>
      <c r="E29157">
        <v>89.45</v>
      </c>
      <c r="F29157" s="5">
        <f>medidas[[#This Row],[Tensão R]]*medidas[[#This Row],[Corrente R]]*ABS(medidas[[#This Row],[FP R]])/1000</f>
        <v>17.392219695000001</v>
      </c>
      <c r="G29157">
        <v>-0.93</v>
      </c>
      <c r="H29157">
        <v>208.62</v>
      </c>
      <c r="I29157">
        <v>71.400000000000006</v>
      </c>
      <c r="J29157" s="5">
        <f>medidas[[#This Row],[Tensão S]]*medidas[[#This Row],[Corrente S]]*ABS(medidas[[#This Row],[FP S]])/1000</f>
        <v>14.150694600000001</v>
      </c>
      <c r="K29157">
        <v>-0.95</v>
      </c>
      <c r="L29157">
        <v>208.78</v>
      </c>
      <c r="M29157">
        <v>50.3</v>
      </c>
      <c r="N29157">
        <v>-0.97</v>
      </c>
      <c r="O29157" s="5">
        <f>medidas[[#This Row],[Tensão T]]*medidas[[#This Row],[Corrente T]]*ABS(medidas[[#This Row],[FP T]])/1000</f>
        <v>10.186584979999999</v>
      </c>
      <c r="P29157" s="5">
        <f>(medidas[[#This Row],[Corrente R]]+medidas[[#This Row],[Corrente S]]+medidas[[#This Row],[Corrente T]])</f>
        <v>211.15000000000003</v>
      </c>
      <c r="Q29157" s="5">
        <f>(medidas[[#This Row],[Pot R]]+medidas[[#This Row],[Pot S]]+medidas[[#This Row],[Pot T]])</f>
        <v>41.729499275000002</v>
      </c>
    </row>
    <row r="29158" spans="1:17" x14ac:dyDescent="0.25">
      <c r="A29158" s="6">
        <v>43836.006944444445</v>
      </c>
      <c r="B29158">
        <v>1</v>
      </c>
      <c r="C29158">
        <v>60</v>
      </c>
      <c r="D29158">
        <v>209.07</v>
      </c>
      <c r="E29158">
        <v>89.45</v>
      </c>
      <c r="F29158" s="5">
        <f>medidas[[#This Row],[Tensão R]]*medidas[[#This Row],[Corrente R]]*ABS(medidas[[#This Row],[FP R]])/1000</f>
        <v>17.392219695000001</v>
      </c>
      <c r="G29158">
        <v>-0.93</v>
      </c>
      <c r="H29158">
        <v>208.64</v>
      </c>
      <c r="I29158">
        <v>71.55</v>
      </c>
      <c r="J29158" s="5">
        <f>medidas[[#This Row],[Tensão S]]*medidas[[#This Row],[Corrente S]]*ABS(medidas[[#This Row],[FP S]])/1000</f>
        <v>14.181782399999998</v>
      </c>
      <c r="K29158">
        <v>-0.95</v>
      </c>
      <c r="L29158">
        <v>208.84</v>
      </c>
      <c r="M29158">
        <v>50.4</v>
      </c>
      <c r="N29158">
        <v>-0.97</v>
      </c>
      <c r="O29158" s="5">
        <f>medidas[[#This Row],[Tensão T]]*medidas[[#This Row],[Corrente T]]*ABS(medidas[[#This Row],[FP T]])/1000</f>
        <v>10.209769920000001</v>
      </c>
      <c r="P29158" s="5">
        <f>(medidas[[#This Row],[Corrente R]]+medidas[[#This Row],[Corrente S]]+medidas[[#This Row],[Corrente T]])</f>
        <v>211.4</v>
      </c>
      <c r="Q29158" s="5">
        <f>(medidas[[#This Row],[Pot R]]+medidas[[#This Row],[Pot S]]+medidas[[#This Row],[Pot T]])</f>
        <v>41.783772014999997</v>
      </c>
    </row>
    <row r="29159" spans="1:17" x14ac:dyDescent="0.25">
      <c r="A29159" s="6">
        <v>43836.007002314815</v>
      </c>
      <c r="B29159">
        <v>1</v>
      </c>
      <c r="C29159">
        <v>60</v>
      </c>
      <c r="D29159">
        <v>209.03</v>
      </c>
      <c r="E29159">
        <v>89.3</v>
      </c>
      <c r="F29159" s="5">
        <f>medidas[[#This Row],[Tensão R]]*medidas[[#This Row],[Corrente R]]*ABS(medidas[[#This Row],[FP R]])/1000</f>
        <v>17.359732470000004</v>
      </c>
      <c r="G29159">
        <v>-0.93</v>
      </c>
      <c r="H29159">
        <v>208.64</v>
      </c>
      <c r="I29159">
        <v>71.55</v>
      </c>
      <c r="J29159" s="5">
        <f>medidas[[#This Row],[Tensão S]]*medidas[[#This Row],[Corrente S]]*ABS(medidas[[#This Row],[FP S]])/1000</f>
        <v>14.181782399999998</v>
      </c>
      <c r="K29159">
        <v>-0.95</v>
      </c>
      <c r="L29159">
        <v>208.84</v>
      </c>
      <c r="M29159">
        <v>50.4</v>
      </c>
      <c r="N29159">
        <v>-0.97</v>
      </c>
      <c r="O29159" s="5">
        <f>medidas[[#This Row],[Tensão T]]*medidas[[#This Row],[Corrente T]]*ABS(medidas[[#This Row],[FP T]])/1000</f>
        <v>10.209769920000001</v>
      </c>
      <c r="P29159" s="5">
        <f>(medidas[[#This Row],[Corrente R]]+medidas[[#This Row],[Corrente S]]+medidas[[#This Row],[Corrente T]])</f>
        <v>211.25</v>
      </c>
      <c r="Q29159" s="5">
        <f>(medidas[[#This Row],[Pot R]]+medidas[[#This Row],[Pot S]]+medidas[[#This Row],[Pot T]])</f>
        <v>41.75128479</v>
      </c>
    </row>
    <row r="29160" spans="1:17" x14ac:dyDescent="0.25">
      <c r="A29160" s="6">
        <v>43836.007060185184</v>
      </c>
      <c r="B29160">
        <v>1</v>
      </c>
      <c r="C29160">
        <v>60</v>
      </c>
      <c r="D29160">
        <v>209.09</v>
      </c>
      <c r="E29160">
        <v>89.5</v>
      </c>
      <c r="F29160" s="5">
        <f>medidas[[#This Row],[Tensão R]]*medidas[[#This Row],[Corrente R]]*ABS(medidas[[#This Row],[FP R]])/1000</f>
        <v>17.403606149999998</v>
      </c>
      <c r="G29160">
        <v>-0.93</v>
      </c>
      <c r="H29160">
        <v>208.64</v>
      </c>
      <c r="I29160">
        <v>71.650000000000006</v>
      </c>
      <c r="J29160" s="5">
        <f>medidas[[#This Row],[Tensão S]]*medidas[[#This Row],[Corrente S]]*ABS(medidas[[#This Row],[FP S]])/1000</f>
        <v>14.201603199999999</v>
      </c>
      <c r="K29160">
        <v>-0.95</v>
      </c>
      <c r="L29160">
        <v>208.78</v>
      </c>
      <c r="M29160">
        <v>50.45</v>
      </c>
      <c r="N29160">
        <v>-0.97</v>
      </c>
      <c r="O29160" s="5">
        <f>medidas[[#This Row],[Tensão T]]*medidas[[#This Row],[Corrente T]]*ABS(medidas[[#This Row],[FP T]])/1000</f>
        <v>10.21696247</v>
      </c>
      <c r="P29160" s="5">
        <f>(medidas[[#This Row],[Corrente R]]+medidas[[#This Row],[Corrente S]]+medidas[[#This Row],[Corrente T]])</f>
        <v>211.60000000000002</v>
      </c>
      <c r="Q29160" s="5">
        <f>(medidas[[#This Row],[Pot R]]+medidas[[#This Row],[Pot S]]+medidas[[#This Row],[Pot T]])</f>
        <v>41.822171819999994</v>
      </c>
    </row>
    <row r="29161" spans="1:17" x14ac:dyDescent="0.25">
      <c r="A29161" s="6">
        <v>43836.007118055553</v>
      </c>
      <c r="B29161">
        <v>1</v>
      </c>
      <c r="C29161">
        <v>60</v>
      </c>
      <c r="D29161">
        <v>209.06</v>
      </c>
      <c r="E29161">
        <v>89.4</v>
      </c>
      <c r="F29161" s="5">
        <f>medidas[[#This Row],[Tensão R]]*medidas[[#This Row],[Corrente R]]*ABS(medidas[[#This Row],[FP R]])/1000</f>
        <v>17.381666520000003</v>
      </c>
      <c r="G29161">
        <v>-0.93</v>
      </c>
      <c r="H29161">
        <v>208.64</v>
      </c>
      <c r="I29161">
        <v>71.650000000000006</v>
      </c>
      <c r="J29161" s="5">
        <f>medidas[[#This Row],[Tensão S]]*medidas[[#This Row],[Corrente S]]*ABS(medidas[[#This Row],[FP S]])/1000</f>
        <v>14.201603199999999</v>
      </c>
      <c r="K29161">
        <v>-0.95</v>
      </c>
      <c r="L29161">
        <v>208.81</v>
      </c>
      <c r="M29161">
        <v>50.3</v>
      </c>
      <c r="N29161">
        <v>-0.97</v>
      </c>
      <c r="O29161" s="5">
        <f>medidas[[#This Row],[Tensão T]]*medidas[[#This Row],[Corrente T]]*ABS(medidas[[#This Row],[FP T]])/1000</f>
        <v>10.188048709999999</v>
      </c>
      <c r="P29161" s="5">
        <f>(medidas[[#This Row],[Corrente R]]+medidas[[#This Row],[Corrente S]]+medidas[[#This Row],[Corrente T]])</f>
        <v>211.35000000000002</v>
      </c>
      <c r="Q29161" s="5">
        <f>(medidas[[#This Row],[Pot R]]+medidas[[#This Row],[Pot S]]+medidas[[#This Row],[Pot T]])</f>
        <v>41.771318430000001</v>
      </c>
    </row>
    <row r="29162" spans="1:17" x14ac:dyDescent="0.25">
      <c r="A29162" s="6">
        <v>43836.007175925923</v>
      </c>
      <c r="B29162">
        <v>1</v>
      </c>
      <c r="C29162">
        <v>60</v>
      </c>
      <c r="D29162">
        <v>209.06</v>
      </c>
      <c r="E29162">
        <v>89.2</v>
      </c>
      <c r="F29162" s="5">
        <f>medidas[[#This Row],[Tensão R]]*medidas[[#This Row],[Corrente R]]*ABS(medidas[[#This Row],[FP R]])/1000</f>
        <v>17.34278136</v>
      </c>
      <c r="G29162">
        <v>-0.93</v>
      </c>
      <c r="H29162">
        <v>208.67</v>
      </c>
      <c r="I29162">
        <v>71.650000000000006</v>
      </c>
      <c r="J29162" s="5">
        <f>medidas[[#This Row],[Tensão S]]*medidas[[#This Row],[Corrente S]]*ABS(medidas[[#This Row],[FP S]])/1000</f>
        <v>14.203645225000001</v>
      </c>
      <c r="K29162">
        <v>-0.95</v>
      </c>
      <c r="L29162">
        <v>208.85</v>
      </c>
      <c r="M29162">
        <v>50.25</v>
      </c>
      <c r="N29162">
        <v>-0.97</v>
      </c>
      <c r="O29162" s="5">
        <f>medidas[[#This Row],[Tensão T]]*medidas[[#This Row],[Corrente T]]*ABS(medidas[[#This Row],[FP T]])/1000</f>
        <v>10.179871125</v>
      </c>
      <c r="P29162" s="5">
        <f>(medidas[[#This Row],[Corrente R]]+medidas[[#This Row],[Corrente S]]+medidas[[#This Row],[Corrente T]])</f>
        <v>211.10000000000002</v>
      </c>
      <c r="Q29162" s="5">
        <f>(medidas[[#This Row],[Pot R]]+medidas[[#This Row],[Pot S]]+medidas[[#This Row],[Pot T]])</f>
        <v>41.726297709999997</v>
      </c>
    </row>
    <row r="29163" spans="1:17" x14ac:dyDescent="0.25">
      <c r="A29163" s="6">
        <v>43836.007233796299</v>
      </c>
      <c r="B29163">
        <v>1</v>
      </c>
      <c r="C29163">
        <v>60</v>
      </c>
      <c r="D29163">
        <v>209.03</v>
      </c>
      <c r="E29163">
        <v>89.25</v>
      </c>
      <c r="F29163" s="5">
        <f>medidas[[#This Row],[Tensão R]]*medidas[[#This Row],[Corrente R]]*ABS(medidas[[#This Row],[FP R]])/1000</f>
        <v>17.350012575000001</v>
      </c>
      <c r="G29163">
        <v>-0.93</v>
      </c>
      <c r="H29163">
        <v>208.64</v>
      </c>
      <c r="I29163">
        <v>71.75</v>
      </c>
      <c r="J29163" s="5">
        <f>medidas[[#This Row],[Tensão S]]*medidas[[#This Row],[Corrente S]]*ABS(medidas[[#This Row],[FP S]])/1000</f>
        <v>14.221423999999997</v>
      </c>
      <c r="K29163">
        <v>-0.95</v>
      </c>
      <c r="L29163">
        <v>208.85</v>
      </c>
      <c r="M29163">
        <v>50.2</v>
      </c>
      <c r="N29163">
        <v>-0.97</v>
      </c>
      <c r="O29163" s="5">
        <f>medidas[[#This Row],[Tensão T]]*medidas[[#This Row],[Corrente T]]*ABS(medidas[[#This Row],[FP T]])/1000</f>
        <v>10.169741900000002</v>
      </c>
      <c r="P29163" s="5">
        <f>(medidas[[#This Row],[Corrente R]]+medidas[[#This Row],[Corrente S]]+medidas[[#This Row],[Corrente T]])</f>
        <v>211.2</v>
      </c>
      <c r="Q29163" s="5">
        <f>(medidas[[#This Row],[Pot R]]+medidas[[#This Row],[Pot S]]+medidas[[#This Row],[Pot T]])</f>
        <v>41.741178474999998</v>
      </c>
    </row>
    <row r="29164" spans="1:17" x14ac:dyDescent="0.25">
      <c r="A29164" s="6">
        <v>43836.007291666669</v>
      </c>
      <c r="B29164">
        <v>1</v>
      </c>
      <c r="C29164">
        <v>60</v>
      </c>
      <c r="D29164">
        <v>209.07</v>
      </c>
      <c r="E29164">
        <v>89.2</v>
      </c>
      <c r="F29164" s="5">
        <f>medidas[[#This Row],[Tensão R]]*medidas[[#This Row],[Corrente R]]*ABS(medidas[[#This Row],[FP R]])/1000</f>
        <v>17.343610920000003</v>
      </c>
      <c r="G29164">
        <v>-0.93</v>
      </c>
      <c r="H29164">
        <v>208.62</v>
      </c>
      <c r="I29164">
        <v>71.849999999999994</v>
      </c>
      <c r="J29164" s="5">
        <f>medidas[[#This Row],[Tensão S]]*medidas[[#This Row],[Corrente S]]*ABS(medidas[[#This Row],[FP S]])/1000</f>
        <v>14.239879649999999</v>
      </c>
      <c r="K29164">
        <v>-0.95</v>
      </c>
      <c r="L29164">
        <v>208.84</v>
      </c>
      <c r="M29164">
        <v>50.2</v>
      </c>
      <c r="N29164">
        <v>-0.97</v>
      </c>
      <c r="O29164" s="5">
        <f>medidas[[#This Row],[Tensão T]]*medidas[[#This Row],[Corrente T]]*ABS(medidas[[#This Row],[FP T]])/1000</f>
        <v>10.16925496</v>
      </c>
      <c r="P29164" s="5">
        <f>(medidas[[#This Row],[Corrente R]]+medidas[[#This Row],[Corrente S]]+medidas[[#This Row],[Corrente T]])</f>
        <v>211.25</v>
      </c>
      <c r="Q29164" s="5">
        <f>(medidas[[#This Row],[Pot R]]+medidas[[#This Row],[Pot S]]+medidas[[#This Row],[Pot T]])</f>
        <v>41.752745529999999</v>
      </c>
    </row>
    <row r="29165" spans="1:17" x14ac:dyDescent="0.25">
      <c r="A29165" s="6">
        <v>43836.007349537038</v>
      </c>
      <c r="B29165">
        <v>1</v>
      </c>
      <c r="C29165">
        <v>60</v>
      </c>
      <c r="D29165">
        <v>209.03</v>
      </c>
      <c r="E29165">
        <v>89.15</v>
      </c>
      <c r="F29165" s="5">
        <f>medidas[[#This Row],[Tensão R]]*medidas[[#This Row],[Corrente R]]*ABS(medidas[[#This Row],[FP R]])/1000</f>
        <v>17.330572785000001</v>
      </c>
      <c r="G29165">
        <v>-0.93</v>
      </c>
      <c r="H29165">
        <v>208.6</v>
      </c>
      <c r="I29165">
        <v>71.900000000000006</v>
      </c>
      <c r="J29165" s="5">
        <f>medidas[[#This Row],[Tensão S]]*medidas[[#This Row],[Corrente S]]*ABS(medidas[[#This Row],[FP S]])/1000</f>
        <v>14.248422999999999</v>
      </c>
      <c r="K29165">
        <v>-0.95</v>
      </c>
      <c r="L29165">
        <v>208.81</v>
      </c>
      <c r="M29165">
        <v>50.2</v>
      </c>
      <c r="N29165">
        <v>-0.97</v>
      </c>
      <c r="O29165" s="5">
        <f>medidas[[#This Row],[Tensão T]]*medidas[[#This Row],[Corrente T]]*ABS(medidas[[#This Row],[FP T]])/1000</f>
        <v>10.16779414</v>
      </c>
      <c r="P29165" s="5">
        <f>(medidas[[#This Row],[Corrente R]]+medidas[[#This Row],[Corrente S]]+medidas[[#This Row],[Corrente T]])</f>
        <v>211.25</v>
      </c>
      <c r="Q29165" s="5">
        <f>(medidas[[#This Row],[Pot R]]+medidas[[#This Row],[Pot S]]+medidas[[#This Row],[Pot T]])</f>
        <v>41.746789925000002</v>
      </c>
    </row>
    <row r="29166" spans="1:17" x14ac:dyDescent="0.25">
      <c r="A29166" s="6">
        <v>43836.007407407407</v>
      </c>
      <c r="B29166">
        <v>1</v>
      </c>
      <c r="C29166">
        <v>60</v>
      </c>
      <c r="D29166">
        <v>208.92</v>
      </c>
      <c r="E29166">
        <v>91.9</v>
      </c>
      <c r="F29166" s="5">
        <f>medidas[[#This Row],[Tensão R]]*medidas[[#This Row],[Corrente R]]*ABS(medidas[[#This Row],[FP R]])/1000</f>
        <v>17.855765640000001</v>
      </c>
      <c r="G29166">
        <v>-0.93</v>
      </c>
      <c r="H29166">
        <v>208.46</v>
      </c>
      <c r="I29166">
        <v>74.400000000000006</v>
      </c>
      <c r="J29166" s="5">
        <f>medidas[[#This Row],[Tensão S]]*medidas[[#This Row],[Corrente S]]*ABS(medidas[[#This Row],[FP S]])/1000</f>
        <v>14.57885856</v>
      </c>
      <c r="K29166">
        <v>-0.94</v>
      </c>
      <c r="L29166">
        <v>208.6</v>
      </c>
      <c r="M29166">
        <v>53.8</v>
      </c>
      <c r="N29166">
        <v>-0.96</v>
      </c>
      <c r="O29166" s="5">
        <f>medidas[[#This Row],[Tensão T]]*medidas[[#This Row],[Corrente T]]*ABS(medidas[[#This Row],[FP T]])/1000</f>
        <v>10.7737728</v>
      </c>
      <c r="P29166" s="5">
        <f>(medidas[[#This Row],[Corrente R]]+medidas[[#This Row],[Corrente S]]+medidas[[#This Row],[Corrente T]])</f>
        <v>220.10000000000002</v>
      </c>
      <c r="Q29166" s="5">
        <f>(medidas[[#This Row],[Pot R]]+medidas[[#This Row],[Pot S]]+medidas[[#This Row],[Pot T]])</f>
        <v>43.208397000000005</v>
      </c>
    </row>
    <row r="29167" spans="1:17" x14ac:dyDescent="0.25">
      <c r="A29167" s="6">
        <v>43836.007465277777</v>
      </c>
      <c r="B29167">
        <v>1</v>
      </c>
      <c r="C29167">
        <v>60</v>
      </c>
      <c r="D29167">
        <v>208.56</v>
      </c>
      <c r="E29167">
        <v>100.15</v>
      </c>
      <c r="F29167" s="5">
        <f>medidas[[#This Row],[Tensão R]]*medidas[[#This Row],[Corrente R]]*ABS(medidas[[#This Row],[FP R]])/1000</f>
        <v>19.425174120000001</v>
      </c>
      <c r="G29167">
        <v>-0.93</v>
      </c>
      <c r="H29167">
        <v>208.35</v>
      </c>
      <c r="I29167">
        <v>78.75</v>
      </c>
      <c r="J29167" s="5">
        <f>medidas[[#This Row],[Tensão S]]*medidas[[#This Row],[Corrente S]]*ABS(medidas[[#This Row],[FP S]])/1000</f>
        <v>15.423108749999999</v>
      </c>
      <c r="K29167">
        <v>-0.94</v>
      </c>
      <c r="L29167">
        <v>208.34</v>
      </c>
      <c r="M29167">
        <v>59.8</v>
      </c>
      <c r="N29167">
        <v>-0.96</v>
      </c>
      <c r="O29167" s="5">
        <f>medidas[[#This Row],[Tensão T]]*medidas[[#This Row],[Corrente T]]*ABS(medidas[[#This Row],[FP T]])/1000</f>
        <v>11.96038272</v>
      </c>
      <c r="P29167" s="5">
        <f>(medidas[[#This Row],[Corrente R]]+medidas[[#This Row],[Corrente S]]+medidas[[#This Row],[Corrente T]])</f>
        <v>238.7</v>
      </c>
      <c r="Q29167" s="5">
        <f>(medidas[[#This Row],[Pot R]]+medidas[[#This Row],[Pot S]]+medidas[[#This Row],[Pot T]])</f>
        <v>46.808665589999997</v>
      </c>
    </row>
    <row r="29168" spans="1:17" x14ac:dyDescent="0.25">
      <c r="A29168" s="6">
        <v>43836.007523148146</v>
      </c>
      <c r="B29168">
        <v>1</v>
      </c>
      <c r="C29168">
        <v>60</v>
      </c>
      <c r="D29168">
        <v>208.53</v>
      </c>
      <c r="E29168">
        <v>101.1</v>
      </c>
      <c r="F29168" s="5">
        <f>medidas[[#This Row],[Tensão R]]*medidas[[#This Row],[Corrente R]]*ABS(medidas[[#This Row],[FP R]])/1000</f>
        <v>19.60661619</v>
      </c>
      <c r="G29168">
        <v>-0.93</v>
      </c>
      <c r="H29168">
        <v>208.35</v>
      </c>
      <c r="I29168">
        <v>78.900000000000006</v>
      </c>
      <c r="J29168" s="5">
        <f>medidas[[#This Row],[Tensão S]]*medidas[[#This Row],[Corrente S]]*ABS(medidas[[#This Row],[FP S]])/1000</f>
        <v>15.452486100000002</v>
      </c>
      <c r="K29168">
        <v>-0.94</v>
      </c>
      <c r="L29168">
        <v>208.5</v>
      </c>
      <c r="M29168">
        <v>59.55</v>
      </c>
      <c r="N29168">
        <v>-0.96</v>
      </c>
      <c r="O29168" s="5">
        <f>medidas[[#This Row],[Tensão T]]*medidas[[#This Row],[Corrente T]]*ABS(medidas[[#This Row],[FP T]])/1000</f>
        <v>11.919527999999998</v>
      </c>
      <c r="P29168" s="5">
        <f>(medidas[[#This Row],[Corrente R]]+medidas[[#This Row],[Corrente S]]+medidas[[#This Row],[Corrente T]])</f>
        <v>239.55</v>
      </c>
      <c r="Q29168" s="5">
        <f>(medidas[[#This Row],[Pot R]]+medidas[[#This Row],[Pot S]]+medidas[[#This Row],[Pot T]])</f>
        <v>46.978630289999998</v>
      </c>
    </row>
    <row r="29169" spans="1:17" x14ac:dyDescent="0.25">
      <c r="A29169" s="6">
        <v>43836.007581018515</v>
      </c>
      <c r="B29169">
        <v>1</v>
      </c>
      <c r="C29169">
        <v>60</v>
      </c>
      <c r="D29169">
        <v>208.53</v>
      </c>
      <c r="E29169">
        <v>100.35</v>
      </c>
      <c r="F29169" s="5">
        <f>medidas[[#This Row],[Tensão R]]*medidas[[#This Row],[Corrente R]]*ABS(medidas[[#This Row],[FP R]])/1000</f>
        <v>19.461166515000002</v>
      </c>
      <c r="G29169">
        <v>-0.93</v>
      </c>
      <c r="H29169">
        <v>208.34</v>
      </c>
      <c r="I29169">
        <v>79.05</v>
      </c>
      <c r="J29169" s="5">
        <f>medidas[[#This Row],[Tensão S]]*medidas[[#This Row],[Corrente S]]*ABS(medidas[[#This Row],[FP S]])/1000</f>
        <v>15.481120379999997</v>
      </c>
      <c r="K29169">
        <v>-0.94</v>
      </c>
      <c r="L29169">
        <v>208.5</v>
      </c>
      <c r="M29169">
        <v>59.2</v>
      </c>
      <c r="N29169">
        <v>-0.97</v>
      </c>
      <c r="O29169" s="5">
        <f>medidas[[#This Row],[Tensão T]]*medidas[[#This Row],[Corrente T]]*ABS(medidas[[#This Row],[FP T]])/1000</f>
        <v>11.972904</v>
      </c>
      <c r="P29169" s="5">
        <f>(medidas[[#This Row],[Corrente R]]+medidas[[#This Row],[Corrente S]]+medidas[[#This Row],[Corrente T]])</f>
        <v>238.59999999999997</v>
      </c>
      <c r="Q29169" s="5">
        <f>(medidas[[#This Row],[Pot R]]+medidas[[#This Row],[Pot S]]+medidas[[#This Row],[Pot T]])</f>
        <v>46.915190894999995</v>
      </c>
    </row>
    <row r="29170" spans="1:17" x14ac:dyDescent="0.25">
      <c r="A29170" s="6">
        <v>43836.007638888892</v>
      </c>
      <c r="B29170">
        <v>1</v>
      </c>
      <c r="C29170">
        <v>60</v>
      </c>
      <c r="D29170">
        <v>208.67</v>
      </c>
      <c r="E29170">
        <v>98.05</v>
      </c>
      <c r="F29170" s="5">
        <f>medidas[[#This Row],[Tensão R]]*medidas[[#This Row],[Corrente R]]*ABS(medidas[[#This Row],[FP R]])/1000</f>
        <v>19.027886955000003</v>
      </c>
      <c r="G29170">
        <v>-0.93</v>
      </c>
      <c r="H29170">
        <v>208.32</v>
      </c>
      <c r="I29170">
        <v>79.2</v>
      </c>
      <c r="J29170" s="5">
        <f>medidas[[#This Row],[Tensão S]]*medidas[[#This Row],[Corrente S]]*ABS(medidas[[#This Row],[FP S]])/1000</f>
        <v>15.509007359999998</v>
      </c>
      <c r="K29170">
        <v>-0.94</v>
      </c>
      <c r="L29170">
        <v>208.5</v>
      </c>
      <c r="M29170">
        <v>59.1</v>
      </c>
      <c r="N29170">
        <v>-0.97</v>
      </c>
      <c r="O29170" s="5">
        <f>medidas[[#This Row],[Tensão T]]*medidas[[#This Row],[Corrente T]]*ABS(medidas[[#This Row],[FP T]])/1000</f>
        <v>11.9526795</v>
      </c>
      <c r="P29170" s="5">
        <f>(medidas[[#This Row],[Corrente R]]+medidas[[#This Row],[Corrente S]]+medidas[[#This Row],[Corrente T]])</f>
        <v>236.35</v>
      </c>
      <c r="Q29170" s="5">
        <f>(medidas[[#This Row],[Pot R]]+medidas[[#This Row],[Pot S]]+medidas[[#This Row],[Pot T]])</f>
        <v>46.489573815</v>
      </c>
    </row>
    <row r="29171" spans="1:17" x14ac:dyDescent="0.25">
      <c r="A29171" s="6">
        <v>43836.007696759261</v>
      </c>
      <c r="B29171">
        <v>1</v>
      </c>
      <c r="C29171">
        <v>60</v>
      </c>
      <c r="D29171">
        <v>208.64</v>
      </c>
      <c r="E29171">
        <v>98.15</v>
      </c>
      <c r="F29171" s="5">
        <f>medidas[[#This Row],[Tensão R]]*medidas[[#This Row],[Corrente R]]*ABS(medidas[[#This Row],[FP R]])/1000</f>
        <v>19.04455488</v>
      </c>
      <c r="G29171">
        <v>-0.93</v>
      </c>
      <c r="H29171">
        <v>208.35</v>
      </c>
      <c r="I29171">
        <v>79.25</v>
      </c>
      <c r="J29171" s="5">
        <f>medidas[[#This Row],[Tensão S]]*medidas[[#This Row],[Corrente S]]*ABS(medidas[[#This Row],[FP S]])/1000</f>
        <v>15.521033249999999</v>
      </c>
      <c r="K29171">
        <v>-0.94</v>
      </c>
      <c r="L29171">
        <v>208.48</v>
      </c>
      <c r="M29171">
        <v>59.15</v>
      </c>
      <c r="N29171">
        <v>-0.97</v>
      </c>
      <c r="O29171" s="5">
        <f>medidas[[#This Row],[Tensão T]]*medidas[[#This Row],[Corrente T]]*ABS(medidas[[#This Row],[FP T]])/1000</f>
        <v>11.961644239999998</v>
      </c>
      <c r="P29171" s="5">
        <f>(medidas[[#This Row],[Corrente R]]+medidas[[#This Row],[Corrente S]]+medidas[[#This Row],[Corrente T]])</f>
        <v>236.55</v>
      </c>
      <c r="Q29171" s="5">
        <f>(medidas[[#This Row],[Pot R]]+medidas[[#This Row],[Pot S]]+medidas[[#This Row],[Pot T]])</f>
        <v>46.527232369999993</v>
      </c>
    </row>
    <row r="29172" spans="1:17" x14ac:dyDescent="0.25">
      <c r="A29172" s="6">
        <v>43836.007754629631</v>
      </c>
      <c r="B29172">
        <v>1</v>
      </c>
      <c r="C29172">
        <v>60</v>
      </c>
      <c r="D29172">
        <v>208.59</v>
      </c>
      <c r="E29172">
        <v>98.25</v>
      </c>
      <c r="F29172" s="5">
        <f>medidas[[#This Row],[Tensão R]]*medidas[[#This Row],[Corrente R]]*ABS(medidas[[#This Row],[FP R]])/1000</f>
        <v>18.854450099999998</v>
      </c>
      <c r="G29172">
        <v>-0.92</v>
      </c>
      <c r="H29172">
        <v>208.28</v>
      </c>
      <c r="I29172">
        <v>79.400000000000006</v>
      </c>
      <c r="J29172" s="5">
        <f>medidas[[#This Row],[Tensão S]]*medidas[[#This Row],[Corrente S]]*ABS(medidas[[#This Row],[FP S]])/1000</f>
        <v>15.7105604</v>
      </c>
      <c r="K29172">
        <v>-0.95</v>
      </c>
      <c r="L29172">
        <v>208.39</v>
      </c>
      <c r="M29172">
        <v>59.15</v>
      </c>
      <c r="N29172">
        <v>-0.96</v>
      </c>
      <c r="O29172" s="5">
        <f>medidas[[#This Row],[Tensão T]]*medidas[[#This Row],[Corrente T]]*ABS(medidas[[#This Row],[FP T]])/1000</f>
        <v>11.833217759999998</v>
      </c>
      <c r="P29172" s="5">
        <f>(medidas[[#This Row],[Corrente R]]+medidas[[#This Row],[Corrente S]]+medidas[[#This Row],[Corrente T]])</f>
        <v>236.8</v>
      </c>
      <c r="Q29172" s="5">
        <f>(medidas[[#This Row],[Pot R]]+medidas[[#This Row],[Pot S]]+medidas[[#This Row],[Pot T]])</f>
        <v>46.398228259999996</v>
      </c>
    </row>
    <row r="29173" spans="1:17" x14ac:dyDescent="0.25">
      <c r="A29173" s="6">
        <v>43836.0078125</v>
      </c>
      <c r="B29173">
        <v>1</v>
      </c>
      <c r="C29173">
        <v>60</v>
      </c>
      <c r="D29173">
        <v>208.62</v>
      </c>
      <c r="E29173">
        <v>98.3</v>
      </c>
      <c r="F29173" s="5">
        <f>medidas[[#This Row],[Tensão R]]*medidas[[#This Row],[Corrente R]]*ABS(medidas[[#This Row],[FP R]])/1000</f>
        <v>19.071831780000004</v>
      </c>
      <c r="G29173">
        <v>-0.93</v>
      </c>
      <c r="H29173">
        <v>208.32</v>
      </c>
      <c r="I29173">
        <v>76.45</v>
      </c>
      <c r="J29173" s="5">
        <f>medidas[[#This Row],[Tensão S]]*medidas[[#This Row],[Corrente S]]*ABS(medidas[[#This Row],[FP S]])/1000</f>
        <v>14.97050016</v>
      </c>
      <c r="K29173">
        <v>-0.94</v>
      </c>
      <c r="L29173">
        <v>208.34</v>
      </c>
      <c r="M29173">
        <v>59.3</v>
      </c>
      <c r="N29173">
        <v>-0.96</v>
      </c>
      <c r="O29173" s="5">
        <f>medidas[[#This Row],[Tensão T]]*medidas[[#This Row],[Corrente T]]*ABS(medidas[[#This Row],[FP T]])/1000</f>
        <v>11.860379519999999</v>
      </c>
      <c r="P29173" s="5">
        <f>(medidas[[#This Row],[Corrente R]]+medidas[[#This Row],[Corrente S]]+medidas[[#This Row],[Corrente T]])</f>
        <v>234.05</v>
      </c>
      <c r="Q29173" s="5">
        <f>(medidas[[#This Row],[Pot R]]+medidas[[#This Row],[Pot S]]+medidas[[#This Row],[Pot T]])</f>
        <v>45.902711460000006</v>
      </c>
    </row>
    <row r="29174" spans="1:17" x14ac:dyDescent="0.25">
      <c r="A29174" s="6">
        <v>43836.007870370369</v>
      </c>
      <c r="B29174">
        <v>1</v>
      </c>
      <c r="C29174">
        <v>60</v>
      </c>
      <c r="D29174">
        <v>208.56</v>
      </c>
      <c r="E29174">
        <v>98.4</v>
      </c>
      <c r="F29174" s="5">
        <f>medidas[[#This Row],[Tensão R]]*medidas[[#This Row],[Corrente R]]*ABS(medidas[[#This Row],[FP R]])/1000</f>
        <v>19.085742720000002</v>
      </c>
      <c r="G29174">
        <v>-0.93</v>
      </c>
      <c r="H29174">
        <v>208.35</v>
      </c>
      <c r="I29174">
        <v>74.55</v>
      </c>
      <c r="J29174" s="5">
        <f>medidas[[#This Row],[Tensão S]]*medidas[[#This Row],[Corrente S]]*ABS(medidas[[#This Row],[FP S]])/1000</f>
        <v>14.600542949999998</v>
      </c>
      <c r="K29174">
        <v>-0.94</v>
      </c>
      <c r="L29174">
        <v>208.23</v>
      </c>
      <c r="M29174">
        <v>59.3</v>
      </c>
      <c r="N29174">
        <v>-0.96</v>
      </c>
      <c r="O29174" s="5">
        <f>medidas[[#This Row],[Tensão T]]*medidas[[#This Row],[Corrente T]]*ABS(medidas[[#This Row],[FP T]])/1000</f>
        <v>11.854117439999998</v>
      </c>
      <c r="P29174" s="5">
        <f>(medidas[[#This Row],[Corrente R]]+medidas[[#This Row],[Corrente S]]+medidas[[#This Row],[Corrente T]])</f>
        <v>232.25</v>
      </c>
      <c r="Q29174" s="5">
        <f>(medidas[[#This Row],[Pot R]]+medidas[[#This Row],[Pot S]]+medidas[[#This Row],[Pot T]])</f>
        <v>45.54040311</v>
      </c>
    </row>
    <row r="29175" spans="1:17" x14ac:dyDescent="0.25">
      <c r="A29175" s="6">
        <v>43836.007928240739</v>
      </c>
      <c r="B29175">
        <v>1</v>
      </c>
      <c r="C29175">
        <v>60</v>
      </c>
      <c r="D29175">
        <v>208.59</v>
      </c>
      <c r="E29175">
        <v>98.45</v>
      </c>
      <c r="F29175" s="5">
        <f>medidas[[#This Row],[Tensão R]]*medidas[[#This Row],[Corrente R]]*ABS(medidas[[#This Row],[FP R]])/1000</f>
        <v>19.098187515000003</v>
      </c>
      <c r="G29175">
        <v>-0.93</v>
      </c>
      <c r="H29175">
        <v>208.34</v>
      </c>
      <c r="I29175">
        <v>74.650000000000006</v>
      </c>
      <c r="J29175" s="5">
        <f>medidas[[#This Row],[Tensão S]]*medidas[[#This Row],[Corrente S]]*ABS(medidas[[#This Row],[FP S]])/1000</f>
        <v>14.619426140000002</v>
      </c>
      <c r="K29175">
        <v>-0.94</v>
      </c>
      <c r="L29175">
        <v>208.21</v>
      </c>
      <c r="M29175">
        <v>59.5</v>
      </c>
      <c r="N29175">
        <v>-0.96</v>
      </c>
      <c r="O29175" s="5">
        <f>medidas[[#This Row],[Tensão T]]*medidas[[#This Row],[Corrente T]]*ABS(medidas[[#This Row],[FP T]])/1000</f>
        <v>11.892955200000001</v>
      </c>
      <c r="P29175" s="5">
        <f>(medidas[[#This Row],[Corrente R]]+medidas[[#This Row],[Corrente S]]+medidas[[#This Row],[Corrente T]])</f>
        <v>232.60000000000002</v>
      </c>
      <c r="Q29175" s="5">
        <f>(medidas[[#This Row],[Pot R]]+medidas[[#This Row],[Pot S]]+medidas[[#This Row],[Pot T]])</f>
        <v>45.610568855000011</v>
      </c>
    </row>
    <row r="29176" spans="1:17" x14ac:dyDescent="0.25">
      <c r="A29176" s="6">
        <v>43836.007986111108</v>
      </c>
      <c r="B29176">
        <v>1</v>
      </c>
      <c r="C29176">
        <v>60</v>
      </c>
      <c r="D29176">
        <v>208.59</v>
      </c>
      <c r="E29176">
        <v>97.7</v>
      </c>
      <c r="F29176" s="5">
        <f>medidas[[#This Row],[Tensão R]]*medidas[[#This Row],[Corrente R]]*ABS(medidas[[#This Row],[FP R]])/1000</f>
        <v>18.952695990000002</v>
      </c>
      <c r="G29176">
        <v>-0.93</v>
      </c>
      <c r="H29176">
        <v>208.35</v>
      </c>
      <c r="I29176">
        <v>74.75</v>
      </c>
      <c r="J29176" s="5">
        <f>medidas[[#This Row],[Tensão S]]*medidas[[#This Row],[Corrente S]]*ABS(medidas[[#This Row],[FP S]])/1000</f>
        <v>14.639712749999999</v>
      </c>
      <c r="K29176">
        <v>-0.94</v>
      </c>
      <c r="L29176">
        <v>208.31</v>
      </c>
      <c r="M29176">
        <v>59.3</v>
      </c>
      <c r="N29176">
        <v>-0.97</v>
      </c>
      <c r="O29176" s="5">
        <f>medidas[[#This Row],[Tensão T]]*medidas[[#This Row],[Corrente T]]*ABS(medidas[[#This Row],[FP T]])/1000</f>
        <v>11.982199509999999</v>
      </c>
      <c r="P29176" s="5">
        <f>(medidas[[#This Row],[Corrente R]]+medidas[[#This Row],[Corrente S]]+medidas[[#This Row],[Corrente T]])</f>
        <v>231.75</v>
      </c>
      <c r="Q29176" s="5">
        <f>(medidas[[#This Row],[Pot R]]+medidas[[#This Row],[Pot S]]+medidas[[#This Row],[Pot T]])</f>
        <v>45.574608250000004</v>
      </c>
    </row>
    <row r="29177" spans="1:17" x14ac:dyDescent="0.25">
      <c r="A29177" s="6">
        <v>43836.008043981485</v>
      </c>
      <c r="B29177">
        <v>1</v>
      </c>
      <c r="C29177">
        <v>60</v>
      </c>
      <c r="D29177">
        <v>208.82</v>
      </c>
      <c r="E29177">
        <v>95.35</v>
      </c>
      <c r="F29177" s="5">
        <f>medidas[[#This Row],[Tensão R]]*medidas[[#This Row],[Corrente R]]*ABS(medidas[[#This Row],[FP R]])/1000</f>
        <v>18.517217909999999</v>
      </c>
      <c r="G29177">
        <v>-0.93</v>
      </c>
      <c r="H29177">
        <v>208.34</v>
      </c>
      <c r="I29177">
        <v>74.8</v>
      </c>
      <c r="J29177" s="5">
        <f>medidas[[#This Row],[Tensão S]]*medidas[[#This Row],[Corrente S]]*ABS(medidas[[#This Row],[FP S]])/1000</f>
        <v>14.648802079999999</v>
      </c>
      <c r="K29177">
        <v>-0.94</v>
      </c>
      <c r="L29177">
        <v>208.25</v>
      </c>
      <c r="M29177">
        <v>59.4</v>
      </c>
      <c r="N29177">
        <v>-0.97</v>
      </c>
      <c r="O29177" s="5">
        <f>medidas[[#This Row],[Tensão T]]*medidas[[#This Row],[Corrente T]]*ABS(medidas[[#This Row],[FP T]])/1000</f>
        <v>11.998948499999999</v>
      </c>
      <c r="P29177" s="5">
        <f>(medidas[[#This Row],[Corrente R]]+medidas[[#This Row],[Corrente S]]+medidas[[#This Row],[Corrente T]])</f>
        <v>229.54999999999998</v>
      </c>
      <c r="Q29177" s="5">
        <f>(medidas[[#This Row],[Pot R]]+medidas[[#This Row],[Pot S]]+medidas[[#This Row],[Pot T]])</f>
        <v>45.164968489999993</v>
      </c>
    </row>
    <row r="29178" spans="1:17" x14ac:dyDescent="0.25">
      <c r="A29178" s="6">
        <v>43836.008101851854</v>
      </c>
      <c r="B29178">
        <v>1</v>
      </c>
      <c r="C29178">
        <v>60</v>
      </c>
      <c r="D29178">
        <v>208.84</v>
      </c>
      <c r="E29178">
        <v>95.3</v>
      </c>
      <c r="F29178" s="5">
        <f>medidas[[#This Row],[Tensão R]]*medidas[[#This Row],[Corrente R]]*ABS(medidas[[#This Row],[FP R]])/1000</f>
        <v>18.509280360000002</v>
      </c>
      <c r="G29178">
        <v>-0.93</v>
      </c>
      <c r="H29178">
        <v>208.32</v>
      </c>
      <c r="I29178">
        <v>74.900000000000006</v>
      </c>
      <c r="J29178" s="5">
        <f>medidas[[#This Row],[Tensão S]]*medidas[[#This Row],[Corrente S]]*ABS(medidas[[#This Row],[FP S]])/1000</f>
        <v>14.666977920000001</v>
      </c>
      <c r="K29178">
        <v>-0.94</v>
      </c>
      <c r="L29178">
        <v>208.31</v>
      </c>
      <c r="M29178">
        <v>59.55</v>
      </c>
      <c r="N29178">
        <v>-0.97</v>
      </c>
      <c r="O29178" s="5">
        <f>medidas[[#This Row],[Tensão T]]*medidas[[#This Row],[Corrente T]]*ABS(medidas[[#This Row],[FP T]])/1000</f>
        <v>12.032714684999998</v>
      </c>
      <c r="P29178" s="5">
        <f>(medidas[[#This Row],[Corrente R]]+medidas[[#This Row],[Corrente S]]+medidas[[#This Row],[Corrente T]])</f>
        <v>229.75</v>
      </c>
      <c r="Q29178" s="5">
        <f>(medidas[[#This Row],[Pot R]]+medidas[[#This Row],[Pot S]]+medidas[[#This Row],[Pot T]])</f>
        <v>45.208972965000001</v>
      </c>
    </row>
    <row r="29179" spans="1:17" x14ac:dyDescent="0.25">
      <c r="A29179" s="6">
        <v>43836.008159722223</v>
      </c>
      <c r="B29179">
        <v>1</v>
      </c>
      <c r="C29179">
        <v>60</v>
      </c>
      <c r="D29179">
        <v>208.75</v>
      </c>
      <c r="E29179">
        <v>95.25</v>
      </c>
      <c r="F29179" s="5">
        <f>medidas[[#This Row],[Tensão R]]*medidas[[#This Row],[Corrente R]]*ABS(medidas[[#This Row],[FP R]])/1000</f>
        <v>18.491596874999999</v>
      </c>
      <c r="G29179">
        <v>-0.93</v>
      </c>
      <c r="H29179">
        <v>208.31</v>
      </c>
      <c r="I29179">
        <v>75.05</v>
      </c>
      <c r="J29179" s="5">
        <f>medidas[[#This Row],[Tensão S]]*medidas[[#This Row],[Corrente S]]*ABS(medidas[[#This Row],[FP S]])/1000</f>
        <v>14.695645569999998</v>
      </c>
      <c r="K29179">
        <v>-0.94</v>
      </c>
      <c r="L29179">
        <v>208.25</v>
      </c>
      <c r="M29179">
        <v>59.55</v>
      </c>
      <c r="N29179">
        <v>-0.97</v>
      </c>
      <c r="O29179" s="5">
        <f>medidas[[#This Row],[Tensão T]]*medidas[[#This Row],[Corrente T]]*ABS(medidas[[#This Row],[FP T]])/1000</f>
        <v>12.029248874999997</v>
      </c>
      <c r="P29179" s="5">
        <f>(medidas[[#This Row],[Corrente R]]+medidas[[#This Row],[Corrente S]]+medidas[[#This Row],[Corrente T]])</f>
        <v>229.85000000000002</v>
      </c>
      <c r="Q29179" s="5">
        <f>(medidas[[#This Row],[Pot R]]+medidas[[#This Row],[Pot S]]+medidas[[#This Row],[Pot T]])</f>
        <v>45.216491319999989</v>
      </c>
    </row>
    <row r="29180" spans="1:17" x14ac:dyDescent="0.25">
      <c r="A29180" s="6">
        <v>43836.008217592593</v>
      </c>
      <c r="B29180">
        <v>1</v>
      </c>
      <c r="C29180">
        <v>60</v>
      </c>
      <c r="D29180">
        <v>208.7</v>
      </c>
      <c r="E29180">
        <v>95.4</v>
      </c>
      <c r="F29180" s="5">
        <f>medidas[[#This Row],[Tensão R]]*medidas[[#This Row],[Corrente R]]*ABS(medidas[[#This Row],[FP R]])/1000</f>
        <v>18.5162814</v>
      </c>
      <c r="G29180">
        <v>-0.93</v>
      </c>
      <c r="H29180">
        <v>208.2</v>
      </c>
      <c r="I29180">
        <v>75.2</v>
      </c>
      <c r="J29180" s="5">
        <f>medidas[[#This Row],[Tensão S]]*medidas[[#This Row],[Corrente S]]*ABS(medidas[[#This Row],[FP S]])/1000</f>
        <v>14.717241599999999</v>
      </c>
      <c r="K29180">
        <v>-0.94</v>
      </c>
      <c r="L29180">
        <v>208.14</v>
      </c>
      <c r="M29180">
        <v>59.7</v>
      </c>
      <c r="N29180">
        <v>-0.97</v>
      </c>
      <c r="O29180" s="5">
        <f>medidas[[#This Row],[Tensão T]]*medidas[[#This Row],[Corrente T]]*ABS(medidas[[#This Row],[FP T]])/1000</f>
        <v>12.05317926</v>
      </c>
      <c r="P29180" s="5">
        <f>(medidas[[#This Row],[Corrente R]]+medidas[[#This Row],[Corrente S]]+medidas[[#This Row],[Corrente T]])</f>
        <v>230.3</v>
      </c>
      <c r="Q29180" s="5">
        <f>(medidas[[#This Row],[Pot R]]+medidas[[#This Row],[Pot S]]+medidas[[#This Row],[Pot T]])</f>
        <v>45.286702259999998</v>
      </c>
    </row>
    <row r="29181" spans="1:17" x14ac:dyDescent="0.25">
      <c r="A29181" s="6">
        <v>43836.008275462962</v>
      </c>
      <c r="B29181">
        <v>1</v>
      </c>
      <c r="C29181">
        <v>60</v>
      </c>
      <c r="D29181">
        <v>208.7</v>
      </c>
      <c r="E29181">
        <v>95.5</v>
      </c>
      <c r="F29181" s="5">
        <f>medidas[[#This Row],[Tensão R]]*medidas[[#This Row],[Corrente R]]*ABS(medidas[[#This Row],[FP R]])/1000</f>
        <v>18.535690500000001</v>
      </c>
      <c r="G29181">
        <v>-0.93</v>
      </c>
      <c r="H29181">
        <v>208.14</v>
      </c>
      <c r="I29181">
        <v>75.25</v>
      </c>
      <c r="J29181" s="5">
        <f>medidas[[#This Row],[Tensão S]]*medidas[[#This Row],[Corrente S]]*ABS(medidas[[#This Row],[FP S]])/1000</f>
        <v>14.722782899999999</v>
      </c>
      <c r="K29181">
        <v>-0.94</v>
      </c>
      <c r="L29181">
        <v>208.14</v>
      </c>
      <c r="M29181">
        <v>59.75</v>
      </c>
      <c r="N29181">
        <v>-0.97</v>
      </c>
      <c r="O29181" s="5">
        <f>medidas[[#This Row],[Tensão T]]*medidas[[#This Row],[Corrente T]]*ABS(medidas[[#This Row],[FP T]])/1000</f>
        <v>12.06327405</v>
      </c>
      <c r="P29181" s="5">
        <f>(medidas[[#This Row],[Corrente R]]+medidas[[#This Row],[Corrente S]]+medidas[[#This Row],[Corrente T]])</f>
        <v>230.5</v>
      </c>
      <c r="Q29181" s="5">
        <f>(medidas[[#This Row],[Pot R]]+medidas[[#This Row],[Pot S]]+medidas[[#This Row],[Pot T]])</f>
        <v>45.321747450000004</v>
      </c>
    </row>
    <row r="29182" spans="1:17" x14ac:dyDescent="0.25">
      <c r="A29182" s="6">
        <v>43836.008333333331</v>
      </c>
      <c r="B29182">
        <v>1</v>
      </c>
      <c r="C29182">
        <v>60</v>
      </c>
      <c r="D29182">
        <v>208.75</v>
      </c>
      <c r="E29182">
        <v>95.65</v>
      </c>
      <c r="F29182" s="5">
        <f>medidas[[#This Row],[Tensão R]]*medidas[[#This Row],[Corrente R]]*ABS(medidas[[#This Row],[FP R]])/1000</f>
        <v>18.569251875000003</v>
      </c>
      <c r="G29182">
        <v>-0.93</v>
      </c>
      <c r="H29182">
        <v>208.23</v>
      </c>
      <c r="I29182">
        <v>75.349999999999994</v>
      </c>
      <c r="J29182" s="5">
        <f>medidas[[#This Row],[Tensão S]]*medidas[[#This Row],[Corrente S]]*ABS(medidas[[#This Row],[FP S]])/1000</f>
        <v>14.748722669999998</v>
      </c>
      <c r="K29182">
        <v>-0.94</v>
      </c>
      <c r="L29182">
        <v>208.2</v>
      </c>
      <c r="M29182">
        <v>59.75</v>
      </c>
      <c r="N29182">
        <v>-0.97</v>
      </c>
      <c r="O29182" s="5">
        <f>medidas[[#This Row],[Tensão T]]*medidas[[#This Row],[Corrente T]]*ABS(medidas[[#This Row],[FP T]])/1000</f>
        <v>12.066751499999999</v>
      </c>
      <c r="P29182" s="5">
        <f>(medidas[[#This Row],[Corrente R]]+medidas[[#This Row],[Corrente S]]+medidas[[#This Row],[Corrente T]])</f>
        <v>230.75</v>
      </c>
      <c r="Q29182" s="5">
        <f>(medidas[[#This Row],[Pot R]]+medidas[[#This Row],[Pot S]]+medidas[[#This Row],[Pot T]])</f>
        <v>45.384726044999994</v>
      </c>
    </row>
    <row r="29183" spans="1:17" x14ac:dyDescent="0.25">
      <c r="A29183" s="6">
        <v>43836.008391203701</v>
      </c>
      <c r="B29183">
        <v>1</v>
      </c>
      <c r="C29183">
        <v>59.8</v>
      </c>
      <c r="D29183">
        <v>208.71</v>
      </c>
      <c r="E29183">
        <v>95.75</v>
      </c>
      <c r="F29183" s="5">
        <f>medidas[[#This Row],[Tensão R]]*medidas[[#This Row],[Corrente R]]*ABS(medidas[[#This Row],[FP R]])/1000</f>
        <v>18.585103725000003</v>
      </c>
      <c r="G29183">
        <v>-0.93</v>
      </c>
      <c r="H29183">
        <v>208.2</v>
      </c>
      <c r="I29183">
        <v>75.45</v>
      </c>
      <c r="J29183" s="5">
        <f>medidas[[#This Row],[Tensão S]]*medidas[[#This Row],[Corrente S]]*ABS(medidas[[#This Row],[FP S]])/1000</f>
        <v>14.766168599999999</v>
      </c>
      <c r="K29183">
        <v>-0.94</v>
      </c>
      <c r="L29183">
        <v>208.17</v>
      </c>
      <c r="M29183">
        <v>59.8</v>
      </c>
      <c r="N29183">
        <v>-0.97</v>
      </c>
      <c r="O29183" s="5">
        <f>medidas[[#This Row],[Tensão T]]*medidas[[#This Row],[Corrente T]]*ABS(medidas[[#This Row],[FP T]])/1000</f>
        <v>12.075109019999998</v>
      </c>
      <c r="P29183" s="5">
        <f>(medidas[[#This Row],[Corrente R]]+medidas[[#This Row],[Corrente S]]+medidas[[#This Row],[Corrente T]])</f>
        <v>231</v>
      </c>
      <c r="Q29183" s="5">
        <f>(medidas[[#This Row],[Pot R]]+medidas[[#This Row],[Pot S]]+medidas[[#This Row],[Pot T]])</f>
        <v>45.426381345000003</v>
      </c>
    </row>
    <row r="29184" spans="1:17" x14ac:dyDescent="0.25">
      <c r="A29184" s="6">
        <v>43836.008449074077</v>
      </c>
      <c r="B29184">
        <v>1</v>
      </c>
      <c r="C29184">
        <v>60</v>
      </c>
      <c r="D29184">
        <v>208.73</v>
      </c>
      <c r="E29184">
        <v>95.9</v>
      </c>
      <c r="F29184" s="5">
        <f>medidas[[#This Row],[Tensão R]]*medidas[[#This Row],[Corrente R]]*ABS(medidas[[#This Row],[FP R]])/1000</f>
        <v>18.616002509999998</v>
      </c>
      <c r="G29184">
        <v>-0.93</v>
      </c>
      <c r="H29184">
        <v>208.21</v>
      </c>
      <c r="I29184">
        <v>75.55</v>
      </c>
      <c r="J29184" s="5">
        <f>medidas[[#This Row],[Tensão S]]*medidas[[#This Row],[Corrente S]]*ABS(medidas[[#This Row],[FP S]])/1000</f>
        <v>14.786449569999998</v>
      </c>
      <c r="K29184">
        <v>-0.94</v>
      </c>
      <c r="L29184">
        <v>208.17</v>
      </c>
      <c r="M29184">
        <v>59.7</v>
      </c>
      <c r="N29184">
        <v>-0.97</v>
      </c>
      <c r="O29184" s="5">
        <f>medidas[[#This Row],[Tensão T]]*medidas[[#This Row],[Corrente T]]*ABS(medidas[[#This Row],[FP T]])/1000</f>
        <v>12.054916529999998</v>
      </c>
      <c r="P29184" s="5">
        <f>(medidas[[#This Row],[Corrente R]]+medidas[[#This Row],[Corrente S]]+medidas[[#This Row],[Corrente T]])</f>
        <v>231.14999999999998</v>
      </c>
      <c r="Q29184" s="5">
        <f>(medidas[[#This Row],[Pot R]]+medidas[[#This Row],[Pot S]]+medidas[[#This Row],[Pot T]])</f>
        <v>45.457368609999996</v>
      </c>
    </row>
    <row r="29185" spans="1:17" x14ac:dyDescent="0.25">
      <c r="A29185" s="6">
        <v>43836.008506944447</v>
      </c>
      <c r="B29185">
        <v>1</v>
      </c>
      <c r="C29185">
        <v>60</v>
      </c>
      <c r="D29185">
        <v>208.73</v>
      </c>
      <c r="E29185">
        <v>95.95</v>
      </c>
      <c r="F29185" s="5">
        <f>medidas[[#This Row],[Tensão R]]*medidas[[#This Row],[Corrente R]]*ABS(medidas[[#This Row],[FP R]])/1000</f>
        <v>18.625708455000002</v>
      </c>
      <c r="G29185">
        <v>-0.93</v>
      </c>
      <c r="H29185">
        <v>208.12</v>
      </c>
      <c r="I29185">
        <v>75.7</v>
      </c>
      <c r="J29185" s="5">
        <f>medidas[[#This Row],[Tensão S]]*medidas[[#This Row],[Corrente S]]*ABS(medidas[[#This Row],[FP S]])/1000</f>
        <v>14.80940296</v>
      </c>
      <c r="K29185">
        <v>-0.94</v>
      </c>
      <c r="L29185">
        <v>208.17</v>
      </c>
      <c r="M29185">
        <v>59.7</v>
      </c>
      <c r="N29185">
        <v>-0.97</v>
      </c>
      <c r="O29185" s="5">
        <f>medidas[[#This Row],[Tensão T]]*medidas[[#This Row],[Corrente T]]*ABS(medidas[[#This Row],[FP T]])/1000</f>
        <v>12.054916529999998</v>
      </c>
      <c r="P29185" s="5">
        <f>(medidas[[#This Row],[Corrente R]]+medidas[[#This Row],[Corrente S]]+medidas[[#This Row],[Corrente T]])</f>
        <v>231.35000000000002</v>
      </c>
      <c r="Q29185" s="5">
        <f>(medidas[[#This Row],[Pot R]]+medidas[[#This Row],[Pot S]]+medidas[[#This Row],[Pot T]])</f>
        <v>45.490027945000001</v>
      </c>
    </row>
    <row r="29186" spans="1:17" x14ac:dyDescent="0.25">
      <c r="A29186" s="6">
        <v>43836.008564814816</v>
      </c>
      <c r="B29186">
        <v>1</v>
      </c>
      <c r="C29186">
        <v>60</v>
      </c>
      <c r="D29186">
        <v>208.67</v>
      </c>
      <c r="E29186">
        <v>96</v>
      </c>
      <c r="F29186" s="5">
        <f>medidas[[#This Row],[Tensão R]]*medidas[[#This Row],[Corrente R]]*ABS(medidas[[#This Row],[FP R]])/1000</f>
        <v>18.630057600000001</v>
      </c>
      <c r="G29186">
        <v>-0.93</v>
      </c>
      <c r="H29186">
        <v>208.12</v>
      </c>
      <c r="I29186">
        <v>75.849999999999994</v>
      </c>
      <c r="J29186" s="5">
        <f>medidas[[#This Row],[Tensão S]]*medidas[[#This Row],[Corrente S]]*ABS(medidas[[#This Row],[FP S]])/1000</f>
        <v>14.83874788</v>
      </c>
      <c r="K29186">
        <v>-0.94</v>
      </c>
      <c r="L29186">
        <v>208.1</v>
      </c>
      <c r="M29186">
        <v>59.75</v>
      </c>
      <c r="N29186">
        <v>-0.97</v>
      </c>
      <c r="O29186" s="5">
        <f>medidas[[#This Row],[Tensão T]]*medidas[[#This Row],[Corrente T]]*ABS(medidas[[#This Row],[FP T]])/1000</f>
        <v>12.06095575</v>
      </c>
      <c r="P29186" s="5">
        <f>(medidas[[#This Row],[Corrente R]]+medidas[[#This Row],[Corrente S]]+medidas[[#This Row],[Corrente T]])</f>
        <v>231.6</v>
      </c>
      <c r="Q29186" s="5">
        <f>(medidas[[#This Row],[Pot R]]+medidas[[#This Row],[Pot S]]+medidas[[#This Row],[Pot T]])</f>
        <v>45.529761229999998</v>
      </c>
    </row>
    <row r="29187" spans="1:17" x14ac:dyDescent="0.25">
      <c r="A29187" s="6">
        <v>43836.008622685185</v>
      </c>
      <c r="B29187">
        <v>1</v>
      </c>
      <c r="C29187">
        <v>60</v>
      </c>
      <c r="D29187">
        <v>208.75</v>
      </c>
      <c r="E29187">
        <v>95.95</v>
      </c>
      <c r="F29187" s="5">
        <f>medidas[[#This Row],[Tensão R]]*medidas[[#This Row],[Corrente R]]*ABS(medidas[[#This Row],[FP R]])/1000</f>
        <v>18.627493125000001</v>
      </c>
      <c r="G29187">
        <v>-0.93</v>
      </c>
      <c r="H29187">
        <v>208.17</v>
      </c>
      <c r="I29187">
        <v>75.849999999999994</v>
      </c>
      <c r="J29187" s="5">
        <f>medidas[[#This Row],[Tensão S]]*medidas[[#This Row],[Corrente S]]*ABS(medidas[[#This Row],[FP S]])/1000</f>
        <v>14.842312829999997</v>
      </c>
      <c r="K29187">
        <v>-0.94</v>
      </c>
      <c r="L29187">
        <v>208.17</v>
      </c>
      <c r="M29187">
        <v>59.75</v>
      </c>
      <c r="N29187">
        <v>-0.97</v>
      </c>
      <c r="O29187" s="5">
        <f>medidas[[#This Row],[Tensão T]]*medidas[[#This Row],[Corrente T]]*ABS(medidas[[#This Row],[FP T]])/1000</f>
        <v>12.065012775</v>
      </c>
      <c r="P29187" s="5">
        <f>(medidas[[#This Row],[Corrente R]]+medidas[[#This Row],[Corrente S]]+medidas[[#This Row],[Corrente T]])</f>
        <v>231.55</v>
      </c>
      <c r="Q29187" s="5">
        <f>(medidas[[#This Row],[Pot R]]+medidas[[#This Row],[Pot S]]+medidas[[#This Row],[Pot T]])</f>
        <v>45.534818729999998</v>
      </c>
    </row>
    <row r="29188" spans="1:17" x14ac:dyDescent="0.25">
      <c r="A29188" s="6">
        <v>43836.008680555555</v>
      </c>
      <c r="B29188">
        <v>1</v>
      </c>
      <c r="C29188">
        <v>60</v>
      </c>
      <c r="D29188">
        <v>208.71</v>
      </c>
      <c r="E29188">
        <v>95.85</v>
      </c>
      <c r="F29188" s="5">
        <f>medidas[[#This Row],[Tensão R]]*medidas[[#This Row],[Corrente R]]*ABS(medidas[[#This Row],[FP R]])/1000</f>
        <v>18.604513755000003</v>
      </c>
      <c r="G29188">
        <v>-0.93</v>
      </c>
      <c r="H29188">
        <v>208.17</v>
      </c>
      <c r="I29188">
        <v>75.95</v>
      </c>
      <c r="J29188" s="5">
        <f>medidas[[#This Row],[Tensão S]]*medidas[[#This Row],[Corrente S]]*ABS(medidas[[#This Row],[FP S]])/1000</f>
        <v>14.861880809999999</v>
      </c>
      <c r="K29188">
        <v>-0.94</v>
      </c>
      <c r="L29188">
        <v>208.2</v>
      </c>
      <c r="M29188">
        <v>59.75</v>
      </c>
      <c r="N29188">
        <v>-0.97</v>
      </c>
      <c r="O29188" s="5">
        <f>medidas[[#This Row],[Tensão T]]*medidas[[#This Row],[Corrente T]]*ABS(medidas[[#This Row],[FP T]])/1000</f>
        <v>12.066751499999999</v>
      </c>
      <c r="P29188" s="5">
        <f>(medidas[[#This Row],[Corrente R]]+medidas[[#This Row],[Corrente S]]+medidas[[#This Row],[Corrente T]])</f>
        <v>231.55</v>
      </c>
      <c r="Q29188" s="5">
        <f>(medidas[[#This Row],[Pot R]]+medidas[[#This Row],[Pot S]]+medidas[[#This Row],[Pot T]])</f>
        <v>45.533146064999997</v>
      </c>
    </row>
    <row r="29189" spans="1:17" x14ac:dyDescent="0.25">
      <c r="A29189" s="6">
        <v>43836.008738425924</v>
      </c>
      <c r="B29189">
        <v>1</v>
      </c>
      <c r="C29189">
        <v>60</v>
      </c>
      <c r="D29189">
        <v>208.78</v>
      </c>
      <c r="E29189">
        <v>95.8</v>
      </c>
      <c r="F29189" s="5">
        <f>medidas[[#This Row],[Tensão R]]*medidas[[#This Row],[Corrente R]]*ABS(medidas[[#This Row],[FP R]])/1000</f>
        <v>18.601045320000001</v>
      </c>
      <c r="G29189">
        <v>-0.93</v>
      </c>
      <c r="H29189">
        <v>208.25</v>
      </c>
      <c r="I29189">
        <v>74.900000000000006</v>
      </c>
      <c r="J29189" s="5">
        <f>medidas[[#This Row],[Tensão S]]*medidas[[#This Row],[Corrente S]]*ABS(medidas[[#This Row],[FP S]])/1000</f>
        <v>14.6620495</v>
      </c>
      <c r="K29189">
        <v>-0.94</v>
      </c>
      <c r="L29189">
        <v>208.25</v>
      </c>
      <c r="M29189">
        <v>59.7</v>
      </c>
      <c r="N29189">
        <v>-0.97</v>
      </c>
      <c r="O29189" s="5">
        <f>medidas[[#This Row],[Tensão T]]*medidas[[#This Row],[Corrente T]]*ABS(medidas[[#This Row],[FP T]])/1000</f>
        <v>12.059549250000002</v>
      </c>
      <c r="P29189" s="5">
        <f>(medidas[[#This Row],[Corrente R]]+medidas[[#This Row],[Corrente S]]+medidas[[#This Row],[Corrente T]])</f>
        <v>230.39999999999998</v>
      </c>
      <c r="Q29189" s="5">
        <f>(medidas[[#This Row],[Pot R]]+medidas[[#This Row],[Pot S]]+medidas[[#This Row],[Pot T]])</f>
        <v>45.322644070000003</v>
      </c>
    </row>
    <row r="29190" spans="1:17" x14ac:dyDescent="0.25">
      <c r="A29190" s="6">
        <v>43836.00880787037</v>
      </c>
      <c r="B29190">
        <v>1</v>
      </c>
      <c r="C29190">
        <v>60</v>
      </c>
      <c r="D29190">
        <v>208.71</v>
      </c>
      <c r="E29190">
        <v>95.85</v>
      </c>
      <c r="F29190" s="5">
        <f>medidas[[#This Row],[Tensão R]]*medidas[[#This Row],[Corrente R]]*ABS(medidas[[#This Row],[FP R]])/1000</f>
        <v>18.604513755000003</v>
      </c>
      <c r="G29190">
        <v>-0.93</v>
      </c>
      <c r="H29190">
        <v>208.48</v>
      </c>
      <c r="I29190">
        <v>69.75</v>
      </c>
      <c r="J29190" s="5">
        <f>medidas[[#This Row],[Tensão S]]*medidas[[#This Row],[Corrente S]]*ABS(medidas[[#This Row],[FP S]])/1000</f>
        <v>13.5235764</v>
      </c>
      <c r="K29190">
        <v>-0.93</v>
      </c>
      <c r="L29190">
        <v>208.21</v>
      </c>
      <c r="M29190">
        <v>59.6</v>
      </c>
      <c r="N29190">
        <v>-0.96</v>
      </c>
      <c r="O29190" s="5">
        <f>medidas[[#This Row],[Tensão T]]*medidas[[#This Row],[Corrente T]]*ABS(medidas[[#This Row],[FP T]])/1000</f>
        <v>11.912943360000002</v>
      </c>
      <c r="P29190" s="5">
        <f>(medidas[[#This Row],[Corrente R]]+medidas[[#This Row],[Corrente S]]+medidas[[#This Row],[Corrente T]])</f>
        <v>225.2</v>
      </c>
      <c r="Q29190" s="5">
        <f>(medidas[[#This Row],[Pot R]]+medidas[[#This Row],[Pot S]]+medidas[[#This Row],[Pot T]])</f>
        <v>44.041033515000002</v>
      </c>
    </row>
    <row r="29191" spans="1:17" x14ac:dyDescent="0.25">
      <c r="A29191" s="6">
        <v>43836.00886574074</v>
      </c>
      <c r="B29191">
        <v>1</v>
      </c>
      <c r="C29191">
        <v>60</v>
      </c>
      <c r="D29191">
        <v>208.73</v>
      </c>
      <c r="E29191">
        <v>96</v>
      </c>
      <c r="F29191" s="5">
        <f>medidas[[#This Row],[Tensão R]]*medidas[[#This Row],[Corrente R]]*ABS(medidas[[#This Row],[FP R]])/1000</f>
        <v>18.635414399999998</v>
      </c>
      <c r="G29191">
        <v>-0.93</v>
      </c>
      <c r="H29191">
        <v>208.48</v>
      </c>
      <c r="I29191">
        <v>69.8</v>
      </c>
      <c r="J29191" s="5">
        <f>medidas[[#This Row],[Tensão S]]*medidas[[#This Row],[Corrente S]]*ABS(medidas[[#This Row],[FP S]])/1000</f>
        <v>13.533270719999999</v>
      </c>
      <c r="K29191">
        <v>-0.93</v>
      </c>
      <c r="L29191">
        <v>208.14</v>
      </c>
      <c r="M29191">
        <v>59.75</v>
      </c>
      <c r="N29191">
        <v>-0.97</v>
      </c>
      <c r="O29191" s="5">
        <f>medidas[[#This Row],[Tensão T]]*medidas[[#This Row],[Corrente T]]*ABS(medidas[[#This Row],[FP T]])/1000</f>
        <v>12.06327405</v>
      </c>
      <c r="P29191" s="5">
        <f>(medidas[[#This Row],[Corrente R]]+medidas[[#This Row],[Corrente S]]+medidas[[#This Row],[Corrente T]])</f>
        <v>225.55</v>
      </c>
      <c r="Q29191" s="5">
        <f>(medidas[[#This Row],[Pot R]]+medidas[[#This Row],[Pot S]]+medidas[[#This Row],[Pot T]])</f>
        <v>44.231959169999996</v>
      </c>
    </row>
    <row r="29192" spans="1:17" x14ac:dyDescent="0.25">
      <c r="A29192" s="6">
        <v>43836.008923611109</v>
      </c>
      <c r="B29192">
        <v>1</v>
      </c>
      <c r="C29192">
        <v>59.8</v>
      </c>
      <c r="D29192">
        <v>208.71</v>
      </c>
      <c r="E29192">
        <v>96.1</v>
      </c>
      <c r="F29192" s="5">
        <f>medidas[[#This Row],[Tensão R]]*medidas[[#This Row],[Corrente R]]*ABS(medidas[[#This Row],[FP R]])/1000</f>
        <v>18.65303883</v>
      </c>
      <c r="G29192">
        <v>-0.93</v>
      </c>
      <c r="H29192">
        <v>208.48</v>
      </c>
      <c r="I29192">
        <v>69.8</v>
      </c>
      <c r="J29192" s="5">
        <f>medidas[[#This Row],[Tensão S]]*medidas[[#This Row],[Corrente S]]*ABS(medidas[[#This Row],[FP S]])/1000</f>
        <v>13.533270719999999</v>
      </c>
      <c r="K29192">
        <v>-0.93</v>
      </c>
      <c r="L29192">
        <v>208.21</v>
      </c>
      <c r="M29192">
        <v>59.7</v>
      </c>
      <c r="N29192">
        <v>-0.96</v>
      </c>
      <c r="O29192" s="5">
        <f>medidas[[#This Row],[Tensão T]]*medidas[[#This Row],[Corrente T]]*ABS(medidas[[#This Row],[FP T]])/1000</f>
        <v>11.93293152</v>
      </c>
      <c r="P29192" s="5">
        <f>(medidas[[#This Row],[Corrente R]]+medidas[[#This Row],[Corrente S]]+medidas[[#This Row],[Corrente T]])</f>
        <v>225.59999999999997</v>
      </c>
      <c r="Q29192" s="5">
        <f>(medidas[[#This Row],[Pot R]]+medidas[[#This Row],[Pot S]]+medidas[[#This Row],[Pot T]])</f>
        <v>44.119241070000001</v>
      </c>
    </row>
    <row r="29193" spans="1:17" x14ac:dyDescent="0.25">
      <c r="A29193" s="6">
        <v>43836.008981481478</v>
      </c>
      <c r="B29193">
        <v>1</v>
      </c>
      <c r="C29193">
        <v>59.8</v>
      </c>
      <c r="D29193">
        <v>208.73</v>
      </c>
      <c r="E29193">
        <v>96.2</v>
      </c>
      <c r="F29193" s="5">
        <f>medidas[[#This Row],[Tensão R]]*medidas[[#This Row],[Corrente R]]*ABS(medidas[[#This Row],[FP R]])/1000</f>
        <v>18.67423818</v>
      </c>
      <c r="G29193">
        <v>-0.93</v>
      </c>
      <c r="H29193">
        <v>208.53</v>
      </c>
      <c r="I29193">
        <v>69.8</v>
      </c>
      <c r="J29193" s="5">
        <f>medidas[[#This Row],[Tensão S]]*medidas[[#This Row],[Corrente S]]*ABS(medidas[[#This Row],[FP S]])/1000</f>
        <v>13.536516420000002</v>
      </c>
      <c r="K29193">
        <v>-0.93</v>
      </c>
      <c r="L29193">
        <v>208.23</v>
      </c>
      <c r="M29193">
        <v>59.7</v>
      </c>
      <c r="N29193">
        <v>-0.96</v>
      </c>
      <c r="O29193" s="5">
        <f>medidas[[#This Row],[Tensão T]]*medidas[[#This Row],[Corrente T]]*ABS(medidas[[#This Row],[FP T]])/1000</f>
        <v>11.934077760000001</v>
      </c>
      <c r="P29193" s="5">
        <f>(medidas[[#This Row],[Corrente R]]+medidas[[#This Row],[Corrente S]]+medidas[[#This Row],[Corrente T]])</f>
        <v>225.7</v>
      </c>
      <c r="Q29193" s="5">
        <f>(medidas[[#This Row],[Pot R]]+medidas[[#This Row],[Pot S]]+medidas[[#This Row],[Pot T]])</f>
        <v>44.144832360000002</v>
      </c>
    </row>
    <row r="29194" spans="1:17" x14ac:dyDescent="0.25">
      <c r="A29194" s="6">
        <v>43836.009039351855</v>
      </c>
      <c r="B29194">
        <v>1</v>
      </c>
      <c r="C29194">
        <v>60</v>
      </c>
      <c r="D29194">
        <v>208.71</v>
      </c>
      <c r="E29194">
        <v>96.2</v>
      </c>
      <c r="F29194" s="5">
        <f>medidas[[#This Row],[Tensão R]]*medidas[[#This Row],[Corrente R]]*ABS(medidas[[#This Row],[FP R]])/1000</f>
        <v>18.672448860000003</v>
      </c>
      <c r="G29194">
        <v>-0.93</v>
      </c>
      <c r="H29194">
        <v>208.53</v>
      </c>
      <c r="I29194">
        <v>69.849999999999994</v>
      </c>
      <c r="J29194" s="5">
        <f>medidas[[#This Row],[Tensão S]]*medidas[[#This Row],[Corrente S]]*ABS(medidas[[#This Row],[FP S]])/1000</f>
        <v>13.546213064999998</v>
      </c>
      <c r="K29194">
        <v>-0.93</v>
      </c>
      <c r="L29194">
        <v>208.21</v>
      </c>
      <c r="M29194">
        <v>59.6</v>
      </c>
      <c r="N29194">
        <v>-0.97</v>
      </c>
      <c r="O29194" s="5">
        <f>medidas[[#This Row],[Tensão T]]*medidas[[#This Row],[Corrente T]]*ABS(medidas[[#This Row],[FP T]])/1000</f>
        <v>12.037036519999999</v>
      </c>
      <c r="P29194" s="5">
        <f>(medidas[[#This Row],[Corrente R]]+medidas[[#This Row],[Corrente S]]+medidas[[#This Row],[Corrente T]])</f>
        <v>225.65</v>
      </c>
      <c r="Q29194" s="5">
        <f>(medidas[[#This Row],[Pot R]]+medidas[[#This Row],[Pot S]]+medidas[[#This Row],[Pot T]])</f>
        <v>44.255698445</v>
      </c>
    </row>
    <row r="29195" spans="1:17" x14ac:dyDescent="0.25">
      <c r="A29195" s="6">
        <v>43836.009085648147</v>
      </c>
      <c r="B29195">
        <v>1</v>
      </c>
      <c r="C29195">
        <v>60</v>
      </c>
      <c r="D29195">
        <v>208.59</v>
      </c>
      <c r="E29195">
        <v>96.3</v>
      </c>
      <c r="F29195" s="5">
        <f>medidas[[#This Row],[Tensão R]]*medidas[[#This Row],[Corrente R]]*ABS(medidas[[#This Row],[FP R]])/1000</f>
        <v>18.681111810000001</v>
      </c>
      <c r="G29195">
        <v>-0.93</v>
      </c>
      <c r="H29195">
        <v>208.46</v>
      </c>
      <c r="I29195">
        <v>69.900000000000006</v>
      </c>
      <c r="J29195" s="5">
        <f>medidas[[#This Row],[Tensão S]]*medidas[[#This Row],[Corrente S]]*ABS(medidas[[#This Row],[FP S]])/1000</f>
        <v>13.551359220000002</v>
      </c>
      <c r="K29195">
        <v>-0.93</v>
      </c>
      <c r="L29195">
        <v>208.23</v>
      </c>
      <c r="M29195">
        <v>59.6</v>
      </c>
      <c r="N29195">
        <v>-0.96</v>
      </c>
      <c r="O29195" s="5">
        <f>medidas[[#This Row],[Tensão T]]*medidas[[#This Row],[Corrente T]]*ABS(medidas[[#This Row],[FP T]])/1000</f>
        <v>11.914087679999998</v>
      </c>
      <c r="P29195" s="5">
        <f>(medidas[[#This Row],[Corrente R]]+medidas[[#This Row],[Corrente S]]+medidas[[#This Row],[Corrente T]])</f>
        <v>225.79999999999998</v>
      </c>
      <c r="Q29195" s="5">
        <f>(medidas[[#This Row],[Pot R]]+medidas[[#This Row],[Pot S]]+medidas[[#This Row],[Pot T]])</f>
        <v>44.146558709999994</v>
      </c>
    </row>
    <row r="29196" spans="1:17" x14ac:dyDescent="0.25">
      <c r="A29196" s="6">
        <v>43836.009143518517</v>
      </c>
      <c r="B29196">
        <v>1</v>
      </c>
      <c r="C29196">
        <v>59.8</v>
      </c>
      <c r="D29196">
        <v>208.62</v>
      </c>
      <c r="E29196">
        <v>96.2</v>
      </c>
      <c r="F29196" s="5">
        <f>medidas[[#This Row],[Tensão R]]*medidas[[#This Row],[Corrente R]]*ABS(medidas[[#This Row],[FP R]])/1000</f>
        <v>18.664396920000002</v>
      </c>
      <c r="G29196">
        <v>-0.93</v>
      </c>
      <c r="H29196">
        <v>208.5</v>
      </c>
      <c r="I29196">
        <v>69.900000000000006</v>
      </c>
      <c r="J29196" s="5">
        <f>medidas[[#This Row],[Tensão S]]*medidas[[#This Row],[Corrente S]]*ABS(medidas[[#This Row],[FP S]])/1000</f>
        <v>13.553959500000003</v>
      </c>
      <c r="K29196">
        <v>-0.93</v>
      </c>
      <c r="L29196">
        <v>208.2</v>
      </c>
      <c r="M29196">
        <v>59.6</v>
      </c>
      <c r="N29196">
        <v>-0.96</v>
      </c>
      <c r="O29196" s="5">
        <f>medidas[[#This Row],[Tensão T]]*medidas[[#This Row],[Corrente T]]*ABS(medidas[[#This Row],[FP T]])/1000</f>
        <v>11.912371199999999</v>
      </c>
      <c r="P29196" s="5">
        <f>(medidas[[#This Row],[Corrente R]]+medidas[[#This Row],[Corrente S]]+medidas[[#This Row],[Corrente T]])</f>
        <v>225.70000000000002</v>
      </c>
      <c r="Q29196" s="5">
        <f>(medidas[[#This Row],[Pot R]]+medidas[[#This Row],[Pot S]]+medidas[[#This Row],[Pot T]])</f>
        <v>44.130727620000002</v>
      </c>
    </row>
    <row r="29197" spans="1:17" x14ac:dyDescent="0.25">
      <c r="A29197" s="6">
        <v>43836.009201388886</v>
      </c>
      <c r="B29197">
        <v>1</v>
      </c>
      <c r="C29197">
        <v>60</v>
      </c>
      <c r="D29197">
        <v>208.89</v>
      </c>
      <c r="E29197">
        <v>91.75</v>
      </c>
      <c r="F29197" s="5">
        <f>medidas[[#This Row],[Tensão R]]*medidas[[#This Row],[Corrente R]]*ABS(medidas[[#This Row],[FP R]])/1000</f>
        <v>18.015718049999997</v>
      </c>
      <c r="G29197">
        <v>-0.94</v>
      </c>
      <c r="H29197">
        <v>208.48</v>
      </c>
      <c r="I29197">
        <v>69.849999999999994</v>
      </c>
      <c r="J29197" s="5">
        <f>medidas[[#This Row],[Tensão S]]*medidas[[#This Row],[Corrente S]]*ABS(medidas[[#This Row],[FP S]])/1000</f>
        <v>13.542965039999999</v>
      </c>
      <c r="K29197">
        <v>-0.93</v>
      </c>
      <c r="L29197">
        <v>208.12</v>
      </c>
      <c r="M29197">
        <v>59.65</v>
      </c>
      <c r="N29197">
        <v>-0.97</v>
      </c>
      <c r="O29197" s="5">
        <f>medidas[[#This Row],[Tensão T]]*medidas[[#This Row],[Corrente T]]*ABS(medidas[[#This Row],[FP T]])/1000</f>
        <v>12.04192726</v>
      </c>
      <c r="P29197" s="5">
        <f>(medidas[[#This Row],[Corrente R]]+medidas[[#This Row],[Corrente S]]+medidas[[#This Row],[Corrente T]])</f>
        <v>221.25</v>
      </c>
      <c r="Q29197" s="5">
        <f>(medidas[[#This Row],[Pot R]]+medidas[[#This Row],[Pot S]]+medidas[[#This Row],[Pot T]])</f>
        <v>43.600610349999997</v>
      </c>
    </row>
    <row r="29198" spans="1:17" x14ac:dyDescent="0.25">
      <c r="A29198" s="6">
        <v>43836.009270833332</v>
      </c>
      <c r="B29198">
        <v>1</v>
      </c>
      <c r="C29198">
        <v>60</v>
      </c>
      <c r="D29198">
        <v>208.98</v>
      </c>
      <c r="E29198">
        <v>90.05</v>
      </c>
      <c r="F29198" s="5">
        <f>medidas[[#This Row],[Tensão R]]*medidas[[#This Row],[Corrente R]]*ABS(medidas[[#This Row],[FP R]])/1000</f>
        <v>17.689530059999996</v>
      </c>
      <c r="G29198">
        <v>-0.94</v>
      </c>
      <c r="H29198">
        <v>208.39</v>
      </c>
      <c r="I29198">
        <v>70</v>
      </c>
      <c r="J29198" s="5">
        <f>medidas[[#This Row],[Tensão S]]*medidas[[#This Row],[Corrente S]]*ABS(medidas[[#This Row],[FP S]])/1000</f>
        <v>13.566189</v>
      </c>
      <c r="K29198">
        <v>-0.93</v>
      </c>
      <c r="L29198">
        <v>208.1</v>
      </c>
      <c r="M29198">
        <v>59.6</v>
      </c>
      <c r="N29198">
        <v>-0.97</v>
      </c>
      <c r="O29198" s="5">
        <f>medidas[[#This Row],[Tensão T]]*medidas[[#This Row],[Corrente T]]*ABS(medidas[[#This Row],[FP T]])/1000</f>
        <v>12.0306772</v>
      </c>
      <c r="P29198" s="5">
        <f>(medidas[[#This Row],[Corrente R]]+medidas[[#This Row],[Corrente S]]+medidas[[#This Row],[Corrente T]])</f>
        <v>219.65</v>
      </c>
      <c r="Q29198" s="5">
        <f>(medidas[[#This Row],[Pot R]]+medidas[[#This Row],[Pot S]]+medidas[[#This Row],[Pot T]])</f>
        <v>43.286396259999997</v>
      </c>
    </row>
    <row r="29199" spans="1:17" x14ac:dyDescent="0.25">
      <c r="A29199" s="6">
        <v>43836.009328703702</v>
      </c>
      <c r="B29199">
        <v>1</v>
      </c>
      <c r="C29199">
        <v>60</v>
      </c>
      <c r="D29199">
        <v>208.89</v>
      </c>
      <c r="E29199">
        <v>90.05</v>
      </c>
      <c r="F29199" s="5">
        <f>medidas[[#This Row],[Tensão R]]*medidas[[#This Row],[Corrente R]]*ABS(medidas[[#This Row],[FP R]])/1000</f>
        <v>17.681911829999997</v>
      </c>
      <c r="G29199">
        <v>-0.94</v>
      </c>
      <c r="H29199">
        <v>208.32</v>
      </c>
      <c r="I29199">
        <v>70.45</v>
      </c>
      <c r="J29199" s="5">
        <f>medidas[[#This Row],[Tensão S]]*medidas[[#This Row],[Corrente S]]*ABS(medidas[[#This Row],[FP S]])/1000</f>
        <v>13.795575359999999</v>
      </c>
      <c r="K29199">
        <v>-0.94</v>
      </c>
      <c r="L29199">
        <v>207.98</v>
      </c>
      <c r="M29199">
        <v>59.5</v>
      </c>
      <c r="N29199">
        <v>-0.97</v>
      </c>
      <c r="O29199" s="5">
        <f>medidas[[#This Row],[Tensão T]]*medidas[[#This Row],[Corrente T]]*ABS(medidas[[#This Row],[FP T]])/1000</f>
        <v>12.003565699999999</v>
      </c>
      <c r="P29199" s="5">
        <f>(medidas[[#This Row],[Corrente R]]+medidas[[#This Row],[Corrente S]]+medidas[[#This Row],[Corrente T]])</f>
        <v>220</v>
      </c>
      <c r="Q29199" s="5">
        <f>(medidas[[#This Row],[Pot R]]+medidas[[#This Row],[Pot S]]+medidas[[#This Row],[Pot T]])</f>
        <v>43.481052890000001</v>
      </c>
    </row>
    <row r="29200" spans="1:17" x14ac:dyDescent="0.25">
      <c r="A29200" s="6">
        <v>43836.009386574071</v>
      </c>
      <c r="B29200">
        <v>1</v>
      </c>
      <c r="C29200">
        <v>60</v>
      </c>
      <c r="D29200">
        <v>209</v>
      </c>
      <c r="E29200">
        <v>90.1</v>
      </c>
      <c r="F29200" s="5">
        <f>medidas[[#This Row],[Tensão R]]*medidas[[#This Row],[Corrente R]]*ABS(medidas[[#This Row],[FP R]])/1000</f>
        <v>17.701045999999998</v>
      </c>
      <c r="G29200">
        <v>-0.94</v>
      </c>
      <c r="H29200">
        <v>208.37</v>
      </c>
      <c r="I29200">
        <v>70.400000000000006</v>
      </c>
      <c r="J29200" s="5">
        <f>medidas[[#This Row],[Tensão S]]*medidas[[#This Row],[Corrente S]]*ABS(medidas[[#This Row],[FP S]])/1000</f>
        <v>13.789093120000002</v>
      </c>
      <c r="K29200">
        <v>-0.94</v>
      </c>
      <c r="L29200">
        <v>208.03</v>
      </c>
      <c r="M29200">
        <v>59.45</v>
      </c>
      <c r="N29200">
        <v>-0.96</v>
      </c>
      <c r="O29200" s="5">
        <f>medidas[[#This Row],[Tensão T]]*medidas[[#This Row],[Corrente T]]*ABS(medidas[[#This Row],[FP T]])/1000</f>
        <v>11.872688159999999</v>
      </c>
      <c r="P29200" s="5">
        <f>(medidas[[#This Row],[Corrente R]]+medidas[[#This Row],[Corrente S]]+medidas[[#This Row],[Corrente T]])</f>
        <v>219.95</v>
      </c>
      <c r="Q29200" s="5">
        <f>(medidas[[#This Row],[Pot R]]+medidas[[#This Row],[Pot S]]+medidas[[#This Row],[Pot T]])</f>
        <v>43.362827280000005</v>
      </c>
    </row>
    <row r="29201" spans="1:17" x14ac:dyDescent="0.25">
      <c r="A29201" s="6">
        <v>43836.009432870371</v>
      </c>
      <c r="B29201">
        <v>1</v>
      </c>
      <c r="C29201">
        <v>60</v>
      </c>
      <c r="D29201">
        <v>208.95</v>
      </c>
      <c r="E29201">
        <v>90.05</v>
      </c>
      <c r="F29201" s="5">
        <f>medidas[[#This Row],[Tensão R]]*medidas[[#This Row],[Corrente R]]*ABS(medidas[[#This Row],[FP R]])/1000</f>
        <v>17.686990649999995</v>
      </c>
      <c r="G29201">
        <v>-0.94</v>
      </c>
      <c r="H29201">
        <v>208.34</v>
      </c>
      <c r="I29201">
        <v>70.45</v>
      </c>
      <c r="J29201" s="5">
        <f>medidas[[#This Row],[Tensão S]]*medidas[[#This Row],[Corrente S]]*ABS(medidas[[#This Row],[FP S]])/1000</f>
        <v>13.650124290000001</v>
      </c>
      <c r="K29201">
        <v>-0.93</v>
      </c>
      <c r="L29201">
        <v>208</v>
      </c>
      <c r="M29201">
        <v>59.35</v>
      </c>
      <c r="N29201">
        <v>-0.97</v>
      </c>
      <c r="O29201" s="5">
        <f>medidas[[#This Row],[Tensão T]]*medidas[[#This Row],[Corrente T]]*ABS(medidas[[#This Row],[FP T]])/1000</f>
        <v>11.974456</v>
      </c>
      <c r="P29201" s="5">
        <f>(medidas[[#This Row],[Corrente R]]+medidas[[#This Row],[Corrente S]]+medidas[[#This Row],[Corrente T]])</f>
        <v>219.85</v>
      </c>
      <c r="Q29201" s="5">
        <f>(medidas[[#This Row],[Pot R]]+medidas[[#This Row],[Pot S]]+medidas[[#This Row],[Pot T]])</f>
        <v>43.311570939999996</v>
      </c>
    </row>
    <row r="29202" spans="1:17" x14ac:dyDescent="0.25">
      <c r="A29202" s="6">
        <v>43836.00949074074</v>
      </c>
      <c r="B29202">
        <v>1</v>
      </c>
      <c r="C29202">
        <v>60</v>
      </c>
      <c r="D29202">
        <v>209</v>
      </c>
      <c r="E29202">
        <v>90.1</v>
      </c>
      <c r="F29202" s="5">
        <f>medidas[[#This Row],[Tensão R]]*medidas[[#This Row],[Corrente R]]*ABS(medidas[[#This Row],[FP R]])/1000</f>
        <v>17.701045999999998</v>
      </c>
      <c r="G29202">
        <v>-0.94</v>
      </c>
      <c r="H29202">
        <v>208.45</v>
      </c>
      <c r="I29202">
        <v>70.400000000000006</v>
      </c>
      <c r="J29202" s="5">
        <f>medidas[[#This Row],[Tensão S]]*medidas[[#This Row],[Corrente S]]*ABS(medidas[[#This Row],[FP S]])/1000</f>
        <v>13.647638400000002</v>
      </c>
      <c r="K29202">
        <v>-0.93</v>
      </c>
      <c r="L29202">
        <v>208.06</v>
      </c>
      <c r="M29202">
        <v>59.3</v>
      </c>
      <c r="N29202">
        <v>-0.97</v>
      </c>
      <c r="O29202" s="5">
        <f>medidas[[#This Row],[Tensão T]]*medidas[[#This Row],[Corrente T]]*ABS(medidas[[#This Row],[FP T]])/1000</f>
        <v>11.967819259999999</v>
      </c>
      <c r="P29202" s="5">
        <f>(medidas[[#This Row],[Corrente R]]+medidas[[#This Row],[Corrente S]]+medidas[[#This Row],[Corrente T]])</f>
        <v>219.8</v>
      </c>
      <c r="Q29202" s="5">
        <f>(medidas[[#This Row],[Pot R]]+medidas[[#This Row],[Pot S]]+medidas[[#This Row],[Pot T]])</f>
        <v>43.316503659999995</v>
      </c>
    </row>
    <row r="29203" spans="1:17" x14ac:dyDescent="0.25">
      <c r="A29203" s="6">
        <v>43836.009548611109</v>
      </c>
      <c r="B29203">
        <v>1</v>
      </c>
      <c r="C29203">
        <v>60</v>
      </c>
      <c r="D29203">
        <v>209.2</v>
      </c>
      <c r="E29203">
        <v>86.4</v>
      </c>
      <c r="F29203" s="5">
        <f>medidas[[#This Row],[Tensão R]]*medidas[[#This Row],[Corrente R]]*ABS(medidas[[#This Row],[FP R]])/1000</f>
        <v>16.990387200000001</v>
      </c>
      <c r="G29203">
        <v>-0.94</v>
      </c>
      <c r="H29203">
        <v>208.59</v>
      </c>
      <c r="I29203">
        <v>67.599999999999994</v>
      </c>
      <c r="J29203" s="5">
        <f>medidas[[#This Row],[Tensão S]]*medidas[[#This Row],[Corrente S]]*ABS(medidas[[#This Row],[FP S]])/1000</f>
        <v>13.25464296</v>
      </c>
      <c r="K29203">
        <v>-0.94</v>
      </c>
      <c r="L29203">
        <v>208.25</v>
      </c>
      <c r="M29203">
        <v>56.45</v>
      </c>
      <c r="N29203">
        <v>-0.97</v>
      </c>
      <c r="O29203" s="5">
        <f>medidas[[#This Row],[Tensão T]]*medidas[[#This Row],[Corrente T]]*ABS(medidas[[#This Row],[FP T]])/1000</f>
        <v>11.403041125000001</v>
      </c>
      <c r="P29203" s="5">
        <f>(medidas[[#This Row],[Corrente R]]+medidas[[#This Row],[Corrente S]]+medidas[[#This Row],[Corrente T]])</f>
        <v>210.45</v>
      </c>
      <c r="Q29203" s="5">
        <f>(medidas[[#This Row],[Pot R]]+medidas[[#This Row],[Pot S]]+medidas[[#This Row],[Pot T]])</f>
        <v>41.648071285</v>
      </c>
    </row>
    <row r="29204" spans="1:17" x14ac:dyDescent="0.25">
      <c r="A29204" s="6">
        <v>43836.009606481479</v>
      </c>
      <c r="B29204">
        <v>1</v>
      </c>
      <c r="C29204">
        <v>59.3</v>
      </c>
      <c r="D29204">
        <v>209.21</v>
      </c>
      <c r="E29204">
        <v>86.25</v>
      </c>
      <c r="F29204" s="5">
        <f>medidas[[#This Row],[Tensão R]]*medidas[[#This Row],[Corrente R]]*ABS(medidas[[#This Row],[FP R]])/1000</f>
        <v>16.961700749999999</v>
      </c>
      <c r="G29204">
        <v>-0.94</v>
      </c>
      <c r="H29204">
        <v>208.53</v>
      </c>
      <c r="I29204">
        <v>67.45</v>
      </c>
      <c r="J29204" s="5">
        <f>medidas[[#This Row],[Tensão S]]*medidas[[#This Row],[Corrente S]]*ABS(medidas[[#This Row],[FP S]])/1000</f>
        <v>13.221427589999999</v>
      </c>
      <c r="K29204">
        <v>-0.94</v>
      </c>
      <c r="L29204">
        <v>208.21</v>
      </c>
      <c r="M29204">
        <v>56.2</v>
      </c>
      <c r="N29204">
        <v>-0.97</v>
      </c>
      <c r="O29204" s="5">
        <f>medidas[[#This Row],[Tensão T]]*medidas[[#This Row],[Corrente T]]*ABS(medidas[[#This Row],[FP T]])/1000</f>
        <v>11.350359940000002</v>
      </c>
      <c r="P29204" s="5">
        <f>(medidas[[#This Row],[Corrente R]]+medidas[[#This Row],[Corrente S]]+medidas[[#This Row],[Corrente T]])</f>
        <v>209.89999999999998</v>
      </c>
      <c r="Q29204" s="5">
        <f>(medidas[[#This Row],[Pot R]]+medidas[[#This Row],[Pot S]]+medidas[[#This Row],[Pot T]])</f>
        <v>41.53348828</v>
      </c>
    </row>
    <row r="29205" spans="1:17" x14ac:dyDescent="0.25">
      <c r="A29205" s="6">
        <v>43836.009664351855</v>
      </c>
      <c r="B29205">
        <v>1</v>
      </c>
      <c r="C29205">
        <v>60</v>
      </c>
      <c r="D29205">
        <v>209.17</v>
      </c>
      <c r="E29205">
        <v>86.25</v>
      </c>
      <c r="F29205" s="5">
        <f>medidas[[#This Row],[Tensão R]]*medidas[[#This Row],[Corrente R]]*ABS(medidas[[#This Row],[FP R]])/1000</f>
        <v>16.958457749999997</v>
      </c>
      <c r="G29205">
        <v>-0.94</v>
      </c>
      <c r="H29205">
        <v>208.46</v>
      </c>
      <c r="I29205">
        <v>67.5</v>
      </c>
      <c r="J29205" s="5">
        <f>medidas[[#This Row],[Tensão S]]*medidas[[#This Row],[Corrente S]]*ABS(medidas[[#This Row],[FP S]])/1000</f>
        <v>13.226787</v>
      </c>
      <c r="K29205">
        <v>-0.94</v>
      </c>
      <c r="L29205">
        <v>208.14</v>
      </c>
      <c r="M29205">
        <v>56.2</v>
      </c>
      <c r="N29205">
        <v>-0.97</v>
      </c>
      <c r="O29205" s="5">
        <f>medidas[[#This Row],[Tensão T]]*medidas[[#This Row],[Corrente T]]*ABS(medidas[[#This Row],[FP T]])/1000</f>
        <v>11.346543959999998</v>
      </c>
      <c r="P29205" s="5">
        <f>(medidas[[#This Row],[Corrente R]]+medidas[[#This Row],[Corrente S]]+medidas[[#This Row],[Corrente T]])</f>
        <v>209.95</v>
      </c>
      <c r="Q29205" s="5">
        <f>(medidas[[#This Row],[Pot R]]+medidas[[#This Row],[Pot S]]+medidas[[#This Row],[Pot T]])</f>
        <v>41.531788709999994</v>
      </c>
    </row>
    <row r="29206" spans="1:17" x14ac:dyDescent="0.25">
      <c r="A29206" s="6">
        <v>43836.009722222225</v>
      </c>
      <c r="B29206">
        <v>1</v>
      </c>
      <c r="C29206">
        <v>60</v>
      </c>
      <c r="D29206">
        <v>209.1</v>
      </c>
      <c r="E29206">
        <v>86.35</v>
      </c>
      <c r="F29206" s="5">
        <f>medidas[[#This Row],[Tensão R]]*medidas[[#This Row],[Corrente R]]*ABS(medidas[[#This Row],[FP R]])/1000</f>
        <v>16.972437899999996</v>
      </c>
      <c r="G29206">
        <v>-0.94</v>
      </c>
      <c r="H29206">
        <v>208.39</v>
      </c>
      <c r="I29206">
        <v>67.599999999999994</v>
      </c>
      <c r="J29206" s="5">
        <f>medidas[[#This Row],[Tensão S]]*medidas[[#This Row],[Corrente S]]*ABS(medidas[[#This Row],[FP S]])/1000</f>
        <v>13.241934159999998</v>
      </c>
      <c r="K29206">
        <v>-0.94</v>
      </c>
      <c r="L29206">
        <v>208.06</v>
      </c>
      <c r="M29206">
        <v>56.25</v>
      </c>
      <c r="N29206">
        <v>-0.97</v>
      </c>
      <c r="O29206" s="5">
        <f>medidas[[#This Row],[Tensão T]]*medidas[[#This Row],[Corrente T]]*ABS(medidas[[#This Row],[FP T]])/1000</f>
        <v>11.35227375</v>
      </c>
      <c r="P29206" s="5">
        <f>(medidas[[#This Row],[Corrente R]]+medidas[[#This Row],[Corrente S]]+medidas[[#This Row],[Corrente T]])</f>
        <v>210.2</v>
      </c>
      <c r="Q29206" s="5">
        <f>(medidas[[#This Row],[Pot R]]+medidas[[#This Row],[Pot S]]+medidas[[#This Row],[Pot T]])</f>
        <v>41.566645809999997</v>
      </c>
    </row>
    <row r="29207" spans="1:17" x14ac:dyDescent="0.25">
      <c r="A29207" s="6">
        <v>43836.009780092594</v>
      </c>
      <c r="B29207">
        <v>1</v>
      </c>
      <c r="C29207">
        <v>60</v>
      </c>
      <c r="D29207">
        <v>209.1</v>
      </c>
      <c r="E29207">
        <v>86.35</v>
      </c>
      <c r="F29207" s="5">
        <f>medidas[[#This Row],[Tensão R]]*medidas[[#This Row],[Corrente R]]*ABS(medidas[[#This Row],[FP R]])/1000</f>
        <v>16.972437899999996</v>
      </c>
      <c r="G29207">
        <v>-0.94</v>
      </c>
      <c r="H29207">
        <v>208.28</v>
      </c>
      <c r="I29207">
        <v>67.650000000000006</v>
      </c>
      <c r="J29207" s="5">
        <f>medidas[[#This Row],[Tensão S]]*medidas[[#This Row],[Corrente S]]*ABS(medidas[[#This Row],[FP S]])/1000</f>
        <v>13.244733480000001</v>
      </c>
      <c r="K29207">
        <v>-0.94</v>
      </c>
      <c r="L29207">
        <v>208.09</v>
      </c>
      <c r="M29207">
        <v>56.2</v>
      </c>
      <c r="N29207">
        <v>-0.97</v>
      </c>
      <c r="O29207" s="5">
        <f>medidas[[#This Row],[Tensão T]]*medidas[[#This Row],[Corrente T]]*ABS(medidas[[#This Row],[FP T]])/1000</f>
        <v>11.343818260000001</v>
      </c>
      <c r="P29207" s="5">
        <f>(medidas[[#This Row],[Corrente R]]+medidas[[#This Row],[Corrente S]]+medidas[[#This Row],[Corrente T]])</f>
        <v>210.2</v>
      </c>
      <c r="Q29207" s="5">
        <f>(medidas[[#This Row],[Pot R]]+medidas[[#This Row],[Pot S]]+medidas[[#This Row],[Pot T]])</f>
        <v>41.560989639999995</v>
      </c>
    </row>
    <row r="29208" spans="1:17" x14ac:dyDescent="0.25">
      <c r="A29208" s="6">
        <v>43836.009837962964</v>
      </c>
      <c r="B29208">
        <v>1</v>
      </c>
      <c r="C29208">
        <v>60</v>
      </c>
      <c r="D29208">
        <v>209.06</v>
      </c>
      <c r="E29208">
        <v>86.3</v>
      </c>
      <c r="F29208" s="5">
        <f>medidas[[#This Row],[Tensão R]]*medidas[[#This Row],[Corrente R]]*ABS(medidas[[#This Row],[FP R]])/1000</f>
        <v>16.95936532</v>
      </c>
      <c r="G29208">
        <v>-0.94</v>
      </c>
      <c r="H29208">
        <v>208.31</v>
      </c>
      <c r="I29208">
        <v>67.650000000000006</v>
      </c>
      <c r="J29208" s="5">
        <f>medidas[[#This Row],[Tensão S]]*medidas[[#This Row],[Corrente S]]*ABS(medidas[[#This Row],[FP S]])/1000</f>
        <v>13.246641210000002</v>
      </c>
      <c r="K29208">
        <v>-0.94</v>
      </c>
      <c r="L29208">
        <v>208.03</v>
      </c>
      <c r="M29208">
        <v>56.15</v>
      </c>
      <c r="N29208">
        <v>-0.97</v>
      </c>
      <c r="O29208" s="5">
        <f>medidas[[#This Row],[Tensão T]]*medidas[[#This Row],[Corrente T]]*ABS(medidas[[#This Row],[FP T]])/1000</f>
        <v>11.330457964999999</v>
      </c>
      <c r="P29208" s="5">
        <f>(medidas[[#This Row],[Corrente R]]+medidas[[#This Row],[Corrente S]]+medidas[[#This Row],[Corrente T]])</f>
        <v>210.1</v>
      </c>
      <c r="Q29208" s="5">
        <f>(medidas[[#This Row],[Pot R]]+medidas[[#This Row],[Pot S]]+medidas[[#This Row],[Pot T]])</f>
        <v>41.536464495000004</v>
      </c>
    </row>
    <row r="29209" spans="1:17" x14ac:dyDescent="0.25">
      <c r="A29209" s="6">
        <v>43836.009895833333</v>
      </c>
      <c r="B29209">
        <v>1</v>
      </c>
      <c r="C29209">
        <v>59.8</v>
      </c>
      <c r="D29209">
        <v>209.06</v>
      </c>
      <c r="E29209">
        <v>86.2</v>
      </c>
      <c r="F29209" s="5">
        <f>medidas[[#This Row],[Tensão R]]*medidas[[#This Row],[Corrente R]]*ABS(medidas[[#This Row],[FP R]])/1000</f>
        <v>16.939713680000001</v>
      </c>
      <c r="G29209">
        <v>-0.94</v>
      </c>
      <c r="H29209">
        <v>208.31</v>
      </c>
      <c r="I29209">
        <v>67.7</v>
      </c>
      <c r="J29209" s="5">
        <f>medidas[[#This Row],[Tensão S]]*medidas[[#This Row],[Corrente S]]*ABS(medidas[[#This Row],[FP S]])/1000</f>
        <v>13.256431780000002</v>
      </c>
      <c r="K29209">
        <v>-0.94</v>
      </c>
      <c r="L29209">
        <v>208.07</v>
      </c>
      <c r="M29209">
        <v>56.15</v>
      </c>
      <c r="N29209">
        <v>-0.97</v>
      </c>
      <c r="O29209" s="5">
        <f>medidas[[#This Row],[Tensão T]]*medidas[[#This Row],[Corrente T]]*ABS(medidas[[#This Row],[FP T]])/1000</f>
        <v>11.332636584999998</v>
      </c>
      <c r="P29209" s="5">
        <f>(medidas[[#This Row],[Corrente R]]+medidas[[#This Row],[Corrente S]]+medidas[[#This Row],[Corrente T]])</f>
        <v>210.05</v>
      </c>
      <c r="Q29209" s="5">
        <f>(medidas[[#This Row],[Pot R]]+medidas[[#This Row],[Pot S]]+medidas[[#This Row],[Pot T]])</f>
        <v>41.528782045</v>
      </c>
    </row>
    <row r="29210" spans="1:17" x14ac:dyDescent="0.25">
      <c r="A29210" s="6">
        <v>43836.009953703702</v>
      </c>
      <c r="B29210">
        <v>1</v>
      </c>
      <c r="C29210">
        <v>59.3</v>
      </c>
      <c r="D29210">
        <v>209</v>
      </c>
      <c r="E29210">
        <v>86.1</v>
      </c>
      <c r="F29210" s="5">
        <f>medidas[[#This Row],[Tensão R]]*medidas[[#This Row],[Corrente R]]*ABS(medidas[[#This Row],[FP R]])/1000</f>
        <v>16.915205999999998</v>
      </c>
      <c r="G29210">
        <v>-0.94</v>
      </c>
      <c r="H29210">
        <v>208.28</v>
      </c>
      <c r="I29210">
        <v>67.7</v>
      </c>
      <c r="J29210" s="5">
        <f>medidas[[#This Row],[Tensão S]]*medidas[[#This Row],[Corrente S]]*ABS(medidas[[#This Row],[FP S]])/1000</f>
        <v>13.254522639999999</v>
      </c>
      <c r="K29210">
        <v>-0.94</v>
      </c>
      <c r="L29210">
        <v>208.03</v>
      </c>
      <c r="M29210">
        <v>56.15</v>
      </c>
      <c r="N29210">
        <v>-0.97</v>
      </c>
      <c r="O29210" s="5">
        <f>medidas[[#This Row],[Tensão T]]*medidas[[#This Row],[Corrente T]]*ABS(medidas[[#This Row],[FP T]])/1000</f>
        <v>11.330457964999999</v>
      </c>
      <c r="P29210" s="5">
        <f>(medidas[[#This Row],[Corrente R]]+medidas[[#This Row],[Corrente S]]+medidas[[#This Row],[Corrente T]])</f>
        <v>209.95000000000002</v>
      </c>
      <c r="Q29210" s="5">
        <f>(medidas[[#This Row],[Pot R]]+medidas[[#This Row],[Pot S]]+medidas[[#This Row],[Pot T]])</f>
        <v>41.500186604999996</v>
      </c>
    </row>
    <row r="29211" spans="1:17" x14ac:dyDescent="0.25">
      <c r="A29211" s="6">
        <v>43836.010011574072</v>
      </c>
      <c r="B29211">
        <v>1</v>
      </c>
      <c r="C29211">
        <v>59.3</v>
      </c>
      <c r="D29211">
        <v>209.03</v>
      </c>
      <c r="E29211">
        <v>86.15</v>
      </c>
      <c r="F29211" s="5">
        <f>medidas[[#This Row],[Tensão R]]*medidas[[#This Row],[Corrente R]]*ABS(medidas[[#This Row],[FP R]])/1000</f>
        <v>16.927458430000001</v>
      </c>
      <c r="G29211">
        <v>-0.94</v>
      </c>
      <c r="H29211">
        <v>208.35</v>
      </c>
      <c r="I29211">
        <v>67.650000000000006</v>
      </c>
      <c r="J29211" s="5">
        <f>medidas[[#This Row],[Tensão S]]*medidas[[#This Row],[Corrente S]]*ABS(medidas[[#This Row],[FP S]])/1000</f>
        <v>13.249184849999999</v>
      </c>
      <c r="K29211">
        <v>-0.94</v>
      </c>
      <c r="L29211">
        <v>208.09</v>
      </c>
      <c r="M29211">
        <v>56.1</v>
      </c>
      <c r="N29211">
        <v>-0.97</v>
      </c>
      <c r="O29211" s="5">
        <f>medidas[[#This Row],[Tensão T]]*medidas[[#This Row],[Corrente T]]*ABS(medidas[[#This Row],[FP T]])/1000</f>
        <v>11.323633529999999</v>
      </c>
      <c r="P29211" s="5">
        <f>(medidas[[#This Row],[Corrente R]]+medidas[[#This Row],[Corrente S]]+medidas[[#This Row],[Corrente T]])</f>
        <v>209.9</v>
      </c>
      <c r="Q29211" s="5">
        <f>(medidas[[#This Row],[Pot R]]+medidas[[#This Row],[Pot S]]+medidas[[#This Row],[Pot T]])</f>
        <v>41.500276810000003</v>
      </c>
    </row>
    <row r="29212" spans="1:17" x14ac:dyDescent="0.25">
      <c r="A29212" s="6">
        <v>43836.010069444441</v>
      </c>
      <c r="B29212">
        <v>1</v>
      </c>
      <c r="C29212">
        <v>60</v>
      </c>
      <c r="D29212">
        <v>209.03</v>
      </c>
      <c r="E29212">
        <v>86.25</v>
      </c>
      <c r="F29212" s="5">
        <f>medidas[[#This Row],[Tensão R]]*medidas[[#This Row],[Corrente R]]*ABS(medidas[[#This Row],[FP R]])/1000</f>
        <v>16.947107250000002</v>
      </c>
      <c r="G29212">
        <v>-0.94</v>
      </c>
      <c r="H29212">
        <v>208.37</v>
      </c>
      <c r="I29212">
        <v>69.55</v>
      </c>
      <c r="J29212" s="5">
        <f>medidas[[#This Row],[Tensão S]]*medidas[[#This Row],[Corrente S]]*ABS(medidas[[#This Row],[FP S]])/1000</f>
        <v>13.62260549</v>
      </c>
      <c r="K29212">
        <v>-0.94</v>
      </c>
      <c r="L29212">
        <v>208.2</v>
      </c>
      <c r="M29212">
        <v>56.05</v>
      </c>
      <c r="N29212">
        <v>-0.98</v>
      </c>
      <c r="O29212" s="5">
        <f>medidas[[#This Row],[Tensão T]]*medidas[[#This Row],[Corrente T]]*ABS(medidas[[#This Row],[FP T]])/1000</f>
        <v>11.436217799999998</v>
      </c>
      <c r="P29212" s="5">
        <f>(medidas[[#This Row],[Corrente R]]+medidas[[#This Row],[Corrente S]]+medidas[[#This Row],[Corrente T]])</f>
        <v>211.85000000000002</v>
      </c>
      <c r="Q29212" s="5">
        <f>(medidas[[#This Row],[Pot R]]+medidas[[#This Row],[Pot S]]+medidas[[#This Row],[Pot T]])</f>
        <v>42.005930539999994</v>
      </c>
    </row>
    <row r="29213" spans="1:17" x14ac:dyDescent="0.25">
      <c r="A29213" s="6">
        <v>43836.010127314818</v>
      </c>
      <c r="B29213">
        <v>1</v>
      </c>
      <c r="C29213">
        <v>60</v>
      </c>
      <c r="D29213">
        <v>209.03</v>
      </c>
      <c r="E29213">
        <v>86.4</v>
      </c>
      <c r="F29213" s="5">
        <f>medidas[[#This Row],[Tensão R]]*medidas[[#This Row],[Corrente R]]*ABS(medidas[[#This Row],[FP R]])/1000</f>
        <v>16.976580479999999</v>
      </c>
      <c r="G29213">
        <v>-0.94</v>
      </c>
      <c r="H29213">
        <v>208.12</v>
      </c>
      <c r="I29213">
        <v>73.650000000000006</v>
      </c>
      <c r="J29213" s="5">
        <f>medidas[[#This Row],[Tensão S]]*medidas[[#This Row],[Corrente S]]*ABS(medidas[[#This Row],[FP S]])/1000</f>
        <v>14.408355720000001</v>
      </c>
      <c r="K29213">
        <v>-0.94</v>
      </c>
      <c r="L29213">
        <v>208.14</v>
      </c>
      <c r="M29213">
        <v>56.35</v>
      </c>
      <c r="N29213">
        <v>-0.97</v>
      </c>
      <c r="O29213" s="5">
        <f>medidas[[#This Row],[Tensão T]]*medidas[[#This Row],[Corrente T]]*ABS(medidas[[#This Row],[FP T]])/1000</f>
        <v>11.37682833</v>
      </c>
      <c r="P29213" s="5">
        <f>(medidas[[#This Row],[Corrente R]]+medidas[[#This Row],[Corrente S]]+medidas[[#This Row],[Corrente T]])</f>
        <v>216.4</v>
      </c>
      <c r="Q29213" s="5">
        <f>(medidas[[#This Row],[Pot R]]+medidas[[#This Row],[Pot S]]+medidas[[#This Row],[Pot T]])</f>
        <v>42.761764530000001</v>
      </c>
    </row>
    <row r="29214" spans="1:17" x14ac:dyDescent="0.25">
      <c r="A29214" s="6">
        <v>43836.010185185187</v>
      </c>
      <c r="B29214">
        <v>1</v>
      </c>
      <c r="C29214">
        <v>60</v>
      </c>
      <c r="D29214">
        <v>209.07</v>
      </c>
      <c r="E29214">
        <v>86.6</v>
      </c>
      <c r="F29214" s="5">
        <f>medidas[[#This Row],[Tensão R]]*medidas[[#This Row],[Corrente R]]*ABS(medidas[[#This Row],[FP R]])/1000</f>
        <v>17.019134279999999</v>
      </c>
      <c r="G29214">
        <v>-0.94</v>
      </c>
      <c r="H29214">
        <v>208.03</v>
      </c>
      <c r="I29214">
        <v>78.75</v>
      </c>
      <c r="J29214" s="5">
        <f>medidas[[#This Row],[Tensão S]]*medidas[[#This Row],[Corrente S]]*ABS(medidas[[#This Row],[FP S]])/1000</f>
        <v>15.727067999999999</v>
      </c>
      <c r="K29214">
        <v>-0.96</v>
      </c>
      <c r="L29214">
        <v>208.25</v>
      </c>
      <c r="M29214">
        <v>56.25</v>
      </c>
      <c r="N29214">
        <v>-0.97</v>
      </c>
      <c r="O29214" s="5">
        <f>medidas[[#This Row],[Tensão T]]*medidas[[#This Row],[Corrente T]]*ABS(medidas[[#This Row],[FP T]])/1000</f>
        <v>11.362640624999999</v>
      </c>
      <c r="P29214" s="5">
        <f>(medidas[[#This Row],[Corrente R]]+medidas[[#This Row],[Corrente S]]+medidas[[#This Row],[Corrente T]])</f>
        <v>221.6</v>
      </c>
      <c r="Q29214" s="5">
        <f>(medidas[[#This Row],[Pot R]]+medidas[[#This Row],[Pot S]]+medidas[[#This Row],[Pot T]])</f>
        <v>44.108842904999996</v>
      </c>
    </row>
    <row r="29215" spans="1:17" x14ac:dyDescent="0.25">
      <c r="A29215" s="6">
        <v>43836.010243055556</v>
      </c>
      <c r="B29215">
        <v>1</v>
      </c>
      <c r="C29215">
        <v>60</v>
      </c>
      <c r="D29215">
        <v>209.03</v>
      </c>
      <c r="E29215">
        <v>86.65</v>
      </c>
      <c r="F29215" s="5">
        <f>medidas[[#This Row],[Tensão R]]*medidas[[#This Row],[Corrente R]]*ABS(medidas[[#This Row],[FP R]])/1000</f>
        <v>17.025702530000004</v>
      </c>
      <c r="G29215">
        <v>-0.94</v>
      </c>
      <c r="H29215">
        <v>208.06</v>
      </c>
      <c r="I29215">
        <v>79.5</v>
      </c>
      <c r="J29215" s="5">
        <f>medidas[[#This Row],[Tensão S]]*medidas[[#This Row],[Corrente S]]*ABS(medidas[[#This Row],[FP S]])/1000</f>
        <v>15.879139199999999</v>
      </c>
      <c r="K29215">
        <v>-0.96</v>
      </c>
      <c r="L29215">
        <v>208.32</v>
      </c>
      <c r="M29215">
        <v>56.2</v>
      </c>
      <c r="N29215">
        <v>-0.97</v>
      </c>
      <c r="O29215" s="5">
        <f>medidas[[#This Row],[Tensão T]]*medidas[[#This Row],[Corrente T]]*ABS(medidas[[#This Row],[FP T]])/1000</f>
        <v>11.356356480000001</v>
      </c>
      <c r="P29215" s="5">
        <f>(medidas[[#This Row],[Corrente R]]+medidas[[#This Row],[Corrente S]]+medidas[[#This Row],[Corrente T]])</f>
        <v>222.35000000000002</v>
      </c>
      <c r="Q29215" s="5">
        <f>(medidas[[#This Row],[Pot R]]+medidas[[#This Row],[Pot S]]+medidas[[#This Row],[Pot T]])</f>
        <v>44.261198210000003</v>
      </c>
    </row>
    <row r="29216" spans="1:17" x14ac:dyDescent="0.25">
      <c r="A29216" s="6">
        <v>43836.010300925926</v>
      </c>
      <c r="B29216">
        <v>1</v>
      </c>
      <c r="C29216">
        <v>59.8</v>
      </c>
      <c r="D29216">
        <v>209</v>
      </c>
      <c r="E29216">
        <v>86.7</v>
      </c>
      <c r="F29216" s="5">
        <f>medidas[[#This Row],[Tensão R]]*medidas[[#This Row],[Corrente R]]*ABS(medidas[[#This Row],[FP R]])/1000</f>
        <v>17.033082</v>
      </c>
      <c r="G29216">
        <v>-0.94</v>
      </c>
      <c r="H29216">
        <v>208.09</v>
      </c>
      <c r="I29216">
        <v>79.099999999999994</v>
      </c>
      <c r="J29216" s="5">
        <f>medidas[[#This Row],[Tensão S]]*medidas[[#This Row],[Corrente S]]*ABS(medidas[[#This Row],[FP S]])/1000</f>
        <v>15.801522239999999</v>
      </c>
      <c r="K29216">
        <v>-0.96</v>
      </c>
      <c r="L29216">
        <v>208.28</v>
      </c>
      <c r="M29216">
        <v>56.2</v>
      </c>
      <c r="N29216">
        <v>-0.97</v>
      </c>
      <c r="O29216" s="5">
        <f>medidas[[#This Row],[Tensão T]]*medidas[[#This Row],[Corrente T]]*ABS(medidas[[#This Row],[FP T]])/1000</f>
        <v>11.354175920000001</v>
      </c>
      <c r="P29216" s="5">
        <f>(medidas[[#This Row],[Corrente R]]+medidas[[#This Row],[Corrente S]]+medidas[[#This Row],[Corrente T]])</f>
        <v>222</v>
      </c>
      <c r="Q29216" s="5">
        <f>(medidas[[#This Row],[Pot R]]+medidas[[#This Row],[Pot S]]+medidas[[#This Row],[Pot T]])</f>
        <v>44.18878016</v>
      </c>
    </row>
    <row r="29217" spans="1:17" x14ac:dyDescent="0.25">
      <c r="A29217" s="6">
        <v>43836.010358796295</v>
      </c>
      <c r="B29217">
        <v>1</v>
      </c>
      <c r="C29217">
        <v>59.8</v>
      </c>
      <c r="D29217">
        <v>209.07</v>
      </c>
      <c r="E29217">
        <v>86.85</v>
      </c>
      <c r="F29217" s="5">
        <f>medidas[[#This Row],[Tensão R]]*medidas[[#This Row],[Corrente R]]*ABS(medidas[[#This Row],[FP R]])/1000</f>
        <v>17.068265729999997</v>
      </c>
      <c r="G29217">
        <v>-0.94</v>
      </c>
      <c r="H29217">
        <v>208</v>
      </c>
      <c r="I29217">
        <v>78.5</v>
      </c>
      <c r="J29217" s="5">
        <f>medidas[[#This Row],[Tensão S]]*medidas[[#This Row],[Corrente S]]*ABS(medidas[[#This Row],[FP S]])/1000</f>
        <v>15.67488</v>
      </c>
      <c r="K29217">
        <v>-0.96</v>
      </c>
      <c r="L29217">
        <v>208.17</v>
      </c>
      <c r="M29217">
        <v>56.25</v>
      </c>
      <c r="N29217">
        <v>-0.97</v>
      </c>
      <c r="O29217" s="5">
        <f>medidas[[#This Row],[Tensão T]]*medidas[[#This Row],[Corrente T]]*ABS(medidas[[#This Row],[FP T]])/1000</f>
        <v>11.358275625000001</v>
      </c>
      <c r="P29217" s="5">
        <f>(medidas[[#This Row],[Corrente R]]+medidas[[#This Row],[Corrente S]]+medidas[[#This Row],[Corrente T]])</f>
        <v>221.6</v>
      </c>
      <c r="Q29217" s="5">
        <f>(medidas[[#This Row],[Pot R]]+medidas[[#This Row],[Pot S]]+medidas[[#This Row],[Pot T]])</f>
        <v>44.101421354999999</v>
      </c>
    </row>
    <row r="29218" spans="1:17" x14ac:dyDescent="0.25">
      <c r="A29218" s="6">
        <v>43836.010416666664</v>
      </c>
      <c r="B29218">
        <v>1</v>
      </c>
      <c r="C29218">
        <v>60</v>
      </c>
      <c r="D29218">
        <v>208.92</v>
      </c>
      <c r="E29218">
        <v>87</v>
      </c>
      <c r="F29218" s="5">
        <f>medidas[[#This Row],[Tensão R]]*medidas[[#This Row],[Corrente R]]*ABS(medidas[[#This Row],[FP R]])/1000</f>
        <v>17.085477599999994</v>
      </c>
      <c r="G29218">
        <v>-0.94</v>
      </c>
      <c r="H29218">
        <v>207.92</v>
      </c>
      <c r="I29218">
        <v>78.599999999999994</v>
      </c>
      <c r="J29218" s="5">
        <f>medidas[[#This Row],[Tensão S]]*medidas[[#This Row],[Corrente S]]*ABS(medidas[[#This Row],[FP S]])/1000</f>
        <v>15.688811519999996</v>
      </c>
      <c r="K29218">
        <v>-0.96</v>
      </c>
      <c r="L29218">
        <v>208.2</v>
      </c>
      <c r="M29218">
        <v>56.25</v>
      </c>
      <c r="N29218">
        <v>-0.98</v>
      </c>
      <c r="O29218" s="5">
        <f>medidas[[#This Row],[Tensão T]]*medidas[[#This Row],[Corrente T]]*ABS(medidas[[#This Row],[FP T]])/1000</f>
        <v>11.477024999999999</v>
      </c>
      <c r="P29218" s="5">
        <f>(medidas[[#This Row],[Corrente R]]+medidas[[#This Row],[Corrente S]]+medidas[[#This Row],[Corrente T]])</f>
        <v>221.85</v>
      </c>
      <c r="Q29218" s="5">
        <f>(medidas[[#This Row],[Pot R]]+medidas[[#This Row],[Pot S]]+medidas[[#This Row],[Pot T]])</f>
        <v>44.251314119999989</v>
      </c>
    </row>
    <row r="29219" spans="1:17" x14ac:dyDescent="0.25">
      <c r="A29219" s="6">
        <v>43836.010474537034</v>
      </c>
      <c r="B29219">
        <v>1</v>
      </c>
      <c r="C29219">
        <v>60</v>
      </c>
      <c r="D29219">
        <v>208.82</v>
      </c>
      <c r="E29219">
        <v>87.05</v>
      </c>
      <c r="F29219" s="5">
        <f>medidas[[#This Row],[Tensão R]]*medidas[[#This Row],[Corrente R]]*ABS(medidas[[#This Row],[FP R]])/1000</f>
        <v>17.087114139999997</v>
      </c>
      <c r="G29219">
        <v>-0.94</v>
      </c>
      <c r="H29219">
        <v>207.87</v>
      </c>
      <c r="I29219">
        <v>78.8</v>
      </c>
      <c r="J29219" s="5">
        <f>medidas[[#This Row],[Tensão S]]*medidas[[#This Row],[Corrente S]]*ABS(medidas[[#This Row],[FP S]])/1000</f>
        <v>15.724949759999998</v>
      </c>
      <c r="K29219">
        <v>-0.96</v>
      </c>
      <c r="L29219">
        <v>208.03</v>
      </c>
      <c r="M29219">
        <v>56.35</v>
      </c>
      <c r="N29219">
        <v>-0.97</v>
      </c>
      <c r="O29219" s="5">
        <f>medidas[[#This Row],[Tensão T]]*medidas[[#This Row],[Corrente T]]*ABS(medidas[[#This Row],[FP T]])/1000</f>
        <v>11.370815785</v>
      </c>
      <c r="P29219" s="5">
        <f>(medidas[[#This Row],[Corrente R]]+medidas[[#This Row],[Corrente S]]+medidas[[#This Row],[Corrente T]])</f>
        <v>222.2</v>
      </c>
      <c r="Q29219" s="5">
        <f>(medidas[[#This Row],[Pot R]]+medidas[[#This Row],[Pot S]]+medidas[[#This Row],[Pot T]])</f>
        <v>44.182879684999996</v>
      </c>
    </row>
    <row r="29220" spans="1:17" x14ac:dyDescent="0.25">
      <c r="A29220" s="6">
        <v>43836.01053240741</v>
      </c>
      <c r="B29220">
        <v>1</v>
      </c>
      <c r="C29220">
        <v>60</v>
      </c>
      <c r="D29220">
        <v>208.82</v>
      </c>
      <c r="E29220">
        <v>87</v>
      </c>
      <c r="F29220" s="5">
        <f>medidas[[#This Row],[Tensão R]]*medidas[[#This Row],[Corrente R]]*ABS(medidas[[#This Row],[FP R]])/1000</f>
        <v>17.0772996</v>
      </c>
      <c r="G29220">
        <v>-0.94</v>
      </c>
      <c r="H29220">
        <v>207.78</v>
      </c>
      <c r="I29220">
        <v>78.849999999999994</v>
      </c>
      <c r="J29220" s="5">
        <f>medidas[[#This Row],[Tensão S]]*medidas[[#This Row],[Corrente S]]*ABS(medidas[[#This Row],[FP S]])/1000</f>
        <v>15.72811488</v>
      </c>
      <c r="K29220">
        <v>-0.96</v>
      </c>
      <c r="L29220">
        <v>208.07</v>
      </c>
      <c r="M29220">
        <v>56.5</v>
      </c>
      <c r="N29220">
        <v>-0.97</v>
      </c>
      <c r="O29220" s="5">
        <f>medidas[[#This Row],[Tensão T]]*medidas[[#This Row],[Corrente T]]*ABS(medidas[[#This Row],[FP T]])/1000</f>
        <v>11.403276350000001</v>
      </c>
      <c r="P29220" s="5">
        <f>(medidas[[#This Row],[Corrente R]]+medidas[[#This Row],[Corrente S]]+medidas[[#This Row],[Corrente T]])</f>
        <v>222.35</v>
      </c>
      <c r="Q29220" s="5">
        <f>(medidas[[#This Row],[Pot R]]+medidas[[#This Row],[Pot S]]+medidas[[#This Row],[Pot T]])</f>
        <v>44.208690829999995</v>
      </c>
    </row>
    <row r="29221" spans="1:17" x14ac:dyDescent="0.25">
      <c r="A29221" s="6">
        <v>43836.01059027778</v>
      </c>
      <c r="B29221">
        <v>1</v>
      </c>
      <c r="C29221">
        <v>60</v>
      </c>
      <c r="D29221">
        <v>208.87</v>
      </c>
      <c r="E29221">
        <v>86.95</v>
      </c>
      <c r="F29221" s="5">
        <f>medidas[[#This Row],[Tensão R]]*medidas[[#This Row],[Corrente R]]*ABS(medidas[[#This Row],[FP R]])/1000</f>
        <v>17.071571710000001</v>
      </c>
      <c r="G29221">
        <v>-0.94</v>
      </c>
      <c r="H29221">
        <v>207.78</v>
      </c>
      <c r="I29221">
        <v>78.8</v>
      </c>
      <c r="J29221" s="5">
        <f>medidas[[#This Row],[Tensão S]]*medidas[[#This Row],[Corrente S]]*ABS(medidas[[#This Row],[FP S]])/1000</f>
        <v>15.71814144</v>
      </c>
      <c r="K29221">
        <v>-0.96</v>
      </c>
      <c r="L29221">
        <v>207.95</v>
      </c>
      <c r="M29221">
        <v>56.5</v>
      </c>
      <c r="N29221">
        <v>-0.97</v>
      </c>
      <c r="O29221" s="5">
        <f>medidas[[#This Row],[Tensão T]]*medidas[[#This Row],[Corrente T]]*ABS(medidas[[#This Row],[FP T]])/1000</f>
        <v>11.39669975</v>
      </c>
      <c r="P29221" s="5">
        <f>(medidas[[#This Row],[Corrente R]]+medidas[[#This Row],[Corrente S]]+medidas[[#This Row],[Corrente T]])</f>
        <v>222.25</v>
      </c>
      <c r="Q29221" s="5">
        <f>(medidas[[#This Row],[Pot R]]+medidas[[#This Row],[Pot S]]+medidas[[#This Row],[Pot T]])</f>
        <v>44.186412899999993</v>
      </c>
    </row>
    <row r="29222" spans="1:17" x14ac:dyDescent="0.25">
      <c r="A29222" s="6">
        <v>43836.010648148149</v>
      </c>
      <c r="B29222">
        <v>1</v>
      </c>
      <c r="C29222">
        <v>60</v>
      </c>
      <c r="D29222">
        <v>208.45</v>
      </c>
      <c r="E29222">
        <v>87</v>
      </c>
      <c r="F29222" s="5">
        <f>medidas[[#This Row],[Tensão R]]*medidas[[#This Row],[Corrente R]]*ABS(medidas[[#This Row],[FP R]])/1000</f>
        <v>17.047040999999997</v>
      </c>
      <c r="G29222">
        <v>-0.94</v>
      </c>
      <c r="H29222">
        <v>207.42</v>
      </c>
      <c r="I29222">
        <v>78.900000000000006</v>
      </c>
      <c r="J29222" s="5">
        <f>medidas[[#This Row],[Tensão S]]*medidas[[#This Row],[Corrente S]]*ABS(medidas[[#This Row],[FP S]])/1000</f>
        <v>15.710820480000001</v>
      </c>
      <c r="K29222">
        <v>-0.96</v>
      </c>
      <c r="L29222">
        <v>207.57</v>
      </c>
      <c r="M29222">
        <v>56.55</v>
      </c>
      <c r="N29222">
        <v>-0.97</v>
      </c>
      <c r="O29222" s="5">
        <f>medidas[[#This Row],[Tensão T]]*medidas[[#This Row],[Corrente T]]*ABS(medidas[[#This Row],[FP T]])/1000</f>
        <v>11.385940994999999</v>
      </c>
      <c r="P29222" s="5">
        <f>(medidas[[#This Row],[Corrente R]]+medidas[[#This Row],[Corrente S]]+medidas[[#This Row],[Corrente T]])</f>
        <v>222.45</v>
      </c>
      <c r="Q29222" s="5">
        <f>(medidas[[#This Row],[Pot R]]+medidas[[#This Row],[Pot S]]+medidas[[#This Row],[Pot T]])</f>
        <v>44.143802474999994</v>
      </c>
    </row>
    <row r="29223" spans="1:17" x14ac:dyDescent="0.25">
      <c r="A29223" s="6">
        <v>43836.010706018518</v>
      </c>
      <c r="B29223">
        <v>1</v>
      </c>
      <c r="C29223">
        <v>60</v>
      </c>
      <c r="D29223">
        <v>208.28</v>
      </c>
      <c r="E29223">
        <v>86.9</v>
      </c>
      <c r="F29223" s="5">
        <f>medidas[[#This Row],[Tensão R]]*medidas[[#This Row],[Corrente R]]*ABS(medidas[[#This Row],[FP R]])/1000</f>
        <v>17.013560080000001</v>
      </c>
      <c r="G29223">
        <v>-0.94</v>
      </c>
      <c r="H29223">
        <v>207.17</v>
      </c>
      <c r="I29223">
        <v>79</v>
      </c>
      <c r="J29223" s="5">
        <f>medidas[[#This Row],[Tensão S]]*medidas[[#This Row],[Corrente S]]*ABS(medidas[[#This Row],[FP S]])/1000</f>
        <v>15.711772799999999</v>
      </c>
      <c r="K29223">
        <v>-0.96</v>
      </c>
      <c r="L29223">
        <v>207.45</v>
      </c>
      <c r="M29223">
        <v>56.5</v>
      </c>
      <c r="N29223">
        <v>-0.97</v>
      </c>
      <c r="O29223" s="5">
        <f>medidas[[#This Row],[Tensão T]]*medidas[[#This Row],[Corrente T]]*ABS(medidas[[#This Row],[FP T]])/1000</f>
        <v>11.369297249999999</v>
      </c>
      <c r="P29223" s="5">
        <f>(medidas[[#This Row],[Corrente R]]+medidas[[#This Row],[Corrente S]]+medidas[[#This Row],[Corrente T]])</f>
        <v>222.4</v>
      </c>
      <c r="Q29223" s="5">
        <f>(medidas[[#This Row],[Pot R]]+medidas[[#This Row],[Pot S]]+medidas[[#This Row],[Pot T]])</f>
        <v>44.094630129999999</v>
      </c>
    </row>
    <row r="29224" spans="1:17" x14ac:dyDescent="0.25">
      <c r="A29224" s="6">
        <v>43836.010763888888</v>
      </c>
      <c r="B29224">
        <v>1</v>
      </c>
      <c r="C29224">
        <v>60</v>
      </c>
      <c r="D29224">
        <v>208.25</v>
      </c>
      <c r="E29224">
        <v>86.85</v>
      </c>
      <c r="F29224" s="5">
        <f>medidas[[#This Row],[Tensão R]]*medidas[[#This Row],[Corrente R]]*ABS(medidas[[#This Row],[FP R]])/1000</f>
        <v>17.001321749999995</v>
      </c>
      <c r="G29224">
        <v>-0.94</v>
      </c>
      <c r="H29224">
        <v>207.21</v>
      </c>
      <c r="I29224">
        <v>79.099999999999994</v>
      </c>
      <c r="J29224" s="5">
        <f>medidas[[#This Row],[Tensão S]]*medidas[[#This Row],[Corrente S]]*ABS(medidas[[#This Row],[FP S]])/1000</f>
        <v>15.734698559999996</v>
      </c>
      <c r="K29224">
        <v>-0.96</v>
      </c>
      <c r="L29224">
        <v>207.37</v>
      </c>
      <c r="M29224">
        <v>56.5</v>
      </c>
      <c r="N29224">
        <v>-0.97</v>
      </c>
      <c r="O29224" s="5">
        <f>medidas[[#This Row],[Tensão T]]*medidas[[#This Row],[Corrente T]]*ABS(medidas[[#This Row],[FP T]])/1000</f>
        <v>11.364912850000001</v>
      </c>
      <c r="P29224" s="5">
        <f>(medidas[[#This Row],[Corrente R]]+medidas[[#This Row],[Corrente S]]+medidas[[#This Row],[Corrente T]])</f>
        <v>222.45</v>
      </c>
      <c r="Q29224" s="5">
        <f>(medidas[[#This Row],[Pot R]]+medidas[[#This Row],[Pot S]]+medidas[[#This Row],[Pot T]])</f>
        <v>44.100933159999997</v>
      </c>
    </row>
    <row r="29225" spans="1:17" x14ac:dyDescent="0.25">
      <c r="A29225" s="6">
        <v>43836.010821759257</v>
      </c>
      <c r="B29225">
        <v>1</v>
      </c>
      <c r="C29225">
        <v>60</v>
      </c>
      <c r="D29225">
        <v>208.31</v>
      </c>
      <c r="E29225">
        <v>86.95</v>
      </c>
      <c r="F29225" s="5">
        <f>medidas[[#This Row],[Tensão R]]*medidas[[#This Row],[Corrente R]]*ABS(medidas[[#This Row],[FP R]])/1000</f>
        <v>17.025801230000003</v>
      </c>
      <c r="G29225">
        <v>-0.94</v>
      </c>
      <c r="H29225">
        <v>207.17</v>
      </c>
      <c r="I29225">
        <v>79.2</v>
      </c>
      <c r="J29225" s="5">
        <f>medidas[[#This Row],[Tensão S]]*medidas[[#This Row],[Corrente S]]*ABS(medidas[[#This Row],[FP S]])/1000</f>
        <v>15.751549440000002</v>
      </c>
      <c r="K29225">
        <v>-0.96</v>
      </c>
      <c r="L29225">
        <v>207.37</v>
      </c>
      <c r="M29225">
        <v>56.4</v>
      </c>
      <c r="N29225">
        <v>-0.97</v>
      </c>
      <c r="O29225" s="5">
        <f>medidas[[#This Row],[Tensão T]]*medidas[[#This Row],[Corrente T]]*ABS(medidas[[#This Row],[FP T]])/1000</f>
        <v>11.344797959999999</v>
      </c>
      <c r="P29225" s="5">
        <f>(medidas[[#This Row],[Corrente R]]+medidas[[#This Row],[Corrente S]]+medidas[[#This Row],[Corrente T]])</f>
        <v>222.55</v>
      </c>
      <c r="Q29225" s="5">
        <f>(medidas[[#This Row],[Pot R]]+medidas[[#This Row],[Pot S]]+medidas[[#This Row],[Pot T]])</f>
        <v>44.122148630000005</v>
      </c>
    </row>
    <row r="29226" spans="1:17" x14ac:dyDescent="0.25">
      <c r="A29226" s="6">
        <v>43836.010879629626</v>
      </c>
      <c r="B29226">
        <v>1</v>
      </c>
      <c r="C29226">
        <v>60</v>
      </c>
      <c r="D29226">
        <v>208.25</v>
      </c>
      <c r="E29226">
        <v>87.05</v>
      </c>
      <c r="F29226" s="5">
        <f>medidas[[#This Row],[Tensão R]]*medidas[[#This Row],[Corrente R]]*ABS(medidas[[#This Row],[FP R]])/1000</f>
        <v>17.040472749999996</v>
      </c>
      <c r="G29226">
        <v>-0.94</v>
      </c>
      <c r="H29226">
        <v>207.12</v>
      </c>
      <c r="I29226">
        <v>79.3</v>
      </c>
      <c r="J29226" s="5">
        <f>medidas[[#This Row],[Tensão S]]*medidas[[#This Row],[Corrente S]]*ABS(medidas[[#This Row],[FP S]])/1000</f>
        <v>15.767631359999998</v>
      </c>
      <c r="K29226">
        <v>-0.96</v>
      </c>
      <c r="L29226">
        <v>207.37</v>
      </c>
      <c r="M29226">
        <v>56.25</v>
      </c>
      <c r="N29226">
        <v>-0.97</v>
      </c>
      <c r="O29226" s="5">
        <f>medidas[[#This Row],[Tensão T]]*medidas[[#This Row],[Corrente T]]*ABS(medidas[[#This Row],[FP T]])/1000</f>
        <v>11.314625625000001</v>
      </c>
      <c r="P29226" s="5">
        <f>(medidas[[#This Row],[Corrente R]]+medidas[[#This Row],[Corrente S]]+medidas[[#This Row],[Corrente T]])</f>
        <v>222.6</v>
      </c>
      <c r="Q29226" s="5">
        <f>(medidas[[#This Row],[Pot R]]+medidas[[#This Row],[Pot S]]+medidas[[#This Row],[Pot T]])</f>
        <v>44.122729734999993</v>
      </c>
    </row>
    <row r="29227" spans="1:17" x14ac:dyDescent="0.25">
      <c r="A29227" s="6">
        <v>43836.010937500003</v>
      </c>
      <c r="B29227">
        <v>1</v>
      </c>
      <c r="C29227">
        <v>60</v>
      </c>
      <c r="D29227">
        <v>208.32</v>
      </c>
      <c r="E29227">
        <v>87.05</v>
      </c>
      <c r="F29227" s="5">
        <f>medidas[[#This Row],[Tensão R]]*medidas[[#This Row],[Corrente R]]*ABS(medidas[[#This Row],[FP R]])/1000</f>
        <v>17.046200639999995</v>
      </c>
      <c r="G29227">
        <v>-0.94</v>
      </c>
      <c r="H29227">
        <v>207.25</v>
      </c>
      <c r="I29227">
        <v>79.3</v>
      </c>
      <c r="J29227" s="5">
        <f>medidas[[#This Row],[Tensão S]]*medidas[[#This Row],[Corrente S]]*ABS(medidas[[#This Row],[FP S]])/1000</f>
        <v>15.777527999999998</v>
      </c>
      <c r="K29227">
        <v>-0.96</v>
      </c>
      <c r="L29227">
        <v>207.39</v>
      </c>
      <c r="M29227">
        <v>56.3</v>
      </c>
      <c r="N29227">
        <v>-0.97</v>
      </c>
      <c r="O29227" s="5">
        <f>medidas[[#This Row],[Tensão T]]*medidas[[#This Row],[Corrente T]]*ABS(medidas[[#This Row],[FP T]])/1000</f>
        <v>11.325775289999997</v>
      </c>
      <c r="P29227" s="5">
        <f>(medidas[[#This Row],[Corrente R]]+medidas[[#This Row],[Corrente S]]+medidas[[#This Row],[Corrente T]])</f>
        <v>222.64999999999998</v>
      </c>
      <c r="Q29227" s="5">
        <f>(medidas[[#This Row],[Pot R]]+medidas[[#This Row],[Pot S]]+medidas[[#This Row],[Pot T]])</f>
        <v>44.149503929999987</v>
      </c>
    </row>
    <row r="29228" spans="1:17" x14ac:dyDescent="0.25">
      <c r="A29228" s="6">
        <v>43836.010995370372</v>
      </c>
      <c r="B29228">
        <v>1</v>
      </c>
      <c r="C29228">
        <v>60</v>
      </c>
      <c r="D29228">
        <v>208.23</v>
      </c>
      <c r="E29228">
        <v>87.05</v>
      </c>
      <c r="F29228" s="5">
        <f>medidas[[#This Row],[Tensão R]]*medidas[[#This Row],[Corrente R]]*ABS(medidas[[#This Row],[FP R]])/1000</f>
        <v>17.038836209999996</v>
      </c>
      <c r="G29228">
        <v>-0.94</v>
      </c>
      <c r="H29228">
        <v>207.21</v>
      </c>
      <c r="I29228">
        <v>79.3</v>
      </c>
      <c r="J29228" s="5">
        <f>medidas[[#This Row],[Tensão S]]*medidas[[#This Row],[Corrente S]]*ABS(medidas[[#This Row],[FP S]])/1000</f>
        <v>15.774482879999999</v>
      </c>
      <c r="K29228">
        <v>-0.96</v>
      </c>
      <c r="L29228">
        <v>207.39</v>
      </c>
      <c r="M29228">
        <v>56.3</v>
      </c>
      <c r="N29228">
        <v>-0.97</v>
      </c>
      <c r="O29228" s="5">
        <f>medidas[[#This Row],[Tensão T]]*medidas[[#This Row],[Corrente T]]*ABS(medidas[[#This Row],[FP T]])/1000</f>
        <v>11.325775289999997</v>
      </c>
      <c r="P29228" s="5">
        <f>(medidas[[#This Row],[Corrente R]]+medidas[[#This Row],[Corrente S]]+medidas[[#This Row],[Corrente T]])</f>
        <v>222.64999999999998</v>
      </c>
      <c r="Q29228" s="5">
        <f>(medidas[[#This Row],[Pot R]]+medidas[[#This Row],[Pot S]]+medidas[[#This Row],[Pot T]])</f>
        <v>44.139094379999989</v>
      </c>
    </row>
    <row r="29229" spans="1:17" x14ac:dyDescent="0.25">
      <c r="A29229" s="6">
        <v>43836.011053240742</v>
      </c>
      <c r="B29229">
        <v>1</v>
      </c>
      <c r="C29229">
        <v>59.8</v>
      </c>
      <c r="D29229">
        <v>208.14</v>
      </c>
      <c r="E29229">
        <v>88.1</v>
      </c>
      <c r="F29229" s="5">
        <f>medidas[[#This Row],[Tensão R]]*medidas[[#This Row],[Corrente R]]*ABS(medidas[[#This Row],[FP R]])/1000</f>
        <v>17.236905959999998</v>
      </c>
      <c r="G29229">
        <v>-0.94</v>
      </c>
      <c r="H29229">
        <v>207.1</v>
      </c>
      <c r="I29229">
        <v>78.95</v>
      </c>
      <c r="J29229" s="5">
        <f>medidas[[#This Row],[Tensão S]]*medidas[[#This Row],[Corrente S]]*ABS(medidas[[#This Row],[FP S]])/1000</f>
        <v>15.6965232</v>
      </c>
      <c r="K29229">
        <v>-0.96</v>
      </c>
      <c r="L29229">
        <v>207.32</v>
      </c>
      <c r="M29229">
        <v>55.8</v>
      </c>
      <c r="N29229">
        <v>-0.98</v>
      </c>
      <c r="O29229" s="5">
        <f>medidas[[#This Row],[Tensão T]]*medidas[[#This Row],[Corrente T]]*ABS(medidas[[#This Row],[FP T]])/1000</f>
        <v>11.337086879999999</v>
      </c>
      <c r="P29229" s="5">
        <f>(medidas[[#This Row],[Corrente R]]+medidas[[#This Row],[Corrente S]]+medidas[[#This Row],[Corrente T]])</f>
        <v>222.85000000000002</v>
      </c>
      <c r="Q29229" s="5">
        <f>(medidas[[#This Row],[Pot R]]+medidas[[#This Row],[Pot S]]+medidas[[#This Row],[Pot T]])</f>
        <v>44.270516039999997</v>
      </c>
    </row>
    <row r="29230" spans="1:17" x14ac:dyDescent="0.25">
      <c r="A29230" s="6">
        <v>43836.011111111111</v>
      </c>
      <c r="B29230">
        <v>1</v>
      </c>
      <c r="C29230">
        <v>59.8</v>
      </c>
      <c r="D29230">
        <v>208.14</v>
      </c>
      <c r="E29230">
        <v>87.8</v>
      </c>
      <c r="F29230" s="5">
        <f>medidas[[#This Row],[Tensão R]]*medidas[[#This Row],[Corrente R]]*ABS(medidas[[#This Row],[FP R]])/1000</f>
        <v>17.178210479999997</v>
      </c>
      <c r="G29230">
        <v>-0.94</v>
      </c>
      <c r="H29230">
        <v>207.12</v>
      </c>
      <c r="I29230">
        <v>78.8</v>
      </c>
      <c r="J29230" s="5">
        <f>medidas[[#This Row],[Tensão S]]*medidas[[#This Row],[Corrente S]]*ABS(medidas[[#This Row],[FP S]])/1000</f>
        <v>15.66821376</v>
      </c>
      <c r="K29230">
        <v>-0.96</v>
      </c>
      <c r="L29230">
        <v>207.28</v>
      </c>
      <c r="M29230">
        <v>55.75</v>
      </c>
      <c r="N29230">
        <v>-0.98</v>
      </c>
      <c r="O29230" s="5">
        <f>medidas[[#This Row],[Tensão T]]*medidas[[#This Row],[Corrente T]]*ABS(medidas[[#This Row],[FP T]])/1000</f>
        <v>11.324742799999999</v>
      </c>
      <c r="P29230" s="5">
        <f>(medidas[[#This Row],[Corrente R]]+medidas[[#This Row],[Corrente S]]+medidas[[#This Row],[Corrente T]])</f>
        <v>222.35</v>
      </c>
      <c r="Q29230" s="5">
        <f>(medidas[[#This Row],[Pot R]]+medidas[[#This Row],[Pot S]]+medidas[[#This Row],[Pot T]])</f>
        <v>44.17116704</v>
      </c>
    </row>
    <row r="29231" spans="1:17" x14ac:dyDescent="0.25">
      <c r="A29231" s="6">
        <v>43836.01116898148</v>
      </c>
      <c r="B29231">
        <v>1</v>
      </c>
      <c r="C29231">
        <v>60</v>
      </c>
      <c r="D29231">
        <v>208.1</v>
      </c>
      <c r="E29231">
        <v>87.85</v>
      </c>
      <c r="F29231" s="5">
        <f>medidas[[#This Row],[Tensão R]]*medidas[[#This Row],[Corrente R]]*ABS(medidas[[#This Row],[FP R]])/1000</f>
        <v>17.184689899999999</v>
      </c>
      <c r="G29231">
        <v>-0.94</v>
      </c>
      <c r="H29231">
        <v>207.06</v>
      </c>
      <c r="I29231">
        <v>78.8</v>
      </c>
      <c r="J29231" s="5">
        <f>medidas[[#This Row],[Tensão S]]*medidas[[#This Row],[Corrente S]]*ABS(medidas[[#This Row],[FP S]])/1000</f>
        <v>15.663674879999999</v>
      </c>
      <c r="K29231">
        <v>-0.96</v>
      </c>
      <c r="L29231">
        <v>207.28</v>
      </c>
      <c r="M29231">
        <v>55.75</v>
      </c>
      <c r="N29231">
        <v>-0.98</v>
      </c>
      <c r="O29231" s="5">
        <f>medidas[[#This Row],[Tensão T]]*medidas[[#This Row],[Corrente T]]*ABS(medidas[[#This Row],[FP T]])/1000</f>
        <v>11.324742799999999</v>
      </c>
      <c r="P29231" s="5">
        <f>(medidas[[#This Row],[Corrente R]]+medidas[[#This Row],[Corrente S]]+medidas[[#This Row],[Corrente T]])</f>
        <v>222.39999999999998</v>
      </c>
      <c r="Q29231" s="5">
        <f>(medidas[[#This Row],[Pot R]]+medidas[[#This Row],[Pot S]]+medidas[[#This Row],[Pot T]])</f>
        <v>44.173107579999993</v>
      </c>
    </row>
    <row r="29232" spans="1:17" x14ac:dyDescent="0.25">
      <c r="A29232" s="6">
        <v>43836.01122685185</v>
      </c>
      <c r="B29232">
        <v>1</v>
      </c>
      <c r="C29232">
        <v>59.8</v>
      </c>
      <c r="D29232">
        <v>208.07</v>
      </c>
      <c r="E29232">
        <v>87.85</v>
      </c>
      <c r="F29232" s="5">
        <f>medidas[[#This Row],[Tensão R]]*medidas[[#This Row],[Corrente R]]*ABS(medidas[[#This Row],[FP R]])/1000</f>
        <v>17.182212529999997</v>
      </c>
      <c r="G29232">
        <v>-0.94</v>
      </c>
      <c r="H29232">
        <v>207</v>
      </c>
      <c r="I29232">
        <v>78.900000000000006</v>
      </c>
      <c r="J29232" s="5">
        <f>medidas[[#This Row],[Tensão S]]*medidas[[#This Row],[Corrente S]]*ABS(medidas[[#This Row],[FP S]])/1000</f>
        <v>15.679008</v>
      </c>
      <c r="K29232">
        <v>-0.96</v>
      </c>
      <c r="L29232">
        <v>207.23</v>
      </c>
      <c r="M29232">
        <v>55.8</v>
      </c>
      <c r="N29232">
        <v>-0.98</v>
      </c>
      <c r="O29232" s="5">
        <f>medidas[[#This Row],[Tensão T]]*medidas[[#This Row],[Corrente T]]*ABS(medidas[[#This Row],[FP T]])/1000</f>
        <v>11.332165319999998</v>
      </c>
      <c r="P29232" s="5">
        <f>(medidas[[#This Row],[Corrente R]]+medidas[[#This Row],[Corrente S]]+medidas[[#This Row],[Corrente T]])</f>
        <v>222.55</v>
      </c>
      <c r="Q29232" s="5">
        <f>(medidas[[#This Row],[Pot R]]+medidas[[#This Row],[Pot S]]+medidas[[#This Row],[Pot T]])</f>
        <v>44.193385849999999</v>
      </c>
    </row>
    <row r="29233" spans="1:17" x14ac:dyDescent="0.25">
      <c r="A29233" s="6">
        <v>43836.011284722219</v>
      </c>
      <c r="B29233">
        <v>1</v>
      </c>
      <c r="C29233">
        <v>59.8</v>
      </c>
      <c r="D29233">
        <v>208.03</v>
      </c>
      <c r="E29233">
        <v>87.95</v>
      </c>
      <c r="F29233" s="5">
        <f>medidas[[#This Row],[Tensão R]]*medidas[[#This Row],[Corrente R]]*ABS(medidas[[#This Row],[FP R]])/1000</f>
        <v>17.198464189999999</v>
      </c>
      <c r="G29233">
        <v>-0.94</v>
      </c>
      <c r="H29233">
        <v>206.96</v>
      </c>
      <c r="I29233">
        <v>78.95</v>
      </c>
      <c r="J29233" s="5">
        <f>medidas[[#This Row],[Tensão S]]*medidas[[#This Row],[Corrente S]]*ABS(medidas[[#This Row],[FP S]])/1000</f>
        <v>15.685912320000002</v>
      </c>
      <c r="K29233">
        <v>-0.96</v>
      </c>
      <c r="L29233">
        <v>207.23</v>
      </c>
      <c r="M29233">
        <v>55.8</v>
      </c>
      <c r="N29233">
        <v>-0.98</v>
      </c>
      <c r="O29233" s="5">
        <f>medidas[[#This Row],[Tensão T]]*medidas[[#This Row],[Corrente T]]*ABS(medidas[[#This Row],[FP T]])/1000</f>
        <v>11.332165319999998</v>
      </c>
      <c r="P29233" s="5">
        <f>(medidas[[#This Row],[Corrente R]]+medidas[[#This Row],[Corrente S]]+medidas[[#This Row],[Corrente T]])</f>
        <v>222.7</v>
      </c>
      <c r="Q29233" s="5">
        <f>(medidas[[#This Row],[Pot R]]+medidas[[#This Row],[Pot S]]+medidas[[#This Row],[Pot T]])</f>
        <v>44.216541829999997</v>
      </c>
    </row>
    <row r="29234" spans="1:17" x14ac:dyDescent="0.25">
      <c r="A29234" s="6">
        <v>43836.011342592596</v>
      </c>
      <c r="B29234">
        <v>1</v>
      </c>
      <c r="C29234">
        <v>59.8</v>
      </c>
      <c r="D29234">
        <v>207.73</v>
      </c>
      <c r="E29234">
        <v>92.85</v>
      </c>
      <c r="F29234" s="5">
        <f>medidas[[#This Row],[Tensão R]]*medidas[[#This Row],[Corrente R]]*ABS(medidas[[#This Row],[FP R]])/1000</f>
        <v>18.130466669999997</v>
      </c>
      <c r="G29234">
        <v>-0.94</v>
      </c>
      <c r="H29234">
        <v>206.81</v>
      </c>
      <c r="I29234">
        <v>82.4</v>
      </c>
      <c r="J29234" s="5">
        <f>medidas[[#This Row],[Tensão S]]*medidas[[#This Row],[Corrente S]]*ABS(medidas[[#This Row],[FP S]])/1000</f>
        <v>16.359498240000001</v>
      </c>
      <c r="K29234">
        <v>-0.96</v>
      </c>
      <c r="L29234">
        <v>206.96</v>
      </c>
      <c r="M29234">
        <v>59.55</v>
      </c>
      <c r="N29234">
        <v>-0.97</v>
      </c>
      <c r="O29234" s="5">
        <f>medidas[[#This Row],[Tensão T]]*medidas[[#This Row],[Corrente T]]*ABS(medidas[[#This Row],[FP T]])/1000</f>
        <v>11.95473396</v>
      </c>
      <c r="P29234" s="5">
        <f>(medidas[[#This Row],[Corrente R]]+medidas[[#This Row],[Corrente S]]+medidas[[#This Row],[Corrente T]])</f>
        <v>234.8</v>
      </c>
      <c r="Q29234" s="5">
        <f>(medidas[[#This Row],[Pot R]]+medidas[[#This Row],[Pot S]]+medidas[[#This Row],[Pot T]])</f>
        <v>46.444698869999996</v>
      </c>
    </row>
    <row r="29235" spans="1:17" x14ac:dyDescent="0.25">
      <c r="A29235" s="6">
        <v>43836.011400462965</v>
      </c>
      <c r="B29235">
        <v>1</v>
      </c>
      <c r="C29235">
        <v>59.8</v>
      </c>
      <c r="D29235">
        <v>207.67</v>
      </c>
      <c r="E29235">
        <v>93.85</v>
      </c>
      <c r="F29235" s="5">
        <f>medidas[[#This Row],[Tensão R]]*medidas[[#This Row],[Corrente R]]*ABS(medidas[[#This Row],[FP R]])/1000</f>
        <v>18.320439729999993</v>
      </c>
      <c r="G29235">
        <v>-0.94</v>
      </c>
      <c r="H29235">
        <v>206.6</v>
      </c>
      <c r="I29235">
        <v>83.2</v>
      </c>
      <c r="J29235" s="5">
        <f>medidas[[#This Row],[Tensão S]]*medidas[[#This Row],[Corrente S]]*ABS(medidas[[#This Row],[FP S]])/1000</f>
        <v>16.501555199999999</v>
      </c>
      <c r="K29235">
        <v>-0.96</v>
      </c>
      <c r="L29235">
        <v>206.81</v>
      </c>
      <c r="M29235">
        <v>60.4</v>
      </c>
      <c r="N29235">
        <v>-0.97</v>
      </c>
      <c r="O29235" s="5">
        <f>medidas[[#This Row],[Tensão T]]*medidas[[#This Row],[Corrente T]]*ABS(medidas[[#This Row],[FP T]])/1000</f>
        <v>12.116584280000001</v>
      </c>
      <c r="P29235" s="5">
        <f>(medidas[[#This Row],[Corrente R]]+medidas[[#This Row],[Corrente S]]+medidas[[#This Row],[Corrente T]])</f>
        <v>237.45000000000002</v>
      </c>
      <c r="Q29235" s="5">
        <f>(medidas[[#This Row],[Pot R]]+medidas[[#This Row],[Pot S]]+medidas[[#This Row],[Pot T]])</f>
        <v>46.938579209999986</v>
      </c>
    </row>
    <row r="29236" spans="1:17" x14ac:dyDescent="0.25">
      <c r="A29236" s="6">
        <v>43836.011458333334</v>
      </c>
      <c r="B29236">
        <v>1</v>
      </c>
      <c r="C29236">
        <v>59.8</v>
      </c>
      <c r="D29236">
        <v>207.73</v>
      </c>
      <c r="E29236">
        <v>93.5</v>
      </c>
      <c r="F29236" s="5">
        <f>medidas[[#This Row],[Tensão R]]*medidas[[#This Row],[Corrente R]]*ABS(medidas[[#This Row],[FP R]])/1000</f>
        <v>18.257389699999997</v>
      </c>
      <c r="G29236">
        <v>-0.94</v>
      </c>
      <c r="H29236">
        <v>206.67</v>
      </c>
      <c r="I29236">
        <v>83.1</v>
      </c>
      <c r="J29236" s="5">
        <f>medidas[[#This Row],[Tensão S]]*medidas[[#This Row],[Corrente S]]*ABS(medidas[[#This Row],[FP S]])/1000</f>
        <v>16.487305919999997</v>
      </c>
      <c r="K29236">
        <v>-0.96</v>
      </c>
      <c r="L29236">
        <v>206.87</v>
      </c>
      <c r="M29236">
        <v>60.15</v>
      </c>
      <c r="N29236">
        <v>-0.97</v>
      </c>
      <c r="O29236" s="5">
        <f>medidas[[#This Row],[Tensão T]]*medidas[[#This Row],[Corrente T]]*ABS(medidas[[#This Row],[FP T]])/1000</f>
        <v>12.069933584999999</v>
      </c>
      <c r="P29236" s="5">
        <f>(medidas[[#This Row],[Corrente R]]+medidas[[#This Row],[Corrente S]]+medidas[[#This Row],[Corrente T]])</f>
        <v>236.75</v>
      </c>
      <c r="Q29236" s="5">
        <f>(medidas[[#This Row],[Pot R]]+medidas[[#This Row],[Pot S]]+medidas[[#This Row],[Pot T]])</f>
        <v>46.814629204999996</v>
      </c>
    </row>
    <row r="29237" spans="1:17" x14ac:dyDescent="0.25">
      <c r="A29237" s="6">
        <v>43836.011516203704</v>
      </c>
      <c r="B29237">
        <v>1</v>
      </c>
      <c r="C29237">
        <v>60</v>
      </c>
      <c r="D29237">
        <v>207.53</v>
      </c>
      <c r="E29237">
        <v>96.45</v>
      </c>
      <c r="F29237" s="5">
        <f>medidas[[#This Row],[Tensão R]]*medidas[[#This Row],[Corrente R]]*ABS(medidas[[#This Row],[FP R]])/1000</f>
        <v>18.615129705000005</v>
      </c>
      <c r="G29237">
        <v>-0.93</v>
      </c>
      <c r="H29237">
        <v>206.75</v>
      </c>
      <c r="I29237">
        <v>83.05</v>
      </c>
      <c r="J29237" s="5">
        <f>medidas[[#This Row],[Tensão S]]*medidas[[#This Row],[Corrente S]]*ABS(medidas[[#This Row],[FP S]])/1000</f>
        <v>16.483763999999997</v>
      </c>
      <c r="K29237">
        <v>-0.96</v>
      </c>
      <c r="L29237">
        <v>206.89</v>
      </c>
      <c r="M29237">
        <v>60</v>
      </c>
      <c r="N29237">
        <v>-0.97</v>
      </c>
      <c r="O29237" s="5">
        <f>medidas[[#This Row],[Tensão T]]*medidas[[#This Row],[Corrente T]]*ABS(medidas[[#This Row],[FP T]])/1000</f>
        <v>12.040998</v>
      </c>
      <c r="P29237" s="5">
        <f>(medidas[[#This Row],[Corrente R]]+medidas[[#This Row],[Corrente S]]+medidas[[#This Row],[Corrente T]])</f>
        <v>239.5</v>
      </c>
      <c r="Q29237" s="5">
        <f>(medidas[[#This Row],[Pot R]]+medidas[[#This Row],[Pot S]]+medidas[[#This Row],[Pot T]])</f>
        <v>47.139891705000004</v>
      </c>
    </row>
    <row r="29238" spans="1:17" x14ac:dyDescent="0.25">
      <c r="A29238" s="6">
        <v>43836.011574074073</v>
      </c>
      <c r="B29238">
        <v>1</v>
      </c>
      <c r="C29238">
        <v>59.8</v>
      </c>
      <c r="D29238">
        <v>207.57</v>
      </c>
      <c r="E29238">
        <v>96.1</v>
      </c>
      <c r="F29238" s="5">
        <f>medidas[[#This Row],[Tensão R]]*medidas[[#This Row],[Corrente R]]*ABS(medidas[[#This Row],[FP R]])/1000</f>
        <v>18.55115361</v>
      </c>
      <c r="G29238">
        <v>-0.93</v>
      </c>
      <c r="H29238">
        <v>206.81</v>
      </c>
      <c r="I29238">
        <v>82.9</v>
      </c>
      <c r="J29238" s="5">
        <f>medidas[[#This Row],[Tensão S]]*medidas[[#This Row],[Corrente S]]*ABS(medidas[[#This Row],[FP S]])/1000</f>
        <v>16.458767040000001</v>
      </c>
      <c r="K29238">
        <v>-0.96</v>
      </c>
      <c r="L29238">
        <v>206.98</v>
      </c>
      <c r="M29238">
        <v>59.9</v>
      </c>
      <c r="N29238">
        <v>-0.97</v>
      </c>
      <c r="O29238" s="5">
        <f>medidas[[#This Row],[Tensão T]]*medidas[[#This Row],[Corrente T]]*ABS(medidas[[#This Row],[FP T]])/1000</f>
        <v>12.02615894</v>
      </c>
      <c r="P29238" s="5">
        <f>(medidas[[#This Row],[Corrente R]]+medidas[[#This Row],[Corrente S]]+medidas[[#This Row],[Corrente T]])</f>
        <v>238.9</v>
      </c>
      <c r="Q29238" s="5">
        <f>(medidas[[#This Row],[Pot R]]+medidas[[#This Row],[Pot S]]+medidas[[#This Row],[Pot T]])</f>
        <v>47.03607959</v>
      </c>
    </row>
    <row r="29239" spans="1:17" x14ac:dyDescent="0.25">
      <c r="A29239" s="6">
        <v>43836.011631944442</v>
      </c>
      <c r="B29239">
        <v>1</v>
      </c>
      <c r="C29239">
        <v>59.8</v>
      </c>
      <c r="D29239">
        <v>207.59</v>
      </c>
      <c r="E29239">
        <v>96.15</v>
      </c>
      <c r="F29239" s="5">
        <f>medidas[[#This Row],[Tensão R]]*medidas[[#This Row],[Corrente R]]*ABS(medidas[[#This Row],[FP R]])/1000</f>
        <v>18.562594005000001</v>
      </c>
      <c r="G29239">
        <v>-0.93</v>
      </c>
      <c r="H29239">
        <v>206.82</v>
      </c>
      <c r="I29239">
        <v>82.9</v>
      </c>
      <c r="J29239" s="5">
        <f>medidas[[#This Row],[Tensão S]]*medidas[[#This Row],[Corrente S]]*ABS(medidas[[#This Row],[FP S]])/1000</f>
        <v>16.45956288</v>
      </c>
      <c r="K29239">
        <v>-0.96</v>
      </c>
      <c r="L29239">
        <v>206.92</v>
      </c>
      <c r="M29239">
        <v>59.95</v>
      </c>
      <c r="N29239">
        <v>-0.97</v>
      </c>
      <c r="O29239" s="5">
        <f>medidas[[#This Row],[Tensão T]]*medidas[[#This Row],[Corrente T]]*ABS(medidas[[#This Row],[FP T]])/1000</f>
        <v>12.032708379999999</v>
      </c>
      <c r="P29239" s="5">
        <f>(medidas[[#This Row],[Corrente R]]+medidas[[#This Row],[Corrente S]]+medidas[[#This Row],[Corrente T]])</f>
        <v>239</v>
      </c>
      <c r="Q29239" s="5">
        <f>(medidas[[#This Row],[Pot R]]+medidas[[#This Row],[Pot S]]+medidas[[#This Row],[Pot T]])</f>
        <v>47.054865265000004</v>
      </c>
    </row>
    <row r="29240" spans="1:17" x14ac:dyDescent="0.25">
      <c r="A29240" s="6">
        <v>43836.011689814812</v>
      </c>
      <c r="B29240">
        <v>1</v>
      </c>
      <c r="C29240">
        <v>59.8</v>
      </c>
      <c r="D29240">
        <v>207.57</v>
      </c>
      <c r="E29240">
        <v>96.2</v>
      </c>
      <c r="F29240" s="5">
        <f>medidas[[#This Row],[Tensão R]]*medidas[[#This Row],[Corrente R]]*ABS(medidas[[#This Row],[FP R]])/1000</f>
        <v>18.570457620000003</v>
      </c>
      <c r="G29240">
        <v>-0.93</v>
      </c>
      <c r="H29240">
        <v>206.84</v>
      </c>
      <c r="I29240">
        <v>82.9</v>
      </c>
      <c r="J29240" s="5">
        <f>medidas[[#This Row],[Tensão S]]*medidas[[#This Row],[Corrente S]]*ABS(medidas[[#This Row],[FP S]])/1000</f>
        <v>16.461154560000001</v>
      </c>
      <c r="K29240">
        <v>-0.96</v>
      </c>
      <c r="L29240">
        <v>207</v>
      </c>
      <c r="M29240">
        <v>59.95</v>
      </c>
      <c r="N29240">
        <v>-0.97</v>
      </c>
      <c r="O29240" s="5">
        <f>medidas[[#This Row],[Tensão T]]*medidas[[#This Row],[Corrente T]]*ABS(medidas[[#This Row],[FP T]])/1000</f>
        <v>12.0373605</v>
      </c>
      <c r="P29240" s="5">
        <f>(medidas[[#This Row],[Corrente R]]+medidas[[#This Row],[Corrente S]]+medidas[[#This Row],[Corrente T]])</f>
        <v>239.05</v>
      </c>
      <c r="Q29240" s="5">
        <f>(medidas[[#This Row],[Pot R]]+medidas[[#This Row],[Pot S]]+medidas[[#This Row],[Pot T]])</f>
        <v>47.068972680000002</v>
      </c>
    </row>
    <row r="29241" spans="1:17" x14ac:dyDescent="0.25">
      <c r="A29241" s="6">
        <v>43836.011747685188</v>
      </c>
      <c r="B29241">
        <v>1</v>
      </c>
      <c r="C29241">
        <v>59.8</v>
      </c>
      <c r="D29241">
        <v>207.62</v>
      </c>
      <c r="E29241">
        <v>96.2</v>
      </c>
      <c r="F29241" s="5">
        <f>medidas[[#This Row],[Tensão R]]*medidas[[#This Row],[Corrente R]]*ABS(medidas[[#This Row],[FP R]])/1000</f>
        <v>18.574930920000003</v>
      </c>
      <c r="G29241">
        <v>-0.93</v>
      </c>
      <c r="H29241">
        <v>206.85</v>
      </c>
      <c r="I29241">
        <v>82.85</v>
      </c>
      <c r="J29241" s="5">
        <f>medidas[[#This Row],[Tensão S]]*medidas[[#This Row],[Corrente S]]*ABS(medidas[[#This Row],[FP S]])/1000</f>
        <v>16.452021599999998</v>
      </c>
      <c r="K29241">
        <v>-0.96</v>
      </c>
      <c r="L29241">
        <v>207</v>
      </c>
      <c r="M29241">
        <v>59.85</v>
      </c>
      <c r="N29241">
        <v>-0.97</v>
      </c>
      <c r="O29241" s="5">
        <f>medidas[[#This Row],[Tensão T]]*medidas[[#This Row],[Corrente T]]*ABS(medidas[[#This Row],[FP T]])/1000</f>
        <v>12.017281500000001</v>
      </c>
      <c r="P29241" s="5">
        <f>(medidas[[#This Row],[Corrente R]]+medidas[[#This Row],[Corrente S]]+medidas[[#This Row],[Corrente T]])</f>
        <v>238.9</v>
      </c>
      <c r="Q29241" s="5">
        <f>(medidas[[#This Row],[Pot R]]+medidas[[#This Row],[Pot S]]+medidas[[#This Row],[Pot T]])</f>
        <v>47.044234020000005</v>
      </c>
    </row>
    <row r="29242" spans="1:17" x14ac:dyDescent="0.25">
      <c r="A29242" s="6">
        <v>43836.011805555558</v>
      </c>
      <c r="B29242">
        <v>1</v>
      </c>
      <c r="C29242">
        <v>59.8</v>
      </c>
      <c r="D29242">
        <v>207.59</v>
      </c>
      <c r="E29242">
        <v>96.2</v>
      </c>
      <c r="F29242" s="5">
        <f>medidas[[#This Row],[Tensão R]]*medidas[[#This Row],[Corrente R]]*ABS(medidas[[#This Row],[FP R]])/1000</f>
        <v>18.572246939999999</v>
      </c>
      <c r="G29242">
        <v>-0.93</v>
      </c>
      <c r="H29242">
        <v>206.95</v>
      </c>
      <c r="I29242">
        <v>80.400000000000006</v>
      </c>
      <c r="J29242" s="5">
        <f>medidas[[#This Row],[Tensão S]]*medidas[[#This Row],[Corrente S]]*ABS(medidas[[#This Row],[FP S]])/1000</f>
        <v>15.973228799999999</v>
      </c>
      <c r="K29242">
        <v>-0.96</v>
      </c>
      <c r="L29242">
        <v>206.96</v>
      </c>
      <c r="M29242">
        <v>59.8</v>
      </c>
      <c r="N29242">
        <v>-0.97</v>
      </c>
      <c r="O29242" s="5">
        <f>medidas[[#This Row],[Tensão T]]*medidas[[#This Row],[Corrente T]]*ABS(medidas[[#This Row],[FP T]])/1000</f>
        <v>12.00492176</v>
      </c>
      <c r="P29242" s="5">
        <f>(medidas[[#This Row],[Corrente R]]+medidas[[#This Row],[Corrente S]]+medidas[[#This Row],[Corrente T]])</f>
        <v>236.40000000000003</v>
      </c>
      <c r="Q29242" s="5">
        <f>(medidas[[#This Row],[Pot R]]+medidas[[#This Row],[Pot S]]+medidas[[#This Row],[Pot T]])</f>
        <v>46.550397500000003</v>
      </c>
    </row>
    <row r="29243" spans="1:17" x14ac:dyDescent="0.25">
      <c r="A29243" s="6">
        <v>43836.011863425927</v>
      </c>
      <c r="B29243">
        <v>1</v>
      </c>
      <c r="C29243">
        <v>60</v>
      </c>
      <c r="D29243">
        <v>207.57</v>
      </c>
      <c r="E29243">
        <v>96.15</v>
      </c>
      <c r="F29243" s="5">
        <f>medidas[[#This Row],[Tensão R]]*medidas[[#This Row],[Corrente R]]*ABS(medidas[[#This Row],[FP R]])/1000</f>
        <v>18.560805615</v>
      </c>
      <c r="G29243">
        <v>-0.93</v>
      </c>
      <c r="H29243">
        <v>207.17</v>
      </c>
      <c r="I29243">
        <v>75.900000000000006</v>
      </c>
      <c r="J29243" s="5">
        <f>medidas[[#This Row],[Tensão S]]*medidas[[#This Row],[Corrente S]]*ABS(medidas[[#This Row],[FP S]])/1000</f>
        <v>15.095234879999998</v>
      </c>
      <c r="K29243">
        <v>-0.96</v>
      </c>
      <c r="L29243">
        <v>207</v>
      </c>
      <c r="M29243">
        <v>59.7</v>
      </c>
      <c r="N29243">
        <v>-0.97</v>
      </c>
      <c r="O29243" s="5">
        <f>medidas[[#This Row],[Tensão T]]*medidas[[#This Row],[Corrente T]]*ABS(medidas[[#This Row],[FP T]])/1000</f>
        <v>11.987163000000001</v>
      </c>
      <c r="P29243" s="5">
        <f>(medidas[[#This Row],[Corrente R]]+medidas[[#This Row],[Corrente S]]+medidas[[#This Row],[Corrente T]])</f>
        <v>231.75</v>
      </c>
      <c r="Q29243" s="5">
        <f>(medidas[[#This Row],[Pot R]]+medidas[[#This Row],[Pot S]]+medidas[[#This Row],[Pot T]])</f>
        <v>45.643203495000002</v>
      </c>
    </row>
    <row r="29244" spans="1:17" x14ac:dyDescent="0.25">
      <c r="A29244" s="6">
        <v>43836.011921296296</v>
      </c>
      <c r="B29244">
        <v>1</v>
      </c>
      <c r="C29244">
        <v>60</v>
      </c>
      <c r="D29244">
        <v>207.57</v>
      </c>
      <c r="E29244">
        <v>96.15</v>
      </c>
      <c r="F29244" s="5">
        <f>medidas[[#This Row],[Tensão R]]*medidas[[#This Row],[Corrente R]]*ABS(medidas[[#This Row],[FP R]])/1000</f>
        <v>18.560805615</v>
      </c>
      <c r="G29244">
        <v>-0.93</v>
      </c>
      <c r="H29244">
        <v>207.23</v>
      </c>
      <c r="I29244">
        <v>75.849999999999994</v>
      </c>
      <c r="J29244" s="5">
        <f>medidas[[#This Row],[Tensão S]]*medidas[[#This Row],[Corrente S]]*ABS(medidas[[#This Row],[FP S]])/1000</f>
        <v>15.089659679999999</v>
      </c>
      <c r="K29244">
        <v>-0.96</v>
      </c>
      <c r="L29244">
        <v>207</v>
      </c>
      <c r="M29244">
        <v>59.7</v>
      </c>
      <c r="N29244">
        <v>-0.97</v>
      </c>
      <c r="O29244" s="5">
        <f>medidas[[#This Row],[Tensão T]]*medidas[[#This Row],[Corrente T]]*ABS(medidas[[#This Row],[FP T]])/1000</f>
        <v>11.987163000000001</v>
      </c>
      <c r="P29244" s="5">
        <f>(medidas[[#This Row],[Corrente R]]+medidas[[#This Row],[Corrente S]]+medidas[[#This Row],[Corrente T]])</f>
        <v>231.7</v>
      </c>
      <c r="Q29244" s="5">
        <f>(medidas[[#This Row],[Pot R]]+medidas[[#This Row],[Pot S]]+medidas[[#This Row],[Pot T]])</f>
        <v>45.637628294999999</v>
      </c>
    </row>
    <row r="29245" spans="1:17" x14ac:dyDescent="0.25">
      <c r="A29245" s="6">
        <v>43836.011979166666</v>
      </c>
      <c r="B29245">
        <v>1</v>
      </c>
      <c r="C29245">
        <v>60</v>
      </c>
      <c r="D29245">
        <v>207.53</v>
      </c>
      <c r="E29245">
        <v>96.15</v>
      </c>
      <c r="F29245" s="5">
        <f>medidas[[#This Row],[Tensão R]]*medidas[[#This Row],[Corrente R]]*ABS(medidas[[#This Row],[FP R]])/1000</f>
        <v>18.557228835</v>
      </c>
      <c r="G29245">
        <v>-0.93</v>
      </c>
      <c r="H29245">
        <v>207.17</v>
      </c>
      <c r="I29245">
        <v>75.95</v>
      </c>
      <c r="J29245" s="5">
        <f>medidas[[#This Row],[Tensão S]]*medidas[[#This Row],[Corrente S]]*ABS(medidas[[#This Row],[FP S]])/1000</f>
        <v>15.105179039999999</v>
      </c>
      <c r="K29245">
        <v>-0.96</v>
      </c>
      <c r="L29245">
        <v>206.92</v>
      </c>
      <c r="M29245">
        <v>59.6</v>
      </c>
      <c r="N29245">
        <v>-0.97</v>
      </c>
      <c r="O29245" s="5">
        <f>medidas[[#This Row],[Tensão T]]*medidas[[#This Row],[Corrente T]]*ABS(medidas[[#This Row],[FP T]])/1000</f>
        <v>11.962459039999997</v>
      </c>
      <c r="P29245" s="5">
        <f>(medidas[[#This Row],[Corrente R]]+medidas[[#This Row],[Corrente S]]+medidas[[#This Row],[Corrente T]])</f>
        <v>231.70000000000002</v>
      </c>
      <c r="Q29245" s="5">
        <f>(medidas[[#This Row],[Pot R]]+medidas[[#This Row],[Pot S]]+medidas[[#This Row],[Pot T]])</f>
        <v>45.624866914999998</v>
      </c>
    </row>
    <row r="29246" spans="1:17" x14ac:dyDescent="0.25">
      <c r="A29246" s="6">
        <v>43836.012037037035</v>
      </c>
      <c r="B29246">
        <v>1</v>
      </c>
      <c r="C29246">
        <v>59.8</v>
      </c>
      <c r="D29246">
        <v>207.57</v>
      </c>
      <c r="E29246">
        <v>96</v>
      </c>
      <c r="F29246" s="5">
        <f>medidas[[#This Row],[Tensão R]]*medidas[[#This Row],[Corrente R]]*ABS(medidas[[#This Row],[FP R]])/1000</f>
        <v>18.531849600000001</v>
      </c>
      <c r="G29246">
        <v>-0.93</v>
      </c>
      <c r="H29246">
        <v>207.17</v>
      </c>
      <c r="I29246">
        <v>75.75</v>
      </c>
      <c r="J29246" s="5">
        <f>medidas[[#This Row],[Tensão S]]*medidas[[#This Row],[Corrente S]]*ABS(medidas[[#This Row],[FP S]])/1000</f>
        <v>15.065402399999998</v>
      </c>
      <c r="K29246">
        <v>-0.96</v>
      </c>
      <c r="L29246">
        <v>206.87</v>
      </c>
      <c r="M29246">
        <v>59.55</v>
      </c>
      <c r="N29246">
        <v>-0.97</v>
      </c>
      <c r="O29246" s="5">
        <f>medidas[[#This Row],[Tensão T]]*medidas[[#This Row],[Corrente T]]*ABS(medidas[[#This Row],[FP T]])/1000</f>
        <v>11.949535245</v>
      </c>
      <c r="P29246" s="5">
        <f>(medidas[[#This Row],[Corrente R]]+medidas[[#This Row],[Corrente S]]+medidas[[#This Row],[Corrente T]])</f>
        <v>231.3</v>
      </c>
      <c r="Q29246" s="5">
        <f>(medidas[[#This Row],[Pot R]]+medidas[[#This Row],[Pot S]]+medidas[[#This Row],[Pot T]])</f>
        <v>45.546787244999997</v>
      </c>
    </row>
    <row r="29247" spans="1:17" x14ac:dyDescent="0.25">
      <c r="A29247" s="6">
        <v>43836.012094907404</v>
      </c>
      <c r="B29247">
        <v>1</v>
      </c>
      <c r="C29247">
        <v>59.8</v>
      </c>
      <c r="D29247">
        <v>207.14</v>
      </c>
      <c r="E29247">
        <v>102.8</v>
      </c>
      <c r="F29247" s="5">
        <f>medidas[[#This Row],[Tensão R]]*medidas[[#This Row],[Corrente R]]*ABS(medidas[[#This Row],[FP R]])/1000</f>
        <v>19.803412560000002</v>
      </c>
      <c r="G29247">
        <v>-0.93</v>
      </c>
      <c r="H29247">
        <v>207.2</v>
      </c>
      <c r="I29247">
        <v>75.8</v>
      </c>
      <c r="J29247" s="5">
        <f>medidas[[#This Row],[Tensão S]]*medidas[[#This Row],[Corrente S]]*ABS(medidas[[#This Row],[FP S]])/1000</f>
        <v>15.077529599999998</v>
      </c>
      <c r="K29247">
        <v>-0.96</v>
      </c>
      <c r="L29247">
        <v>206.95</v>
      </c>
      <c r="M29247">
        <v>59.55</v>
      </c>
      <c r="N29247">
        <v>-0.97</v>
      </c>
      <c r="O29247" s="5">
        <f>medidas[[#This Row],[Tensão T]]*medidas[[#This Row],[Corrente T]]*ABS(medidas[[#This Row],[FP T]])/1000</f>
        <v>11.954156325</v>
      </c>
      <c r="P29247" s="5">
        <f>(medidas[[#This Row],[Corrente R]]+medidas[[#This Row],[Corrente S]]+medidas[[#This Row],[Corrente T]])</f>
        <v>238.14999999999998</v>
      </c>
      <c r="Q29247" s="5">
        <f>(medidas[[#This Row],[Pot R]]+medidas[[#This Row],[Pot S]]+medidas[[#This Row],[Pot T]])</f>
        <v>46.835098485000003</v>
      </c>
    </row>
    <row r="29248" spans="1:17" x14ac:dyDescent="0.25">
      <c r="A29248" s="6">
        <v>43836.012152777781</v>
      </c>
      <c r="B29248">
        <v>1</v>
      </c>
      <c r="C29248">
        <v>59.8</v>
      </c>
      <c r="D29248">
        <v>207.25</v>
      </c>
      <c r="E29248">
        <v>100.45</v>
      </c>
      <c r="F29248" s="5">
        <f>medidas[[#This Row],[Tensão R]]*medidas[[#This Row],[Corrente R]]*ABS(medidas[[#This Row],[FP R]])/1000</f>
        <v>19.360984125000002</v>
      </c>
      <c r="G29248">
        <v>-0.93</v>
      </c>
      <c r="H29248">
        <v>207.23</v>
      </c>
      <c r="I29248">
        <v>75.650000000000006</v>
      </c>
      <c r="J29248" s="5">
        <f>medidas[[#This Row],[Tensão S]]*medidas[[#This Row],[Corrente S]]*ABS(medidas[[#This Row],[FP S]])/1000</f>
        <v>14.893102025000001</v>
      </c>
      <c r="K29248">
        <v>-0.95</v>
      </c>
      <c r="L29248">
        <v>206.96</v>
      </c>
      <c r="M29248">
        <v>59.45</v>
      </c>
      <c r="N29248">
        <v>-0.97</v>
      </c>
      <c r="O29248" s="5">
        <f>medidas[[#This Row],[Tensão T]]*medidas[[#This Row],[Corrente T]]*ABS(medidas[[#This Row],[FP T]])/1000</f>
        <v>11.934658840000001</v>
      </c>
      <c r="P29248" s="5">
        <f>(medidas[[#This Row],[Corrente R]]+medidas[[#This Row],[Corrente S]]+medidas[[#This Row],[Corrente T]])</f>
        <v>235.55</v>
      </c>
      <c r="Q29248" s="5">
        <f>(medidas[[#This Row],[Pot R]]+medidas[[#This Row],[Pot S]]+medidas[[#This Row],[Pot T]])</f>
        <v>46.188744990000004</v>
      </c>
    </row>
    <row r="29249" spans="1:17" x14ac:dyDescent="0.25">
      <c r="A29249" s="6">
        <v>43836.01221064815</v>
      </c>
      <c r="B29249">
        <v>1</v>
      </c>
      <c r="C29249">
        <v>59.8</v>
      </c>
      <c r="D29249">
        <v>207.32</v>
      </c>
      <c r="E29249">
        <v>100.3</v>
      </c>
      <c r="F29249" s="5">
        <f>medidas[[#This Row],[Tensão R]]*medidas[[#This Row],[Corrente R]]*ABS(medidas[[#This Row],[FP R]])/1000</f>
        <v>19.33860228</v>
      </c>
      <c r="G29249">
        <v>-0.93</v>
      </c>
      <c r="H29249">
        <v>207.25</v>
      </c>
      <c r="I29249">
        <v>75.5</v>
      </c>
      <c r="J29249" s="5">
        <f>medidas[[#This Row],[Tensão S]]*medidas[[#This Row],[Corrente S]]*ABS(medidas[[#This Row],[FP S]])/1000</f>
        <v>15.02148</v>
      </c>
      <c r="K29249">
        <v>-0.96</v>
      </c>
      <c r="L29249">
        <v>206.96</v>
      </c>
      <c r="M29249">
        <v>59.35</v>
      </c>
      <c r="N29249">
        <v>-0.97</v>
      </c>
      <c r="O29249" s="5">
        <f>medidas[[#This Row],[Tensão T]]*medidas[[#This Row],[Corrente T]]*ABS(medidas[[#This Row],[FP T]])/1000</f>
        <v>11.914583720000001</v>
      </c>
      <c r="P29249" s="5">
        <f>(medidas[[#This Row],[Corrente R]]+medidas[[#This Row],[Corrente S]]+medidas[[#This Row],[Corrente T]])</f>
        <v>235.15</v>
      </c>
      <c r="Q29249" s="5">
        <f>(medidas[[#This Row],[Pot R]]+medidas[[#This Row],[Pot S]]+medidas[[#This Row],[Pot T]])</f>
        <v>46.274666000000003</v>
      </c>
    </row>
    <row r="29250" spans="1:17" x14ac:dyDescent="0.25">
      <c r="A29250" s="6">
        <v>43836.01226851852</v>
      </c>
      <c r="B29250">
        <v>1</v>
      </c>
      <c r="C29250">
        <v>60</v>
      </c>
      <c r="D29250">
        <v>207.32</v>
      </c>
      <c r="E29250">
        <v>100.05</v>
      </c>
      <c r="F29250" s="5">
        <f>medidas[[#This Row],[Tensão R]]*medidas[[#This Row],[Corrente R]]*ABS(medidas[[#This Row],[FP R]])/1000</f>
        <v>19.290400379999998</v>
      </c>
      <c r="G29250">
        <v>-0.93</v>
      </c>
      <c r="H29250">
        <v>207.31</v>
      </c>
      <c r="I29250">
        <v>75.349999999999994</v>
      </c>
      <c r="J29250" s="5">
        <f>medidas[[#This Row],[Tensão S]]*medidas[[#This Row],[Corrente S]]*ABS(medidas[[#This Row],[FP S]])/1000</f>
        <v>14.995976159999998</v>
      </c>
      <c r="K29250">
        <v>-0.96</v>
      </c>
      <c r="L29250">
        <v>206.96</v>
      </c>
      <c r="M29250">
        <v>59.3</v>
      </c>
      <c r="N29250">
        <v>-0.97</v>
      </c>
      <c r="O29250" s="5">
        <f>medidas[[#This Row],[Tensão T]]*medidas[[#This Row],[Corrente T]]*ABS(medidas[[#This Row],[FP T]])/1000</f>
        <v>11.904546159999999</v>
      </c>
      <c r="P29250" s="5">
        <f>(medidas[[#This Row],[Corrente R]]+medidas[[#This Row],[Corrente S]]+medidas[[#This Row],[Corrente T]])</f>
        <v>234.7</v>
      </c>
      <c r="Q29250" s="5">
        <f>(medidas[[#This Row],[Pot R]]+medidas[[#This Row],[Pot S]]+medidas[[#This Row],[Pot T]])</f>
        <v>46.190922699999987</v>
      </c>
    </row>
    <row r="29251" spans="1:17" x14ac:dyDescent="0.25">
      <c r="A29251" s="6">
        <v>43836.012326388889</v>
      </c>
      <c r="B29251">
        <v>1</v>
      </c>
      <c r="C29251">
        <v>60</v>
      </c>
      <c r="D29251">
        <v>207.37</v>
      </c>
      <c r="E29251">
        <v>99.9</v>
      </c>
      <c r="F29251" s="5">
        <f>medidas[[#This Row],[Tensão R]]*medidas[[#This Row],[Corrente R]]*ABS(medidas[[#This Row],[FP R]])/1000</f>
        <v>19.266124590000004</v>
      </c>
      <c r="G29251">
        <v>-0.93</v>
      </c>
      <c r="H29251">
        <v>207.23</v>
      </c>
      <c r="I29251">
        <v>75.3</v>
      </c>
      <c r="J29251" s="5">
        <f>medidas[[#This Row],[Tensão S]]*medidas[[#This Row],[Corrente S]]*ABS(medidas[[#This Row],[FP S]])/1000</f>
        <v>14.980242239999997</v>
      </c>
      <c r="K29251">
        <v>-0.96</v>
      </c>
      <c r="L29251">
        <v>207</v>
      </c>
      <c r="M29251">
        <v>59.15</v>
      </c>
      <c r="N29251">
        <v>-0.97</v>
      </c>
      <c r="O29251" s="5">
        <f>medidas[[#This Row],[Tensão T]]*medidas[[#This Row],[Corrente T]]*ABS(medidas[[#This Row],[FP T]])/1000</f>
        <v>11.876728499999999</v>
      </c>
      <c r="P29251" s="5">
        <f>(medidas[[#This Row],[Corrente R]]+medidas[[#This Row],[Corrente S]]+medidas[[#This Row],[Corrente T]])</f>
        <v>234.35</v>
      </c>
      <c r="Q29251" s="5">
        <f>(medidas[[#This Row],[Pot R]]+medidas[[#This Row],[Pot S]]+medidas[[#This Row],[Pot T]])</f>
        <v>46.123095329999998</v>
      </c>
    </row>
    <row r="29252" spans="1:17" x14ac:dyDescent="0.25">
      <c r="A29252" s="6">
        <v>43836.012384259258</v>
      </c>
      <c r="B29252">
        <v>1</v>
      </c>
      <c r="C29252">
        <v>59.8</v>
      </c>
      <c r="D29252">
        <v>207.42</v>
      </c>
      <c r="E29252">
        <v>99.75</v>
      </c>
      <c r="F29252" s="5">
        <f>medidas[[#This Row],[Tensão R]]*medidas[[#This Row],[Corrente R]]*ABS(medidas[[#This Row],[FP R]])/1000</f>
        <v>19.241834850000004</v>
      </c>
      <c r="G29252">
        <v>-0.93</v>
      </c>
      <c r="H29252">
        <v>207.28</v>
      </c>
      <c r="I29252">
        <v>75.3</v>
      </c>
      <c r="J29252" s="5">
        <f>medidas[[#This Row],[Tensão S]]*medidas[[#This Row],[Corrente S]]*ABS(medidas[[#This Row],[FP S]])/1000</f>
        <v>14.983856639999997</v>
      </c>
      <c r="K29252">
        <v>-0.96</v>
      </c>
      <c r="L29252">
        <v>207.03</v>
      </c>
      <c r="M29252">
        <v>59.05</v>
      </c>
      <c r="N29252">
        <v>-0.97</v>
      </c>
      <c r="O29252" s="5">
        <f>medidas[[#This Row],[Tensão T]]*medidas[[#This Row],[Corrente T]]*ABS(medidas[[#This Row],[FP T]])/1000</f>
        <v>11.858367854999999</v>
      </c>
      <c r="P29252" s="5">
        <f>(medidas[[#This Row],[Corrente R]]+medidas[[#This Row],[Corrente S]]+medidas[[#This Row],[Corrente T]])</f>
        <v>234.10000000000002</v>
      </c>
      <c r="Q29252" s="5">
        <f>(medidas[[#This Row],[Pot R]]+medidas[[#This Row],[Pot S]]+medidas[[#This Row],[Pot T]])</f>
        <v>46.084059345</v>
      </c>
    </row>
    <row r="29253" spans="1:17" x14ac:dyDescent="0.25">
      <c r="A29253" s="6">
        <v>43836.012442129628</v>
      </c>
      <c r="B29253">
        <v>1</v>
      </c>
      <c r="C29253">
        <v>59.8</v>
      </c>
      <c r="D29253">
        <v>207.39</v>
      </c>
      <c r="E29253">
        <v>99.2</v>
      </c>
      <c r="F29253" s="5">
        <f>medidas[[#This Row],[Tensão R]]*medidas[[#This Row],[Corrente R]]*ABS(medidas[[#This Row],[FP R]])/1000</f>
        <v>19.132971840000003</v>
      </c>
      <c r="G29253">
        <v>-0.93</v>
      </c>
      <c r="H29253">
        <v>207.28</v>
      </c>
      <c r="I29253">
        <v>74.75</v>
      </c>
      <c r="J29253" s="5">
        <f>medidas[[#This Row],[Tensão S]]*medidas[[#This Row],[Corrente S]]*ABS(medidas[[#This Row],[FP S]])/1000</f>
        <v>14.719471</v>
      </c>
      <c r="K29253">
        <v>-0.95</v>
      </c>
      <c r="L29253">
        <v>207</v>
      </c>
      <c r="M29253">
        <v>58.35</v>
      </c>
      <c r="N29253">
        <v>-0.97</v>
      </c>
      <c r="O29253" s="5">
        <f>medidas[[#This Row],[Tensão T]]*medidas[[#This Row],[Corrente T]]*ABS(medidas[[#This Row],[FP T]])/1000</f>
        <v>11.716096499999999</v>
      </c>
      <c r="P29253" s="5">
        <f>(medidas[[#This Row],[Corrente R]]+medidas[[#This Row],[Corrente S]]+medidas[[#This Row],[Corrente T]])</f>
        <v>232.29999999999998</v>
      </c>
      <c r="Q29253" s="5">
        <f>(medidas[[#This Row],[Pot R]]+medidas[[#This Row],[Pot S]]+medidas[[#This Row],[Pot T]])</f>
        <v>45.568539340000001</v>
      </c>
    </row>
    <row r="29254" spans="1:17" x14ac:dyDescent="0.25">
      <c r="A29254" s="6">
        <v>43836.012499999997</v>
      </c>
      <c r="B29254">
        <v>1</v>
      </c>
      <c r="C29254">
        <v>59.8</v>
      </c>
      <c r="D29254">
        <v>207.5</v>
      </c>
      <c r="E29254">
        <v>99.05</v>
      </c>
      <c r="F29254" s="5">
        <f>medidas[[#This Row],[Tensão R]]*medidas[[#This Row],[Corrente R]]*ABS(medidas[[#This Row],[FP R]])/1000</f>
        <v>19.114173750000003</v>
      </c>
      <c r="G29254">
        <v>-0.93</v>
      </c>
      <c r="H29254">
        <v>207.25</v>
      </c>
      <c r="I29254">
        <v>74.650000000000006</v>
      </c>
      <c r="J29254" s="5">
        <f>medidas[[#This Row],[Tensão S]]*medidas[[#This Row],[Corrente S]]*ABS(medidas[[#This Row],[FP S]])/1000</f>
        <v>14.852364000000001</v>
      </c>
      <c r="K29254">
        <v>-0.96</v>
      </c>
      <c r="L29254">
        <v>207</v>
      </c>
      <c r="M29254">
        <v>58.25</v>
      </c>
      <c r="N29254">
        <v>-0.97</v>
      </c>
      <c r="O29254" s="5">
        <f>medidas[[#This Row],[Tensão T]]*medidas[[#This Row],[Corrente T]]*ABS(medidas[[#This Row],[FP T]])/1000</f>
        <v>11.6960175</v>
      </c>
      <c r="P29254" s="5">
        <f>(medidas[[#This Row],[Corrente R]]+medidas[[#This Row],[Corrente S]]+medidas[[#This Row],[Corrente T]])</f>
        <v>231.95</v>
      </c>
      <c r="Q29254" s="5">
        <f>(medidas[[#This Row],[Pot R]]+medidas[[#This Row],[Pot S]]+medidas[[#This Row],[Pot T]])</f>
        <v>45.662555249999997</v>
      </c>
    </row>
    <row r="29255" spans="1:17" x14ac:dyDescent="0.25">
      <c r="A29255" s="6">
        <v>43836.012557870374</v>
      </c>
      <c r="B29255">
        <v>1</v>
      </c>
      <c r="C29255">
        <v>59.8</v>
      </c>
      <c r="D29255">
        <v>207.42</v>
      </c>
      <c r="E29255">
        <v>99.05</v>
      </c>
      <c r="F29255" s="5">
        <f>medidas[[#This Row],[Tensão R]]*medidas[[#This Row],[Corrente R]]*ABS(medidas[[#This Row],[FP R]])/1000</f>
        <v>19.10680443</v>
      </c>
      <c r="G29255">
        <v>-0.93</v>
      </c>
      <c r="H29255">
        <v>207.2</v>
      </c>
      <c r="I29255">
        <v>74.55</v>
      </c>
      <c r="J29255" s="5">
        <f>medidas[[#This Row],[Tensão S]]*medidas[[#This Row],[Corrente S]]*ABS(medidas[[#This Row],[FP S]])/1000</f>
        <v>14.828889599999998</v>
      </c>
      <c r="K29255">
        <v>-0.96</v>
      </c>
      <c r="L29255">
        <v>207.03</v>
      </c>
      <c r="M29255">
        <v>58.25</v>
      </c>
      <c r="N29255">
        <v>-0.97</v>
      </c>
      <c r="O29255" s="5">
        <f>medidas[[#This Row],[Tensão T]]*medidas[[#This Row],[Corrente T]]*ABS(medidas[[#This Row],[FP T]])/1000</f>
        <v>11.697712574999999</v>
      </c>
      <c r="P29255" s="5">
        <f>(medidas[[#This Row],[Corrente R]]+medidas[[#This Row],[Corrente S]]+medidas[[#This Row],[Corrente T]])</f>
        <v>231.85</v>
      </c>
      <c r="Q29255" s="5">
        <f>(medidas[[#This Row],[Pot R]]+medidas[[#This Row],[Pot S]]+medidas[[#This Row],[Pot T]])</f>
        <v>45.633406604999998</v>
      </c>
    </row>
    <row r="29256" spans="1:17" x14ac:dyDescent="0.25">
      <c r="A29256" s="6">
        <v>43836.012615740743</v>
      </c>
      <c r="B29256">
        <v>1</v>
      </c>
      <c r="C29256">
        <v>59.8</v>
      </c>
      <c r="D29256">
        <v>207.48</v>
      </c>
      <c r="E29256">
        <v>98.9</v>
      </c>
      <c r="F29256" s="5">
        <f>medidas[[#This Row],[Tensão R]]*medidas[[#This Row],[Corrente R]]*ABS(medidas[[#This Row],[FP R]])/1000</f>
        <v>19.08338796</v>
      </c>
      <c r="G29256">
        <v>-0.93</v>
      </c>
      <c r="H29256">
        <v>207.28</v>
      </c>
      <c r="I29256">
        <v>74.5</v>
      </c>
      <c r="J29256" s="5">
        <f>medidas[[#This Row],[Tensão S]]*medidas[[#This Row],[Corrente S]]*ABS(medidas[[#This Row],[FP S]])/1000</f>
        <v>14.670242</v>
      </c>
      <c r="K29256">
        <v>-0.95</v>
      </c>
      <c r="L29256">
        <v>207.06</v>
      </c>
      <c r="M29256">
        <v>58.1</v>
      </c>
      <c r="N29256">
        <v>-0.97</v>
      </c>
      <c r="O29256" s="5">
        <f>medidas[[#This Row],[Tensão T]]*medidas[[#This Row],[Corrente T]]*ABS(medidas[[#This Row],[FP T]])/1000</f>
        <v>11.66928042</v>
      </c>
      <c r="P29256" s="5">
        <f>(medidas[[#This Row],[Corrente R]]+medidas[[#This Row],[Corrente S]]+medidas[[#This Row],[Corrente T]])</f>
        <v>231.5</v>
      </c>
      <c r="Q29256" s="5">
        <f>(medidas[[#This Row],[Pot R]]+medidas[[#This Row],[Pot S]]+medidas[[#This Row],[Pot T]])</f>
        <v>45.422910379999998</v>
      </c>
    </row>
    <row r="29257" spans="1:17" x14ac:dyDescent="0.25">
      <c r="A29257" s="6">
        <v>43836.012673611112</v>
      </c>
      <c r="B29257">
        <v>1</v>
      </c>
      <c r="C29257">
        <v>60</v>
      </c>
      <c r="D29257">
        <v>207.75</v>
      </c>
      <c r="E29257">
        <v>92.5</v>
      </c>
      <c r="F29257" s="5">
        <f>medidas[[#This Row],[Tensão R]]*medidas[[#This Row],[Corrente R]]*ABS(medidas[[#This Row],[FP R]])/1000</f>
        <v>18.063862499999999</v>
      </c>
      <c r="G29257">
        <v>-0.94</v>
      </c>
      <c r="H29257">
        <v>207.6</v>
      </c>
      <c r="I29257">
        <v>68.75</v>
      </c>
      <c r="J29257" s="5">
        <f>medidas[[#This Row],[Tensão S]]*medidas[[#This Row],[Corrente S]]*ABS(medidas[[#This Row],[FP S]])/1000</f>
        <v>13.701600000000001</v>
      </c>
      <c r="K29257">
        <v>-0.96</v>
      </c>
      <c r="L29257">
        <v>207.5</v>
      </c>
      <c r="M29257">
        <v>50.35</v>
      </c>
      <c r="N29257">
        <v>-0.97</v>
      </c>
      <c r="O29257" s="5">
        <f>medidas[[#This Row],[Tensão T]]*medidas[[#This Row],[Corrente T]]*ABS(medidas[[#This Row],[FP T]])/1000</f>
        <v>10.134196249999999</v>
      </c>
      <c r="P29257" s="5">
        <f>(medidas[[#This Row],[Corrente R]]+medidas[[#This Row],[Corrente S]]+medidas[[#This Row],[Corrente T]])</f>
        <v>211.6</v>
      </c>
      <c r="Q29257" s="5">
        <f>(medidas[[#This Row],[Pot R]]+medidas[[#This Row],[Pot S]]+medidas[[#This Row],[Pot T]])</f>
        <v>41.89965875</v>
      </c>
    </row>
    <row r="29258" spans="1:17" x14ac:dyDescent="0.25">
      <c r="A29258" s="6">
        <v>43836.012731481482</v>
      </c>
      <c r="B29258">
        <v>1</v>
      </c>
      <c r="C29258">
        <v>60</v>
      </c>
      <c r="D29258">
        <v>207.82</v>
      </c>
      <c r="E29258">
        <v>91.7</v>
      </c>
      <c r="F29258" s="5">
        <f>medidas[[#This Row],[Tensão R]]*medidas[[#This Row],[Corrente R]]*ABS(medidas[[#This Row],[FP R]])/1000</f>
        <v>17.913668359999999</v>
      </c>
      <c r="G29258">
        <v>-0.94</v>
      </c>
      <c r="H29258">
        <v>207.64</v>
      </c>
      <c r="I29258">
        <v>68.099999999999994</v>
      </c>
      <c r="J29258" s="5">
        <f>medidas[[#This Row],[Tensão S]]*medidas[[#This Row],[Corrente S]]*ABS(medidas[[#This Row],[FP S]])/1000</f>
        <v>13.574672639999998</v>
      </c>
      <c r="K29258">
        <v>-0.96</v>
      </c>
      <c r="L29258">
        <v>207.48</v>
      </c>
      <c r="M29258">
        <v>49.35</v>
      </c>
      <c r="N29258">
        <v>-0.97</v>
      </c>
      <c r="O29258" s="5">
        <f>medidas[[#This Row],[Tensão T]]*medidas[[#This Row],[Corrente T]]*ABS(medidas[[#This Row],[FP T]])/1000</f>
        <v>9.931963859999998</v>
      </c>
      <c r="P29258" s="5">
        <f>(medidas[[#This Row],[Corrente R]]+medidas[[#This Row],[Corrente S]]+medidas[[#This Row],[Corrente T]])</f>
        <v>209.15</v>
      </c>
      <c r="Q29258" s="5">
        <f>(medidas[[#This Row],[Pot R]]+medidas[[#This Row],[Pot S]]+medidas[[#This Row],[Pot T]])</f>
        <v>41.420304859999995</v>
      </c>
    </row>
    <row r="29259" spans="1:17" x14ac:dyDescent="0.25">
      <c r="A29259" s="6">
        <v>43836.012789351851</v>
      </c>
      <c r="B29259">
        <v>1</v>
      </c>
      <c r="C29259">
        <v>60</v>
      </c>
      <c r="D29259">
        <v>207.81</v>
      </c>
      <c r="E29259">
        <v>91.7</v>
      </c>
      <c r="F29259" s="5">
        <f>medidas[[#This Row],[Tensão R]]*medidas[[#This Row],[Corrente R]]*ABS(medidas[[#This Row],[FP R]])/1000</f>
        <v>17.912806379999999</v>
      </c>
      <c r="G29259">
        <v>-0.94</v>
      </c>
      <c r="H29259">
        <v>207.6</v>
      </c>
      <c r="I29259">
        <v>68.150000000000006</v>
      </c>
      <c r="J29259" s="5">
        <f>medidas[[#This Row],[Tensão S]]*medidas[[#This Row],[Corrente S]]*ABS(medidas[[#This Row],[FP S]])/1000</f>
        <v>13.5820224</v>
      </c>
      <c r="K29259">
        <v>-0.96</v>
      </c>
      <c r="L29259">
        <v>207.39</v>
      </c>
      <c r="M29259">
        <v>49.3</v>
      </c>
      <c r="N29259">
        <v>-0.97</v>
      </c>
      <c r="O29259" s="5">
        <f>medidas[[#This Row],[Tensão T]]*medidas[[#This Row],[Corrente T]]*ABS(medidas[[#This Row],[FP T]])/1000</f>
        <v>9.9175971899999986</v>
      </c>
      <c r="P29259" s="5">
        <f>(medidas[[#This Row],[Corrente R]]+medidas[[#This Row],[Corrente S]]+medidas[[#This Row],[Corrente T]])</f>
        <v>209.15000000000003</v>
      </c>
      <c r="Q29259" s="5">
        <f>(medidas[[#This Row],[Pot R]]+medidas[[#This Row],[Pot S]]+medidas[[#This Row],[Pot T]])</f>
        <v>41.412425970000001</v>
      </c>
    </row>
    <row r="29260" spans="1:17" x14ac:dyDescent="0.25">
      <c r="A29260" s="6">
        <v>43836.01284722222</v>
      </c>
      <c r="B29260">
        <v>1</v>
      </c>
      <c r="C29260">
        <v>59.8</v>
      </c>
      <c r="D29260">
        <v>207.78</v>
      </c>
      <c r="E29260">
        <v>91.55</v>
      </c>
      <c r="F29260" s="5">
        <f>medidas[[#This Row],[Tensão R]]*medidas[[#This Row],[Corrente R]]*ABS(medidas[[#This Row],[FP R]])/1000</f>
        <v>17.880923459999998</v>
      </c>
      <c r="G29260">
        <v>-0.94</v>
      </c>
      <c r="H29260">
        <v>207.6</v>
      </c>
      <c r="I29260">
        <v>68.05</v>
      </c>
      <c r="J29260" s="5">
        <f>medidas[[#This Row],[Tensão S]]*medidas[[#This Row],[Corrente S]]*ABS(medidas[[#This Row],[FP S]])/1000</f>
        <v>13.562092799999999</v>
      </c>
      <c r="K29260">
        <v>-0.96</v>
      </c>
      <c r="L29260">
        <v>207.53</v>
      </c>
      <c r="M29260">
        <v>49.25</v>
      </c>
      <c r="N29260">
        <v>-0.97</v>
      </c>
      <c r="O29260" s="5">
        <f>medidas[[#This Row],[Tensão T]]*medidas[[#This Row],[Corrente T]]*ABS(medidas[[#This Row],[FP T]])/1000</f>
        <v>9.9142269250000012</v>
      </c>
      <c r="P29260" s="5">
        <f>(medidas[[#This Row],[Corrente R]]+medidas[[#This Row],[Corrente S]]+medidas[[#This Row],[Corrente T]])</f>
        <v>208.85</v>
      </c>
      <c r="Q29260" s="5">
        <f>(medidas[[#This Row],[Pot R]]+medidas[[#This Row],[Pot S]]+medidas[[#This Row],[Pot T]])</f>
        <v>41.357243185000002</v>
      </c>
    </row>
    <row r="29261" spans="1:17" x14ac:dyDescent="0.25">
      <c r="A29261" s="6">
        <v>43836.01290509259</v>
      </c>
      <c r="B29261">
        <v>1</v>
      </c>
      <c r="C29261">
        <v>59.8</v>
      </c>
      <c r="D29261">
        <v>207.89</v>
      </c>
      <c r="E29261">
        <v>91.25</v>
      </c>
      <c r="F29261" s="5">
        <f>medidas[[#This Row],[Tensão R]]*medidas[[#This Row],[Corrente R]]*ABS(medidas[[#This Row],[FP R]])/1000</f>
        <v>17.831764749999998</v>
      </c>
      <c r="G29261">
        <v>-0.94</v>
      </c>
      <c r="H29261">
        <v>207.7</v>
      </c>
      <c r="I29261">
        <v>68.05</v>
      </c>
      <c r="J29261" s="5">
        <f>medidas[[#This Row],[Tensão S]]*medidas[[#This Row],[Corrente S]]*ABS(medidas[[#This Row],[FP S]])/1000</f>
        <v>13.568625599999997</v>
      </c>
      <c r="K29261">
        <v>-0.96</v>
      </c>
      <c r="L29261">
        <v>207.5</v>
      </c>
      <c r="M29261">
        <v>49.25</v>
      </c>
      <c r="N29261">
        <v>-0.97</v>
      </c>
      <c r="O29261" s="5">
        <f>medidas[[#This Row],[Tensão T]]*medidas[[#This Row],[Corrente T]]*ABS(medidas[[#This Row],[FP T]])/1000</f>
        <v>9.9127937499999987</v>
      </c>
      <c r="P29261" s="5">
        <f>(medidas[[#This Row],[Corrente R]]+medidas[[#This Row],[Corrente S]]+medidas[[#This Row],[Corrente T]])</f>
        <v>208.55</v>
      </c>
      <c r="Q29261" s="5">
        <f>(medidas[[#This Row],[Pot R]]+medidas[[#This Row],[Pot S]]+medidas[[#This Row],[Pot T]])</f>
        <v>41.313184099999994</v>
      </c>
    </row>
    <row r="29262" spans="1:17" x14ac:dyDescent="0.25">
      <c r="A29262" s="6">
        <v>43836.012962962966</v>
      </c>
      <c r="B29262">
        <v>1</v>
      </c>
      <c r="C29262">
        <v>60</v>
      </c>
      <c r="D29262">
        <v>207.85</v>
      </c>
      <c r="E29262">
        <v>91.1</v>
      </c>
      <c r="F29262" s="5">
        <f>medidas[[#This Row],[Tensão R]]*medidas[[#This Row],[Corrente R]]*ABS(medidas[[#This Row],[FP R]])/1000</f>
        <v>17.799026899999998</v>
      </c>
      <c r="G29262">
        <v>-0.94</v>
      </c>
      <c r="H29262">
        <v>207.6</v>
      </c>
      <c r="I29262">
        <v>68.05</v>
      </c>
      <c r="J29262" s="5">
        <f>medidas[[#This Row],[Tensão S]]*medidas[[#This Row],[Corrente S]]*ABS(medidas[[#This Row],[FP S]])/1000</f>
        <v>13.562092799999999</v>
      </c>
      <c r="K29262">
        <v>-0.96</v>
      </c>
      <c r="L29262">
        <v>207.46</v>
      </c>
      <c r="M29262">
        <v>49.3</v>
      </c>
      <c r="N29262">
        <v>-0.97</v>
      </c>
      <c r="O29262" s="5">
        <f>medidas[[#This Row],[Tensão T]]*medidas[[#This Row],[Corrente T]]*ABS(medidas[[#This Row],[FP T]])/1000</f>
        <v>9.92094466</v>
      </c>
      <c r="P29262" s="5">
        <f>(medidas[[#This Row],[Corrente R]]+medidas[[#This Row],[Corrente S]]+medidas[[#This Row],[Corrente T]])</f>
        <v>208.45</v>
      </c>
      <c r="Q29262" s="5">
        <f>(medidas[[#This Row],[Pot R]]+medidas[[#This Row],[Pot S]]+medidas[[#This Row],[Pot T]])</f>
        <v>41.282064359999993</v>
      </c>
    </row>
    <row r="29263" spans="1:17" x14ac:dyDescent="0.25">
      <c r="A29263" s="6">
        <v>43836.013020833336</v>
      </c>
      <c r="B29263">
        <v>1</v>
      </c>
      <c r="C29263">
        <v>60</v>
      </c>
      <c r="D29263">
        <v>207.81</v>
      </c>
      <c r="E29263">
        <v>91</v>
      </c>
      <c r="F29263" s="5">
        <f>medidas[[#This Row],[Tensão R]]*medidas[[#This Row],[Corrente R]]*ABS(medidas[[#This Row],[FP R]])/1000</f>
        <v>17.776067399999999</v>
      </c>
      <c r="G29263">
        <v>-0.94</v>
      </c>
      <c r="H29263">
        <v>207.56</v>
      </c>
      <c r="I29263">
        <v>68.150000000000006</v>
      </c>
      <c r="J29263" s="5">
        <f>medidas[[#This Row],[Tensão S]]*medidas[[#This Row],[Corrente S]]*ABS(medidas[[#This Row],[FP S]])/1000</f>
        <v>13.57940544</v>
      </c>
      <c r="K29263">
        <v>-0.96</v>
      </c>
      <c r="L29263">
        <v>207.5</v>
      </c>
      <c r="M29263">
        <v>49.25</v>
      </c>
      <c r="N29263">
        <v>-0.97</v>
      </c>
      <c r="O29263" s="5">
        <f>medidas[[#This Row],[Tensão T]]*medidas[[#This Row],[Corrente T]]*ABS(medidas[[#This Row],[FP T]])/1000</f>
        <v>9.9127937499999987</v>
      </c>
      <c r="P29263" s="5">
        <f>(medidas[[#This Row],[Corrente R]]+medidas[[#This Row],[Corrente S]]+medidas[[#This Row],[Corrente T]])</f>
        <v>208.4</v>
      </c>
      <c r="Q29263" s="5">
        <f>(medidas[[#This Row],[Pot R]]+medidas[[#This Row],[Pot S]]+medidas[[#This Row],[Pot T]])</f>
        <v>41.268266589999996</v>
      </c>
    </row>
    <row r="29264" spans="1:17" x14ac:dyDescent="0.25">
      <c r="A29264" s="6">
        <v>43836.013078703705</v>
      </c>
      <c r="B29264">
        <v>1</v>
      </c>
      <c r="C29264">
        <v>60</v>
      </c>
      <c r="D29264">
        <v>207.82</v>
      </c>
      <c r="E29264">
        <v>90.9</v>
      </c>
      <c r="F29264" s="5">
        <f>medidas[[#This Row],[Tensão R]]*medidas[[#This Row],[Corrente R]]*ABS(medidas[[#This Row],[FP R]])/1000</f>
        <v>17.757387720000001</v>
      </c>
      <c r="G29264">
        <v>-0.94</v>
      </c>
      <c r="H29264">
        <v>207.57</v>
      </c>
      <c r="I29264">
        <v>68.05</v>
      </c>
      <c r="J29264" s="5">
        <f>medidas[[#This Row],[Tensão S]]*medidas[[#This Row],[Corrente S]]*ABS(medidas[[#This Row],[FP S]])/1000</f>
        <v>13.560132959999999</v>
      </c>
      <c r="K29264">
        <v>-0.96</v>
      </c>
      <c r="L29264">
        <v>207.42</v>
      </c>
      <c r="M29264">
        <v>49.3</v>
      </c>
      <c r="N29264">
        <v>-0.97</v>
      </c>
      <c r="O29264" s="5">
        <f>medidas[[#This Row],[Tensão T]]*medidas[[#This Row],[Corrente T]]*ABS(medidas[[#This Row],[FP T]])/1000</f>
        <v>9.9190318199999989</v>
      </c>
      <c r="P29264" s="5">
        <f>(medidas[[#This Row],[Corrente R]]+medidas[[#This Row],[Corrente S]]+medidas[[#This Row],[Corrente T]])</f>
        <v>208.25</v>
      </c>
      <c r="Q29264" s="5">
        <f>(medidas[[#This Row],[Pot R]]+medidas[[#This Row],[Pot S]]+medidas[[#This Row],[Pot T]])</f>
        <v>41.236552500000002</v>
      </c>
    </row>
    <row r="29265" spans="1:17" x14ac:dyDescent="0.25">
      <c r="A29265" s="6">
        <v>43836.013136574074</v>
      </c>
      <c r="B29265">
        <v>1</v>
      </c>
      <c r="C29265">
        <v>59.8</v>
      </c>
      <c r="D29265">
        <v>207.85</v>
      </c>
      <c r="E29265">
        <v>90.9</v>
      </c>
      <c r="F29265" s="5">
        <f>medidas[[#This Row],[Tensão R]]*medidas[[#This Row],[Corrente R]]*ABS(medidas[[#This Row],[FP R]])/1000</f>
        <v>17.759951100000002</v>
      </c>
      <c r="G29265">
        <v>-0.94</v>
      </c>
      <c r="H29265">
        <v>207.28</v>
      </c>
      <c r="I29265">
        <v>73.7</v>
      </c>
      <c r="J29265" s="5">
        <f>medidas[[#This Row],[Tensão S]]*medidas[[#This Row],[Corrente S]]*ABS(medidas[[#This Row],[FP S]])/1000</f>
        <v>14.665474559999998</v>
      </c>
      <c r="K29265">
        <v>-0.96</v>
      </c>
      <c r="L29265">
        <v>207.5</v>
      </c>
      <c r="M29265">
        <v>49.45</v>
      </c>
      <c r="N29265">
        <v>-0.98</v>
      </c>
      <c r="O29265" s="5">
        <f>medidas[[#This Row],[Tensão T]]*medidas[[#This Row],[Corrente T]]*ABS(medidas[[#This Row],[FP T]])/1000</f>
        <v>10.055657499999999</v>
      </c>
      <c r="P29265" s="5">
        <f>(medidas[[#This Row],[Corrente R]]+medidas[[#This Row],[Corrente S]]+medidas[[#This Row],[Corrente T]])</f>
        <v>214.05</v>
      </c>
      <c r="Q29265" s="5">
        <f>(medidas[[#This Row],[Pot R]]+medidas[[#This Row],[Pot S]]+medidas[[#This Row],[Pot T]])</f>
        <v>42.481083159999997</v>
      </c>
    </row>
    <row r="29266" spans="1:17" x14ac:dyDescent="0.25">
      <c r="A29266" s="6">
        <v>43836.013194444444</v>
      </c>
      <c r="B29266">
        <v>1</v>
      </c>
      <c r="C29266">
        <v>59.8</v>
      </c>
      <c r="D29266">
        <v>207.78</v>
      </c>
      <c r="E29266">
        <v>93.95</v>
      </c>
      <c r="F29266" s="5">
        <f>medidas[[#This Row],[Tensão R]]*medidas[[#This Row],[Corrente R]]*ABS(medidas[[#This Row],[FP R]])/1000</f>
        <v>18.154465829999999</v>
      </c>
      <c r="G29266">
        <v>-0.93</v>
      </c>
      <c r="H29266">
        <v>207</v>
      </c>
      <c r="I29266">
        <v>79</v>
      </c>
      <c r="J29266" s="5">
        <f>medidas[[#This Row],[Tensão S]]*medidas[[#This Row],[Corrente S]]*ABS(medidas[[#This Row],[FP S]])/1000</f>
        <v>15.698879999999999</v>
      </c>
      <c r="K29266">
        <v>-0.96</v>
      </c>
      <c r="L29266">
        <v>207.37</v>
      </c>
      <c r="M29266">
        <v>52.8</v>
      </c>
      <c r="N29266">
        <v>-0.97</v>
      </c>
      <c r="O29266" s="5">
        <f>medidas[[#This Row],[Tensão T]]*medidas[[#This Row],[Corrente T]]*ABS(medidas[[#This Row],[FP T]])/1000</f>
        <v>10.62066192</v>
      </c>
      <c r="P29266" s="5">
        <f>(medidas[[#This Row],[Corrente R]]+medidas[[#This Row],[Corrente S]]+medidas[[#This Row],[Corrente T]])</f>
        <v>225.75</v>
      </c>
      <c r="Q29266" s="5">
        <f>(medidas[[#This Row],[Pot R]]+medidas[[#This Row],[Pot S]]+medidas[[#This Row],[Pot T]])</f>
        <v>44.474007749999998</v>
      </c>
    </row>
    <row r="29267" spans="1:17" x14ac:dyDescent="0.25">
      <c r="A29267" s="6">
        <v>43836.013252314813</v>
      </c>
      <c r="B29267">
        <v>1</v>
      </c>
      <c r="C29267">
        <v>59.8</v>
      </c>
      <c r="D29267">
        <v>207.64</v>
      </c>
      <c r="E29267">
        <v>95.55</v>
      </c>
      <c r="F29267" s="5">
        <f>medidas[[#This Row],[Tensão R]]*medidas[[#This Row],[Corrente R]]*ABS(medidas[[#This Row],[FP R]])/1000</f>
        <v>18.451201859999998</v>
      </c>
      <c r="G29267">
        <v>-0.93</v>
      </c>
      <c r="H29267">
        <v>206.92</v>
      </c>
      <c r="I29267">
        <v>81</v>
      </c>
      <c r="J29267" s="5">
        <f>medidas[[#This Row],[Tensão S]]*medidas[[#This Row],[Corrente S]]*ABS(medidas[[#This Row],[FP S]])/1000</f>
        <v>16.090099200000001</v>
      </c>
      <c r="K29267">
        <v>-0.96</v>
      </c>
      <c r="L29267">
        <v>207.28</v>
      </c>
      <c r="M29267">
        <v>54.5</v>
      </c>
      <c r="N29267">
        <v>-0.97</v>
      </c>
      <c r="O29267" s="5">
        <f>medidas[[#This Row],[Tensão T]]*medidas[[#This Row],[Corrente T]]*ABS(medidas[[#This Row],[FP T]])/1000</f>
        <v>10.957857200000001</v>
      </c>
      <c r="P29267" s="5">
        <f>(medidas[[#This Row],[Corrente R]]+medidas[[#This Row],[Corrente S]]+medidas[[#This Row],[Corrente T]])</f>
        <v>231.05</v>
      </c>
      <c r="Q29267" s="5">
        <f>(medidas[[#This Row],[Pot R]]+medidas[[#This Row],[Pot S]]+medidas[[#This Row],[Pot T]])</f>
        <v>45.499158259999994</v>
      </c>
    </row>
    <row r="29268" spans="1:17" x14ac:dyDescent="0.25">
      <c r="A29268" s="6">
        <v>43836.013310185182</v>
      </c>
      <c r="B29268">
        <v>1</v>
      </c>
      <c r="C29268">
        <v>59.8</v>
      </c>
      <c r="D29268">
        <v>207.71</v>
      </c>
      <c r="E29268">
        <v>95.5</v>
      </c>
      <c r="F29268" s="5">
        <f>medidas[[#This Row],[Tensão R]]*medidas[[#This Row],[Corrente R]]*ABS(medidas[[#This Row],[FP R]])/1000</f>
        <v>18.447763650000002</v>
      </c>
      <c r="G29268">
        <v>-0.93</v>
      </c>
      <c r="H29268">
        <v>206.96</v>
      </c>
      <c r="I29268">
        <v>80.849999999999994</v>
      </c>
      <c r="J29268" s="5">
        <f>medidas[[#This Row],[Tensão S]]*medidas[[#This Row],[Corrente S]]*ABS(medidas[[#This Row],[FP S]])/1000</f>
        <v>16.063407359999999</v>
      </c>
      <c r="K29268">
        <v>-0.96</v>
      </c>
      <c r="L29268">
        <v>207.32</v>
      </c>
      <c r="M29268">
        <v>54.4</v>
      </c>
      <c r="N29268">
        <v>-0.97</v>
      </c>
      <c r="O29268" s="5">
        <f>medidas[[#This Row],[Tensão T]]*medidas[[#This Row],[Corrente T]]*ABS(medidas[[#This Row],[FP T]])/1000</f>
        <v>10.939861759999998</v>
      </c>
      <c r="P29268" s="5">
        <f>(medidas[[#This Row],[Corrente R]]+medidas[[#This Row],[Corrente S]]+medidas[[#This Row],[Corrente T]])</f>
        <v>230.75</v>
      </c>
      <c r="Q29268" s="5">
        <f>(medidas[[#This Row],[Pot R]]+medidas[[#This Row],[Pot S]]+medidas[[#This Row],[Pot T]])</f>
        <v>45.451032769999998</v>
      </c>
    </row>
    <row r="29269" spans="1:17" x14ac:dyDescent="0.25">
      <c r="A29269" s="6">
        <v>43836.013368055559</v>
      </c>
      <c r="B29269">
        <v>1</v>
      </c>
      <c r="C29269">
        <v>60</v>
      </c>
      <c r="D29269">
        <v>207.46</v>
      </c>
      <c r="E29269">
        <v>99.65</v>
      </c>
      <c r="F29269" s="5">
        <f>medidas[[#This Row],[Tensão R]]*medidas[[#This Row],[Corrente R]]*ABS(medidas[[#This Row],[FP R]])/1000</f>
        <v>19.226251770000001</v>
      </c>
      <c r="G29269">
        <v>-0.93</v>
      </c>
      <c r="H29269">
        <v>207.06</v>
      </c>
      <c r="I29269">
        <v>80.3</v>
      </c>
      <c r="J29269" s="5">
        <f>medidas[[#This Row],[Tensão S]]*medidas[[#This Row],[Corrente S]]*ABS(medidas[[#This Row],[FP S]])/1000</f>
        <v>15.961841279999996</v>
      </c>
      <c r="K29269">
        <v>-0.96</v>
      </c>
      <c r="L29269">
        <v>207.34</v>
      </c>
      <c r="M29269">
        <v>54.2</v>
      </c>
      <c r="N29269">
        <v>-0.97</v>
      </c>
      <c r="O29269" s="5">
        <f>medidas[[#This Row],[Tensão T]]*medidas[[#This Row],[Corrente T]]*ABS(medidas[[#This Row],[FP T]])/1000</f>
        <v>10.900693160000001</v>
      </c>
      <c r="P29269" s="5">
        <f>(medidas[[#This Row],[Corrente R]]+medidas[[#This Row],[Corrente S]]+medidas[[#This Row],[Corrente T]])</f>
        <v>234.14999999999998</v>
      </c>
      <c r="Q29269" s="5">
        <f>(medidas[[#This Row],[Pot R]]+medidas[[#This Row],[Pot S]]+medidas[[#This Row],[Pot T]])</f>
        <v>46.088786210000002</v>
      </c>
    </row>
    <row r="29270" spans="1:17" x14ac:dyDescent="0.25">
      <c r="A29270" s="6">
        <v>43836.013425925928</v>
      </c>
      <c r="B29270">
        <v>1</v>
      </c>
      <c r="C29270">
        <v>60</v>
      </c>
      <c r="D29270">
        <v>207.46</v>
      </c>
      <c r="E29270">
        <v>99.35</v>
      </c>
      <c r="F29270" s="5">
        <f>medidas[[#This Row],[Tensão R]]*medidas[[#This Row],[Corrente R]]*ABS(medidas[[#This Row],[FP R]])/1000</f>
        <v>19.16837043</v>
      </c>
      <c r="G29270">
        <v>-0.93</v>
      </c>
      <c r="H29270">
        <v>207.03</v>
      </c>
      <c r="I29270">
        <v>80.05</v>
      </c>
      <c r="J29270" s="5">
        <f>medidas[[#This Row],[Tensão S]]*medidas[[#This Row],[Corrente S]]*ABS(medidas[[#This Row],[FP S]])/1000</f>
        <v>15.909841439999997</v>
      </c>
      <c r="K29270">
        <v>-0.96</v>
      </c>
      <c r="L29270">
        <v>207.31</v>
      </c>
      <c r="M29270">
        <v>54.05</v>
      </c>
      <c r="N29270">
        <v>-0.97</v>
      </c>
      <c r="O29270" s="5">
        <f>medidas[[#This Row],[Tensão T]]*medidas[[#This Row],[Corrente T]]*ABS(medidas[[#This Row],[FP T]])/1000</f>
        <v>10.868952334999999</v>
      </c>
      <c r="P29270" s="5">
        <f>(medidas[[#This Row],[Corrente R]]+medidas[[#This Row],[Corrente S]]+medidas[[#This Row],[Corrente T]])</f>
        <v>233.45</v>
      </c>
      <c r="Q29270" s="5">
        <f>(medidas[[#This Row],[Pot R]]+medidas[[#This Row],[Pot S]]+medidas[[#This Row],[Pot T]])</f>
        <v>45.947164204999993</v>
      </c>
    </row>
    <row r="29271" spans="1:17" x14ac:dyDescent="0.25">
      <c r="A29271" s="6">
        <v>43836.013483796298</v>
      </c>
      <c r="B29271">
        <v>1</v>
      </c>
      <c r="C29271">
        <v>60</v>
      </c>
      <c r="D29271">
        <v>207.45</v>
      </c>
      <c r="E29271">
        <v>99.3</v>
      </c>
      <c r="F29271" s="5">
        <f>medidas[[#This Row],[Tensão R]]*medidas[[#This Row],[Corrente R]]*ABS(medidas[[#This Row],[FP R]])/1000</f>
        <v>19.157800050000002</v>
      </c>
      <c r="G29271">
        <v>-0.93</v>
      </c>
      <c r="H29271">
        <v>207.06</v>
      </c>
      <c r="I29271">
        <v>79.95</v>
      </c>
      <c r="J29271" s="5">
        <f>medidas[[#This Row],[Tensão S]]*medidas[[#This Row],[Corrente S]]*ABS(medidas[[#This Row],[FP S]])/1000</f>
        <v>15.892269119999998</v>
      </c>
      <c r="K29271">
        <v>-0.96</v>
      </c>
      <c r="L29271">
        <v>207.31</v>
      </c>
      <c r="M29271">
        <v>54.05</v>
      </c>
      <c r="N29271">
        <v>-0.97</v>
      </c>
      <c r="O29271" s="5">
        <f>medidas[[#This Row],[Tensão T]]*medidas[[#This Row],[Corrente T]]*ABS(medidas[[#This Row],[FP T]])/1000</f>
        <v>10.868952334999999</v>
      </c>
      <c r="P29271" s="5">
        <f>(medidas[[#This Row],[Corrente R]]+medidas[[#This Row],[Corrente S]]+medidas[[#This Row],[Corrente T]])</f>
        <v>233.3</v>
      </c>
      <c r="Q29271" s="5">
        <f>(medidas[[#This Row],[Pot R]]+medidas[[#This Row],[Pot S]]+medidas[[#This Row],[Pot T]])</f>
        <v>45.919021505000003</v>
      </c>
    </row>
    <row r="29272" spans="1:17" x14ac:dyDescent="0.25">
      <c r="A29272" s="6">
        <v>43836.013541666667</v>
      </c>
      <c r="B29272">
        <v>1</v>
      </c>
      <c r="C29272">
        <v>60</v>
      </c>
      <c r="D29272">
        <v>207.42</v>
      </c>
      <c r="E29272">
        <v>99.15</v>
      </c>
      <c r="F29272" s="5">
        <f>medidas[[#This Row],[Tensão R]]*medidas[[#This Row],[Corrente R]]*ABS(medidas[[#This Row],[FP R]])/1000</f>
        <v>19.12609449</v>
      </c>
      <c r="G29272">
        <v>-0.93</v>
      </c>
      <c r="H29272">
        <v>207.06</v>
      </c>
      <c r="I29272">
        <v>79.8</v>
      </c>
      <c r="J29272" s="5">
        <f>medidas[[#This Row],[Tensão S]]*medidas[[#This Row],[Corrente S]]*ABS(medidas[[#This Row],[FP S]])/1000</f>
        <v>15.862452479999998</v>
      </c>
      <c r="K29272">
        <v>-0.96</v>
      </c>
      <c r="L29272">
        <v>207.37</v>
      </c>
      <c r="M29272">
        <v>53.9</v>
      </c>
      <c r="N29272">
        <v>-0.97</v>
      </c>
      <c r="O29272" s="5">
        <f>medidas[[#This Row],[Tensão T]]*medidas[[#This Row],[Corrente T]]*ABS(medidas[[#This Row],[FP T]])/1000</f>
        <v>10.84192571</v>
      </c>
      <c r="P29272" s="5">
        <f>(medidas[[#This Row],[Corrente R]]+medidas[[#This Row],[Corrente S]]+medidas[[#This Row],[Corrente T]])</f>
        <v>232.85</v>
      </c>
      <c r="Q29272" s="5">
        <f>(medidas[[#This Row],[Pot R]]+medidas[[#This Row],[Pot S]]+medidas[[#This Row],[Pot T]])</f>
        <v>45.83047268</v>
      </c>
    </row>
    <row r="29273" spans="1:17" x14ac:dyDescent="0.25">
      <c r="A29273" s="6">
        <v>43836.013599537036</v>
      </c>
      <c r="B29273">
        <v>1</v>
      </c>
      <c r="C29273">
        <v>60</v>
      </c>
      <c r="D29273">
        <v>207.46</v>
      </c>
      <c r="E29273">
        <v>99</v>
      </c>
      <c r="F29273" s="5">
        <f>medidas[[#This Row],[Tensão R]]*medidas[[#This Row],[Corrente R]]*ABS(medidas[[#This Row],[FP R]])/1000</f>
        <v>19.100842200000002</v>
      </c>
      <c r="G29273">
        <v>-0.93</v>
      </c>
      <c r="H29273">
        <v>207.1</v>
      </c>
      <c r="I29273">
        <v>79.7</v>
      </c>
      <c r="J29273" s="5">
        <f>medidas[[#This Row],[Tensão S]]*medidas[[#This Row],[Corrente S]]*ABS(medidas[[#This Row],[FP S]])/1000</f>
        <v>15.845635199999998</v>
      </c>
      <c r="K29273">
        <v>-0.96</v>
      </c>
      <c r="L29273">
        <v>207.34</v>
      </c>
      <c r="M29273">
        <v>53.75</v>
      </c>
      <c r="N29273">
        <v>-0.97</v>
      </c>
      <c r="O29273" s="5">
        <f>medidas[[#This Row],[Tensão T]]*medidas[[#This Row],[Corrente T]]*ABS(medidas[[#This Row],[FP T]])/1000</f>
        <v>10.810189249999999</v>
      </c>
      <c r="P29273" s="5">
        <f>(medidas[[#This Row],[Corrente R]]+medidas[[#This Row],[Corrente S]]+medidas[[#This Row],[Corrente T]])</f>
        <v>232.45</v>
      </c>
      <c r="Q29273" s="5">
        <f>(medidas[[#This Row],[Pot R]]+medidas[[#This Row],[Pot S]]+medidas[[#This Row],[Pot T]])</f>
        <v>45.75666665</v>
      </c>
    </row>
    <row r="29274" spans="1:17" x14ac:dyDescent="0.25">
      <c r="A29274" s="6">
        <v>43836.013657407406</v>
      </c>
      <c r="B29274">
        <v>1</v>
      </c>
      <c r="C29274">
        <v>60</v>
      </c>
      <c r="D29274">
        <v>207.5</v>
      </c>
      <c r="E29274">
        <v>98.75</v>
      </c>
      <c r="F29274" s="5">
        <f>medidas[[#This Row],[Tensão R]]*medidas[[#This Row],[Corrente R]]*ABS(medidas[[#This Row],[FP R]])/1000</f>
        <v>19.056281250000001</v>
      </c>
      <c r="G29274">
        <v>-0.93</v>
      </c>
      <c r="H29274">
        <v>207.1</v>
      </c>
      <c r="I29274">
        <v>79.55</v>
      </c>
      <c r="J29274" s="5">
        <f>medidas[[#This Row],[Tensão S]]*medidas[[#This Row],[Corrente S]]*ABS(medidas[[#This Row],[FP S]])/1000</f>
        <v>15.8158128</v>
      </c>
      <c r="K29274">
        <v>-0.96</v>
      </c>
      <c r="L29274">
        <v>207.42</v>
      </c>
      <c r="M29274">
        <v>53.55</v>
      </c>
      <c r="N29274">
        <v>-0.97</v>
      </c>
      <c r="O29274" s="5">
        <f>medidas[[#This Row],[Tensão T]]*medidas[[#This Row],[Corrente T]]*ABS(medidas[[#This Row],[FP T]])/1000</f>
        <v>10.774120769999998</v>
      </c>
      <c r="P29274" s="5">
        <f>(medidas[[#This Row],[Corrente R]]+medidas[[#This Row],[Corrente S]]+medidas[[#This Row],[Corrente T]])</f>
        <v>231.85000000000002</v>
      </c>
      <c r="Q29274" s="5">
        <f>(medidas[[#This Row],[Pot R]]+medidas[[#This Row],[Pot S]]+medidas[[#This Row],[Pot T]])</f>
        <v>45.646214819999997</v>
      </c>
    </row>
    <row r="29275" spans="1:17" x14ac:dyDescent="0.25">
      <c r="A29275" s="6">
        <v>43836.013715277775</v>
      </c>
      <c r="B29275">
        <v>1</v>
      </c>
      <c r="C29275">
        <v>59.8</v>
      </c>
      <c r="D29275">
        <v>207.5</v>
      </c>
      <c r="E29275">
        <v>98.45</v>
      </c>
      <c r="F29275" s="5">
        <f>medidas[[#This Row],[Tensão R]]*medidas[[#This Row],[Corrente R]]*ABS(medidas[[#This Row],[FP R]])/1000</f>
        <v>18.99838875</v>
      </c>
      <c r="G29275">
        <v>-0.93</v>
      </c>
      <c r="H29275">
        <v>207.06</v>
      </c>
      <c r="I29275">
        <v>79.45</v>
      </c>
      <c r="J29275" s="5">
        <f>medidas[[#This Row],[Tensão S]]*medidas[[#This Row],[Corrente S]]*ABS(medidas[[#This Row],[FP S]])/1000</f>
        <v>15.79288032</v>
      </c>
      <c r="K29275">
        <v>-0.96</v>
      </c>
      <c r="L29275">
        <v>207.35</v>
      </c>
      <c r="M29275">
        <v>53.35</v>
      </c>
      <c r="N29275">
        <v>-0.97</v>
      </c>
      <c r="O29275" s="5">
        <f>medidas[[#This Row],[Tensão T]]*medidas[[#This Row],[Corrente T]]*ABS(medidas[[#This Row],[FP T]])/1000</f>
        <v>10.730258824999998</v>
      </c>
      <c r="P29275" s="5">
        <f>(medidas[[#This Row],[Corrente R]]+medidas[[#This Row],[Corrente S]]+medidas[[#This Row],[Corrente T]])</f>
        <v>231.25</v>
      </c>
      <c r="Q29275" s="5">
        <f>(medidas[[#This Row],[Pot R]]+medidas[[#This Row],[Pot S]]+medidas[[#This Row],[Pot T]])</f>
        <v>45.521527894999998</v>
      </c>
    </row>
    <row r="29276" spans="1:17" x14ac:dyDescent="0.25">
      <c r="A29276" s="6">
        <v>43836.013773148145</v>
      </c>
      <c r="B29276">
        <v>1</v>
      </c>
      <c r="C29276">
        <v>60</v>
      </c>
      <c r="D29276">
        <v>207.75</v>
      </c>
      <c r="E29276">
        <v>95.2</v>
      </c>
      <c r="F29276" s="5">
        <f>medidas[[#This Row],[Tensão R]]*medidas[[#This Row],[Corrente R]]*ABS(medidas[[#This Row],[FP R]])/1000</f>
        <v>18.591131999999998</v>
      </c>
      <c r="G29276">
        <v>-0.94</v>
      </c>
      <c r="H29276">
        <v>207.09</v>
      </c>
      <c r="I29276">
        <v>79.25</v>
      </c>
      <c r="J29276" s="5">
        <f>medidas[[#This Row],[Tensão S]]*medidas[[#This Row],[Corrente S]]*ABS(medidas[[#This Row],[FP S]])/1000</f>
        <v>15.755407200000001</v>
      </c>
      <c r="K29276">
        <v>-0.96</v>
      </c>
      <c r="L29276">
        <v>207.42</v>
      </c>
      <c r="M29276">
        <v>53.15</v>
      </c>
      <c r="N29276">
        <v>-0.97</v>
      </c>
      <c r="O29276" s="5">
        <f>medidas[[#This Row],[Tensão T]]*medidas[[#This Row],[Corrente T]]*ABS(medidas[[#This Row],[FP T]])/1000</f>
        <v>10.693641809999999</v>
      </c>
      <c r="P29276" s="5">
        <f>(medidas[[#This Row],[Corrente R]]+medidas[[#This Row],[Corrente S]]+medidas[[#This Row],[Corrente T]])</f>
        <v>227.6</v>
      </c>
      <c r="Q29276" s="5">
        <f>(medidas[[#This Row],[Pot R]]+medidas[[#This Row],[Pot S]]+medidas[[#This Row],[Pot T]])</f>
        <v>45.040181009999998</v>
      </c>
    </row>
    <row r="29277" spans="1:17" x14ac:dyDescent="0.25">
      <c r="A29277" s="6">
        <v>43836.013831018521</v>
      </c>
      <c r="B29277">
        <v>1</v>
      </c>
      <c r="C29277">
        <v>60</v>
      </c>
      <c r="D29277">
        <v>207.82</v>
      </c>
      <c r="E29277">
        <v>94.75</v>
      </c>
      <c r="F29277" s="5">
        <f>medidas[[#This Row],[Tensão R]]*medidas[[#This Row],[Corrente R]]*ABS(medidas[[#This Row],[FP R]])/1000</f>
        <v>18.509488299999997</v>
      </c>
      <c r="G29277">
        <v>-0.94</v>
      </c>
      <c r="H29277">
        <v>207.14</v>
      </c>
      <c r="I29277">
        <v>75</v>
      </c>
      <c r="J29277" s="5">
        <f>medidas[[#This Row],[Tensão S]]*medidas[[#This Row],[Corrente S]]*ABS(medidas[[#This Row],[FP S]])/1000</f>
        <v>14.603369999999996</v>
      </c>
      <c r="K29277">
        <v>-0.94</v>
      </c>
      <c r="L29277">
        <v>207.37</v>
      </c>
      <c r="M29277">
        <v>53</v>
      </c>
      <c r="N29277">
        <v>-0.97</v>
      </c>
      <c r="O29277" s="5">
        <f>medidas[[#This Row],[Tensão T]]*medidas[[#This Row],[Corrente T]]*ABS(medidas[[#This Row],[FP T]])/1000</f>
        <v>10.660891700000001</v>
      </c>
      <c r="P29277" s="5">
        <f>(medidas[[#This Row],[Corrente R]]+medidas[[#This Row],[Corrente S]]+medidas[[#This Row],[Corrente T]])</f>
        <v>222.75</v>
      </c>
      <c r="Q29277" s="5">
        <f>(medidas[[#This Row],[Pot R]]+medidas[[#This Row],[Pot S]]+medidas[[#This Row],[Pot T]])</f>
        <v>43.773749999999993</v>
      </c>
    </row>
    <row r="29278" spans="1:17" x14ac:dyDescent="0.25">
      <c r="A29278" s="6">
        <v>43836.013888888891</v>
      </c>
      <c r="B29278">
        <v>1</v>
      </c>
      <c r="C29278">
        <v>60</v>
      </c>
      <c r="D29278">
        <v>207.82</v>
      </c>
      <c r="E29278">
        <v>94.15</v>
      </c>
      <c r="F29278" s="5">
        <f>medidas[[#This Row],[Tensão R]]*medidas[[#This Row],[Corrente R]]*ABS(medidas[[#This Row],[FP R]])/1000</f>
        <v>18.39227782</v>
      </c>
      <c r="G29278">
        <v>-0.94</v>
      </c>
      <c r="H29278">
        <v>207.25</v>
      </c>
      <c r="I29278">
        <v>73.900000000000006</v>
      </c>
      <c r="J29278" s="5">
        <f>medidas[[#This Row],[Tensão S]]*medidas[[#This Row],[Corrente S]]*ABS(medidas[[#This Row],[FP S]])/1000</f>
        <v>14.396828500000002</v>
      </c>
      <c r="K29278">
        <v>-0.94</v>
      </c>
      <c r="L29278">
        <v>207.39</v>
      </c>
      <c r="M29278">
        <v>52.6</v>
      </c>
      <c r="N29278">
        <v>-0.97</v>
      </c>
      <c r="O29278" s="5">
        <f>medidas[[#This Row],[Tensão T]]*medidas[[#This Row],[Corrente T]]*ABS(medidas[[#This Row],[FP T]])/1000</f>
        <v>10.581452579999999</v>
      </c>
      <c r="P29278" s="5">
        <f>(medidas[[#This Row],[Corrente R]]+medidas[[#This Row],[Corrente S]]+medidas[[#This Row],[Corrente T]])</f>
        <v>220.65</v>
      </c>
      <c r="Q29278" s="5">
        <f>(medidas[[#This Row],[Pot R]]+medidas[[#This Row],[Pot S]]+medidas[[#This Row],[Pot T]])</f>
        <v>43.370558899999999</v>
      </c>
    </row>
    <row r="29279" spans="1:17" x14ac:dyDescent="0.25">
      <c r="A29279" s="6">
        <v>43836.01394675926</v>
      </c>
      <c r="B29279">
        <v>1</v>
      </c>
      <c r="C29279">
        <v>60</v>
      </c>
      <c r="D29279">
        <v>207.85</v>
      </c>
      <c r="E29279">
        <v>93.6</v>
      </c>
      <c r="F29279" s="5">
        <f>medidas[[#This Row],[Tensão R]]*medidas[[#This Row],[Corrente R]]*ABS(medidas[[#This Row],[FP R]])/1000</f>
        <v>18.092926800000001</v>
      </c>
      <c r="G29279">
        <v>-0.93</v>
      </c>
      <c r="H29279">
        <v>207.21</v>
      </c>
      <c r="I29279">
        <v>73.45</v>
      </c>
      <c r="J29279" s="5">
        <f>medidas[[#This Row],[Tensão S]]*medidas[[#This Row],[Corrente S]]*ABS(medidas[[#This Row],[FP S]])/1000</f>
        <v>14.306400029999999</v>
      </c>
      <c r="K29279">
        <v>-0.94</v>
      </c>
      <c r="L29279">
        <v>207.39</v>
      </c>
      <c r="M29279">
        <v>52.1</v>
      </c>
      <c r="N29279">
        <v>-0.97</v>
      </c>
      <c r="O29279" s="5">
        <f>medidas[[#This Row],[Tensão T]]*medidas[[#This Row],[Corrente T]]*ABS(medidas[[#This Row],[FP T]])/1000</f>
        <v>10.480868430000001</v>
      </c>
      <c r="P29279" s="5">
        <f>(medidas[[#This Row],[Corrente R]]+medidas[[#This Row],[Corrente S]]+medidas[[#This Row],[Corrente T]])</f>
        <v>219.15</v>
      </c>
      <c r="Q29279" s="5">
        <f>(medidas[[#This Row],[Pot R]]+medidas[[#This Row],[Pot S]]+medidas[[#This Row],[Pot T]])</f>
        <v>42.880195260000001</v>
      </c>
    </row>
    <row r="29280" spans="1:17" x14ac:dyDescent="0.25">
      <c r="A29280" s="6">
        <v>43836.014004629629</v>
      </c>
      <c r="B29280">
        <v>1</v>
      </c>
      <c r="C29280">
        <v>60</v>
      </c>
      <c r="D29280">
        <v>207.82</v>
      </c>
      <c r="E29280">
        <v>93.1</v>
      </c>
      <c r="F29280" s="5">
        <f>medidas[[#This Row],[Tensão R]]*medidas[[#This Row],[Corrente R]]*ABS(medidas[[#This Row],[FP R]])/1000</f>
        <v>17.993679059999998</v>
      </c>
      <c r="G29280">
        <v>-0.93</v>
      </c>
      <c r="H29280">
        <v>207.2</v>
      </c>
      <c r="I29280">
        <v>73.2</v>
      </c>
      <c r="J29280" s="5">
        <f>medidas[[#This Row],[Tensão S]]*medidas[[#This Row],[Corrente S]]*ABS(medidas[[#This Row],[FP S]])/1000</f>
        <v>14.257017599999998</v>
      </c>
      <c r="K29280">
        <v>-0.94</v>
      </c>
      <c r="L29280">
        <v>207.39</v>
      </c>
      <c r="M29280">
        <v>51.8</v>
      </c>
      <c r="N29280">
        <v>-0.97</v>
      </c>
      <c r="O29280" s="5">
        <f>medidas[[#This Row],[Tensão T]]*medidas[[#This Row],[Corrente T]]*ABS(medidas[[#This Row],[FP T]])/1000</f>
        <v>10.420517939999998</v>
      </c>
      <c r="P29280" s="5">
        <f>(medidas[[#This Row],[Corrente R]]+medidas[[#This Row],[Corrente S]]+medidas[[#This Row],[Corrente T]])</f>
        <v>218.10000000000002</v>
      </c>
      <c r="Q29280" s="5">
        <f>(medidas[[#This Row],[Pot R]]+medidas[[#This Row],[Pot S]]+medidas[[#This Row],[Pot T]])</f>
        <v>42.671214599999992</v>
      </c>
    </row>
    <row r="29281" spans="1:17" x14ac:dyDescent="0.25">
      <c r="A29281" s="6">
        <v>43836.014062499999</v>
      </c>
      <c r="B29281">
        <v>1</v>
      </c>
      <c r="C29281">
        <v>60</v>
      </c>
      <c r="D29281">
        <v>207.87</v>
      </c>
      <c r="E29281">
        <v>92.8</v>
      </c>
      <c r="F29281" s="5">
        <f>medidas[[#This Row],[Tensão R]]*medidas[[#This Row],[Corrente R]]*ABS(medidas[[#This Row],[FP R]])/1000</f>
        <v>18.132915839999999</v>
      </c>
      <c r="G29281">
        <v>-0.94</v>
      </c>
      <c r="H29281">
        <v>207.25</v>
      </c>
      <c r="I29281">
        <v>72.95</v>
      </c>
      <c r="J29281" s="5">
        <f>medidas[[#This Row],[Tensão S]]*medidas[[#This Row],[Corrente S]]*ABS(medidas[[#This Row],[FP S]])/1000</f>
        <v>14.21175425</v>
      </c>
      <c r="K29281">
        <v>-0.94</v>
      </c>
      <c r="L29281">
        <v>207.42</v>
      </c>
      <c r="M29281">
        <v>51.55</v>
      </c>
      <c r="N29281">
        <v>-0.97</v>
      </c>
      <c r="O29281" s="5">
        <f>medidas[[#This Row],[Tensão T]]*medidas[[#This Row],[Corrente T]]*ABS(medidas[[#This Row],[FP T]])/1000</f>
        <v>10.371725969999998</v>
      </c>
      <c r="P29281" s="5">
        <f>(medidas[[#This Row],[Corrente R]]+medidas[[#This Row],[Corrente S]]+medidas[[#This Row],[Corrente T]])</f>
        <v>217.3</v>
      </c>
      <c r="Q29281" s="5">
        <f>(medidas[[#This Row],[Pot R]]+medidas[[#This Row],[Pot S]]+medidas[[#This Row],[Pot T]])</f>
        <v>42.716396060000001</v>
      </c>
    </row>
    <row r="29282" spans="1:17" x14ac:dyDescent="0.25">
      <c r="A29282" s="6">
        <v>43836.014120370368</v>
      </c>
      <c r="B29282">
        <v>1</v>
      </c>
      <c r="C29282">
        <v>59.8</v>
      </c>
      <c r="D29282">
        <v>207.87</v>
      </c>
      <c r="E29282">
        <v>92.55</v>
      </c>
      <c r="F29282" s="5">
        <f>medidas[[#This Row],[Tensão R]]*medidas[[#This Row],[Corrente R]]*ABS(medidas[[#This Row],[FP R]])/1000</f>
        <v>18.08406639</v>
      </c>
      <c r="G29282">
        <v>-0.94</v>
      </c>
      <c r="H29282">
        <v>207.21</v>
      </c>
      <c r="I29282">
        <v>73.45</v>
      </c>
      <c r="J29282" s="5">
        <f>medidas[[#This Row],[Tensão S]]*medidas[[#This Row],[Corrente S]]*ABS(medidas[[#This Row],[FP S]])/1000</f>
        <v>14.306400029999999</v>
      </c>
      <c r="K29282">
        <v>-0.94</v>
      </c>
      <c r="L29282">
        <v>207.5</v>
      </c>
      <c r="M29282">
        <v>51.3</v>
      </c>
      <c r="N29282">
        <v>-0.97</v>
      </c>
      <c r="O29282" s="5">
        <f>medidas[[#This Row],[Tensão T]]*medidas[[#This Row],[Corrente T]]*ABS(medidas[[#This Row],[FP T]])/1000</f>
        <v>10.325407499999999</v>
      </c>
      <c r="P29282" s="5">
        <f>(medidas[[#This Row],[Corrente R]]+medidas[[#This Row],[Corrente S]]+medidas[[#This Row],[Corrente T]])</f>
        <v>217.3</v>
      </c>
      <c r="Q29282" s="5">
        <f>(medidas[[#This Row],[Pot R]]+medidas[[#This Row],[Pot S]]+medidas[[#This Row],[Pot T]])</f>
        <v>42.715873919999993</v>
      </c>
    </row>
    <row r="29283" spans="1:17" x14ac:dyDescent="0.25">
      <c r="A29283" s="6">
        <v>43836.014178240737</v>
      </c>
      <c r="B29283">
        <v>1</v>
      </c>
      <c r="C29283">
        <v>60</v>
      </c>
      <c r="D29283">
        <v>207.82</v>
      </c>
      <c r="E29283">
        <v>92.4</v>
      </c>
      <c r="F29283" s="5">
        <f>medidas[[#This Row],[Tensão R]]*medidas[[#This Row],[Corrente R]]*ABS(medidas[[#This Row],[FP R]])/1000</f>
        <v>17.85838824</v>
      </c>
      <c r="G29283">
        <v>-0.93</v>
      </c>
      <c r="H29283">
        <v>207.23</v>
      </c>
      <c r="I29283">
        <v>73.55</v>
      </c>
      <c r="J29283" s="5">
        <f>medidas[[#This Row],[Tensão S]]*medidas[[#This Row],[Corrente S]]*ABS(medidas[[#This Row],[FP S]])/1000</f>
        <v>14.327260509999997</v>
      </c>
      <c r="K29283">
        <v>-0.94</v>
      </c>
      <c r="L29283">
        <v>207.39</v>
      </c>
      <c r="M29283">
        <v>51.2</v>
      </c>
      <c r="N29283">
        <v>-0.97</v>
      </c>
      <c r="O29283" s="5">
        <f>medidas[[#This Row],[Tensão T]]*medidas[[#This Row],[Corrente T]]*ABS(medidas[[#This Row],[FP T]])/1000</f>
        <v>10.299816959999999</v>
      </c>
      <c r="P29283" s="5">
        <f>(medidas[[#This Row],[Corrente R]]+medidas[[#This Row],[Corrente S]]+medidas[[#This Row],[Corrente T]])</f>
        <v>217.14999999999998</v>
      </c>
      <c r="Q29283" s="5">
        <f>(medidas[[#This Row],[Pot R]]+medidas[[#This Row],[Pot S]]+medidas[[#This Row],[Pot T]])</f>
        <v>42.48546571</v>
      </c>
    </row>
    <row r="29284" spans="1:17" x14ac:dyDescent="0.25">
      <c r="A29284" s="6">
        <v>43836.014236111114</v>
      </c>
      <c r="B29284">
        <v>1</v>
      </c>
      <c r="C29284">
        <v>59.8</v>
      </c>
      <c r="D29284">
        <v>207.82</v>
      </c>
      <c r="E29284">
        <v>92.6</v>
      </c>
      <c r="F29284" s="5">
        <f>medidas[[#This Row],[Tensão R]]*medidas[[#This Row],[Corrente R]]*ABS(medidas[[#This Row],[FP R]])/1000</f>
        <v>17.897042760000001</v>
      </c>
      <c r="G29284">
        <v>-0.93</v>
      </c>
      <c r="H29284">
        <v>207.1</v>
      </c>
      <c r="I29284">
        <v>73.8</v>
      </c>
      <c r="J29284" s="5">
        <f>medidas[[#This Row],[Tensão S]]*medidas[[#This Row],[Corrente S]]*ABS(medidas[[#This Row],[FP S]])/1000</f>
        <v>14.366941199999999</v>
      </c>
      <c r="K29284">
        <v>-0.94</v>
      </c>
      <c r="L29284">
        <v>207.37</v>
      </c>
      <c r="M29284">
        <v>51.35</v>
      </c>
      <c r="N29284">
        <v>-0.97</v>
      </c>
      <c r="O29284" s="5">
        <f>medidas[[#This Row],[Tensão T]]*medidas[[#This Row],[Corrente T]]*ABS(medidas[[#This Row],[FP T]])/1000</f>
        <v>10.328996015000001</v>
      </c>
      <c r="P29284" s="5">
        <f>(medidas[[#This Row],[Corrente R]]+medidas[[#This Row],[Corrente S]]+medidas[[#This Row],[Corrente T]])</f>
        <v>217.74999999999997</v>
      </c>
      <c r="Q29284" s="5">
        <f>(medidas[[#This Row],[Pot R]]+medidas[[#This Row],[Pot S]]+medidas[[#This Row],[Pot T]])</f>
        <v>42.592979975000006</v>
      </c>
    </row>
    <row r="29285" spans="1:17" x14ac:dyDescent="0.25">
      <c r="A29285" s="6">
        <v>43836.014293981483</v>
      </c>
      <c r="B29285">
        <v>1</v>
      </c>
      <c r="C29285">
        <v>59.8</v>
      </c>
      <c r="D29285">
        <v>207.84</v>
      </c>
      <c r="E29285">
        <v>92.35</v>
      </c>
      <c r="F29285" s="5">
        <f>medidas[[#This Row],[Tensão R]]*medidas[[#This Row],[Corrente R]]*ABS(medidas[[#This Row],[FP R]])/1000</f>
        <v>17.850442319999999</v>
      </c>
      <c r="G29285">
        <v>-0.93</v>
      </c>
      <c r="H29285">
        <v>207.17</v>
      </c>
      <c r="I29285">
        <v>73.599999999999994</v>
      </c>
      <c r="J29285" s="5">
        <f>medidas[[#This Row],[Tensão S]]*medidas[[#This Row],[Corrente S]]*ABS(medidas[[#This Row],[FP S]])/1000</f>
        <v>14.332849279999996</v>
      </c>
      <c r="K29285">
        <v>-0.94</v>
      </c>
      <c r="L29285">
        <v>207.39</v>
      </c>
      <c r="M29285">
        <v>50.9</v>
      </c>
      <c r="N29285">
        <v>-0.96</v>
      </c>
      <c r="O29285" s="5">
        <f>medidas[[#This Row],[Tensão T]]*medidas[[#This Row],[Corrente T]]*ABS(medidas[[#This Row],[FP T]])/1000</f>
        <v>10.133904960000001</v>
      </c>
      <c r="P29285" s="5">
        <f>(medidas[[#This Row],[Corrente R]]+medidas[[#This Row],[Corrente S]]+medidas[[#This Row],[Corrente T]])</f>
        <v>216.85</v>
      </c>
      <c r="Q29285" s="5">
        <f>(medidas[[#This Row],[Pot R]]+medidas[[#This Row],[Pot S]]+medidas[[#This Row],[Pot T]])</f>
        <v>42.317196559999999</v>
      </c>
    </row>
    <row r="29286" spans="1:17" x14ac:dyDescent="0.25">
      <c r="A29286" s="6">
        <v>43836.014351851853</v>
      </c>
      <c r="B29286">
        <v>1</v>
      </c>
      <c r="C29286">
        <v>60</v>
      </c>
      <c r="D29286">
        <v>207.98</v>
      </c>
      <c r="E29286">
        <v>91.65</v>
      </c>
      <c r="F29286" s="5">
        <f>medidas[[#This Row],[Tensão R]]*medidas[[#This Row],[Corrente R]]*ABS(medidas[[#This Row],[FP R]])/1000</f>
        <v>17.917684980000001</v>
      </c>
      <c r="G29286">
        <v>-0.94</v>
      </c>
      <c r="H29286">
        <v>207.23</v>
      </c>
      <c r="I29286">
        <v>72.3</v>
      </c>
      <c r="J29286" s="5">
        <f>medidas[[#This Row],[Tensão S]]*medidas[[#This Row],[Corrente S]]*ABS(medidas[[#This Row],[FP S]])/1000</f>
        <v>14.083765259999998</v>
      </c>
      <c r="K29286">
        <v>-0.94</v>
      </c>
      <c r="L29286">
        <v>207.42</v>
      </c>
      <c r="M29286">
        <v>49.95</v>
      </c>
      <c r="N29286">
        <v>-0.97</v>
      </c>
      <c r="O29286" s="5">
        <f>medidas[[#This Row],[Tensão T]]*medidas[[#This Row],[Corrente T]]*ABS(medidas[[#This Row],[FP T]])/1000</f>
        <v>10.049810129999999</v>
      </c>
      <c r="P29286" s="5">
        <f>(medidas[[#This Row],[Corrente R]]+medidas[[#This Row],[Corrente S]]+medidas[[#This Row],[Corrente T]])</f>
        <v>213.89999999999998</v>
      </c>
      <c r="Q29286" s="5">
        <f>(medidas[[#This Row],[Pot R]]+medidas[[#This Row],[Pot S]]+medidas[[#This Row],[Pot T]])</f>
        <v>42.051260369999994</v>
      </c>
    </row>
    <row r="29287" spans="1:17" x14ac:dyDescent="0.25">
      <c r="A29287" s="6">
        <v>43836.014409722222</v>
      </c>
      <c r="B29287">
        <v>1</v>
      </c>
      <c r="C29287">
        <v>60</v>
      </c>
      <c r="D29287">
        <v>207.98</v>
      </c>
      <c r="E29287">
        <v>90.55</v>
      </c>
      <c r="F29287" s="5">
        <f>medidas[[#This Row],[Tensão R]]*medidas[[#This Row],[Corrente R]]*ABS(medidas[[#This Row],[FP R]])/1000</f>
        <v>17.70263366</v>
      </c>
      <c r="G29287">
        <v>-0.94</v>
      </c>
      <c r="H29287">
        <v>207.59</v>
      </c>
      <c r="I29287">
        <v>65.2</v>
      </c>
      <c r="J29287" s="5">
        <f>medidas[[#This Row],[Tensão S]]*medidas[[#This Row],[Corrente S]]*ABS(medidas[[#This Row],[FP S]])/1000</f>
        <v>12.72277592</v>
      </c>
      <c r="K29287">
        <v>-0.94</v>
      </c>
      <c r="L29287">
        <v>207.46</v>
      </c>
      <c r="M29287">
        <v>48.9</v>
      </c>
      <c r="N29287">
        <v>-0.97</v>
      </c>
      <c r="O29287" s="5">
        <f>medidas[[#This Row],[Tensão T]]*medidas[[#This Row],[Corrente T]]*ABS(medidas[[#This Row],[FP T]])/1000</f>
        <v>9.8404501799999995</v>
      </c>
      <c r="P29287" s="5">
        <f>(medidas[[#This Row],[Corrente R]]+medidas[[#This Row],[Corrente S]]+medidas[[#This Row],[Corrente T]])</f>
        <v>204.65</v>
      </c>
      <c r="Q29287" s="5">
        <f>(medidas[[#This Row],[Pot R]]+medidas[[#This Row],[Pot S]]+medidas[[#This Row],[Pot T]])</f>
        <v>40.265859759999998</v>
      </c>
    </row>
    <row r="29288" spans="1:17" x14ac:dyDescent="0.25">
      <c r="A29288" s="6">
        <v>43836.014467592591</v>
      </c>
      <c r="B29288">
        <v>1</v>
      </c>
      <c r="C29288">
        <v>60</v>
      </c>
      <c r="D29288">
        <v>207.75</v>
      </c>
      <c r="E29288">
        <v>95.4</v>
      </c>
      <c r="F29288" s="5">
        <f>medidas[[#This Row],[Tensão R]]*medidas[[#This Row],[Corrente R]]*ABS(medidas[[#This Row],[FP R]])/1000</f>
        <v>18.431995500000003</v>
      </c>
      <c r="G29288">
        <v>-0.93</v>
      </c>
      <c r="H29288">
        <v>207.45</v>
      </c>
      <c r="I29288">
        <v>67.900000000000006</v>
      </c>
      <c r="J29288" s="5">
        <f>medidas[[#This Row],[Tensão S]]*medidas[[#This Row],[Corrente S]]*ABS(medidas[[#This Row],[FP S]])/1000</f>
        <v>13.240703699999997</v>
      </c>
      <c r="K29288">
        <v>-0.94</v>
      </c>
      <c r="L29288">
        <v>207.12</v>
      </c>
      <c r="M29288">
        <v>55.4</v>
      </c>
      <c r="N29288">
        <v>-0.96</v>
      </c>
      <c r="O29288" s="5">
        <f>medidas[[#This Row],[Tensão T]]*medidas[[#This Row],[Corrente T]]*ABS(medidas[[#This Row],[FP T]])/1000</f>
        <v>11.015470079999998</v>
      </c>
      <c r="P29288" s="5">
        <f>(medidas[[#This Row],[Corrente R]]+medidas[[#This Row],[Corrente S]]+medidas[[#This Row],[Corrente T]])</f>
        <v>218.70000000000002</v>
      </c>
      <c r="Q29288" s="5">
        <f>(medidas[[#This Row],[Pot R]]+medidas[[#This Row],[Pot S]]+medidas[[#This Row],[Pot T]])</f>
        <v>42.688169279999997</v>
      </c>
    </row>
    <row r="29289" spans="1:17" x14ac:dyDescent="0.25">
      <c r="A29289" s="6">
        <v>43836.014525462961</v>
      </c>
      <c r="B29289">
        <v>1</v>
      </c>
      <c r="C29289">
        <v>59.8</v>
      </c>
      <c r="D29289">
        <v>207.78</v>
      </c>
      <c r="E29289">
        <v>95.1</v>
      </c>
      <c r="F29289" s="5">
        <f>medidas[[#This Row],[Tensão R]]*medidas[[#This Row],[Corrente R]]*ABS(medidas[[#This Row],[FP R]])/1000</f>
        <v>18.574285319999998</v>
      </c>
      <c r="G29289">
        <v>-0.94</v>
      </c>
      <c r="H29289">
        <v>207.48</v>
      </c>
      <c r="I29289">
        <v>68.25</v>
      </c>
      <c r="J29289" s="5">
        <f>medidas[[#This Row],[Tensão S]]*medidas[[#This Row],[Corrente S]]*ABS(medidas[[#This Row],[FP S]])/1000</f>
        <v>13.310879399999997</v>
      </c>
      <c r="K29289">
        <v>-0.94</v>
      </c>
      <c r="L29289">
        <v>207.17</v>
      </c>
      <c r="M29289">
        <v>56.5</v>
      </c>
      <c r="N29289">
        <v>-0.97</v>
      </c>
      <c r="O29289" s="5">
        <f>medidas[[#This Row],[Tensão T]]*medidas[[#This Row],[Corrente T]]*ABS(medidas[[#This Row],[FP T]])/1000</f>
        <v>11.35395185</v>
      </c>
      <c r="P29289" s="5">
        <f>(medidas[[#This Row],[Corrente R]]+medidas[[#This Row],[Corrente S]]+medidas[[#This Row],[Corrente T]])</f>
        <v>219.85</v>
      </c>
      <c r="Q29289" s="5">
        <f>(medidas[[#This Row],[Pot R]]+medidas[[#This Row],[Pot S]]+medidas[[#This Row],[Pot T]])</f>
        <v>43.239116569999993</v>
      </c>
    </row>
    <row r="29290" spans="1:17" x14ac:dyDescent="0.25">
      <c r="A29290" s="6">
        <v>43836.01458333333</v>
      </c>
      <c r="B29290">
        <v>1</v>
      </c>
      <c r="C29290">
        <v>59.3</v>
      </c>
      <c r="D29290">
        <v>207.84</v>
      </c>
      <c r="E29290">
        <v>93.65</v>
      </c>
      <c r="F29290" s="5">
        <f>medidas[[#This Row],[Tensão R]]*medidas[[#This Row],[Corrente R]]*ABS(medidas[[#This Row],[FP R]])/1000</f>
        <v>18.296363039999999</v>
      </c>
      <c r="G29290">
        <v>-0.94</v>
      </c>
      <c r="H29290">
        <v>207.45</v>
      </c>
      <c r="I29290">
        <v>67.3</v>
      </c>
      <c r="J29290" s="5">
        <f>medidas[[#This Row],[Tensão S]]*medidas[[#This Row],[Corrente S]]*ABS(medidas[[#This Row],[FP S]])/1000</f>
        <v>13.123701899999999</v>
      </c>
      <c r="K29290">
        <v>-0.94</v>
      </c>
      <c r="L29290">
        <v>207.25</v>
      </c>
      <c r="M29290">
        <v>55.25</v>
      </c>
      <c r="N29290">
        <v>-0.97</v>
      </c>
      <c r="O29290" s="5">
        <f>medidas[[#This Row],[Tensão T]]*medidas[[#This Row],[Corrente T]]*ABS(medidas[[#This Row],[FP T]])/1000</f>
        <v>11.107045625</v>
      </c>
      <c r="P29290" s="5">
        <f>(medidas[[#This Row],[Corrente R]]+medidas[[#This Row],[Corrente S]]+medidas[[#This Row],[Corrente T]])</f>
        <v>216.2</v>
      </c>
      <c r="Q29290" s="5">
        <f>(medidas[[#This Row],[Pot R]]+medidas[[#This Row],[Pot S]]+medidas[[#This Row],[Pot T]])</f>
        <v>42.527110564999994</v>
      </c>
    </row>
    <row r="29291" spans="1:17" x14ac:dyDescent="0.25">
      <c r="A29291" s="6">
        <v>43836.014641203707</v>
      </c>
      <c r="B29291">
        <v>1</v>
      </c>
      <c r="C29291">
        <v>59.3</v>
      </c>
      <c r="D29291">
        <v>207.78</v>
      </c>
      <c r="E29291">
        <v>93.75</v>
      </c>
      <c r="F29291" s="5">
        <f>medidas[[#This Row],[Tensão R]]*medidas[[#This Row],[Corrente R]]*ABS(medidas[[#This Row],[FP R]])/1000</f>
        <v>18.310612499999998</v>
      </c>
      <c r="G29291">
        <v>-0.94</v>
      </c>
      <c r="H29291">
        <v>207.46</v>
      </c>
      <c r="I29291">
        <v>67.3</v>
      </c>
      <c r="J29291" s="5">
        <f>medidas[[#This Row],[Tensão S]]*medidas[[#This Row],[Corrente S]]*ABS(medidas[[#This Row],[FP S]])/1000</f>
        <v>13.124334519999998</v>
      </c>
      <c r="K29291">
        <v>-0.94</v>
      </c>
      <c r="L29291">
        <v>207.23</v>
      </c>
      <c r="M29291">
        <v>54.95</v>
      </c>
      <c r="N29291">
        <v>-0.97</v>
      </c>
      <c r="O29291" s="5">
        <f>medidas[[#This Row],[Tensão T]]*medidas[[#This Row],[Corrente T]]*ABS(medidas[[#This Row],[FP T]])/1000</f>
        <v>11.045669845000001</v>
      </c>
      <c r="P29291" s="5">
        <f>(medidas[[#This Row],[Corrente R]]+medidas[[#This Row],[Corrente S]]+medidas[[#This Row],[Corrente T]])</f>
        <v>216</v>
      </c>
      <c r="Q29291" s="5">
        <f>(medidas[[#This Row],[Pot R]]+medidas[[#This Row],[Pot S]]+medidas[[#This Row],[Pot T]])</f>
        <v>42.480616864999995</v>
      </c>
    </row>
    <row r="29292" spans="1:17" x14ac:dyDescent="0.25">
      <c r="A29292" s="6">
        <v>43836.014699074076</v>
      </c>
      <c r="B29292">
        <v>1</v>
      </c>
      <c r="C29292">
        <v>59.8</v>
      </c>
      <c r="D29292">
        <v>207.78</v>
      </c>
      <c r="E29292">
        <v>93.65</v>
      </c>
      <c r="F29292" s="5">
        <f>medidas[[#This Row],[Tensão R]]*medidas[[#This Row],[Corrente R]]*ABS(medidas[[#This Row],[FP R]])/1000</f>
        <v>18.291081180000003</v>
      </c>
      <c r="G29292">
        <v>-0.94</v>
      </c>
      <c r="H29292">
        <v>207.42</v>
      </c>
      <c r="I29292">
        <v>67.400000000000006</v>
      </c>
      <c r="J29292" s="5">
        <f>medidas[[#This Row],[Tensão S]]*medidas[[#This Row],[Corrente S]]*ABS(medidas[[#This Row],[FP S]])/1000</f>
        <v>13.141301519999999</v>
      </c>
      <c r="K29292">
        <v>-0.94</v>
      </c>
      <c r="L29292">
        <v>207.17</v>
      </c>
      <c r="M29292">
        <v>55</v>
      </c>
      <c r="N29292">
        <v>-0.97</v>
      </c>
      <c r="O29292" s="5">
        <f>medidas[[#This Row],[Tensão T]]*medidas[[#This Row],[Corrente T]]*ABS(medidas[[#This Row],[FP T]])/1000</f>
        <v>11.052519499999999</v>
      </c>
      <c r="P29292" s="5">
        <f>(medidas[[#This Row],[Corrente R]]+medidas[[#This Row],[Corrente S]]+medidas[[#This Row],[Corrente T]])</f>
        <v>216.05</v>
      </c>
      <c r="Q29292" s="5">
        <f>(medidas[[#This Row],[Pot R]]+medidas[[#This Row],[Pot S]]+medidas[[#This Row],[Pot T]])</f>
        <v>42.484902200000001</v>
      </c>
    </row>
    <row r="29293" spans="1:17" x14ac:dyDescent="0.25">
      <c r="A29293" s="6">
        <v>43836.014756944445</v>
      </c>
      <c r="B29293">
        <v>1</v>
      </c>
      <c r="C29293">
        <v>60</v>
      </c>
      <c r="D29293">
        <v>207.85</v>
      </c>
      <c r="E29293">
        <v>91.8</v>
      </c>
      <c r="F29293" s="5">
        <f>medidas[[#This Row],[Tensão R]]*medidas[[#This Row],[Corrente R]]*ABS(medidas[[#This Row],[FP R]])/1000</f>
        <v>17.935792199999995</v>
      </c>
      <c r="G29293">
        <v>-0.94</v>
      </c>
      <c r="H29293">
        <v>207.42</v>
      </c>
      <c r="I29293">
        <v>67.349999999999994</v>
      </c>
      <c r="J29293" s="5">
        <f>medidas[[#This Row],[Tensão S]]*medidas[[#This Row],[Corrente S]]*ABS(medidas[[#This Row],[FP S]])/1000</f>
        <v>13.131552779999996</v>
      </c>
      <c r="K29293">
        <v>-0.94</v>
      </c>
      <c r="L29293">
        <v>207.17</v>
      </c>
      <c r="M29293">
        <v>55</v>
      </c>
      <c r="N29293">
        <v>-0.97</v>
      </c>
      <c r="O29293" s="5">
        <f>medidas[[#This Row],[Tensão T]]*medidas[[#This Row],[Corrente T]]*ABS(medidas[[#This Row],[FP T]])/1000</f>
        <v>11.052519499999999</v>
      </c>
      <c r="P29293" s="5">
        <f>(medidas[[#This Row],[Corrente R]]+medidas[[#This Row],[Corrente S]]+medidas[[#This Row],[Corrente T]])</f>
        <v>214.14999999999998</v>
      </c>
      <c r="Q29293" s="5">
        <f>(medidas[[#This Row],[Pot R]]+medidas[[#This Row],[Pot S]]+medidas[[#This Row],[Pot T]])</f>
        <v>42.11986447999999</v>
      </c>
    </row>
    <row r="29294" spans="1:17" x14ac:dyDescent="0.25">
      <c r="A29294" s="6">
        <v>43836.014814814815</v>
      </c>
      <c r="B29294">
        <v>1</v>
      </c>
      <c r="C29294">
        <v>60</v>
      </c>
      <c r="D29294">
        <v>207.92</v>
      </c>
      <c r="E29294">
        <v>89.6</v>
      </c>
      <c r="F29294" s="5">
        <f>medidas[[#This Row],[Tensão R]]*medidas[[#This Row],[Corrente R]]*ABS(medidas[[#This Row],[FP R]])/1000</f>
        <v>17.511854079999999</v>
      </c>
      <c r="G29294">
        <v>-0.94</v>
      </c>
      <c r="H29294">
        <v>207.42</v>
      </c>
      <c r="I29294">
        <v>67.349999999999994</v>
      </c>
      <c r="J29294" s="5">
        <f>medidas[[#This Row],[Tensão S]]*medidas[[#This Row],[Corrente S]]*ABS(medidas[[#This Row],[FP S]])/1000</f>
        <v>13.131552779999996</v>
      </c>
      <c r="K29294">
        <v>-0.94</v>
      </c>
      <c r="L29294">
        <v>207.2</v>
      </c>
      <c r="M29294">
        <v>54.95</v>
      </c>
      <c r="N29294">
        <v>-0.97</v>
      </c>
      <c r="O29294" s="5">
        <f>medidas[[#This Row],[Tensão T]]*medidas[[#This Row],[Corrente T]]*ABS(medidas[[#This Row],[FP T]])/1000</f>
        <v>11.0440708</v>
      </c>
      <c r="P29294" s="5">
        <f>(medidas[[#This Row],[Corrente R]]+medidas[[#This Row],[Corrente S]]+medidas[[#This Row],[Corrente T]])</f>
        <v>211.89999999999998</v>
      </c>
      <c r="Q29294" s="5">
        <f>(medidas[[#This Row],[Pot R]]+medidas[[#This Row],[Pot S]]+medidas[[#This Row],[Pot T]])</f>
        <v>41.687477659999999</v>
      </c>
    </row>
    <row r="29295" spans="1:17" x14ac:dyDescent="0.25">
      <c r="A29295" s="6">
        <v>43836.014884259261</v>
      </c>
      <c r="B29295">
        <v>1</v>
      </c>
      <c r="C29295">
        <v>59.8</v>
      </c>
      <c r="D29295">
        <v>207.95</v>
      </c>
      <c r="E29295">
        <v>89.85</v>
      </c>
      <c r="F29295" s="5">
        <f>medidas[[#This Row],[Tensão R]]*medidas[[#This Row],[Corrente R]]*ABS(medidas[[#This Row],[FP R]])/1000</f>
        <v>17.56324905</v>
      </c>
      <c r="G29295">
        <v>-0.94</v>
      </c>
      <c r="H29295">
        <v>207.35</v>
      </c>
      <c r="I29295">
        <v>67.45</v>
      </c>
      <c r="J29295" s="5">
        <f>medidas[[#This Row],[Tensão S]]*medidas[[#This Row],[Corrente S]]*ABS(medidas[[#This Row],[FP S]])/1000</f>
        <v>13.14661205</v>
      </c>
      <c r="K29295">
        <v>-0.94</v>
      </c>
      <c r="L29295">
        <v>207.17</v>
      </c>
      <c r="M29295">
        <v>55</v>
      </c>
      <c r="N29295">
        <v>-0.97</v>
      </c>
      <c r="O29295" s="5">
        <f>medidas[[#This Row],[Tensão T]]*medidas[[#This Row],[Corrente T]]*ABS(medidas[[#This Row],[FP T]])/1000</f>
        <v>11.052519499999999</v>
      </c>
      <c r="P29295" s="5">
        <f>(medidas[[#This Row],[Corrente R]]+medidas[[#This Row],[Corrente S]]+medidas[[#This Row],[Corrente T]])</f>
        <v>212.3</v>
      </c>
      <c r="Q29295" s="5">
        <f>(medidas[[#This Row],[Pot R]]+medidas[[#This Row],[Pot S]]+medidas[[#This Row],[Pot T]])</f>
        <v>41.7623806</v>
      </c>
    </row>
    <row r="29296" spans="1:17" x14ac:dyDescent="0.25">
      <c r="A29296" s="6">
        <v>43836.014930555553</v>
      </c>
      <c r="B29296">
        <v>1</v>
      </c>
      <c r="C29296">
        <v>59.8</v>
      </c>
      <c r="D29296">
        <v>207.85</v>
      </c>
      <c r="E29296">
        <v>89.95</v>
      </c>
      <c r="F29296" s="5">
        <f>medidas[[#This Row],[Tensão R]]*medidas[[#This Row],[Corrente R]]*ABS(medidas[[#This Row],[FP R]])/1000</f>
        <v>17.574341049999997</v>
      </c>
      <c r="G29296">
        <v>-0.94</v>
      </c>
      <c r="H29296">
        <v>207.39</v>
      </c>
      <c r="I29296">
        <v>67.45</v>
      </c>
      <c r="J29296" s="5">
        <f>medidas[[#This Row],[Tensão S]]*medidas[[#This Row],[Corrente S]]*ABS(medidas[[#This Row],[FP S]])/1000</f>
        <v>13.149148169999998</v>
      </c>
      <c r="K29296">
        <v>-0.94</v>
      </c>
      <c r="L29296">
        <v>207.14</v>
      </c>
      <c r="M29296">
        <v>55.1</v>
      </c>
      <c r="N29296">
        <v>-0.97</v>
      </c>
      <c r="O29296" s="5">
        <f>medidas[[#This Row],[Tensão T]]*medidas[[#This Row],[Corrente T]]*ABS(medidas[[#This Row],[FP T]])/1000</f>
        <v>11.071011579999999</v>
      </c>
      <c r="P29296" s="5">
        <f>(medidas[[#This Row],[Corrente R]]+medidas[[#This Row],[Corrente S]]+medidas[[#This Row],[Corrente T]])</f>
        <v>212.5</v>
      </c>
      <c r="Q29296" s="5">
        <f>(medidas[[#This Row],[Pot R]]+medidas[[#This Row],[Pot S]]+medidas[[#This Row],[Pot T]])</f>
        <v>41.794500799999994</v>
      </c>
    </row>
    <row r="29297" spans="1:17" x14ac:dyDescent="0.25">
      <c r="A29297" s="6">
        <v>43836.014988425923</v>
      </c>
      <c r="B29297">
        <v>1</v>
      </c>
      <c r="C29297">
        <v>60</v>
      </c>
      <c r="D29297">
        <v>207.85</v>
      </c>
      <c r="E29297">
        <v>90.95</v>
      </c>
      <c r="F29297" s="5">
        <f>medidas[[#This Row],[Tensão R]]*medidas[[#This Row],[Corrente R]]*ABS(medidas[[#This Row],[FP R]])/1000</f>
        <v>17.76972005</v>
      </c>
      <c r="G29297">
        <v>-0.94</v>
      </c>
      <c r="H29297">
        <v>207.39</v>
      </c>
      <c r="I29297">
        <v>67.55</v>
      </c>
      <c r="J29297" s="5">
        <f>medidas[[#This Row],[Tensão S]]*medidas[[#This Row],[Corrente S]]*ABS(medidas[[#This Row],[FP S]])/1000</f>
        <v>13.168642829999998</v>
      </c>
      <c r="K29297">
        <v>-0.94</v>
      </c>
      <c r="L29297">
        <v>207.14</v>
      </c>
      <c r="M29297">
        <v>55.1</v>
      </c>
      <c r="N29297">
        <v>-0.97</v>
      </c>
      <c r="O29297" s="5">
        <f>medidas[[#This Row],[Tensão T]]*medidas[[#This Row],[Corrente T]]*ABS(medidas[[#This Row],[FP T]])/1000</f>
        <v>11.071011579999999</v>
      </c>
      <c r="P29297" s="5">
        <f>(medidas[[#This Row],[Corrente R]]+medidas[[#This Row],[Corrente S]]+medidas[[#This Row],[Corrente T]])</f>
        <v>213.6</v>
      </c>
      <c r="Q29297" s="5">
        <f>(medidas[[#This Row],[Pot R]]+medidas[[#This Row],[Pot S]]+medidas[[#This Row],[Pot T]])</f>
        <v>42.009374459999997</v>
      </c>
    </row>
    <row r="29298" spans="1:17" x14ac:dyDescent="0.25">
      <c r="A29298" s="6">
        <v>43836.015046296299</v>
      </c>
      <c r="B29298">
        <v>1</v>
      </c>
      <c r="C29298">
        <v>60</v>
      </c>
      <c r="D29298">
        <v>207.92</v>
      </c>
      <c r="E29298">
        <v>90.65</v>
      </c>
      <c r="F29298" s="5">
        <f>medidas[[#This Row],[Tensão R]]*medidas[[#This Row],[Corrente R]]*ABS(medidas[[#This Row],[FP R]])/1000</f>
        <v>17.71707112</v>
      </c>
      <c r="G29298">
        <v>-0.94</v>
      </c>
      <c r="H29298">
        <v>207.5</v>
      </c>
      <c r="I29298">
        <v>67.599999999999994</v>
      </c>
      <c r="J29298" s="5">
        <f>medidas[[#This Row],[Tensão S]]*medidas[[#This Row],[Corrente S]]*ABS(medidas[[#This Row],[FP S]])/1000</f>
        <v>13.185379999999997</v>
      </c>
      <c r="K29298">
        <v>-0.94</v>
      </c>
      <c r="L29298">
        <v>207.23</v>
      </c>
      <c r="M29298">
        <v>55.2</v>
      </c>
      <c r="N29298">
        <v>-0.97</v>
      </c>
      <c r="O29298" s="5">
        <f>medidas[[#This Row],[Tensão T]]*medidas[[#This Row],[Corrente T]]*ABS(medidas[[#This Row],[FP T]])/1000</f>
        <v>11.09592312</v>
      </c>
      <c r="P29298" s="5">
        <f>(medidas[[#This Row],[Corrente R]]+medidas[[#This Row],[Corrente S]]+medidas[[#This Row],[Corrente T]])</f>
        <v>213.45</v>
      </c>
      <c r="Q29298" s="5">
        <f>(medidas[[#This Row],[Pot R]]+medidas[[#This Row],[Pot S]]+medidas[[#This Row],[Pot T]])</f>
        <v>41.998374239999997</v>
      </c>
    </row>
    <row r="29299" spans="1:17" x14ac:dyDescent="0.25">
      <c r="A29299" s="6">
        <v>43836.015115740738</v>
      </c>
      <c r="B29299">
        <v>1</v>
      </c>
      <c r="C29299">
        <v>60</v>
      </c>
      <c r="D29299">
        <v>207.85</v>
      </c>
      <c r="E29299">
        <v>90.75</v>
      </c>
      <c r="F29299" s="5">
        <f>medidas[[#This Row],[Tensão R]]*medidas[[#This Row],[Corrente R]]*ABS(medidas[[#This Row],[FP R]])/1000</f>
        <v>17.730644250000001</v>
      </c>
      <c r="G29299">
        <v>-0.94</v>
      </c>
      <c r="H29299">
        <v>207.42</v>
      </c>
      <c r="I29299">
        <v>67.650000000000006</v>
      </c>
      <c r="J29299" s="5">
        <f>medidas[[#This Row],[Tensão S]]*medidas[[#This Row],[Corrente S]]*ABS(medidas[[#This Row],[FP S]])/1000</f>
        <v>13.190045219999998</v>
      </c>
      <c r="K29299">
        <v>-0.94</v>
      </c>
      <c r="L29299">
        <v>207.23</v>
      </c>
      <c r="M29299">
        <v>55.2</v>
      </c>
      <c r="N29299">
        <v>-0.97</v>
      </c>
      <c r="O29299" s="5">
        <f>medidas[[#This Row],[Tensão T]]*medidas[[#This Row],[Corrente T]]*ABS(medidas[[#This Row],[FP T]])/1000</f>
        <v>11.09592312</v>
      </c>
      <c r="P29299" s="5">
        <f>(medidas[[#This Row],[Corrente R]]+medidas[[#This Row],[Corrente S]]+medidas[[#This Row],[Corrente T]])</f>
        <v>213.60000000000002</v>
      </c>
      <c r="Q29299" s="5">
        <f>(medidas[[#This Row],[Pot R]]+medidas[[#This Row],[Pot S]]+medidas[[#This Row],[Pot T]])</f>
        <v>42.016612590000001</v>
      </c>
    </row>
    <row r="29300" spans="1:17" x14ac:dyDescent="0.25">
      <c r="A29300" s="6">
        <v>43836.015162037038</v>
      </c>
      <c r="B29300">
        <v>1</v>
      </c>
      <c r="C29300">
        <v>60</v>
      </c>
      <c r="D29300">
        <v>207.89</v>
      </c>
      <c r="E29300">
        <v>90.75</v>
      </c>
      <c r="F29300" s="5">
        <f>medidas[[#This Row],[Tensão R]]*medidas[[#This Row],[Corrente R]]*ABS(medidas[[#This Row],[FP R]])/1000</f>
        <v>17.734056449999997</v>
      </c>
      <c r="G29300">
        <v>-0.94</v>
      </c>
      <c r="H29300">
        <v>207.35</v>
      </c>
      <c r="I29300">
        <v>67.7</v>
      </c>
      <c r="J29300" s="5">
        <f>medidas[[#This Row],[Tensão S]]*medidas[[#This Row],[Corrente S]]*ABS(medidas[[#This Row],[FP S]])/1000</f>
        <v>13.195339299999997</v>
      </c>
      <c r="K29300">
        <v>-0.94</v>
      </c>
      <c r="L29300">
        <v>207.12</v>
      </c>
      <c r="M29300">
        <v>55.4</v>
      </c>
      <c r="N29300">
        <v>-0.97</v>
      </c>
      <c r="O29300" s="5">
        <f>medidas[[#This Row],[Tensão T]]*medidas[[#This Row],[Corrente T]]*ABS(medidas[[#This Row],[FP T]])/1000</f>
        <v>11.130214560000001</v>
      </c>
      <c r="P29300" s="5">
        <f>(medidas[[#This Row],[Corrente R]]+medidas[[#This Row],[Corrente S]]+medidas[[#This Row],[Corrente T]])</f>
        <v>213.85</v>
      </c>
      <c r="Q29300" s="5">
        <f>(medidas[[#This Row],[Pot R]]+medidas[[#This Row],[Pot S]]+medidas[[#This Row],[Pot T]])</f>
        <v>42.059610309999997</v>
      </c>
    </row>
    <row r="29301" spans="1:17" x14ac:dyDescent="0.25">
      <c r="A29301" s="6">
        <v>43836.015219907407</v>
      </c>
      <c r="B29301">
        <v>1</v>
      </c>
      <c r="C29301">
        <v>59.8</v>
      </c>
      <c r="D29301">
        <v>207.95</v>
      </c>
      <c r="E29301">
        <v>90.6</v>
      </c>
      <c r="F29301" s="5">
        <f>medidas[[#This Row],[Tensão R]]*medidas[[#This Row],[Corrente R]]*ABS(medidas[[#This Row],[FP R]])/1000</f>
        <v>17.709853799999998</v>
      </c>
      <c r="G29301">
        <v>-0.94</v>
      </c>
      <c r="H29301">
        <v>207.34</v>
      </c>
      <c r="I29301">
        <v>67.7</v>
      </c>
      <c r="J29301" s="5">
        <f>medidas[[#This Row],[Tensão S]]*medidas[[#This Row],[Corrente S]]*ABS(medidas[[#This Row],[FP S]])/1000</f>
        <v>13.194702920000001</v>
      </c>
      <c r="K29301">
        <v>-0.94</v>
      </c>
      <c r="L29301">
        <v>207.17</v>
      </c>
      <c r="M29301">
        <v>55.35</v>
      </c>
      <c r="N29301">
        <v>-0.97</v>
      </c>
      <c r="O29301" s="5">
        <f>medidas[[#This Row],[Tensão T]]*medidas[[#This Row],[Corrente T]]*ABS(medidas[[#This Row],[FP T]])/1000</f>
        <v>11.122853715</v>
      </c>
      <c r="P29301" s="5">
        <f>(medidas[[#This Row],[Corrente R]]+medidas[[#This Row],[Corrente S]]+medidas[[#This Row],[Corrente T]])</f>
        <v>213.65</v>
      </c>
      <c r="Q29301" s="5">
        <f>(medidas[[#This Row],[Pot R]]+medidas[[#This Row],[Pot S]]+medidas[[#This Row],[Pot T]])</f>
        <v>42.027410435</v>
      </c>
    </row>
    <row r="29302" spans="1:17" x14ac:dyDescent="0.25">
      <c r="A29302" s="6">
        <v>43836.015277777777</v>
      </c>
      <c r="B29302">
        <v>1</v>
      </c>
      <c r="C29302">
        <v>59.8</v>
      </c>
      <c r="D29302">
        <v>207.95</v>
      </c>
      <c r="E29302">
        <v>90.2</v>
      </c>
      <c r="F29302" s="5">
        <f>medidas[[#This Row],[Tensão R]]*medidas[[#This Row],[Corrente R]]*ABS(medidas[[#This Row],[FP R]])/1000</f>
        <v>17.631664600000001</v>
      </c>
      <c r="G29302">
        <v>-0.94</v>
      </c>
      <c r="H29302">
        <v>207.31</v>
      </c>
      <c r="I29302">
        <v>67.75</v>
      </c>
      <c r="J29302" s="5">
        <f>medidas[[#This Row],[Tensão S]]*medidas[[#This Row],[Corrente S]]*ABS(medidas[[#This Row],[FP S]])/1000</f>
        <v>13.20253735</v>
      </c>
      <c r="K29302">
        <v>-0.94</v>
      </c>
      <c r="L29302">
        <v>207.09</v>
      </c>
      <c r="M29302">
        <v>55.45</v>
      </c>
      <c r="N29302">
        <v>-0.97</v>
      </c>
      <c r="O29302" s="5">
        <f>medidas[[#This Row],[Tensão T]]*medidas[[#This Row],[Corrente T]]*ABS(medidas[[#This Row],[FP T]])/1000</f>
        <v>11.138646285</v>
      </c>
      <c r="P29302" s="5">
        <f>(medidas[[#This Row],[Corrente R]]+medidas[[#This Row],[Corrente S]]+medidas[[#This Row],[Corrente T]])</f>
        <v>213.39999999999998</v>
      </c>
      <c r="Q29302" s="5">
        <f>(medidas[[#This Row],[Pot R]]+medidas[[#This Row],[Pot S]]+medidas[[#This Row],[Pot T]])</f>
        <v>41.972848235000001</v>
      </c>
    </row>
    <row r="29303" spans="1:17" x14ac:dyDescent="0.25">
      <c r="A29303" s="6">
        <v>43836.015335648146</v>
      </c>
      <c r="B29303">
        <v>1</v>
      </c>
      <c r="C29303">
        <v>59.8</v>
      </c>
      <c r="D29303">
        <v>208</v>
      </c>
      <c r="E29303">
        <v>90.1</v>
      </c>
      <c r="F29303" s="5">
        <f>medidas[[#This Row],[Tensão R]]*medidas[[#This Row],[Corrente R]]*ABS(medidas[[#This Row],[FP R]])/1000</f>
        <v>17.616351999999999</v>
      </c>
      <c r="G29303">
        <v>-0.94</v>
      </c>
      <c r="H29303">
        <v>207.32</v>
      </c>
      <c r="I29303">
        <v>67.7</v>
      </c>
      <c r="J29303" s="5">
        <f>medidas[[#This Row],[Tensão S]]*medidas[[#This Row],[Corrente S]]*ABS(medidas[[#This Row],[FP S]])/1000</f>
        <v>13.19343016</v>
      </c>
      <c r="K29303">
        <v>-0.94</v>
      </c>
      <c r="L29303">
        <v>207.09</v>
      </c>
      <c r="M29303">
        <v>55.45</v>
      </c>
      <c r="N29303">
        <v>-0.97</v>
      </c>
      <c r="O29303" s="5">
        <f>medidas[[#This Row],[Tensão T]]*medidas[[#This Row],[Corrente T]]*ABS(medidas[[#This Row],[FP T]])/1000</f>
        <v>11.138646285</v>
      </c>
      <c r="P29303" s="5">
        <f>(medidas[[#This Row],[Corrente R]]+medidas[[#This Row],[Corrente S]]+medidas[[#This Row],[Corrente T]])</f>
        <v>213.25</v>
      </c>
      <c r="Q29303" s="5">
        <f>(medidas[[#This Row],[Pot R]]+medidas[[#This Row],[Pot S]]+medidas[[#This Row],[Pot T]])</f>
        <v>41.948428444999998</v>
      </c>
    </row>
    <row r="29304" spans="1:17" x14ac:dyDescent="0.25">
      <c r="A29304" s="6">
        <v>43836.015393518515</v>
      </c>
      <c r="B29304">
        <v>1</v>
      </c>
      <c r="C29304">
        <v>59.8</v>
      </c>
      <c r="D29304">
        <v>208.06</v>
      </c>
      <c r="E29304">
        <v>89.95</v>
      </c>
      <c r="F29304" s="5">
        <f>medidas[[#This Row],[Tensão R]]*medidas[[#This Row],[Corrente R]]*ABS(medidas[[#This Row],[FP R]])/1000</f>
        <v>17.592097179999996</v>
      </c>
      <c r="G29304">
        <v>-0.94</v>
      </c>
      <c r="H29304">
        <v>207.39</v>
      </c>
      <c r="I29304">
        <v>67.7</v>
      </c>
      <c r="J29304" s="5">
        <f>medidas[[#This Row],[Tensão S]]*medidas[[#This Row],[Corrente S]]*ABS(medidas[[#This Row],[FP S]])/1000</f>
        <v>13.197884819999999</v>
      </c>
      <c r="K29304">
        <v>-0.94</v>
      </c>
      <c r="L29304">
        <v>207.06</v>
      </c>
      <c r="M29304">
        <v>55.5</v>
      </c>
      <c r="N29304">
        <v>-0.97</v>
      </c>
      <c r="O29304" s="5">
        <f>medidas[[#This Row],[Tensão T]]*medidas[[#This Row],[Corrente T]]*ABS(medidas[[#This Row],[FP T]])/1000</f>
        <v>11.1470751</v>
      </c>
      <c r="P29304" s="5">
        <f>(medidas[[#This Row],[Corrente R]]+medidas[[#This Row],[Corrente S]]+medidas[[#This Row],[Corrente T]])</f>
        <v>213.15</v>
      </c>
      <c r="Q29304" s="5">
        <f>(medidas[[#This Row],[Pot R]]+medidas[[#This Row],[Pot S]]+medidas[[#This Row],[Pot T]])</f>
        <v>41.937057099999997</v>
      </c>
    </row>
    <row r="29305" spans="1:17" x14ac:dyDescent="0.25">
      <c r="A29305" s="6">
        <v>43836.015451388892</v>
      </c>
      <c r="B29305">
        <v>1</v>
      </c>
      <c r="C29305">
        <v>60</v>
      </c>
      <c r="D29305">
        <v>208.03</v>
      </c>
      <c r="E29305">
        <v>89.85</v>
      </c>
      <c r="F29305" s="5">
        <f>medidas[[#This Row],[Tensão R]]*medidas[[#This Row],[Corrente R]]*ABS(medidas[[#This Row],[FP R]])/1000</f>
        <v>17.570005769999995</v>
      </c>
      <c r="G29305">
        <v>-0.94</v>
      </c>
      <c r="H29305">
        <v>207.45</v>
      </c>
      <c r="I29305">
        <v>67.7</v>
      </c>
      <c r="J29305" s="5">
        <f>medidas[[#This Row],[Tensão S]]*medidas[[#This Row],[Corrente S]]*ABS(medidas[[#This Row],[FP S]])/1000</f>
        <v>13.2017031</v>
      </c>
      <c r="K29305">
        <v>-0.94</v>
      </c>
      <c r="L29305">
        <v>207.17</v>
      </c>
      <c r="M29305">
        <v>55.45</v>
      </c>
      <c r="N29305">
        <v>-0.97</v>
      </c>
      <c r="O29305" s="5">
        <f>medidas[[#This Row],[Tensão T]]*medidas[[#This Row],[Corrente T]]*ABS(medidas[[#This Row],[FP T]])/1000</f>
        <v>11.142949204999999</v>
      </c>
      <c r="P29305" s="5">
        <f>(medidas[[#This Row],[Corrente R]]+medidas[[#This Row],[Corrente S]]+medidas[[#This Row],[Corrente T]])</f>
        <v>213</v>
      </c>
      <c r="Q29305" s="5">
        <f>(medidas[[#This Row],[Pot R]]+medidas[[#This Row],[Pot S]]+medidas[[#This Row],[Pot T]])</f>
        <v>41.914658074999991</v>
      </c>
    </row>
    <row r="29306" spans="1:17" x14ac:dyDescent="0.25">
      <c r="A29306" s="6">
        <v>43836.015509259261</v>
      </c>
      <c r="B29306">
        <v>1</v>
      </c>
      <c r="C29306">
        <v>60</v>
      </c>
      <c r="D29306">
        <v>208.07</v>
      </c>
      <c r="E29306">
        <v>89.85</v>
      </c>
      <c r="F29306" s="5">
        <f>medidas[[#This Row],[Tensão R]]*medidas[[#This Row],[Corrente R]]*ABS(medidas[[#This Row],[FP R]])/1000</f>
        <v>17.573384129999997</v>
      </c>
      <c r="G29306">
        <v>-0.94</v>
      </c>
      <c r="H29306">
        <v>207.46</v>
      </c>
      <c r="I29306">
        <v>67.75</v>
      </c>
      <c r="J29306" s="5">
        <f>medidas[[#This Row],[Tensão S]]*medidas[[#This Row],[Corrente S]]*ABS(medidas[[#This Row],[FP S]])/1000</f>
        <v>13.212090099999999</v>
      </c>
      <c r="K29306">
        <v>-0.94</v>
      </c>
      <c r="L29306">
        <v>207.14</v>
      </c>
      <c r="M29306">
        <v>55.45</v>
      </c>
      <c r="N29306">
        <v>-0.97</v>
      </c>
      <c r="O29306" s="5">
        <f>medidas[[#This Row],[Tensão T]]*medidas[[#This Row],[Corrente T]]*ABS(medidas[[#This Row],[FP T]])/1000</f>
        <v>11.141335610000001</v>
      </c>
      <c r="P29306" s="5">
        <f>(medidas[[#This Row],[Corrente R]]+medidas[[#This Row],[Corrente S]]+medidas[[#This Row],[Corrente T]])</f>
        <v>213.05</v>
      </c>
      <c r="Q29306" s="5">
        <f>(medidas[[#This Row],[Pot R]]+medidas[[#This Row],[Pot S]]+medidas[[#This Row],[Pot T]])</f>
        <v>41.926809839999997</v>
      </c>
    </row>
    <row r="29307" spans="1:17" x14ac:dyDescent="0.25">
      <c r="A29307" s="6">
        <v>43836.015567129631</v>
      </c>
      <c r="B29307">
        <v>1</v>
      </c>
      <c r="C29307">
        <v>59.8</v>
      </c>
      <c r="D29307">
        <v>208</v>
      </c>
      <c r="E29307">
        <v>89.9</v>
      </c>
      <c r="F29307" s="5">
        <f>medidas[[#This Row],[Tensão R]]*medidas[[#This Row],[Corrente R]]*ABS(medidas[[#This Row],[FP R]])/1000</f>
        <v>17.577248000000001</v>
      </c>
      <c r="G29307">
        <v>-0.94</v>
      </c>
      <c r="H29307">
        <v>207.34</v>
      </c>
      <c r="I29307">
        <v>69.349999999999994</v>
      </c>
      <c r="J29307" s="5">
        <f>medidas[[#This Row],[Tensão S]]*medidas[[#This Row],[Corrente S]]*ABS(medidas[[#This Row],[FP S]])/1000</f>
        <v>13.516287259999997</v>
      </c>
      <c r="K29307">
        <v>-0.94</v>
      </c>
      <c r="L29307">
        <v>207.17</v>
      </c>
      <c r="M29307">
        <v>55.45</v>
      </c>
      <c r="N29307">
        <v>-0.97</v>
      </c>
      <c r="O29307" s="5">
        <f>medidas[[#This Row],[Tensão T]]*medidas[[#This Row],[Corrente T]]*ABS(medidas[[#This Row],[FP T]])/1000</f>
        <v>11.142949204999999</v>
      </c>
      <c r="P29307" s="5">
        <f>(medidas[[#This Row],[Corrente R]]+medidas[[#This Row],[Corrente S]]+medidas[[#This Row],[Corrente T]])</f>
        <v>214.7</v>
      </c>
      <c r="Q29307" s="5">
        <f>(medidas[[#This Row],[Pot R]]+medidas[[#This Row],[Pot S]]+medidas[[#This Row],[Pot T]])</f>
        <v>42.236484464999997</v>
      </c>
    </row>
    <row r="29308" spans="1:17" x14ac:dyDescent="0.25">
      <c r="A29308" s="6">
        <v>43836.015625</v>
      </c>
      <c r="B29308">
        <v>1</v>
      </c>
      <c r="C29308">
        <v>60</v>
      </c>
      <c r="D29308">
        <v>208.07</v>
      </c>
      <c r="E29308">
        <v>89.9</v>
      </c>
      <c r="F29308" s="5">
        <f>medidas[[#This Row],[Tensão R]]*medidas[[#This Row],[Corrente R]]*ABS(medidas[[#This Row],[FP R]])/1000</f>
        <v>17.583163420000002</v>
      </c>
      <c r="G29308">
        <v>-0.94</v>
      </c>
      <c r="H29308">
        <v>207.06</v>
      </c>
      <c r="I29308">
        <v>74.95</v>
      </c>
      <c r="J29308" s="5">
        <f>medidas[[#This Row],[Tensão S]]*medidas[[#This Row],[Corrente S]]*ABS(medidas[[#This Row],[FP S]])/1000</f>
        <v>14.587998180000001</v>
      </c>
      <c r="K29308">
        <v>-0.94</v>
      </c>
      <c r="L29308">
        <v>207.23</v>
      </c>
      <c r="M29308">
        <v>55.55</v>
      </c>
      <c r="N29308">
        <v>-0.98</v>
      </c>
      <c r="O29308" s="5">
        <f>medidas[[#This Row],[Tensão T]]*medidas[[#This Row],[Corrente T]]*ABS(medidas[[#This Row],[FP T]])/1000</f>
        <v>11.28139397</v>
      </c>
      <c r="P29308" s="5">
        <f>(medidas[[#This Row],[Corrente R]]+medidas[[#This Row],[Corrente S]]+medidas[[#This Row],[Corrente T]])</f>
        <v>220.40000000000003</v>
      </c>
      <c r="Q29308" s="5">
        <f>(medidas[[#This Row],[Pot R]]+medidas[[#This Row],[Pot S]]+medidas[[#This Row],[Pot T]])</f>
        <v>43.452555570000001</v>
      </c>
    </row>
    <row r="29309" spans="1:17" x14ac:dyDescent="0.25">
      <c r="A29309" s="6">
        <v>43836.015682870369</v>
      </c>
      <c r="B29309">
        <v>1</v>
      </c>
      <c r="C29309">
        <v>59.8</v>
      </c>
      <c r="D29309">
        <v>208.09</v>
      </c>
      <c r="E29309">
        <v>89.9</v>
      </c>
      <c r="F29309" s="5">
        <f>medidas[[#This Row],[Tensão R]]*medidas[[#This Row],[Corrente R]]*ABS(medidas[[#This Row],[FP R]])/1000</f>
        <v>17.584853540000001</v>
      </c>
      <c r="G29309">
        <v>-0.94</v>
      </c>
      <c r="H29309">
        <v>207.12</v>
      </c>
      <c r="I29309">
        <v>74.45</v>
      </c>
      <c r="J29309" s="5">
        <f>medidas[[#This Row],[Tensão S]]*medidas[[#This Row],[Corrente S]]*ABS(medidas[[#This Row],[FP S]])/1000</f>
        <v>14.494878959999999</v>
      </c>
      <c r="K29309">
        <v>-0.94</v>
      </c>
      <c r="L29309">
        <v>207.28</v>
      </c>
      <c r="M29309">
        <v>55.6</v>
      </c>
      <c r="N29309">
        <v>-0.97</v>
      </c>
      <c r="O29309" s="5">
        <f>medidas[[#This Row],[Tensão T]]*medidas[[#This Row],[Corrente T]]*ABS(medidas[[#This Row],[FP T]])/1000</f>
        <v>11.17902496</v>
      </c>
      <c r="P29309" s="5">
        <f>(medidas[[#This Row],[Corrente R]]+medidas[[#This Row],[Corrente S]]+medidas[[#This Row],[Corrente T]])</f>
        <v>219.95000000000002</v>
      </c>
      <c r="Q29309" s="5">
        <f>(medidas[[#This Row],[Pot R]]+medidas[[#This Row],[Pot S]]+medidas[[#This Row],[Pot T]])</f>
        <v>43.258757459999998</v>
      </c>
    </row>
    <row r="29310" spans="1:17" x14ac:dyDescent="0.25">
      <c r="A29310" s="6">
        <v>43836.015740740739</v>
      </c>
      <c r="B29310">
        <v>1</v>
      </c>
      <c r="C29310">
        <v>59.8</v>
      </c>
      <c r="D29310">
        <v>208.03</v>
      </c>
      <c r="E29310">
        <v>90</v>
      </c>
      <c r="F29310" s="5">
        <f>medidas[[#This Row],[Tensão R]]*medidas[[#This Row],[Corrente R]]*ABS(medidas[[#This Row],[FP R]])/1000</f>
        <v>17.599337999999999</v>
      </c>
      <c r="G29310">
        <v>-0.94</v>
      </c>
      <c r="H29310">
        <v>207.07</v>
      </c>
      <c r="I29310">
        <v>74.400000000000006</v>
      </c>
      <c r="J29310" s="5">
        <f>medidas[[#This Row],[Tensão S]]*medidas[[#This Row],[Corrente S]]*ABS(medidas[[#This Row],[FP S]])/1000</f>
        <v>14.481647519999999</v>
      </c>
      <c r="K29310">
        <v>-0.94</v>
      </c>
      <c r="L29310">
        <v>207.17</v>
      </c>
      <c r="M29310">
        <v>55.7</v>
      </c>
      <c r="N29310">
        <v>-0.97</v>
      </c>
      <c r="O29310" s="5">
        <f>medidas[[#This Row],[Tensão T]]*medidas[[#This Row],[Corrente T]]*ABS(medidas[[#This Row],[FP T]])/1000</f>
        <v>11.193187930000001</v>
      </c>
      <c r="P29310" s="5">
        <f>(medidas[[#This Row],[Corrente R]]+medidas[[#This Row],[Corrente S]]+medidas[[#This Row],[Corrente T]])</f>
        <v>220.10000000000002</v>
      </c>
      <c r="Q29310" s="5">
        <f>(medidas[[#This Row],[Pot R]]+medidas[[#This Row],[Pot S]]+medidas[[#This Row],[Pot T]])</f>
        <v>43.274173449999999</v>
      </c>
    </row>
    <row r="29311" spans="1:17" x14ac:dyDescent="0.25">
      <c r="A29311" s="6">
        <v>43836.015798611108</v>
      </c>
      <c r="B29311">
        <v>1</v>
      </c>
      <c r="C29311">
        <v>60</v>
      </c>
      <c r="D29311">
        <v>208.03</v>
      </c>
      <c r="E29311">
        <v>90.15</v>
      </c>
      <c r="F29311" s="5">
        <f>medidas[[#This Row],[Tensão R]]*medidas[[#This Row],[Corrente R]]*ABS(medidas[[#This Row],[FP R]])/1000</f>
        <v>17.628670230000001</v>
      </c>
      <c r="G29311">
        <v>-0.94</v>
      </c>
      <c r="H29311">
        <v>207.09</v>
      </c>
      <c r="I29311">
        <v>74.650000000000006</v>
      </c>
      <c r="J29311" s="5">
        <f>medidas[[#This Row],[Tensão S]]*medidas[[#This Row],[Corrente S]]*ABS(medidas[[#This Row],[FP S]])/1000</f>
        <v>14.531712390000001</v>
      </c>
      <c r="K29311">
        <v>-0.94</v>
      </c>
      <c r="L29311">
        <v>207.12</v>
      </c>
      <c r="M29311">
        <v>55.8</v>
      </c>
      <c r="N29311">
        <v>-0.98</v>
      </c>
      <c r="O29311" s="5">
        <f>medidas[[#This Row],[Tensão T]]*medidas[[#This Row],[Corrente T]]*ABS(medidas[[#This Row],[FP T]])/1000</f>
        <v>11.32615008</v>
      </c>
      <c r="P29311" s="5">
        <f>(medidas[[#This Row],[Corrente R]]+medidas[[#This Row],[Corrente S]]+medidas[[#This Row],[Corrente T]])</f>
        <v>220.60000000000002</v>
      </c>
      <c r="Q29311" s="5">
        <f>(medidas[[#This Row],[Pot R]]+medidas[[#This Row],[Pot S]]+medidas[[#This Row],[Pot T]])</f>
        <v>43.486532699999998</v>
      </c>
    </row>
    <row r="29312" spans="1:17" x14ac:dyDescent="0.25">
      <c r="A29312" s="6">
        <v>43836.015856481485</v>
      </c>
      <c r="B29312">
        <v>1</v>
      </c>
      <c r="C29312">
        <v>60</v>
      </c>
      <c r="D29312">
        <v>208.03</v>
      </c>
      <c r="E29312">
        <v>90.15</v>
      </c>
      <c r="F29312" s="5">
        <f>medidas[[#This Row],[Tensão R]]*medidas[[#This Row],[Corrente R]]*ABS(medidas[[#This Row],[FP R]])/1000</f>
        <v>17.628670230000001</v>
      </c>
      <c r="G29312">
        <v>-0.94</v>
      </c>
      <c r="H29312">
        <v>207.07</v>
      </c>
      <c r="I29312">
        <v>74.7</v>
      </c>
      <c r="J29312" s="5">
        <f>medidas[[#This Row],[Tensão S]]*medidas[[#This Row],[Corrente S]]*ABS(medidas[[#This Row],[FP S]])/1000</f>
        <v>14.540041260000001</v>
      </c>
      <c r="K29312">
        <v>-0.94</v>
      </c>
      <c r="L29312">
        <v>207.17</v>
      </c>
      <c r="M29312">
        <v>55.75</v>
      </c>
      <c r="N29312">
        <v>-0.98</v>
      </c>
      <c r="O29312" s="5">
        <f>medidas[[#This Row],[Tensão T]]*medidas[[#This Row],[Corrente T]]*ABS(medidas[[#This Row],[FP T]])/1000</f>
        <v>11.318732949999999</v>
      </c>
      <c r="P29312" s="5">
        <f>(medidas[[#This Row],[Corrente R]]+medidas[[#This Row],[Corrente S]]+medidas[[#This Row],[Corrente T]])</f>
        <v>220.60000000000002</v>
      </c>
      <c r="Q29312" s="5">
        <f>(medidas[[#This Row],[Pot R]]+medidas[[#This Row],[Pot S]]+medidas[[#This Row],[Pot T]])</f>
        <v>43.487444439999997</v>
      </c>
    </row>
    <row r="29313" spans="1:17" x14ac:dyDescent="0.25">
      <c r="A29313" s="6">
        <v>43836.015914351854</v>
      </c>
      <c r="B29313">
        <v>1</v>
      </c>
      <c r="C29313">
        <v>60</v>
      </c>
      <c r="D29313">
        <v>208.14</v>
      </c>
      <c r="E29313">
        <v>90.25</v>
      </c>
      <c r="F29313" s="5">
        <f>medidas[[#This Row],[Tensão R]]*medidas[[#This Row],[Corrente R]]*ABS(medidas[[#This Row],[FP R]])/1000</f>
        <v>17.657556899999996</v>
      </c>
      <c r="G29313">
        <v>-0.94</v>
      </c>
      <c r="H29313">
        <v>207.06</v>
      </c>
      <c r="I29313">
        <v>74.7</v>
      </c>
      <c r="J29313" s="5">
        <f>medidas[[#This Row],[Tensão S]]*medidas[[#This Row],[Corrente S]]*ABS(medidas[[#This Row],[FP S]])/1000</f>
        <v>14.53933908</v>
      </c>
      <c r="K29313">
        <v>-0.94</v>
      </c>
      <c r="L29313">
        <v>207.17</v>
      </c>
      <c r="M29313">
        <v>55.75</v>
      </c>
      <c r="N29313">
        <v>-0.97</v>
      </c>
      <c r="O29313" s="5">
        <f>medidas[[#This Row],[Tensão T]]*medidas[[#This Row],[Corrente T]]*ABS(medidas[[#This Row],[FP T]])/1000</f>
        <v>11.203235674999998</v>
      </c>
      <c r="P29313" s="5">
        <f>(medidas[[#This Row],[Corrente R]]+medidas[[#This Row],[Corrente S]]+medidas[[#This Row],[Corrente T]])</f>
        <v>220.7</v>
      </c>
      <c r="Q29313" s="5">
        <f>(medidas[[#This Row],[Pot R]]+medidas[[#This Row],[Pot S]]+medidas[[#This Row],[Pot T]])</f>
        <v>43.400131654999996</v>
      </c>
    </row>
    <row r="29314" spans="1:17" x14ac:dyDescent="0.25">
      <c r="A29314" s="6">
        <v>43836.015972222223</v>
      </c>
      <c r="B29314">
        <v>1</v>
      </c>
      <c r="C29314">
        <v>59.8</v>
      </c>
      <c r="D29314">
        <v>208.17</v>
      </c>
      <c r="E29314">
        <v>90.3</v>
      </c>
      <c r="F29314" s="5">
        <f>medidas[[#This Row],[Tensão R]]*medidas[[#This Row],[Corrente R]]*ABS(medidas[[#This Row],[FP R]])/1000</f>
        <v>17.669885939999997</v>
      </c>
      <c r="G29314">
        <v>-0.94</v>
      </c>
      <c r="H29314">
        <v>207.14</v>
      </c>
      <c r="I29314">
        <v>74.849999999999994</v>
      </c>
      <c r="J29314" s="5">
        <f>medidas[[#This Row],[Tensão S]]*medidas[[#This Row],[Corrente S]]*ABS(medidas[[#This Row],[FP S]])/1000</f>
        <v>14.574163259999997</v>
      </c>
      <c r="K29314">
        <v>-0.94</v>
      </c>
      <c r="L29314">
        <v>207.31</v>
      </c>
      <c r="M29314">
        <v>55.6</v>
      </c>
      <c r="N29314">
        <v>-0.98</v>
      </c>
      <c r="O29314" s="5">
        <f>medidas[[#This Row],[Tensão T]]*medidas[[#This Row],[Corrente T]]*ABS(medidas[[#This Row],[FP T]])/1000</f>
        <v>11.29590728</v>
      </c>
      <c r="P29314" s="5">
        <f>(medidas[[#This Row],[Corrente R]]+medidas[[#This Row],[Corrente S]]+medidas[[#This Row],[Corrente T]])</f>
        <v>220.74999999999997</v>
      </c>
      <c r="Q29314" s="5">
        <f>(medidas[[#This Row],[Pot R]]+medidas[[#This Row],[Pot S]]+medidas[[#This Row],[Pot T]])</f>
        <v>43.539956479999994</v>
      </c>
    </row>
    <row r="29315" spans="1:17" x14ac:dyDescent="0.25">
      <c r="A29315" s="6">
        <v>43836.016030092593</v>
      </c>
      <c r="B29315">
        <v>1</v>
      </c>
      <c r="C29315">
        <v>60</v>
      </c>
      <c r="D29315">
        <v>208.1</v>
      </c>
      <c r="E29315">
        <v>90.35</v>
      </c>
      <c r="F29315" s="5">
        <f>medidas[[#This Row],[Tensão R]]*medidas[[#This Row],[Corrente R]]*ABS(medidas[[#This Row],[FP R]])/1000</f>
        <v>17.673724899999996</v>
      </c>
      <c r="G29315">
        <v>-0.94</v>
      </c>
      <c r="H29315">
        <v>207.17</v>
      </c>
      <c r="I29315">
        <v>74.849999999999994</v>
      </c>
      <c r="J29315" s="5">
        <f>medidas[[#This Row],[Tensão S]]*medidas[[#This Row],[Corrente S]]*ABS(medidas[[#This Row],[FP S]])/1000</f>
        <v>14.576274029999997</v>
      </c>
      <c r="K29315">
        <v>-0.94</v>
      </c>
      <c r="L29315">
        <v>207.23</v>
      </c>
      <c r="M29315">
        <v>55.7</v>
      </c>
      <c r="N29315">
        <v>-0.97</v>
      </c>
      <c r="O29315" s="5">
        <f>medidas[[#This Row],[Tensão T]]*medidas[[#This Row],[Corrente T]]*ABS(medidas[[#This Row],[FP T]])/1000</f>
        <v>11.196429669999999</v>
      </c>
      <c r="P29315" s="5">
        <f>(medidas[[#This Row],[Corrente R]]+medidas[[#This Row],[Corrente S]]+medidas[[#This Row],[Corrente T]])</f>
        <v>220.89999999999998</v>
      </c>
      <c r="Q29315" s="5">
        <f>(medidas[[#This Row],[Pot R]]+medidas[[#This Row],[Pot S]]+medidas[[#This Row],[Pot T]])</f>
        <v>43.44642859999999</v>
      </c>
    </row>
    <row r="29316" spans="1:17" x14ac:dyDescent="0.25">
      <c r="A29316" s="6">
        <v>43836.016087962962</v>
      </c>
      <c r="B29316">
        <v>1</v>
      </c>
      <c r="C29316">
        <v>60</v>
      </c>
      <c r="D29316">
        <v>208.09</v>
      </c>
      <c r="E29316">
        <v>90.3</v>
      </c>
      <c r="F29316" s="5">
        <f>medidas[[#This Row],[Tensão R]]*medidas[[#This Row],[Corrente R]]*ABS(medidas[[#This Row],[FP R]])/1000</f>
        <v>17.663095379999998</v>
      </c>
      <c r="G29316">
        <v>-0.94</v>
      </c>
      <c r="H29316">
        <v>207.17</v>
      </c>
      <c r="I29316">
        <v>74.95</v>
      </c>
      <c r="J29316" s="5">
        <f>medidas[[#This Row],[Tensão S]]*medidas[[#This Row],[Corrente S]]*ABS(medidas[[#This Row],[FP S]])/1000</f>
        <v>14.595748009999999</v>
      </c>
      <c r="K29316">
        <v>-0.94</v>
      </c>
      <c r="L29316">
        <v>207.28</v>
      </c>
      <c r="M29316">
        <v>55.7</v>
      </c>
      <c r="N29316">
        <v>-0.98</v>
      </c>
      <c r="O29316" s="5">
        <f>medidas[[#This Row],[Tensão T]]*medidas[[#This Row],[Corrente T]]*ABS(medidas[[#This Row],[FP T]])/1000</f>
        <v>11.314586080000002</v>
      </c>
      <c r="P29316" s="5">
        <f>(medidas[[#This Row],[Corrente R]]+medidas[[#This Row],[Corrente S]]+medidas[[#This Row],[Corrente T]])</f>
        <v>220.95</v>
      </c>
      <c r="Q29316" s="5">
        <f>(medidas[[#This Row],[Pot R]]+medidas[[#This Row],[Pot S]]+medidas[[#This Row],[Pot T]])</f>
        <v>43.573429469999994</v>
      </c>
    </row>
    <row r="29317" spans="1:17" x14ac:dyDescent="0.25">
      <c r="A29317" s="6">
        <v>43836.016145833331</v>
      </c>
      <c r="B29317">
        <v>1</v>
      </c>
      <c r="C29317">
        <v>60</v>
      </c>
      <c r="D29317">
        <v>207.96</v>
      </c>
      <c r="E29317">
        <v>92.6</v>
      </c>
      <c r="F29317" s="5">
        <f>medidas[[#This Row],[Tensão R]]*medidas[[#This Row],[Corrente R]]*ABS(medidas[[#This Row],[FP R]])/1000</f>
        <v>17.909099280000003</v>
      </c>
      <c r="G29317">
        <v>-0.93</v>
      </c>
      <c r="H29317">
        <v>206.98</v>
      </c>
      <c r="I29317">
        <v>78.55</v>
      </c>
      <c r="J29317" s="5">
        <f>medidas[[#This Row],[Tensão S]]*medidas[[#This Row],[Corrente S]]*ABS(medidas[[#This Row],[FP S]])/1000</f>
        <v>15.282782259999998</v>
      </c>
      <c r="K29317">
        <v>-0.94</v>
      </c>
      <c r="L29317">
        <v>207.21</v>
      </c>
      <c r="M29317">
        <v>58.25</v>
      </c>
      <c r="N29317">
        <v>-0.97</v>
      </c>
      <c r="O29317" s="5">
        <f>medidas[[#This Row],[Tensão T]]*medidas[[#This Row],[Corrente T]]*ABS(medidas[[#This Row],[FP T]])/1000</f>
        <v>11.707883024999999</v>
      </c>
      <c r="P29317" s="5">
        <f>(medidas[[#This Row],[Corrente R]]+medidas[[#This Row],[Corrente S]]+medidas[[#This Row],[Corrente T]])</f>
        <v>229.39999999999998</v>
      </c>
      <c r="Q29317" s="5">
        <f>(medidas[[#This Row],[Pot R]]+medidas[[#This Row],[Pot S]]+medidas[[#This Row],[Pot T]])</f>
        <v>44.899764564999998</v>
      </c>
    </row>
    <row r="29318" spans="1:17" x14ac:dyDescent="0.25">
      <c r="A29318" s="6">
        <v>43836.016203703701</v>
      </c>
      <c r="B29318">
        <v>1</v>
      </c>
      <c r="C29318">
        <v>60</v>
      </c>
      <c r="D29318">
        <v>207.85</v>
      </c>
      <c r="E29318">
        <v>94.55</v>
      </c>
      <c r="F29318" s="5">
        <f>medidas[[#This Row],[Tensão R]]*medidas[[#This Row],[Corrente R]]*ABS(medidas[[#This Row],[FP R]])/1000</f>
        <v>18.276562275</v>
      </c>
      <c r="G29318">
        <v>-0.93</v>
      </c>
      <c r="H29318">
        <v>206.78</v>
      </c>
      <c r="I29318">
        <v>82</v>
      </c>
      <c r="J29318" s="5">
        <f>medidas[[#This Row],[Tensão S]]*medidas[[#This Row],[Corrente S]]*ABS(medidas[[#This Row],[FP S]])/1000</f>
        <v>15.938602399999997</v>
      </c>
      <c r="K29318">
        <v>-0.94</v>
      </c>
      <c r="L29318">
        <v>207.12</v>
      </c>
      <c r="M29318">
        <v>60.55</v>
      </c>
      <c r="N29318">
        <v>-0.97</v>
      </c>
      <c r="O29318" s="5">
        <f>medidas[[#This Row],[Tensão T]]*medidas[[#This Row],[Corrente T]]*ABS(medidas[[#This Row],[FP T]])/1000</f>
        <v>12.164882519999999</v>
      </c>
      <c r="P29318" s="5">
        <f>(medidas[[#This Row],[Corrente R]]+medidas[[#This Row],[Corrente S]]+medidas[[#This Row],[Corrente T]])</f>
        <v>237.10000000000002</v>
      </c>
      <c r="Q29318" s="5">
        <f>(medidas[[#This Row],[Pot R]]+medidas[[#This Row],[Pot S]]+medidas[[#This Row],[Pot T]])</f>
        <v>46.380047194999996</v>
      </c>
    </row>
    <row r="29319" spans="1:17" x14ac:dyDescent="0.25">
      <c r="A29319" s="6">
        <v>43836.016261574077</v>
      </c>
      <c r="B29319">
        <v>1</v>
      </c>
      <c r="C29319">
        <v>60</v>
      </c>
      <c r="D29319">
        <v>207.87</v>
      </c>
      <c r="E29319">
        <v>93.5</v>
      </c>
      <c r="F29319" s="5">
        <f>medidas[[#This Row],[Tensão R]]*medidas[[#This Row],[Corrente R]]*ABS(medidas[[#This Row],[FP R]])/1000</f>
        <v>18.075335850000002</v>
      </c>
      <c r="G29319">
        <v>-0.93</v>
      </c>
      <c r="H29319">
        <v>206.81</v>
      </c>
      <c r="I29319">
        <v>80.849999999999994</v>
      </c>
      <c r="J29319" s="5">
        <f>medidas[[#This Row],[Tensão S]]*medidas[[#This Row],[Corrente S]]*ABS(medidas[[#This Row],[FP S]])/1000</f>
        <v>15.717353189999997</v>
      </c>
      <c r="K29319">
        <v>-0.94</v>
      </c>
      <c r="L29319">
        <v>207.17</v>
      </c>
      <c r="M29319">
        <v>59.25</v>
      </c>
      <c r="N29319">
        <v>-0.97</v>
      </c>
      <c r="O29319" s="5">
        <f>medidas[[#This Row],[Tensão T]]*medidas[[#This Row],[Corrente T]]*ABS(medidas[[#This Row],[FP T]])/1000</f>
        <v>11.906577824999998</v>
      </c>
      <c r="P29319" s="5">
        <f>(medidas[[#This Row],[Corrente R]]+medidas[[#This Row],[Corrente S]]+medidas[[#This Row],[Corrente T]])</f>
        <v>233.6</v>
      </c>
      <c r="Q29319" s="5">
        <f>(medidas[[#This Row],[Pot R]]+medidas[[#This Row],[Pot S]]+medidas[[#This Row],[Pot T]])</f>
        <v>45.699266864999998</v>
      </c>
    </row>
    <row r="29320" spans="1:17" x14ac:dyDescent="0.25">
      <c r="A29320" s="6">
        <v>43836.016319444447</v>
      </c>
      <c r="B29320">
        <v>1</v>
      </c>
      <c r="C29320">
        <v>60</v>
      </c>
      <c r="D29320">
        <v>207.89</v>
      </c>
      <c r="E29320">
        <v>93.05</v>
      </c>
      <c r="F29320" s="5">
        <f>medidas[[#This Row],[Tensão R]]*medidas[[#This Row],[Corrente R]]*ABS(medidas[[#This Row],[FP R]])/1000</f>
        <v>17.990072984999998</v>
      </c>
      <c r="G29320">
        <v>-0.93</v>
      </c>
      <c r="H29320">
        <v>206.84</v>
      </c>
      <c r="I29320">
        <v>80.150000000000006</v>
      </c>
      <c r="J29320" s="5">
        <f>medidas[[#This Row],[Tensão S]]*medidas[[#This Row],[Corrente S]]*ABS(medidas[[#This Row],[FP S]])/1000</f>
        <v>15.583532440000001</v>
      </c>
      <c r="K29320">
        <v>-0.94</v>
      </c>
      <c r="L29320">
        <v>207.12</v>
      </c>
      <c r="M29320">
        <v>58.95</v>
      </c>
      <c r="N29320">
        <v>-0.97</v>
      </c>
      <c r="O29320" s="5">
        <f>medidas[[#This Row],[Tensão T]]*medidas[[#This Row],[Corrente T]]*ABS(medidas[[#This Row],[FP T]])/1000</f>
        <v>11.843432279999998</v>
      </c>
      <c r="P29320" s="5">
        <f>(medidas[[#This Row],[Corrente R]]+medidas[[#This Row],[Corrente S]]+medidas[[#This Row],[Corrente T]])</f>
        <v>232.14999999999998</v>
      </c>
      <c r="Q29320" s="5">
        <f>(medidas[[#This Row],[Pot R]]+medidas[[#This Row],[Pot S]]+medidas[[#This Row],[Pot T]])</f>
        <v>45.417037704999998</v>
      </c>
    </row>
    <row r="29321" spans="1:17" x14ac:dyDescent="0.25">
      <c r="A29321" s="6">
        <v>43836.016377314816</v>
      </c>
      <c r="B29321">
        <v>1</v>
      </c>
      <c r="C29321">
        <v>60</v>
      </c>
      <c r="D29321">
        <v>208.12</v>
      </c>
      <c r="E29321">
        <v>89.45</v>
      </c>
      <c r="F29321" s="5">
        <f>medidas[[#This Row],[Tensão R]]*medidas[[#This Row],[Corrente R]]*ABS(medidas[[#This Row],[FP R]])/1000</f>
        <v>17.313190620000004</v>
      </c>
      <c r="G29321">
        <v>-0.93</v>
      </c>
      <c r="H29321">
        <v>206.85</v>
      </c>
      <c r="I29321">
        <v>79.3</v>
      </c>
      <c r="J29321" s="5">
        <f>medidas[[#This Row],[Tensão S]]*medidas[[#This Row],[Corrente S]]*ABS(medidas[[#This Row],[FP S]])/1000</f>
        <v>15.419012699999998</v>
      </c>
      <c r="K29321">
        <v>-0.94</v>
      </c>
      <c r="L29321">
        <v>207.1</v>
      </c>
      <c r="M29321">
        <v>58.45</v>
      </c>
      <c r="N29321">
        <v>-0.97</v>
      </c>
      <c r="O29321" s="5">
        <f>medidas[[#This Row],[Tensão T]]*medidas[[#This Row],[Corrente T]]*ABS(medidas[[#This Row],[FP T]])/1000</f>
        <v>11.741845150000001</v>
      </c>
      <c r="P29321" s="5">
        <f>(medidas[[#This Row],[Corrente R]]+medidas[[#This Row],[Corrente S]]+medidas[[#This Row],[Corrente T]])</f>
        <v>227.2</v>
      </c>
      <c r="Q29321" s="5">
        <f>(medidas[[#This Row],[Pot R]]+medidas[[#This Row],[Pot S]]+medidas[[#This Row],[Pot T]])</f>
        <v>44.474048470000007</v>
      </c>
    </row>
    <row r="29322" spans="1:17" x14ac:dyDescent="0.25">
      <c r="A29322" s="6">
        <v>43836.016435185185</v>
      </c>
      <c r="B29322">
        <v>1</v>
      </c>
      <c r="C29322">
        <v>59.8</v>
      </c>
      <c r="D29322">
        <v>208.1</v>
      </c>
      <c r="E29322">
        <v>88.8</v>
      </c>
      <c r="F29322" s="5">
        <f>medidas[[#This Row],[Tensão R]]*medidas[[#This Row],[Corrente R]]*ABS(medidas[[#This Row],[FP R]])/1000</f>
        <v>17.185730400000001</v>
      </c>
      <c r="G29322">
        <v>-0.93</v>
      </c>
      <c r="H29322">
        <v>206.84</v>
      </c>
      <c r="I29322">
        <v>78.900000000000006</v>
      </c>
      <c r="J29322" s="5">
        <f>medidas[[#This Row],[Tensão S]]*medidas[[#This Row],[Corrente S]]*ABS(medidas[[#This Row],[FP S]])/1000</f>
        <v>15.34049544</v>
      </c>
      <c r="K29322">
        <v>-0.94</v>
      </c>
      <c r="L29322">
        <v>207.14</v>
      </c>
      <c r="M29322">
        <v>57.9</v>
      </c>
      <c r="N29322">
        <v>-0.97</v>
      </c>
      <c r="O29322" s="5">
        <f>medidas[[#This Row],[Tensão T]]*medidas[[#This Row],[Corrente T]]*ABS(medidas[[#This Row],[FP T]])/1000</f>
        <v>11.633603819999998</v>
      </c>
      <c r="P29322" s="5">
        <f>(medidas[[#This Row],[Corrente R]]+medidas[[#This Row],[Corrente S]]+medidas[[#This Row],[Corrente T]])</f>
        <v>225.6</v>
      </c>
      <c r="Q29322" s="5">
        <f>(medidas[[#This Row],[Pot R]]+medidas[[#This Row],[Pot S]]+medidas[[#This Row],[Pot T]])</f>
        <v>44.15982966</v>
      </c>
    </row>
    <row r="29323" spans="1:17" x14ac:dyDescent="0.25">
      <c r="A29323" s="6">
        <v>43836.016493055555</v>
      </c>
      <c r="B29323">
        <v>1</v>
      </c>
      <c r="C29323">
        <v>59.8</v>
      </c>
      <c r="D29323">
        <v>208.09</v>
      </c>
      <c r="E29323">
        <v>89.9</v>
      </c>
      <c r="F29323" s="5">
        <f>medidas[[#This Row],[Tensão R]]*medidas[[#This Row],[Corrente R]]*ABS(medidas[[#This Row],[FP R]])/1000</f>
        <v>17.39778063</v>
      </c>
      <c r="G29323">
        <v>-0.93</v>
      </c>
      <c r="H29323">
        <v>206.89</v>
      </c>
      <c r="I29323">
        <v>78.8</v>
      </c>
      <c r="J29323" s="5">
        <f>medidas[[#This Row],[Tensão S]]*medidas[[#This Row],[Corrente S]]*ABS(medidas[[#This Row],[FP S]])/1000</f>
        <v>15.324756079999997</v>
      </c>
      <c r="K29323">
        <v>-0.94</v>
      </c>
      <c r="L29323">
        <v>207.23</v>
      </c>
      <c r="M29323">
        <v>58</v>
      </c>
      <c r="N29323">
        <v>-0.97</v>
      </c>
      <c r="O29323" s="5">
        <f>medidas[[#This Row],[Tensão T]]*medidas[[#This Row],[Corrente T]]*ABS(medidas[[#This Row],[FP T]])/1000</f>
        <v>11.6587598</v>
      </c>
      <c r="P29323" s="5">
        <f>(medidas[[#This Row],[Corrente R]]+medidas[[#This Row],[Corrente S]]+medidas[[#This Row],[Corrente T]])</f>
        <v>226.7</v>
      </c>
      <c r="Q29323" s="5">
        <f>(medidas[[#This Row],[Pot R]]+medidas[[#This Row],[Pot S]]+medidas[[#This Row],[Pot T]])</f>
        <v>44.381296509999999</v>
      </c>
    </row>
    <row r="29324" spans="1:17" x14ac:dyDescent="0.25">
      <c r="A29324" s="6">
        <v>43836.016550925924</v>
      </c>
      <c r="B29324">
        <v>1</v>
      </c>
      <c r="C29324">
        <v>59.8</v>
      </c>
      <c r="D29324">
        <v>208.06</v>
      </c>
      <c r="E29324">
        <v>89.85</v>
      </c>
      <c r="F29324" s="5">
        <f>medidas[[#This Row],[Tensão R]]*medidas[[#This Row],[Corrente R]]*ABS(medidas[[#This Row],[FP R]])/1000</f>
        <v>17.385597629999999</v>
      </c>
      <c r="G29324">
        <v>-0.93</v>
      </c>
      <c r="H29324">
        <v>206.84</v>
      </c>
      <c r="I29324">
        <v>78.650000000000006</v>
      </c>
      <c r="J29324" s="5">
        <f>medidas[[#This Row],[Tensão S]]*medidas[[#This Row],[Corrente S]]*ABS(medidas[[#This Row],[FP S]])/1000</f>
        <v>15.291888040000002</v>
      </c>
      <c r="K29324">
        <v>-0.94</v>
      </c>
      <c r="L29324">
        <v>207.1</v>
      </c>
      <c r="M29324">
        <v>57.85</v>
      </c>
      <c r="N29324">
        <v>-0.97</v>
      </c>
      <c r="O29324" s="5">
        <f>medidas[[#This Row],[Tensão T]]*medidas[[#This Row],[Corrente T]]*ABS(medidas[[#This Row],[FP T]])/1000</f>
        <v>11.62131295</v>
      </c>
      <c r="P29324" s="5">
        <f>(medidas[[#This Row],[Corrente R]]+medidas[[#This Row],[Corrente S]]+medidas[[#This Row],[Corrente T]])</f>
        <v>226.35</v>
      </c>
      <c r="Q29324" s="5">
        <f>(medidas[[#This Row],[Pot R]]+medidas[[#This Row],[Pot S]]+medidas[[#This Row],[Pot T]])</f>
        <v>44.298798619999999</v>
      </c>
    </row>
    <row r="29325" spans="1:17" x14ac:dyDescent="0.25">
      <c r="A29325" s="6">
        <v>43836.016608796293</v>
      </c>
      <c r="B29325">
        <v>1</v>
      </c>
      <c r="C29325">
        <v>59.8</v>
      </c>
      <c r="D29325">
        <v>208.17</v>
      </c>
      <c r="E29325">
        <v>88.75</v>
      </c>
      <c r="F29325" s="5">
        <f>medidas[[#This Row],[Tensão R]]*medidas[[#This Row],[Corrente R]]*ABS(medidas[[#This Row],[FP R]])/1000</f>
        <v>17.366582249999997</v>
      </c>
      <c r="G29325">
        <v>-0.94</v>
      </c>
      <c r="H29325">
        <v>206.84</v>
      </c>
      <c r="I29325">
        <v>77.05</v>
      </c>
      <c r="J29325" s="5">
        <f>medidas[[#This Row],[Tensão S]]*medidas[[#This Row],[Corrente S]]*ABS(medidas[[#This Row],[FP S]])/1000</f>
        <v>14.980800679999998</v>
      </c>
      <c r="K29325">
        <v>-0.94</v>
      </c>
      <c r="L29325">
        <v>207.2</v>
      </c>
      <c r="M29325">
        <v>56.7</v>
      </c>
      <c r="N29325">
        <v>-0.98</v>
      </c>
      <c r="O29325" s="5">
        <f>medidas[[#This Row],[Tensão T]]*medidas[[#This Row],[Corrente T]]*ABS(medidas[[#This Row],[FP T]])/1000</f>
        <v>11.513275200000001</v>
      </c>
      <c r="P29325" s="5">
        <f>(medidas[[#This Row],[Corrente R]]+medidas[[#This Row],[Corrente S]]+medidas[[#This Row],[Corrente T]])</f>
        <v>222.5</v>
      </c>
      <c r="Q29325" s="5">
        <f>(medidas[[#This Row],[Pot R]]+medidas[[#This Row],[Pot S]]+medidas[[#This Row],[Pot T]])</f>
        <v>43.860658129999997</v>
      </c>
    </row>
    <row r="29326" spans="1:17" x14ac:dyDescent="0.25">
      <c r="A29326" s="6">
        <v>43836.01666666667</v>
      </c>
      <c r="B29326">
        <v>1</v>
      </c>
      <c r="C29326">
        <v>59.8</v>
      </c>
      <c r="D29326">
        <v>208.2</v>
      </c>
      <c r="E29326">
        <v>88</v>
      </c>
      <c r="F29326" s="5">
        <f>medidas[[#This Row],[Tensão R]]*medidas[[#This Row],[Corrente R]]*ABS(medidas[[#This Row],[FP R]])/1000</f>
        <v>17.222303999999998</v>
      </c>
      <c r="G29326">
        <v>-0.94</v>
      </c>
      <c r="H29326">
        <v>206.98</v>
      </c>
      <c r="I29326">
        <v>76.2</v>
      </c>
      <c r="J29326" s="5">
        <f>medidas[[#This Row],[Tensão S]]*medidas[[#This Row],[Corrente S]]*ABS(medidas[[#This Row],[FP S]])/1000</f>
        <v>14.9832822</v>
      </c>
      <c r="K29326">
        <v>-0.95</v>
      </c>
      <c r="L29326">
        <v>207.25</v>
      </c>
      <c r="M29326">
        <v>55.65</v>
      </c>
      <c r="N29326">
        <v>-0.98</v>
      </c>
      <c r="O29326" s="5">
        <f>medidas[[#This Row],[Tensão T]]*medidas[[#This Row],[Corrente T]]*ABS(medidas[[#This Row],[FP T]])/1000</f>
        <v>11.302793249999999</v>
      </c>
      <c r="P29326" s="5">
        <f>(medidas[[#This Row],[Corrente R]]+medidas[[#This Row],[Corrente S]]+medidas[[#This Row],[Corrente T]])</f>
        <v>219.85</v>
      </c>
      <c r="Q29326" s="5">
        <f>(medidas[[#This Row],[Pot R]]+medidas[[#This Row],[Pot S]]+medidas[[#This Row],[Pot T]])</f>
        <v>43.50837945</v>
      </c>
    </row>
    <row r="29327" spans="1:17" x14ac:dyDescent="0.25">
      <c r="A29327" s="6">
        <v>43836.016724537039</v>
      </c>
      <c r="B29327">
        <v>1</v>
      </c>
      <c r="C29327">
        <v>59.8</v>
      </c>
      <c r="D29327">
        <v>208.14</v>
      </c>
      <c r="E29327">
        <v>88</v>
      </c>
      <c r="F29327" s="5">
        <f>medidas[[#This Row],[Tensão R]]*medidas[[#This Row],[Corrente R]]*ABS(medidas[[#This Row],[FP R]])/1000</f>
        <v>17.217340799999999</v>
      </c>
      <c r="G29327">
        <v>-0.94</v>
      </c>
      <c r="H29327">
        <v>207.12</v>
      </c>
      <c r="I29327">
        <v>73.95</v>
      </c>
      <c r="J29327" s="5">
        <f>medidas[[#This Row],[Tensão S]]*medidas[[#This Row],[Corrente S]]*ABS(medidas[[#This Row],[FP S]])/1000</f>
        <v>14.5506978</v>
      </c>
      <c r="K29327">
        <v>-0.95</v>
      </c>
      <c r="L29327">
        <v>207.25</v>
      </c>
      <c r="M29327">
        <v>55.65</v>
      </c>
      <c r="N29327">
        <v>-0.98</v>
      </c>
      <c r="O29327" s="5">
        <f>medidas[[#This Row],[Tensão T]]*medidas[[#This Row],[Corrente T]]*ABS(medidas[[#This Row],[FP T]])/1000</f>
        <v>11.302793249999999</v>
      </c>
      <c r="P29327" s="5">
        <f>(medidas[[#This Row],[Corrente R]]+medidas[[#This Row],[Corrente S]]+medidas[[#This Row],[Corrente T]])</f>
        <v>217.6</v>
      </c>
      <c r="Q29327" s="5">
        <f>(medidas[[#This Row],[Pot R]]+medidas[[#This Row],[Pot S]]+medidas[[#This Row],[Pot T]])</f>
        <v>43.070831849999998</v>
      </c>
    </row>
    <row r="29328" spans="1:17" x14ac:dyDescent="0.25">
      <c r="A29328" s="6">
        <v>43836.016782407409</v>
      </c>
      <c r="B29328">
        <v>1</v>
      </c>
      <c r="C29328">
        <v>59.8</v>
      </c>
      <c r="D29328">
        <v>208.14</v>
      </c>
      <c r="E29328">
        <v>87.9</v>
      </c>
      <c r="F29328" s="5">
        <f>medidas[[#This Row],[Tensão R]]*medidas[[#This Row],[Corrente R]]*ABS(medidas[[#This Row],[FP R]])/1000</f>
        <v>17.19777564</v>
      </c>
      <c r="G29328">
        <v>-0.94</v>
      </c>
      <c r="H29328">
        <v>207.21</v>
      </c>
      <c r="I29328">
        <v>73.900000000000006</v>
      </c>
      <c r="J29328" s="5">
        <f>medidas[[#This Row],[Tensão S]]*medidas[[#This Row],[Corrente S]]*ABS(medidas[[#This Row],[FP S]])/1000</f>
        <v>14.547178050000001</v>
      </c>
      <c r="K29328">
        <v>-0.95</v>
      </c>
      <c r="L29328">
        <v>207.25</v>
      </c>
      <c r="M29328">
        <v>55.7</v>
      </c>
      <c r="N29328">
        <v>-0.98</v>
      </c>
      <c r="O29328" s="5">
        <f>medidas[[#This Row],[Tensão T]]*medidas[[#This Row],[Corrente T]]*ABS(medidas[[#This Row],[FP T]])/1000</f>
        <v>11.312948500000001</v>
      </c>
      <c r="P29328" s="5">
        <f>(medidas[[#This Row],[Corrente R]]+medidas[[#This Row],[Corrente S]]+medidas[[#This Row],[Corrente T]])</f>
        <v>217.5</v>
      </c>
      <c r="Q29328" s="5">
        <f>(medidas[[#This Row],[Pot R]]+medidas[[#This Row],[Pot S]]+medidas[[#This Row],[Pot T]])</f>
        <v>43.057902190000007</v>
      </c>
    </row>
    <row r="29329" spans="1:17" x14ac:dyDescent="0.25">
      <c r="A29329" s="6">
        <v>43836.016840277778</v>
      </c>
      <c r="B29329">
        <v>1</v>
      </c>
      <c r="C29329">
        <v>59.8</v>
      </c>
      <c r="D29329">
        <v>208.23</v>
      </c>
      <c r="E29329">
        <v>88</v>
      </c>
      <c r="F29329" s="5">
        <f>medidas[[#This Row],[Tensão R]]*medidas[[#This Row],[Corrente R]]*ABS(medidas[[#This Row],[FP R]])/1000</f>
        <v>17.224785599999997</v>
      </c>
      <c r="G29329">
        <v>-0.94</v>
      </c>
      <c r="H29329">
        <v>207.2</v>
      </c>
      <c r="I29329">
        <v>73.900000000000006</v>
      </c>
      <c r="J29329" s="5">
        <f>medidas[[#This Row],[Tensão S]]*medidas[[#This Row],[Corrente S]]*ABS(medidas[[#This Row],[FP S]])/1000</f>
        <v>14.546475999999998</v>
      </c>
      <c r="K29329">
        <v>-0.95</v>
      </c>
      <c r="L29329">
        <v>207.28</v>
      </c>
      <c r="M29329">
        <v>55.75</v>
      </c>
      <c r="N29329">
        <v>-0.98</v>
      </c>
      <c r="O29329" s="5">
        <f>medidas[[#This Row],[Tensão T]]*medidas[[#This Row],[Corrente T]]*ABS(medidas[[#This Row],[FP T]])/1000</f>
        <v>11.324742799999999</v>
      </c>
      <c r="P29329" s="5">
        <f>(medidas[[#This Row],[Corrente R]]+medidas[[#This Row],[Corrente S]]+medidas[[#This Row],[Corrente T]])</f>
        <v>217.65</v>
      </c>
      <c r="Q29329" s="5">
        <f>(medidas[[#This Row],[Pot R]]+medidas[[#This Row],[Pot S]]+medidas[[#This Row],[Pot T]])</f>
        <v>43.096004399999998</v>
      </c>
    </row>
    <row r="29330" spans="1:17" x14ac:dyDescent="0.25">
      <c r="A29330" s="6">
        <v>43836.016898148147</v>
      </c>
      <c r="B29330">
        <v>1</v>
      </c>
      <c r="C29330">
        <v>59.8</v>
      </c>
      <c r="D29330">
        <v>208.21</v>
      </c>
      <c r="E29330">
        <v>88</v>
      </c>
      <c r="F29330" s="5">
        <f>medidas[[#This Row],[Tensão R]]*medidas[[#This Row],[Corrente R]]*ABS(medidas[[#This Row],[FP R]])/1000</f>
        <v>17.223131200000001</v>
      </c>
      <c r="G29330">
        <v>-0.94</v>
      </c>
      <c r="H29330">
        <v>207.21</v>
      </c>
      <c r="I29330">
        <v>73.95</v>
      </c>
      <c r="J29330" s="5">
        <f>medidas[[#This Row],[Tensão S]]*medidas[[#This Row],[Corrente S]]*ABS(medidas[[#This Row],[FP S]])/1000</f>
        <v>14.557020525000002</v>
      </c>
      <c r="K29330">
        <v>-0.95</v>
      </c>
      <c r="L29330">
        <v>207.25</v>
      </c>
      <c r="M29330">
        <v>55.85</v>
      </c>
      <c r="N29330">
        <v>-0.98</v>
      </c>
      <c r="O29330" s="5">
        <f>medidas[[#This Row],[Tensão T]]*medidas[[#This Row],[Corrente T]]*ABS(medidas[[#This Row],[FP T]])/1000</f>
        <v>11.34341425</v>
      </c>
      <c r="P29330" s="5">
        <f>(medidas[[#This Row],[Corrente R]]+medidas[[#This Row],[Corrente S]]+medidas[[#This Row],[Corrente T]])</f>
        <v>217.79999999999998</v>
      </c>
      <c r="Q29330" s="5">
        <f>(medidas[[#This Row],[Pot R]]+medidas[[#This Row],[Pot S]]+medidas[[#This Row],[Pot T]])</f>
        <v>43.123565975000005</v>
      </c>
    </row>
    <row r="29331" spans="1:17" x14ac:dyDescent="0.25">
      <c r="A29331" s="6">
        <v>43836.016956018517</v>
      </c>
      <c r="B29331">
        <v>1</v>
      </c>
      <c r="C29331">
        <v>60</v>
      </c>
      <c r="D29331">
        <v>208.1</v>
      </c>
      <c r="E29331">
        <v>87.9</v>
      </c>
      <c r="F29331" s="5">
        <f>medidas[[#This Row],[Tensão R]]*medidas[[#This Row],[Corrente R]]*ABS(medidas[[#This Row],[FP R]])/1000</f>
        <v>17.194470599999999</v>
      </c>
      <c r="G29331">
        <v>-0.94</v>
      </c>
      <c r="H29331">
        <v>207.17</v>
      </c>
      <c r="I29331">
        <v>73.900000000000006</v>
      </c>
      <c r="J29331" s="5">
        <f>medidas[[#This Row],[Tensão S]]*medidas[[#This Row],[Corrente S]]*ABS(medidas[[#This Row],[FP S]])/1000</f>
        <v>14.544369849999999</v>
      </c>
      <c r="K29331">
        <v>-0.95</v>
      </c>
      <c r="L29331">
        <v>207.25</v>
      </c>
      <c r="M29331">
        <v>55.8</v>
      </c>
      <c r="N29331">
        <v>-0.97</v>
      </c>
      <c r="O29331" s="5">
        <f>medidas[[#This Row],[Tensão T]]*medidas[[#This Row],[Corrente T]]*ABS(medidas[[#This Row],[FP T]])/1000</f>
        <v>11.217613499999999</v>
      </c>
      <c r="P29331" s="5">
        <f>(medidas[[#This Row],[Corrente R]]+medidas[[#This Row],[Corrente S]]+medidas[[#This Row],[Corrente T]])</f>
        <v>217.60000000000002</v>
      </c>
      <c r="Q29331" s="5">
        <f>(medidas[[#This Row],[Pot R]]+medidas[[#This Row],[Pot S]]+medidas[[#This Row],[Pot T]])</f>
        <v>42.956453949999997</v>
      </c>
    </row>
    <row r="29332" spans="1:17" x14ac:dyDescent="0.25">
      <c r="A29332" s="6">
        <v>43836.017013888886</v>
      </c>
      <c r="B29332">
        <v>1</v>
      </c>
      <c r="C29332">
        <v>60</v>
      </c>
      <c r="D29332">
        <v>208.14</v>
      </c>
      <c r="E29332">
        <v>87.85</v>
      </c>
      <c r="F29332" s="5">
        <f>medidas[[#This Row],[Tensão R]]*medidas[[#This Row],[Corrente R]]*ABS(medidas[[#This Row],[FP R]])/1000</f>
        <v>17.187993059999997</v>
      </c>
      <c r="G29332">
        <v>-0.94</v>
      </c>
      <c r="H29332">
        <v>207.14</v>
      </c>
      <c r="I29332">
        <v>73.900000000000006</v>
      </c>
      <c r="J29332" s="5">
        <f>medidas[[#This Row],[Tensão S]]*medidas[[#This Row],[Corrente S]]*ABS(medidas[[#This Row],[FP S]])/1000</f>
        <v>14.542263699999999</v>
      </c>
      <c r="K29332">
        <v>-0.95</v>
      </c>
      <c r="L29332">
        <v>207.25</v>
      </c>
      <c r="M29332">
        <v>55.8</v>
      </c>
      <c r="N29332">
        <v>-0.98</v>
      </c>
      <c r="O29332" s="5">
        <f>medidas[[#This Row],[Tensão T]]*medidas[[#This Row],[Corrente T]]*ABS(medidas[[#This Row],[FP T]])/1000</f>
        <v>11.333258999999998</v>
      </c>
      <c r="P29332" s="5">
        <f>(medidas[[#This Row],[Corrente R]]+medidas[[#This Row],[Corrente S]]+medidas[[#This Row],[Corrente T]])</f>
        <v>217.55</v>
      </c>
      <c r="Q29332" s="5">
        <f>(medidas[[#This Row],[Pot R]]+medidas[[#This Row],[Pot S]]+medidas[[#This Row],[Pot T]])</f>
        <v>43.063515759999994</v>
      </c>
    </row>
    <row r="29333" spans="1:17" x14ac:dyDescent="0.25">
      <c r="A29333" s="6">
        <v>43836.017071759263</v>
      </c>
      <c r="B29333">
        <v>1</v>
      </c>
      <c r="C29333">
        <v>60</v>
      </c>
      <c r="D29333">
        <v>208.14</v>
      </c>
      <c r="E29333">
        <v>88.05</v>
      </c>
      <c r="F29333" s="5">
        <f>medidas[[#This Row],[Tensão R]]*medidas[[#This Row],[Corrente R]]*ABS(medidas[[#This Row],[FP R]])/1000</f>
        <v>17.227123379999998</v>
      </c>
      <c r="G29333">
        <v>-0.94</v>
      </c>
      <c r="H29333">
        <v>207.21</v>
      </c>
      <c r="I29333">
        <v>73.900000000000006</v>
      </c>
      <c r="J29333" s="5">
        <f>medidas[[#This Row],[Tensão S]]*medidas[[#This Row],[Corrente S]]*ABS(medidas[[#This Row],[FP S]])/1000</f>
        <v>14.547178050000001</v>
      </c>
      <c r="K29333">
        <v>-0.95</v>
      </c>
      <c r="L29333">
        <v>207.23</v>
      </c>
      <c r="M29333">
        <v>55.9</v>
      </c>
      <c r="N29333">
        <v>-0.97</v>
      </c>
      <c r="O29333" s="5">
        <f>medidas[[#This Row],[Tensão T]]*medidas[[#This Row],[Corrente T]]*ABS(medidas[[#This Row],[FP T]])/1000</f>
        <v>11.236632289999999</v>
      </c>
      <c r="P29333" s="5">
        <f>(medidas[[#This Row],[Corrente R]]+medidas[[#This Row],[Corrente S]]+medidas[[#This Row],[Corrente T]])</f>
        <v>217.85</v>
      </c>
      <c r="Q29333" s="5">
        <f>(medidas[[#This Row],[Pot R]]+medidas[[#This Row],[Pot S]]+medidas[[#This Row],[Pot T]])</f>
        <v>43.010933719999997</v>
      </c>
    </row>
    <row r="29334" spans="1:17" x14ac:dyDescent="0.25">
      <c r="A29334" s="6">
        <v>43836.017129629632</v>
      </c>
      <c r="B29334">
        <v>1</v>
      </c>
      <c r="C29334">
        <v>59.8</v>
      </c>
      <c r="D29334">
        <v>208.23</v>
      </c>
      <c r="E29334">
        <v>87.9</v>
      </c>
      <c r="F29334" s="5">
        <f>medidas[[#This Row],[Tensão R]]*medidas[[#This Row],[Corrente R]]*ABS(medidas[[#This Row],[FP R]])/1000</f>
        <v>17.205211980000001</v>
      </c>
      <c r="G29334">
        <v>-0.94</v>
      </c>
      <c r="H29334">
        <v>207.23</v>
      </c>
      <c r="I29334">
        <v>73.900000000000006</v>
      </c>
      <c r="J29334" s="5">
        <f>medidas[[#This Row],[Tensão S]]*medidas[[#This Row],[Corrente S]]*ABS(medidas[[#This Row],[FP S]])/1000</f>
        <v>14.54858215</v>
      </c>
      <c r="K29334">
        <v>-0.95</v>
      </c>
      <c r="L29334">
        <v>207.25</v>
      </c>
      <c r="M29334">
        <v>55.95</v>
      </c>
      <c r="N29334">
        <v>-0.97</v>
      </c>
      <c r="O29334" s="5">
        <f>medidas[[#This Row],[Tensão T]]*medidas[[#This Row],[Corrente T]]*ABS(medidas[[#This Row],[FP T]])/1000</f>
        <v>11.247768375</v>
      </c>
      <c r="P29334" s="5">
        <f>(medidas[[#This Row],[Corrente R]]+medidas[[#This Row],[Corrente S]]+medidas[[#This Row],[Corrente T]])</f>
        <v>217.75</v>
      </c>
      <c r="Q29334" s="5">
        <f>(medidas[[#This Row],[Pot R]]+medidas[[#This Row],[Pot S]]+medidas[[#This Row],[Pot T]])</f>
        <v>43.001562505000003</v>
      </c>
    </row>
    <row r="29335" spans="1:17" x14ac:dyDescent="0.25">
      <c r="A29335" s="6">
        <v>43836.017187500001</v>
      </c>
      <c r="B29335">
        <v>1</v>
      </c>
      <c r="C29335">
        <v>60</v>
      </c>
      <c r="D29335">
        <v>208</v>
      </c>
      <c r="E29335">
        <v>91.6</v>
      </c>
      <c r="F29335" s="5">
        <f>medidas[[#This Row],[Tensão R]]*medidas[[#This Row],[Corrente R]]*ABS(medidas[[#This Row],[FP R]])/1000</f>
        <v>17.719103999999998</v>
      </c>
      <c r="G29335">
        <v>-0.93</v>
      </c>
      <c r="H29335">
        <v>207.17</v>
      </c>
      <c r="I29335">
        <v>76.349999999999994</v>
      </c>
      <c r="J29335" s="5">
        <f>medidas[[#This Row],[Tensão S]]*medidas[[#This Row],[Corrente S]]*ABS(medidas[[#This Row],[FP S]])/1000</f>
        <v>15.026558024999998</v>
      </c>
      <c r="K29335">
        <v>-0.95</v>
      </c>
      <c r="L29335">
        <v>207.25</v>
      </c>
      <c r="M29335">
        <v>58.35</v>
      </c>
      <c r="N29335">
        <v>-0.97</v>
      </c>
      <c r="O29335" s="5">
        <f>medidas[[#This Row],[Tensão T]]*medidas[[#This Row],[Corrente T]]*ABS(medidas[[#This Row],[FP T]])/1000</f>
        <v>11.730246375</v>
      </c>
      <c r="P29335" s="5">
        <f>(medidas[[#This Row],[Corrente R]]+medidas[[#This Row],[Corrente S]]+medidas[[#This Row],[Corrente T]])</f>
        <v>226.29999999999998</v>
      </c>
      <c r="Q29335" s="5">
        <f>(medidas[[#This Row],[Pot R]]+medidas[[#This Row],[Pot S]]+medidas[[#This Row],[Pot T]])</f>
        <v>44.475908399999994</v>
      </c>
    </row>
    <row r="29336" spans="1:17" x14ac:dyDescent="0.25">
      <c r="A29336" s="6">
        <v>43836.017245370371</v>
      </c>
      <c r="B29336">
        <v>1</v>
      </c>
      <c r="C29336">
        <v>60</v>
      </c>
      <c r="D29336">
        <v>207.67</v>
      </c>
      <c r="E29336">
        <v>97.25</v>
      </c>
      <c r="F29336" s="5">
        <f>medidas[[#This Row],[Tensão R]]*medidas[[#This Row],[Corrente R]]*ABS(medidas[[#This Row],[FP R]])/1000</f>
        <v>18.782193974999998</v>
      </c>
      <c r="G29336">
        <v>-0.93</v>
      </c>
      <c r="H29336">
        <v>207.1</v>
      </c>
      <c r="I29336">
        <v>77.900000000000006</v>
      </c>
      <c r="J29336" s="5">
        <f>medidas[[#This Row],[Tensão S]]*medidas[[#This Row],[Corrente S]]*ABS(medidas[[#This Row],[FP S]])/1000</f>
        <v>15.326435499999999</v>
      </c>
      <c r="K29336">
        <v>-0.95</v>
      </c>
      <c r="L29336">
        <v>207.17</v>
      </c>
      <c r="M29336">
        <v>59.95</v>
      </c>
      <c r="N29336">
        <v>-0.97</v>
      </c>
      <c r="O29336" s="5">
        <f>medidas[[#This Row],[Tensão T]]*medidas[[#This Row],[Corrente T]]*ABS(medidas[[#This Row],[FP T]])/1000</f>
        <v>12.047246254999999</v>
      </c>
      <c r="P29336" s="5">
        <f>(medidas[[#This Row],[Corrente R]]+medidas[[#This Row],[Corrente S]]+medidas[[#This Row],[Corrente T]])</f>
        <v>235.10000000000002</v>
      </c>
      <c r="Q29336" s="5">
        <f>(medidas[[#This Row],[Pot R]]+medidas[[#This Row],[Pot S]]+medidas[[#This Row],[Pot T]])</f>
        <v>46.155875729999998</v>
      </c>
    </row>
    <row r="29337" spans="1:17" x14ac:dyDescent="0.25">
      <c r="A29337" s="6">
        <v>43836.01730324074</v>
      </c>
      <c r="B29337">
        <v>1</v>
      </c>
      <c r="C29337">
        <v>60</v>
      </c>
      <c r="D29337">
        <v>207.73</v>
      </c>
      <c r="E29337">
        <v>96.8</v>
      </c>
      <c r="F29337" s="5">
        <f>medidas[[#This Row],[Tensão R]]*medidas[[#This Row],[Corrente R]]*ABS(medidas[[#This Row],[FP R]])/1000</f>
        <v>18.70068552</v>
      </c>
      <c r="G29337">
        <v>-0.93</v>
      </c>
      <c r="H29337">
        <v>207.14</v>
      </c>
      <c r="I29337">
        <v>77.8</v>
      </c>
      <c r="J29337" s="5">
        <f>medidas[[#This Row],[Tensão S]]*medidas[[#This Row],[Corrente S]]*ABS(medidas[[#This Row],[FP S]])/1000</f>
        <v>15.309717399999998</v>
      </c>
      <c r="K29337">
        <v>-0.95</v>
      </c>
      <c r="L29337">
        <v>207.17</v>
      </c>
      <c r="M29337">
        <v>59.8</v>
      </c>
      <c r="N29337">
        <v>-0.97</v>
      </c>
      <c r="O29337" s="5">
        <f>medidas[[#This Row],[Tensão T]]*medidas[[#This Row],[Corrente T]]*ABS(medidas[[#This Row],[FP T]])/1000</f>
        <v>12.017103019999997</v>
      </c>
      <c r="P29337" s="5">
        <f>(medidas[[#This Row],[Corrente R]]+medidas[[#This Row],[Corrente S]]+medidas[[#This Row],[Corrente T]])</f>
        <v>234.39999999999998</v>
      </c>
      <c r="Q29337" s="5">
        <f>(medidas[[#This Row],[Pot R]]+medidas[[#This Row],[Pot S]]+medidas[[#This Row],[Pot T]])</f>
        <v>46.027505939999998</v>
      </c>
    </row>
    <row r="29338" spans="1:17" x14ac:dyDescent="0.25">
      <c r="A29338" s="6">
        <v>43836.017361111109</v>
      </c>
      <c r="B29338">
        <v>1</v>
      </c>
      <c r="C29338">
        <v>60</v>
      </c>
      <c r="D29338">
        <v>207.78</v>
      </c>
      <c r="E29338">
        <v>96.15</v>
      </c>
      <c r="F29338" s="5">
        <f>medidas[[#This Row],[Tensão R]]*medidas[[#This Row],[Corrente R]]*ABS(medidas[[#This Row],[FP R]])/1000</f>
        <v>18.579583710000001</v>
      </c>
      <c r="G29338">
        <v>-0.93</v>
      </c>
      <c r="H29338">
        <v>207.17</v>
      </c>
      <c r="I29338">
        <v>77.8</v>
      </c>
      <c r="J29338" s="5">
        <f>medidas[[#This Row],[Tensão S]]*medidas[[#This Row],[Corrente S]]*ABS(medidas[[#This Row],[FP S]])/1000</f>
        <v>15.311934699999998</v>
      </c>
      <c r="K29338">
        <v>-0.95</v>
      </c>
      <c r="L29338">
        <v>207.2</v>
      </c>
      <c r="M29338">
        <v>59.75</v>
      </c>
      <c r="N29338">
        <v>-0.97</v>
      </c>
      <c r="O29338" s="5">
        <f>medidas[[#This Row],[Tensão T]]*medidas[[#This Row],[Corrente T]]*ABS(medidas[[#This Row],[FP T]])/1000</f>
        <v>12.008793999999998</v>
      </c>
      <c r="P29338" s="5">
        <f>(medidas[[#This Row],[Corrente R]]+medidas[[#This Row],[Corrente S]]+medidas[[#This Row],[Corrente T]])</f>
        <v>233.7</v>
      </c>
      <c r="Q29338" s="5">
        <f>(medidas[[#This Row],[Pot R]]+medidas[[#This Row],[Pot S]]+medidas[[#This Row],[Pot T]])</f>
        <v>45.900312409999998</v>
      </c>
    </row>
    <row r="29339" spans="1:17" x14ac:dyDescent="0.25">
      <c r="A29339" s="6">
        <v>43836.017418981479</v>
      </c>
      <c r="B29339">
        <v>1</v>
      </c>
      <c r="C29339">
        <v>60</v>
      </c>
      <c r="D29339">
        <v>207.75</v>
      </c>
      <c r="E29339">
        <v>96</v>
      </c>
      <c r="F29339" s="5">
        <f>medidas[[#This Row],[Tensão R]]*medidas[[#This Row],[Corrente R]]*ABS(medidas[[#This Row],[FP R]])/1000</f>
        <v>18.547920000000001</v>
      </c>
      <c r="G29339">
        <v>-0.93</v>
      </c>
      <c r="H29339">
        <v>207.1</v>
      </c>
      <c r="I29339">
        <v>77.75</v>
      </c>
      <c r="J29339" s="5">
        <f>medidas[[#This Row],[Tensão S]]*medidas[[#This Row],[Corrente S]]*ABS(medidas[[#This Row],[FP S]])/1000</f>
        <v>15.296923749999998</v>
      </c>
      <c r="K29339">
        <v>-0.95</v>
      </c>
      <c r="L29339">
        <v>207.17</v>
      </c>
      <c r="M29339">
        <v>59.6</v>
      </c>
      <c r="N29339">
        <v>-0.97</v>
      </c>
      <c r="O29339" s="5">
        <f>medidas[[#This Row],[Tensão T]]*medidas[[#This Row],[Corrente T]]*ABS(medidas[[#This Row],[FP T]])/1000</f>
        <v>11.976912039999998</v>
      </c>
      <c r="P29339" s="5">
        <f>(medidas[[#This Row],[Corrente R]]+medidas[[#This Row],[Corrente S]]+medidas[[#This Row],[Corrente T]])</f>
        <v>233.35</v>
      </c>
      <c r="Q29339" s="5">
        <f>(medidas[[#This Row],[Pot R]]+medidas[[#This Row],[Pot S]]+medidas[[#This Row],[Pot T]])</f>
        <v>45.821755789999997</v>
      </c>
    </row>
    <row r="29340" spans="1:17" x14ac:dyDescent="0.25">
      <c r="A29340" s="6">
        <v>43836.017476851855</v>
      </c>
      <c r="B29340">
        <v>1</v>
      </c>
      <c r="C29340">
        <v>59.8</v>
      </c>
      <c r="D29340">
        <v>207.78</v>
      </c>
      <c r="E29340">
        <v>95.95</v>
      </c>
      <c r="F29340" s="5">
        <f>medidas[[#This Row],[Tensão R]]*medidas[[#This Row],[Corrente R]]*ABS(medidas[[#This Row],[FP R]])/1000</f>
        <v>18.540936630000004</v>
      </c>
      <c r="G29340">
        <v>-0.93</v>
      </c>
      <c r="H29340">
        <v>207.09</v>
      </c>
      <c r="I29340">
        <v>77.7</v>
      </c>
      <c r="J29340" s="5">
        <f>medidas[[#This Row],[Tensão S]]*medidas[[#This Row],[Corrente S]]*ABS(medidas[[#This Row],[FP S]])/1000</f>
        <v>15.286348350000001</v>
      </c>
      <c r="K29340">
        <v>-0.95</v>
      </c>
      <c r="L29340">
        <v>207.14</v>
      </c>
      <c r="M29340">
        <v>59.7</v>
      </c>
      <c r="N29340">
        <v>-0.97</v>
      </c>
      <c r="O29340" s="5">
        <f>medidas[[#This Row],[Tensão T]]*medidas[[#This Row],[Corrente T]]*ABS(medidas[[#This Row],[FP T]])/1000</f>
        <v>11.99527026</v>
      </c>
      <c r="P29340" s="5">
        <f>(medidas[[#This Row],[Corrente R]]+medidas[[#This Row],[Corrente S]]+medidas[[#This Row],[Corrente T]])</f>
        <v>233.35000000000002</v>
      </c>
      <c r="Q29340" s="5">
        <f>(medidas[[#This Row],[Pot R]]+medidas[[#This Row],[Pot S]]+medidas[[#This Row],[Pot T]])</f>
        <v>45.82255524</v>
      </c>
    </row>
    <row r="29341" spans="1:17" x14ac:dyDescent="0.25">
      <c r="A29341" s="6">
        <v>43836.017534722225</v>
      </c>
      <c r="B29341">
        <v>1</v>
      </c>
      <c r="C29341">
        <v>60</v>
      </c>
      <c r="D29341">
        <v>207.75</v>
      </c>
      <c r="E29341">
        <v>95.95</v>
      </c>
      <c r="F29341" s="5">
        <f>medidas[[#This Row],[Tensão R]]*medidas[[#This Row],[Corrente R]]*ABS(medidas[[#This Row],[FP R]])/1000</f>
        <v>18.538259624999998</v>
      </c>
      <c r="G29341">
        <v>-0.93</v>
      </c>
      <c r="H29341">
        <v>207.07</v>
      </c>
      <c r="I29341">
        <v>77.7</v>
      </c>
      <c r="J29341" s="5">
        <f>medidas[[#This Row],[Tensão S]]*medidas[[#This Row],[Corrente S]]*ABS(medidas[[#This Row],[FP S]])/1000</f>
        <v>15.284872050000001</v>
      </c>
      <c r="K29341">
        <v>-0.95</v>
      </c>
      <c r="L29341">
        <v>207.14</v>
      </c>
      <c r="M29341">
        <v>59.85</v>
      </c>
      <c r="N29341">
        <v>-0.97</v>
      </c>
      <c r="O29341" s="5">
        <f>medidas[[#This Row],[Tensão T]]*medidas[[#This Row],[Corrente T]]*ABS(medidas[[#This Row],[FP T]])/1000</f>
        <v>12.02540913</v>
      </c>
      <c r="P29341" s="5">
        <f>(medidas[[#This Row],[Corrente R]]+medidas[[#This Row],[Corrente S]]+medidas[[#This Row],[Corrente T]])</f>
        <v>233.5</v>
      </c>
      <c r="Q29341" s="5">
        <f>(medidas[[#This Row],[Pot R]]+medidas[[#This Row],[Pot S]]+medidas[[#This Row],[Pot T]])</f>
        <v>45.848540804999999</v>
      </c>
    </row>
    <row r="29342" spans="1:17" x14ac:dyDescent="0.25">
      <c r="A29342" s="6">
        <v>43836.017592592594</v>
      </c>
      <c r="B29342">
        <v>1</v>
      </c>
      <c r="C29342">
        <v>60</v>
      </c>
      <c r="D29342">
        <v>207.78</v>
      </c>
      <c r="E29342">
        <v>95.9</v>
      </c>
      <c r="F29342" s="5">
        <f>medidas[[#This Row],[Tensão R]]*medidas[[#This Row],[Corrente R]]*ABS(medidas[[#This Row],[FP R]])/1000</f>
        <v>18.531274860000003</v>
      </c>
      <c r="G29342">
        <v>-0.93</v>
      </c>
      <c r="H29342">
        <v>207.07</v>
      </c>
      <c r="I29342">
        <v>77.650000000000006</v>
      </c>
      <c r="J29342" s="5">
        <f>medidas[[#This Row],[Tensão S]]*medidas[[#This Row],[Corrente S]]*ABS(medidas[[#This Row],[FP S]])/1000</f>
        <v>15.275036224999999</v>
      </c>
      <c r="K29342">
        <v>-0.95</v>
      </c>
      <c r="L29342">
        <v>207.17</v>
      </c>
      <c r="M29342">
        <v>59.8</v>
      </c>
      <c r="N29342">
        <v>-0.97</v>
      </c>
      <c r="O29342" s="5">
        <f>medidas[[#This Row],[Tensão T]]*medidas[[#This Row],[Corrente T]]*ABS(medidas[[#This Row],[FP T]])/1000</f>
        <v>12.017103019999997</v>
      </c>
      <c r="P29342" s="5">
        <f>(medidas[[#This Row],[Corrente R]]+medidas[[#This Row],[Corrente S]]+medidas[[#This Row],[Corrente T]])</f>
        <v>233.35000000000002</v>
      </c>
      <c r="Q29342" s="5">
        <f>(medidas[[#This Row],[Pot R]]+medidas[[#This Row],[Pot S]]+medidas[[#This Row],[Pot T]])</f>
        <v>45.823414104999998</v>
      </c>
    </row>
    <row r="29343" spans="1:17" x14ac:dyDescent="0.25">
      <c r="A29343" s="6">
        <v>43836.017650462964</v>
      </c>
      <c r="B29343">
        <v>1</v>
      </c>
      <c r="C29343">
        <v>59.8</v>
      </c>
      <c r="D29343">
        <v>207.67</v>
      </c>
      <c r="E29343">
        <v>96.85</v>
      </c>
      <c r="F29343" s="5">
        <f>medidas[[#This Row],[Tensão R]]*medidas[[#This Row],[Corrente R]]*ABS(medidas[[#This Row],[FP R]])/1000</f>
        <v>18.704940735000001</v>
      </c>
      <c r="G29343">
        <v>-0.93</v>
      </c>
      <c r="H29343">
        <v>207.03</v>
      </c>
      <c r="I29343">
        <v>77.7</v>
      </c>
      <c r="J29343" s="5">
        <f>medidas[[#This Row],[Tensão S]]*medidas[[#This Row],[Corrente S]]*ABS(medidas[[#This Row],[FP S]])/1000</f>
        <v>15.28191945</v>
      </c>
      <c r="K29343">
        <v>-0.95</v>
      </c>
      <c r="L29343">
        <v>207.03</v>
      </c>
      <c r="M29343">
        <v>59.8</v>
      </c>
      <c r="N29343">
        <v>-0.97</v>
      </c>
      <c r="O29343" s="5">
        <f>medidas[[#This Row],[Tensão T]]*medidas[[#This Row],[Corrente T]]*ABS(medidas[[#This Row],[FP T]])/1000</f>
        <v>12.008982179999999</v>
      </c>
      <c r="P29343" s="5">
        <f>(medidas[[#This Row],[Corrente R]]+medidas[[#This Row],[Corrente S]]+medidas[[#This Row],[Corrente T]])</f>
        <v>234.35000000000002</v>
      </c>
      <c r="Q29343" s="5">
        <f>(medidas[[#This Row],[Pot R]]+medidas[[#This Row],[Pot S]]+medidas[[#This Row],[Pot T]])</f>
        <v>45.995842364999994</v>
      </c>
    </row>
    <row r="29344" spans="1:17" x14ac:dyDescent="0.25">
      <c r="A29344" s="6">
        <v>43836.017708333333</v>
      </c>
      <c r="B29344">
        <v>1</v>
      </c>
      <c r="C29344">
        <v>60</v>
      </c>
      <c r="D29344">
        <v>207.39</v>
      </c>
      <c r="E29344">
        <v>100.95</v>
      </c>
      <c r="F29344" s="5">
        <f>medidas[[#This Row],[Tensão R]]*medidas[[#This Row],[Corrente R]]*ABS(medidas[[#This Row],[FP R]])/1000</f>
        <v>19.470499064999998</v>
      </c>
      <c r="G29344">
        <v>-0.93</v>
      </c>
      <c r="H29344">
        <v>207</v>
      </c>
      <c r="I29344">
        <v>77.75</v>
      </c>
      <c r="J29344" s="5">
        <f>medidas[[#This Row],[Tensão S]]*medidas[[#This Row],[Corrente S]]*ABS(medidas[[#This Row],[FP S]])/1000</f>
        <v>15.289537499999998</v>
      </c>
      <c r="K29344">
        <v>-0.95</v>
      </c>
      <c r="L29344">
        <v>207</v>
      </c>
      <c r="M29344">
        <v>59.65</v>
      </c>
      <c r="N29344">
        <v>-0.97</v>
      </c>
      <c r="O29344" s="5">
        <f>medidas[[#This Row],[Tensão T]]*medidas[[#This Row],[Corrente T]]*ABS(medidas[[#This Row],[FP T]])/1000</f>
        <v>11.977123499999999</v>
      </c>
      <c r="P29344" s="5">
        <f>(medidas[[#This Row],[Corrente R]]+medidas[[#This Row],[Corrente S]]+medidas[[#This Row],[Corrente T]])</f>
        <v>238.35</v>
      </c>
      <c r="Q29344" s="5">
        <f>(medidas[[#This Row],[Pot R]]+medidas[[#This Row],[Pot S]]+medidas[[#This Row],[Pot T]])</f>
        <v>46.737160064999991</v>
      </c>
    </row>
    <row r="29345" spans="1:17" x14ac:dyDescent="0.25">
      <c r="A29345" s="6">
        <v>43836.017766203702</v>
      </c>
      <c r="B29345">
        <v>1</v>
      </c>
      <c r="C29345">
        <v>60</v>
      </c>
      <c r="D29345">
        <v>207.42</v>
      </c>
      <c r="E29345">
        <v>100.6</v>
      </c>
      <c r="F29345" s="5">
        <f>medidas[[#This Row],[Tensão R]]*medidas[[#This Row],[Corrente R]]*ABS(medidas[[#This Row],[FP R]])/1000</f>
        <v>19.405800359999997</v>
      </c>
      <c r="G29345">
        <v>-0.93</v>
      </c>
      <c r="H29345">
        <v>206.95</v>
      </c>
      <c r="I29345">
        <v>77.8</v>
      </c>
      <c r="J29345" s="5">
        <f>medidas[[#This Row],[Tensão S]]*medidas[[#This Row],[Corrente S]]*ABS(medidas[[#This Row],[FP S]])/1000</f>
        <v>15.295674499999999</v>
      </c>
      <c r="K29345">
        <v>-0.95</v>
      </c>
      <c r="L29345">
        <v>207</v>
      </c>
      <c r="M29345">
        <v>59.8</v>
      </c>
      <c r="N29345">
        <v>-0.97</v>
      </c>
      <c r="O29345" s="5">
        <f>medidas[[#This Row],[Tensão T]]*medidas[[#This Row],[Corrente T]]*ABS(medidas[[#This Row],[FP T]])/1000</f>
        <v>12.007241999999998</v>
      </c>
      <c r="P29345" s="5">
        <f>(medidas[[#This Row],[Corrente R]]+medidas[[#This Row],[Corrente S]]+medidas[[#This Row],[Corrente T]])</f>
        <v>238.2</v>
      </c>
      <c r="Q29345" s="5">
        <f>(medidas[[#This Row],[Pot R]]+medidas[[#This Row],[Pot S]]+medidas[[#This Row],[Pot T]])</f>
        <v>46.708716859999996</v>
      </c>
    </row>
    <row r="29346" spans="1:17" x14ac:dyDescent="0.25">
      <c r="A29346" s="6">
        <v>43836.017824074072</v>
      </c>
      <c r="B29346">
        <v>1</v>
      </c>
      <c r="C29346">
        <v>59.8</v>
      </c>
      <c r="D29346">
        <v>207.5</v>
      </c>
      <c r="E29346">
        <v>100.95</v>
      </c>
      <c r="F29346" s="5">
        <f>medidas[[#This Row],[Tensão R]]*medidas[[#This Row],[Corrente R]]*ABS(medidas[[#This Row],[FP R]])/1000</f>
        <v>19.480826250000003</v>
      </c>
      <c r="G29346">
        <v>-0.93</v>
      </c>
      <c r="H29346">
        <v>206.7</v>
      </c>
      <c r="I29346">
        <v>84.2</v>
      </c>
      <c r="J29346" s="5">
        <f>medidas[[#This Row],[Tensão S]]*medidas[[#This Row],[Corrente S]]*ABS(medidas[[#This Row],[FP S]])/1000</f>
        <v>16.533932999999998</v>
      </c>
      <c r="K29346">
        <v>-0.95</v>
      </c>
      <c r="L29346">
        <v>207.03</v>
      </c>
      <c r="M29346">
        <v>59.75</v>
      </c>
      <c r="N29346">
        <v>-0.97</v>
      </c>
      <c r="O29346" s="5">
        <f>medidas[[#This Row],[Tensão T]]*medidas[[#This Row],[Corrente T]]*ABS(medidas[[#This Row],[FP T]])/1000</f>
        <v>11.998941224999999</v>
      </c>
      <c r="P29346" s="5">
        <f>(medidas[[#This Row],[Corrente R]]+medidas[[#This Row],[Corrente S]]+medidas[[#This Row],[Corrente T]])</f>
        <v>244.9</v>
      </c>
      <c r="Q29346" s="5">
        <f>(medidas[[#This Row],[Pot R]]+medidas[[#This Row],[Pot S]]+medidas[[#This Row],[Pot T]])</f>
        <v>48.013700474999993</v>
      </c>
    </row>
    <row r="29347" spans="1:17" x14ac:dyDescent="0.25">
      <c r="A29347" s="6">
        <v>43836.017881944441</v>
      </c>
      <c r="B29347">
        <v>1</v>
      </c>
      <c r="C29347">
        <v>59.3</v>
      </c>
      <c r="D29347">
        <v>207.5</v>
      </c>
      <c r="E29347">
        <v>100.95</v>
      </c>
      <c r="F29347" s="5">
        <f>medidas[[#This Row],[Tensão R]]*medidas[[#This Row],[Corrente R]]*ABS(medidas[[#This Row],[FP R]])/1000</f>
        <v>19.480826250000003</v>
      </c>
      <c r="G29347">
        <v>-0.93</v>
      </c>
      <c r="H29347">
        <v>206.67</v>
      </c>
      <c r="I29347">
        <v>84.8</v>
      </c>
      <c r="J29347" s="5">
        <f>medidas[[#This Row],[Tensão S]]*medidas[[#This Row],[Corrente S]]*ABS(medidas[[#This Row],[FP S]])/1000</f>
        <v>16.649335199999999</v>
      </c>
      <c r="K29347">
        <v>-0.95</v>
      </c>
      <c r="L29347">
        <v>207.07</v>
      </c>
      <c r="M29347">
        <v>59.75</v>
      </c>
      <c r="N29347">
        <v>-0.97</v>
      </c>
      <c r="O29347" s="5">
        <f>medidas[[#This Row],[Tensão T]]*medidas[[#This Row],[Corrente T]]*ABS(medidas[[#This Row],[FP T]])/1000</f>
        <v>12.001259525</v>
      </c>
      <c r="P29347" s="5">
        <f>(medidas[[#This Row],[Corrente R]]+medidas[[#This Row],[Corrente S]]+medidas[[#This Row],[Corrente T]])</f>
        <v>245.5</v>
      </c>
      <c r="Q29347" s="5">
        <f>(medidas[[#This Row],[Pot R]]+medidas[[#This Row],[Pot S]]+medidas[[#This Row],[Pot T]])</f>
        <v>48.131420975000005</v>
      </c>
    </row>
    <row r="29348" spans="1:17" x14ac:dyDescent="0.25">
      <c r="A29348" s="6">
        <v>43836.017939814818</v>
      </c>
      <c r="B29348">
        <v>1</v>
      </c>
      <c r="C29348">
        <v>59.8</v>
      </c>
      <c r="D29348">
        <v>207.48</v>
      </c>
      <c r="E29348">
        <v>100.8</v>
      </c>
      <c r="F29348" s="5">
        <f>medidas[[#This Row],[Tensão R]]*medidas[[#This Row],[Corrente R]]*ABS(medidas[[#This Row],[FP R]])/1000</f>
        <v>19.450005119999997</v>
      </c>
      <c r="G29348">
        <v>-0.93</v>
      </c>
      <c r="H29348">
        <v>206.73</v>
      </c>
      <c r="I29348">
        <v>84.15</v>
      </c>
      <c r="J29348" s="5">
        <f>medidas[[#This Row],[Tensão S]]*medidas[[#This Row],[Corrente S]]*ABS(medidas[[#This Row],[FP S]])/1000</f>
        <v>16.526513025</v>
      </c>
      <c r="K29348">
        <v>-0.95</v>
      </c>
      <c r="L29348">
        <v>207.14</v>
      </c>
      <c r="M29348">
        <v>59.65</v>
      </c>
      <c r="N29348">
        <v>-0.97</v>
      </c>
      <c r="O29348" s="5">
        <f>medidas[[#This Row],[Tensão T]]*medidas[[#This Row],[Corrente T]]*ABS(medidas[[#This Row],[FP T]])/1000</f>
        <v>11.985223969999998</v>
      </c>
      <c r="P29348" s="5">
        <f>(medidas[[#This Row],[Corrente R]]+medidas[[#This Row],[Corrente S]]+medidas[[#This Row],[Corrente T]])</f>
        <v>244.6</v>
      </c>
      <c r="Q29348" s="5">
        <f>(medidas[[#This Row],[Pot R]]+medidas[[#This Row],[Pot S]]+medidas[[#This Row],[Pot T]])</f>
        <v>47.961742115</v>
      </c>
    </row>
    <row r="29349" spans="1:17" x14ac:dyDescent="0.25">
      <c r="A29349" s="6">
        <v>43836.017997685187</v>
      </c>
      <c r="B29349">
        <v>1</v>
      </c>
      <c r="C29349">
        <v>59.8</v>
      </c>
      <c r="D29349">
        <v>207.48</v>
      </c>
      <c r="E29349">
        <v>100.85</v>
      </c>
      <c r="F29349" s="5">
        <f>medidas[[#This Row],[Tensão R]]*medidas[[#This Row],[Corrente R]]*ABS(medidas[[#This Row],[FP R]])/1000</f>
        <v>19.459652939999998</v>
      </c>
      <c r="G29349">
        <v>-0.93</v>
      </c>
      <c r="H29349">
        <v>206.73</v>
      </c>
      <c r="I29349">
        <v>84.1</v>
      </c>
      <c r="J29349" s="5">
        <f>medidas[[#This Row],[Tensão S]]*medidas[[#This Row],[Corrente S]]*ABS(medidas[[#This Row],[FP S]])/1000</f>
        <v>16.516693349999997</v>
      </c>
      <c r="K29349">
        <v>-0.95</v>
      </c>
      <c r="L29349">
        <v>207.12</v>
      </c>
      <c r="M29349">
        <v>59.7</v>
      </c>
      <c r="N29349">
        <v>-0.97</v>
      </c>
      <c r="O29349" s="5">
        <f>medidas[[#This Row],[Tensão T]]*medidas[[#This Row],[Corrente T]]*ABS(medidas[[#This Row],[FP T]])/1000</f>
        <v>11.994112080000001</v>
      </c>
      <c r="P29349" s="5">
        <f>(medidas[[#This Row],[Corrente R]]+medidas[[#This Row],[Corrente S]]+medidas[[#This Row],[Corrente T]])</f>
        <v>244.64999999999998</v>
      </c>
      <c r="Q29349" s="5">
        <f>(medidas[[#This Row],[Pot R]]+medidas[[#This Row],[Pot S]]+medidas[[#This Row],[Pot T]])</f>
        <v>47.970458369999996</v>
      </c>
    </row>
    <row r="29350" spans="1:17" x14ac:dyDescent="0.25">
      <c r="A29350" s="6">
        <v>43836.018055555556</v>
      </c>
      <c r="B29350">
        <v>1</v>
      </c>
      <c r="C29350">
        <v>59.8</v>
      </c>
      <c r="D29350">
        <v>207.5</v>
      </c>
      <c r="E29350">
        <v>100.85</v>
      </c>
      <c r="F29350" s="5">
        <f>medidas[[#This Row],[Tensão R]]*medidas[[#This Row],[Corrente R]]*ABS(medidas[[#This Row],[FP R]])/1000</f>
        <v>19.461528750000003</v>
      </c>
      <c r="G29350">
        <v>-0.93</v>
      </c>
      <c r="H29350">
        <v>206.78</v>
      </c>
      <c r="I29350">
        <v>84.2</v>
      </c>
      <c r="J29350" s="5">
        <f>medidas[[#This Row],[Tensão S]]*medidas[[#This Row],[Corrente S]]*ABS(medidas[[#This Row],[FP S]])/1000</f>
        <v>16.540332200000002</v>
      </c>
      <c r="K29350">
        <v>-0.95</v>
      </c>
      <c r="L29350">
        <v>207.17</v>
      </c>
      <c r="M29350">
        <v>59.7</v>
      </c>
      <c r="N29350">
        <v>-0.97</v>
      </c>
      <c r="O29350" s="5">
        <f>medidas[[#This Row],[Tensão T]]*medidas[[#This Row],[Corrente T]]*ABS(medidas[[#This Row],[FP T]])/1000</f>
        <v>11.997007529999999</v>
      </c>
      <c r="P29350" s="5">
        <f>(medidas[[#This Row],[Corrente R]]+medidas[[#This Row],[Corrente S]]+medidas[[#This Row],[Corrente T]])</f>
        <v>244.75</v>
      </c>
      <c r="Q29350" s="5">
        <f>(medidas[[#This Row],[Pot R]]+medidas[[#This Row],[Pot S]]+medidas[[#This Row],[Pot T]])</f>
        <v>47.998868480000006</v>
      </c>
    </row>
    <row r="29351" spans="1:17" x14ac:dyDescent="0.25">
      <c r="A29351" s="6">
        <v>43836.018113425926</v>
      </c>
      <c r="B29351">
        <v>1</v>
      </c>
      <c r="C29351">
        <v>59.8</v>
      </c>
      <c r="D29351">
        <v>207.53</v>
      </c>
      <c r="E29351">
        <v>100.7</v>
      </c>
      <c r="F29351" s="5">
        <f>medidas[[#This Row],[Tensão R]]*medidas[[#This Row],[Corrente R]]*ABS(medidas[[#This Row],[FP R]])/1000</f>
        <v>19.435392030000003</v>
      </c>
      <c r="G29351">
        <v>-0.93</v>
      </c>
      <c r="H29351">
        <v>206.75</v>
      </c>
      <c r="I29351">
        <v>84.2</v>
      </c>
      <c r="J29351" s="5">
        <f>medidas[[#This Row],[Tensão S]]*medidas[[#This Row],[Corrente S]]*ABS(medidas[[#This Row],[FP S]])/1000</f>
        <v>16.537932500000004</v>
      </c>
      <c r="K29351">
        <v>-0.95</v>
      </c>
      <c r="L29351">
        <v>207.23</v>
      </c>
      <c r="M29351">
        <v>59.65</v>
      </c>
      <c r="N29351">
        <v>-0.97</v>
      </c>
      <c r="O29351" s="5">
        <f>medidas[[#This Row],[Tensão T]]*medidas[[#This Row],[Corrente T]]*ABS(medidas[[#This Row],[FP T]])/1000</f>
        <v>11.990431415</v>
      </c>
      <c r="P29351" s="5">
        <f>(medidas[[#This Row],[Corrente R]]+medidas[[#This Row],[Corrente S]]+medidas[[#This Row],[Corrente T]])</f>
        <v>244.55</v>
      </c>
      <c r="Q29351" s="5">
        <f>(medidas[[#This Row],[Pot R]]+medidas[[#This Row],[Pot S]]+medidas[[#This Row],[Pot T]])</f>
        <v>47.963755945000003</v>
      </c>
    </row>
    <row r="29352" spans="1:17" x14ac:dyDescent="0.25">
      <c r="A29352" s="6">
        <v>43836.018171296295</v>
      </c>
      <c r="B29352">
        <v>1</v>
      </c>
      <c r="C29352">
        <v>60</v>
      </c>
      <c r="D29352">
        <v>207.39</v>
      </c>
      <c r="E29352">
        <v>104.55</v>
      </c>
      <c r="F29352" s="5">
        <f>medidas[[#This Row],[Tensão R]]*medidas[[#This Row],[Corrente R]]*ABS(medidas[[#This Row],[FP R]])/1000</f>
        <v>20.164840784999999</v>
      </c>
      <c r="G29352">
        <v>-0.93</v>
      </c>
      <c r="H29352">
        <v>206.62</v>
      </c>
      <c r="I29352">
        <v>89.8</v>
      </c>
      <c r="J29352" s="5">
        <f>medidas[[#This Row],[Tensão S]]*medidas[[#This Row],[Corrente S]]*ABS(medidas[[#This Row],[FP S]])/1000</f>
        <v>17.626752199999999</v>
      </c>
      <c r="K29352">
        <v>-0.95</v>
      </c>
      <c r="L29352">
        <v>207.07</v>
      </c>
      <c r="M29352">
        <v>64.150000000000006</v>
      </c>
      <c r="N29352">
        <v>-0.96</v>
      </c>
      <c r="O29352" s="5">
        <f>medidas[[#This Row],[Tensão T]]*medidas[[#This Row],[Corrente T]]*ABS(medidas[[#This Row],[FP T]])/1000</f>
        <v>12.75219888</v>
      </c>
      <c r="P29352" s="5">
        <f>(medidas[[#This Row],[Corrente R]]+medidas[[#This Row],[Corrente S]]+medidas[[#This Row],[Corrente T]])</f>
        <v>258.5</v>
      </c>
      <c r="Q29352" s="5">
        <f>(medidas[[#This Row],[Pot R]]+medidas[[#This Row],[Pot S]]+medidas[[#This Row],[Pot T]])</f>
        <v>50.543791864999996</v>
      </c>
    </row>
    <row r="29353" spans="1:17" x14ac:dyDescent="0.25">
      <c r="A29353" s="6">
        <v>43836.018229166664</v>
      </c>
      <c r="B29353">
        <v>1</v>
      </c>
      <c r="C29353">
        <v>60</v>
      </c>
      <c r="D29353">
        <v>207.5</v>
      </c>
      <c r="E29353">
        <v>104.85</v>
      </c>
      <c r="F29353" s="5">
        <f>medidas[[#This Row],[Tensão R]]*medidas[[#This Row],[Corrente R]]*ABS(medidas[[#This Row],[FP R]])/1000</f>
        <v>20.233428750000002</v>
      </c>
      <c r="G29353">
        <v>-0.93</v>
      </c>
      <c r="H29353">
        <v>206.6</v>
      </c>
      <c r="I29353">
        <v>90.55</v>
      </c>
      <c r="J29353" s="5">
        <f>medidas[[#This Row],[Tensão S]]*medidas[[#This Row],[Corrente S]]*ABS(medidas[[#This Row],[FP S]])/1000</f>
        <v>17.772248499999996</v>
      </c>
      <c r="K29353">
        <v>-0.95</v>
      </c>
      <c r="L29353">
        <v>207.06</v>
      </c>
      <c r="M29353">
        <v>64.45</v>
      </c>
      <c r="N29353">
        <v>-0.96</v>
      </c>
      <c r="O29353" s="5">
        <f>medidas[[#This Row],[Tensão T]]*medidas[[#This Row],[Corrente T]]*ABS(medidas[[#This Row],[FP T]])/1000</f>
        <v>12.81121632</v>
      </c>
      <c r="P29353" s="5">
        <f>(medidas[[#This Row],[Corrente R]]+medidas[[#This Row],[Corrente S]]+medidas[[#This Row],[Corrente T]])</f>
        <v>259.84999999999997</v>
      </c>
      <c r="Q29353" s="5">
        <f>(medidas[[#This Row],[Pot R]]+medidas[[#This Row],[Pot S]]+medidas[[#This Row],[Pot T]])</f>
        <v>50.816893569999998</v>
      </c>
    </row>
    <row r="29354" spans="1:17" x14ac:dyDescent="0.25">
      <c r="A29354" s="6">
        <v>43836.018287037034</v>
      </c>
      <c r="B29354">
        <v>1</v>
      </c>
      <c r="C29354">
        <v>60</v>
      </c>
      <c r="D29354">
        <v>207.45</v>
      </c>
      <c r="E29354">
        <v>104.65</v>
      </c>
      <c r="F29354" s="5">
        <f>medidas[[#This Row],[Tensão R]]*medidas[[#This Row],[Corrente R]]*ABS(medidas[[#This Row],[FP R]])/1000</f>
        <v>20.189967525000004</v>
      </c>
      <c r="G29354">
        <v>-0.93</v>
      </c>
      <c r="H29354">
        <v>206.7</v>
      </c>
      <c r="I29354">
        <v>90.25</v>
      </c>
      <c r="J29354" s="5">
        <f>medidas[[#This Row],[Tensão S]]*medidas[[#This Row],[Corrente S]]*ABS(medidas[[#This Row],[FP S]])/1000</f>
        <v>17.72194125</v>
      </c>
      <c r="K29354">
        <v>-0.95</v>
      </c>
      <c r="L29354">
        <v>207.14</v>
      </c>
      <c r="M29354">
        <v>64.2</v>
      </c>
      <c r="N29354">
        <v>-0.97</v>
      </c>
      <c r="O29354" s="5">
        <f>medidas[[#This Row],[Tensão T]]*medidas[[#This Row],[Corrente T]]*ABS(medidas[[#This Row],[FP T]])/1000</f>
        <v>12.899436359999997</v>
      </c>
      <c r="P29354" s="5">
        <f>(medidas[[#This Row],[Corrente R]]+medidas[[#This Row],[Corrente S]]+medidas[[#This Row],[Corrente T]])</f>
        <v>259.10000000000002</v>
      </c>
      <c r="Q29354" s="5">
        <f>(medidas[[#This Row],[Pot R]]+medidas[[#This Row],[Pot S]]+medidas[[#This Row],[Pot T]])</f>
        <v>50.811345134999996</v>
      </c>
    </row>
    <row r="29355" spans="1:17" x14ac:dyDescent="0.25">
      <c r="A29355" s="6">
        <v>43836.01834490741</v>
      </c>
      <c r="B29355">
        <v>1</v>
      </c>
      <c r="C29355">
        <v>60</v>
      </c>
      <c r="D29355">
        <v>207.42</v>
      </c>
      <c r="E29355">
        <v>104.7</v>
      </c>
      <c r="F29355" s="5">
        <f>medidas[[#This Row],[Tensão R]]*medidas[[#This Row],[Corrente R]]*ABS(medidas[[#This Row],[FP R]])/1000</f>
        <v>20.196692819999999</v>
      </c>
      <c r="G29355">
        <v>-0.93</v>
      </c>
      <c r="H29355">
        <v>206.64</v>
      </c>
      <c r="I29355">
        <v>90</v>
      </c>
      <c r="J29355" s="5">
        <f>medidas[[#This Row],[Tensão S]]*medidas[[#This Row],[Corrente S]]*ABS(medidas[[#This Row],[FP S]])/1000</f>
        <v>17.667719999999999</v>
      </c>
      <c r="K29355">
        <v>-0.95</v>
      </c>
      <c r="L29355">
        <v>207.09</v>
      </c>
      <c r="M29355">
        <v>64.400000000000006</v>
      </c>
      <c r="N29355">
        <v>-0.97</v>
      </c>
      <c r="O29355" s="5">
        <f>medidas[[#This Row],[Tensão T]]*medidas[[#This Row],[Corrente T]]*ABS(medidas[[#This Row],[FP T]])/1000</f>
        <v>12.93649812</v>
      </c>
      <c r="P29355" s="5">
        <f>(medidas[[#This Row],[Corrente R]]+medidas[[#This Row],[Corrente S]]+medidas[[#This Row],[Corrente T]])</f>
        <v>259.10000000000002</v>
      </c>
      <c r="Q29355" s="5">
        <f>(medidas[[#This Row],[Pot R]]+medidas[[#This Row],[Pot S]]+medidas[[#This Row],[Pot T]])</f>
        <v>50.800910939999994</v>
      </c>
    </row>
    <row r="29356" spans="1:17" x14ac:dyDescent="0.25">
      <c r="A29356" s="6">
        <v>43836.01840277778</v>
      </c>
      <c r="B29356">
        <v>1</v>
      </c>
      <c r="C29356">
        <v>60</v>
      </c>
      <c r="D29356">
        <v>207.39</v>
      </c>
      <c r="E29356">
        <v>104.85</v>
      </c>
      <c r="F29356" s="5">
        <f>medidas[[#This Row],[Tensão R]]*medidas[[#This Row],[Corrente R]]*ABS(medidas[[#This Row],[FP R]])/1000</f>
        <v>20.222702594999998</v>
      </c>
      <c r="G29356">
        <v>-0.93</v>
      </c>
      <c r="H29356">
        <v>206.59</v>
      </c>
      <c r="I29356">
        <v>91.45</v>
      </c>
      <c r="J29356" s="5">
        <f>medidas[[#This Row],[Tensão S]]*medidas[[#This Row],[Corrente S]]*ABS(medidas[[#This Row],[FP S]])/1000</f>
        <v>17.948022724999998</v>
      </c>
      <c r="K29356">
        <v>-0.95</v>
      </c>
      <c r="L29356">
        <v>207.06</v>
      </c>
      <c r="M29356">
        <v>64.5</v>
      </c>
      <c r="N29356">
        <v>-0.97</v>
      </c>
      <c r="O29356" s="5">
        <f>medidas[[#This Row],[Tensão T]]*medidas[[#This Row],[Corrente T]]*ABS(medidas[[#This Row],[FP T]])/1000</f>
        <v>12.9547089</v>
      </c>
      <c r="P29356" s="5">
        <f>(medidas[[#This Row],[Corrente R]]+medidas[[#This Row],[Corrente S]]+medidas[[#This Row],[Corrente T]])</f>
        <v>260.8</v>
      </c>
      <c r="Q29356" s="5">
        <f>(medidas[[#This Row],[Pot R]]+medidas[[#This Row],[Pot S]]+medidas[[#This Row],[Pot T]])</f>
        <v>51.125434219999995</v>
      </c>
    </row>
    <row r="29357" spans="1:17" x14ac:dyDescent="0.25">
      <c r="A29357" s="6">
        <v>43836.018460648149</v>
      </c>
      <c r="B29357">
        <v>1</v>
      </c>
      <c r="C29357">
        <v>60</v>
      </c>
      <c r="D29357">
        <v>207.35</v>
      </c>
      <c r="E29357">
        <v>105</v>
      </c>
      <c r="F29357" s="5">
        <f>medidas[[#This Row],[Tensão R]]*medidas[[#This Row],[Corrente R]]*ABS(medidas[[#This Row],[FP R]])/1000</f>
        <v>20.2477275</v>
      </c>
      <c r="G29357">
        <v>-0.93</v>
      </c>
      <c r="H29357">
        <v>206.53</v>
      </c>
      <c r="I29357">
        <v>95.2</v>
      </c>
      <c r="J29357" s="5">
        <f>medidas[[#This Row],[Tensão S]]*medidas[[#This Row],[Corrente S]]*ABS(medidas[[#This Row],[FP S]])/1000</f>
        <v>18.875189759999998</v>
      </c>
      <c r="K29357">
        <v>-0.96</v>
      </c>
      <c r="L29357">
        <v>207.1</v>
      </c>
      <c r="M29357">
        <v>64.5</v>
      </c>
      <c r="N29357">
        <v>-0.97</v>
      </c>
      <c r="O29357" s="5">
        <f>medidas[[#This Row],[Tensão T]]*medidas[[#This Row],[Corrente T]]*ABS(medidas[[#This Row],[FP T]])/1000</f>
        <v>12.9572115</v>
      </c>
      <c r="P29357" s="5">
        <f>(medidas[[#This Row],[Corrente R]]+medidas[[#This Row],[Corrente S]]+medidas[[#This Row],[Corrente T]])</f>
        <v>264.7</v>
      </c>
      <c r="Q29357" s="5">
        <f>(medidas[[#This Row],[Pot R]]+medidas[[#This Row],[Pot S]]+medidas[[#This Row],[Pot T]])</f>
        <v>52.080128759999994</v>
      </c>
    </row>
    <row r="29358" spans="1:17" x14ac:dyDescent="0.25">
      <c r="A29358" s="6">
        <v>43836.018518518518</v>
      </c>
      <c r="B29358">
        <v>1</v>
      </c>
      <c r="C29358">
        <v>60</v>
      </c>
      <c r="D29358">
        <v>207.34</v>
      </c>
      <c r="E29358">
        <v>104.8</v>
      </c>
      <c r="F29358" s="5">
        <f>medidas[[#This Row],[Tensão R]]*medidas[[#This Row],[Corrente R]]*ABS(medidas[[#This Row],[FP R]])/1000</f>
        <v>20.208185759999999</v>
      </c>
      <c r="G29358">
        <v>-0.93</v>
      </c>
      <c r="H29358">
        <v>206.53</v>
      </c>
      <c r="I29358">
        <v>95.75</v>
      </c>
      <c r="J29358" s="5">
        <f>medidas[[#This Row],[Tensão S]]*medidas[[#This Row],[Corrente S]]*ABS(medidas[[#This Row],[FP S]])/1000</f>
        <v>18.9842376</v>
      </c>
      <c r="K29358">
        <v>-0.96</v>
      </c>
      <c r="L29358">
        <v>207.14</v>
      </c>
      <c r="M29358">
        <v>64.5</v>
      </c>
      <c r="N29358">
        <v>-0.97</v>
      </c>
      <c r="O29358" s="5">
        <f>medidas[[#This Row],[Tensão T]]*medidas[[#This Row],[Corrente T]]*ABS(medidas[[#This Row],[FP T]])/1000</f>
        <v>12.959714099999999</v>
      </c>
      <c r="P29358" s="5">
        <f>(medidas[[#This Row],[Corrente R]]+medidas[[#This Row],[Corrente S]]+medidas[[#This Row],[Corrente T]])</f>
        <v>265.05</v>
      </c>
      <c r="Q29358" s="5">
        <f>(medidas[[#This Row],[Pot R]]+medidas[[#This Row],[Pot S]]+medidas[[#This Row],[Pot T]])</f>
        <v>52.152137459999999</v>
      </c>
    </row>
    <row r="29359" spans="1:17" x14ac:dyDescent="0.25">
      <c r="A29359" s="6">
        <v>43836.018576388888</v>
      </c>
      <c r="B29359">
        <v>1</v>
      </c>
      <c r="C29359">
        <v>60</v>
      </c>
      <c r="D29359">
        <v>207.35</v>
      </c>
      <c r="E29359">
        <v>104.85</v>
      </c>
      <c r="F29359" s="5">
        <f>medidas[[#This Row],[Tensão R]]*medidas[[#This Row],[Corrente R]]*ABS(medidas[[#This Row],[FP R]])/1000</f>
        <v>20.218802175</v>
      </c>
      <c r="G29359">
        <v>-0.93</v>
      </c>
      <c r="H29359">
        <v>206.53</v>
      </c>
      <c r="I29359">
        <v>94.75</v>
      </c>
      <c r="J29359" s="5">
        <f>medidas[[#This Row],[Tensão S]]*medidas[[#This Row],[Corrente S]]*ABS(medidas[[#This Row],[FP S]])/1000</f>
        <v>18.785968799999999</v>
      </c>
      <c r="K29359">
        <v>-0.96</v>
      </c>
      <c r="L29359">
        <v>207.07</v>
      </c>
      <c r="M29359">
        <v>64.5</v>
      </c>
      <c r="N29359">
        <v>-0.97</v>
      </c>
      <c r="O29359" s="5">
        <f>medidas[[#This Row],[Tensão T]]*medidas[[#This Row],[Corrente T]]*ABS(medidas[[#This Row],[FP T]])/1000</f>
        <v>12.95533455</v>
      </c>
      <c r="P29359" s="5">
        <f>(medidas[[#This Row],[Corrente R]]+medidas[[#This Row],[Corrente S]]+medidas[[#This Row],[Corrente T]])</f>
        <v>264.10000000000002</v>
      </c>
      <c r="Q29359" s="5">
        <f>(medidas[[#This Row],[Pot R]]+medidas[[#This Row],[Pot S]]+medidas[[#This Row],[Pot T]])</f>
        <v>51.960105525000003</v>
      </c>
    </row>
    <row r="29360" spans="1:17" x14ac:dyDescent="0.25">
      <c r="A29360" s="6">
        <v>43836.018634259257</v>
      </c>
      <c r="B29360">
        <v>1</v>
      </c>
      <c r="C29360">
        <v>60</v>
      </c>
      <c r="D29360">
        <v>207.31</v>
      </c>
      <c r="E29360">
        <v>104.75</v>
      </c>
      <c r="F29360" s="5">
        <f>medidas[[#This Row],[Tensão R]]*medidas[[#This Row],[Corrente R]]*ABS(medidas[[#This Row],[FP R]])/1000</f>
        <v>20.195621925000001</v>
      </c>
      <c r="G29360">
        <v>-0.93</v>
      </c>
      <c r="H29360">
        <v>206.56</v>
      </c>
      <c r="I29360">
        <v>93.85</v>
      </c>
      <c r="J29360" s="5">
        <f>medidas[[#This Row],[Tensão S]]*medidas[[#This Row],[Corrente S]]*ABS(medidas[[#This Row],[FP S]])/1000</f>
        <v>18.610229759999999</v>
      </c>
      <c r="K29360">
        <v>-0.96</v>
      </c>
      <c r="L29360">
        <v>207.03</v>
      </c>
      <c r="M29360">
        <v>64.400000000000006</v>
      </c>
      <c r="N29360">
        <v>-0.97</v>
      </c>
      <c r="O29360" s="5">
        <f>medidas[[#This Row],[Tensão T]]*medidas[[#This Row],[Corrente T]]*ABS(medidas[[#This Row],[FP T]])/1000</f>
        <v>12.93275004</v>
      </c>
      <c r="P29360" s="5">
        <f>(medidas[[#This Row],[Corrente R]]+medidas[[#This Row],[Corrente S]]+medidas[[#This Row],[Corrente T]])</f>
        <v>263</v>
      </c>
      <c r="Q29360" s="5">
        <f>(medidas[[#This Row],[Pot R]]+medidas[[#This Row],[Pot S]]+medidas[[#This Row],[Pot T]])</f>
        <v>51.738601725000002</v>
      </c>
    </row>
    <row r="29361" spans="1:17" x14ac:dyDescent="0.25">
      <c r="A29361" s="6">
        <v>43836.018692129626</v>
      </c>
      <c r="B29361">
        <v>1</v>
      </c>
      <c r="C29361">
        <v>60</v>
      </c>
      <c r="D29361">
        <v>207.37</v>
      </c>
      <c r="E29361">
        <v>104.8</v>
      </c>
      <c r="F29361" s="5">
        <f>medidas[[#This Row],[Tensão R]]*medidas[[#This Row],[Corrente R]]*ABS(medidas[[#This Row],[FP R]])/1000</f>
        <v>20.21110968</v>
      </c>
      <c r="G29361">
        <v>-0.93</v>
      </c>
      <c r="H29361">
        <v>206.57</v>
      </c>
      <c r="I29361">
        <v>93.75</v>
      </c>
      <c r="J29361" s="5">
        <f>medidas[[#This Row],[Tensão S]]*medidas[[#This Row],[Corrente S]]*ABS(medidas[[#This Row],[FP S]])/1000</f>
        <v>18.5913</v>
      </c>
      <c r="K29361">
        <v>-0.96</v>
      </c>
      <c r="L29361">
        <v>207.09</v>
      </c>
      <c r="M29361">
        <v>64.5</v>
      </c>
      <c r="N29361">
        <v>-0.97</v>
      </c>
      <c r="O29361" s="5">
        <f>medidas[[#This Row],[Tensão T]]*medidas[[#This Row],[Corrente T]]*ABS(medidas[[#This Row],[FP T]])/1000</f>
        <v>12.95658585</v>
      </c>
      <c r="P29361" s="5">
        <f>(medidas[[#This Row],[Corrente R]]+medidas[[#This Row],[Corrente S]]+medidas[[#This Row],[Corrente T]])</f>
        <v>263.05</v>
      </c>
      <c r="Q29361" s="5">
        <f>(medidas[[#This Row],[Pot R]]+medidas[[#This Row],[Pot S]]+medidas[[#This Row],[Pot T]])</f>
        <v>51.758995529999993</v>
      </c>
    </row>
    <row r="29362" spans="1:17" x14ac:dyDescent="0.25">
      <c r="A29362" s="6">
        <v>43836.018750000003</v>
      </c>
      <c r="B29362">
        <v>1</v>
      </c>
      <c r="C29362">
        <v>59.8</v>
      </c>
      <c r="D29362">
        <v>207.42</v>
      </c>
      <c r="E29362">
        <v>104.75</v>
      </c>
      <c r="F29362" s="5">
        <f>medidas[[#This Row],[Tensão R]]*medidas[[#This Row],[Corrente R]]*ABS(medidas[[#This Row],[FP R]])/1000</f>
        <v>20.206337850000001</v>
      </c>
      <c r="G29362">
        <v>-0.93</v>
      </c>
      <c r="H29362">
        <v>206.59</v>
      </c>
      <c r="I29362">
        <v>93.75</v>
      </c>
      <c r="J29362" s="5">
        <f>medidas[[#This Row],[Tensão S]]*medidas[[#This Row],[Corrente S]]*ABS(medidas[[#This Row],[FP S]])/1000</f>
        <v>18.5931</v>
      </c>
      <c r="K29362">
        <v>-0.96</v>
      </c>
      <c r="L29362">
        <v>207.1</v>
      </c>
      <c r="M29362">
        <v>64.45</v>
      </c>
      <c r="N29362">
        <v>-0.97</v>
      </c>
      <c r="O29362" s="5">
        <f>medidas[[#This Row],[Tensão T]]*medidas[[#This Row],[Corrente T]]*ABS(medidas[[#This Row],[FP T]])/1000</f>
        <v>12.947167149999999</v>
      </c>
      <c r="P29362" s="5">
        <f>(medidas[[#This Row],[Corrente R]]+medidas[[#This Row],[Corrente S]]+medidas[[#This Row],[Corrente T]])</f>
        <v>262.95</v>
      </c>
      <c r="Q29362" s="5">
        <f>(medidas[[#This Row],[Pot R]]+medidas[[#This Row],[Pot S]]+medidas[[#This Row],[Pot T]])</f>
        <v>51.746605000000002</v>
      </c>
    </row>
    <row r="29363" spans="1:17" x14ac:dyDescent="0.25">
      <c r="A29363" s="6">
        <v>43836.018807870372</v>
      </c>
      <c r="B29363">
        <v>1</v>
      </c>
      <c r="C29363">
        <v>59.8</v>
      </c>
      <c r="D29363">
        <v>207.35</v>
      </c>
      <c r="E29363">
        <v>104.6</v>
      </c>
      <c r="F29363" s="5">
        <f>medidas[[#This Row],[Tensão R]]*medidas[[#This Row],[Corrente R]]*ABS(medidas[[#This Row],[FP R]])/1000</f>
        <v>20.1705933</v>
      </c>
      <c r="G29363">
        <v>-0.93</v>
      </c>
      <c r="H29363">
        <v>206.62</v>
      </c>
      <c r="I29363">
        <v>92.05</v>
      </c>
      <c r="J29363" s="5">
        <f>medidas[[#This Row],[Tensão S]]*medidas[[#This Row],[Corrente S]]*ABS(medidas[[#This Row],[FP S]])/1000</f>
        <v>18.258596159999996</v>
      </c>
      <c r="K29363">
        <v>-0.96</v>
      </c>
      <c r="L29363">
        <v>207.07</v>
      </c>
      <c r="M29363">
        <v>64.400000000000006</v>
      </c>
      <c r="N29363">
        <v>-0.96</v>
      </c>
      <c r="O29363" s="5">
        <f>medidas[[#This Row],[Tensão T]]*medidas[[#This Row],[Corrente T]]*ABS(medidas[[#This Row],[FP T]])/1000</f>
        <v>12.801895679999999</v>
      </c>
      <c r="P29363" s="5">
        <f>(medidas[[#This Row],[Corrente R]]+medidas[[#This Row],[Corrente S]]+medidas[[#This Row],[Corrente T]])</f>
        <v>261.04999999999995</v>
      </c>
      <c r="Q29363" s="5">
        <f>(medidas[[#This Row],[Pot R]]+medidas[[#This Row],[Pot S]]+medidas[[#This Row],[Pot T]])</f>
        <v>51.231085139999998</v>
      </c>
    </row>
    <row r="29364" spans="1:17" x14ac:dyDescent="0.25">
      <c r="A29364" s="6">
        <v>43836.018865740742</v>
      </c>
      <c r="B29364">
        <v>1</v>
      </c>
      <c r="C29364">
        <v>60</v>
      </c>
      <c r="D29364">
        <v>207.35</v>
      </c>
      <c r="E29364">
        <v>104.45</v>
      </c>
      <c r="F29364" s="5">
        <f>medidas[[#This Row],[Tensão R]]*medidas[[#This Row],[Corrente R]]*ABS(medidas[[#This Row],[FP R]])/1000</f>
        <v>20.141667975000001</v>
      </c>
      <c r="G29364">
        <v>-0.93</v>
      </c>
      <c r="H29364">
        <v>206.92</v>
      </c>
      <c r="I29364">
        <v>86.2</v>
      </c>
      <c r="J29364" s="5">
        <f>medidas[[#This Row],[Tensão S]]*medidas[[#This Row],[Corrente S]]*ABS(medidas[[#This Row],[FP S]])/1000</f>
        <v>17.123043839999998</v>
      </c>
      <c r="K29364">
        <v>-0.96</v>
      </c>
      <c r="L29364">
        <v>207.03</v>
      </c>
      <c r="M29364">
        <v>64.3</v>
      </c>
      <c r="N29364">
        <v>-0.96</v>
      </c>
      <c r="O29364" s="5">
        <f>medidas[[#This Row],[Tensão T]]*medidas[[#This Row],[Corrente T]]*ABS(medidas[[#This Row],[FP T]])/1000</f>
        <v>12.779547839999998</v>
      </c>
      <c r="P29364" s="5">
        <f>(medidas[[#This Row],[Corrente R]]+medidas[[#This Row],[Corrente S]]+medidas[[#This Row],[Corrente T]])</f>
        <v>254.95</v>
      </c>
      <c r="Q29364" s="5">
        <f>(medidas[[#This Row],[Pot R]]+medidas[[#This Row],[Pot S]]+medidas[[#This Row],[Pot T]])</f>
        <v>50.044259654999998</v>
      </c>
    </row>
    <row r="29365" spans="1:17" x14ac:dyDescent="0.25">
      <c r="A29365" s="6">
        <v>43836.018923611111</v>
      </c>
      <c r="B29365">
        <v>1</v>
      </c>
      <c r="C29365">
        <v>59.8</v>
      </c>
      <c r="D29365">
        <v>207.34</v>
      </c>
      <c r="E29365">
        <v>104.45</v>
      </c>
      <c r="F29365" s="5">
        <f>medidas[[#This Row],[Tensão R]]*medidas[[#This Row],[Corrente R]]*ABS(medidas[[#This Row],[FP R]])/1000</f>
        <v>20.140696590000005</v>
      </c>
      <c r="G29365">
        <v>-0.93</v>
      </c>
      <c r="H29365">
        <v>206.89</v>
      </c>
      <c r="I29365">
        <v>86.15</v>
      </c>
      <c r="J29365" s="5">
        <f>medidas[[#This Row],[Tensão S]]*medidas[[#This Row],[Corrente S]]*ABS(medidas[[#This Row],[FP S]])/1000</f>
        <v>17.110630559999997</v>
      </c>
      <c r="K29365">
        <v>-0.96</v>
      </c>
      <c r="L29365">
        <v>207.06</v>
      </c>
      <c r="M29365">
        <v>64.25</v>
      </c>
      <c r="N29365">
        <v>-0.96</v>
      </c>
      <c r="O29365" s="5">
        <f>medidas[[#This Row],[Tensão T]]*medidas[[#This Row],[Corrente T]]*ABS(medidas[[#This Row],[FP T]])/1000</f>
        <v>12.771460799999998</v>
      </c>
      <c r="P29365" s="5">
        <f>(medidas[[#This Row],[Corrente R]]+medidas[[#This Row],[Corrente S]]+medidas[[#This Row],[Corrente T]])</f>
        <v>254.85000000000002</v>
      </c>
      <c r="Q29365" s="5">
        <f>(medidas[[#This Row],[Pot R]]+medidas[[#This Row],[Pot S]]+medidas[[#This Row],[Pot T]])</f>
        <v>50.022787950000001</v>
      </c>
    </row>
    <row r="29366" spans="1:17" x14ac:dyDescent="0.25">
      <c r="A29366" s="6">
        <v>43836.01898148148</v>
      </c>
      <c r="B29366">
        <v>1</v>
      </c>
      <c r="C29366">
        <v>59.8</v>
      </c>
      <c r="D29366">
        <v>207.37</v>
      </c>
      <c r="E29366">
        <v>103.75</v>
      </c>
      <c r="F29366" s="5">
        <f>medidas[[#This Row],[Tensão R]]*medidas[[#This Row],[Corrente R]]*ABS(medidas[[#This Row],[FP R]])/1000</f>
        <v>19.793466500000001</v>
      </c>
      <c r="G29366">
        <v>-0.92</v>
      </c>
      <c r="H29366">
        <v>206.92</v>
      </c>
      <c r="I29366">
        <v>86.1</v>
      </c>
      <c r="J29366" s="5">
        <f>medidas[[#This Row],[Tensão S]]*medidas[[#This Row],[Corrente S]]*ABS(medidas[[#This Row],[FP S]])/1000</f>
        <v>17.103179519999998</v>
      </c>
      <c r="K29366">
        <v>-0.96</v>
      </c>
      <c r="L29366">
        <v>207</v>
      </c>
      <c r="M29366">
        <v>64.150000000000006</v>
      </c>
      <c r="N29366">
        <v>-0.96</v>
      </c>
      <c r="O29366" s="5">
        <f>medidas[[#This Row],[Tensão T]]*medidas[[#This Row],[Corrente T]]*ABS(medidas[[#This Row],[FP T]])/1000</f>
        <v>12.747888000000001</v>
      </c>
      <c r="P29366" s="5">
        <f>(medidas[[#This Row],[Corrente R]]+medidas[[#This Row],[Corrente S]]+medidas[[#This Row],[Corrente T]])</f>
        <v>254</v>
      </c>
      <c r="Q29366" s="5">
        <f>(medidas[[#This Row],[Pot R]]+medidas[[#This Row],[Pot S]]+medidas[[#This Row],[Pot T]])</f>
        <v>49.644534020000002</v>
      </c>
    </row>
    <row r="29367" spans="1:17" x14ac:dyDescent="0.25">
      <c r="A29367" s="6">
        <v>43836.01903935185</v>
      </c>
      <c r="B29367">
        <v>1</v>
      </c>
      <c r="C29367">
        <v>59.8</v>
      </c>
      <c r="D29367">
        <v>207.45</v>
      </c>
      <c r="E29367">
        <v>102.1</v>
      </c>
      <c r="F29367" s="5">
        <f>medidas[[#This Row],[Tensão R]]*medidas[[#This Row],[Corrente R]]*ABS(medidas[[#This Row],[FP R]])/1000</f>
        <v>19.486193399999998</v>
      </c>
      <c r="G29367">
        <v>-0.92</v>
      </c>
      <c r="H29367">
        <v>206.98</v>
      </c>
      <c r="I29367">
        <v>86.05</v>
      </c>
      <c r="J29367" s="5">
        <f>medidas[[#This Row],[Tensão S]]*medidas[[#This Row],[Corrente S]]*ABS(medidas[[#This Row],[FP S]])/1000</f>
        <v>17.09820384</v>
      </c>
      <c r="K29367">
        <v>-0.96</v>
      </c>
      <c r="L29367">
        <v>207.03</v>
      </c>
      <c r="M29367">
        <v>64</v>
      </c>
      <c r="N29367">
        <v>-0.96</v>
      </c>
      <c r="O29367" s="5">
        <f>medidas[[#This Row],[Tensão T]]*medidas[[#This Row],[Corrente T]]*ABS(medidas[[#This Row],[FP T]])/1000</f>
        <v>12.719923199999998</v>
      </c>
      <c r="P29367" s="5">
        <f>(medidas[[#This Row],[Corrente R]]+medidas[[#This Row],[Corrente S]]+medidas[[#This Row],[Corrente T]])</f>
        <v>252.14999999999998</v>
      </c>
      <c r="Q29367" s="5">
        <f>(medidas[[#This Row],[Pot R]]+medidas[[#This Row],[Pot S]]+medidas[[#This Row],[Pot T]])</f>
        <v>49.304320439999998</v>
      </c>
    </row>
    <row r="29368" spans="1:17" x14ac:dyDescent="0.25">
      <c r="A29368" s="6">
        <v>43836.019097222219</v>
      </c>
      <c r="B29368">
        <v>1</v>
      </c>
      <c r="C29368">
        <v>59.8</v>
      </c>
      <c r="D29368">
        <v>207.45</v>
      </c>
      <c r="E29368">
        <v>101.65</v>
      </c>
      <c r="F29368" s="5">
        <f>medidas[[#This Row],[Tensão R]]*medidas[[#This Row],[Corrente R]]*ABS(medidas[[#This Row],[FP R]])/1000</f>
        <v>19.400309100000001</v>
      </c>
      <c r="G29368">
        <v>-0.92</v>
      </c>
      <c r="H29368">
        <v>206.95</v>
      </c>
      <c r="I29368">
        <v>85.75</v>
      </c>
      <c r="J29368" s="5">
        <f>medidas[[#This Row],[Tensão S]]*medidas[[#This Row],[Corrente S]]*ABS(medidas[[#This Row],[FP S]])/1000</f>
        <v>17.036123999999997</v>
      </c>
      <c r="K29368">
        <v>-0.96</v>
      </c>
      <c r="L29368">
        <v>207.03</v>
      </c>
      <c r="M29368">
        <v>63.65</v>
      </c>
      <c r="N29368">
        <v>-0.96</v>
      </c>
      <c r="O29368" s="5">
        <f>medidas[[#This Row],[Tensão T]]*medidas[[#This Row],[Corrente T]]*ABS(medidas[[#This Row],[FP T]])/1000</f>
        <v>12.650361119999998</v>
      </c>
      <c r="P29368" s="5">
        <f>(medidas[[#This Row],[Corrente R]]+medidas[[#This Row],[Corrente S]]+medidas[[#This Row],[Corrente T]])</f>
        <v>251.05</v>
      </c>
      <c r="Q29368" s="5">
        <f>(medidas[[#This Row],[Pot R]]+medidas[[#This Row],[Pot S]]+medidas[[#This Row],[Pot T]])</f>
        <v>49.086794220000002</v>
      </c>
    </row>
    <row r="29369" spans="1:17" x14ac:dyDescent="0.25">
      <c r="A29369" s="6">
        <v>43836.019155092596</v>
      </c>
      <c r="B29369">
        <v>1</v>
      </c>
      <c r="C29369">
        <v>59.8</v>
      </c>
      <c r="D29369">
        <v>207.34</v>
      </c>
      <c r="E29369">
        <v>101.3</v>
      </c>
      <c r="F29369" s="5">
        <f>medidas[[#This Row],[Tensão R]]*medidas[[#This Row],[Corrente R]]*ABS(medidas[[#This Row],[FP R]])/1000</f>
        <v>19.323258640000002</v>
      </c>
      <c r="G29369">
        <v>-0.92</v>
      </c>
      <c r="H29369">
        <v>206.82</v>
      </c>
      <c r="I29369">
        <v>85.65</v>
      </c>
      <c r="J29369" s="5">
        <f>medidas[[#This Row],[Tensão S]]*medidas[[#This Row],[Corrente S]]*ABS(medidas[[#This Row],[FP S]])/1000</f>
        <v>17.005567679999999</v>
      </c>
      <c r="K29369">
        <v>-0.96</v>
      </c>
      <c r="L29369">
        <v>206.95</v>
      </c>
      <c r="M29369">
        <v>63.35</v>
      </c>
      <c r="N29369">
        <v>-0.97</v>
      </c>
      <c r="O29369" s="5">
        <f>medidas[[#This Row],[Tensão T]]*medidas[[#This Row],[Corrente T]]*ABS(medidas[[#This Row],[FP T]])/1000</f>
        <v>12.716974024999999</v>
      </c>
      <c r="P29369" s="5">
        <f>(medidas[[#This Row],[Corrente R]]+medidas[[#This Row],[Corrente S]]+medidas[[#This Row],[Corrente T]])</f>
        <v>250.29999999999998</v>
      </c>
      <c r="Q29369" s="5">
        <f>(medidas[[#This Row],[Pot R]]+medidas[[#This Row],[Pot S]]+medidas[[#This Row],[Pot T]])</f>
        <v>49.045800345000004</v>
      </c>
    </row>
    <row r="29370" spans="1:17" x14ac:dyDescent="0.25">
      <c r="A29370" s="6">
        <v>43836.019212962965</v>
      </c>
      <c r="B29370">
        <v>1</v>
      </c>
      <c r="C29370">
        <v>59.8</v>
      </c>
      <c r="D29370">
        <v>207.57</v>
      </c>
      <c r="E29370">
        <v>97.45</v>
      </c>
      <c r="F29370" s="5">
        <f>medidas[[#This Row],[Tensão R]]*medidas[[#This Row],[Corrente R]]*ABS(medidas[[#This Row],[FP R]])/1000</f>
        <v>18.811757744999998</v>
      </c>
      <c r="G29370">
        <v>-0.93</v>
      </c>
      <c r="H29370">
        <v>207.12</v>
      </c>
      <c r="I29370">
        <v>82.2</v>
      </c>
      <c r="J29370" s="5">
        <f>medidas[[#This Row],[Tensão S]]*medidas[[#This Row],[Corrente S]]*ABS(medidas[[#This Row],[FP S]])/1000</f>
        <v>16.51450608</v>
      </c>
      <c r="K29370">
        <v>-0.97</v>
      </c>
      <c r="L29370">
        <v>207.23</v>
      </c>
      <c r="M29370">
        <v>58.75</v>
      </c>
      <c r="N29370">
        <v>-0.97</v>
      </c>
      <c r="O29370" s="5">
        <f>medidas[[#This Row],[Tensão T]]*medidas[[#This Row],[Corrente T]]*ABS(medidas[[#This Row],[FP T]])/1000</f>
        <v>11.809519624999998</v>
      </c>
      <c r="P29370" s="5">
        <f>(medidas[[#This Row],[Corrente R]]+medidas[[#This Row],[Corrente S]]+medidas[[#This Row],[Corrente T]])</f>
        <v>238.4</v>
      </c>
      <c r="Q29370" s="5">
        <f>(medidas[[#This Row],[Pot R]]+medidas[[#This Row],[Pot S]]+medidas[[#This Row],[Pot T]])</f>
        <v>47.135783449999998</v>
      </c>
    </row>
    <row r="29371" spans="1:17" x14ac:dyDescent="0.25">
      <c r="A29371" s="6">
        <v>43836.019270833334</v>
      </c>
      <c r="B29371">
        <v>1</v>
      </c>
      <c r="C29371">
        <v>60</v>
      </c>
      <c r="D29371">
        <v>207.78</v>
      </c>
      <c r="E29371">
        <v>93.65</v>
      </c>
      <c r="F29371" s="5">
        <f>medidas[[#This Row],[Tensão R]]*medidas[[#This Row],[Corrente R]]*ABS(medidas[[#This Row],[FP R]])/1000</f>
        <v>18.09649521</v>
      </c>
      <c r="G29371">
        <v>-0.93</v>
      </c>
      <c r="H29371">
        <v>207.28</v>
      </c>
      <c r="I29371">
        <v>78.900000000000006</v>
      </c>
      <c r="J29371" s="5">
        <f>medidas[[#This Row],[Tensão S]]*medidas[[#This Row],[Corrente S]]*ABS(medidas[[#This Row],[FP S]])/1000</f>
        <v>15.863760240000001</v>
      </c>
      <c r="K29371">
        <v>-0.97</v>
      </c>
      <c r="L29371">
        <v>207.45</v>
      </c>
      <c r="M29371">
        <v>54.3</v>
      </c>
      <c r="N29371">
        <v>-0.97</v>
      </c>
      <c r="O29371" s="5">
        <f>medidas[[#This Row],[Tensão T]]*medidas[[#This Row],[Corrente T]]*ABS(medidas[[#This Row],[FP T]])/1000</f>
        <v>10.926598949999997</v>
      </c>
      <c r="P29371" s="5">
        <f>(medidas[[#This Row],[Corrente R]]+medidas[[#This Row],[Corrente S]]+medidas[[#This Row],[Corrente T]])</f>
        <v>226.85000000000002</v>
      </c>
      <c r="Q29371" s="5">
        <f>(medidas[[#This Row],[Pot R]]+medidas[[#This Row],[Pot S]]+medidas[[#This Row],[Pot T]])</f>
        <v>44.886854400000004</v>
      </c>
    </row>
    <row r="29372" spans="1:17" x14ac:dyDescent="0.25">
      <c r="A29372" s="6">
        <v>43836.019328703704</v>
      </c>
      <c r="B29372">
        <v>1</v>
      </c>
      <c r="C29372">
        <v>59.3</v>
      </c>
      <c r="D29372">
        <v>207.78</v>
      </c>
      <c r="E29372">
        <v>93.6</v>
      </c>
      <c r="F29372" s="5">
        <f>medidas[[#This Row],[Tensão R]]*medidas[[#This Row],[Corrente R]]*ABS(medidas[[#This Row],[FP R]])/1000</f>
        <v>18.086833439999999</v>
      </c>
      <c r="G29372">
        <v>-0.93</v>
      </c>
      <c r="H29372">
        <v>207.34</v>
      </c>
      <c r="I29372">
        <v>78.95</v>
      </c>
      <c r="J29372" s="5">
        <f>medidas[[#This Row],[Tensão S]]*medidas[[#This Row],[Corrente S]]*ABS(medidas[[#This Row],[FP S]])/1000</f>
        <v>15.87840821</v>
      </c>
      <c r="K29372">
        <v>-0.97</v>
      </c>
      <c r="L29372">
        <v>207.5</v>
      </c>
      <c r="M29372">
        <v>54.25</v>
      </c>
      <c r="N29372">
        <v>-0.97</v>
      </c>
      <c r="O29372" s="5">
        <f>medidas[[#This Row],[Tensão T]]*medidas[[#This Row],[Corrente T]]*ABS(medidas[[#This Row],[FP T]])/1000</f>
        <v>10.919168749999999</v>
      </c>
      <c r="P29372" s="5">
        <f>(medidas[[#This Row],[Corrente R]]+medidas[[#This Row],[Corrente S]]+medidas[[#This Row],[Corrente T]])</f>
        <v>226.8</v>
      </c>
      <c r="Q29372" s="5">
        <f>(medidas[[#This Row],[Pot R]]+medidas[[#This Row],[Pot S]]+medidas[[#This Row],[Pot T]])</f>
        <v>44.884410399999993</v>
      </c>
    </row>
    <row r="29373" spans="1:17" x14ac:dyDescent="0.25">
      <c r="A29373" s="6">
        <v>43836.019386574073</v>
      </c>
      <c r="B29373">
        <v>1</v>
      </c>
      <c r="C29373">
        <v>60</v>
      </c>
      <c r="D29373">
        <v>207.78</v>
      </c>
      <c r="E29373">
        <v>93.65</v>
      </c>
      <c r="F29373" s="5">
        <f>medidas[[#This Row],[Tensão R]]*medidas[[#This Row],[Corrente R]]*ABS(medidas[[#This Row],[FP R]])/1000</f>
        <v>18.09649521</v>
      </c>
      <c r="G29373">
        <v>-0.93</v>
      </c>
      <c r="H29373">
        <v>207.31</v>
      </c>
      <c r="I29373">
        <v>78.95</v>
      </c>
      <c r="J29373" s="5">
        <f>medidas[[#This Row],[Tensão S]]*medidas[[#This Row],[Corrente S]]*ABS(medidas[[#This Row],[FP S]])/1000</f>
        <v>15.876110765</v>
      </c>
      <c r="K29373">
        <v>-0.97</v>
      </c>
      <c r="L29373">
        <v>207.42</v>
      </c>
      <c r="M29373">
        <v>54.3</v>
      </c>
      <c r="N29373">
        <v>-0.97</v>
      </c>
      <c r="O29373" s="5">
        <f>medidas[[#This Row],[Tensão T]]*medidas[[#This Row],[Corrente T]]*ABS(medidas[[#This Row],[FP T]])/1000</f>
        <v>10.92501882</v>
      </c>
      <c r="P29373" s="5">
        <f>(medidas[[#This Row],[Corrente R]]+medidas[[#This Row],[Corrente S]]+medidas[[#This Row],[Corrente T]])</f>
        <v>226.90000000000003</v>
      </c>
      <c r="Q29373" s="5">
        <f>(medidas[[#This Row],[Pot R]]+medidas[[#This Row],[Pot S]]+medidas[[#This Row],[Pot T]])</f>
        <v>44.897624794999999</v>
      </c>
    </row>
    <row r="29374" spans="1:17" x14ac:dyDescent="0.25">
      <c r="A29374" s="6">
        <v>43836.019444444442</v>
      </c>
      <c r="B29374">
        <v>1</v>
      </c>
      <c r="C29374">
        <v>59.8</v>
      </c>
      <c r="D29374">
        <v>207.75</v>
      </c>
      <c r="E29374">
        <v>93.75</v>
      </c>
      <c r="F29374" s="5">
        <f>medidas[[#This Row],[Tensão R]]*medidas[[#This Row],[Corrente R]]*ABS(medidas[[#This Row],[FP R]])/1000</f>
        <v>18.113203124999998</v>
      </c>
      <c r="G29374">
        <v>-0.93</v>
      </c>
      <c r="H29374">
        <v>207.35</v>
      </c>
      <c r="I29374">
        <v>78.95</v>
      </c>
      <c r="J29374" s="5">
        <f>medidas[[#This Row],[Tensão S]]*medidas[[#This Row],[Corrente S]]*ABS(medidas[[#This Row],[FP S]])/1000</f>
        <v>15.879174024999999</v>
      </c>
      <c r="K29374">
        <v>-0.97</v>
      </c>
      <c r="L29374">
        <v>207.46</v>
      </c>
      <c r="M29374">
        <v>54.15</v>
      </c>
      <c r="N29374">
        <v>-0.97</v>
      </c>
      <c r="O29374" s="5">
        <f>medidas[[#This Row],[Tensão T]]*medidas[[#This Row],[Corrente T]]*ABS(medidas[[#This Row],[FP T]])/1000</f>
        <v>10.89694023</v>
      </c>
      <c r="P29374" s="5">
        <f>(medidas[[#This Row],[Corrente R]]+medidas[[#This Row],[Corrente S]]+medidas[[#This Row],[Corrente T]])</f>
        <v>226.85</v>
      </c>
      <c r="Q29374" s="5">
        <f>(medidas[[#This Row],[Pot R]]+medidas[[#This Row],[Pot S]]+medidas[[#This Row],[Pot T]])</f>
        <v>44.889317379999994</v>
      </c>
    </row>
    <row r="29375" spans="1:17" x14ac:dyDescent="0.25">
      <c r="A29375" s="6">
        <v>43836.019502314812</v>
      </c>
      <c r="B29375">
        <v>1</v>
      </c>
      <c r="C29375">
        <v>59.8</v>
      </c>
      <c r="D29375">
        <v>208</v>
      </c>
      <c r="E29375">
        <v>91.45</v>
      </c>
      <c r="F29375" s="5">
        <f>medidas[[#This Row],[Tensão R]]*medidas[[#This Row],[Corrente R]]*ABS(medidas[[#This Row],[FP R]])/1000</f>
        <v>17.690088000000003</v>
      </c>
      <c r="G29375">
        <v>-0.93</v>
      </c>
      <c r="H29375">
        <v>207.31</v>
      </c>
      <c r="I29375">
        <v>78.849999999999994</v>
      </c>
      <c r="J29375" s="5">
        <f>medidas[[#This Row],[Tensão S]]*medidas[[#This Row],[Corrente S]]*ABS(medidas[[#This Row],[FP S]])/1000</f>
        <v>15.856001694999998</v>
      </c>
      <c r="K29375">
        <v>-0.97</v>
      </c>
      <c r="L29375">
        <v>207.45</v>
      </c>
      <c r="M29375">
        <v>54.2</v>
      </c>
      <c r="N29375">
        <v>-0.97</v>
      </c>
      <c r="O29375" s="5">
        <f>medidas[[#This Row],[Tensão T]]*medidas[[#This Row],[Corrente T]]*ABS(medidas[[#This Row],[FP T]])/1000</f>
        <v>10.9064763</v>
      </c>
      <c r="P29375" s="5">
        <f>(medidas[[#This Row],[Corrente R]]+medidas[[#This Row],[Corrente S]]+medidas[[#This Row],[Corrente T]])</f>
        <v>224.5</v>
      </c>
      <c r="Q29375" s="5">
        <f>(medidas[[#This Row],[Pot R]]+medidas[[#This Row],[Pot S]]+medidas[[#This Row],[Pot T]])</f>
        <v>44.452565995</v>
      </c>
    </row>
    <row r="29376" spans="1:17" x14ac:dyDescent="0.25">
      <c r="A29376" s="6">
        <v>43836.019560185188</v>
      </c>
      <c r="B29376">
        <v>1</v>
      </c>
      <c r="C29376">
        <v>59.8</v>
      </c>
      <c r="D29376">
        <v>208.03</v>
      </c>
      <c r="E29376">
        <v>90.7</v>
      </c>
      <c r="F29376" s="5">
        <f>medidas[[#This Row],[Tensão R]]*medidas[[#This Row],[Corrente R]]*ABS(medidas[[#This Row],[FP R]])/1000</f>
        <v>17.547538530000001</v>
      </c>
      <c r="G29376">
        <v>-0.93</v>
      </c>
      <c r="H29376">
        <v>207.37</v>
      </c>
      <c r="I29376">
        <v>78.8</v>
      </c>
      <c r="J29376" s="5">
        <f>medidas[[#This Row],[Tensão S]]*medidas[[#This Row],[Corrente S]]*ABS(medidas[[#This Row],[FP S]])/1000</f>
        <v>15.850533319999998</v>
      </c>
      <c r="K29376">
        <v>-0.97</v>
      </c>
      <c r="L29376">
        <v>207.5</v>
      </c>
      <c r="M29376">
        <v>54.3</v>
      </c>
      <c r="N29376">
        <v>-0.97</v>
      </c>
      <c r="O29376" s="5">
        <f>medidas[[#This Row],[Tensão T]]*medidas[[#This Row],[Corrente T]]*ABS(medidas[[#This Row],[FP T]])/1000</f>
        <v>10.929232499999999</v>
      </c>
      <c r="P29376" s="5">
        <f>(medidas[[#This Row],[Corrente R]]+medidas[[#This Row],[Corrente S]]+medidas[[#This Row],[Corrente T]])</f>
        <v>223.8</v>
      </c>
      <c r="Q29376" s="5">
        <f>(medidas[[#This Row],[Pot R]]+medidas[[#This Row],[Pot S]]+medidas[[#This Row],[Pot T]])</f>
        <v>44.327304349999999</v>
      </c>
    </row>
    <row r="29377" spans="1:17" x14ac:dyDescent="0.25">
      <c r="A29377" s="6">
        <v>43836.019618055558</v>
      </c>
      <c r="B29377">
        <v>1</v>
      </c>
      <c r="C29377">
        <v>59.8</v>
      </c>
      <c r="D29377">
        <v>208.12</v>
      </c>
      <c r="E29377">
        <v>90.7</v>
      </c>
      <c r="F29377" s="5">
        <f>medidas[[#This Row],[Tensão R]]*medidas[[#This Row],[Corrente R]]*ABS(medidas[[#This Row],[FP R]])/1000</f>
        <v>17.555130120000001</v>
      </c>
      <c r="G29377">
        <v>-0.93</v>
      </c>
      <c r="H29377">
        <v>207.39</v>
      </c>
      <c r="I29377">
        <v>78.8</v>
      </c>
      <c r="J29377" s="5">
        <f>medidas[[#This Row],[Tensão S]]*medidas[[#This Row],[Corrente S]]*ABS(medidas[[#This Row],[FP S]])/1000</f>
        <v>15.852062039999998</v>
      </c>
      <c r="K29377">
        <v>-0.97</v>
      </c>
      <c r="L29377">
        <v>207.46</v>
      </c>
      <c r="M29377">
        <v>54.25</v>
      </c>
      <c r="N29377">
        <v>-0.97</v>
      </c>
      <c r="O29377" s="5">
        <f>medidas[[#This Row],[Tensão T]]*medidas[[#This Row],[Corrente T]]*ABS(medidas[[#This Row],[FP T]])/1000</f>
        <v>10.91706385</v>
      </c>
      <c r="P29377" s="5">
        <f>(medidas[[#This Row],[Corrente R]]+medidas[[#This Row],[Corrente S]]+medidas[[#This Row],[Corrente T]])</f>
        <v>223.75</v>
      </c>
      <c r="Q29377" s="5">
        <f>(medidas[[#This Row],[Pot R]]+medidas[[#This Row],[Pot S]]+medidas[[#This Row],[Pot T]])</f>
        <v>44.324256009999999</v>
      </c>
    </row>
    <row r="29378" spans="1:17" x14ac:dyDescent="0.25">
      <c r="A29378" s="6">
        <v>43836.019675925927</v>
      </c>
      <c r="B29378">
        <v>1</v>
      </c>
      <c r="C29378">
        <v>60</v>
      </c>
      <c r="D29378">
        <v>208.03</v>
      </c>
      <c r="E29378">
        <v>90.7</v>
      </c>
      <c r="F29378" s="5">
        <f>medidas[[#This Row],[Tensão R]]*medidas[[#This Row],[Corrente R]]*ABS(medidas[[#This Row],[FP R]])/1000</f>
        <v>17.547538530000001</v>
      </c>
      <c r="G29378">
        <v>-0.93</v>
      </c>
      <c r="H29378">
        <v>207.37</v>
      </c>
      <c r="I29378">
        <v>78.8</v>
      </c>
      <c r="J29378" s="5">
        <f>medidas[[#This Row],[Tensão S]]*medidas[[#This Row],[Corrente S]]*ABS(medidas[[#This Row],[FP S]])/1000</f>
        <v>15.850533319999998</v>
      </c>
      <c r="K29378">
        <v>-0.97</v>
      </c>
      <c r="L29378">
        <v>207.48</v>
      </c>
      <c r="M29378">
        <v>54.05</v>
      </c>
      <c r="N29378">
        <v>-0.97</v>
      </c>
      <c r="O29378" s="5">
        <f>medidas[[#This Row],[Tensão T]]*medidas[[#This Row],[Corrente T]]*ABS(medidas[[#This Row],[FP T]])/1000</f>
        <v>10.877865179999997</v>
      </c>
      <c r="P29378" s="5">
        <f>(medidas[[#This Row],[Corrente R]]+medidas[[#This Row],[Corrente S]]+medidas[[#This Row],[Corrente T]])</f>
        <v>223.55</v>
      </c>
      <c r="Q29378" s="5">
        <f>(medidas[[#This Row],[Pot R]]+medidas[[#This Row],[Pot S]]+medidas[[#This Row],[Pot T]])</f>
        <v>44.275937029999994</v>
      </c>
    </row>
    <row r="29379" spans="1:17" x14ac:dyDescent="0.25">
      <c r="A29379" s="6">
        <v>43836.019733796296</v>
      </c>
      <c r="B29379">
        <v>1</v>
      </c>
      <c r="C29379">
        <v>59.8</v>
      </c>
      <c r="D29379">
        <v>208.03</v>
      </c>
      <c r="E29379">
        <v>90.75</v>
      </c>
      <c r="F29379" s="5">
        <f>medidas[[#This Row],[Tensão R]]*medidas[[#This Row],[Corrente R]]*ABS(medidas[[#This Row],[FP R]])/1000</f>
        <v>17.557211925000001</v>
      </c>
      <c r="G29379">
        <v>-0.93</v>
      </c>
      <c r="H29379">
        <v>207.31</v>
      </c>
      <c r="I29379">
        <v>78.75</v>
      </c>
      <c r="J29379" s="5">
        <f>medidas[[#This Row],[Tensão S]]*medidas[[#This Row],[Corrente S]]*ABS(medidas[[#This Row],[FP S]])/1000</f>
        <v>15.835892625</v>
      </c>
      <c r="K29379">
        <v>-0.97</v>
      </c>
      <c r="L29379">
        <v>207.42</v>
      </c>
      <c r="M29379">
        <v>54.1</v>
      </c>
      <c r="N29379">
        <v>-0.97</v>
      </c>
      <c r="O29379" s="5">
        <f>medidas[[#This Row],[Tensão T]]*medidas[[#This Row],[Corrente T]]*ABS(medidas[[#This Row],[FP T]])/1000</f>
        <v>10.884779340000001</v>
      </c>
      <c r="P29379" s="5">
        <f>(medidas[[#This Row],[Corrente R]]+medidas[[#This Row],[Corrente S]]+medidas[[#This Row],[Corrente T]])</f>
        <v>223.6</v>
      </c>
      <c r="Q29379" s="5">
        <f>(medidas[[#This Row],[Pot R]]+medidas[[#This Row],[Pot S]]+medidas[[#This Row],[Pot T]])</f>
        <v>44.277883890000005</v>
      </c>
    </row>
    <row r="29380" spans="1:17" x14ac:dyDescent="0.25">
      <c r="A29380" s="6">
        <v>43836.019791666666</v>
      </c>
      <c r="B29380">
        <v>1</v>
      </c>
      <c r="C29380">
        <v>60</v>
      </c>
      <c r="D29380">
        <v>207.89</v>
      </c>
      <c r="E29380">
        <v>91.7</v>
      </c>
      <c r="F29380" s="5">
        <f>medidas[[#This Row],[Tensão R]]*medidas[[#This Row],[Corrente R]]*ABS(medidas[[#This Row],[FP R]])/1000</f>
        <v>17.729067090000001</v>
      </c>
      <c r="G29380">
        <v>-0.93</v>
      </c>
      <c r="H29380">
        <v>207.39</v>
      </c>
      <c r="I29380">
        <v>78.7</v>
      </c>
      <c r="J29380" s="5">
        <f>medidas[[#This Row],[Tensão S]]*medidas[[#This Row],[Corrente S]]*ABS(medidas[[#This Row],[FP S]])/1000</f>
        <v>15.831945209999999</v>
      </c>
      <c r="K29380">
        <v>-0.97</v>
      </c>
      <c r="L29380">
        <v>207.46</v>
      </c>
      <c r="M29380">
        <v>54</v>
      </c>
      <c r="N29380">
        <v>-0.97</v>
      </c>
      <c r="O29380" s="5">
        <f>medidas[[#This Row],[Tensão T]]*medidas[[#This Row],[Corrente T]]*ABS(medidas[[#This Row],[FP T]])/1000</f>
        <v>10.866754800000001</v>
      </c>
      <c r="P29380" s="5">
        <f>(medidas[[#This Row],[Corrente R]]+medidas[[#This Row],[Corrente S]]+medidas[[#This Row],[Corrente T]])</f>
        <v>224.4</v>
      </c>
      <c r="Q29380" s="5">
        <f>(medidas[[#This Row],[Pot R]]+medidas[[#This Row],[Pot S]]+medidas[[#This Row],[Pot T]])</f>
        <v>44.427767100000004</v>
      </c>
    </row>
    <row r="29381" spans="1:17" x14ac:dyDescent="0.25">
      <c r="A29381" s="6">
        <v>43836.019849537035</v>
      </c>
      <c r="B29381">
        <v>1</v>
      </c>
      <c r="C29381">
        <v>60</v>
      </c>
      <c r="D29381">
        <v>207.92</v>
      </c>
      <c r="E29381">
        <v>91.65</v>
      </c>
      <c r="F29381" s="5">
        <f>medidas[[#This Row],[Tensão R]]*medidas[[#This Row],[Corrente R]]*ABS(medidas[[#This Row],[FP R]])/1000</f>
        <v>17.721957239999998</v>
      </c>
      <c r="G29381">
        <v>-0.93</v>
      </c>
      <c r="H29381">
        <v>207.35</v>
      </c>
      <c r="I29381">
        <v>78.75</v>
      </c>
      <c r="J29381" s="5">
        <f>medidas[[#This Row],[Tensão S]]*medidas[[#This Row],[Corrente S]]*ABS(medidas[[#This Row],[FP S]])/1000</f>
        <v>15.838948124999998</v>
      </c>
      <c r="K29381">
        <v>-0.97</v>
      </c>
      <c r="L29381">
        <v>207.42</v>
      </c>
      <c r="M29381">
        <v>54</v>
      </c>
      <c r="N29381">
        <v>-0.97</v>
      </c>
      <c r="O29381" s="5">
        <f>medidas[[#This Row],[Tensão T]]*medidas[[#This Row],[Corrente T]]*ABS(medidas[[#This Row],[FP T]])/1000</f>
        <v>10.8646596</v>
      </c>
      <c r="P29381" s="5">
        <f>(medidas[[#This Row],[Corrente R]]+medidas[[#This Row],[Corrente S]]+medidas[[#This Row],[Corrente T]])</f>
        <v>224.4</v>
      </c>
      <c r="Q29381" s="5">
        <f>(medidas[[#This Row],[Pot R]]+medidas[[#This Row],[Pot S]]+medidas[[#This Row],[Pot T]])</f>
        <v>44.425564964999992</v>
      </c>
    </row>
    <row r="29382" spans="1:17" x14ac:dyDescent="0.25">
      <c r="A29382" s="6">
        <v>43836.019907407404</v>
      </c>
      <c r="B29382">
        <v>1</v>
      </c>
      <c r="C29382">
        <v>60</v>
      </c>
      <c r="D29382">
        <v>207.95</v>
      </c>
      <c r="E29382">
        <v>91.65</v>
      </c>
      <c r="F29382" s="5">
        <f>medidas[[#This Row],[Tensão R]]*medidas[[#This Row],[Corrente R]]*ABS(medidas[[#This Row],[FP R]])/1000</f>
        <v>17.724514275000001</v>
      </c>
      <c r="G29382">
        <v>-0.93</v>
      </c>
      <c r="H29382">
        <v>207.39</v>
      </c>
      <c r="I29382">
        <v>78.650000000000006</v>
      </c>
      <c r="J29382" s="5">
        <f>medidas[[#This Row],[Tensão S]]*medidas[[#This Row],[Corrente S]]*ABS(medidas[[#This Row],[FP S]])/1000</f>
        <v>15.821886795000001</v>
      </c>
      <c r="K29382">
        <v>-0.97</v>
      </c>
      <c r="L29382">
        <v>207.48</v>
      </c>
      <c r="M29382">
        <v>53.85</v>
      </c>
      <c r="N29382">
        <v>-0.97</v>
      </c>
      <c r="O29382" s="5">
        <f>medidas[[#This Row],[Tensão T]]*medidas[[#This Row],[Corrente T]]*ABS(medidas[[#This Row],[FP T]])/1000</f>
        <v>10.837614059999998</v>
      </c>
      <c r="P29382" s="5">
        <f>(medidas[[#This Row],[Corrente R]]+medidas[[#This Row],[Corrente S]]+medidas[[#This Row],[Corrente T]])</f>
        <v>224.15</v>
      </c>
      <c r="Q29382" s="5">
        <f>(medidas[[#This Row],[Pot R]]+medidas[[#This Row],[Pot S]]+medidas[[#This Row],[Pot T]])</f>
        <v>44.384015130000002</v>
      </c>
    </row>
    <row r="29383" spans="1:17" x14ac:dyDescent="0.25">
      <c r="A29383" s="6">
        <v>43836.019965277781</v>
      </c>
      <c r="B29383">
        <v>1</v>
      </c>
      <c r="C29383">
        <v>60</v>
      </c>
      <c r="D29383">
        <v>207.96</v>
      </c>
      <c r="E29383">
        <v>91.55</v>
      </c>
      <c r="F29383" s="5">
        <f>medidas[[#This Row],[Tensão R]]*medidas[[#This Row],[Corrente R]]*ABS(medidas[[#This Row],[FP R]])/1000</f>
        <v>17.706026340000001</v>
      </c>
      <c r="G29383">
        <v>-0.93</v>
      </c>
      <c r="H29383">
        <v>207.48</v>
      </c>
      <c r="I29383">
        <v>78.55</v>
      </c>
      <c r="J29383" s="5">
        <f>medidas[[#This Row],[Tensão S]]*medidas[[#This Row],[Corrente S]]*ABS(medidas[[#This Row],[FP S]])/1000</f>
        <v>15.808627379999997</v>
      </c>
      <c r="K29383">
        <v>-0.97</v>
      </c>
      <c r="L29383">
        <v>207.5</v>
      </c>
      <c r="M29383">
        <v>53.8</v>
      </c>
      <c r="N29383">
        <v>-0.97</v>
      </c>
      <c r="O29383" s="5">
        <f>medidas[[#This Row],[Tensão T]]*medidas[[#This Row],[Corrente T]]*ABS(medidas[[#This Row],[FP T]])/1000</f>
        <v>10.828595</v>
      </c>
      <c r="P29383" s="5">
        <f>(medidas[[#This Row],[Corrente R]]+medidas[[#This Row],[Corrente S]]+medidas[[#This Row],[Corrente T]])</f>
        <v>223.89999999999998</v>
      </c>
      <c r="Q29383" s="5">
        <f>(medidas[[#This Row],[Pot R]]+medidas[[#This Row],[Pot S]]+medidas[[#This Row],[Pot T]])</f>
        <v>44.343248719999998</v>
      </c>
    </row>
    <row r="29384" spans="1:17" x14ac:dyDescent="0.25">
      <c r="A29384" s="6">
        <v>43836.02002314815</v>
      </c>
      <c r="B29384">
        <v>1</v>
      </c>
      <c r="C29384">
        <v>60</v>
      </c>
      <c r="D29384">
        <v>207.98</v>
      </c>
      <c r="E29384">
        <v>91.4</v>
      </c>
      <c r="F29384" s="5">
        <f>medidas[[#This Row],[Tensão R]]*medidas[[#This Row],[Corrente R]]*ABS(medidas[[#This Row],[FP R]])/1000</f>
        <v>17.678715960000002</v>
      </c>
      <c r="G29384">
        <v>-0.93</v>
      </c>
      <c r="H29384">
        <v>207.14</v>
      </c>
      <c r="I29384">
        <v>85.4</v>
      </c>
      <c r="J29384" s="5">
        <f>medidas[[#This Row],[Tensão S]]*medidas[[#This Row],[Corrente S]]*ABS(medidas[[#This Row],[FP S]])/1000</f>
        <v>17.159063320000001</v>
      </c>
      <c r="K29384">
        <v>-0.97</v>
      </c>
      <c r="L29384">
        <v>207.6</v>
      </c>
      <c r="M29384">
        <v>53.8</v>
      </c>
      <c r="N29384">
        <v>-0.97</v>
      </c>
      <c r="O29384" s="5">
        <f>medidas[[#This Row],[Tensão T]]*medidas[[#This Row],[Corrente T]]*ABS(medidas[[#This Row],[FP T]])/1000</f>
        <v>10.833813599999999</v>
      </c>
      <c r="P29384" s="5">
        <f>(medidas[[#This Row],[Corrente R]]+medidas[[#This Row],[Corrente S]]+medidas[[#This Row],[Corrente T]])</f>
        <v>230.60000000000002</v>
      </c>
      <c r="Q29384" s="5">
        <f>(medidas[[#This Row],[Pot R]]+medidas[[#This Row],[Pot S]]+medidas[[#This Row],[Pot T]])</f>
        <v>45.671592880000006</v>
      </c>
    </row>
    <row r="29385" spans="1:17" x14ac:dyDescent="0.25">
      <c r="A29385" s="6">
        <v>43836.02008101852</v>
      </c>
      <c r="B29385">
        <v>1</v>
      </c>
      <c r="C29385">
        <v>60</v>
      </c>
      <c r="D29385">
        <v>208.03</v>
      </c>
      <c r="E29385">
        <v>91.25</v>
      </c>
      <c r="F29385" s="5">
        <f>medidas[[#This Row],[Tensão R]]*medidas[[#This Row],[Corrente R]]*ABS(medidas[[#This Row],[FP R]])/1000</f>
        <v>17.653945875000002</v>
      </c>
      <c r="G29385">
        <v>-0.93</v>
      </c>
      <c r="H29385">
        <v>207.14</v>
      </c>
      <c r="I29385">
        <v>85.75</v>
      </c>
      <c r="J29385" s="5">
        <f>medidas[[#This Row],[Tensão S]]*medidas[[#This Row],[Corrente S]]*ABS(medidas[[#This Row],[FP S]])/1000</f>
        <v>17.229387349999996</v>
      </c>
      <c r="K29385">
        <v>-0.97</v>
      </c>
      <c r="L29385">
        <v>207.53</v>
      </c>
      <c r="M29385">
        <v>53.75</v>
      </c>
      <c r="N29385">
        <v>-0.97</v>
      </c>
      <c r="O29385" s="5">
        <f>medidas[[#This Row],[Tensão T]]*medidas[[#This Row],[Corrente T]]*ABS(medidas[[#This Row],[FP T]])/1000</f>
        <v>10.820095374999999</v>
      </c>
      <c r="P29385" s="5">
        <f>(medidas[[#This Row],[Corrente R]]+medidas[[#This Row],[Corrente S]]+medidas[[#This Row],[Corrente T]])</f>
        <v>230.75</v>
      </c>
      <c r="Q29385" s="5">
        <f>(medidas[[#This Row],[Pot R]]+medidas[[#This Row],[Pot S]]+medidas[[#This Row],[Pot T]])</f>
        <v>45.703428600000002</v>
      </c>
    </row>
    <row r="29386" spans="1:17" x14ac:dyDescent="0.25">
      <c r="A29386" s="6">
        <v>43836.020138888889</v>
      </c>
      <c r="B29386">
        <v>1</v>
      </c>
      <c r="C29386">
        <v>60</v>
      </c>
      <c r="D29386">
        <v>207.98</v>
      </c>
      <c r="E29386">
        <v>92.05</v>
      </c>
      <c r="F29386" s="5">
        <f>medidas[[#This Row],[Tensão R]]*medidas[[#This Row],[Corrente R]]*ABS(medidas[[#This Row],[FP R]])/1000</f>
        <v>17.80443987</v>
      </c>
      <c r="G29386">
        <v>-0.93</v>
      </c>
      <c r="H29386">
        <v>207.09</v>
      </c>
      <c r="I29386">
        <v>85.6</v>
      </c>
      <c r="J29386" s="5">
        <f>medidas[[#This Row],[Tensão S]]*medidas[[#This Row],[Corrente S]]*ABS(medidas[[#This Row],[FP S]])/1000</f>
        <v>17.195096879999998</v>
      </c>
      <c r="K29386">
        <v>-0.97</v>
      </c>
      <c r="L29386">
        <v>207.57</v>
      </c>
      <c r="M29386">
        <v>53.65</v>
      </c>
      <c r="N29386">
        <v>-0.97</v>
      </c>
      <c r="O29386" s="5">
        <f>medidas[[#This Row],[Tensão T]]*medidas[[#This Row],[Corrente T]]*ABS(medidas[[#This Row],[FP T]])/1000</f>
        <v>10.802046584999998</v>
      </c>
      <c r="P29386" s="5">
        <f>(medidas[[#This Row],[Corrente R]]+medidas[[#This Row],[Corrente S]]+medidas[[#This Row],[Corrente T]])</f>
        <v>231.29999999999998</v>
      </c>
      <c r="Q29386" s="5">
        <f>(medidas[[#This Row],[Pot R]]+medidas[[#This Row],[Pot S]]+medidas[[#This Row],[Pot T]])</f>
        <v>45.801583334999997</v>
      </c>
    </row>
    <row r="29387" spans="1:17" x14ac:dyDescent="0.25">
      <c r="A29387" s="6">
        <v>43836.020196759258</v>
      </c>
      <c r="B29387">
        <v>1</v>
      </c>
      <c r="C29387">
        <v>60</v>
      </c>
      <c r="D29387">
        <v>207.95</v>
      </c>
      <c r="E29387">
        <v>91.45</v>
      </c>
      <c r="F29387" s="5">
        <f>medidas[[#This Row],[Tensão R]]*medidas[[#This Row],[Corrente R]]*ABS(medidas[[#This Row],[FP R]])/1000</f>
        <v>17.685835575000002</v>
      </c>
      <c r="G29387">
        <v>-0.93</v>
      </c>
      <c r="H29387">
        <v>207.17</v>
      </c>
      <c r="I29387">
        <v>85.25</v>
      </c>
      <c r="J29387" s="5">
        <f>medidas[[#This Row],[Tensão S]]*medidas[[#This Row],[Corrente S]]*ABS(medidas[[#This Row],[FP S]])/1000</f>
        <v>17.131405224999998</v>
      </c>
      <c r="K29387">
        <v>-0.97</v>
      </c>
      <c r="L29387">
        <v>207.64</v>
      </c>
      <c r="M29387">
        <v>53.4</v>
      </c>
      <c r="N29387">
        <v>-0.97</v>
      </c>
      <c r="O29387" s="5">
        <f>medidas[[#This Row],[Tensão T]]*medidas[[#This Row],[Corrente T]]*ABS(medidas[[#This Row],[FP T]])/1000</f>
        <v>10.755336719999999</v>
      </c>
      <c r="P29387" s="5">
        <f>(medidas[[#This Row],[Corrente R]]+medidas[[#This Row],[Corrente S]]+medidas[[#This Row],[Corrente T]])</f>
        <v>230.1</v>
      </c>
      <c r="Q29387" s="5">
        <f>(medidas[[#This Row],[Pot R]]+medidas[[#This Row],[Pot S]]+medidas[[#This Row],[Pot T]])</f>
        <v>45.572577519999996</v>
      </c>
    </row>
    <row r="29388" spans="1:17" x14ac:dyDescent="0.25">
      <c r="A29388" s="6">
        <v>43836.020254629628</v>
      </c>
      <c r="B29388">
        <v>1</v>
      </c>
      <c r="C29388">
        <v>60</v>
      </c>
      <c r="D29388">
        <v>208.14</v>
      </c>
      <c r="E29388">
        <v>87.75</v>
      </c>
      <c r="F29388" s="5">
        <f>medidas[[#This Row],[Tensão R]]*medidas[[#This Row],[Corrente R]]*ABS(medidas[[#This Row],[FP R]])/1000</f>
        <v>16.98578505</v>
      </c>
      <c r="G29388">
        <v>-0.93</v>
      </c>
      <c r="H29388">
        <v>207.35</v>
      </c>
      <c r="I29388">
        <v>82.6</v>
      </c>
      <c r="J29388" s="5">
        <f>medidas[[#This Row],[Tensão S]]*medidas[[#This Row],[Corrente S]]*ABS(medidas[[#This Row],[FP S]])/1000</f>
        <v>16.613296699999996</v>
      </c>
      <c r="K29388">
        <v>-0.97</v>
      </c>
      <c r="L29388">
        <v>207.84</v>
      </c>
      <c r="M29388">
        <v>50.6</v>
      </c>
      <c r="N29388">
        <v>-0.98</v>
      </c>
      <c r="O29388" s="5">
        <f>medidas[[#This Row],[Tensão T]]*medidas[[#This Row],[Corrente T]]*ABS(medidas[[#This Row],[FP T]])/1000</f>
        <v>10.30636992</v>
      </c>
      <c r="P29388" s="5">
        <f>(medidas[[#This Row],[Corrente R]]+medidas[[#This Row],[Corrente S]]+medidas[[#This Row],[Corrente T]])</f>
        <v>220.95</v>
      </c>
      <c r="Q29388" s="5">
        <f>(medidas[[#This Row],[Pot R]]+medidas[[#This Row],[Pot S]]+medidas[[#This Row],[Pot T]])</f>
        <v>43.905451669999998</v>
      </c>
    </row>
    <row r="29389" spans="1:17" x14ac:dyDescent="0.25">
      <c r="A29389" s="6">
        <v>43836.020312499997</v>
      </c>
      <c r="B29389">
        <v>1</v>
      </c>
      <c r="C29389">
        <v>59.8</v>
      </c>
      <c r="D29389">
        <v>208.34</v>
      </c>
      <c r="E29389">
        <v>84.75</v>
      </c>
      <c r="F29389" s="5">
        <f>medidas[[#This Row],[Tensão R]]*medidas[[#This Row],[Corrente R]]*ABS(medidas[[#This Row],[FP R]])/1000</f>
        <v>16.420837949999999</v>
      </c>
      <c r="G29389">
        <v>-0.93</v>
      </c>
      <c r="H29389">
        <v>207.28</v>
      </c>
      <c r="I29389">
        <v>82.75</v>
      </c>
      <c r="J29389" s="5">
        <f>medidas[[#This Row],[Tensão S]]*medidas[[#This Row],[Corrente S]]*ABS(medidas[[#This Row],[FP S]])/1000</f>
        <v>16.637847400000002</v>
      </c>
      <c r="K29389">
        <v>-0.97</v>
      </c>
      <c r="L29389">
        <v>207.75</v>
      </c>
      <c r="M29389">
        <v>50.6</v>
      </c>
      <c r="N29389">
        <v>-0.98</v>
      </c>
      <c r="O29389" s="5">
        <f>medidas[[#This Row],[Tensão T]]*medidas[[#This Row],[Corrente T]]*ABS(medidas[[#This Row],[FP T]])/1000</f>
        <v>10.301907</v>
      </c>
      <c r="P29389" s="5">
        <f>(medidas[[#This Row],[Corrente R]]+medidas[[#This Row],[Corrente S]]+medidas[[#This Row],[Corrente T]])</f>
        <v>218.1</v>
      </c>
      <c r="Q29389" s="5">
        <f>(medidas[[#This Row],[Pot R]]+medidas[[#This Row],[Pot S]]+medidas[[#This Row],[Pot T]])</f>
        <v>43.360592350000005</v>
      </c>
    </row>
    <row r="29390" spans="1:17" x14ac:dyDescent="0.25">
      <c r="A29390" s="6">
        <v>43836.020370370374</v>
      </c>
      <c r="B29390">
        <v>1</v>
      </c>
      <c r="C29390">
        <v>60</v>
      </c>
      <c r="D29390">
        <v>208.32</v>
      </c>
      <c r="E29390">
        <v>83.75</v>
      </c>
      <c r="F29390" s="5">
        <f>medidas[[#This Row],[Tensão R]]*medidas[[#This Row],[Corrente R]]*ABS(medidas[[#This Row],[FP R]])/1000</f>
        <v>16.225524</v>
      </c>
      <c r="G29390">
        <v>-0.93</v>
      </c>
      <c r="H29390">
        <v>207.2</v>
      </c>
      <c r="I29390">
        <v>82.9</v>
      </c>
      <c r="J29390" s="5">
        <f>medidas[[#This Row],[Tensão S]]*medidas[[#This Row],[Corrente S]]*ABS(medidas[[#This Row],[FP S]])/1000</f>
        <v>16.661573600000001</v>
      </c>
      <c r="K29390">
        <v>-0.97</v>
      </c>
      <c r="L29390">
        <v>207.75</v>
      </c>
      <c r="M29390">
        <v>50.55</v>
      </c>
      <c r="N29390">
        <v>-0.98</v>
      </c>
      <c r="O29390" s="5">
        <f>medidas[[#This Row],[Tensão T]]*medidas[[#This Row],[Corrente T]]*ABS(medidas[[#This Row],[FP T]])/1000</f>
        <v>10.291727249999997</v>
      </c>
      <c r="P29390" s="5">
        <f>(medidas[[#This Row],[Corrente R]]+medidas[[#This Row],[Corrente S]]+medidas[[#This Row],[Corrente T]])</f>
        <v>217.2</v>
      </c>
      <c r="Q29390" s="5">
        <f>(medidas[[#This Row],[Pot R]]+medidas[[#This Row],[Pot S]]+medidas[[#This Row],[Pot T]])</f>
        <v>43.178824849999998</v>
      </c>
    </row>
    <row r="29391" spans="1:17" x14ac:dyDescent="0.25">
      <c r="A29391" s="6">
        <v>43836.020428240743</v>
      </c>
      <c r="B29391">
        <v>1</v>
      </c>
      <c r="C29391">
        <v>59.8</v>
      </c>
      <c r="D29391">
        <v>208.31</v>
      </c>
      <c r="E29391">
        <v>83.8</v>
      </c>
      <c r="F29391" s="5">
        <f>medidas[[#This Row],[Tensão R]]*medidas[[#This Row],[Corrente R]]*ABS(medidas[[#This Row],[FP R]])/1000</f>
        <v>16.234431540000003</v>
      </c>
      <c r="G29391">
        <v>-0.93</v>
      </c>
      <c r="H29391">
        <v>207.14</v>
      </c>
      <c r="I29391">
        <v>82.9</v>
      </c>
      <c r="J29391" s="5">
        <f>medidas[[#This Row],[Tensão S]]*medidas[[#This Row],[Corrente S]]*ABS(medidas[[#This Row],[FP S]])/1000</f>
        <v>16.656748819999997</v>
      </c>
      <c r="K29391">
        <v>-0.97</v>
      </c>
      <c r="L29391">
        <v>207.7</v>
      </c>
      <c r="M29391">
        <v>50.55</v>
      </c>
      <c r="N29391">
        <v>-0.98</v>
      </c>
      <c r="O29391" s="5">
        <f>medidas[[#This Row],[Tensão T]]*medidas[[#This Row],[Corrente T]]*ABS(medidas[[#This Row],[FP T]])/1000</f>
        <v>10.289250299999997</v>
      </c>
      <c r="P29391" s="5">
        <f>(medidas[[#This Row],[Corrente R]]+medidas[[#This Row],[Corrente S]]+medidas[[#This Row],[Corrente T]])</f>
        <v>217.25</v>
      </c>
      <c r="Q29391" s="5">
        <f>(medidas[[#This Row],[Pot R]]+medidas[[#This Row],[Pot S]]+medidas[[#This Row],[Pot T]])</f>
        <v>43.180430659999999</v>
      </c>
    </row>
    <row r="29392" spans="1:17" x14ac:dyDescent="0.25">
      <c r="A29392" s="6">
        <v>43836.020486111112</v>
      </c>
      <c r="B29392">
        <v>1</v>
      </c>
      <c r="C29392">
        <v>60</v>
      </c>
      <c r="D29392">
        <v>208.32</v>
      </c>
      <c r="E29392">
        <v>83.7</v>
      </c>
      <c r="F29392" s="5">
        <f>medidas[[#This Row],[Tensão R]]*medidas[[#This Row],[Corrente R]]*ABS(medidas[[#This Row],[FP R]])/1000</f>
        <v>16.215837120000003</v>
      </c>
      <c r="G29392">
        <v>-0.93</v>
      </c>
      <c r="H29392">
        <v>207.14</v>
      </c>
      <c r="I29392">
        <v>82.85</v>
      </c>
      <c r="J29392" s="5">
        <f>medidas[[#This Row],[Tensão S]]*medidas[[#This Row],[Corrente S]]*ABS(medidas[[#This Row],[FP S]])/1000</f>
        <v>16.646702529999999</v>
      </c>
      <c r="K29392">
        <v>-0.97</v>
      </c>
      <c r="L29392">
        <v>207.67</v>
      </c>
      <c r="M29392">
        <v>50.6</v>
      </c>
      <c r="N29392">
        <v>-0.98</v>
      </c>
      <c r="O29392" s="5">
        <f>medidas[[#This Row],[Tensão T]]*medidas[[#This Row],[Corrente T]]*ABS(medidas[[#This Row],[FP T]])/1000</f>
        <v>10.297939959999997</v>
      </c>
      <c r="P29392" s="5">
        <f>(medidas[[#This Row],[Corrente R]]+medidas[[#This Row],[Corrente S]]+medidas[[#This Row],[Corrente T]])</f>
        <v>217.15</v>
      </c>
      <c r="Q29392" s="5">
        <f>(medidas[[#This Row],[Pot R]]+medidas[[#This Row],[Pot S]]+medidas[[#This Row],[Pot T]])</f>
        <v>43.160479609999996</v>
      </c>
    </row>
    <row r="29393" spans="1:17" x14ac:dyDescent="0.25">
      <c r="A29393" s="6">
        <v>43836.020543981482</v>
      </c>
      <c r="B29393">
        <v>1</v>
      </c>
      <c r="C29393">
        <v>59.8</v>
      </c>
      <c r="D29393">
        <v>208.28</v>
      </c>
      <c r="E29393">
        <v>83.85</v>
      </c>
      <c r="F29393" s="5">
        <f>medidas[[#This Row],[Tensão R]]*medidas[[#This Row],[Corrente R]]*ABS(medidas[[#This Row],[FP R]])/1000</f>
        <v>16.241778539999999</v>
      </c>
      <c r="G29393">
        <v>-0.93</v>
      </c>
      <c r="H29393">
        <v>207.17</v>
      </c>
      <c r="I29393">
        <v>82.9</v>
      </c>
      <c r="J29393" s="5">
        <f>medidas[[#This Row],[Tensão S]]*medidas[[#This Row],[Corrente S]]*ABS(medidas[[#This Row],[FP S]])/1000</f>
        <v>16.659161209999997</v>
      </c>
      <c r="K29393">
        <v>-0.97</v>
      </c>
      <c r="L29393">
        <v>207.64</v>
      </c>
      <c r="M29393">
        <v>50.6</v>
      </c>
      <c r="N29393">
        <v>-0.98</v>
      </c>
      <c r="O29393" s="5">
        <f>medidas[[#This Row],[Tensão T]]*medidas[[#This Row],[Corrente T]]*ABS(medidas[[#This Row],[FP T]])/1000</f>
        <v>10.296452319999998</v>
      </c>
      <c r="P29393" s="5">
        <f>(medidas[[#This Row],[Corrente R]]+medidas[[#This Row],[Corrente S]]+medidas[[#This Row],[Corrente T]])</f>
        <v>217.35</v>
      </c>
      <c r="Q29393" s="5">
        <f>(medidas[[#This Row],[Pot R]]+medidas[[#This Row],[Pot S]]+medidas[[#This Row],[Pot T]])</f>
        <v>43.197392069999992</v>
      </c>
    </row>
    <row r="29394" spans="1:17" x14ac:dyDescent="0.25">
      <c r="A29394" s="6">
        <v>43836.020601851851</v>
      </c>
      <c r="B29394">
        <v>1</v>
      </c>
      <c r="C29394">
        <v>60</v>
      </c>
      <c r="D29394">
        <v>208.34</v>
      </c>
      <c r="E29394">
        <v>83.7</v>
      </c>
      <c r="F29394" s="5">
        <f>medidas[[#This Row],[Tensão R]]*medidas[[#This Row],[Corrente R]]*ABS(medidas[[#This Row],[FP R]])/1000</f>
        <v>16.217393940000001</v>
      </c>
      <c r="G29394">
        <v>-0.93</v>
      </c>
      <c r="H29394">
        <v>207.09</v>
      </c>
      <c r="I29394">
        <v>82.95</v>
      </c>
      <c r="J29394" s="5">
        <f>medidas[[#This Row],[Tensão S]]*medidas[[#This Row],[Corrente S]]*ABS(medidas[[#This Row],[FP S]])/1000</f>
        <v>16.662772035</v>
      </c>
      <c r="K29394">
        <v>-0.97</v>
      </c>
      <c r="L29394">
        <v>207.64</v>
      </c>
      <c r="M29394">
        <v>50.6</v>
      </c>
      <c r="N29394">
        <v>-0.98</v>
      </c>
      <c r="O29394" s="5">
        <f>medidas[[#This Row],[Tensão T]]*medidas[[#This Row],[Corrente T]]*ABS(medidas[[#This Row],[FP T]])/1000</f>
        <v>10.296452319999998</v>
      </c>
      <c r="P29394" s="5">
        <f>(medidas[[#This Row],[Corrente R]]+medidas[[#This Row],[Corrente S]]+medidas[[#This Row],[Corrente T]])</f>
        <v>217.25</v>
      </c>
      <c r="Q29394" s="5">
        <f>(medidas[[#This Row],[Pot R]]+medidas[[#This Row],[Pot S]]+medidas[[#This Row],[Pot T]])</f>
        <v>43.176618294999997</v>
      </c>
    </row>
    <row r="29395" spans="1:17" x14ac:dyDescent="0.25">
      <c r="A29395" s="6">
        <v>43836.020671296297</v>
      </c>
      <c r="B29395">
        <v>1</v>
      </c>
      <c r="C29395">
        <v>60</v>
      </c>
      <c r="D29395">
        <v>208.32</v>
      </c>
      <c r="E29395">
        <v>83.7</v>
      </c>
      <c r="F29395" s="5">
        <f>medidas[[#This Row],[Tensão R]]*medidas[[#This Row],[Corrente R]]*ABS(medidas[[#This Row],[FP R]])/1000</f>
        <v>16.215837120000003</v>
      </c>
      <c r="G29395">
        <v>-0.93</v>
      </c>
      <c r="H29395">
        <v>207.07</v>
      </c>
      <c r="I29395">
        <v>83</v>
      </c>
      <c r="J29395" s="5">
        <f>medidas[[#This Row],[Tensão S]]*medidas[[#This Row],[Corrente S]]*ABS(medidas[[#This Row],[FP S]])/1000</f>
        <v>16.671205699999998</v>
      </c>
      <c r="K29395">
        <v>-0.97</v>
      </c>
      <c r="L29395">
        <v>207.73</v>
      </c>
      <c r="M29395">
        <v>50.6</v>
      </c>
      <c r="N29395">
        <v>-0.98</v>
      </c>
      <c r="O29395" s="5">
        <f>medidas[[#This Row],[Tensão T]]*medidas[[#This Row],[Corrente T]]*ABS(medidas[[#This Row],[FP T]])/1000</f>
        <v>10.300915239999998</v>
      </c>
      <c r="P29395" s="5">
        <f>(medidas[[#This Row],[Corrente R]]+medidas[[#This Row],[Corrente S]]+medidas[[#This Row],[Corrente T]])</f>
        <v>217.29999999999998</v>
      </c>
      <c r="Q29395" s="5">
        <f>(medidas[[#This Row],[Pot R]]+medidas[[#This Row],[Pot S]]+medidas[[#This Row],[Pot T]])</f>
        <v>43.18795806</v>
      </c>
    </row>
    <row r="29396" spans="1:17" x14ac:dyDescent="0.25">
      <c r="A29396" s="6">
        <v>43836.020729166667</v>
      </c>
      <c r="B29396">
        <v>1</v>
      </c>
      <c r="C29396">
        <v>60</v>
      </c>
      <c r="D29396">
        <v>208.32</v>
      </c>
      <c r="E29396">
        <v>83.7</v>
      </c>
      <c r="F29396" s="5">
        <f>medidas[[#This Row],[Tensão R]]*medidas[[#This Row],[Corrente R]]*ABS(medidas[[#This Row],[FP R]])/1000</f>
        <v>16.215837120000003</v>
      </c>
      <c r="G29396">
        <v>-0.93</v>
      </c>
      <c r="H29396">
        <v>207.14</v>
      </c>
      <c r="I29396">
        <v>83.05</v>
      </c>
      <c r="J29396" s="5">
        <f>medidas[[#This Row],[Tensão S]]*medidas[[#This Row],[Corrente S]]*ABS(medidas[[#This Row],[FP S]])/1000</f>
        <v>16.686887689999999</v>
      </c>
      <c r="K29396">
        <v>-0.97</v>
      </c>
      <c r="L29396">
        <v>207.7</v>
      </c>
      <c r="M29396">
        <v>50.65</v>
      </c>
      <c r="N29396">
        <v>-0.98</v>
      </c>
      <c r="O29396" s="5">
        <f>medidas[[#This Row],[Tensão T]]*medidas[[#This Row],[Corrente T]]*ABS(medidas[[#This Row],[FP T]])/1000</f>
        <v>10.309604899999998</v>
      </c>
      <c r="P29396" s="5">
        <f>(medidas[[#This Row],[Corrente R]]+medidas[[#This Row],[Corrente S]]+medidas[[#This Row],[Corrente T]])</f>
        <v>217.4</v>
      </c>
      <c r="Q29396" s="5">
        <f>(medidas[[#This Row],[Pot R]]+medidas[[#This Row],[Pot S]]+medidas[[#This Row],[Pot T]])</f>
        <v>43.212329709999999</v>
      </c>
    </row>
    <row r="29397" spans="1:17" x14ac:dyDescent="0.25">
      <c r="A29397" s="6">
        <v>43836.020775462966</v>
      </c>
      <c r="B29397">
        <v>1</v>
      </c>
      <c r="C29397">
        <v>60</v>
      </c>
      <c r="D29397">
        <v>208.31</v>
      </c>
      <c r="E29397">
        <v>83.7</v>
      </c>
      <c r="F29397" s="5">
        <f>medidas[[#This Row],[Tensão R]]*medidas[[#This Row],[Corrente R]]*ABS(medidas[[#This Row],[FP R]])/1000</f>
        <v>16.215058710000005</v>
      </c>
      <c r="G29397">
        <v>-0.93</v>
      </c>
      <c r="H29397">
        <v>207.07</v>
      </c>
      <c r="I29397">
        <v>83.05</v>
      </c>
      <c r="J29397" s="5">
        <f>medidas[[#This Row],[Tensão S]]*medidas[[#This Row],[Corrente S]]*ABS(medidas[[#This Row],[FP S]])/1000</f>
        <v>16.681248594999996</v>
      </c>
      <c r="K29397">
        <v>-0.97</v>
      </c>
      <c r="L29397">
        <v>207.67</v>
      </c>
      <c r="M29397">
        <v>50.65</v>
      </c>
      <c r="N29397">
        <v>-0.98</v>
      </c>
      <c r="O29397" s="5">
        <f>medidas[[#This Row],[Tensão T]]*medidas[[#This Row],[Corrente T]]*ABS(medidas[[#This Row],[FP T]])/1000</f>
        <v>10.308115789999999</v>
      </c>
      <c r="P29397" s="5">
        <f>(medidas[[#This Row],[Corrente R]]+medidas[[#This Row],[Corrente S]]+medidas[[#This Row],[Corrente T]])</f>
        <v>217.4</v>
      </c>
      <c r="Q29397" s="5">
        <f>(medidas[[#This Row],[Pot R]]+medidas[[#This Row],[Pot S]]+medidas[[#This Row],[Pot T]])</f>
        <v>43.204423094999996</v>
      </c>
    </row>
    <row r="29398" spans="1:17" x14ac:dyDescent="0.25">
      <c r="A29398" s="6">
        <v>43836.020833333336</v>
      </c>
      <c r="B29398">
        <v>1</v>
      </c>
      <c r="C29398">
        <v>60</v>
      </c>
      <c r="D29398">
        <v>208.35</v>
      </c>
      <c r="E29398">
        <v>83.75</v>
      </c>
      <c r="F29398" s="5">
        <f>medidas[[#This Row],[Tensão R]]*medidas[[#This Row],[Corrente R]]*ABS(medidas[[#This Row],[FP R]])/1000</f>
        <v>16.227860625000002</v>
      </c>
      <c r="G29398">
        <v>-0.93</v>
      </c>
      <c r="H29398">
        <v>207.06</v>
      </c>
      <c r="I29398">
        <v>83.1</v>
      </c>
      <c r="J29398" s="5">
        <f>medidas[[#This Row],[Tensão S]]*medidas[[#This Row],[Corrente S]]*ABS(medidas[[#This Row],[FP S]])/1000</f>
        <v>16.690485419999998</v>
      </c>
      <c r="K29398">
        <v>-0.97</v>
      </c>
      <c r="L29398">
        <v>207.64</v>
      </c>
      <c r="M29398">
        <v>50.6</v>
      </c>
      <c r="N29398">
        <v>-0.98</v>
      </c>
      <c r="O29398" s="5">
        <f>medidas[[#This Row],[Tensão T]]*medidas[[#This Row],[Corrente T]]*ABS(medidas[[#This Row],[FP T]])/1000</f>
        <v>10.296452319999998</v>
      </c>
      <c r="P29398" s="5">
        <f>(medidas[[#This Row],[Corrente R]]+medidas[[#This Row],[Corrente S]]+medidas[[#This Row],[Corrente T]])</f>
        <v>217.45</v>
      </c>
      <c r="Q29398" s="5">
        <f>(medidas[[#This Row],[Pot R]]+medidas[[#This Row],[Pot S]]+medidas[[#This Row],[Pot T]])</f>
        <v>43.214798365</v>
      </c>
    </row>
    <row r="29399" spans="1:17" x14ac:dyDescent="0.25">
      <c r="A29399" s="6">
        <v>43836.020891203705</v>
      </c>
      <c r="B29399">
        <v>1</v>
      </c>
      <c r="C29399">
        <v>60</v>
      </c>
      <c r="D29399">
        <v>208.17</v>
      </c>
      <c r="E29399">
        <v>87.1</v>
      </c>
      <c r="F29399" s="5">
        <f>medidas[[#This Row],[Tensão R]]*medidas[[#This Row],[Corrente R]]*ABS(medidas[[#This Row],[FP R]])/1000</f>
        <v>16.862394509999998</v>
      </c>
      <c r="G29399">
        <v>-0.93</v>
      </c>
      <c r="H29399">
        <v>207.34</v>
      </c>
      <c r="I29399">
        <v>78.650000000000006</v>
      </c>
      <c r="J29399" s="5">
        <f>medidas[[#This Row],[Tensão S]]*medidas[[#This Row],[Corrente S]]*ABS(medidas[[#This Row],[FP S]])/1000</f>
        <v>15.65499936</v>
      </c>
      <c r="K29399">
        <v>-0.96</v>
      </c>
      <c r="L29399">
        <v>207.42</v>
      </c>
      <c r="M29399">
        <v>54.6</v>
      </c>
      <c r="N29399">
        <v>-0.97</v>
      </c>
      <c r="O29399" s="5">
        <f>medidas[[#This Row],[Tensão T]]*medidas[[#This Row],[Corrente T]]*ABS(medidas[[#This Row],[FP T]])/1000</f>
        <v>10.985378039999999</v>
      </c>
      <c r="P29399" s="5">
        <f>(medidas[[#This Row],[Corrente R]]+medidas[[#This Row],[Corrente S]]+medidas[[#This Row],[Corrente T]])</f>
        <v>220.35</v>
      </c>
      <c r="Q29399" s="5">
        <f>(medidas[[#This Row],[Pot R]]+medidas[[#This Row],[Pot S]]+medidas[[#This Row],[Pot T]])</f>
        <v>43.50277191</v>
      </c>
    </row>
    <row r="29400" spans="1:17" x14ac:dyDescent="0.25">
      <c r="A29400" s="6">
        <v>43836.020949074074</v>
      </c>
      <c r="B29400">
        <v>1</v>
      </c>
      <c r="C29400">
        <v>60</v>
      </c>
      <c r="D29400">
        <v>208</v>
      </c>
      <c r="E29400">
        <v>91.6</v>
      </c>
      <c r="F29400" s="5">
        <f>medidas[[#This Row],[Tensão R]]*medidas[[#This Row],[Corrente R]]*ABS(medidas[[#This Row],[FP R]])/1000</f>
        <v>17.719103999999998</v>
      </c>
      <c r="G29400">
        <v>-0.93</v>
      </c>
      <c r="H29400">
        <v>207.23</v>
      </c>
      <c r="I29400">
        <v>82.25</v>
      </c>
      <c r="J29400" s="5">
        <f>medidas[[#This Row],[Tensão S]]*medidas[[#This Row],[Corrente S]]*ABS(medidas[[#This Row],[FP S]])/1000</f>
        <v>16.362880799999999</v>
      </c>
      <c r="K29400">
        <v>-0.96</v>
      </c>
      <c r="L29400">
        <v>207.25</v>
      </c>
      <c r="M29400">
        <v>60.6</v>
      </c>
      <c r="N29400">
        <v>-0.97</v>
      </c>
      <c r="O29400" s="5">
        <f>medidas[[#This Row],[Tensão T]]*medidas[[#This Row],[Corrente T]]*ABS(medidas[[#This Row],[FP T]])/1000</f>
        <v>12.1825695</v>
      </c>
      <c r="P29400" s="5">
        <f>(medidas[[#This Row],[Corrente R]]+medidas[[#This Row],[Corrente S]]+medidas[[#This Row],[Corrente T]])</f>
        <v>234.45</v>
      </c>
      <c r="Q29400" s="5">
        <f>(medidas[[#This Row],[Pot R]]+medidas[[#This Row],[Pot S]]+medidas[[#This Row],[Pot T]])</f>
        <v>46.2645543</v>
      </c>
    </row>
    <row r="29401" spans="1:17" x14ac:dyDescent="0.25">
      <c r="A29401" s="6">
        <v>43836.021006944444</v>
      </c>
      <c r="B29401">
        <v>1</v>
      </c>
      <c r="C29401">
        <v>59.8</v>
      </c>
      <c r="D29401">
        <v>207.98</v>
      </c>
      <c r="E29401">
        <v>91.3</v>
      </c>
      <c r="F29401" s="5">
        <f>medidas[[#This Row],[Tensão R]]*medidas[[#This Row],[Corrente R]]*ABS(medidas[[#This Row],[FP R]])/1000</f>
        <v>17.659373819999995</v>
      </c>
      <c r="G29401">
        <v>-0.93</v>
      </c>
      <c r="H29401">
        <v>207.25</v>
      </c>
      <c r="I29401">
        <v>82.1</v>
      </c>
      <c r="J29401" s="5">
        <f>medidas[[#This Row],[Tensão S]]*medidas[[#This Row],[Corrente S]]*ABS(medidas[[#This Row],[FP S]])/1000</f>
        <v>16.334615999999997</v>
      </c>
      <c r="K29401">
        <v>-0.96</v>
      </c>
      <c r="L29401">
        <v>207.25</v>
      </c>
      <c r="M29401">
        <v>60</v>
      </c>
      <c r="N29401">
        <v>-0.97</v>
      </c>
      <c r="O29401" s="5">
        <f>medidas[[#This Row],[Tensão T]]*medidas[[#This Row],[Corrente T]]*ABS(medidas[[#This Row],[FP T]])/1000</f>
        <v>12.06195</v>
      </c>
      <c r="P29401" s="5">
        <f>(medidas[[#This Row],[Corrente R]]+medidas[[#This Row],[Corrente S]]+medidas[[#This Row],[Corrente T]])</f>
        <v>233.39999999999998</v>
      </c>
      <c r="Q29401" s="5">
        <f>(medidas[[#This Row],[Pot R]]+medidas[[#This Row],[Pot S]]+medidas[[#This Row],[Pot T]])</f>
        <v>46.055939819999992</v>
      </c>
    </row>
    <row r="29402" spans="1:17" x14ac:dyDescent="0.25">
      <c r="A29402" s="6">
        <v>43836.021064814813</v>
      </c>
      <c r="B29402">
        <v>1</v>
      </c>
      <c r="C29402">
        <v>59.3</v>
      </c>
      <c r="D29402">
        <v>207.96</v>
      </c>
      <c r="E29402">
        <v>90.85</v>
      </c>
      <c r="F29402" s="5">
        <f>medidas[[#This Row],[Tensão R]]*medidas[[#This Row],[Corrente R]]*ABS(medidas[[#This Row],[FP R]])/1000</f>
        <v>17.570644380000001</v>
      </c>
      <c r="G29402">
        <v>-0.93</v>
      </c>
      <c r="H29402">
        <v>207.14</v>
      </c>
      <c r="I29402">
        <v>81.849999999999994</v>
      </c>
      <c r="J29402" s="5">
        <f>medidas[[#This Row],[Tensão S]]*medidas[[#This Row],[Corrente S]]*ABS(medidas[[#This Row],[FP S]])/1000</f>
        <v>16.276232639999996</v>
      </c>
      <c r="K29402">
        <v>-0.96</v>
      </c>
      <c r="L29402">
        <v>207.31</v>
      </c>
      <c r="M29402">
        <v>58.85</v>
      </c>
      <c r="N29402">
        <v>-0.97</v>
      </c>
      <c r="O29402" s="5">
        <f>medidas[[#This Row],[Tensão T]]*medidas[[#This Row],[Corrente T]]*ABS(medidas[[#This Row],[FP T]])/1000</f>
        <v>11.834187695000001</v>
      </c>
      <c r="P29402" s="5">
        <f>(medidas[[#This Row],[Corrente R]]+medidas[[#This Row],[Corrente S]]+medidas[[#This Row],[Corrente T]])</f>
        <v>231.54999999999998</v>
      </c>
      <c r="Q29402" s="5">
        <f>(medidas[[#This Row],[Pot R]]+medidas[[#This Row],[Pot S]]+medidas[[#This Row],[Pot T]])</f>
        <v>45.681064714999991</v>
      </c>
    </row>
    <row r="29403" spans="1:17" x14ac:dyDescent="0.25">
      <c r="A29403" s="6">
        <v>43836.021122685182</v>
      </c>
      <c r="B29403">
        <v>1</v>
      </c>
      <c r="C29403">
        <v>59.8</v>
      </c>
      <c r="D29403">
        <v>207.96</v>
      </c>
      <c r="E29403">
        <v>90.7</v>
      </c>
      <c r="F29403" s="5">
        <f>medidas[[#This Row],[Tensão R]]*medidas[[#This Row],[Corrente R]]*ABS(medidas[[#This Row],[FP R]])/1000</f>
        <v>17.541633960000002</v>
      </c>
      <c r="G29403">
        <v>-0.93</v>
      </c>
      <c r="H29403">
        <v>207.14</v>
      </c>
      <c r="I29403">
        <v>81.7</v>
      </c>
      <c r="J29403" s="5">
        <f>medidas[[#This Row],[Tensão S]]*medidas[[#This Row],[Corrente S]]*ABS(medidas[[#This Row],[FP S]])/1000</f>
        <v>16.246404479999999</v>
      </c>
      <c r="K29403">
        <v>-0.96</v>
      </c>
      <c r="L29403">
        <v>207.25</v>
      </c>
      <c r="M29403">
        <v>58.55</v>
      </c>
      <c r="N29403">
        <v>-0.97</v>
      </c>
      <c r="O29403" s="5">
        <f>medidas[[#This Row],[Tensão T]]*medidas[[#This Row],[Corrente T]]*ABS(medidas[[#This Row],[FP T]])/1000</f>
        <v>11.770452874999998</v>
      </c>
      <c r="P29403" s="5">
        <f>(medidas[[#This Row],[Corrente R]]+medidas[[#This Row],[Corrente S]]+medidas[[#This Row],[Corrente T]])</f>
        <v>230.95</v>
      </c>
      <c r="Q29403" s="5">
        <f>(medidas[[#This Row],[Pot R]]+medidas[[#This Row],[Pot S]]+medidas[[#This Row],[Pot T]])</f>
        <v>45.558491314999998</v>
      </c>
    </row>
    <row r="29404" spans="1:17" x14ac:dyDescent="0.25">
      <c r="A29404" s="6">
        <v>43836.021180555559</v>
      </c>
      <c r="B29404">
        <v>1</v>
      </c>
      <c r="C29404">
        <v>59.8</v>
      </c>
      <c r="D29404">
        <v>207.95</v>
      </c>
      <c r="E29404">
        <v>90.65</v>
      </c>
      <c r="F29404" s="5">
        <f>medidas[[#This Row],[Tensão R]]*medidas[[#This Row],[Corrente R]]*ABS(medidas[[#This Row],[FP R]])/1000</f>
        <v>17.531120774999998</v>
      </c>
      <c r="G29404">
        <v>-0.93</v>
      </c>
      <c r="H29404">
        <v>207.12</v>
      </c>
      <c r="I29404">
        <v>81.650000000000006</v>
      </c>
      <c r="J29404" s="5">
        <f>medidas[[#This Row],[Tensão S]]*medidas[[#This Row],[Corrente S]]*ABS(medidas[[#This Row],[FP S]])/1000</f>
        <v>16.23489408</v>
      </c>
      <c r="K29404">
        <v>-0.96</v>
      </c>
      <c r="L29404">
        <v>207.28</v>
      </c>
      <c r="M29404">
        <v>58.4</v>
      </c>
      <c r="N29404">
        <v>-0.97</v>
      </c>
      <c r="O29404" s="5">
        <f>medidas[[#This Row],[Tensão T]]*medidas[[#This Row],[Corrente T]]*ABS(medidas[[#This Row],[FP T]])/1000</f>
        <v>11.741997439999999</v>
      </c>
      <c r="P29404" s="5">
        <f>(medidas[[#This Row],[Corrente R]]+medidas[[#This Row],[Corrente S]]+medidas[[#This Row],[Corrente T]])</f>
        <v>230.70000000000002</v>
      </c>
      <c r="Q29404" s="5">
        <f>(medidas[[#This Row],[Pot R]]+medidas[[#This Row],[Pot S]]+medidas[[#This Row],[Pot T]])</f>
        <v>45.508012294999993</v>
      </c>
    </row>
    <row r="29405" spans="1:17" x14ac:dyDescent="0.25">
      <c r="A29405" s="6">
        <v>43836.021238425928</v>
      </c>
      <c r="B29405">
        <v>1</v>
      </c>
      <c r="C29405">
        <v>59.8</v>
      </c>
      <c r="D29405">
        <v>207.89</v>
      </c>
      <c r="E29405">
        <v>90.65</v>
      </c>
      <c r="F29405" s="5">
        <f>medidas[[#This Row],[Tensão R]]*medidas[[#This Row],[Corrente R]]*ABS(medidas[[#This Row],[FP R]])/1000</f>
        <v>17.526062505000002</v>
      </c>
      <c r="G29405">
        <v>-0.93</v>
      </c>
      <c r="H29405">
        <v>207.09</v>
      </c>
      <c r="I29405">
        <v>81.7</v>
      </c>
      <c r="J29405" s="5">
        <f>medidas[[#This Row],[Tensão S]]*medidas[[#This Row],[Corrente S]]*ABS(medidas[[#This Row],[FP S]])/1000</f>
        <v>16.242482880000001</v>
      </c>
      <c r="K29405">
        <v>-0.96</v>
      </c>
      <c r="L29405">
        <v>207.21</v>
      </c>
      <c r="M29405">
        <v>58.3</v>
      </c>
      <c r="N29405">
        <v>-0.97</v>
      </c>
      <c r="O29405" s="5">
        <f>medidas[[#This Row],[Tensão T]]*medidas[[#This Row],[Corrente T]]*ABS(medidas[[#This Row],[FP T]])/1000</f>
        <v>11.717932710000001</v>
      </c>
      <c r="P29405" s="5">
        <f>(medidas[[#This Row],[Corrente R]]+medidas[[#This Row],[Corrente S]]+medidas[[#This Row],[Corrente T]])</f>
        <v>230.65000000000003</v>
      </c>
      <c r="Q29405" s="5">
        <f>(medidas[[#This Row],[Pot R]]+medidas[[#This Row],[Pot S]]+medidas[[#This Row],[Pot T]])</f>
        <v>45.486478095000002</v>
      </c>
    </row>
    <row r="29406" spans="1:17" x14ac:dyDescent="0.25">
      <c r="A29406" s="6">
        <v>43836.021296296298</v>
      </c>
      <c r="B29406">
        <v>1</v>
      </c>
      <c r="C29406">
        <v>60</v>
      </c>
      <c r="D29406">
        <v>207.98</v>
      </c>
      <c r="E29406">
        <v>90.85</v>
      </c>
      <c r="F29406" s="5">
        <f>medidas[[#This Row],[Tensão R]]*medidas[[#This Row],[Corrente R]]*ABS(medidas[[#This Row],[FP R]])/1000</f>
        <v>17.572334189999999</v>
      </c>
      <c r="G29406">
        <v>-0.93</v>
      </c>
      <c r="H29406">
        <v>207.14</v>
      </c>
      <c r="I29406">
        <v>81.900000000000006</v>
      </c>
      <c r="J29406" s="5">
        <f>medidas[[#This Row],[Tensão S]]*medidas[[#This Row],[Corrente S]]*ABS(medidas[[#This Row],[FP S]])/1000</f>
        <v>16.286175359999998</v>
      </c>
      <c r="K29406">
        <v>-0.96</v>
      </c>
      <c r="L29406">
        <v>207.28</v>
      </c>
      <c r="M29406">
        <v>58.35</v>
      </c>
      <c r="N29406">
        <v>-0.97</v>
      </c>
      <c r="O29406" s="5">
        <f>medidas[[#This Row],[Tensão T]]*medidas[[#This Row],[Corrente T]]*ABS(medidas[[#This Row],[FP T]])/1000</f>
        <v>11.73194436</v>
      </c>
      <c r="P29406" s="5">
        <f>(medidas[[#This Row],[Corrente R]]+medidas[[#This Row],[Corrente S]]+medidas[[#This Row],[Corrente T]])</f>
        <v>231.1</v>
      </c>
      <c r="Q29406" s="5">
        <f>(medidas[[#This Row],[Pot R]]+medidas[[#This Row],[Pot S]]+medidas[[#This Row],[Pot T]])</f>
        <v>45.590453909999994</v>
      </c>
    </row>
    <row r="29407" spans="1:17" x14ac:dyDescent="0.25">
      <c r="A29407" s="6">
        <v>43836.021354166667</v>
      </c>
      <c r="B29407">
        <v>1</v>
      </c>
      <c r="C29407">
        <v>60</v>
      </c>
      <c r="D29407">
        <v>208.06</v>
      </c>
      <c r="E29407">
        <v>91.15</v>
      </c>
      <c r="F29407" s="5">
        <f>medidas[[#This Row],[Tensão R]]*medidas[[#This Row],[Corrente R]]*ABS(medidas[[#This Row],[FP R]])/1000</f>
        <v>17.637142170000004</v>
      </c>
      <c r="G29407">
        <v>-0.93</v>
      </c>
      <c r="H29407">
        <v>207.2</v>
      </c>
      <c r="I29407">
        <v>81.95</v>
      </c>
      <c r="J29407" s="5">
        <f>medidas[[#This Row],[Tensão S]]*medidas[[#This Row],[Corrente S]]*ABS(medidas[[#This Row],[FP S]])/1000</f>
        <v>16.3008384</v>
      </c>
      <c r="K29407">
        <v>-0.96</v>
      </c>
      <c r="L29407">
        <v>207.31</v>
      </c>
      <c r="M29407">
        <v>58.55</v>
      </c>
      <c r="N29407">
        <v>-0.97</v>
      </c>
      <c r="O29407" s="5">
        <f>medidas[[#This Row],[Tensão T]]*medidas[[#This Row],[Corrente T]]*ABS(medidas[[#This Row],[FP T]])/1000</f>
        <v>11.773860484999998</v>
      </c>
      <c r="P29407" s="5">
        <f>(medidas[[#This Row],[Corrente R]]+medidas[[#This Row],[Corrente S]]+medidas[[#This Row],[Corrente T]])</f>
        <v>231.65000000000003</v>
      </c>
      <c r="Q29407" s="5">
        <f>(medidas[[#This Row],[Pot R]]+medidas[[#This Row],[Pot S]]+medidas[[#This Row],[Pot T]])</f>
        <v>45.711841055000008</v>
      </c>
    </row>
    <row r="29408" spans="1:17" x14ac:dyDescent="0.25">
      <c r="A29408" s="6">
        <v>43836.021412037036</v>
      </c>
      <c r="B29408">
        <v>1</v>
      </c>
      <c r="C29408">
        <v>60</v>
      </c>
      <c r="D29408">
        <v>208.03</v>
      </c>
      <c r="E29408">
        <v>91.2</v>
      </c>
      <c r="F29408" s="5">
        <f>medidas[[#This Row],[Tensão R]]*medidas[[#This Row],[Corrente R]]*ABS(medidas[[#This Row],[FP R]])/1000</f>
        <v>17.644272479999998</v>
      </c>
      <c r="G29408">
        <v>-0.93</v>
      </c>
      <c r="H29408">
        <v>207.28</v>
      </c>
      <c r="I29408">
        <v>82.05</v>
      </c>
      <c r="J29408" s="5">
        <f>medidas[[#This Row],[Tensão S]]*medidas[[#This Row],[Corrente S]]*ABS(medidas[[#This Row],[FP S]])/1000</f>
        <v>16.327031040000001</v>
      </c>
      <c r="K29408">
        <v>-0.96</v>
      </c>
      <c r="L29408">
        <v>207.39</v>
      </c>
      <c r="M29408">
        <v>58.6</v>
      </c>
      <c r="N29408">
        <v>-0.97</v>
      </c>
      <c r="O29408" s="5">
        <f>medidas[[#This Row],[Tensão T]]*medidas[[#This Row],[Corrente T]]*ABS(medidas[[#This Row],[FP T]])/1000</f>
        <v>11.788462379999999</v>
      </c>
      <c r="P29408" s="5">
        <f>(medidas[[#This Row],[Corrente R]]+medidas[[#This Row],[Corrente S]]+medidas[[#This Row],[Corrente T]])</f>
        <v>231.85</v>
      </c>
      <c r="Q29408" s="5">
        <f>(medidas[[#This Row],[Pot R]]+medidas[[#This Row],[Pot S]]+medidas[[#This Row],[Pot T]])</f>
        <v>45.759765899999998</v>
      </c>
    </row>
    <row r="29409" spans="1:17" x14ac:dyDescent="0.25">
      <c r="A29409" s="6">
        <v>43836.021469907406</v>
      </c>
      <c r="B29409">
        <v>1</v>
      </c>
      <c r="C29409">
        <v>60</v>
      </c>
      <c r="D29409">
        <v>208.03</v>
      </c>
      <c r="E29409">
        <v>91.1</v>
      </c>
      <c r="F29409" s="5">
        <f>medidas[[#This Row],[Tensão R]]*medidas[[#This Row],[Corrente R]]*ABS(medidas[[#This Row],[FP R]])/1000</f>
        <v>17.624925690000001</v>
      </c>
      <c r="G29409">
        <v>-0.93</v>
      </c>
      <c r="H29409">
        <v>207.31</v>
      </c>
      <c r="I29409">
        <v>82.15</v>
      </c>
      <c r="J29409" s="5">
        <f>medidas[[#This Row],[Tensão S]]*medidas[[#This Row],[Corrente S]]*ABS(medidas[[#This Row],[FP S]])/1000</f>
        <v>16.34929584</v>
      </c>
      <c r="K29409">
        <v>-0.96</v>
      </c>
      <c r="L29409">
        <v>207.42</v>
      </c>
      <c r="M29409">
        <v>58.55</v>
      </c>
      <c r="N29409">
        <v>-0.97</v>
      </c>
      <c r="O29409" s="5">
        <f>medidas[[#This Row],[Tensão T]]*medidas[[#This Row],[Corrente T]]*ABS(medidas[[#This Row],[FP T]])/1000</f>
        <v>11.780107769999999</v>
      </c>
      <c r="P29409" s="5">
        <f>(medidas[[#This Row],[Corrente R]]+medidas[[#This Row],[Corrente S]]+medidas[[#This Row],[Corrente T]])</f>
        <v>231.8</v>
      </c>
      <c r="Q29409" s="5">
        <f>(medidas[[#This Row],[Pot R]]+medidas[[#This Row],[Pot S]]+medidas[[#This Row],[Pot T]])</f>
        <v>45.754329300000002</v>
      </c>
    </row>
    <row r="29410" spans="1:17" x14ac:dyDescent="0.25">
      <c r="A29410" s="6">
        <v>43836.021527777775</v>
      </c>
      <c r="B29410">
        <v>1</v>
      </c>
      <c r="C29410">
        <v>60</v>
      </c>
      <c r="D29410">
        <v>208.1</v>
      </c>
      <c r="E29410">
        <v>91.25</v>
      </c>
      <c r="F29410" s="5">
        <f>medidas[[#This Row],[Tensão R]]*medidas[[#This Row],[Corrente R]]*ABS(medidas[[#This Row],[FP R]])/1000</f>
        <v>17.65988625</v>
      </c>
      <c r="G29410">
        <v>-0.93</v>
      </c>
      <c r="H29410">
        <v>207.31</v>
      </c>
      <c r="I29410">
        <v>82.1</v>
      </c>
      <c r="J29410" s="5">
        <f>medidas[[#This Row],[Tensão S]]*medidas[[#This Row],[Corrente S]]*ABS(medidas[[#This Row],[FP S]])/1000</f>
        <v>16.339344959999998</v>
      </c>
      <c r="K29410">
        <v>-0.96</v>
      </c>
      <c r="L29410">
        <v>207.5</v>
      </c>
      <c r="M29410">
        <v>58.65</v>
      </c>
      <c r="N29410">
        <v>-0.97</v>
      </c>
      <c r="O29410" s="5">
        <f>medidas[[#This Row],[Tensão T]]*medidas[[#This Row],[Corrente T]]*ABS(medidas[[#This Row],[FP T]])/1000</f>
        <v>11.804778749999999</v>
      </c>
      <c r="P29410" s="5">
        <f>(medidas[[#This Row],[Corrente R]]+medidas[[#This Row],[Corrente S]]+medidas[[#This Row],[Corrente T]])</f>
        <v>232</v>
      </c>
      <c r="Q29410" s="5">
        <f>(medidas[[#This Row],[Pot R]]+medidas[[#This Row],[Pot S]]+medidas[[#This Row],[Pot T]])</f>
        <v>45.804009959999995</v>
      </c>
    </row>
    <row r="29411" spans="1:17" x14ac:dyDescent="0.25">
      <c r="A29411" s="6">
        <v>43836.021585648145</v>
      </c>
      <c r="B29411">
        <v>1</v>
      </c>
      <c r="C29411">
        <v>60</v>
      </c>
      <c r="D29411">
        <v>208.03</v>
      </c>
      <c r="E29411">
        <v>91.4</v>
      </c>
      <c r="F29411" s="5">
        <f>medidas[[#This Row],[Tensão R]]*medidas[[#This Row],[Corrente R]]*ABS(medidas[[#This Row],[FP R]])/1000</f>
        <v>17.682966060000002</v>
      </c>
      <c r="G29411">
        <v>-0.93</v>
      </c>
      <c r="H29411">
        <v>207.25</v>
      </c>
      <c r="I29411">
        <v>82.1</v>
      </c>
      <c r="J29411" s="5">
        <f>medidas[[#This Row],[Tensão S]]*medidas[[#This Row],[Corrente S]]*ABS(medidas[[#This Row],[FP S]])/1000</f>
        <v>16.334615999999997</v>
      </c>
      <c r="K29411">
        <v>-0.96</v>
      </c>
      <c r="L29411">
        <v>207.42</v>
      </c>
      <c r="M29411">
        <v>58.65</v>
      </c>
      <c r="N29411">
        <v>-0.97</v>
      </c>
      <c r="O29411" s="5">
        <f>medidas[[#This Row],[Tensão T]]*medidas[[#This Row],[Corrente T]]*ABS(medidas[[#This Row],[FP T]])/1000</f>
        <v>11.800227509999999</v>
      </c>
      <c r="P29411" s="5">
        <f>(medidas[[#This Row],[Corrente R]]+medidas[[#This Row],[Corrente S]]+medidas[[#This Row],[Corrente T]])</f>
        <v>232.15</v>
      </c>
      <c r="Q29411" s="5">
        <f>(medidas[[#This Row],[Pot R]]+medidas[[#This Row],[Pot S]]+medidas[[#This Row],[Pot T]])</f>
        <v>45.817809569999994</v>
      </c>
    </row>
    <row r="29412" spans="1:17" x14ac:dyDescent="0.25">
      <c r="A29412" s="6">
        <v>43836.021643518521</v>
      </c>
      <c r="B29412">
        <v>1</v>
      </c>
      <c r="C29412">
        <v>60</v>
      </c>
      <c r="D29412">
        <v>208.1</v>
      </c>
      <c r="E29412">
        <v>91.55</v>
      </c>
      <c r="F29412" s="5">
        <f>medidas[[#This Row],[Tensão R]]*medidas[[#This Row],[Corrente R]]*ABS(medidas[[#This Row],[FP R]])/1000</f>
        <v>17.71794615</v>
      </c>
      <c r="G29412">
        <v>-0.93</v>
      </c>
      <c r="H29412">
        <v>207.28</v>
      </c>
      <c r="I29412">
        <v>82.25</v>
      </c>
      <c r="J29412" s="5">
        <f>medidas[[#This Row],[Tensão S]]*medidas[[#This Row],[Corrente S]]*ABS(medidas[[#This Row],[FP S]])/1000</f>
        <v>16.366828799999997</v>
      </c>
      <c r="K29412">
        <v>-0.96</v>
      </c>
      <c r="L29412">
        <v>207.5</v>
      </c>
      <c r="M29412">
        <v>58.8</v>
      </c>
      <c r="N29412">
        <v>-0.97</v>
      </c>
      <c r="O29412" s="5">
        <f>medidas[[#This Row],[Tensão T]]*medidas[[#This Row],[Corrente T]]*ABS(medidas[[#This Row],[FP T]])/1000</f>
        <v>11.83497</v>
      </c>
      <c r="P29412" s="5">
        <f>(medidas[[#This Row],[Corrente R]]+medidas[[#This Row],[Corrente S]]+medidas[[#This Row],[Corrente T]])</f>
        <v>232.60000000000002</v>
      </c>
      <c r="Q29412" s="5">
        <f>(medidas[[#This Row],[Pot R]]+medidas[[#This Row],[Pot S]]+medidas[[#This Row],[Pot T]])</f>
        <v>45.919744949999995</v>
      </c>
    </row>
    <row r="29413" spans="1:17" x14ac:dyDescent="0.25">
      <c r="A29413" s="6">
        <v>43836.021701388891</v>
      </c>
      <c r="B29413">
        <v>1</v>
      </c>
      <c r="C29413">
        <v>60</v>
      </c>
      <c r="D29413">
        <v>208.09</v>
      </c>
      <c r="E29413">
        <v>91.5</v>
      </c>
      <c r="F29413" s="5">
        <f>medidas[[#This Row],[Tensão R]]*medidas[[#This Row],[Corrente R]]*ABS(medidas[[#This Row],[FP R]])/1000</f>
        <v>17.707418550000003</v>
      </c>
      <c r="G29413">
        <v>-0.93</v>
      </c>
      <c r="H29413">
        <v>207.48</v>
      </c>
      <c r="I29413">
        <v>77.849999999999994</v>
      </c>
      <c r="J29413" s="5">
        <f>medidas[[#This Row],[Tensão S]]*medidas[[#This Row],[Corrente S]]*ABS(medidas[[#This Row],[FP S]])/1000</f>
        <v>15.506225279999997</v>
      </c>
      <c r="K29413">
        <v>-0.96</v>
      </c>
      <c r="L29413">
        <v>207.45</v>
      </c>
      <c r="M29413">
        <v>58.85</v>
      </c>
      <c r="N29413">
        <v>-0.97</v>
      </c>
      <c r="O29413" s="5">
        <f>medidas[[#This Row],[Tensão T]]*medidas[[#This Row],[Corrente T]]*ABS(medidas[[#This Row],[FP T]])/1000</f>
        <v>11.842179524999999</v>
      </c>
      <c r="P29413" s="5">
        <f>(medidas[[#This Row],[Corrente R]]+medidas[[#This Row],[Corrente S]]+medidas[[#This Row],[Corrente T]])</f>
        <v>228.2</v>
      </c>
      <c r="Q29413" s="5">
        <f>(medidas[[#This Row],[Pot R]]+medidas[[#This Row],[Pot S]]+medidas[[#This Row],[Pot T]])</f>
        <v>45.055823355000001</v>
      </c>
    </row>
    <row r="29414" spans="1:17" x14ac:dyDescent="0.25">
      <c r="A29414" s="6">
        <v>43836.02175925926</v>
      </c>
      <c r="B29414">
        <v>1</v>
      </c>
      <c r="C29414">
        <v>60</v>
      </c>
      <c r="D29414">
        <v>208.09</v>
      </c>
      <c r="E29414">
        <v>91.5</v>
      </c>
      <c r="F29414" s="5">
        <f>medidas[[#This Row],[Tensão R]]*medidas[[#This Row],[Corrente R]]*ABS(medidas[[#This Row],[FP R]])/1000</f>
        <v>17.707418550000003</v>
      </c>
      <c r="G29414">
        <v>-0.93</v>
      </c>
      <c r="H29414">
        <v>207.42</v>
      </c>
      <c r="I29414">
        <v>76.900000000000006</v>
      </c>
      <c r="J29414" s="5">
        <f>medidas[[#This Row],[Tensão S]]*medidas[[#This Row],[Corrente S]]*ABS(medidas[[#This Row],[FP S]])/1000</f>
        <v>15.312574079999999</v>
      </c>
      <c r="K29414">
        <v>-0.96</v>
      </c>
      <c r="L29414">
        <v>207.37</v>
      </c>
      <c r="M29414">
        <v>59.05</v>
      </c>
      <c r="N29414">
        <v>-0.97</v>
      </c>
      <c r="O29414" s="5">
        <f>medidas[[#This Row],[Tensão T]]*medidas[[#This Row],[Corrente T]]*ABS(medidas[[#This Row],[FP T]])/1000</f>
        <v>11.877842545</v>
      </c>
      <c r="P29414" s="5">
        <f>(medidas[[#This Row],[Corrente R]]+medidas[[#This Row],[Corrente S]]+medidas[[#This Row],[Corrente T]])</f>
        <v>227.45</v>
      </c>
      <c r="Q29414" s="5">
        <f>(medidas[[#This Row],[Pot R]]+medidas[[#This Row],[Pot S]]+medidas[[#This Row],[Pot T]])</f>
        <v>44.897835175000004</v>
      </c>
    </row>
    <row r="29415" spans="1:17" x14ac:dyDescent="0.25">
      <c r="A29415" s="6">
        <v>43836.021817129629</v>
      </c>
      <c r="B29415">
        <v>1</v>
      </c>
      <c r="C29415">
        <v>59.3</v>
      </c>
      <c r="D29415">
        <v>207.78</v>
      </c>
      <c r="E29415">
        <v>97.5</v>
      </c>
      <c r="F29415" s="5">
        <f>medidas[[#This Row],[Tensão R]]*medidas[[#This Row],[Corrente R]]*ABS(medidas[[#This Row],[FP R]])/1000</f>
        <v>18.8404515</v>
      </c>
      <c r="G29415">
        <v>-0.93</v>
      </c>
      <c r="H29415">
        <v>207.5</v>
      </c>
      <c r="I29415">
        <v>76.95</v>
      </c>
      <c r="J29415" s="5">
        <f>medidas[[#This Row],[Tensão S]]*medidas[[#This Row],[Corrente S]]*ABS(medidas[[#This Row],[FP S]])/1000</f>
        <v>15.328439999999999</v>
      </c>
      <c r="K29415">
        <v>-0.96</v>
      </c>
      <c r="L29415">
        <v>207.37</v>
      </c>
      <c r="M29415">
        <v>58.95</v>
      </c>
      <c r="N29415">
        <v>-0.97</v>
      </c>
      <c r="O29415" s="5">
        <f>medidas[[#This Row],[Tensão T]]*medidas[[#This Row],[Corrente T]]*ABS(medidas[[#This Row],[FP T]])/1000</f>
        <v>11.857727655000001</v>
      </c>
      <c r="P29415" s="5">
        <f>(medidas[[#This Row],[Corrente R]]+medidas[[#This Row],[Corrente S]]+medidas[[#This Row],[Corrente T]])</f>
        <v>233.39999999999998</v>
      </c>
      <c r="Q29415" s="5">
        <f>(medidas[[#This Row],[Pot R]]+medidas[[#This Row],[Pot S]]+medidas[[#This Row],[Pot T]])</f>
        <v>46.026619155000006</v>
      </c>
    </row>
    <row r="29416" spans="1:17" x14ac:dyDescent="0.25">
      <c r="A29416" s="6">
        <v>43836.021874999999</v>
      </c>
      <c r="B29416">
        <v>1</v>
      </c>
      <c r="C29416">
        <v>60</v>
      </c>
      <c r="D29416">
        <v>207.71</v>
      </c>
      <c r="E29416">
        <v>98.15</v>
      </c>
      <c r="F29416" s="5">
        <f>medidas[[#This Row],[Tensão R]]*medidas[[#This Row],[Corrente R]]*ABS(medidas[[#This Row],[FP R]])/1000</f>
        <v>18.959664945000004</v>
      </c>
      <c r="G29416">
        <v>-0.93</v>
      </c>
      <c r="H29416">
        <v>207.48</v>
      </c>
      <c r="I29416">
        <v>77.150000000000006</v>
      </c>
      <c r="J29416" s="5">
        <f>medidas[[#This Row],[Tensão S]]*medidas[[#This Row],[Corrente S]]*ABS(medidas[[#This Row],[FP S]])/1000</f>
        <v>15.366798719999998</v>
      </c>
      <c r="K29416">
        <v>-0.96</v>
      </c>
      <c r="L29416">
        <v>207.45</v>
      </c>
      <c r="M29416">
        <v>59.05</v>
      </c>
      <c r="N29416">
        <v>-0.97</v>
      </c>
      <c r="O29416" s="5">
        <f>medidas[[#This Row],[Tensão T]]*medidas[[#This Row],[Corrente T]]*ABS(medidas[[#This Row],[FP T]])/1000</f>
        <v>11.882424824999998</v>
      </c>
      <c r="P29416" s="5">
        <f>(medidas[[#This Row],[Corrente R]]+medidas[[#This Row],[Corrente S]]+medidas[[#This Row],[Corrente T]])</f>
        <v>234.35000000000002</v>
      </c>
      <c r="Q29416" s="5">
        <f>(medidas[[#This Row],[Pot R]]+medidas[[#This Row],[Pot S]]+medidas[[#This Row],[Pot T]])</f>
        <v>46.208888490000007</v>
      </c>
    </row>
    <row r="29417" spans="1:17" x14ac:dyDescent="0.25">
      <c r="A29417" s="6">
        <v>43836.021932870368</v>
      </c>
      <c r="B29417">
        <v>1</v>
      </c>
      <c r="C29417">
        <v>60</v>
      </c>
      <c r="D29417">
        <v>207.75</v>
      </c>
      <c r="E29417">
        <v>98.35</v>
      </c>
      <c r="F29417" s="5">
        <f>medidas[[#This Row],[Tensão R]]*medidas[[#This Row],[Corrente R]]*ABS(medidas[[#This Row],[FP R]])/1000</f>
        <v>19.001957624999999</v>
      </c>
      <c r="G29417">
        <v>-0.93</v>
      </c>
      <c r="H29417">
        <v>207.42</v>
      </c>
      <c r="I29417">
        <v>77.25</v>
      </c>
      <c r="J29417" s="5">
        <f>medidas[[#This Row],[Tensão S]]*medidas[[#This Row],[Corrente S]]*ABS(medidas[[#This Row],[FP S]])/1000</f>
        <v>15.382267199999998</v>
      </c>
      <c r="K29417">
        <v>-0.96</v>
      </c>
      <c r="L29417">
        <v>207.5</v>
      </c>
      <c r="M29417">
        <v>59.05</v>
      </c>
      <c r="N29417">
        <v>-0.97</v>
      </c>
      <c r="O29417" s="5">
        <f>medidas[[#This Row],[Tensão T]]*medidas[[#This Row],[Corrente T]]*ABS(medidas[[#This Row],[FP T]])/1000</f>
        <v>11.885288749999999</v>
      </c>
      <c r="P29417" s="5">
        <f>(medidas[[#This Row],[Corrente R]]+medidas[[#This Row],[Corrente S]]+medidas[[#This Row],[Corrente T]])</f>
        <v>234.64999999999998</v>
      </c>
      <c r="Q29417" s="5">
        <f>(medidas[[#This Row],[Pot R]]+medidas[[#This Row],[Pot S]]+medidas[[#This Row],[Pot T]])</f>
        <v>46.269513574999998</v>
      </c>
    </row>
    <row r="29418" spans="1:17" x14ac:dyDescent="0.25">
      <c r="A29418" s="6">
        <v>43836.021990740737</v>
      </c>
      <c r="B29418">
        <v>1</v>
      </c>
      <c r="C29418">
        <v>60</v>
      </c>
      <c r="D29418">
        <v>207.81</v>
      </c>
      <c r="E29418">
        <v>98.5</v>
      </c>
      <c r="F29418" s="5">
        <f>medidas[[#This Row],[Tensão R]]*medidas[[#This Row],[Corrente R]]*ABS(medidas[[#This Row],[FP R]])/1000</f>
        <v>19.036435050000001</v>
      </c>
      <c r="G29418">
        <v>-0.93</v>
      </c>
      <c r="H29418">
        <v>207.14</v>
      </c>
      <c r="I29418">
        <v>84.65</v>
      </c>
      <c r="J29418" s="5">
        <f>medidas[[#This Row],[Tensão S]]*medidas[[#This Row],[Corrente S]]*ABS(medidas[[#This Row],[FP S]])/1000</f>
        <v>16.833024960000003</v>
      </c>
      <c r="K29418">
        <v>-0.96</v>
      </c>
      <c r="L29418">
        <v>207.45</v>
      </c>
      <c r="M29418">
        <v>59.2</v>
      </c>
      <c r="N29418">
        <v>-0.97</v>
      </c>
      <c r="O29418" s="5">
        <f>medidas[[#This Row],[Tensão T]]*medidas[[#This Row],[Corrente T]]*ABS(medidas[[#This Row],[FP T]])/1000</f>
        <v>11.912608799999997</v>
      </c>
      <c r="P29418" s="5">
        <f>(medidas[[#This Row],[Corrente R]]+medidas[[#This Row],[Corrente S]]+medidas[[#This Row],[Corrente T]])</f>
        <v>242.35000000000002</v>
      </c>
      <c r="Q29418" s="5">
        <f>(medidas[[#This Row],[Pot R]]+medidas[[#This Row],[Pot S]]+medidas[[#This Row],[Pot T]])</f>
        <v>47.782068809999998</v>
      </c>
    </row>
    <row r="29419" spans="1:17" x14ac:dyDescent="0.25">
      <c r="A29419" s="6">
        <v>43836.022048611114</v>
      </c>
      <c r="B29419">
        <v>1</v>
      </c>
      <c r="C29419">
        <v>60</v>
      </c>
      <c r="D29419">
        <v>207.67</v>
      </c>
      <c r="E29419">
        <v>98.65</v>
      </c>
      <c r="F29419" s="5">
        <f>medidas[[#This Row],[Tensão R]]*medidas[[#This Row],[Corrente R]]*ABS(medidas[[#This Row],[FP R]])/1000</f>
        <v>19.052580315</v>
      </c>
      <c r="G29419">
        <v>-0.93</v>
      </c>
      <c r="H29419">
        <v>207.1</v>
      </c>
      <c r="I29419">
        <v>84.4</v>
      </c>
      <c r="J29419" s="5">
        <f>medidas[[#This Row],[Tensão S]]*medidas[[#This Row],[Corrente S]]*ABS(medidas[[#This Row],[FP S]])/1000</f>
        <v>16.7800704</v>
      </c>
      <c r="K29419">
        <v>-0.96</v>
      </c>
      <c r="L29419">
        <v>207.39</v>
      </c>
      <c r="M29419">
        <v>59.3</v>
      </c>
      <c r="N29419">
        <v>-0.97</v>
      </c>
      <c r="O29419" s="5">
        <f>medidas[[#This Row],[Tensão T]]*medidas[[#This Row],[Corrente T]]*ABS(medidas[[#This Row],[FP T]])/1000</f>
        <v>11.92928019</v>
      </c>
      <c r="P29419" s="5">
        <f>(medidas[[#This Row],[Corrente R]]+medidas[[#This Row],[Corrente S]]+medidas[[#This Row],[Corrente T]])</f>
        <v>242.35000000000002</v>
      </c>
      <c r="Q29419" s="5">
        <f>(medidas[[#This Row],[Pot R]]+medidas[[#This Row],[Pot S]]+medidas[[#This Row],[Pot T]])</f>
        <v>47.761930905</v>
      </c>
    </row>
    <row r="29420" spans="1:17" x14ac:dyDescent="0.25">
      <c r="A29420" s="6">
        <v>43836.022106481483</v>
      </c>
      <c r="B29420">
        <v>1</v>
      </c>
      <c r="C29420">
        <v>60</v>
      </c>
      <c r="D29420">
        <v>207.62</v>
      </c>
      <c r="E29420">
        <v>102.15</v>
      </c>
      <c r="F29420" s="5">
        <f>medidas[[#This Row],[Tensão R]]*medidas[[#This Row],[Corrente R]]*ABS(medidas[[#This Row],[FP R]])/1000</f>
        <v>19.723796190000002</v>
      </c>
      <c r="G29420">
        <v>-0.93</v>
      </c>
      <c r="H29420">
        <v>207.14</v>
      </c>
      <c r="I29420">
        <v>84.55</v>
      </c>
      <c r="J29420" s="5">
        <f>medidas[[#This Row],[Tensão S]]*medidas[[#This Row],[Corrente S]]*ABS(medidas[[#This Row],[FP S]])/1000</f>
        <v>16.813139519999996</v>
      </c>
      <c r="K29420">
        <v>-0.96</v>
      </c>
      <c r="L29420">
        <v>207.39</v>
      </c>
      <c r="M29420">
        <v>59.35</v>
      </c>
      <c r="N29420">
        <v>-0.97</v>
      </c>
      <c r="O29420" s="5">
        <f>medidas[[#This Row],[Tensão T]]*medidas[[#This Row],[Corrente T]]*ABS(medidas[[#This Row],[FP T]])/1000</f>
        <v>11.939338605</v>
      </c>
      <c r="P29420" s="5">
        <f>(medidas[[#This Row],[Corrente R]]+medidas[[#This Row],[Corrente S]]+medidas[[#This Row],[Corrente T]])</f>
        <v>246.04999999999998</v>
      </c>
      <c r="Q29420" s="5">
        <f>(medidas[[#This Row],[Pot R]]+medidas[[#This Row],[Pot S]]+medidas[[#This Row],[Pot T]])</f>
        <v>48.476274314999998</v>
      </c>
    </row>
    <row r="29421" spans="1:17" x14ac:dyDescent="0.25">
      <c r="A29421" s="6">
        <v>43836.022164351853</v>
      </c>
      <c r="B29421">
        <v>1</v>
      </c>
      <c r="C29421">
        <v>60</v>
      </c>
      <c r="D29421">
        <v>207.56</v>
      </c>
      <c r="E29421">
        <v>102.85</v>
      </c>
      <c r="F29421" s="5">
        <f>medidas[[#This Row],[Tensão R]]*medidas[[#This Row],[Corrente R]]*ABS(medidas[[#This Row],[FP R]])/1000</f>
        <v>19.853217779999998</v>
      </c>
      <c r="G29421">
        <v>-0.93</v>
      </c>
      <c r="H29421">
        <v>207.17</v>
      </c>
      <c r="I29421">
        <v>81.8</v>
      </c>
      <c r="J29421" s="5">
        <f>medidas[[#This Row],[Tensão S]]*medidas[[#This Row],[Corrente S]]*ABS(medidas[[#This Row],[FP S]])/1000</f>
        <v>15.929715639999996</v>
      </c>
      <c r="K29421">
        <v>-0.94</v>
      </c>
      <c r="L29421">
        <v>207.39</v>
      </c>
      <c r="M29421">
        <v>59.5</v>
      </c>
      <c r="N29421">
        <v>-0.97</v>
      </c>
      <c r="O29421" s="5">
        <f>medidas[[#This Row],[Tensão T]]*medidas[[#This Row],[Corrente T]]*ABS(medidas[[#This Row],[FP T]])/1000</f>
        <v>11.96951385</v>
      </c>
      <c r="P29421" s="5">
        <f>(medidas[[#This Row],[Corrente R]]+medidas[[#This Row],[Corrente S]]+medidas[[#This Row],[Corrente T]])</f>
        <v>244.14999999999998</v>
      </c>
      <c r="Q29421" s="5">
        <f>(medidas[[#This Row],[Pot R]]+medidas[[#This Row],[Pot S]]+medidas[[#This Row],[Pot T]])</f>
        <v>47.75244726999999</v>
      </c>
    </row>
    <row r="29422" spans="1:17" x14ac:dyDescent="0.25">
      <c r="A29422" s="6">
        <v>43836.022222222222</v>
      </c>
      <c r="B29422">
        <v>1</v>
      </c>
      <c r="C29422">
        <v>60</v>
      </c>
      <c r="D29422">
        <v>207.57</v>
      </c>
      <c r="E29422">
        <v>102.8</v>
      </c>
      <c r="F29422" s="5">
        <f>medidas[[#This Row],[Tensão R]]*medidas[[#This Row],[Corrente R]]*ABS(medidas[[#This Row],[FP R]])/1000</f>
        <v>19.84452228</v>
      </c>
      <c r="G29422">
        <v>-0.93</v>
      </c>
      <c r="H29422">
        <v>207.17</v>
      </c>
      <c r="I29422">
        <v>79.95</v>
      </c>
      <c r="J29422" s="5">
        <f>medidas[[#This Row],[Tensão S]]*medidas[[#This Row],[Corrente S]]*ABS(medidas[[#This Row],[FP S]])/1000</f>
        <v>15.569447009999999</v>
      </c>
      <c r="K29422">
        <v>-0.94</v>
      </c>
      <c r="L29422">
        <v>207.37</v>
      </c>
      <c r="M29422">
        <v>59.5</v>
      </c>
      <c r="N29422">
        <v>-0.97</v>
      </c>
      <c r="O29422" s="5">
        <f>medidas[[#This Row],[Tensão T]]*medidas[[#This Row],[Corrente T]]*ABS(medidas[[#This Row],[FP T]])/1000</f>
        <v>11.968359549999999</v>
      </c>
      <c r="P29422" s="5">
        <f>(medidas[[#This Row],[Corrente R]]+medidas[[#This Row],[Corrente S]]+medidas[[#This Row],[Corrente T]])</f>
        <v>242.25</v>
      </c>
      <c r="Q29422" s="5">
        <f>(medidas[[#This Row],[Pot R]]+medidas[[#This Row],[Pot S]]+medidas[[#This Row],[Pot T]])</f>
        <v>47.38232884</v>
      </c>
    </row>
    <row r="29423" spans="1:17" x14ac:dyDescent="0.25">
      <c r="A29423" s="6">
        <v>43836.022280092591</v>
      </c>
      <c r="B29423">
        <v>1</v>
      </c>
      <c r="C29423">
        <v>59.8</v>
      </c>
      <c r="D29423">
        <v>207.57</v>
      </c>
      <c r="E29423">
        <v>102.95</v>
      </c>
      <c r="F29423" s="5">
        <f>medidas[[#This Row],[Tensão R]]*medidas[[#This Row],[Corrente R]]*ABS(medidas[[#This Row],[FP R]])/1000</f>
        <v>19.873478295000002</v>
      </c>
      <c r="G29423">
        <v>-0.93</v>
      </c>
      <c r="H29423">
        <v>207.17</v>
      </c>
      <c r="I29423">
        <v>79.95</v>
      </c>
      <c r="J29423" s="5">
        <f>medidas[[#This Row],[Tensão S]]*medidas[[#This Row],[Corrente S]]*ABS(medidas[[#This Row],[FP S]])/1000</f>
        <v>15.569447009999999</v>
      </c>
      <c r="K29423">
        <v>-0.94</v>
      </c>
      <c r="L29423">
        <v>207.35</v>
      </c>
      <c r="M29423">
        <v>59.5</v>
      </c>
      <c r="N29423">
        <v>-0.97</v>
      </c>
      <c r="O29423" s="5">
        <f>medidas[[#This Row],[Tensão T]]*medidas[[#This Row],[Corrente T]]*ABS(medidas[[#This Row],[FP T]])/1000</f>
        <v>11.967205249999999</v>
      </c>
      <c r="P29423" s="5">
        <f>(medidas[[#This Row],[Corrente R]]+medidas[[#This Row],[Corrente S]]+medidas[[#This Row],[Corrente T]])</f>
        <v>242.4</v>
      </c>
      <c r="Q29423" s="5">
        <f>(medidas[[#This Row],[Pot R]]+medidas[[#This Row],[Pot S]]+medidas[[#This Row],[Pot T]])</f>
        <v>47.410130555000002</v>
      </c>
    </row>
    <row r="29424" spans="1:17" x14ac:dyDescent="0.25">
      <c r="A29424" s="6">
        <v>43836.022337962961</v>
      </c>
      <c r="B29424">
        <v>1</v>
      </c>
      <c r="C29424">
        <v>59.8</v>
      </c>
      <c r="D29424">
        <v>207.6</v>
      </c>
      <c r="E29424">
        <v>103.1</v>
      </c>
      <c r="F29424" s="5">
        <f>medidas[[#This Row],[Tensão R]]*medidas[[#This Row],[Corrente R]]*ABS(medidas[[#This Row],[FP R]])/1000</f>
        <v>19.905310799999999</v>
      </c>
      <c r="G29424">
        <v>-0.93</v>
      </c>
      <c r="H29424">
        <v>207.28</v>
      </c>
      <c r="I29424">
        <v>79.95</v>
      </c>
      <c r="J29424" s="5">
        <f>medidas[[#This Row],[Tensão S]]*medidas[[#This Row],[Corrente S]]*ABS(medidas[[#This Row],[FP S]])/1000</f>
        <v>15.577713839999998</v>
      </c>
      <c r="K29424">
        <v>-0.94</v>
      </c>
      <c r="L29424">
        <v>207.39</v>
      </c>
      <c r="M29424">
        <v>59.55</v>
      </c>
      <c r="N29424">
        <v>-0.97</v>
      </c>
      <c r="O29424" s="5">
        <f>medidas[[#This Row],[Tensão T]]*medidas[[#This Row],[Corrente T]]*ABS(medidas[[#This Row],[FP T]])/1000</f>
        <v>11.979572264999998</v>
      </c>
      <c r="P29424" s="5">
        <f>(medidas[[#This Row],[Corrente R]]+medidas[[#This Row],[Corrente S]]+medidas[[#This Row],[Corrente T]])</f>
        <v>242.60000000000002</v>
      </c>
      <c r="Q29424" s="5">
        <f>(medidas[[#This Row],[Pot R]]+medidas[[#This Row],[Pot S]]+medidas[[#This Row],[Pot T]])</f>
        <v>47.462596904999998</v>
      </c>
    </row>
    <row r="29425" spans="1:17" x14ac:dyDescent="0.25">
      <c r="A29425" s="6">
        <v>43836.02239583333</v>
      </c>
      <c r="B29425">
        <v>1</v>
      </c>
      <c r="C29425">
        <v>59.8</v>
      </c>
      <c r="D29425">
        <v>207.56</v>
      </c>
      <c r="E29425">
        <v>103.05</v>
      </c>
      <c r="F29425" s="5">
        <f>medidas[[#This Row],[Tensão R]]*medidas[[#This Row],[Corrente R]]*ABS(medidas[[#This Row],[FP R]])/1000</f>
        <v>19.891823940000002</v>
      </c>
      <c r="G29425">
        <v>-0.93</v>
      </c>
      <c r="H29425">
        <v>207.28</v>
      </c>
      <c r="I29425">
        <v>80.05</v>
      </c>
      <c r="J29425" s="5">
        <f>medidas[[#This Row],[Tensão S]]*medidas[[#This Row],[Corrente S]]*ABS(medidas[[#This Row],[FP S]])/1000</f>
        <v>15.597198159999998</v>
      </c>
      <c r="K29425">
        <v>-0.94</v>
      </c>
      <c r="L29425">
        <v>207.39</v>
      </c>
      <c r="M29425">
        <v>59.6</v>
      </c>
      <c r="N29425">
        <v>-0.97</v>
      </c>
      <c r="O29425" s="5">
        <f>medidas[[#This Row],[Tensão T]]*medidas[[#This Row],[Corrente T]]*ABS(medidas[[#This Row],[FP T]])/1000</f>
        <v>11.989630679999998</v>
      </c>
      <c r="P29425" s="5">
        <f>(medidas[[#This Row],[Corrente R]]+medidas[[#This Row],[Corrente S]]+medidas[[#This Row],[Corrente T]])</f>
        <v>242.7</v>
      </c>
      <c r="Q29425" s="5">
        <f>(medidas[[#This Row],[Pot R]]+medidas[[#This Row],[Pot S]]+medidas[[#This Row],[Pot T]])</f>
        <v>47.478652779999997</v>
      </c>
    </row>
    <row r="29426" spans="1:17" x14ac:dyDescent="0.25">
      <c r="A29426" s="6">
        <v>43836.022453703707</v>
      </c>
      <c r="B29426">
        <v>1</v>
      </c>
      <c r="C29426">
        <v>59.8</v>
      </c>
      <c r="D29426">
        <v>207.5</v>
      </c>
      <c r="E29426">
        <v>103</v>
      </c>
      <c r="F29426" s="5">
        <f>medidas[[#This Row],[Tensão R]]*medidas[[#This Row],[Corrente R]]*ABS(medidas[[#This Row],[FP R]])/1000</f>
        <v>19.876424999999998</v>
      </c>
      <c r="G29426">
        <v>-0.93</v>
      </c>
      <c r="H29426">
        <v>207.2</v>
      </c>
      <c r="I29426">
        <v>80.3</v>
      </c>
      <c r="J29426" s="5">
        <f>medidas[[#This Row],[Tensão S]]*medidas[[#This Row],[Corrente S]]*ABS(medidas[[#This Row],[FP S]])/1000</f>
        <v>15.6398704</v>
      </c>
      <c r="K29426">
        <v>-0.94</v>
      </c>
      <c r="L29426">
        <v>207.31</v>
      </c>
      <c r="M29426">
        <v>59.6</v>
      </c>
      <c r="N29426">
        <v>-0.97</v>
      </c>
      <c r="O29426" s="5">
        <f>medidas[[#This Row],[Tensão T]]*medidas[[#This Row],[Corrente T]]*ABS(medidas[[#This Row],[FP T]])/1000</f>
        <v>11.98500572</v>
      </c>
      <c r="P29426" s="5">
        <f>(medidas[[#This Row],[Corrente R]]+medidas[[#This Row],[Corrente S]]+medidas[[#This Row],[Corrente T]])</f>
        <v>242.9</v>
      </c>
      <c r="Q29426" s="5">
        <f>(medidas[[#This Row],[Pot R]]+medidas[[#This Row],[Pot S]]+medidas[[#This Row],[Pot T]])</f>
        <v>47.501301119999994</v>
      </c>
    </row>
    <row r="29427" spans="1:17" x14ac:dyDescent="0.25">
      <c r="A29427" s="6">
        <v>43836.022511574076</v>
      </c>
      <c r="B29427">
        <v>1</v>
      </c>
      <c r="C29427">
        <v>60</v>
      </c>
      <c r="D29427">
        <v>207.45</v>
      </c>
      <c r="E29427">
        <v>103.15</v>
      </c>
      <c r="F29427" s="5">
        <f>medidas[[#This Row],[Tensão R]]*medidas[[#This Row],[Corrente R]]*ABS(medidas[[#This Row],[FP R]])/1000</f>
        <v>19.900574775000003</v>
      </c>
      <c r="G29427">
        <v>-0.93</v>
      </c>
      <c r="H29427">
        <v>207.17</v>
      </c>
      <c r="I29427">
        <v>80.25</v>
      </c>
      <c r="J29427" s="5">
        <f>medidas[[#This Row],[Tensão S]]*medidas[[#This Row],[Corrente S]]*ABS(medidas[[#This Row],[FP S]])/1000</f>
        <v>15.627868949999998</v>
      </c>
      <c r="K29427">
        <v>-0.94</v>
      </c>
      <c r="L29427">
        <v>207.28</v>
      </c>
      <c r="M29427">
        <v>59.7</v>
      </c>
      <c r="N29427">
        <v>-0.97</v>
      </c>
      <c r="O29427" s="5">
        <f>medidas[[#This Row],[Tensão T]]*medidas[[#This Row],[Corrente T]]*ABS(medidas[[#This Row],[FP T]])/1000</f>
        <v>12.003377520000001</v>
      </c>
      <c r="P29427" s="5">
        <f>(medidas[[#This Row],[Corrente R]]+medidas[[#This Row],[Corrente S]]+medidas[[#This Row],[Corrente T]])</f>
        <v>243.10000000000002</v>
      </c>
      <c r="Q29427" s="5">
        <f>(medidas[[#This Row],[Pot R]]+medidas[[#This Row],[Pot S]]+medidas[[#This Row],[Pot T]])</f>
        <v>47.531821245000003</v>
      </c>
    </row>
    <row r="29428" spans="1:17" x14ac:dyDescent="0.25">
      <c r="A29428" s="6">
        <v>43836.022569444445</v>
      </c>
      <c r="B29428">
        <v>1</v>
      </c>
      <c r="C29428">
        <v>60</v>
      </c>
      <c r="D29428">
        <v>207.5</v>
      </c>
      <c r="E29428">
        <v>102.95</v>
      </c>
      <c r="F29428" s="5">
        <f>medidas[[#This Row],[Tensão R]]*medidas[[#This Row],[Corrente R]]*ABS(medidas[[#This Row],[FP R]])/1000</f>
        <v>19.866776250000001</v>
      </c>
      <c r="G29428">
        <v>-0.93</v>
      </c>
      <c r="H29428">
        <v>207.1</v>
      </c>
      <c r="I29428">
        <v>80.349999999999994</v>
      </c>
      <c r="J29428" s="5">
        <f>medidas[[#This Row],[Tensão S]]*medidas[[#This Row],[Corrente S]]*ABS(medidas[[#This Row],[FP S]])/1000</f>
        <v>15.642055899999995</v>
      </c>
      <c r="K29428">
        <v>-0.94</v>
      </c>
      <c r="L29428">
        <v>207.34</v>
      </c>
      <c r="M29428">
        <v>59.7</v>
      </c>
      <c r="N29428">
        <v>-0.97</v>
      </c>
      <c r="O29428" s="5">
        <f>medidas[[#This Row],[Tensão T]]*medidas[[#This Row],[Corrente T]]*ABS(medidas[[#This Row],[FP T]])/1000</f>
        <v>12.00685206</v>
      </c>
      <c r="P29428" s="5">
        <f>(medidas[[#This Row],[Corrente R]]+medidas[[#This Row],[Corrente S]]+medidas[[#This Row],[Corrente T]])</f>
        <v>243</v>
      </c>
      <c r="Q29428" s="5">
        <f>(medidas[[#This Row],[Pot R]]+medidas[[#This Row],[Pot S]]+medidas[[#This Row],[Pot T]])</f>
        <v>47.515684209999996</v>
      </c>
    </row>
    <row r="29429" spans="1:17" x14ac:dyDescent="0.25">
      <c r="A29429" s="6">
        <v>43836.022627314815</v>
      </c>
      <c r="B29429">
        <v>1</v>
      </c>
      <c r="C29429">
        <v>60</v>
      </c>
      <c r="D29429">
        <v>207.48</v>
      </c>
      <c r="E29429">
        <v>102.85</v>
      </c>
      <c r="F29429" s="5">
        <f>medidas[[#This Row],[Tensão R]]*medidas[[#This Row],[Corrente R]]*ABS(medidas[[#This Row],[FP R]])/1000</f>
        <v>19.845565740000001</v>
      </c>
      <c r="G29429">
        <v>-0.93</v>
      </c>
      <c r="H29429">
        <v>207.1</v>
      </c>
      <c r="I29429">
        <v>80.3</v>
      </c>
      <c r="J29429" s="5">
        <f>medidas[[#This Row],[Tensão S]]*medidas[[#This Row],[Corrente S]]*ABS(medidas[[#This Row],[FP S]])/1000</f>
        <v>15.632322199999997</v>
      </c>
      <c r="K29429">
        <v>-0.94</v>
      </c>
      <c r="L29429">
        <v>207.28</v>
      </c>
      <c r="M29429">
        <v>59.7</v>
      </c>
      <c r="N29429">
        <v>-0.97</v>
      </c>
      <c r="O29429" s="5">
        <f>medidas[[#This Row],[Tensão T]]*medidas[[#This Row],[Corrente T]]*ABS(medidas[[#This Row],[FP T]])/1000</f>
        <v>12.003377520000001</v>
      </c>
      <c r="P29429" s="5">
        <f>(medidas[[#This Row],[Corrente R]]+medidas[[#This Row],[Corrente S]]+medidas[[#This Row],[Corrente T]])</f>
        <v>242.84999999999997</v>
      </c>
      <c r="Q29429" s="5">
        <f>(medidas[[#This Row],[Pot R]]+medidas[[#This Row],[Pot S]]+medidas[[#This Row],[Pot T]])</f>
        <v>47.481265460000003</v>
      </c>
    </row>
    <row r="29430" spans="1:17" x14ac:dyDescent="0.25">
      <c r="A29430" s="6">
        <v>43836.022685185184</v>
      </c>
      <c r="B29430">
        <v>1</v>
      </c>
      <c r="C29430">
        <v>60</v>
      </c>
      <c r="D29430">
        <v>207.5</v>
      </c>
      <c r="E29430">
        <v>102.65</v>
      </c>
      <c r="F29430" s="5">
        <f>medidas[[#This Row],[Tensão R]]*medidas[[#This Row],[Corrente R]]*ABS(medidas[[#This Row],[FP R]])/1000</f>
        <v>19.80888375</v>
      </c>
      <c r="G29430">
        <v>-0.93</v>
      </c>
      <c r="H29430">
        <v>207.07</v>
      </c>
      <c r="I29430">
        <v>80.3</v>
      </c>
      <c r="J29430" s="5">
        <f>medidas[[#This Row],[Tensão S]]*medidas[[#This Row],[Corrente S]]*ABS(medidas[[#This Row],[FP S]])/1000</f>
        <v>15.630057739999996</v>
      </c>
      <c r="K29430">
        <v>-0.94</v>
      </c>
      <c r="L29430">
        <v>207.21</v>
      </c>
      <c r="M29430">
        <v>59.75</v>
      </c>
      <c r="N29430">
        <v>-0.97</v>
      </c>
      <c r="O29430" s="5">
        <f>medidas[[#This Row],[Tensão T]]*medidas[[#This Row],[Corrente T]]*ABS(medidas[[#This Row],[FP T]])/1000</f>
        <v>12.009373575</v>
      </c>
      <c r="P29430" s="5">
        <f>(medidas[[#This Row],[Corrente R]]+medidas[[#This Row],[Corrente S]]+medidas[[#This Row],[Corrente T]])</f>
        <v>242.7</v>
      </c>
      <c r="Q29430" s="5">
        <f>(medidas[[#This Row],[Pot R]]+medidas[[#This Row],[Pot S]]+medidas[[#This Row],[Pot T]])</f>
        <v>47.448315064999996</v>
      </c>
    </row>
    <row r="29431" spans="1:17" x14ac:dyDescent="0.25">
      <c r="A29431" s="6">
        <v>43836.022743055553</v>
      </c>
      <c r="B29431">
        <v>1</v>
      </c>
      <c r="C29431">
        <v>59.8</v>
      </c>
      <c r="D29431">
        <v>207.5</v>
      </c>
      <c r="E29431">
        <v>102.45</v>
      </c>
      <c r="F29431" s="5">
        <f>medidas[[#This Row],[Tensão R]]*medidas[[#This Row],[Corrente R]]*ABS(medidas[[#This Row],[FP R]])/1000</f>
        <v>19.770288749999999</v>
      </c>
      <c r="G29431">
        <v>-0.93</v>
      </c>
      <c r="H29431">
        <v>207.1</v>
      </c>
      <c r="I29431">
        <v>80.3</v>
      </c>
      <c r="J29431" s="5">
        <f>medidas[[#This Row],[Tensão S]]*medidas[[#This Row],[Corrente S]]*ABS(medidas[[#This Row],[FP S]])/1000</f>
        <v>15.632322199999997</v>
      </c>
      <c r="K29431">
        <v>-0.94</v>
      </c>
      <c r="L29431">
        <v>207.25</v>
      </c>
      <c r="M29431">
        <v>59.75</v>
      </c>
      <c r="N29431">
        <v>-0.97</v>
      </c>
      <c r="O29431" s="5">
        <f>medidas[[#This Row],[Tensão T]]*medidas[[#This Row],[Corrente T]]*ABS(medidas[[#This Row],[FP T]])/1000</f>
        <v>12.011691875</v>
      </c>
      <c r="P29431" s="5">
        <f>(medidas[[#This Row],[Corrente R]]+medidas[[#This Row],[Corrente S]]+medidas[[#This Row],[Corrente T]])</f>
        <v>242.5</v>
      </c>
      <c r="Q29431" s="5">
        <f>(medidas[[#This Row],[Pot R]]+medidas[[#This Row],[Pot S]]+medidas[[#This Row],[Pot T]])</f>
        <v>47.414302824999993</v>
      </c>
    </row>
    <row r="29432" spans="1:17" x14ac:dyDescent="0.25">
      <c r="A29432" s="6">
        <v>43836.022800925923</v>
      </c>
      <c r="B29432">
        <v>1</v>
      </c>
      <c r="C29432">
        <v>60</v>
      </c>
      <c r="D29432">
        <v>207.53</v>
      </c>
      <c r="E29432">
        <v>102.15</v>
      </c>
      <c r="F29432" s="5">
        <f>medidas[[#This Row],[Tensão R]]*medidas[[#This Row],[Corrente R]]*ABS(medidas[[#This Row],[FP R]])/1000</f>
        <v>19.715246235000002</v>
      </c>
      <c r="G29432">
        <v>-0.93</v>
      </c>
      <c r="H29432">
        <v>207.14</v>
      </c>
      <c r="I29432">
        <v>80.3</v>
      </c>
      <c r="J29432" s="5">
        <f>medidas[[#This Row],[Tensão S]]*medidas[[#This Row],[Corrente S]]*ABS(medidas[[#This Row],[FP S]])/1000</f>
        <v>15.635341479999996</v>
      </c>
      <c r="K29432">
        <v>-0.94</v>
      </c>
      <c r="L29432">
        <v>207.31</v>
      </c>
      <c r="M29432">
        <v>59.8</v>
      </c>
      <c r="N29432">
        <v>-0.97</v>
      </c>
      <c r="O29432" s="5">
        <f>medidas[[#This Row],[Tensão T]]*medidas[[#This Row],[Corrente T]]*ABS(medidas[[#This Row],[FP T]])/1000</f>
        <v>12.025223859999999</v>
      </c>
      <c r="P29432" s="5">
        <f>(medidas[[#This Row],[Corrente R]]+medidas[[#This Row],[Corrente S]]+medidas[[#This Row],[Corrente T]])</f>
        <v>242.25</v>
      </c>
      <c r="Q29432" s="5">
        <f>(medidas[[#This Row],[Pot R]]+medidas[[#This Row],[Pot S]]+medidas[[#This Row],[Pot T]])</f>
        <v>47.375811574999993</v>
      </c>
    </row>
    <row r="29433" spans="1:17" x14ac:dyDescent="0.25">
      <c r="A29433" s="6">
        <v>43836.022858796299</v>
      </c>
      <c r="B29433">
        <v>1</v>
      </c>
      <c r="C29433">
        <v>60</v>
      </c>
      <c r="D29433">
        <v>207.64</v>
      </c>
      <c r="E29433">
        <v>101.85</v>
      </c>
      <c r="F29433" s="5">
        <f>medidas[[#This Row],[Tensão R]]*medidas[[#This Row],[Corrente R]]*ABS(medidas[[#This Row],[FP R]])/1000</f>
        <v>19.66776462</v>
      </c>
      <c r="G29433">
        <v>-0.93</v>
      </c>
      <c r="H29433">
        <v>207.37</v>
      </c>
      <c r="I29433">
        <v>77.900000000000006</v>
      </c>
      <c r="J29433" s="5">
        <f>medidas[[#This Row],[Tensão S]]*medidas[[#This Row],[Corrente S]]*ABS(medidas[[#This Row],[FP S]])/1000</f>
        <v>15.184875620000001</v>
      </c>
      <c r="K29433">
        <v>-0.94</v>
      </c>
      <c r="L29433">
        <v>207.42</v>
      </c>
      <c r="M29433">
        <v>59.75</v>
      </c>
      <c r="N29433">
        <v>-0.97</v>
      </c>
      <c r="O29433" s="5">
        <f>medidas[[#This Row],[Tensão T]]*medidas[[#This Row],[Corrente T]]*ABS(medidas[[#This Row],[FP T]])/1000</f>
        <v>12.021544649999999</v>
      </c>
      <c r="P29433" s="5">
        <f>(medidas[[#This Row],[Corrente R]]+medidas[[#This Row],[Corrente S]]+medidas[[#This Row],[Corrente T]])</f>
        <v>239.5</v>
      </c>
      <c r="Q29433" s="5">
        <f>(medidas[[#This Row],[Pot R]]+medidas[[#This Row],[Pot S]]+medidas[[#This Row],[Pot T]])</f>
        <v>46.874184889999995</v>
      </c>
    </row>
    <row r="29434" spans="1:17" x14ac:dyDescent="0.25">
      <c r="A29434" s="6">
        <v>43836.022916666669</v>
      </c>
      <c r="B29434">
        <v>1</v>
      </c>
      <c r="C29434">
        <v>60</v>
      </c>
      <c r="D29434">
        <v>207.45</v>
      </c>
      <c r="E29434">
        <v>105.7</v>
      </c>
      <c r="F29434" s="5">
        <f>medidas[[#This Row],[Tensão R]]*medidas[[#This Row],[Corrente R]]*ABS(medidas[[#This Row],[FP R]])/1000</f>
        <v>20.392542450000001</v>
      </c>
      <c r="G29434">
        <v>-0.93</v>
      </c>
      <c r="H29434">
        <v>207.5</v>
      </c>
      <c r="I29434">
        <v>75.95</v>
      </c>
      <c r="J29434" s="5">
        <f>medidas[[#This Row],[Tensão S]]*medidas[[#This Row],[Corrente S]]*ABS(medidas[[#This Row],[FP S]])/1000</f>
        <v>14.814047499999999</v>
      </c>
      <c r="K29434">
        <v>-0.94</v>
      </c>
      <c r="L29434">
        <v>207.32</v>
      </c>
      <c r="M29434">
        <v>62.55</v>
      </c>
      <c r="N29434">
        <v>-0.96</v>
      </c>
      <c r="O29434" s="5">
        <f>medidas[[#This Row],[Tensão T]]*medidas[[#This Row],[Corrente T]]*ABS(medidas[[#This Row],[FP T]])/1000</f>
        <v>12.449151359999998</v>
      </c>
      <c r="P29434" s="5">
        <f>(medidas[[#This Row],[Corrente R]]+medidas[[#This Row],[Corrente S]]+medidas[[#This Row],[Corrente T]])</f>
        <v>244.2</v>
      </c>
      <c r="Q29434" s="5">
        <f>(medidas[[#This Row],[Pot R]]+medidas[[#This Row],[Pot S]]+medidas[[#This Row],[Pot T]])</f>
        <v>47.655741309999996</v>
      </c>
    </row>
    <row r="29435" spans="1:17" x14ac:dyDescent="0.25">
      <c r="A29435" s="6">
        <v>43836.022974537038</v>
      </c>
      <c r="B29435">
        <v>1</v>
      </c>
      <c r="C29435">
        <v>60</v>
      </c>
      <c r="D29435">
        <v>207.23</v>
      </c>
      <c r="E29435">
        <v>109.2</v>
      </c>
      <c r="F29435" s="5">
        <f>medidas[[#This Row],[Tensão R]]*medidas[[#This Row],[Corrente R]]*ABS(medidas[[#This Row],[FP R]])/1000</f>
        <v>20.819154720000004</v>
      </c>
      <c r="G29435">
        <v>-0.92</v>
      </c>
      <c r="H29435">
        <v>207.48</v>
      </c>
      <c r="I29435">
        <v>77.400000000000006</v>
      </c>
      <c r="J29435" s="5">
        <f>medidas[[#This Row],[Tensão S]]*medidas[[#This Row],[Corrente S]]*ABS(medidas[[#This Row],[FP S]])/1000</f>
        <v>15.09541488</v>
      </c>
      <c r="K29435">
        <v>-0.94</v>
      </c>
      <c r="L29435">
        <v>207.14</v>
      </c>
      <c r="M29435">
        <v>63.95</v>
      </c>
      <c r="N29435">
        <v>-0.96</v>
      </c>
      <c r="O29435" s="5">
        <f>medidas[[#This Row],[Tensão T]]*medidas[[#This Row],[Corrente T]]*ABS(medidas[[#This Row],[FP T]])/1000</f>
        <v>12.716738879999999</v>
      </c>
      <c r="P29435" s="5">
        <f>(medidas[[#This Row],[Corrente R]]+medidas[[#This Row],[Corrente S]]+medidas[[#This Row],[Corrente T]])</f>
        <v>250.55</v>
      </c>
      <c r="Q29435" s="5">
        <f>(medidas[[#This Row],[Pot R]]+medidas[[#This Row],[Pot S]]+medidas[[#This Row],[Pot T]])</f>
        <v>48.631308480000008</v>
      </c>
    </row>
    <row r="29436" spans="1:17" x14ac:dyDescent="0.25">
      <c r="A29436" s="6">
        <v>43836.023032407407</v>
      </c>
      <c r="B29436">
        <v>1</v>
      </c>
      <c r="C29436">
        <v>60</v>
      </c>
      <c r="D29436">
        <v>207.14</v>
      </c>
      <c r="E29436">
        <v>110.55</v>
      </c>
      <c r="F29436" s="5">
        <f>medidas[[#This Row],[Tensão R]]*medidas[[#This Row],[Corrente R]]*ABS(medidas[[#This Row],[FP R]])/1000</f>
        <v>21.067380839999998</v>
      </c>
      <c r="G29436">
        <v>-0.92</v>
      </c>
      <c r="H29436">
        <v>207.45</v>
      </c>
      <c r="I29436">
        <v>77.900000000000006</v>
      </c>
      <c r="J29436" s="5">
        <f>medidas[[#This Row],[Tensão S]]*medidas[[#This Row],[Corrente S]]*ABS(medidas[[#This Row],[FP S]])/1000</f>
        <v>15.190733699999999</v>
      </c>
      <c r="K29436">
        <v>-0.94</v>
      </c>
      <c r="L29436">
        <v>207.17</v>
      </c>
      <c r="M29436">
        <v>63.8</v>
      </c>
      <c r="N29436">
        <v>-0.96</v>
      </c>
      <c r="O29436" s="5">
        <f>medidas[[#This Row],[Tensão T]]*medidas[[#This Row],[Corrente T]]*ABS(medidas[[#This Row],[FP T]])/1000</f>
        <v>12.688748159999998</v>
      </c>
      <c r="P29436" s="5">
        <f>(medidas[[#This Row],[Corrente R]]+medidas[[#This Row],[Corrente S]]+medidas[[#This Row],[Corrente T]])</f>
        <v>252.25</v>
      </c>
      <c r="Q29436" s="5">
        <f>(medidas[[#This Row],[Pot R]]+medidas[[#This Row],[Pot S]]+medidas[[#This Row],[Pot T]])</f>
        <v>48.94686269999999</v>
      </c>
    </row>
    <row r="29437" spans="1:17" x14ac:dyDescent="0.25">
      <c r="A29437" s="6">
        <v>43836.023090277777</v>
      </c>
      <c r="B29437">
        <v>1</v>
      </c>
      <c r="C29437">
        <v>60</v>
      </c>
      <c r="D29437">
        <v>207</v>
      </c>
      <c r="E29437">
        <v>114.65</v>
      </c>
      <c r="F29437" s="5">
        <f>medidas[[#This Row],[Tensão R]]*medidas[[#This Row],[Corrente R]]*ABS(medidas[[#This Row],[FP R]])/1000</f>
        <v>21.833946000000005</v>
      </c>
      <c r="G29437">
        <v>-0.92</v>
      </c>
      <c r="H29437">
        <v>207.42</v>
      </c>
      <c r="I29437">
        <v>77.8</v>
      </c>
      <c r="J29437" s="5">
        <f>medidas[[#This Row],[Tensão S]]*medidas[[#This Row],[Corrente S]]*ABS(medidas[[#This Row],[FP S]])/1000</f>
        <v>15.169039439999997</v>
      </c>
      <c r="K29437">
        <v>-0.94</v>
      </c>
      <c r="L29437">
        <v>207.14</v>
      </c>
      <c r="M29437">
        <v>63.65</v>
      </c>
      <c r="N29437">
        <v>-0.96</v>
      </c>
      <c r="O29437" s="5">
        <f>medidas[[#This Row],[Tensão T]]*medidas[[#This Row],[Corrente T]]*ABS(medidas[[#This Row],[FP T]])/1000</f>
        <v>12.657082559999999</v>
      </c>
      <c r="P29437" s="5">
        <f>(medidas[[#This Row],[Corrente R]]+medidas[[#This Row],[Corrente S]]+medidas[[#This Row],[Corrente T]])</f>
        <v>256.09999999999997</v>
      </c>
      <c r="Q29437" s="5">
        <f>(medidas[[#This Row],[Pot R]]+medidas[[#This Row],[Pot S]]+medidas[[#This Row],[Pot T]])</f>
        <v>49.660068000000003</v>
      </c>
    </row>
    <row r="29438" spans="1:17" x14ac:dyDescent="0.25">
      <c r="A29438" s="6">
        <v>43836.023148148146</v>
      </c>
      <c r="B29438">
        <v>1</v>
      </c>
      <c r="C29438">
        <v>60</v>
      </c>
      <c r="D29438">
        <v>206.98</v>
      </c>
      <c r="E29438">
        <v>114.3</v>
      </c>
      <c r="F29438" s="5">
        <f>medidas[[#This Row],[Tensão R]]*medidas[[#This Row],[Corrente R]]*ABS(medidas[[#This Row],[FP R]])/1000</f>
        <v>21.765188879999997</v>
      </c>
      <c r="G29438">
        <v>-0.92</v>
      </c>
      <c r="H29438">
        <v>207.42</v>
      </c>
      <c r="I29438">
        <v>77.7</v>
      </c>
      <c r="J29438" s="5">
        <f>medidas[[#This Row],[Tensão S]]*medidas[[#This Row],[Corrente S]]*ABS(medidas[[#This Row],[FP S]])/1000</f>
        <v>15.149541959999999</v>
      </c>
      <c r="K29438">
        <v>-0.94</v>
      </c>
      <c r="L29438">
        <v>207.17</v>
      </c>
      <c r="M29438">
        <v>63.5</v>
      </c>
      <c r="N29438">
        <v>-0.96</v>
      </c>
      <c r="O29438" s="5">
        <f>medidas[[#This Row],[Tensão T]]*medidas[[#This Row],[Corrente T]]*ABS(medidas[[#This Row],[FP T]])/1000</f>
        <v>12.629083199999998</v>
      </c>
      <c r="P29438" s="5">
        <f>(medidas[[#This Row],[Corrente R]]+medidas[[#This Row],[Corrente S]]+medidas[[#This Row],[Corrente T]])</f>
        <v>255.5</v>
      </c>
      <c r="Q29438" s="5">
        <f>(medidas[[#This Row],[Pot R]]+medidas[[#This Row],[Pot S]]+medidas[[#This Row],[Pot T]])</f>
        <v>49.543814039999994</v>
      </c>
    </row>
    <row r="29439" spans="1:17" x14ac:dyDescent="0.25">
      <c r="A29439" s="6">
        <v>43836.023206018515</v>
      </c>
      <c r="B29439">
        <v>1</v>
      </c>
      <c r="C29439">
        <v>60</v>
      </c>
      <c r="D29439">
        <v>206.89</v>
      </c>
      <c r="E29439">
        <v>114.35</v>
      </c>
      <c r="F29439" s="5">
        <f>medidas[[#This Row],[Tensão R]]*medidas[[#This Row],[Corrente R]]*ABS(medidas[[#This Row],[FP R]])/1000</f>
        <v>21.76524178</v>
      </c>
      <c r="G29439">
        <v>-0.92</v>
      </c>
      <c r="H29439">
        <v>207.35</v>
      </c>
      <c r="I29439">
        <v>77.7</v>
      </c>
      <c r="J29439" s="5">
        <f>medidas[[#This Row],[Tensão S]]*medidas[[#This Row],[Corrente S]]*ABS(medidas[[#This Row],[FP S]])/1000</f>
        <v>15.144429299999999</v>
      </c>
      <c r="K29439">
        <v>-0.94</v>
      </c>
      <c r="L29439">
        <v>207.14</v>
      </c>
      <c r="M29439">
        <v>63.55</v>
      </c>
      <c r="N29439">
        <v>-0.96</v>
      </c>
      <c r="O29439" s="5">
        <f>medidas[[#This Row],[Tensão T]]*medidas[[#This Row],[Corrente T]]*ABS(medidas[[#This Row],[FP T]])/1000</f>
        <v>12.63719712</v>
      </c>
      <c r="P29439" s="5">
        <f>(medidas[[#This Row],[Corrente R]]+medidas[[#This Row],[Corrente S]]+medidas[[#This Row],[Corrente T]])</f>
        <v>255.60000000000002</v>
      </c>
      <c r="Q29439" s="5">
        <f>(medidas[[#This Row],[Pot R]]+medidas[[#This Row],[Pot S]]+medidas[[#This Row],[Pot T]])</f>
        <v>49.546868199999992</v>
      </c>
    </row>
    <row r="29440" spans="1:17" x14ac:dyDescent="0.25">
      <c r="A29440" s="6">
        <v>43836.023263888892</v>
      </c>
      <c r="B29440">
        <v>1</v>
      </c>
      <c r="C29440">
        <v>59.8</v>
      </c>
      <c r="D29440">
        <v>206.89</v>
      </c>
      <c r="E29440">
        <v>114.5</v>
      </c>
      <c r="F29440" s="5">
        <f>medidas[[#This Row],[Tensão R]]*medidas[[#This Row],[Corrente R]]*ABS(medidas[[#This Row],[FP R]])/1000</f>
        <v>21.7937926</v>
      </c>
      <c r="G29440">
        <v>-0.92</v>
      </c>
      <c r="H29440">
        <v>207.32</v>
      </c>
      <c r="I29440">
        <v>77.75</v>
      </c>
      <c r="J29440" s="5">
        <f>medidas[[#This Row],[Tensão S]]*medidas[[#This Row],[Corrente S]]*ABS(medidas[[#This Row],[FP S]])/1000</f>
        <v>15.151982199999999</v>
      </c>
      <c r="K29440">
        <v>-0.94</v>
      </c>
      <c r="L29440">
        <v>207.14</v>
      </c>
      <c r="M29440">
        <v>63.55</v>
      </c>
      <c r="N29440">
        <v>-0.96</v>
      </c>
      <c r="O29440" s="5">
        <f>medidas[[#This Row],[Tensão T]]*medidas[[#This Row],[Corrente T]]*ABS(medidas[[#This Row],[FP T]])/1000</f>
        <v>12.63719712</v>
      </c>
      <c r="P29440" s="5">
        <f>(medidas[[#This Row],[Corrente R]]+medidas[[#This Row],[Corrente S]]+medidas[[#This Row],[Corrente T]])</f>
        <v>255.8</v>
      </c>
      <c r="Q29440" s="5">
        <f>(medidas[[#This Row],[Pot R]]+medidas[[#This Row],[Pot S]]+medidas[[#This Row],[Pot T]])</f>
        <v>49.582971919999991</v>
      </c>
    </row>
    <row r="29441" spans="1:17" x14ac:dyDescent="0.25">
      <c r="A29441" s="6">
        <v>43836.023321759261</v>
      </c>
      <c r="B29441">
        <v>1</v>
      </c>
      <c r="C29441">
        <v>59.8</v>
      </c>
      <c r="D29441">
        <v>207</v>
      </c>
      <c r="E29441">
        <v>114.45</v>
      </c>
      <c r="F29441" s="5">
        <f>medidas[[#This Row],[Tensão R]]*medidas[[#This Row],[Corrente R]]*ABS(medidas[[#This Row],[FP R]])/1000</f>
        <v>21.795858000000003</v>
      </c>
      <c r="G29441">
        <v>-0.92</v>
      </c>
      <c r="H29441">
        <v>207.35</v>
      </c>
      <c r="I29441">
        <v>77.75</v>
      </c>
      <c r="J29441" s="5">
        <f>medidas[[#This Row],[Tensão S]]*medidas[[#This Row],[Corrente S]]*ABS(medidas[[#This Row],[FP S]])/1000</f>
        <v>15.154174749999997</v>
      </c>
      <c r="K29441">
        <v>-0.94</v>
      </c>
      <c r="L29441">
        <v>207.09</v>
      </c>
      <c r="M29441">
        <v>63.5</v>
      </c>
      <c r="N29441">
        <v>-0.96</v>
      </c>
      <c r="O29441" s="5">
        <f>medidas[[#This Row],[Tensão T]]*medidas[[#This Row],[Corrente T]]*ABS(medidas[[#This Row],[FP T]])/1000</f>
        <v>12.624206399999998</v>
      </c>
      <c r="P29441" s="5">
        <f>(medidas[[#This Row],[Corrente R]]+medidas[[#This Row],[Corrente S]]+medidas[[#This Row],[Corrente T]])</f>
        <v>255.7</v>
      </c>
      <c r="Q29441" s="5">
        <f>(medidas[[#This Row],[Pot R]]+medidas[[#This Row],[Pot S]]+medidas[[#This Row],[Pot T]])</f>
        <v>49.574239149999997</v>
      </c>
    </row>
    <row r="29442" spans="1:17" x14ac:dyDescent="0.25">
      <c r="A29442" s="6">
        <v>43836.023379629631</v>
      </c>
      <c r="B29442">
        <v>1</v>
      </c>
      <c r="C29442">
        <v>59.8</v>
      </c>
      <c r="D29442">
        <v>206.92</v>
      </c>
      <c r="E29442">
        <v>114.5</v>
      </c>
      <c r="F29442" s="5">
        <f>medidas[[#This Row],[Tensão R]]*medidas[[#This Row],[Corrente R]]*ABS(medidas[[#This Row],[FP R]])/1000</f>
        <v>21.796952800000003</v>
      </c>
      <c r="G29442">
        <v>-0.92</v>
      </c>
      <c r="H29442">
        <v>207.37</v>
      </c>
      <c r="I29442">
        <v>77.7</v>
      </c>
      <c r="J29442" s="5">
        <f>medidas[[#This Row],[Tensão S]]*medidas[[#This Row],[Corrente S]]*ABS(medidas[[#This Row],[FP S]])/1000</f>
        <v>15.145890059999999</v>
      </c>
      <c r="K29442">
        <v>-0.94</v>
      </c>
      <c r="L29442">
        <v>207.07</v>
      </c>
      <c r="M29442">
        <v>63.45</v>
      </c>
      <c r="N29442">
        <v>-0.96</v>
      </c>
      <c r="O29442" s="5">
        <f>medidas[[#This Row],[Tensão T]]*medidas[[#This Row],[Corrente T]]*ABS(medidas[[#This Row],[FP T]])/1000</f>
        <v>12.61304784</v>
      </c>
      <c r="P29442" s="5">
        <f>(medidas[[#This Row],[Corrente R]]+medidas[[#This Row],[Corrente S]]+medidas[[#This Row],[Corrente T]])</f>
        <v>255.64999999999998</v>
      </c>
      <c r="Q29442" s="5">
        <f>(medidas[[#This Row],[Pot R]]+medidas[[#This Row],[Pot S]]+medidas[[#This Row],[Pot T]])</f>
        <v>49.555890699999999</v>
      </c>
    </row>
    <row r="29443" spans="1:17" x14ac:dyDescent="0.25">
      <c r="A29443" s="6">
        <v>43836.0234375</v>
      </c>
      <c r="B29443">
        <v>1</v>
      </c>
      <c r="C29443">
        <v>59.8</v>
      </c>
      <c r="D29443">
        <v>206.92</v>
      </c>
      <c r="E29443">
        <v>114.45</v>
      </c>
      <c r="F29443" s="5">
        <f>medidas[[#This Row],[Tensão R]]*medidas[[#This Row],[Corrente R]]*ABS(medidas[[#This Row],[FP R]])/1000</f>
        <v>21.787434479999998</v>
      </c>
      <c r="G29443">
        <v>-0.92</v>
      </c>
      <c r="H29443">
        <v>207.35</v>
      </c>
      <c r="I29443">
        <v>77.75</v>
      </c>
      <c r="J29443" s="5">
        <f>medidas[[#This Row],[Tensão S]]*medidas[[#This Row],[Corrente S]]*ABS(medidas[[#This Row],[FP S]])/1000</f>
        <v>15.154174749999997</v>
      </c>
      <c r="K29443">
        <v>-0.94</v>
      </c>
      <c r="L29443">
        <v>207.14</v>
      </c>
      <c r="M29443">
        <v>63.45</v>
      </c>
      <c r="N29443">
        <v>-0.96</v>
      </c>
      <c r="O29443" s="5">
        <f>medidas[[#This Row],[Tensão T]]*medidas[[#This Row],[Corrente T]]*ABS(medidas[[#This Row],[FP T]])/1000</f>
        <v>12.617311679999998</v>
      </c>
      <c r="P29443" s="5">
        <f>(medidas[[#This Row],[Corrente R]]+medidas[[#This Row],[Corrente S]]+medidas[[#This Row],[Corrente T]])</f>
        <v>255.64999999999998</v>
      </c>
      <c r="Q29443" s="5">
        <f>(medidas[[#This Row],[Pot R]]+medidas[[#This Row],[Pot S]]+medidas[[#This Row],[Pot T]])</f>
        <v>49.558920909999998</v>
      </c>
    </row>
    <row r="29444" spans="1:17" x14ac:dyDescent="0.25">
      <c r="A29444" s="6">
        <v>43836.023495370369</v>
      </c>
      <c r="B29444">
        <v>1</v>
      </c>
      <c r="C29444">
        <v>59.8</v>
      </c>
      <c r="D29444">
        <v>206.92</v>
      </c>
      <c r="E29444">
        <v>114.4</v>
      </c>
      <c r="F29444" s="5">
        <f>medidas[[#This Row],[Tensão R]]*medidas[[#This Row],[Corrente R]]*ABS(medidas[[#This Row],[FP R]])/1000</f>
        <v>21.77791616</v>
      </c>
      <c r="G29444">
        <v>-0.92</v>
      </c>
      <c r="H29444">
        <v>207.39</v>
      </c>
      <c r="I29444">
        <v>77.7</v>
      </c>
      <c r="J29444" s="5">
        <f>medidas[[#This Row],[Tensão S]]*medidas[[#This Row],[Corrente S]]*ABS(medidas[[#This Row],[FP S]])/1000</f>
        <v>15.147350819999998</v>
      </c>
      <c r="K29444">
        <v>-0.94</v>
      </c>
      <c r="L29444">
        <v>207.12</v>
      </c>
      <c r="M29444">
        <v>63.55</v>
      </c>
      <c r="N29444">
        <v>-0.96</v>
      </c>
      <c r="O29444" s="5">
        <f>medidas[[#This Row],[Tensão T]]*medidas[[#This Row],[Corrente T]]*ABS(medidas[[#This Row],[FP T]])/1000</f>
        <v>12.635976960000001</v>
      </c>
      <c r="P29444" s="5">
        <f>(medidas[[#This Row],[Corrente R]]+medidas[[#This Row],[Corrente S]]+medidas[[#This Row],[Corrente T]])</f>
        <v>255.65000000000003</v>
      </c>
      <c r="Q29444" s="5">
        <f>(medidas[[#This Row],[Pot R]]+medidas[[#This Row],[Pot S]]+medidas[[#This Row],[Pot T]])</f>
        <v>49.561243939999997</v>
      </c>
    </row>
    <row r="29445" spans="1:17" x14ac:dyDescent="0.25">
      <c r="A29445" s="6">
        <v>43836.023553240739</v>
      </c>
      <c r="B29445">
        <v>1</v>
      </c>
      <c r="C29445">
        <v>60</v>
      </c>
      <c r="D29445">
        <v>206.92</v>
      </c>
      <c r="E29445">
        <v>114.15</v>
      </c>
      <c r="F29445" s="5">
        <f>medidas[[#This Row],[Tensão R]]*medidas[[#This Row],[Corrente R]]*ABS(medidas[[#This Row],[FP R]])/1000</f>
        <v>21.73032456</v>
      </c>
      <c r="G29445">
        <v>-0.92</v>
      </c>
      <c r="H29445">
        <v>207.42</v>
      </c>
      <c r="I29445">
        <v>77.650000000000006</v>
      </c>
      <c r="J29445" s="5">
        <f>medidas[[#This Row],[Tensão S]]*medidas[[#This Row],[Corrente S]]*ABS(medidas[[#This Row],[FP S]])/1000</f>
        <v>15.13979322</v>
      </c>
      <c r="K29445">
        <v>-0.94</v>
      </c>
      <c r="L29445">
        <v>207.17</v>
      </c>
      <c r="M29445">
        <v>63.55</v>
      </c>
      <c r="N29445">
        <v>-0.96</v>
      </c>
      <c r="O29445" s="5">
        <f>medidas[[#This Row],[Tensão T]]*medidas[[#This Row],[Corrente T]]*ABS(medidas[[#This Row],[FP T]])/1000</f>
        <v>12.639027359999998</v>
      </c>
      <c r="P29445" s="5">
        <f>(medidas[[#This Row],[Corrente R]]+medidas[[#This Row],[Corrente S]]+medidas[[#This Row],[Corrente T]])</f>
        <v>255.35000000000002</v>
      </c>
      <c r="Q29445" s="5">
        <f>(medidas[[#This Row],[Pot R]]+medidas[[#This Row],[Pot S]]+medidas[[#This Row],[Pot T]])</f>
        <v>49.509145140000001</v>
      </c>
    </row>
    <row r="29446" spans="1:17" x14ac:dyDescent="0.25">
      <c r="A29446" s="6">
        <v>43836.023611111108</v>
      </c>
      <c r="B29446">
        <v>1</v>
      </c>
      <c r="C29446">
        <v>60</v>
      </c>
      <c r="D29446">
        <v>206.92</v>
      </c>
      <c r="E29446">
        <v>114.15</v>
      </c>
      <c r="F29446" s="5">
        <f>medidas[[#This Row],[Tensão R]]*medidas[[#This Row],[Corrente R]]*ABS(medidas[[#This Row],[FP R]])/1000</f>
        <v>21.73032456</v>
      </c>
      <c r="G29446">
        <v>-0.92</v>
      </c>
      <c r="H29446">
        <v>207.45</v>
      </c>
      <c r="I29446">
        <v>77.650000000000006</v>
      </c>
      <c r="J29446" s="5">
        <f>medidas[[#This Row],[Tensão S]]*medidas[[#This Row],[Corrente S]]*ABS(medidas[[#This Row],[FP S]])/1000</f>
        <v>15.141982949999999</v>
      </c>
      <c r="K29446">
        <v>-0.94</v>
      </c>
      <c r="L29446">
        <v>207.25</v>
      </c>
      <c r="M29446">
        <v>63.5</v>
      </c>
      <c r="N29446">
        <v>-0.96</v>
      </c>
      <c r="O29446" s="5">
        <f>medidas[[#This Row],[Tensão T]]*medidas[[#This Row],[Corrente T]]*ABS(medidas[[#This Row],[FP T]])/1000</f>
        <v>12.633959999999998</v>
      </c>
      <c r="P29446" s="5">
        <f>(medidas[[#This Row],[Corrente R]]+medidas[[#This Row],[Corrente S]]+medidas[[#This Row],[Corrente T]])</f>
        <v>255.3</v>
      </c>
      <c r="Q29446" s="5">
        <f>(medidas[[#This Row],[Pot R]]+medidas[[#This Row],[Pot S]]+medidas[[#This Row],[Pot T]])</f>
        <v>49.506267510000001</v>
      </c>
    </row>
    <row r="29447" spans="1:17" x14ac:dyDescent="0.25">
      <c r="A29447" s="6">
        <v>43836.023668981485</v>
      </c>
      <c r="B29447">
        <v>1</v>
      </c>
      <c r="C29447">
        <v>59.8</v>
      </c>
      <c r="D29447">
        <v>206.89</v>
      </c>
      <c r="E29447">
        <v>114.1</v>
      </c>
      <c r="F29447" s="5">
        <f>medidas[[#This Row],[Tensão R]]*medidas[[#This Row],[Corrente R]]*ABS(medidas[[#This Row],[FP R]])/1000</f>
        <v>21.717657079999999</v>
      </c>
      <c r="G29447">
        <v>-0.92</v>
      </c>
      <c r="H29447">
        <v>207.37</v>
      </c>
      <c r="I29447">
        <v>77.650000000000006</v>
      </c>
      <c r="J29447" s="5">
        <f>medidas[[#This Row],[Tensão S]]*medidas[[#This Row],[Corrente S]]*ABS(medidas[[#This Row],[FP S]])/1000</f>
        <v>15.136143669999999</v>
      </c>
      <c r="K29447">
        <v>-0.94</v>
      </c>
      <c r="L29447">
        <v>207.12</v>
      </c>
      <c r="M29447">
        <v>63.5</v>
      </c>
      <c r="N29447">
        <v>-0.96</v>
      </c>
      <c r="O29447" s="5">
        <f>medidas[[#This Row],[Tensão T]]*medidas[[#This Row],[Corrente T]]*ABS(medidas[[#This Row],[FP T]])/1000</f>
        <v>12.6260352</v>
      </c>
      <c r="P29447" s="5">
        <f>(medidas[[#This Row],[Corrente R]]+medidas[[#This Row],[Corrente S]]+medidas[[#This Row],[Corrente T]])</f>
        <v>255.25</v>
      </c>
      <c r="Q29447" s="5">
        <f>(medidas[[#This Row],[Pot R]]+medidas[[#This Row],[Pot S]]+medidas[[#This Row],[Pot T]])</f>
        <v>49.479835949999995</v>
      </c>
    </row>
    <row r="29448" spans="1:17" x14ac:dyDescent="0.25">
      <c r="A29448" s="6">
        <v>43836.023726851854</v>
      </c>
      <c r="B29448">
        <v>1</v>
      </c>
      <c r="C29448">
        <v>60</v>
      </c>
      <c r="D29448">
        <v>206.89</v>
      </c>
      <c r="E29448">
        <v>113.95</v>
      </c>
      <c r="F29448" s="5">
        <f>medidas[[#This Row],[Tensão R]]*medidas[[#This Row],[Corrente R]]*ABS(medidas[[#This Row],[FP R]])/1000</f>
        <v>21.689106259999999</v>
      </c>
      <c r="G29448">
        <v>-0.92</v>
      </c>
      <c r="H29448">
        <v>207.39</v>
      </c>
      <c r="I29448">
        <v>77.7</v>
      </c>
      <c r="J29448" s="5">
        <f>medidas[[#This Row],[Tensão S]]*medidas[[#This Row],[Corrente S]]*ABS(medidas[[#This Row],[FP S]])/1000</f>
        <v>15.147350819999998</v>
      </c>
      <c r="K29448">
        <v>-0.94</v>
      </c>
      <c r="L29448">
        <v>207.17</v>
      </c>
      <c r="M29448">
        <v>63.5</v>
      </c>
      <c r="N29448">
        <v>-0.96</v>
      </c>
      <c r="O29448" s="5">
        <f>medidas[[#This Row],[Tensão T]]*medidas[[#This Row],[Corrente T]]*ABS(medidas[[#This Row],[FP T]])/1000</f>
        <v>12.629083199999998</v>
      </c>
      <c r="P29448" s="5">
        <f>(medidas[[#This Row],[Corrente R]]+medidas[[#This Row],[Corrente S]]+medidas[[#This Row],[Corrente T]])</f>
        <v>255.15</v>
      </c>
      <c r="Q29448" s="5">
        <f>(medidas[[#This Row],[Pot R]]+medidas[[#This Row],[Pot S]]+medidas[[#This Row],[Pot T]])</f>
        <v>49.465540279999992</v>
      </c>
    </row>
    <row r="29449" spans="1:17" x14ac:dyDescent="0.25">
      <c r="A29449" s="6">
        <v>43836.023784722223</v>
      </c>
      <c r="B29449">
        <v>1</v>
      </c>
      <c r="C29449">
        <v>60</v>
      </c>
      <c r="D29449">
        <v>207.07</v>
      </c>
      <c r="E29449">
        <v>113.8</v>
      </c>
      <c r="F29449" s="5">
        <f>medidas[[#This Row],[Tensão R]]*medidas[[#This Row],[Corrente R]]*ABS(medidas[[#This Row],[FP R]])/1000</f>
        <v>21.67940072</v>
      </c>
      <c r="G29449">
        <v>-0.92</v>
      </c>
      <c r="H29449">
        <v>207.53</v>
      </c>
      <c r="I29449">
        <v>77.650000000000006</v>
      </c>
      <c r="J29449" s="5">
        <f>medidas[[#This Row],[Tensão S]]*medidas[[#This Row],[Corrente S]]*ABS(medidas[[#This Row],[FP S]])/1000</f>
        <v>15.147822230000001</v>
      </c>
      <c r="K29449">
        <v>-0.94</v>
      </c>
      <c r="L29449">
        <v>207.23</v>
      </c>
      <c r="M29449">
        <v>63.6</v>
      </c>
      <c r="N29449">
        <v>-0.96</v>
      </c>
      <c r="O29449" s="5">
        <f>medidas[[#This Row],[Tensão T]]*medidas[[#This Row],[Corrente T]]*ABS(medidas[[#This Row],[FP T]])/1000</f>
        <v>12.652634879999999</v>
      </c>
      <c r="P29449" s="5">
        <f>(medidas[[#This Row],[Corrente R]]+medidas[[#This Row],[Corrente S]]+medidas[[#This Row],[Corrente T]])</f>
        <v>255.04999999999998</v>
      </c>
      <c r="Q29449" s="5">
        <f>(medidas[[#This Row],[Pot R]]+medidas[[#This Row],[Pot S]]+medidas[[#This Row],[Pot T]])</f>
        <v>49.47985783</v>
      </c>
    </row>
    <row r="29450" spans="1:17" x14ac:dyDescent="0.25">
      <c r="A29450" s="6">
        <v>43836.023842592593</v>
      </c>
      <c r="B29450">
        <v>1</v>
      </c>
      <c r="C29450">
        <v>60</v>
      </c>
      <c r="D29450">
        <v>207.07</v>
      </c>
      <c r="E29450">
        <v>113.65</v>
      </c>
      <c r="F29450" s="5">
        <f>medidas[[#This Row],[Tensão R]]*medidas[[#This Row],[Corrente R]]*ABS(medidas[[#This Row],[FP R]])/1000</f>
        <v>21.650825059999999</v>
      </c>
      <c r="G29450">
        <v>-0.92</v>
      </c>
      <c r="H29450">
        <v>207.42</v>
      </c>
      <c r="I29450">
        <v>77.650000000000006</v>
      </c>
      <c r="J29450" s="5">
        <f>medidas[[#This Row],[Tensão S]]*medidas[[#This Row],[Corrente S]]*ABS(medidas[[#This Row],[FP S]])/1000</f>
        <v>15.13979322</v>
      </c>
      <c r="K29450">
        <v>-0.94</v>
      </c>
      <c r="L29450">
        <v>207.28</v>
      </c>
      <c r="M29450">
        <v>63.45</v>
      </c>
      <c r="N29450">
        <v>-0.96</v>
      </c>
      <c r="O29450" s="5">
        <f>medidas[[#This Row],[Tensão T]]*medidas[[#This Row],[Corrente T]]*ABS(medidas[[#This Row],[FP T]])/1000</f>
        <v>12.625839360000001</v>
      </c>
      <c r="P29450" s="5">
        <f>(medidas[[#This Row],[Corrente R]]+medidas[[#This Row],[Corrente S]]+medidas[[#This Row],[Corrente T]])</f>
        <v>254.75</v>
      </c>
      <c r="Q29450" s="5">
        <f>(medidas[[#This Row],[Pot R]]+medidas[[#This Row],[Pot S]]+medidas[[#This Row],[Pot T]])</f>
        <v>49.416457639999997</v>
      </c>
    </row>
    <row r="29451" spans="1:17" x14ac:dyDescent="0.25">
      <c r="A29451" s="6">
        <v>43836.023900462962</v>
      </c>
      <c r="B29451">
        <v>1</v>
      </c>
      <c r="C29451">
        <v>60</v>
      </c>
      <c r="D29451">
        <v>207.07</v>
      </c>
      <c r="E29451">
        <v>113.5</v>
      </c>
      <c r="F29451" s="5">
        <f>medidas[[#This Row],[Tensão R]]*medidas[[#This Row],[Corrente R]]*ABS(medidas[[#This Row],[FP R]])/1000</f>
        <v>21.622249400000001</v>
      </c>
      <c r="G29451">
        <v>-0.92</v>
      </c>
      <c r="H29451">
        <v>207.5</v>
      </c>
      <c r="I29451">
        <v>77.75</v>
      </c>
      <c r="J29451" s="5">
        <f>medidas[[#This Row],[Tensão S]]*medidas[[#This Row],[Corrente S]]*ABS(medidas[[#This Row],[FP S]])/1000</f>
        <v>15.165137499999998</v>
      </c>
      <c r="K29451">
        <v>-0.94</v>
      </c>
      <c r="L29451">
        <v>207.28</v>
      </c>
      <c r="M29451">
        <v>63.55</v>
      </c>
      <c r="N29451">
        <v>-0.96</v>
      </c>
      <c r="O29451" s="5">
        <f>medidas[[#This Row],[Tensão T]]*medidas[[#This Row],[Corrente T]]*ABS(medidas[[#This Row],[FP T]])/1000</f>
        <v>12.64573824</v>
      </c>
      <c r="P29451" s="5">
        <f>(medidas[[#This Row],[Corrente R]]+medidas[[#This Row],[Corrente S]]+medidas[[#This Row],[Corrente T]])</f>
        <v>254.8</v>
      </c>
      <c r="Q29451" s="5">
        <f>(medidas[[#This Row],[Pot R]]+medidas[[#This Row],[Pot S]]+medidas[[#This Row],[Pot T]])</f>
        <v>49.433125140000001</v>
      </c>
    </row>
    <row r="29452" spans="1:17" x14ac:dyDescent="0.25">
      <c r="A29452" s="6">
        <v>43836.023958333331</v>
      </c>
      <c r="B29452">
        <v>1</v>
      </c>
      <c r="C29452">
        <v>60</v>
      </c>
      <c r="D29452">
        <v>207.1</v>
      </c>
      <c r="E29452">
        <v>113.2</v>
      </c>
      <c r="F29452" s="5">
        <f>medidas[[#This Row],[Tensão R]]*medidas[[#This Row],[Corrente R]]*ABS(medidas[[#This Row],[FP R]])/1000</f>
        <v>21.568222400000003</v>
      </c>
      <c r="G29452">
        <v>-0.92</v>
      </c>
      <c r="H29452">
        <v>207.53</v>
      </c>
      <c r="I29452">
        <v>77.75</v>
      </c>
      <c r="J29452" s="5">
        <f>medidas[[#This Row],[Tensão S]]*medidas[[#This Row],[Corrente S]]*ABS(medidas[[#This Row],[FP S]])/1000</f>
        <v>15.167330049999999</v>
      </c>
      <c r="K29452">
        <v>-0.94</v>
      </c>
      <c r="L29452">
        <v>207.25</v>
      </c>
      <c r="M29452">
        <v>63.6</v>
      </c>
      <c r="N29452">
        <v>-0.96</v>
      </c>
      <c r="O29452" s="5">
        <f>medidas[[#This Row],[Tensão T]]*medidas[[#This Row],[Corrente T]]*ABS(medidas[[#This Row],[FP T]])/1000</f>
        <v>12.653855999999999</v>
      </c>
      <c r="P29452" s="5">
        <f>(medidas[[#This Row],[Corrente R]]+medidas[[#This Row],[Corrente S]]+medidas[[#This Row],[Corrente T]])</f>
        <v>254.54999999999998</v>
      </c>
      <c r="Q29452" s="5">
        <f>(medidas[[#This Row],[Pot R]]+medidas[[#This Row],[Pot S]]+medidas[[#This Row],[Pot T]])</f>
        <v>49.389408449999998</v>
      </c>
    </row>
    <row r="29453" spans="1:17" x14ac:dyDescent="0.25">
      <c r="A29453" s="6">
        <v>43836.024016203701</v>
      </c>
      <c r="B29453">
        <v>1</v>
      </c>
      <c r="C29453">
        <v>60</v>
      </c>
      <c r="D29453">
        <v>207.17</v>
      </c>
      <c r="E29453">
        <v>112.95</v>
      </c>
      <c r="F29453" s="5">
        <f>medidas[[#This Row],[Tensão R]]*medidas[[#This Row],[Corrente R]]*ABS(medidas[[#This Row],[FP R]])/1000</f>
        <v>21.527863380000003</v>
      </c>
      <c r="G29453">
        <v>-0.92</v>
      </c>
      <c r="H29453">
        <v>207.31</v>
      </c>
      <c r="I29453">
        <v>81.150000000000006</v>
      </c>
      <c r="J29453" s="5">
        <f>medidas[[#This Row],[Tensão S]]*medidas[[#This Row],[Corrente S]]*ABS(medidas[[#This Row],[FP S]])/1000</f>
        <v>15.813814109999999</v>
      </c>
      <c r="K29453">
        <v>-0.94</v>
      </c>
      <c r="L29453">
        <v>207.31</v>
      </c>
      <c r="M29453">
        <v>63.8</v>
      </c>
      <c r="N29453">
        <v>-0.96</v>
      </c>
      <c r="O29453" s="5">
        <f>medidas[[#This Row],[Tensão T]]*medidas[[#This Row],[Corrente T]]*ABS(medidas[[#This Row],[FP T]])/1000</f>
        <v>12.697322879999998</v>
      </c>
      <c r="P29453" s="5">
        <f>(medidas[[#This Row],[Corrente R]]+medidas[[#This Row],[Corrente S]]+medidas[[#This Row],[Corrente T]])</f>
        <v>257.90000000000003</v>
      </c>
      <c r="Q29453" s="5">
        <f>(medidas[[#This Row],[Pot R]]+medidas[[#This Row],[Pot S]]+medidas[[#This Row],[Pot T]])</f>
        <v>50.039000369999997</v>
      </c>
    </row>
    <row r="29454" spans="1:17" x14ac:dyDescent="0.25">
      <c r="A29454" s="6">
        <v>43836.024074074077</v>
      </c>
      <c r="B29454">
        <v>1</v>
      </c>
      <c r="C29454">
        <v>60</v>
      </c>
      <c r="D29454">
        <v>207.09</v>
      </c>
      <c r="E29454">
        <v>112.8</v>
      </c>
      <c r="F29454" s="5">
        <f>medidas[[#This Row],[Tensão R]]*medidas[[#This Row],[Corrente R]]*ABS(medidas[[#This Row],[FP R]])/1000</f>
        <v>21.49097184</v>
      </c>
      <c r="G29454">
        <v>-0.92</v>
      </c>
      <c r="H29454">
        <v>207.1</v>
      </c>
      <c r="I29454">
        <v>85.05</v>
      </c>
      <c r="J29454" s="5">
        <f>medidas[[#This Row],[Tensão S]]*medidas[[#This Row],[Corrente S]]*ABS(medidas[[#This Row],[FP S]])/1000</f>
        <v>16.557023699999998</v>
      </c>
      <c r="K29454">
        <v>-0.94</v>
      </c>
      <c r="L29454">
        <v>207.28</v>
      </c>
      <c r="M29454">
        <v>63.65</v>
      </c>
      <c r="N29454">
        <v>-0.96</v>
      </c>
      <c r="O29454" s="5">
        <f>medidas[[#This Row],[Tensão T]]*medidas[[#This Row],[Corrente T]]*ABS(medidas[[#This Row],[FP T]])/1000</f>
        <v>12.66563712</v>
      </c>
      <c r="P29454" s="5">
        <f>(medidas[[#This Row],[Corrente R]]+medidas[[#This Row],[Corrente S]]+medidas[[#This Row],[Corrente T]])</f>
        <v>261.5</v>
      </c>
      <c r="Q29454" s="5">
        <f>(medidas[[#This Row],[Pot R]]+medidas[[#This Row],[Pot S]]+medidas[[#This Row],[Pot T]])</f>
        <v>50.713632660000002</v>
      </c>
    </row>
    <row r="29455" spans="1:17" x14ac:dyDescent="0.25">
      <c r="A29455" s="6">
        <v>43836.024131944447</v>
      </c>
      <c r="B29455">
        <v>1</v>
      </c>
      <c r="C29455">
        <v>60</v>
      </c>
      <c r="D29455">
        <v>207.07</v>
      </c>
      <c r="E29455">
        <v>112.75</v>
      </c>
      <c r="F29455" s="5">
        <f>medidas[[#This Row],[Tensão R]]*medidas[[#This Row],[Corrente R]]*ABS(medidas[[#This Row],[FP R]])/1000</f>
        <v>21.479371100000002</v>
      </c>
      <c r="G29455">
        <v>-0.92</v>
      </c>
      <c r="H29455">
        <v>207.1</v>
      </c>
      <c r="I29455">
        <v>84.9</v>
      </c>
      <c r="J29455" s="5">
        <f>medidas[[#This Row],[Tensão S]]*medidas[[#This Row],[Corrente S]]*ABS(medidas[[#This Row],[FP S]])/1000</f>
        <v>16.5278226</v>
      </c>
      <c r="K29455">
        <v>-0.94</v>
      </c>
      <c r="L29455">
        <v>207.25</v>
      </c>
      <c r="M29455">
        <v>63.55</v>
      </c>
      <c r="N29455">
        <v>-0.96</v>
      </c>
      <c r="O29455" s="5">
        <f>medidas[[#This Row],[Tensão T]]*medidas[[#This Row],[Corrente T]]*ABS(medidas[[#This Row],[FP T]])/1000</f>
        <v>12.643908</v>
      </c>
      <c r="P29455" s="5">
        <f>(medidas[[#This Row],[Corrente R]]+medidas[[#This Row],[Corrente S]]+medidas[[#This Row],[Corrente T]])</f>
        <v>261.2</v>
      </c>
      <c r="Q29455" s="5">
        <f>(medidas[[#This Row],[Pot R]]+medidas[[#This Row],[Pot S]]+medidas[[#This Row],[Pot T]])</f>
        <v>50.651101699999998</v>
      </c>
    </row>
    <row r="29456" spans="1:17" x14ac:dyDescent="0.25">
      <c r="A29456" s="6">
        <v>43836.024189814816</v>
      </c>
      <c r="B29456">
        <v>1</v>
      </c>
      <c r="C29456">
        <v>60</v>
      </c>
      <c r="D29456">
        <v>207.06</v>
      </c>
      <c r="E29456">
        <v>112.8</v>
      </c>
      <c r="F29456" s="5">
        <f>medidas[[#This Row],[Tensão R]]*medidas[[#This Row],[Corrente R]]*ABS(medidas[[#This Row],[FP R]])/1000</f>
        <v>21.487858559999999</v>
      </c>
      <c r="G29456">
        <v>-0.92</v>
      </c>
      <c r="H29456">
        <v>207.17</v>
      </c>
      <c r="I29456">
        <v>84.85</v>
      </c>
      <c r="J29456" s="5">
        <f>medidas[[#This Row],[Tensão S]]*medidas[[#This Row],[Corrente S]]*ABS(medidas[[#This Row],[FP S]])/1000</f>
        <v>16.523672029999997</v>
      </c>
      <c r="K29456">
        <v>-0.94</v>
      </c>
      <c r="L29456">
        <v>207.31</v>
      </c>
      <c r="M29456">
        <v>63.6</v>
      </c>
      <c r="N29456">
        <v>-0.96</v>
      </c>
      <c r="O29456" s="5">
        <f>medidas[[#This Row],[Tensão T]]*medidas[[#This Row],[Corrente T]]*ABS(medidas[[#This Row],[FP T]])/1000</f>
        <v>12.65751936</v>
      </c>
      <c r="P29456" s="5">
        <f>(medidas[[#This Row],[Corrente R]]+medidas[[#This Row],[Corrente S]]+medidas[[#This Row],[Corrente T]])</f>
        <v>261.25</v>
      </c>
      <c r="Q29456" s="5">
        <f>(medidas[[#This Row],[Pot R]]+medidas[[#This Row],[Pot S]]+medidas[[#This Row],[Pot T]])</f>
        <v>50.669049949999994</v>
      </c>
    </row>
    <row r="29457" spans="1:17" x14ac:dyDescent="0.25">
      <c r="A29457" s="6">
        <v>43836.024247685185</v>
      </c>
      <c r="B29457">
        <v>1</v>
      </c>
      <c r="C29457">
        <v>60</v>
      </c>
      <c r="D29457">
        <v>207.17</v>
      </c>
      <c r="E29457">
        <v>112.35</v>
      </c>
      <c r="F29457" s="5">
        <f>medidas[[#This Row],[Tensão R]]*medidas[[#This Row],[Corrente R]]*ABS(medidas[[#This Row],[FP R]])/1000</f>
        <v>21.413505539999999</v>
      </c>
      <c r="G29457">
        <v>-0.92</v>
      </c>
      <c r="H29457">
        <v>207.2</v>
      </c>
      <c r="I29457">
        <v>84.9</v>
      </c>
      <c r="J29457" s="5">
        <f>medidas[[#This Row],[Tensão S]]*medidas[[#This Row],[Corrente S]]*ABS(medidas[[#This Row],[FP S]])/1000</f>
        <v>16.5358032</v>
      </c>
      <c r="K29457">
        <v>-0.94</v>
      </c>
      <c r="L29457">
        <v>207.39</v>
      </c>
      <c r="M29457">
        <v>63.6</v>
      </c>
      <c r="N29457">
        <v>-0.96</v>
      </c>
      <c r="O29457" s="5">
        <f>medidas[[#This Row],[Tensão T]]*medidas[[#This Row],[Corrente T]]*ABS(medidas[[#This Row],[FP T]])/1000</f>
        <v>12.66240384</v>
      </c>
      <c r="P29457" s="5">
        <f>(medidas[[#This Row],[Corrente R]]+medidas[[#This Row],[Corrente S]]+medidas[[#This Row],[Corrente T]])</f>
        <v>260.85000000000002</v>
      </c>
      <c r="Q29457" s="5">
        <f>(medidas[[#This Row],[Pot R]]+medidas[[#This Row],[Pot S]]+medidas[[#This Row],[Pot T]])</f>
        <v>50.611712580000003</v>
      </c>
    </row>
    <row r="29458" spans="1:17" x14ac:dyDescent="0.25">
      <c r="A29458" s="6">
        <v>43836.024305555555</v>
      </c>
      <c r="B29458">
        <v>1</v>
      </c>
      <c r="C29458">
        <v>59.8</v>
      </c>
      <c r="D29458">
        <v>207.14</v>
      </c>
      <c r="E29458">
        <v>112.35</v>
      </c>
      <c r="F29458" s="5">
        <f>medidas[[#This Row],[Tensão R]]*medidas[[#This Row],[Corrente R]]*ABS(medidas[[#This Row],[FP R]])/1000</f>
        <v>21.410404679999996</v>
      </c>
      <c r="G29458">
        <v>-0.92</v>
      </c>
      <c r="H29458">
        <v>207.12</v>
      </c>
      <c r="I29458">
        <v>84.9</v>
      </c>
      <c r="J29458" s="5">
        <f>medidas[[#This Row],[Tensão S]]*medidas[[#This Row],[Corrente S]]*ABS(medidas[[#This Row],[FP S]])/1000</f>
        <v>16.529418720000002</v>
      </c>
      <c r="K29458">
        <v>-0.94</v>
      </c>
      <c r="L29458">
        <v>207.32</v>
      </c>
      <c r="M29458">
        <v>63.7</v>
      </c>
      <c r="N29458">
        <v>-0.96</v>
      </c>
      <c r="O29458" s="5">
        <f>medidas[[#This Row],[Tensão T]]*medidas[[#This Row],[Corrente T]]*ABS(medidas[[#This Row],[FP T]])/1000</f>
        <v>12.67803264</v>
      </c>
      <c r="P29458" s="5">
        <f>(medidas[[#This Row],[Corrente R]]+medidas[[#This Row],[Corrente S]]+medidas[[#This Row],[Corrente T]])</f>
        <v>260.95</v>
      </c>
      <c r="Q29458" s="5">
        <f>(medidas[[#This Row],[Pot R]]+medidas[[#This Row],[Pot S]]+medidas[[#This Row],[Pot T]])</f>
        <v>50.617856039999992</v>
      </c>
    </row>
    <row r="29459" spans="1:17" x14ac:dyDescent="0.25">
      <c r="A29459" s="6">
        <v>43836.024363425924</v>
      </c>
      <c r="B29459">
        <v>1</v>
      </c>
      <c r="C29459">
        <v>60</v>
      </c>
      <c r="D29459">
        <v>207.14</v>
      </c>
      <c r="E29459">
        <v>112.1</v>
      </c>
      <c r="F29459" s="5">
        <f>medidas[[#This Row],[Tensão R]]*medidas[[#This Row],[Corrente R]]*ABS(medidas[[#This Row],[FP R]])/1000</f>
        <v>21.362762479999997</v>
      </c>
      <c r="G29459">
        <v>-0.92</v>
      </c>
      <c r="H29459">
        <v>207.03</v>
      </c>
      <c r="I29459">
        <v>84.9</v>
      </c>
      <c r="J29459" s="5">
        <f>medidas[[#This Row],[Tensão S]]*medidas[[#This Row],[Corrente S]]*ABS(medidas[[#This Row],[FP S]])/1000</f>
        <v>16.52223618</v>
      </c>
      <c r="K29459">
        <v>-0.94</v>
      </c>
      <c r="L29459">
        <v>207.28</v>
      </c>
      <c r="M29459">
        <v>63.65</v>
      </c>
      <c r="N29459">
        <v>-0.96</v>
      </c>
      <c r="O29459" s="5">
        <f>medidas[[#This Row],[Tensão T]]*medidas[[#This Row],[Corrente T]]*ABS(medidas[[#This Row],[FP T]])/1000</f>
        <v>12.66563712</v>
      </c>
      <c r="P29459" s="5">
        <f>(medidas[[#This Row],[Corrente R]]+medidas[[#This Row],[Corrente S]]+medidas[[#This Row],[Corrente T]])</f>
        <v>260.64999999999998</v>
      </c>
      <c r="Q29459" s="5">
        <f>(medidas[[#This Row],[Pot R]]+medidas[[#This Row],[Pot S]]+medidas[[#This Row],[Pot T]])</f>
        <v>50.550635779999993</v>
      </c>
    </row>
    <row r="29460" spans="1:17" x14ac:dyDescent="0.25">
      <c r="A29460" s="6">
        <v>43836.024421296293</v>
      </c>
      <c r="B29460">
        <v>1</v>
      </c>
      <c r="C29460">
        <v>60</v>
      </c>
      <c r="D29460">
        <v>207.1</v>
      </c>
      <c r="E29460">
        <v>112.2</v>
      </c>
      <c r="F29460" s="5">
        <f>medidas[[#This Row],[Tensão R]]*medidas[[#This Row],[Corrente R]]*ABS(medidas[[#This Row],[FP R]])/1000</f>
        <v>21.377690399999999</v>
      </c>
      <c r="G29460">
        <v>-0.92</v>
      </c>
      <c r="H29460">
        <v>207.1</v>
      </c>
      <c r="I29460">
        <v>85.05</v>
      </c>
      <c r="J29460" s="5">
        <f>medidas[[#This Row],[Tensão S]]*medidas[[#This Row],[Corrente S]]*ABS(medidas[[#This Row],[FP S]])/1000</f>
        <v>16.557023699999998</v>
      </c>
      <c r="K29460">
        <v>-0.94</v>
      </c>
      <c r="L29460">
        <v>207.28</v>
      </c>
      <c r="M29460">
        <v>63.75</v>
      </c>
      <c r="N29460">
        <v>-0.96</v>
      </c>
      <c r="O29460" s="5">
        <f>medidas[[#This Row],[Tensão T]]*medidas[[#This Row],[Corrente T]]*ABS(medidas[[#This Row],[FP T]])/1000</f>
        <v>12.685536000000001</v>
      </c>
      <c r="P29460" s="5">
        <f>(medidas[[#This Row],[Corrente R]]+medidas[[#This Row],[Corrente S]]+medidas[[#This Row],[Corrente T]])</f>
        <v>261</v>
      </c>
      <c r="Q29460" s="5">
        <f>(medidas[[#This Row],[Pot R]]+medidas[[#This Row],[Pot S]]+medidas[[#This Row],[Pot T]])</f>
        <v>50.620250099999993</v>
      </c>
    </row>
    <row r="29461" spans="1:17" x14ac:dyDescent="0.25">
      <c r="A29461" s="6">
        <v>43836.02447916667</v>
      </c>
      <c r="B29461">
        <v>1</v>
      </c>
      <c r="C29461">
        <v>60</v>
      </c>
      <c r="D29461">
        <v>207.1</v>
      </c>
      <c r="E29461">
        <v>112.15</v>
      </c>
      <c r="F29461" s="5">
        <f>medidas[[#This Row],[Tensão R]]*medidas[[#This Row],[Corrente R]]*ABS(medidas[[#This Row],[FP R]])/1000</f>
        <v>21.368163800000001</v>
      </c>
      <c r="G29461">
        <v>-0.92</v>
      </c>
      <c r="H29461">
        <v>207.03</v>
      </c>
      <c r="I29461">
        <v>85.1</v>
      </c>
      <c r="J29461" s="5">
        <f>medidas[[#This Row],[Tensão S]]*medidas[[#This Row],[Corrente S]]*ABS(medidas[[#This Row],[FP S]])/1000</f>
        <v>16.561157820000002</v>
      </c>
      <c r="K29461">
        <v>-0.94</v>
      </c>
      <c r="L29461">
        <v>207.25</v>
      </c>
      <c r="M29461">
        <v>63.9</v>
      </c>
      <c r="N29461">
        <v>-0.96</v>
      </c>
      <c r="O29461" s="5">
        <f>medidas[[#This Row],[Tensão T]]*medidas[[#This Row],[Corrente T]]*ABS(medidas[[#This Row],[FP T]])/1000</f>
        <v>12.713544000000001</v>
      </c>
      <c r="P29461" s="5">
        <f>(medidas[[#This Row],[Corrente R]]+medidas[[#This Row],[Corrente S]]+medidas[[#This Row],[Corrente T]])</f>
        <v>261.14999999999998</v>
      </c>
      <c r="Q29461" s="5">
        <f>(medidas[[#This Row],[Pot R]]+medidas[[#This Row],[Pot S]]+medidas[[#This Row],[Pot T]])</f>
        <v>50.642865620000002</v>
      </c>
    </row>
    <row r="29462" spans="1:17" x14ac:dyDescent="0.25">
      <c r="A29462" s="6">
        <v>43836.024537037039</v>
      </c>
      <c r="B29462">
        <v>1</v>
      </c>
      <c r="C29462">
        <v>60</v>
      </c>
      <c r="D29462">
        <v>207.06</v>
      </c>
      <c r="E29462">
        <v>112.15</v>
      </c>
      <c r="F29462" s="5">
        <f>medidas[[#This Row],[Tensão R]]*medidas[[#This Row],[Corrente R]]*ABS(medidas[[#This Row],[FP R]])/1000</f>
        <v>21.364036680000005</v>
      </c>
      <c r="G29462">
        <v>-0.92</v>
      </c>
      <c r="H29462">
        <v>206.95</v>
      </c>
      <c r="I29462">
        <v>85.05</v>
      </c>
      <c r="J29462" s="5">
        <f>medidas[[#This Row],[Tensão S]]*medidas[[#This Row],[Corrente S]]*ABS(medidas[[#This Row],[FP S]])/1000</f>
        <v>16.545031649999999</v>
      </c>
      <c r="K29462">
        <v>-0.94</v>
      </c>
      <c r="L29462">
        <v>207.17</v>
      </c>
      <c r="M29462">
        <v>63.75</v>
      </c>
      <c r="N29462">
        <v>-0.96</v>
      </c>
      <c r="O29462" s="5">
        <f>medidas[[#This Row],[Tensão T]]*medidas[[#This Row],[Corrente T]]*ABS(medidas[[#This Row],[FP T]])/1000</f>
        <v>12.678804</v>
      </c>
      <c r="P29462" s="5">
        <f>(medidas[[#This Row],[Corrente R]]+medidas[[#This Row],[Corrente S]]+medidas[[#This Row],[Corrente T]])</f>
        <v>260.95</v>
      </c>
      <c r="Q29462" s="5">
        <f>(medidas[[#This Row],[Pot R]]+medidas[[#This Row],[Pot S]]+medidas[[#This Row],[Pot T]])</f>
        <v>50.587872330000003</v>
      </c>
    </row>
    <row r="29463" spans="1:17" x14ac:dyDescent="0.25">
      <c r="A29463" s="6">
        <v>43836.024594907409</v>
      </c>
      <c r="B29463">
        <v>1</v>
      </c>
      <c r="C29463">
        <v>59.8</v>
      </c>
      <c r="D29463">
        <v>207.09</v>
      </c>
      <c r="E29463">
        <v>112.15</v>
      </c>
      <c r="F29463" s="5">
        <f>medidas[[#This Row],[Tensão R]]*medidas[[#This Row],[Corrente R]]*ABS(medidas[[#This Row],[FP R]])/1000</f>
        <v>21.36713202</v>
      </c>
      <c r="G29463">
        <v>-0.92</v>
      </c>
      <c r="H29463">
        <v>207</v>
      </c>
      <c r="I29463">
        <v>85.1</v>
      </c>
      <c r="J29463" s="5">
        <f>medidas[[#This Row],[Tensão S]]*medidas[[#This Row],[Corrente S]]*ABS(medidas[[#This Row],[FP S]])/1000</f>
        <v>16.558757999999997</v>
      </c>
      <c r="K29463">
        <v>-0.94</v>
      </c>
      <c r="L29463">
        <v>207.14</v>
      </c>
      <c r="M29463">
        <v>63.8</v>
      </c>
      <c r="N29463">
        <v>-0.96</v>
      </c>
      <c r="O29463" s="5">
        <f>medidas[[#This Row],[Tensão T]]*medidas[[#This Row],[Corrente T]]*ABS(medidas[[#This Row],[FP T]])/1000</f>
        <v>12.686910719999998</v>
      </c>
      <c r="P29463" s="5">
        <f>(medidas[[#This Row],[Corrente R]]+medidas[[#This Row],[Corrente S]]+medidas[[#This Row],[Corrente T]])</f>
        <v>261.05</v>
      </c>
      <c r="Q29463" s="5">
        <f>(medidas[[#This Row],[Pot R]]+medidas[[#This Row],[Pot S]]+medidas[[#This Row],[Pot T]])</f>
        <v>50.612800739999997</v>
      </c>
    </row>
    <row r="29464" spans="1:17" x14ac:dyDescent="0.25">
      <c r="A29464" s="6">
        <v>43836.024652777778</v>
      </c>
      <c r="B29464">
        <v>1</v>
      </c>
      <c r="C29464">
        <v>59.8</v>
      </c>
      <c r="D29464">
        <v>207.1</v>
      </c>
      <c r="E29464">
        <v>112.25</v>
      </c>
      <c r="F29464" s="5">
        <f>medidas[[#This Row],[Tensão R]]*medidas[[#This Row],[Corrente R]]*ABS(medidas[[#This Row],[FP R]])/1000</f>
        <v>21.387217</v>
      </c>
      <c r="G29464">
        <v>-0.92</v>
      </c>
      <c r="H29464">
        <v>206.92</v>
      </c>
      <c r="I29464">
        <v>85.2</v>
      </c>
      <c r="J29464" s="5">
        <f>medidas[[#This Row],[Tensão S]]*medidas[[#This Row],[Corrente S]]*ABS(medidas[[#This Row],[FP S]])/1000</f>
        <v>16.571808959999998</v>
      </c>
      <c r="K29464">
        <v>-0.94</v>
      </c>
      <c r="L29464">
        <v>207.07</v>
      </c>
      <c r="M29464">
        <v>64</v>
      </c>
      <c r="N29464">
        <v>-0.96</v>
      </c>
      <c r="O29464" s="5">
        <f>medidas[[#This Row],[Tensão T]]*medidas[[#This Row],[Corrente T]]*ABS(medidas[[#This Row],[FP T]])/1000</f>
        <v>12.7223808</v>
      </c>
      <c r="P29464" s="5">
        <f>(medidas[[#This Row],[Corrente R]]+medidas[[#This Row],[Corrente S]]+medidas[[#This Row],[Corrente T]])</f>
        <v>261.45</v>
      </c>
      <c r="Q29464" s="5">
        <f>(medidas[[#This Row],[Pot R]]+medidas[[#This Row],[Pot S]]+medidas[[#This Row],[Pot T]])</f>
        <v>50.681406760000002</v>
      </c>
    </row>
    <row r="29465" spans="1:17" x14ac:dyDescent="0.25">
      <c r="A29465" s="6">
        <v>43836.024710648147</v>
      </c>
      <c r="B29465">
        <v>1</v>
      </c>
      <c r="C29465">
        <v>60</v>
      </c>
      <c r="D29465">
        <v>207.09</v>
      </c>
      <c r="E29465">
        <v>112.2</v>
      </c>
      <c r="F29465" s="5">
        <f>medidas[[#This Row],[Tensão R]]*medidas[[#This Row],[Corrente R]]*ABS(medidas[[#This Row],[FP R]])/1000</f>
        <v>21.376658159999998</v>
      </c>
      <c r="G29465">
        <v>-0.92</v>
      </c>
      <c r="H29465">
        <v>206.89</v>
      </c>
      <c r="I29465">
        <v>85.25</v>
      </c>
      <c r="J29465" s="5">
        <f>medidas[[#This Row],[Tensão S]]*medidas[[#This Row],[Corrente S]]*ABS(medidas[[#This Row],[FP S]])/1000</f>
        <v>16.579130149999997</v>
      </c>
      <c r="K29465">
        <v>-0.94</v>
      </c>
      <c r="L29465">
        <v>207.1</v>
      </c>
      <c r="M29465">
        <v>63.75</v>
      </c>
      <c r="N29465">
        <v>-0.96</v>
      </c>
      <c r="O29465" s="5">
        <f>medidas[[#This Row],[Tensão T]]*medidas[[#This Row],[Corrente T]]*ABS(medidas[[#This Row],[FP T]])/1000</f>
        <v>12.674520000000001</v>
      </c>
      <c r="P29465" s="5">
        <f>(medidas[[#This Row],[Corrente R]]+medidas[[#This Row],[Corrente S]]+medidas[[#This Row],[Corrente T]])</f>
        <v>261.2</v>
      </c>
      <c r="Q29465" s="5">
        <f>(medidas[[#This Row],[Pot R]]+medidas[[#This Row],[Pot S]]+medidas[[#This Row],[Pot T]])</f>
        <v>50.630308309999997</v>
      </c>
    </row>
    <row r="29466" spans="1:17" x14ac:dyDescent="0.25">
      <c r="A29466" s="6">
        <v>43836.024768518517</v>
      </c>
      <c r="B29466">
        <v>1</v>
      </c>
      <c r="C29466">
        <v>59.8</v>
      </c>
      <c r="D29466">
        <v>207.07</v>
      </c>
      <c r="E29466">
        <v>112.1</v>
      </c>
      <c r="F29466" s="5">
        <f>medidas[[#This Row],[Tensão R]]*medidas[[#This Row],[Corrente R]]*ABS(medidas[[#This Row],[FP R]])/1000</f>
        <v>21.355543239999999</v>
      </c>
      <c r="G29466">
        <v>-0.92</v>
      </c>
      <c r="H29466">
        <v>207.17</v>
      </c>
      <c r="I29466">
        <v>79</v>
      </c>
      <c r="J29466" s="5">
        <f>medidas[[#This Row],[Tensão S]]*medidas[[#This Row],[Corrente S]]*ABS(medidas[[#This Row],[FP S]])/1000</f>
        <v>15.384444199999997</v>
      </c>
      <c r="K29466">
        <v>-0.94</v>
      </c>
      <c r="L29466">
        <v>207.03</v>
      </c>
      <c r="M29466">
        <v>63.5</v>
      </c>
      <c r="N29466">
        <v>-0.96</v>
      </c>
      <c r="O29466" s="5">
        <f>medidas[[#This Row],[Tensão T]]*medidas[[#This Row],[Corrente T]]*ABS(medidas[[#This Row],[FP T]])/1000</f>
        <v>12.6205488</v>
      </c>
      <c r="P29466" s="5">
        <f>(medidas[[#This Row],[Corrente R]]+medidas[[#This Row],[Corrente S]]+medidas[[#This Row],[Corrente T]])</f>
        <v>254.6</v>
      </c>
      <c r="Q29466" s="5">
        <f>(medidas[[#This Row],[Pot R]]+medidas[[#This Row],[Pot S]]+medidas[[#This Row],[Pot T]])</f>
        <v>49.360536239999995</v>
      </c>
    </row>
    <row r="29467" spans="1:17" x14ac:dyDescent="0.25">
      <c r="A29467" s="6">
        <v>43836.024826388886</v>
      </c>
      <c r="B29467">
        <v>1</v>
      </c>
      <c r="C29467">
        <v>59.8</v>
      </c>
      <c r="D29467">
        <v>207</v>
      </c>
      <c r="E29467">
        <v>112.25</v>
      </c>
      <c r="F29467" s="5">
        <f>medidas[[#This Row],[Tensão R]]*medidas[[#This Row],[Corrente R]]*ABS(medidas[[#This Row],[FP R]])/1000</f>
        <v>21.37689</v>
      </c>
      <c r="G29467">
        <v>-0.92</v>
      </c>
      <c r="H29467">
        <v>207.32</v>
      </c>
      <c r="I29467">
        <v>77.05</v>
      </c>
      <c r="J29467" s="5">
        <f>medidas[[#This Row],[Tensão S]]*medidas[[#This Row],[Corrente S]]*ABS(medidas[[#This Row],[FP S]])/1000</f>
        <v>15.015565639999998</v>
      </c>
      <c r="K29467">
        <v>-0.94</v>
      </c>
      <c r="L29467">
        <v>207.03</v>
      </c>
      <c r="M29467">
        <v>63.55</v>
      </c>
      <c r="N29467">
        <v>-0.96</v>
      </c>
      <c r="O29467" s="5">
        <f>medidas[[#This Row],[Tensão T]]*medidas[[#This Row],[Corrente T]]*ABS(medidas[[#This Row],[FP T]])/1000</f>
        <v>12.630486239999998</v>
      </c>
      <c r="P29467" s="5">
        <f>(medidas[[#This Row],[Corrente R]]+medidas[[#This Row],[Corrente S]]+medidas[[#This Row],[Corrente T]])</f>
        <v>252.85000000000002</v>
      </c>
      <c r="Q29467" s="5">
        <f>(medidas[[#This Row],[Pot R]]+medidas[[#This Row],[Pot S]]+medidas[[#This Row],[Pot T]])</f>
        <v>49.022941879999991</v>
      </c>
    </row>
    <row r="29468" spans="1:17" x14ac:dyDescent="0.25">
      <c r="A29468" s="6">
        <v>43836.024884259263</v>
      </c>
      <c r="B29468">
        <v>1</v>
      </c>
      <c r="C29468">
        <v>59.8</v>
      </c>
      <c r="D29468">
        <v>207.06</v>
      </c>
      <c r="E29468">
        <v>111.85</v>
      </c>
      <c r="F29468" s="5">
        <f>medidas[[#This Row],[Tensão R]]*medidas[[#This Row],[Corrente R]]*ABS(medidas[[#This Row],[FP R]])/1000</f>
        <v>21.30688812</v>
      </c>
      <c r="G29468">
        <v>-0.92</v>
      </c>
      <c r="H29468">
        <v>207.28</v>
      </c>
      <c r="I29468">
        <v>77</v>
      </c>
      <c r="J29468" s="5">
        <f>medidas[[#This Row],[Tensão S]]*medidas[[#This Row],[Corrente S]]*ABS(medidas[[#This Row],[FP S]])/1000</f>
        <v>15.002926399999998</v>
      </c>
      <c r="K29468">
        <v>-0.94</v>
      </c>
      <c r="L29468">
        <v>207.03</v>
      </c>
      <c r="M29468">
        <v>63.45</v>
      </c>
      <c r="N29468">
        <v>-0.96</v>
      </c>
      <c r="O29468" s="5">
        <f>medidas[[#This Row],[Tensão T]]*medidas[[#This Row],[Corrente T]]*ABS(medidas[[#This Row],[FP T]])/1000</f>
        <v>12.610611359999998</v>
      </c>
      <c r="P29468" s="5">
        <f>(medidas[[#This Row],[Corrente R]]+medidas[[#This Row],[Corrente S]]+medidas[[#This Row],[Corrente T]])</f>
        <v>252.3</v>
      </c>
      <c r="Q29468" s="5">
        <f>(medidas[[#This Row],[Pot R]]+medidas[[#This Row],[Pot S]]+medidas[[#This Row],[Pot T]])</f>
        <v>48.920425879999996</v>
      </c>
    </row>
    <row r="29469" spans="1:17" x14ac:dyDescent="0.25">
      <c r="A29469" s="6">
        <v>43836.024942129632</v>
      </c>
      <c r="B29469">
        <v>1</v>
      </c>
      <c r="C29469">
        <v>59.8</v>
      </c>
      <c r="D29469">
        <v>207.03</v>
      </c>
      <c r="E29469">
        <v>111.8</v>
      </c>
      <c r="F29469" s="5">
        <f>medidas[[#This Row],[Tensão R]]*medidas[[#This Row],[Corrente R]]*ABS(medidas[[#This Row],[FP R]])/1000</f>
        <v>21.29427768</v>
      </c>
      <c r="G29469">
        <v>-0.92</v>
      </c>
      <c r="H29469">
        <v>207.28</v>
      </c>
      <c r="I29469">
        <v>77</v>
      </c>
      <c r="J29469" s="5">
        <f>medidas[[#This Row],[Tensão S]]*medidas[[#This Row],[Corrente S]]*ABS(medidas[[#This Row],[FP S]])/1000</f>
        <v>15.002926399999998</v>
      </c>
      <c r="K29469">
        <v>-0.94</v>
      </c>
      <c r="L29469">
        <v>207.03</v>
      </c>
      <c r="M29469">
        <v>63.4</v>
      </c>
      <c r="N29469">
        <v>-0.96</v>
      </c>
      <c r="O29469" s="5">
        <f>medidas[[#This Row],[Tensão T]]*medidas[[#This Row],[Corrente T]]*ABS(medidas[[#This Row],[FP T]])/1000</f>
        <v>12.600673919999998</v>
      </c>
      <c r="P29469" s="5">
        <f>(medidas[[#This Row],[Corrente R]]+medidas[[#This Row],[Corrente S]]+medidas[[#This Row],[Corrente T]])</f>
        <v>252.20000000000002</v>
      </c>
      <c r="Q29469" s="5">
        <f>(medidas[[#This Row],[Pot R]]+medidas[[#This Row],[Pot S]]+medidas[[#This Row],[Pot T]])</f>
        <v>48.897877999999999</v>
      </c>
    </row>
    <row r="29470" spans="1:17" x14ac:dyDescent="0.25">
      <c r="A29470" s="6">
        <v>43836.025000000001</v>
      </c>
      <c r="B29470">
        <v>1</v>
      </c>
      <c r="C29470">
        <v>60</v>
      </c>
      <c r="D29470">
        <v>207.21</v>
      </c>
      <c r="E29470">
        <v>111.65</v>
      </c>
      <c r="F29470" s="5">
        <f>medidas[[#This Row],[Tensão R]]*medidas[[#This Row],[Corrente R]]*ABS(medidas[[#This Row],[FP R]])/1000</f>
        <v>21.284196780000002</v>
      </c>
      <c r="G29470">
        <v>-0.92</v>
      </c>
      <c r="H29470">
        <v>207.37</v>
      </c>
      <c r="I29470">
        <v>77</v>
      </c>
      <c r="J29470" s="5">
        <f>medidas[[#This Row],[Tensão S]]*medidas[[#This Row],[Corrente S]]*ABS(medidas[[#This Row],[FP S]])/1000</f>
        <v>15.009440599999998</v>
      </c>
      <c r="K29470">
        <v>-0.94</v>
      </c>
      <c r="L29470">
        <v>207.14</v>
      </c>
      <c r="M29470">
        <v>63.45</v>
      </c>
      <c r="N29470">
        <v>-0.96</v>
      </c>
      <c r="O29470" s="5">
        <f>medidas[[#This Row],[Tensão T]]*medidas[[#This Row],[Corrente T]]*ABS(medidas[[#This Row],[FP T]])/1000</f>
        <v>12.617311679999998</v>
      </c>
      <c r="P29470" s="5">
        <f>(medidas[[#This Row],[Corrente R]]+medidas[[#This Row],[Corrente S]]+medidas[[#This Row],[Corrente T]])</f>
        <v>252.10000000000002</v>
      </c>
      <c r="Q29470" s="5">
        <f>(medidas[[#This Row],[Pot R]]+medidas[[#This Row],[Pot S]]+medidas[[#This Row],[Pot T]])</f>
        <v>48.91094906</v>
      </c>
    </row>
    <row r="29471" spans="1:17" x14ac:dyDescent="0.25">
      <c r="A29471" s="6">
        <v>43836.025057870371</v>
      </c>
      <c r="B29471">
        <v>1</v>
      </c>
      <c r="C29471">
        <v>60</v>
      </c>
      <c r="D29471">
        <v>207.17</v>
      </c>
      <c r="E29471">
        <v>111.3</v>
      </c>
      <c r="F29471" s="5">
        <f>medidas[[#This Row],[Tensão R]]*medidas[[#This Row],[Corrente R]]*ABS(medidas[[#This Row],[FP R]])/1000</f>
        <v>21.213379319999998</v>
      </c>
      <c r="G29471">
        <v>-0.92</v>
      </c>
      <c r="H29471">
        <v>207.45</v>
      </c>
      <c r="I29471">
        <v>77.05</v>
      </c>
      <c r="J29471" s="5">
        <f>medidas[[#This Row],[Tensão S]]*medidas[[#This Row],[Corrente S]]*ABS(medidas[[#This Row],[FP S]])/1000</f>
        <v>15.024981149999999</v>
      </c>
      <c r="K29471">
        <v>-0.94</v>
      </c>
      <c r="L29471">
        <v>207.14</v>
      </c>
      <c r="M29471">
        <v>63.55</v>
      </c>
      <c r="N29471">
        <v>-0.96</v>
      </c>
      <c r="O29471" s="5">
        <f>medidas[[#This Row],[Tensão T]]*medidas[[#This Row],[Corrente T]]*ABS(medidas[[#This Row],[FP T]])/1000</f>
        <v>12.63719712</v>
      </c>
      <c r="P29471" s="5">
        <f>(medidas[[#This Row],[Corrente R]]+medidas[[#This Row],[Corrente S]]+medidas[[#This Row],[Corrente T]])</f>
        <v>251.89999999999998</v>
      </c>
      <c r="Q29471" s="5">
        <f>(medidas[[#This Row],[Pot R]]+medidas[[#This Row],[Pot S]]+medidas[[#This Row],[Pot T]])</f>
        <v>48.87555759</v>
      </c>
    </row>
    <row r="29472" spans="1:17" x14ac:dyDescent="0.25">
      <c r="A29472" s="6">
        <v>43836.02511574074</v>
      </c>
      <c r="B29472">
        <v>1</v>
      </c>
      <c r="C29472">
        <v>59.8</v>
      </c>
      <c r="D29472">
        <v>207.25</v>
      </c>
      <c r="E29472">
        <v>108.3</v>
      </c>
      <c r="F29472" s="5">
        <f>medidas[[#This Row],[Tensão R]]*medidas[[#This Row],[Corrente R]]*ABS(medidas[[#This Row],[FP R]])/1000</f>
        <v>20.649561000000002</v>
      </c>
      <c r="G29472">
        <v>-0.92</v>
      </c>
      <c r="H29472">
        <v>207.46</v>
      </c>
      <c r="I29472">
        <v>76.900000000000006</v>
      </c>
      <c r="J29472" s="5">
        <f>medidas[[#This Row],[Tensão S]]*medidas[[#This Row],[Corrente S]]*ABS(medidas[[#This Row],[FP S]])/1000</f>
        <v>14.996453559999999</v>
      </c>
      <c r="K29472">
        <v>-0.94</v>
      </c>
      <c r="L29472">
        <v>207.25</v>
      </c>
      <c r="M29472">
        <v>63.4</v>
      </c>
      <c r="N29472">
        <v>-0.96</v>
      </c>
      <c r="O29472" s="5">
        <f>medidas[[#This Row],[Tensão T]]*medidas[[#This Row],[Corrente T]]*ABS(medidas[[#This Row],[FP T]])/1000</f>
        <v>12.614063999999999</v>
      </c>
      <c r="P29472" s="5">
        <f>(medidas[[#This Row],[Corrente R]]+medidas[[#This Row],[Corrente S]]+medidas[[#This Row],[Corrente T]])</f>
        <v>248.6</v>
      </c>
      <c r="Q29472" s="5">
        <f>(medidas[[#This Row],[Pot R]]+medidas[[#This Row],[Pot S]]+medidas[[#This Row],[Pot T]])</f>
        <v>48.260078559999997</v>
      </c>
    </row>
    <row r="29473" spans="1:17" x14ac:dyDescent="0.25">
      <c r="A29473" s="6">
        <v>43836.025173611109</v>
      </c>
      <c r="B29473">
        <v>1</v>
      </c>
      <c r="C29473">
        <v>59.8</v>
      </c>
      <c r="D29473">
        <v>207.32</v>
      </c>
      <c r="E29473">
        <v>108.2</v>
      </c>
      <c r="F29473" s="5">
        <f>medidas[[#This Row],[Tensão R]]*medidas[[#This Row],[Corrente R]]*ABS(medidas[[#This Row],[FP R]])/1000</f>
        <v>20.637462080000002</v>
      </c>
      <c r="G29473">
        <v>-0.92</v>
      </c>
      <c r="H29473">
        <v>207.39</v>
      </c>
      <c r="I29473">
        <v>76.849999999999994</v>
      </c>
      <c r="J29473" s="5">
        <f>medidas[[#This Row],[Tensão S]]*medidas[[#This Row],[Corrente S]]*ABS(medidas[[#This Row],[FP S]])/1000</f>
        <v>14.981646209999997</v>
      </c>
      <c r="K29473">
        <v>-0.94</v>
      </c>
      <c r="L29473">
        <v>207.14</v>
      </c>
      <c r="M29473">
        <v>63.35</v>
      </c>
      <c r="N29473">
        <v>-0.96</v>
      </c>
      <c r="O29473" s="5">
        <f>medidas[[#This Row],[Tensão T]]*medidas[[#This Row],[Corrente T]]*ABS(medidas[[#This Row],[FP T]])/1000</f>
        <v>12.597426239999999</v>
      </c>
      <c r="P29473" s="5">
        <f>(medidas[[#This Row],[Corrente R]]+medidas[[#This Row],[Corrente S]]+medidas[[#This Row],[Corrente T]])</f>
        <v>248.4</v>
      </c>
      <c r="Q29473" s="5">
        <f>(medidas[[#This Row],[Pot R]]+medidas[[#This Row],[Pot S]]+medidas[[#This Row],[Pot T]])</f>
        <v>48.216534529999997</v>
      </c>
    </row>
    <row r="29474" spans="1:17" x14ac:dyDescent="0.25">
      <c r="A29474" s="6">
        <v>43836.025231481479</v>
      </c>
      <c r="B29474">
        <v>1</v>
      </c>
      <c r="C29474">
        <v>59.8</v>
      </c>
      <c r="D29474">
        <v>207.34</v>
      </c>
      <c r="E29474">
        <v>107.3</v>
      </c>
      <c r="F29474" s="5">
        <f>medidas[[#This Row],[Tensão R]]*medidas[[#This Row],[Corrente R]]*ABS(medidas[[#This Row],[FP R]])/1000</f>
        <v>20.46777544</v>
      </c>
      <c r="G29474">
        <v>-0.92</v>
      </c>
      <c r="H29474">
        <v>207.39</v>
      </c>
      <c r="I29474">
        <v>76.849999999999994</v>
      </c>
      <c r="J29474" s="5">
        <f>medidas[[#This Row],[Tensão S]]*medidas[[#This Row],[Corrente S]]*ABS(medidas[[#This Row],[FP S]])/1000</f>
        <v>14.981646209999997</v>
      </c>
      <c r="K29474">
        <v>-0.94</v>
      </c>
      <c r="L29474">
        <v>207.17</v>
      </c>
      <c r="M29474">
        <v>63.35</v>
      </c>
      <c r="N29474">
        <v>-0.96</v>
      </c>
      <c r="O29474" s="5">
        <f>medidas[[#This Row],[Tensão T]]*medidas[[#This Row],[Corrente T]]*ABS(medidas[[#This Row],[FP T]])/1000</f>
        <v>12.599250719999999</v>
      </c>
      <c r="P29474" s="5">
        <f>(medidas[[#This Row],[Corrente R]]+medidas[[#This Row],[Corrente S]]+medidas[[#This Row],[Corrente T]])</f>
        <v>247.49999999999997</v>
      </c>
      <c r="Q29474" s="5">
        <f>(medidas[[#This Row],[Pot R]]+medidas[[#This Row],[Pot S]]+medidas[[#This Row],[Pot T]])</f>
        <v>48.048672369999998</v>
      </c>
    </row>
    <row r="29475" spans="1:17" x14ac:dyDescent="0.25">
      <c r="A29475" s="6">
        <v>43836.025289351855</v>
      </c>
      <c r="B29475">
        <v>1</v>
      </c>
      <c r="C29475">
        <v>59.8</v>
      </c>
      <c r="D29475">
        <v>207.46</v>
      </c>
      <c r="E29475">
        <v>105.2</v>
      </c>
      <c r="F29475" s="5">
        <f>medidas[[#This Row],[Tensão R]]*medidas[[#This Row],[Corrente R]]*ABS(medidas[[#This Row],[FP R]])/1000</f>
        <v>20.078808640000002</v>
      </c>
      <c r="G29475">
        <v>-0.92</v>
      </c>
      <c r="H29475">
        <v>207.37</v>
      </c>
      <c r="I29475">
        <v>76.75</v>
      </c>
      <c r="J29475" s="5">
        <f>medidas[[#This Row],[Tensão S]]*medidas[[#This Row],[Corrente S]]*ABS(medidas[[#This Row],[FP S]])/1000</f>
        <v>14.960708650000001</v>
      </c>
      <c r="K29475">
        <v>-0.94</v>
      </c>
      <c r="L29475">
        <v>207.12</v>
      </c>
      <c r="M29475">
        <v>63.45</v>
      </c>
      <c r="N29475">
        <v>-0.96</v>
      </c>
      <c r="O29475" s="5">
        <f>medidas[[#This Row],[Tensão T]]*medidas[[#This Row],[Corrente T]]*ABS(medidas[[#This Row],[FP T]])/1000</f>
        <v>12.61609344</v>
      </c>
      <c r="P29475" s="5">
        <f>(medidas[[#This Row],[Corrente R]]+medidas[[#This Row],[Corrente S]]+medidas[[#This Row],[Corrente T]])</f>
        <v>245.39999999999998</v>
      </c>
      <c r="Q29475" s="5">
        <f>(medidas[[#This Row],[Pot R]]+medidas[[#This Row],[Pot S]]+medidas[[#This Row],[Pot T]])</f>
        <v>47.655610730000006</v>
      </c>
    </row>
    <row r="29476" spans="1:17" x14ac:dyDescent="0.25">
      <c r="A29476" s="6">
        <v>43836.025347222225</v>
      </c>
      <c r="B29476">
        <v>1</v>
      </c>
      <c r="C29476">
        <v>60</v>
      </c>
      <c r="D29476">
        <v>207.53</v>
      </c>
      <c r="E29476">
        <v>105.05</v>
      </c>
      <c r="F29476" s="5">
        <f>medidas[[#This Row],[Tensão R]]*medidas[[#This Row],[Corrente R]]*ABS(medidas[[#This Row],[FP R]])/1000</f>
        <v>20.056944380000001</v>
      </c>
      <c r="G29476">
        <v>-0.92</v>
      </c>
      <c r="H29476">
        <v>207.34</v>
      </c>
      <c r="I29476">
        <v>76.7</v>
      </c>
      <c r="J29476" s="5">
        <f>medidas[[#This Row],[Tensão S]]*medidas[[#This Row],[Corrente S]]*ABS(medidas[[#This Row],[FP S]])/1000</f>
        <v>14.948799320000001</v>
      </c>
      <c r="K29476">
        <v>-0.94</v>
      </c>
      <c r="L29476">
        <v>207.1</v>
      </c>
      <c r="M29476">
        <v>63.3</v>
      </c>
      <c r="N29476">
        <v>-0.96</v>
      </c>
      <c r="O29476" s="5">
        <f>medidas[[#This Row],[Tensão T]]*medidas[[#This Row],[Corrente T]]*ABS(medidas[[#This Row],[FP T]])/1000</f>
        <v>12.585052799999998</v>
      </c>
      <c r="P29476" s="5">
        <f>(medidas[[#This Row],[Corrente R]]+medidas[[#This Row],[Corrente S]]+medidas[[#This Row],[Corrente T]])</f>
        <v>245.05</v>
      </c>
      <c r="Q29476" s="5">
        <f>(medidas[[#This Row],[Pot R]]+medidas[[#This Row],[Pot S]]+medidas[[#This Row],[Pot T]])</f>
        <v>47.590796500000003</v>
      </c>
    </row>
    <row r="29477" spans="1:17" x14ac:dyDescent="0.25">
      <c r="A29477" s="6">
        <v>43836.025405092594</v>
      </c>
      <c r="B29477">
        <v>1</v>
      </c>
      <c r="C29477">
        <v>60</v>
      </c>
      <c r="D29477">
        <v>207.53</v>
      </c>
      <c r="E29477">
        <v>105</v>
      </c>
      <c r="F29477" s="5">
        <f>medidas[[#This Row],[Tensão R]]*medidas[[#This Row],[Corrente R]]*ABS(medidas[[#This Row],[FP R]])/1000</f>
        <v>20.047398000000001</v>
      </c>
      <c r="G29477">
        <v>-0.92</v>
      </c>
      <c r="H29477">
        <v>207.39</v>
      </c>
      <c r="I29477">
        <v>76.599999999999994</v>
      </c>
      <c r="J29477" s="5">
        <f>medidas[[#This Row],[Tensão S]]*medidas[[#This Row],[Corrente S]]*ABS(medidas[[#This Row],[FP S]])/1000</f>
        <v>14.932909559999997</v>
      </c>
      <c r="K29477">
        <v>-0.94</v>
      </c>
      <c r="L29477">
        <v>207.09</v>
      </c>
      <c r="M29477">
        <v>63.25</v>
      </c>
      <c r="N29477">
        <v>-0.96</v>
      </c>
      <c r="O29477" s="5">
        <f>medidas[[#This Row],[Tensão T]]*medidas[[#This Row],[Corrente T]]*ABS(medidas[[#This Row],[FP T]])/1000</f>
        <v>12.574504800000001</v>
      </c>
      <c r="P29477" s="5">
        <f>(medidas[[#This Row],[Corrente R]]+medidas[[#This Row],[Corrente S]]+medidas[[#This Row],[Corrente T]])</f>
        <v>244.85</v>
      </c>
      <c r="Q29477" s="5">
        <f>(medidas[[#This Row],[Pot R]]+medidas[[#This Row],[Pot S]]+medidas[[#This Row],[Pot T]])</f>
        <v>47.55481236</v>
      </c>
    </row>
    <row r="29478" spans="1:17" x14ac:dyDescent="0.25">
      <c r="A29478" s="6">
        <v>43836.025462962964</v>
      </c>
      <c r="B29478">
        <v>1</v>
      </c>
      <c r="C29478">
        <v>59.8</v>
      </c>
      <c r="D29478">
        <v>207.5</v>
      </c>
      <c r="E29478">
        <v>104.85</v>
      </c>
      <c r="F29478" s="5">
        <f>medidas[[#This Row],[Tensão R]]*medidas[[#This Row],[Corrente R]]*ABS(medidas[[#This Row],[FP R]])/1000</f>
        <v>20.015865000000002</v>
      </c>
      <c r="G29478">
        <v>-0.92</v>
      </c>
      <c r="H29478">
        <v>207.35</v>
      </c>
      <c r="I29478">
        <v>76.5</v>
      </c>
      <c r="J29478" s="5">
        <f>medidas[[#This Row],[Tensão S]]*medidas[[#This Row],[Corrente S]]*ABS(medidas[[#This Row],[FP S]])/1000</f>
        <v>14.910538499999999</v>
      </c>
      <c r="K29478">
        <v>-0.94</v>
      </c>
      <c r="L29478">
        <v>207.23</v>
      </c>
      <c r="M29478">
        <v>63.1</v>
      </c>
      <c r="N29478">
        <v>-0.96</v>
      </c>
      <c r="O29478" s="5">
        <f>medidas[[#This Row],[Tensão T]]*medidas[[#This Row],[Corrente T]]*ABS(medidas[[#This Row],[FP T]])/1000</f>
        <v>12.55316448</v>
      </c>
      <c r="P29478" s="5">
        <f>(medidas[[#This Row],[Corrente R]]+medidas[[#This Row],[Corrente S]]+medidas[[#This Row],[Corrente T]])</f>
        <v>244.45</v>
      </c>
      <c r="Q29478" s="5">
        <f>(medidas[[#This Row],[Pot R]]+medidas[[#This Row],[Pot S]]+medidas[[#This Row],[Pot T]])</f>
        <v>47.479567979999999</v>
      </c>
    </row>
    <row r="29479" spans="1:17" x14ac:dyDescent="0.25">
      <c r="A29479" s="6">
        <v>43836.025520833333</v>
      </c>
      <c r="B29479">
        <v>1</v>
      </c>
      <c r="C29479">
        <v>59.8</v>
      </c>
      <c r="D29479">
        <v>207.57</v>
      </c>
      <c r="E29479">
        <v>104.8</v>
      </c>
      <c r="F29479" s="5">
        <f>medidas[[#This Row],[Tensão R]]*medidas[[#This Row],[Corrente R]]*ABS(medidas[[#This Row],[FP R]])/1000</f>
        <v>20.230602480000002</v>
      </c>
      <c r="G29479">
        <v>-0.93</v>
      </c>
      <c r="H29479">
        <v>207.46</v>
      </c>
      <c r="I29479">
        <v>76.45</v>
      </c>
      <c r="J29479" s="5">
        <f>medidas[[#This Row],[Tensão S]]*medidas[[#This Row],[Corrente S]]*ABS(medidas[[#This Row],[FP S]])/1000</f>
        <v>14.908697980000001</v>
      </c>
      <c r="K29479">
        <v>-0.94</v>
      </c>
      <c r="L29479">
        <v>207.17</v>
      </c>
      <c r="M29479">
        <v>63</v>
      </c>
      <c r="N29479">
        <v>-0.96</v>
      </c>
      <c r="O29479" s="5">
        <f>medidas[[#This Row],[Tensão T]]*medidas[[#This Row],[Corrente T]]*ABS(medidas[[#This Row],[FP T]])/1000</f>
        <v>12.5296416</v>
      </c>
      <c r="P29479" s="5">
        <f>(medidas[[#This Row],[Corrente R]]+medidas[[#This Row],[Corrente S]]+medidas[[#This Row],[Corrente T]])</f>
        <v>244.25</v>
      </c>
      <c r="Q29479" s="5">
        <f>(medidas[[#This Row],[Pot R]]+medidas[[#This Row],[Pot S]]+medidas[[#This Row],[Pot T]])</f>
        <v>47.668942059999999</v>
      </c>
    </row>
    <row r="29480" spans="1:17" x14ac:dyDescent="0.25">
      <c r="A29480" s="6">
        <v>43836.025578703702</v>
      </c>
      <c r="B29480">
        <v>1</v>
      </c>
      <c r="C29480">
        <v>60</v>
      </c>
      <c r="D29480">
        <v>207.53</v>
      </c>
      <c r="E29480">
        <v>104.7</v>
      </c>
      <c r="F29480" s="5">
        <f>medidas[[#This Row],[Tensão R]]*medidas[[#This Row],[Corrente R]]*ABS(medidas[[#This Row],[FP R]])/1000</f>
        <v>20.207403630000002</v>
      </c>
      <c r="G29480">
        <v>-0.93</v>
      </c>
      <c r="H29480">
        <v>207.48</v>
      </c>
      <c r="I29480">
        <v>76.400000000000006</v>
      </c>
      <c r="J29480" s="5">
        <f>medidas[[#This Row],[Tensão S]]*medidas[[#This Row],[Corrente S]]*ABS(medidas[[#This Row],[FP S]])/1000</f>
        <v>14.900383679999999</v>
      </c>
      <c r="K29480">
        <v>-0.94</v>
      </c>
      <c r="L29480">
        <v>207.14</v>
      </c>
      <c r="M29480">
        <v>62.95</v>
      </c>
      <c r="N29480">
        <v>-0.96</v>
      </c>
      <c r="O29480" s="5">
        <f>medidas[[#This Row],[Tensão T]]*medidas[[#This Row],[Corrente T]]*ABS(medidas[[#This Row],[FP T]])/1000</f>
        <v>12.517884479999999</v>
      </c>
      <c r="P29480" s="5">
        <f>(medidas[[#This Row],[Corrente R]]+medidas[[#This Row],[Corrente S]]+medidas[[#This Row],[Corrente T]])</f>
        <v>244.05</v>
      </c>
      <c r="Q29480" s="5">
        <f>(medidas[[#This Row],[Pot R]]+medidas[[#This Row],[Pot S]]+medidas[[#This Row],[Pot T]])</f>
        <v>47.625671789999998</v>
      </c>
    </row>
    <row r="29481" spans="1:17" x14ac:dyDescent="0.25">
      <c r="A29481" s="6">
        <v>43836.025636574072</v>
      </c>
      <c r="B29481">
        <v>1</v>
      </c>
      <c r="C29481">
        <v>59.8</v>
      </c>
      <c r="D29481">
        <v>207.56</v>
      </c>
      <c r="E29481">
        <v>104.55</v>
      </c>
      <c r="F29481" s="5">
        <f>medidas[[#This Row],[Tensão R]]*medidas[[#This Row],[Corrente R]]*ABS(medidas[[#This Row],[FP R]])/1000</f>
        <v>19.964366160000001</v>
      </c>
      <c r="G29481">
        <v>-0.92</v>
      </c>
      <c r="H29481">
        <v>207.5</v>
      </c>
      <c r="I29481">
        <v>76.2</v>
      </c>
      <c r="J29481" s="5">
        <f>medidas[[#This Row],[Tensão S]]*medidas[[#This Row],[Corrente S]]*ABS(medidas[[#This Row],[FP S]])/1000</f>
        <v>14.86281</v>
      </c>
      <c r="K29481">
        <v>-0.94</v>
      </c>
      <c r="L29481">
        <v>207.25</v>
      </c>
      <c r="M29481">
        <v>62.75</v>
      </c>
      <c r="N29481">
        <v>-0.96</v>
      </c>
      <c r="O29481" s="5">
        <f>medidas[[#This Row],[Tensão T]]*medidas[[#This Row],[Corrente T]]*ABS(medidas[[#This Row],[FP T]])/1000</f>
        <v>12.48474</v>
      </c>
      <c r="P29481" s="5">
        <f>(medidas[[#This Row],[Corrente R]]+medidas[[#This Row],[Corrente S]]+medidas[[#This Row],[Corrente T]])</f>
        <v>243.5</v>
      </c>
      <c r="Q29481" s="5">
        <f>(medidas[[#This Row],[Pot R]]+medidas[[#This Row],[Pot S]]+medidas[[#This Row],[Pot T]])</f>
        <v>47.311916160000003</v>
      </c>
    </row>
    <row r="29482" spans="1:17" x14ac:dyDescent="0.25">
      <c r="A29482" s="6">
        <v>43836.025694444441</v>
      </c>
      <c r="B29482">
        <v>1</v>
      </c>
      <c r="C29482">
        <v>59.8</v>
      </c>
      <c r="D29482">
        <v>207.75</v>
      </c>
      <c r="E29482">
        <v>101.15</v>
      </c>
      <c r="F29482" s="5">
        <f>medidas[[#This Row],[Tensão R]]*medidas[[#This Row],[Corrente R]]*ABS(medidas[[#This Row],[FP R]])/1000</f>
        <v>19.332799500000004</v>
      </c>
      <c r="G29482">
        <v>-0.92</v>
      </c>
      <c r="H29482">
        <v>207.5</v>
      </c>
      <c r="I29482">
        <v>76.05</v>
      </c>
      <c r="J29482" s="5">
        <f>medidas[[#This Row],[Tensão S]]*medidas[[#This Row],[Corrente S]]*ABS(medidas[[#This Row],[FP S]])/1000</f>
        <v>14.8335525</v>
      </c>
      <c r="K29482">
        <v>-0.94</v>
      </c>
      <c r="L29482">
        <v>207.23</v>
      </c>
      <c r="M29482">
        <v>62.7</v>
      </c>
      <c r="N29482">
        <v>-0.96</v>
      </c>
      <c r="O29482" s="5">
        <f>medidas[[#This Row],[Tensão T]]*medidas[[#This Row],[Corrente T]]*ABS(medidas[[#This Row],[FP T]])/1000</f>
        <v>12.473588159999998</v>
      </c>
      <c r="P29482" s="5">
        <f>(medidas[[#This Row],[Corrente R]]+medidas[[#This Row],[Corrente S]]+medidas[[#This Row],[Corrente T]])</f>
        <v>239.89999999999998</v>
      </c>
      <c r="Q29482" s="5">
        <f>(medidas[[#This Row],[Pot R]]+medidas[[#This Row],[Pot S]]+medidas[[#This Row],[Pot T]])</f>
        <v>46.639940160000002</v>
      </c>
    </row>
    <row r="29483" spans="1:17" x14ac:dyDescent="0.25">
      <c r="A29483" s="6">
        <v>43836.025752314818</v>
      </c>
      <c r="B29483">
        <v>1</v>
      </c>
      <c r="C29483">
        <v>59.8</v>
      </c>
      <c r="D29483">
        <v>207.92</v>
      </c>
      <c r="E29483">
        <v>98.1</v>
      </c>
      <c r="F29483" s="5">
        <f>medidas[[#This Row],[Tensão R]]*medidas[[#This Row],[Corrente R]]*ABS(medidas[[#This Row],[FP R]])/1000</f>
        <v>18.765195840000001</v>
      </c>
      <c r="G29483">
        <v>-0.92</v>
      </c>
      <c r="H29483">
        <v>207.48</v>
      </c>
      <c r="I29483">
        <v>75.599999999999994</v>
      </c>
      <c r="J29483" s="5">
        <f>medidas[[#This Row],[Tensão S]]*medidas[[#This Row],[Corrente S]]*ABS(medidas[[#This Row],[FP S]])/1000</f>
        <v>14.744358719999996</v>
      </c>
      <c r="K29483">
        <v>-0.94</v>
      </c>
      <c r="L29483">
        <v>207.28</v>
      </c>
      <c r="M29483">
        <v>62.25</v>
      </c>
      <c r="N29483">
        <v>-0.97</v>
      </c>
      <c r="O29483" s="5">
        <f>medidas[[#This Row],[Tensão T]]*medidas[[#This Row],[Corrente T]]*ABS(medidas[[#This Row],[FP T]])/1000</f>
        <v>12.516084600000001</v>
      </c>
      <c r="P29483" s="5">
        <f>(medidas[[#This Row],[Corrente R]]+medidas[[#This Row],[Corrente S]]+medidas[[#This Row],[Corrente T]])</f>
        <v>235.95</v>
      </c>
      <c r="Q29483" s="5">
        <f>(medidas[[#This Row],[Pot R]]+medidas[[#This Row],[Pot S]]+medidas[[#This Row],[Pot T]])</f>
        <v>46.025639159999997</v>
      </c>
    </row>
    <row r="29484" spans="1:17" x14ac:dyDescent="0.25">
      <c r="A29484" s="6">
        <v>43836.025810185187</v>
      </c>
      <c r="B29484">
        <v>1</v>
      </c>
      <c r="C29484">
        <v>60</v>
      </c>
      <c r="D29484">
        <v>208.14</v>
      </c>
      <c r="E29484">
        <v>93.65</v>
      </c>
      <c r="F29484" s="5">
        <f>medidas[[#This Row],[Tensão R]]*medidas[[#This Row],[Corrente R]]*ABS(medidas[[#This Row],[FP R]])/1000</f>
        <v>17.932926120000005</v>
      </c>
      <c r="G29484">
        <v>-0.92</v>
      </c>
      <c r="H29484">
        <v>207.42</v>
      </c>
      <c r="I29484">
        <v>77</v>
      </c>
      <c r="J29484" s="5">
        <f>medidas[[#This Row],[Tensão S]]*medidas[[#This Row],[Corrente S]]*ABS(medidas[[#This Row],[FP S]])/1000</f>
        <v>15.013059599999997</v>
      </c>
      <c r="K29484">
        <v>-0.94</v>
      </c>
      <c r="L29484">
        <v>207.35</v>
      </c>
      <c r="M29484">
        <v>61.85</v>
      </c>
      <c r="N29484">
        <v>-0.97</v>
      </c>
      <c r="O29484" s="5">
        <f>medidas[[#This Row],[Tensão T]]*medidas[[#This Row],[Corrente T]]*ABS(medidas[[#This Row],[FP T]])/1000</f>
        <v>12.439859575</v>
      </c>
      <c r="P29484" s="5">
        <f>(medidas[[#This Row],[Corrente R]]+medidas[[#This Row],[Corrente S]]+medidas[[#This Row],[Corrente T]])</f>
        <v>232.5</v>
      </c>
      <c r="Q29484" s="5">
        <f>(medidas[[#This Row],[Pot R]]+medidas[[#This Row],[Pot S]]+medidas[[#This Row],[Pot T]])</f>
        <v>45.385845295000003</v>
      </c>
    </row>
    <row r="29485" spans="1:17" x14ac:dyDescent="0.25">
      <c r="A29485" s="6">
        <v>43836.025868055556</v>
      </c>
      <c r="B29485">
        <v>1</v>
      </c>
      <c r="C29485">
        <v>60</v>
      </c>
      <c r="D29485">
        <v>208.12</v>
      </c>
      <c r="E29485">
        <v>93.5</v>
      </c>
      <c r="F29485" s="5">
        <f>medidas[[#This Row],[Tensão R]]*medidas[[#This Row],[Corrente R]]*ABS(medidas[[#This Row],[FP R]])/1000</f>
        <v>17.9024824</v>
      </c>
      <c r="G29485">
        <v>-0.92</v>
      </c>
      <c r="H29485">
        <v>207.06</v>
      </c>
      <c r="I29485">
        <v>82.75</v>
      </c>
      <c r="J29485" s="5">
        <f>medidas[[#This Row],[Tensão S]]*medidas[[#This Row],[Corrente S]]*ABS(medidas[[#This Row],[FP S]])/1000</f>
        <v>16.106162099999999</v>
      </c>
      <c r="K29485">
        <v>-0.94</v>
      </c>
      <c r="L29485">
        <v>207.35</v>
      </c>
      <c r="M29485">
        <v>61.7</v>
      </c>
      <c r="N29485">
        <v>-0.97</v>
      </c>
      <c r="O29485" s="5">
        <f>medidas[[#This Row],[Tensão T]]*medidas[[#This Row],[Corrente T]]*ABS(medidas[[#This Row],[FP T]])/1000</f>
        <v>12.409690150000001</v>
      </c>
      <c r="P29485" s="5">
        <f>(medidas[[#This Row],[Corrente R]]+medidas[[#This Row],[Corrente S]]+medidas[[#This Row],[Corrente T]])</f>
        <v>237.95</v>
      </c>
      <c r="Q29485" s="5">
        <f>(medidas[[#This Row],[Pot R]]+medidas[[#This Row],[Pot S]]+medidas[[#This Row],[Pot T]])</f>
        <v>46.418334650000006</v>
      </c>
    </row>
    <row r="29486" spans="1:17" x14ac:dyDescent="0.25">
      <c r="A29486" s="6">
        <v>43836.025925925926</v>
      </c>
      <c r="B29486">
        <v>1</v>
      </c>
      <c r="C29486">
        <v>59.8</v>
      </c>
      <c r="D29486">
        <v>208.31</v>
      </c>
      <c r="E29486">
        <v>89.75</v>
      </c>
      <c r="F29486" s="5">
        <f>medidas[[#This Row],[Tensão R]]*medidas[[#This Row],[Corrente R]]*ABS(medidas[[#This Row],[FP R]])/1000</f>
        <v>17.387114924999999</v>
      </c>
      <c r="G29486">
        <v>-0.93</v>
      </c>
      <c r="H29486">
        <v>207.28</v>
      </c>
      <c r="I29486">
        <v>79</v>
      </c>
      <c r="J29486" s="5">
        <f>medidas[[#This Row],[Tensão S]]*medidas[[#This Row],[Corrente S]]*ABS(medidas[[#This Row],[FP S]])/1000</f>
        <v>15.3926128</v>
      </c>
      <c r="K29486">
        <v>-0.94</v>
      </c>
      <c r="L29486">
        <v>207.53</v>
      </c>
      <c r="M29486">
        <v>57.1</v>
      </c>
      <c r="N29486">
        <v>-0.97</v>
      </c>
      <c r="O29486" s="5">
        <f>medidas[[#This Row],[Tensão T]]*medidas[[#This Row],[Corrente T]]*ABS(medidas[[#This Row],[FP T]])/1000</f>
        <v>11.494464109999999</v>
      </c>
      <c r="P29486" s="5">
        <f>(medidas[[#This Row],[Corrente R]]+medidas[[#This Row],[Corrente S]]+medidas[[#This Row],[Corrente T]])</f>
        <v>225.85</v>
      </c>
      <c r="Q29486" s="5">
        <f>(medidas[[#This Row],[Pot R]]+medidas[[#This Row],[Pot S]]+medidas[[#This Row],[Pot T]])</f>
        <v>44.274191834999996</v>
      </c>
    </row>
    <row r="29487" spans="1:17" x14ac:dyDescent="0.25">
      <c r="A29487" s="6">
        <v>43836.025983796295</v>
      </c>
      <c r="B29487">
        <v>1</v>
      </c>
      <c r="C29487">
        <v>59.8</v>
      </c>
      <c r="D29487">
        <v>208.53</v>
      </c>
      <c r="E29487">
        <v>85.95</v>
      </c>
      <c r="F29487" s="5">
        <f>medidas[[#This Row],[Tensão R]]*medidas[[#This Row],[Corrente R]]*ABS(medidas[[#This Row],[FP R]])/1000</f>
        <v>16.668532755000001</v>
      </c>
      <c r="G29487">
        <v>-0.93</v>
      </c>
      <c r="H29487">
        <v>207.34</v>
      </c>
      <c r="I29487">
        <v>75.75</v>
      </c>
      <c r="J29487" s="5">
        <f>medidas[[#This Row],[Tensão S]]*medidas[[#This Row],[Corrente S]]*ABS(medidas[[#This Row],[FP S]])/1000</f>
        <v>14.7636447</v>
      </c>
      <c r="K29487">
        <v>-0.94</v>
      </c>
      <c r="L29487">
        <v>207.7</v>
      </c>
      <c r="M29487">
        <v>52.7</v>
      </c>
      <c r="N29487">
        <v>-0.97</v>
      </c>
      <c r="O29487" s="5">
        <f>medidas[[#This Row],[Tensão T]]*medidas[[#This Row],[Corrente T]]*ABS(medidas[[#This Row],[FP T]])/1000</f>
        <v>10.6174163</v>
      </c>
      <c r="P29487" s="5">
        <f>(medidas[[#This Row],[Corrente R]]+medidas[[#This Row],[Corrente S]]+medidas[[#This Row],[Corrente T]])</f>
        <v>214.39999999999998</v>
      </c>
      <c r="Q29487" s="5">
        <f>(medidas[[#This Row],[Pot R]]+medidas[[#This Row],[Pot S]]+medidas[[#This Row],[Pot T]])</f>
        <v>42.049593755000004</v>
      </c>
    </row>
    <row r="29488" spans="1:17" x14ac:dyDescent="0.25">
      <c r="A29488" s="6">
        <v>43836.026041666664</v>
      </c>
      <c r="B29488">
        <v>1</v>
      </c>
      <c r="C29488">
        <v>59.8</v>
      </c>
      <c r="D29488">
        <v>208.53</v>
      </c>
      <c r="E29488">
        <v>85.75</v>
      </c>
      <c r="F29488" s="5">
        <f>medidas[[#This Row],[Tensão R]]*medidas[[#This Row],[Corrente R]]*ABS(medidas[[#This Row],[FP R]])/1000</f>
        <v>16.629746175000001</v>
      </c>
      <c r="G29488">
        <v>-0.93</v>
      </c>
      <c r="H29488">
        <v>207.39</v>
      </c>
      <c r="I29488">
        <v>75.7</v>
      </c>
      <c r="J29488" s="5">
        <f>medidas[[#This Row],[Tensão S]]*medidas[[#This Row],[Corrente S]]*ABS(medidas[[#This Row],[FP S]])/1000</f>
        <v>14.757457619999997</v>
      </c>
      <c r="K29488">
        <v>-0.94</v>
      </c>
      <c r="L29488">
        <v>207.67</v>
      </c>
      <c r="M29488">
        <v>52.55</v>
      </c>
      <c r="N29488">
        <v>-0.97</v>
      </c>
      <c r="O29488" s="5">
        <f>medidas[[#This Row],[Tensão T]]*medidas[[#This Row],[Corrente T]]*ABS(medidas[[#This Row],[FP T]])/1000</f>
        <v>10.585666744999999</v>
      </c>
      <c r="P29488" s="5">
        <f>(medidas[[#This Row],[Corrente R]]+medidas[[#This Row],[Corrente S]]+medidas[[#This Row],[Corrente T]])</f>
        <v>214</v>
      </c>
      <c r="Q29488" s="5">
        <f>(medidas[[#This Row],[Pot R]]+medidas[[#This Row],[Pot S]]+medidas[[#This Row],[Pot T]])</f>
        <v>41.972870539999995</v>
      </c>
    </row>
    <row r="29489" spans="1:17" x14ac:dyDescent="0.25">
      <c r="A29489" s="6">
        <v>43836.026099537034</v>
      </c>
      <c r="B29489">
        <v>1</v>
      </c>
      <c r="C29489">
        <v>59.8</v>
      </c>
      <c r="D29489">
        <v>208.71</v>
      </c>
      <c r="E29489">
        <v>81.849999999999994</v>
      </c>
      <c r="F29489" s="5">
        <f>medidas[[#This Row],[Tensão R]]*medidas[[#This Row],[Corrente R]]*ABS(medidas[[#This Row],[FP R]])/1000</f>
        <v>15.887109554999999</v>
      </c>
      <c r="G29489">
        <v>-0.93</v>
      </c>
      <c r="H29489">
        <v>207.48</v>
      </c>
      <c r="I29489">
        <v>72.95</v>
      </c>
      <c r="J29489" s="5">
        <f>medidas[[#This Row],[Tensão S]]*medidas[[#This Row],[Corrente S]]*ABS(medidas[[#This Row],[FP S]])/1000</f>
        <v>14.378882699999998</v>
      </c>
      <c r="K29489">
        <v>-0.95</v>
      </c>
      <c r="L29489">
        <v>207.84</v>
      </c>
      <c r="M29489">
        <v>49.65</v>
      </c>
      <c r="N29489">
        <v>-0.98</v>
      </c>
      <c r="O29489" s="5">
        <f>medidas[[#This Row],[Tensão T]]*medidas[[#This Row],[Corrente T]]*ABS(medidas[[#This Row],[FP T]])/1000</f>
        <v>10.112870879999999</v>
      </c>
      <c r="P29489" s="5">
        <f>(medidas[[#This Row],[Corrente R]]+medidas[[#This Row],[Corrente S]]+medidas[[#This Row],[Corrente T]])</f>
        <v>204.45000000000002</v>
      </c>
      <c r="Q29489" s="5">
        <f>(medidas[[#This Row],[Pot R]]+medidas[[#This Row],[Pot S]]+medidas[[#This Row],[Pot T]])</f>
        <v>40.378863134999996</v>
      </c>
    </row>
    <row r="29490" spans="1:17" x14ac:dyDescent="0.25">
      <c r="A29490" s="6">
        <v>43836.02615740741</v>
      </c>
      <c r="B29490">
        <v>1</v>
      </c>
      <c r="C29490">
        <v>60</v>
      </c>
      <c r="D29490">
        <v>208.71</v>
      </c>
      <c r="E29490">
        <v>81.650000000000006</v>
      </c>
      <c r="F29490" s="5">
        <f>medidas[[#This Row],[Tensão R]]*medidas[[#This Row],[Corrente R]]*ABS(medidas[[#This Row],[FP R]])/1000</f>
        <v>15.848289495000001</v>
      </c>
      <c r="G29490">
        <v>-0.93</v>
      </c>
      <c r="H29490">
        <v>207.53</v>
      </c>
      <c r="I29490">
        <v>72.849999999999994</v>
      </c>
      <c r="J29490" s="5">
        <f>medidas[[#This Row],[Tensão S]]*medidas[[#This Row],[Corrente S]]*ABS(medidas[[#This Row],[FP S]])/1000</f>
        <v>14.362632474999998</v>
      </c>
      <c r="K29490">
        <v>-0.95</v>
      </c>
      <c r="L29490">
        <v>207.82</v>
      </c>
      <c r="M29490">
        <v>49.5</v>
      </c>
      <c r="N29490">
        <v>-0.98</v>
      </c>
      <c r="O29490" s="5">
        <f>medidas[[#This Row],[Tensão T]]*medidas[[#This Row],[Corrente T]]*ABS(medidas[[#This Row],[FP T]])/1000</f>
        <v>10.081348200000001</v>
      </c>
      <c r="P29490" s="5">
        <f>(medidas[[#This Row],[Corrente R]]+medidas[[#This Row],[Corrente S]]+medidas[[#This Row],[Corrente T]])</f>
        <v>204</v>
      </c>
      <c r="Q29490" s="5">
        <f>(medidas[[#This Row],[Pot R]]+medidas[[#This Row],[Pot S]]+medidas[[#This Row],[Pot T]])</f>
        <v>40.292270170000002</v>
      </c>
    </row>
    <row r="29491" spans="1:17" x14ac:dyDescent="0.25">
      <c r="A29491" s="6">
        <v>43836.02621527778</v>
      </c>
      <c r="B29491">
        <v>1</v>
      </c>
      <c r="C29491">
        <v>59.8</v>
      </c>
      <c r="D29491">
        <v>208.71</v>
      </c>
      <c r="E29491">
        <v>81.75</v>
      </c>
      <c r="F29491" s="5">
        <f>medidas[[#This Row],[Tensão R]]*medidas[[#This Row],[Corrente R]]*ABS(medidas[[#This Row],[FP R]])/1000</f>
        <v>15.867699525000001</v>
      </c>
      <c r="G29491">
        <v>-0.93</v>
      </c>
      <c r="H29491">
        <v>207.56</v>
      </c>
      <c r="I29491">
        <v>72.8</v>
      </c>
      <c r="J29491" s="5">
        <f>medidas[[#This Row],[Tensão S]]*medidas[[#This Row],[Corrente S]]*ABS(medidas[[#This Row],[FP S]])/1000</f>
        <v>14.3548496</v>
      </c>
      <c r="K29491">
        <v>-0.95</v>
      </c>
      <c r="L29491">
        <v>207.89</v>
      </c>
      <c r="M29491">
        <v>49.55</v>
      </c>
      <c r="N29491">
        <v>-0.98</v>
      </c>
      <c r="O29491" s="5">
        <f>medidas[[#This Row],[Tensão T]]*medidas[[#This Row],[Corrente T]]*ABS(medidas[[#This Row],[FP T]])/1000</f>
        <v>10.094930509999998</v>
      </c>
      <c r="P29491" s="5">
        <f>(medidas[[#This Row],[Corrente R]]+medidas[[#This Row],[Corrente S]]+medidas[[#This Row],[Corrente T]])</f>
        <v>204.10000000000002</v>
      </c>
      <c r="Q29491" s="5">
        <f>(medidas[[#This Row],[Pot R]]+medidas[[#This Row],[Pot S]]+medidas[[#This Row],[Pot T]])</f>
        <v>40.317479634999998</v>
      </c>
    </row>
    <row r="29492" spans="1:17" x14ac:dyDescent="0.25">
      <c r="A29492" s="6">
        <v>43836.026273148149</v>
      </c>
      <c r="B29492">
        <v>1</v>
      </c>
      <c r="C29492">
        <v>60</v>
      </c>
      <c r="D29492">
        <v>208.73</v>
      </c>
      <c r="E29492">
        <v>81.75</v>
      </c>
      <c r="F29492" s="5">
        <f>medidas[[#This Row],[Tensão R]]*medidas[[#This Row],[Corrente R]]*ABS(medidas[[#This Row],[FP R]])/1000</f>
        <v>15.869220074999999</v>
      </c>
      <c r="G29492">
        <v>-0.93</v>
      </c>
      <c r="H29492">
        <v>207.59</v>
      </c>
      <c r="I29492">
        <v>72.849999999999994</v>
      </c>
      <c r="J29492" s="5">
        <f>medidas[[#This Row],[Tensão S]]*medidas[[#This Row],[Corrente S]]*ABS(medidas[[#This Row],[FP S]])/1000</f>
        <v>14.366784924999997</v>
      </c>
      <c r="K29492">
        <v>-0.95</v>
      </c>
      <c r="L29492">
        <v>207.89</v>
      </c>
      <c r="M29492">
        <v>49.5</v>
      </c>
      <c r="N29492">
        <v>-0.98</v>
      </c>
      <c r="O29492" s="5">
        <f>medidas[[#This Row],[Tensão T]]*medidas[[#This Row],[Corrente T]]*ABS(medidas[[#This Row],[FP T]])/1000</f>
        <v>10.084743899999998</v>
      </c>
      <c r="P29492" s="5">
        <f>(medidas[[#This Row],[Corrente R]]+medidas[[#This Row],[Corrente S]]+medidas[[#This Row],[Corrente T]])</f>
        <v>204.1</v>
      </c>
      <c r="Q29492" s="5">
        <f>(medidas[[#This Row],[Pot R]]+medidas[[#This Row],[Pot S]]+medidas[[#This Row],[Pot T]])</f>
        <v>40.320748899999998</v>
      </c>
    </row>
    <row r="29493" spans="1:17" x14ac:dyDescent="0.25">
      <c r="A29493" s="6">
        <v>43836.026331018518</v>
      </c>
      <c r="B29493">
        <v>1</v>
      </c>
      <c r="C29493">
        <v>60</v>
      </c>
      <c r="D29493">
        <v>208.75</v>
      </c>
      <c r="E29493">
        <v>81.95</v>
      </c>
      <c r="F29493" s="5">
        <f>medidas[[#This Row],[Tensão R]]*medidas[[#This Row],[Corrente R]]*ABS(medidas[[#This Row],[FP R]])/1000</f>
        <v>15.909568125000002</v>
      </c>
      <c r="G29493">
        <v>-0.93</v>
      </c>
      <c r="H29493">
        <v>207.62</v>
      </c>
      <c r="I29493">
        <v>72.900000000000006</v>
      </c>
      <c r="J29493" s="5">
        <f>medidas[[#This Row],[Tensão S]]*medidas[[#This Row],[Corrente S]]*ABS(medidas[[#This Row],[FP S]])/1000</f>
        <v>14.3787231</v>
      </c>
      <c r="K29493">
        <v>-0.95</v>
      </c>
      <c r="L29493">
        <v>207.95</v>
      </c>
      <c r="M29493">
        <v>49.5</v>
      </c>
      <c r="N29493">
        <v>-0.98</v>
      </c>
      <c r="O29493" s="5">
        <f>medidas[[#This Row],[Tensão T]]*medidas[[#This Row],[Corrente T]]*ABS(medidas[[#This Row],[FP T]])/1000</f>
        <v>10.087654499999999</v>
      </c>
      <c r="P29493" s="5">
        <f>(medidas[[#This Row],[Corrente R]]+medidas[[#This Row],[Corrente S]]+medidas[[#This Row],[Corrente T]])</f>
        <v>204.35000000000002</v>
      </c>
      <c r="Q29493" s="5">
        <f>(medidas[[#This Row],[Pot R]]+medidas[[#This Row],[Pot S]]+medidas[[#This Row],[Pot T]])</f>
        <v>40.375945725000001</v>
      </c>
    </row>
    <row r="29494" spans="1:17" x14ac:dyDescent="0.25">
      <c r="A29494" s="6">
        <v>43836.026388888888</v>
      </c>
      <c r="B29494">
        <v>1</v>
      </c>
      <c r="C29494">
        <v>60</v>
      </c>
      <c r="D29494">
        <v>208.75</v>
      </c>
      <c r="E29494">
        <v>81.75</v>
      </c>
      <c r="F29494" s="5">
        <f>medidas[[#This Row],[Tensão R]]*medidas[[#This Row],[Corrente R]]*ABS(medidas[[#This Row],[FP R]])/1000</f>
        <v>15.870740625</v>
      </c>
      <c r="G29494">
        <v>-0.93</v>
      </c>
      <c r="H29494">
        <v>207.64</v>
      </c>
      <c r="I29494">
        <v>72.849999999999994</v>
      </c>
      <c r="J29494" s="5">
        <f>medidas[[#This Row],[Tensão S]]*medidas[[#This Row],[Corrente S]]*ABS(medidas[[#This Row],[FP S]])/1000</f>
        <v>14.370245299999999</v>
      </c>
      <c r="K29494">
        <v>-0.95</v>
      </c>
      <c r="L29494">
        <v>207.98</v>
      </c>
      <c r="M29494">
        <v>49.5</v>
      </c>
      <c r="N29494">
        <v>-0.98</v>
      </c>
      <c r="O29494" s="5">
        <f>medidas[[#This Row],[Tensão T]]*medidas[[#This Row],[Corrente T]]*ABS(medidas[[#This Row],[FP T]])/1000</f>
        <v>10.089109800000001</v>
      </c>
      <c r="P29494" s="5">
        <f>(medidas[[#This Row],[Corrente R]]+medidas[[#This Row],[Corrente S]]+medidas[[#This Row],[Corrente T]])</f>
        <v>204.1</v>
      </c>
      <c r="Q29494" s="5">
        <f>(medidas[[#This Row],[Pot R]]+medidas[[#This Row],[Pot S]]+medidas[[#This Row],[Pot T]])</f>
        <v>40.330095725</v>
      </c>
    </row>
    <row r="29495" spans="1:17" x14ac:dyDescent="0.25">
      <c r="A29495" s="6">
        <v>43836.026446759257</v>
      </c>
      <c r="B29495">
        <v>1</v>
      </c>
      <c r="C29495">
        <v>60</v>
      </c>
      <c r="D29495">
        <v>208.78</v>
      </c>
      <c r="E29495">
        <v>81.900000000000006</v>
      </c>
      <c r="F29495" s="5">
        <f>medidas[[#This Row],[Tensão R]]*medidas[[#This Row],[Corrente R]]*ABS(medidas[[#This Row],[FP R]])/1000</f>
        <v>15.902146260000004</v>
      </c>
      <c r="G29495">
        <v>-0.93</v>
      </c>
      <c r="H29495">
        <v>207.67</v>
      </c>
      <c r="I29495">
        <v>72.8</v>
      </c>
      <c r="J29495" s="5">
        <f>medidas[[#This Row],[Tensão S]]*medidas[[#This Row],[Corrente S]]*ABS(medidas[[#This Row],[FP S]])/1000</f>
        <v>14.362457199999998</v>
      </c>
      <c r="K29495">
        <v>-0.95</v>
      </c>
      <c r="L29495">
        <v>208</v>
      </c>
      <c r="M29495">
        <v>49.5</v>
      </c>
      <c r="N29495">
        <v>-0.98</v>
      </c>
      <c r="O29495" s="5">
        <f>medidas[[#This Row],[Tensão T]]*medidas[[#This Row],[Corrente T]]*ABS(medidas[[#This Row],[FP T]])/1000</f>
        <v>10.09008</v>
      </c>
      <c r="P29495" s="5">
        <f>(medidas[[#This Row],[Corrente R]]+medidas[[#This Row],[Corrente S]]+medidas[[#This Row],[Corrente T]])</f>
        <v>204.2</v>
      </c>
      <c r="Q29495" s="5">
        <f>(medidas[[#This Row],[Pot R]]+medidas[[#This Row],[Pot S]]+medidas[[#This Row],[Pot T]])</f>
        <v>40.354683460000004</v>
      </c>
    </row>
    <row r="29496" spans="1:17" x14ac:dyDescent="0.25">
      <c r="A29496" s="6">
        <v>43836.026504629626</v>
      </c>
      <c r="B29496">
        <v>1</v>
      </c>
      <c r="C29496">
        <v>60</v>
      </c>
      <c r="D29496">
        <v>208.78</v>
      </c>
      <c r="E29496">
        <v>81.849999999999994</v>
      </c>
      <c r="F29496" s="5">
        <f>medidas[[#This Row],[Tensão R]]*medidas[[#This Row],[Corrente R]]*ABS(medidas[[#This Row],[FP R]])/1000</f>
        <v>15.892437990000001</v>
      </c>
      <c r="G29496">
        <v>-0.93</v>
      </c>
      <c r="H29496">
        <v>207.7</v>
      </c>
      <c r="I29496">
        <v>72.849999999999994</v>
      </c>
      <c r="J29496" s="5">
        <f>medidas[[#This Row],[Tensão S]]*medidas[[#This Row],[Corrente S]]*ABS(medidas[[#This Row],[FP S]])/1000</f>
        <v>14.374397749999996</v>
      </c>
      <c r="K29496">
        <v>-0.95</v>
      </c>
      <c r="L29496">
        <v>208.03</v>
      </c>
      <c r="M29496">
        <v>49.45</v>
      </c>
      <c r="N29496">
        <v>-0.98</v>
      </c>
      <c r="O29496" s="5">
        <f>medidas[[#This Row],[Tensão T]]*medidas[[#This Row],[Corrente T]]*ABS(medidas[[#This Row],[FP T]])/1000</f>
        <v>10.081341830000001</v>
      </c>
      <c r="P29496" s="5">
        <f>(medidas[[#This Row],[Corrente R]]+medidas[[#This Row],[Corrente S]]+medidas[[#This Row],[Corrente T]])</f>
        <v>204.14999999999998</v>
      </c>
      <c r="Q29496" s="5">
        <f>(medidas[[#This Row],[Pot R]]+medidas[[#This Row],[Pot S]]+medidas[[#This Row],[Pot T]])</f>
        <v>40.348177569999997</v>
      </c>
    </row>
    <row r="29497" spans="1:17" x14ac:dyDescent="0.25">
      <c r="A29497" s="6">
        <v>43836.026562500003</v>
      </c>
      <c r="B29497">
        <v>1</v>
      </c>
      <c r="C29497">
        <v>60</v>
      </c>
      <c r="D29497">
        <v>208.82</v>
      </c>
      <c r="E29497">
        <v>81.75</v>
      </c>
      <c r="F29497" s="5">
        <f>medidas[[#This Row],[Tensão R]]*medidas[[#This Row],[Corrente R]]*ABS(medidas[[#This Row],[FP R]])/1000</f>
        <v>15.87606255</v>
      </c>
      <c r="G29497">
        <v>-0.93</v>
      </c>
      <c r="H29497">
        <v>207.64</v>
      </c>
      <c r="I29497">
        <v>72.849999999999994</v>
      </c>
      <c r="J29497" s="5">
        <f>medidas[[#This Row],[Tensão S]]*medidas[[#This Row],[Corrente S]]*ABS(medidas[[#This Row],[FP S]])/1000</f>
        <v>14.370245299999999</v>
      </c>
      <c r="K29497">
        <v>-0.95</v>
      </c>
      <c r="L29497">
        <v>207.98</v>
      </c>
      <c r="M29497">
        <v>49.45</v>
      </c>
      <c r="N29497">
        <v>-0.98</v>
      </c>
      <c r="O29497" s="5">
        <f>medidas[[#This Row],[Tensão T]]*medidas[[#This Row],[Corrente T]]*ABS(medidas[[#This Row],[FP T]])/1000</f>
        <v>10.07891878</v>
      </c>
      <c r="P29497" s="5">
        <f>(medidas[[#This Row],[Corrente R]]+medidas[[#This Row],[Corrente S]]+medidas[[#This Row],[Corrente T]])</f>
        <v>204.05</v>
      </c>
      <c r="Q29497" s="5">
        <f>(medidas[[#This Row],[Pot R]]+medidas[[#This Row],[Pot S]]+medidas[[#This Row],[Pot T]])</f>
        <v>40.325226630000003</v>
      </c>
    </row>
    <row r="29498" spans="1:17" x14ac:dyDescent="0.25">
      <c r="A29498" s="6">
        <v>43836.026620370372</v>
      </c>
      <c r="B29498">
        <v>1</v>
      </c>
      <c r="C29498">
        <v>60</v>
      </c>
      <c r="D29498">
        <v>208.71</v>
      </c>
      <c r="E29498">
        <v>81.900000000000006</v>
      </c>
      <c r="F29498" s="5">
        <f>medidas[[#This Row],[Tensão R]]*medidas[[#This Row],[Corrente R]]*ABS(medidas[[#This Row],[FP R]])/1000</f>
        <v>15.896814570000002</v>
      </c>
      <c r="G29498">
        <v>-0.93</v>
      </c>
      <c r="H29498">
        <v>207.59</v>
      </c>
      <c r="I29498">
        <v>76.95</v>
      </c>
      <c r="J29498" s="5">
        <f>medidas[[#This Row],[Tensão S]]*medidas[[#This Row],[Corrente S]]*ABS(medidas[[#This Row],[FP S]])/1000</f>
        <v>15.33508848</v>
      </c>
      <c r="K29498">
        <v>-0.96</v>
      </c>
      <c r="L29498">
        <v>208.07</v>
      </c>
      <c r="M29498">
        <v>49.4</v>
      </c>
      <c r="N29498">
        <v>-0.98</v>
      </c>
      <c r="O29498" s="5">
        <f>medidas[[#This Row],[Tensão T]]*medidas[[#This Row],[Corrente T]]*ABS(medidas[[#This Row],[FP T]])/1000</f>
        <v>10.07308484</v>
      </c>
      <c r="P29498" s="5">
        <f>(medidas[[#This Row],[Corrente R]]+medidas[[#This Row],[Corrente S]]+medidas[[#This Row],[Corrente T]])</f>
        <v>208.25000000000003</v>
      </c>
      <c r="Q29498" s="5">
        <f>(medidas[[#This Row],[Pot R]]+medidas[[#This Row],[Pot S]]+medidas[[#This Row],[Pot T]])</f>
        <v>41.30498789</v>
      </c>
    </row>
    <row r="29499" spans="1:17" x14ac:dyDescent="0.25">
      <c r="A29499" s="6">
        <v>43836.026678240742</v>
      </c>
      <c r="B29499">
        <v>1</v>
      </c>
      <c r="C29499">
        <v>60</v>
      </c>
      <c r="D29499">
        <v>208.71</v>
      </c>
      <c r="E29499">
        <v>81.849999999999994</v>
      </c>
      <c r="F29499" s="5">
        <f>medidas[[#This Row],[Tensão R]]*medidas[[#This Row],[Corrente R]]*ABS(medidas[[#This Row],[FP R]])/1000</f>
        <v>15.887109554999999</v>
      </c>
      <c r="G29499">
        <v>-0.93</v>
      </c>
      <c r="H29499">
        <v>207.81</v>
      </c>
      <c r="I29499">
        <v>73.45</v>
      </c>
      <c r="J29499" s="5">
        <f>medidas[[#This Row],[Tensão S]]*medidas[[#This Row],[Corrente S]]*ABS(medidas[[#This Row],[FP S]])/1000</f>
        <v>14.653098719999999</v>
      </c>
      <c r="K29499">
        <v>-0.96</v>
      </c>
      <c r="L29499">
        <v>208.03</v>
      </c>
      <c r="M29499">
        <v>49.3</v>
      </c>
      <c r="N29499">
        <v>-0.98</v>
      </c>
      <c r="O29499" s="5">
        <f>medidas[[#This Row],[Tensão T]]*medidas[[#This Row],[Corrente T]]*ABS(medidas[[#This Row],[FP T]])/1000</f>
        <v>10.050761419999999</v>
      </c>
      <c r="P29499" s="5">
        <f>(medidas[[#This Row],[Corrente R]]+medidas[[#This Row],[Corrente S]]+medidas[[#This Row],[Corrente T]])</f>
        <v>204.60000000000002</v>
      </c>
      <c r="Q29499" s="5">
        <f>(medidas[[#This Row],[Pot R]]+medidas[[#This Row],[Pot S]]+medidas[[#This Row],[Pot T]])</f>
        <v>40.590969694999998</v>
      </c>
    </row>
    <row r="29500" spans="1:17" x14ac:dyDescent="0.25">
      <c r="A29500" s="6">
        <v>43836.026736111111</v>
      </c>
      <c r="B29500">
        <v>1</v>
      </c>
      <c r="C29500">
        <v>60</v>
      </c>
      <c r="D29500">
        <v>208.67</v>
      </c>
      <c r="E29500">
        <v>81.849999999999994</v>
      </c>
      <c r="F29500" s="5">
        <f>medidas[[#This Row],[Tensão R]]*medidas[[#This Row],[Corrente R]]*ABS(medidas[[#This Row],[FP R]])/1000</f>
        <v>15.884064734999997</v>
      </c>
      <c r="G29500">
        <v>-0.93</v>
      </c>
      <c r="H29500">
        <v>207.92</v>
      </c>
      <c r="I29500">
        <v>70.7</v>
      </c>
      <c r="J29500" s="5">
        <f>medidas[[#This Row],[Tensão S]]*medidas[[#This Row],[Corrente S]]*ABS(medidas[[#This Row],[FP S]])/1000</f>
        <v>14.258945679999998</v>
      </c>
      <c r="K29500">
        <v>-0.97</v>
      </c>
      <c r="L29500">
        <v>207.98</v>
      </c>
      <c r="M29500">
        <v>49.4</v>
      </c>
      <c r="N29500">
        <v>-0.98</v>
      </c>
      <c r="O29500" s="5">
        <f>medidas[[#This Row],[Tensão T]]*medidas[[#This Row],[Corrente T]]*ABS(medidas[[#This Row],[FP T]])/1000</f>
        <v>10.06872776</v>
      </c>
      <c r="P29500" s="5">
        <f>(medidas[[#This Row],[Corrente R]]+medidas[[#This Row],[Corrente S]]+medidas[[#This Row],[Corrente T]])</f>
        <v>201.95000000000002</v>
      </c>
      <c r="Q29500" s="5">
        <f>(medidas[[#This Row],[Pot R]]+medidas[[#This Row],[Pot S]]+medidas[[#This Row],[Pot T]])</f>
        <v>40.211738174999994</v>
      </c>
    </row>
    <row r="29501" spans="1:17" x14ac:dyDescent="0.25">
      <c r="A29501" s="6">
        <v>43836.02679398148</v>
      </c>
      <c r="B29501">
        <v>1</v>
      </c>
      <c r="C29501">
        <v>60</v>
      </c>
      <c r="D29501">
        <v>208.71</v>
      </c>
      <c r="E29501">
        <v>81.75</v>
      </c>
      <c r="F29501" s="5">
        <f>medidas[[#This Row],[Tensão R]]*medidas[[#This Row],[Corrente R]]*ABS(medidas[[#This Row],[FP R]])/1000</f>
        <v>15.867699525000001</v>
      </c>
      <c r="G29501">
        <v>-0.93</v>
      </c>
      <c r="H29501">
        <v>207.95</v>
      </c>
      <c r="I29501">
        <v>70.25</v>
      </c>
      <c r="J29501" s="5">
        <f>medidas[[#This Row],[Tensão S]]*medidas[[#This Row],[Corrente S]]*ABS(medidas[[#This Row],[FP S]])/1000</f>
        <v>14.024147999999999</v>
      </c>
      <c r="K29501">
        <v>-0.96</v>
      </c>
      <c r="L29501">
        <v>208.03</v>
      </c>
      <c r="M29501">
        <v>49.25</v>
      </c>
      <c r="N29501">
        <v>-0.98</v>
      </c>
      <c r="O29501" s="5">
        <f>medidas[[#This Row],[Tensão T]]*medidas[[#This Row],[Corrente T]]*ABS(medidas[[#This Row],[FP T]])/1000</f>
        <v>10.04056795</v>
      </c>
      <c r="P29501" s="5">
        <f>(medidas[[#This Row],[Corrente R]]+medidas[[#This Row],[Corrente S]]+medidas[[#This Row],[Corrente T]])</f>
        <v>201.25</v>
      </c>
      <c r="Q29501" s="5">
        <f>(medidas[[#This Row],[Pot R]]+medidas[[#This Row],[Pot S]]+medidas[[#This Row],[Pot T]])</f>
        <v>39.932415474999999</v>
      </c>
    </row>
    <row r="29502" spans="1:17" x14ac:dyDescent="0.25">
      <c r="A29502" s="6">
        <v>43836.02685185185</v>
      </c>
      <c r="B29502">
        <v>1</v>
      </c>
      <c r="C29502">
        <v>60</v>
      </c>
      <c r="D29502">
        <v>208.64</v>
      </c>
      <c r="E29502">
        <v>81.75</v>
      </c>
      <c r="F29502" s="5">
        <f>medidas[[#This Row],[Tensão R]]*medidas[[#This Row],[Corrente R]]*ABS(medidas[[#This Row],[FP R]])/1000</f>
        <v>15.8623776</v>
      </c>
      <c r="G29502">
        <v>-0.93</v>
      </c>
      <c r="H29502">
        <v>208</v>
      </c>
      <c r="I29502">
        <v>70.150000000000006</v>
      </c>
      <c r="J29502" s="5">
        <f>medidas[[#This Row],[Tensão S]]*medidas[[#This Row],[Corrente S]]*ABS(medidas[[#This Row],[FP S]])/1000</f>
        <v>14.007552</v>
      </c>
      <c r="K29502">
        <v>-0.96</v>
      </c>
      <c r="L29502">
        <v>208</v>
      </c>
      <c r="M29502">
        <v>49.2</v>
      </c>
      <c r="N29502">
        <v>-0.98</v>
      </c>
      <c r="O29502" s="5">
        <f>medidas[[#This Row],[Tensão T]]*medidas[[#This Row],[Corrente T]]*ABS(medidas[[#This Row],[FP T]])/1000</f>
        <v>10.028928000000001</v>
      </c>
      <c r="P29502" s="5">
        <f>(medidas[[#This Row],[Corrente R]]+medidas[[#This Row],[Corrente S]]+medidas[[#This Row],[Corrente T]])</f>
        <v>201.10000000000002</v>
      </c>
      <c r="Q29502" s="5">
        <f>(medidas[[#This Row],[Pot R]]+medidas[[#This Row],[Pot S]]+medidas[[#This Row],[Pot T]])</f>
        <v>39.898857599999999</v>
      </c>
    </row>
    <row r="29503" spans="1:17" x14ac:dyDescent="0.25">
      <c r="A29503" s="6">
        <v>43836.026921296296</v>
      </c>
      <c r="B29503">
        <v>1</v>
      </c>
      <c r="C29503">
        <v>60</v>
      </c>
      <c r="D29503">
        <v>208.64</v>
      </c>
      <c r="E29503">
        <v>81.75</v>
      </c>
      <c r="F29503" s="5">
        <f>medidas[[#This Row],[Tensão R]]*medidas[[#This Row],[Corrente R]]*ABS(medidas[[#This Row],[FP R]])/1000</f>
        <v>15.8623776</v>
      </c>
      <c r="G29503">
        <v>-0.93</v>
      </c>
      <c r="H29503">
        <v>208</v>
      </c>
      <c r="I29503">
        <v>70.2</v>
      </c>
      <c r="J29503" s="5">
        <f>medidas[[#This Row],[Tensão S]]*medidas[[#This Row],[Corrente S]]*ABS(medidas[[#This Row],[FP S]])/1000</f>
        <v>14.017536</v>
      </c>
      <c r="K29503">
        <v>-0.96</v>
      </c>
      <c r="L29503">
        <v>207.98</v>
      </c>
      <c r="M29503">
        <v>49.15</v>
      </c>
      <c r="N29503">
        <v>-0.98</v>
      </c>
      <c r="O29503" s="5">
        <f>medidas[[#This Row],[Tensão T]]*medidas[[#This Row],[Corrente T]]*ABS(medidas[[#This Row],[FP T]])/1000</f>
        <v>10.017772659999999</v>
      </c>
      <c r="P29503" s="5">
        <f>(medidas[[#This Row],[Corrente R]]+medidas[[#This Row],[Corrente S]]+medidas[[#This Row],[Corrente T]])</f>
        <v>201.1</v>
      </c>
      <c r="Q29503" s="5">
        <f>(medidas[[#This Row],[Pot R]]+medidas[[#This Row],[Pot S]]+medidas[[#This Row],[Pot T]])</f>
        <v>39.89768626</v>
      </c>
    </row>
    <row r="29504" spans="1:17" x14ac:dyDescent="0.25">
      <c r="A29504" s="6">
        <v>43836.026979166665</v>
      </c>
      <c r="B29504">
        <v>1</v>
      </c>
      <c r="C29504">
        <v>60</v>
      </c>
      <c r="D29504">
        <v>208.6</v>
      </c>
      <c r="E29504">
        <v>81.599999999999994</v>
      </c>
      <c r="F29504" s="5">
        <f>medidas[[#This Row],[Tensão R]]*medidas[[#This Row],[Corrente R]]*ABS(medidas[[#This Row],[FP R]])/1000</f>
        <v>15.830236799999998</v>
      </c>
      <c r="G29504">
        <v>-0.93</v>
      </c>
      <c r="H29504">
        <v>207.98</v>
      </c>
      <c r="I29504">
        <v>70</v>
      </c>
      <c r="J29504" s="5">
        <f>medidas[[#This Row],[Tensão S]]*medidas[[#This Row],[Corrente S]]*ABS(medidas[[#This Row],[FP S]])/1000</f>
        <v>13.976255999999998</v>
      </c>
      <c r="K29504">
        <v>-0.96</v>
      </c>
      <c r="L29504">
        <v>208.03</v>
      </c>
      <c r="M29504">
        <v>49.05</v>
      </c>
      <c r="N29504">
        <v>-0.98</v>
      </c>
      <c r="O29504" s="5">
        <f>medidas[[#This Row],[Tensão T]]*medidas[[#This Row],[Corrente T]]*ABS(medidas[[#This Row],[FP T]])/1000</f>
        <v>9.9997940700000001</v>
      </c>
      <c r="P29504" s="5">
        <f>(medidas[[#This Row],[Corrente R]]+medidas[[#This Row],[Corrente S]]+medidas[[#This Row],[Corrente T]])</f>
        <v>200.64999999999998</v>
      </c>
      <c r="Q29504" s="5">
        <f>(medidas[[#This Row],[Pot R]]+medidas[[#This Row],[Pot S]]+medidas[[#This Row],[Pot T]])</f>
        <v>39.806286869999994</v>
      </c>
    </row>
    <row r="29505" spans="1:17" x14ac:dyDescent="0.25">
      <c r="A29505" s="6">
        <v>43836.027037037034</v>
      </c>
      <c r="B29505">
        <v>1</v>
      </c>
      <c r="C29505">
        <v>60</v>
      </c>
      <c r="D29505">
        <v>208.64</v>
      </c>
      <c r="E29505">
        <v>81.55</v>
      </c>
      <c r="F29505" s="5">
        <f>medidas[[#This Row],[Tensão R]]*medidas[[#This Row],[Corrente R]]*ABS(medidas[[#This Row],[FP R]])/1000</f>
        <v>15.823570559999999</v>
      </c>
      <c r="G29505">
        <v>-0.93</v>
      </c>
      <c r="H29505">
        <v>207.95</v>
      </c>
      <c r="I29505">
        <v>69.75</v>
      </c>
      <c r="J29505" s="5">
        <f>medidas[[#This Row],[Tensão S]]*medidas[[#This Row],[Corrente S]]*ABS(medidas[[#This Row],[FP S]])/1000</f>
        <v>13.924331999999998</v>
      </c>
      <c r="K29505">
        <v>-0.96</v>
      </c>
      <c r="L29505">
        <v>207.98</v>
      </c>
      <c r="M29505">
        <v>48.95</v>
      </c>
      <c r="N29505">
        <v>-0.98</v>
      </c>
      <c r="O29505" s="5">
        <f>medidas[[#This Row],[Tensão T]]*medidas[[#This Row],[Corrente T]]*ABS(medidas[[#This Row],[FP T]])/1000</f>
        <v>9.9770085799999997</v>
      </c>
      <c r="P29505" s="5">
        <f>(medidas[[#This Row],[Corrente R]]+medidas[[#This Row],[Corrente S]]+medidas[[#This Row],[Corrente T]])</f>
        <v>200.25</v>
      </c>
      <c r="Q29505" s="5">
        <f>(medidas[[#This Row],[Pot R]]+medidas[[#This Row],[Pot S]]+medidas[[#This Row],[Pot T]])</f>
        <v>39.724911139999996</v>
      </c>
    </row>
    <row r="29506" spans="1:17" x14ac:dyDescent="0.25">
      <c r="A29506" s="6">
        <v>43836.027083333334</v>
      </c>
      <c r="B29506">
        <v>1</v>
      </c>
      <c r="C29506">
        <v>60</v>
      </c>
      <c r="D29506">
        <v>208.62</v>
      </c>
      <c r="E29506">
        <v>81.45</v>
      </c>
      <c r="F29506" s="5">
        <f>medidas[[#This Row],[Tensão R]]*medidas[[#This Row],[Corrente R]]*ABS(medidas[[#This Row],[FP R]])/1000</f>
        <v>15.802652070000002</v>
      </c>
      <c r="G29506">
        <v>-0.93</v>
      </c>
      <c r="H29506">
        <v>207.95</v>
      </c>
      <c r="I29506">
        <v>69.75</v>
      </c>
      <c r="J29506" s="5">
        <f>medidas[[#This Row],[Tensão S]]*medidas[[#This Row],[Corrente S]]*ABS(medidas[[#This Row],[FP S]])/1000</f>
        <v>13.924331999999998</v>
      </c>
      <c r="K29506">
        <v>-0.96</v>
      </c>
      <c r="L29506">
        <v>207.89</v>
      </c>
      <c r="M29506">
        <v>49.1</v>
      </c>
      <c r="N29506">
        <v>-0.98</v>
      </c>
      <c r="O29506" s="5">
        <f>medidas[[#This Row],[Tensão T]]*medidas[[#This Row],[Corrente T]]*ABS(medidas[[#This Row],[FP T]])/1000</f>
        <v>10.00325102</v>
      </c>
      <c r="P29506" s="5">
        <f>(medidas[[#This Row],[Corrente R]]+medidas[[#This Row],[Corrente S]]+medidas[[#This Row],[Corrente T]])</f>
        <v>200.29999999999998</v>
      </c>
      <c r="Q29506" s="5">
        <f>(medidas[[#This Row],[Pot R]]+medidas[[#This Row],[Pot S]]+medidas[[#This Row],[Pot T]])</f>
        <v>39.730235090000001</v>
      </c>
    </row>
    <row r="29507" spans="1:17" x14ac:dyDescent="0.25">
      <c r="A29507" s="6">
        <v>43836.02715277778</v>
      </c>
      <c r="B29507">
        <v>1</v>
      </c>
      <c r="C29507">
        <v>59.8</v>
      </c>
      <c r="D29507">
        <v>208.64</v>
      </c>
      <c r="E29507">
        <v>81.400000000000006</v>
      </c>
      <c r="F29507" s="5">
        <f>medidas[[#This Row],[Tensão R]]*medidas[[#This Row],[Corrente R]]*ABS(medidas[[#This Row],[FP R]])/1000</f>
        <v>15.794465279999999</v>
      </c>
      <c r="G29507">
        <v>-0.93</v>
      </c>
      <c r="H29507">
        <v>207.92</v>
      </c>
      <c r="I29507">
        <v>69.7</v>
      </c>
      <c r="J29507" s="5">
        <f>medidas[[#This Row],[Tensão S]]*medidas[[#This Row],[Corrente S]]*ABS(medidas[[#This Row],[FP S]])/1000</f>
        <v>14.057263279999999</v>
      </c>
      <c r="K29507">
        <v>-0.97</v>
      </c>
      <c r="L29507">
        <v>207.96</v>
      </c>
      <c r="M29507">
        <v>48.95</v>
      </c>
      <c r="N29507">
        <v>-0.98</v>
      </c>
      <c r="O29507" s="5">
        <f>medidas[[#This Row],[Tensão T]]*medidas[[#This Row],[Corrente T]]*ABS(medidas[[#This Row],[FP T]])/1000</f>
        <v>9.9760491600000023</v>
      </c>
      <c r="P29507" s="5">
        <f>(medidas[[#This Row],[Corrente R]]+medidas[[#This Row],[Corrente S]]+medidas[[#This Row],[Corrente T]])</f>
        <v>200.05</v>
      </c>
      <c r="Q29507" s="5">
        <f>(medidas[[#This Row],[Pot R]]+medidas[[#This Row],[Pot S]]+medidas[[#This Row],[Pot T]])</f>
        <v>39.82777772</v>
      </c>
    </row>
    <row r="29508" spans="1:17" x14ac:dyDescent="0.25">
      <c r="A29508" s="6">
        <v>43836.027199074073</v>
      </c>
      <c r="B29508">
        <v>1</v>
      </c>
      <c r="C29508">
        <v>59.8</v>
      </c>
      <c r="D29508">
        <v>208.67</v>
      </c>
      <c r="E29508">
        <v>81.25</v>
      </c>
      <c r="F29508" s="5">
        <f>medidas[[#This Row],[Tensão R]]*medidas[[#This Row],[Corrente R]]*ABS(medidas[[#This Row],[FP R]])/1000</f>
        <v>15.767626874999999</v>
      </c>
      <c r="G29508">
        <v>-0.93</v>
      </c>
      <c r="H29508">
        <v>207.95</v>
      </c>
      <c r="I29508">
        <v>69.849999999999994</v>
      </c>
      <c r="J29508" s="5">
        <f>medidas[[#This Row],[Tensão S]]*medidas[[#This Row],[Corrente S]]*ABS(medidas[[#This Row],[FP S]])/1000</f>
        <v>13.944295199999997</v>
      </c>
      <c r="K29508">
        <v>-0.96</v>
      </c>
      <c r="L29508">
        <v>208.03</v>
      </c>
      <c r="M29508">
        <v>48.9</v>
      </c>
      <c r="N29508">
        <v>-0.98</v>
      </c>
      <c r="O29508" s="5">
        <f>medidas[[#This Row],[Tensão T]]*medidas[[#This Row],[Corrente T]]*ABS(medidas[[#This Row],[FP T]])/1000</f>
        <v>9.9692136599999994</v>
      </c>
      <c r="P29508" s="5">
        <f>(medidas[[#This Row],[Corrente R]]+medidas[[#This Row],[Corrente S]]+medidas[[#This Row],[Corrente T]])</f>
        <v>200</v>
      </c>
      <c r="Q29508" s="5">
        <f>(medidas[[#This Row],[Pot R]]+medidas[[#This Row],[Pot S]]+medidas[[#This Row],[Pot T]])</f>
        <v>39.681135734999998</v>
      </c>
    </row>
    <row r="29509" spans="1:17" x14ac:dyDescent="0.25">
      <c r="A29509" s="6">
        <v>43836.027256944442</v>
      </c>
      <c r="B29509">
        <v>1</v>
      </c>
      <c r="C29509">
        <v>59.8</v>
      </c>
      <c r="D29509">
        <v>208.64</v>
      </c>
      <c r="E29509">
        <v>81.150000000000006</v>
      </c>
      <c r="F29509" s="5">
        <f>medidas[[#This Row],[Tensão R]]*medidas[[#This Row],[Corrente R]]*ABS(medidas[[#This Row],[FP R]])/1000</f>
        <v>15.745956479999998</v>
      </c>
      <c r="G29509">
        <v>-0.93</v>
      </c>
      <c r="H29509">
        <v>208.03</v>
      </c>
      <c r="I29509">
        <v>69.75</v>
      </c>
      <c r="J29509" s="5">
        <f>medidas[[#This Row],[Tensão S]]*medidas[[#This Row],[Corrente S]]*ABS(medidas[[#This Row],[FP S]])/1000</f>
        <v>13.929688799999999</v>
      </c>
      <c r="K29509">
        <v>-0.96</v>
      </c>
      <c r="L29509">
        <v>208.06</v>
      </c>
      <c r="M29509">
        <v>48.75</v>
      </c>
      <c r="N29509">
        <v>-0.98</v>
      </c>
      <c r="O29509" s="5">
        <f>medidas[[#This Row],[Tensão T]]*medidas[[#This Row],[Corrente T]]*ABS(medidas[[#This Row],[FP T]])/1000</f>
        <v>9.9400664999999986</v>
      </c>
      <c r="P29509" s="5">
        <f>(medidas[[#This Row],[Corrente R]]+medidas[[#This Row],[Corrente S]]+medidas[[#This Row],[Corrente T]])</f>
        <v>199.65</v>
      </c>
      <c r="Q29509" s="5">
        <f>(medidas[[#This Row],[Pot R]]+medidas[[#This Row],[Pot S]]+medidas[[#This Row],[Pot T]])</f>
        <v>39.615711779999998</v>
      </c>
    </row>
    <row r="29510" spans="1:17" x14ac:dyDescent="0.25">
      <c r="A29510" s="6">
        <v>43836.027314814812</v>
      </c>
      <c r="B29510">
        <v>1</v>
      </c>
      <c r="C29510">
        <v>60</v>
      </c>
      <c r="D29510">
        <v>208.67</v>
      </c>
      <c r="E29510">
        <v>81</v>
      </c>
      <c r="F29510" s="5">
        <f>medidas[[#This Row],[Tensão R]]*medidas[[#This Row],[Corrente R]]*ABS(medidas[[#This Row],[FP R]])/1000</f>
        <v>15.719111100000003</v>
      </c>
      <c r="G29510">
        <v>-0.93</v>
      </c>
      <c r="H29510">
        <v>208</v>
      </c>
      <c r="I29510">
        <v>69.650000000000006</v>
      </c>
      <c r="J29510" s="5">
        <f>medidas[[#This Row],[Tensão S]]*medidas[[#This Row],[Corrente S]]*ABS(medidas[[#This Row],[FP S]])/1000</f>
        <v>13.907712</v>
      </c>
      <c r="K29510">
        <v>-0.96</v>
      </c>
      <c r="L29510">
        <v>208.03</v>
      </c>
      <c r="M29510">
        <v>48.65</v>
      </c>
      <c r="N29510">
        <v>-0.98</v>
      </c>
      <c r="O29510" s="5">
        <f>medidas[[#This Row],[Tensão T]]*medidas[[#This Row],[Corrente T]]*ABS(medidas[[#This Row],[FP T]])/1000</f>
        <v>9.9182463100000007</v>
      </c>
      <c r="P29510" s="5">
        <f>(medidas[[#This Row],[Corrente R]]+medidas[[#This Row],[Corrente S]]+medidas[[#This Row],[Corrente T]])</f>
        <v>199.3</v>
      </c>
      <c r="Q29510" s="5">
        <f>(medidas[[#This Row],[Pot R]]+medidas[[#This Row],[Pot S]]+medidas[[#This Row],[Pot T]])</f>
        <v>39.545069410000004</v>
      </c>
    </row>
    <row r="29511" spans="1:17" x14ac:dyDescent="0.25">
      <c r="A29511" s="6">
        <v>43836.027372685188</v>
      </c>
      <c r="B29511">
        <v>1</v>
      </c>
      <c r="C29511">
        <v>60</v>
      </c>
      <c r="D29511">
        <v>208.56</v>
      </c>
      <c r="E29511">
        <v>80.95</v>
      </c>
      <c r="F29511" s="5">
        <f>medidas[[#This Row],[Tensão R]]*medidas[[#This Row],[Corrente R]]*ABS(medidas[[#This Row],[FP R]])/1000</f>
        <v>15.701126760000001</v>
      </c>
      <c r="G29511">
        <v>-0.93</v>
      </c>
      <c r="H29511">
        <v>207.96</v>
      </c>
      <c r="I29511">
        <v>69.5</v>
      </c>
      <c r="J29511" s="5">
        <f>medidas[[#This Row],[Tensão S]]*medidas[[#This Row],[Corrente S]]*ABS(medidas[[#This Row],[FP S]])/1000</f>
        <v>13.8750912</v>
      </c>
      <c r="K29511">
        <v>-0.96</v>
      </c>
      <c r="L29511">
        <v>208.03</v>
      </c>
      <c r="M29511">
        <v>48.55</v>
      </c>
      <c r="N29511">
        <v>-0.98</v>
      </c>
      <c r="O29511" s="5">
        <f>medidas[[#This Row],[Tensão T]]*medidas[[#This Row],[Corrente T]]*ABS(medidas[[#This Row],[FP T]])/1000</f>
        <v>9.8978593700000008</v>
      </c>
      <c r="P29511" s="5">
        <f>(medidas[[#This Row],[Corrente R]]+medidas[[#This Row],[Corrente S]]+medidas[[#This Row],[Corrente T]])</f>
        <v>199</v>
      </c>
      <c r="Q29511" s="5">
        <f>(medidas[[#This Row],[Pot R]]+medidas[[#This Row],[Pot S]]+medidas[[#This Row],[Pot T]])</f>
        <v>39.47407733</v>
      </c>
    </row>
    <row r="29512" spans="1:17" x14ac:dyDescent="0.25">
      <c r="A29512" s="6">
        <v>43836.027430555558</v>
      </c>
      <c r="B29512">
        <v>1</v>
      </c>
      <c r="C29512">
        <v>60</v>
      </c>
      <c r="D29512">
        <v>208.59</v>
      </c>
      <c r="E29512">
        <v>80.849999999999994</v>
      </c>
      <c r="F29512" s="5">
        <f>medidas[[#This Row],[Tensão R]]*medidas[[#This Row],[Corrente R]]*ABS(medidas[[#This Row],[FP R]])/1000</f>
        <v>15.683986395</v>
      </c>
      <c r="G29512">
        <v>-0.93</v>
      </c>
      <c r="H29512">
        <v>207.89</v>
      </c>
      <c r="I29512">
        <v>69.400000000000006</v>
      </c>
      <c r="J29512" s="5">
        <f>medidas[[#This Row],[Tensão S]]*medidas[[#This Row],[Corrente S]]*ABS(medidas[[#This Row],[FP S]])/1000</f>
        <v>13.850463359999999</v>
      </c>
      <c r="K29512">
        <v>-0.96</v>
      </c>
      <c r="L29512">
        <v>207.96</v>
      </c>
      <c r="M29512">
        <v>48.5</v>
      </c>
      <c r="N29512">
        <v>-0.98</v>
      </c>
      <c r="O29512" s="5">
        <f>medidas[[#This Row],[Tensão T]]*medidas[[#This Row],[Corrente T]]*ABS(medidas[[#This Row],[FP T]])/1000</f>
        <v>9.8843388000000001</v>
      </c>
      <c r="P29512" s="5">
        <f>(medidas[[#This Row],[Corrente R]]+medidas[[#This Row],[Corrente S]]+medidas[[#This Row],[Corrente T]])</f>
        <v>198.75</v>
      </c>
      <c r="Q29512" s="5">
        <f>(medidas[[#This Row],[Pot R]]+medidas[[#This Row],[Pot S]]+medidas[[#This Row],[Pot T]])</f>
        <v>39.418788554999999</v>
      </c>
    </row>
    <row r="29513" spans="1:17" x14ac:dyDescent="0.25">
      <c r="A29513" s="6">
        <v>43836.027488425927</v>
      </c>
      <c r="B29513">
        <v>1</v>
      </c>
      <c r="C29513">
        <v>60</v>
      </c>
      <c r="D29513">
        <v>208.6</v>
      </c>
      <c r="E29513">
        <v>80.8</v>
      </c>
      <c r="F29513" s="5">
        <f>medidas[[#This Row],[Tensão R]]*medidas[[#This Row],[Corrente R]]*ABS(medidas[[#This Row],[FP R]])/1000</f>
        <v>15.675038399999998</v>
      </c>
      <c r="G29513">
        <v>-0.93</v>
      </c>
      <c r="H29513">
        <v>207.89</v>
      </c>
      <c r="I29513">
        <v>69.400000000000006</v>
      </c>
      <c r="J29513" s="5">
        <f>medidas[[#This Row],[Tensão S]]*medidas[[#This Row],[Corrente S]]*ABS(medidas[[#This Row],[FP S]])/1000</f>
        <v>13.850463359999999</v>
      </c>
      <c r="K29513">
        <v>-0.96</v>
      </c>
      <c r="L29513">
        <v>207.92</v>
      </c>
      <c r="M29513">
        <v>48.6</v>
      </c>
      <c r="N29513">
        <v>-0.98</v>
      </c>
      <c r="O29513" s="5">
        <f>medidas[[#This Row],[Tensão T]]*medidas[[#This Row],[Corrente T]]*ABS(medidas[[#This Row],[FP T]])/1000</f>
        <v>9.9028137600000008</v>
      </c>
      <c r="P29513" s="5">
        <f>(medidas[[#This Row],[Corrente R]]+medidas[[#This Row],[Corrente S]]+medidas[[#This Row],[Corrente T]])</f>
        <v>198.79999999999998</v>
      </c>
      <c r="Q29513" s="5">
        <f>(medidas[[#This Row],[Pot R]]+medidas[[#This Row],[Pot S]]+medidas[[#This Row],[Pot T]])</f>
        <v>39.428315519999998</v>
      </c>
    </row>
    <row r="29514" spans="1:17" x14ac:dyDescent="0.25">
      <c r="A29514" s="6">
        <v>43836.027546296296</v>
      </c>
      <c r="B29514">
        <v>1</v>
      </c>
      <c r="C29514">
        <v>60</v>
      </c>
      <c r="D29514">
        <v>208.56</v>
      </c>
      <c r="E29514">
        <v>80.8</v>
      </c>
      <c r="F29514" s="5">
        <f>medidas[[#This Row],[Tensão R]]*medidas[[#This Row],[Corrente R]]*ABS(medidas[[#This Row],[FP R]])/1000</f>
        <v>15.672032640000001</v>
      </c>
      <c r="G29514">
        <v>-0.93</v>
      </c>
      <c r="H29514">
        <v>207.87</v>
      </c>
      <c r="I29514">
        <v>69.349999999999994</v>
      </c>
      <c r="J29514" s="5">
        <f>medidas[[#This Row],[Tensão S]]*medidas[[#This Row],[Corrente S]]*ABS(medidas[[#This Row],[FP S]])/1000</f>
        <v>13.839153119999999</v>
      </c>
      <c r="K29514">
        <v>-0.96</v>
      </c>
      <c r="L29514">
        <v>207.98</v>
      </c>
      <c r="M29514">
        <v>48.45</v>
      </c>
      <c r="N29514">
        <v>-0.98</v>
      </c>
      <c r="O29514" s="5">
        <f>medidas[[#This Row],[Tensão T]]*medidas[[#This Row],[Corrente T]]*ABS(medidas[[#This Row],[FP T]])/1000</f>
        <v>9.875098379999999</v>
      </c>
      <c r="P29514" s="5">
        <f>(medidas[[#This Row],[Corrente R]]+medidas[[#This Row],[Corrente S]]+medidas[[#This Row],[Corrente T]])</f>
        <v>198.59999999999997</v>
      </c>
      <c r="Q29514" s="5">
        <f>(medidas[[#This Row],[Pot R]]+medidas[[#This Row],[Pot S]]+medidas[[#This Row],[Pot T]])</f>
        <v>39.386284140000001</v>
      </c>
    </row>
    <row r="29515" spans="1:17" x14ac:dyDescent="0.25">
      <c r="A29515" s="6">
        <v>43836.027604166666</v>
      </c>
      <c r="B29515">
        <v>1</v>
      </c>
      <c r="C29515">
        <v>60</v>
      </c>
      <c r="D29515">
        <v>208.56</v>
      </c>
      <c r="E29515">
        <v>80.7</v>
      </c>
      <c r="F29515" s="5">
        <f>medidas[[#This Row],[Tensão R]]*medidas[[#This Row],[Corrente R]]*ABS(medidas[[#This Row],[FP R]])/1000</f>
        <v>15.652636560000003</v>
      </c>
      <c r="G29515">
        <v>-0.93</v>
      </c>
      <c r="H29515">
        <v>207.89</v>
      </c>
      <c r="I29515">
        <v>69.25</v>
      </c>
      <c r="J29515" s="5">
        <f>medidas[[#This Row],[Tensão S]]*medidas[[#This Row],[Corrente S]]*ABS(medidas[[#This Row],[FP S]])/1000</f>
        <v>13.820527199999999</v>
      </c>
      <c r="K29515">
        <v>-0.96</v>
      </c>
      <c r="L29515">
        <v>207.92</v>
      </c>
      <c r="M29515">
        <v>48.35</v>
      </c>
      <c r="N29515">
        <v>-0.98</v>
      </c>
      <c r="O29515" s="5">
        <f>medidas[[#This Row],[Tensão T]]*medidas[[#This Row],[Corrente T]]*ABS(medidas[[#This Row],[FP T]])/1000</f>
        <v>9.851873359999999</v>
      </c>
      <c r="P29515" s="5">
        <f>(medidas[[#This Row],[Corrente R]]+medidas[[#This Row],[Corrente S]]+medidas[[#This Row],[Corrente T]])</f>
        <v>198.29999999999998</v>
      </c>
      <c r="Q29515" s="5">
        <f>(medidas[[#This Row],[Pot R]]+medidas[[#This Row],[Pot S]]+medidas[[#This Row],[Pot T]])</f>
        <v>39.325037120000005</v>
      </c>
    </row>
    <row r="29516" spans="1:17" x14ac:dyDescent="0.25">
      <c r="A29516" s="6">
        <v>43836.027662037035</v>
      </c>
      <c r="B29516">
        <v>1</v>
      </c>
      <c r="C29516">
        <v>59.8</v>
      </c>
      <c r="D29516">
        <v>208.59</v>
      </c>
      <c r="E29516">
        <v>80.650000000000006</v>
      </c>
      <c r="F29516" s="5">
        <f>medidas[[#This Row],[Tensão R]]*medidas[[#This Row],[Corrente R]]*ABS(medidas[[#This Row],[FP R]])/1000</f>
        <v>15.645188655000002</v>
      </c>
      <c r="G29516">
        <v>-0.93</v>
      </c>
      <c r="H29516">
        <v>207.92</v>
      </c>
      <c r="I29516">
        <v>69.25</v>
      </c>
      <c r="J29516" s="5">
        <f>medidas[[#This Row],[Tensão S]]*medidas[[#This Row],[Corrente S]]*ABS(medidas[[#This Row],[FP S]])/1000</f>
        <v>13.822521599999998</v>
      </c>
      <c r="K29516">
        <v>-0.96</v>
      </c>
      <c r="L29516">
        <v>207.95</v>
      </c>
      <c r="M29516">
        <v>48.3</v>
      </c>
      <c r="N29516">
        <v>-0.98</v>
      </c>
      <c r="O29516" s="5">
        <f>medidas[[#This Row],[Tensão T]]*medidas[[#This Row],[Corrente T]]*ABS(medidas[[#This Row],[FP T]])/1000</f>
        <v>9.8431052999999995</v>
      </c>
      <c r="P29516" s="5">
        <f>(medidas[[#This Row],[Corrente R]]+medidas[[#This Row],[Corrente S]]+medidas[[#This Row],[Corrente T]])</f>
        <v>198.2</v>
      </c>
      <c r="Q29516" s="5">
        <f>(medidas[[#This Row],[Pot R]]+medidas[[#This Row],[Pot S]]+medidas[[#This Row],[Pot T]])</f>
        <v>39.310815554999998</v>
      </c>
    </row>
    <row r="29517" spans="1:17" x14ac:dyDescent="0.25">
      <c r="A29517" s="6">
        <v>43836.027719907404</v>
      </c>
      <c r="B29517">
        <v>1</v>
      </c>
      <c r="C29517">
        <v>59.8</v>
      </c>
      <c r="D29517">
        <v>208.42</v>
      </c>
      <c r="E29517">
        <v>84.65</v>
      </c>
      <c r="F29517" s="5">
        <f>medidas[[#This Row],[Tensão R]]*medidas[[#This Row],[Corrente R]]*ABS(medidas[[#This Row],[FP R]])/1000</f>
        <v>16.231332760000001</v>
      </c>
      <c r="G29517">
        <v>-0.92</v>
      </c>
      <c r="H29517">
        <v>207.78</v>
      </c>
      <c r="I29517">
        <v>72.599999999999994</v>
      </c>
      <c r="J29517" s="5">
        <f>medidas[[#This Row],[Tensão S]]*medidas[[#This Row],[Corrente S]]*ABS(medidas[[#This Row],[FP S]])/1000</f>
        <v>14.481434879999998</v>
      </c>
      <c r="K29517">
        <v>-0.96</v>
      </c>
      <c r="L29517">
        <v>207.67</v>
      </c>
      <c r="M29517">
        <v>53.45</v>
      </c>
      <c r="N29517">
        <v>-0.97</v>
      </c>
      <c r="O29517" s="5">
        <f>medidas[[#This Row],[Tensão T]]*medidas[[#This Row],[Corrente T]]*ABS(medidas[[#This Row],[FP T]])/1000</f>
        <v>10.766962654999999</v>
      </c>
      <c r="P29517" s="5">
        <f>(medidas[[#This Row],[Corrente R]]+medidas[[#This Row],[Corrente S]]+medidas[[#This Row],[Corrente T]])</f>
        <v>210.7</v>
      </c>
      <c r="Q29517" s="5">
        <f>(medidas[[#This Row],[Pot R]]+medidas[[#This Row],[Pot S]]+medidas[[#This Row],[Pot T]])</f>
        <v>41.479730294999996</v>
      </c>
    </row>
    <row r="29518" spans="1:17" x14ac:dyDescent="0.25">
      <c r="A29518" s="6">
        <v>43836.027777777781</v>
      </c>
      <c r="B29518">
        <v>1</v>
      </c>
      <c r="C29518">
        <v>60</v>
      </c>
      <c r="D29518">
        <v>208.32</v>
      </c>
      <c r="E29518">
        <v>88.1</v>
      </c>
      <c r="F29518" s="5">
        <f>medidas[[#This Row],[Tensão R]]*medidas[[#This Row],[Corrente R]]*ABS(medidas[[#This Row],[FP R]])/1000</f>
        <v>16.884752639999999</v>
      </c>
      <c r="G29518">
        <v>-0.92</v>
      </c>
      <c r="H29518">
        <v>207.57</v>
      </c>
      <c r="I29518">
        <v>76.400000000000006</v>
      </c>
      <c r="J29518" s="5">
        <f>medidas[[#This Row],[Tensão S]]*medidas[[#This Row],[Corrente S]]*ABS(medidas[[#This Row],[FP S]])/1000</f>
        <v>15.22401408</v>
      </c>
      <c r="K29518">
        <v>-0.96</v>
      </c>
      <c r="L29518">
        <v>207.53</v>
      </c>
      <c r="M29518">
        <v>57.9</v>
      </c>
      <c r="N29518">
        <v>-0.97</v>
      </c>
      <c r="O29518" s="5">
        <f>medidas[[#This Row],[Tensão T]]*medidas[[#This Row],[Corrente T]]*ABS(medidas[[#This Row],[FP T]])/1000</f>
        <v>11.655507389999999</v>
      </c>
      <c r="P29518" s="5">
        <f>(medidas[[#This Row],[Corrente R]]+medidas[[#This Row],[Corrente S]]+medidas[[#This Row],[Corrente T]])</f>
        <v>222.4</v>
      </c>
      <c r="Q29518" s="5">
        <f>(medidas[[#This Row],[Pot R]]+medidas[[#This Row],[Pot S]]+medidas[[#This Row],[Pot T]])</f>
        <v>43.764274109999995</v>
      </c>
    </row>
    <row r="29519" spans="1:17" x14ac:dyDescent="0.25">
      <c r="A29519" s="6">
        <v>43836.02783564815</v>
      </c>
      <c r="B29519">
        <v>1</v>
      </c>
      <c r="C29519">
        <v>59.8</v>
      </c>
      <c r="D29519">
        <v>208.35</v>
      </c>
      <c r="E29519">
        <v>87.85</v>
      </c>
      <c r="F29519" s="5">
        <f>medidas[[#This Row],[Tensão R]]*medidas[[#This Row],[Corrente R]]*ABS(medidas[[#This Row],[FP R]])/1000</f>
        <v>16.8392637</v>
      </c>
      <c r="G29519">
        <v>-0.92</v>
      </c>
      <c r="H29519">
        <v>207.21</v>
      </c>
      <c r="I29519">
        <v>83.4</v>
      </c>
      <c r="J29519" s="5">
        <f>medidas[[#This Row],[Tensão S]]*medidas[[#This Row],[Corrente S]]*ABS(medidas[[#This Row],[FP S]])/1000</f>
        <v>16.590061440000003</v>
      </c>
      <c r="K29519">
        <v>-0.96</v>
      </c>
      <c r="L29519">
        <v>207.62</v>
      </c>
      <c r="M29519">
        <v>57.4</v>
      </c>
      <c r="N29519">
        <v>-0.97</v>
      </c>
      <c r="O29519" s="5">
        <f>medidas[[#This Row],[Tensão T]]*medidas[[#This Row],[Corrente T]]*ABS(medidas[[#This Row],[FP T]])/1000</f>
        <v>11.559866359999999</v>
      </c>
      <c r="P29519" s="5">
        <f>(medidas[[#This Row],[Corrente R]]+medidas[[#This Row],[Corrente S]]+medidas[[#This Row],[Corrente T]])</f>
        <v>228.65</v>
      </c>
      <c r="Q29519" s="5">
        <f>(medidas[[#This Row],[Pot R]]+medidas[[#This Row],[Pot S]]+medidas[[#This Row],[Pot T]])</f>
        <v>44.989191500000004</v>
      </c>
    </row>
    <row r="29520" spans="1:17" x14ac:dyDescent="0.25">
      <c r="A29520" s="6">
        <v>43836.02789351852</v>
      </c>
      <c r="B29520">
        <v>1</v>
      </c>
      <c r="C29520">
        <v>60</v>
      </c>
      <c r="D29520">
        <v>208.42</v>
      </c>
      <c r="E29520">
        <v>87.5</v>
      </c>
      <c r="F29520" s="5">
        <f>medidas[[#This Row],[Tensão R]]*medidas[[#This Row],[Corrente R]]*ABS(medidas[[#This Row],[FP R]])/1000</f>
        <v>16.777810000000002</v>
      </c>
      <c r="G29520">
        <v>-0.92</v>
      </c>
      <c r="H29520">
        <v>207.23</v>
      </c>
      <c r="I29520">
        <v>83.45</v>
      </c>
      <c r="J29520" s="5">
        <f>medidas[[#This Row],[Tensão S]]*medidas[[#This Row],[Corrente S]]*ABS(medidas[[#This Row],[FP S]])/1000</f>
        <v>16.601609759999999</v>
      </c>
      <c r="K29520">
        <v>-0.96</v>
      </c>
      <c r="L29520">
        <v>207.57</v>
      </c>
      <c r="M29520">
        <v>56.95</v>
      </c>
      <c r="N29520">
        <v>-0.97</v>
      </c>
      <c r="O29520" s="5">
        <f>medidas[[#This Row],[Tensão T]]*medidas[[#This Row],[Corrente T]]*ABS(medidas[[#This Row],[FP T]])/1000</f>
        <v>11.466478155000001</v>
      </c>
      <c r="P29520" s="5">
        <f>(medidas[[#This Row],[Corrente R]]+medidas[[#This Row],[Corrente S]]+medidas[[#This Row],[Corrente T]])</f>
        <v>227.89999999999998</v>
      </c>
      <c r="Q29520" s="5">
        <f>(medidas[[#This Row],[Pot R]]+medidas[[#This Row],[Pot S]]+medidas[[#This Row],[Pot T]])</f>
        <v>44.845897915000009</v>
      </c>
    </row>
    <row r="29521" spans="1:17" x14ac:dyDescent="0.25">
      <c r="A29521" s="6">
        <v>43836.027951388889</v>
      </c>
      <c r="B29521">
        <v>1</v>
      </c>
      <c r="C29521">
        <v>60</v>
      </c>
      <c r="D29521">
        <v>208.39</v>
      </c>
      <c r="E29521">
        <v>87.45</v>
      </c>
      <c r="F29521" s="5">
        <f>medidas[[#This Row],[Tensão R]]*medidas[[#This Row],[Corrente R]]*ABS(medidas[[#This Row],[FP R]])/1000</f>
        <v>16.765809059999999</v>
      </c>
      <c r="G29521">
        <v>-0.92</v>
      </c>
      <c r="H29521">
        <v>207.25</v>
      </c>
      <c r="I29521">
        <v>83.3</v>
      </c>
      <c r="J29521" s="5">
        <f>medidas[[#This Row],[Tensão S]]*medidas[[#This Row],[Corrente S]]*ABS(medidas[[#This Row],[FP S]])/1000</f>
        <v>16.573367999999999</v>
      </c>
      <c r="K29521">
        <v>-0.96</v>
      </c>
      <c r="L29521">
        <v>207.64</v>
      </c>
      <c r="M29521">
        <v>56.8</v>
      </c>
      <c r="N29521">
        <v>-0.97</v>
      </c>
      <c r="O29521" s="5">
        <f>medidas[[#This Row],[Tensão T]]*medidas[[#This Row],[Corrente T]]*ABS(medidas[[#This Row],[FP T]])/1000</f>
        <v>11.44013344</v>
      </c>
      <c r="P29521" s="5">
        <f>(medidas[[#This Row],[Corrente R]]+medidas[[#This Row],[Corrente S]]+medidas[[#This Row],[Corrente T]])</f>
        <v>227.55</v>
      </c>
      <c r="Q29521" s="5">
        <f>(medidas[[#This Row],[Pot R]]+medidas[[#This Row],[Pot S]]+medidas[[#This Row],[Pot T]])</f>
        <v>44.779310499999994</v>
      </c>
    </row>
    <row r="29522" spans="1:17" x14ac:dyDescent="0.25">
      <c r="A29522" s="6">
        <v>43836.028009259258</v>
      </c>
      <c r="B29522">
        <v>1</v>
      </c>
      <c r="C29522">
        <v>59.8</v>
      </c>
      <c r="D29522">
        <v>208.39</v>
      </c>
      <c r="E29522">
        <v>87.6</v>
      </c>
      <c r="F29522" s="5">
        <f>medidas[[#This Row],[Tensão R]]*medidas[[#This Row],[Corrente R]]*ABS(medidas[[#This Row],[FP R]])/1000</f>
        <v>16.794566879999998</v>
      </c>
      <c r="G29522">
        <v>-0.92</v>
      </c>
      <c r="H29522">
        <v>207.34</v>
      </c>
      <c r="I29522">
        <v>83.5</v>
      </c>
      <c r="J29522" s="5">
        <f>medidas[[#This Row],[Tensão S]]*medidas[[#This Row],[Corrente S]]*ABS(medidas[[#This Row],[FP S]])/1000</f>
        <v>16.620374399999999</v>
      </c>
      <c r="K29522">
        <v>-0.96</v>
      </c>
      <c r="L29522">
        <v>207.75</v>
      </c>
      <c r="M29522">
        <v>56.7</v>
      </c>
      <c r="N29522">
        <v>-0.97</v>
      </c>
      <c r="O29522" s="5">
        <f>medidas[[#This Row],[Tensão T]]*medidas[[#This Row],[Corrente T]]*ABS(medidas[[#This Row],[FP T]])/1000</f>
        <v>11.42604225</v>
      </c>
      <c r="P29522" s="5">
        <f>(medidas[[#This Row],[Corrente R]]+medidas[[#This Row],[Corrente S]]+medidas[[#This Row],[Corrente T]])</f>
        <v>227.8</v>
      </c>
      <c r="Q29522" s="5">
        <f>(medidas[[#This Row],[Pot R]]+medidas[[#This Row],[Pot S]]+medidas[[#This Row],[Pot T]])</f>
        <v>44.840983529999995</v>
      </c>
    </row>
    <row r="29523" spans="1:17" x14ac:dyDescent="0.25">
      <c r="A29523" s="6">
        <v>43836.028067129628</v>
      </c>
      <c r="B29523">
        <v>1</v>
      </c>
      <c r="C29523">
        <v>60</v>
      </c>
      <c r="D29523">
        <v>208.42</v>
      </c>
      <c r="E29523">
        <v>87.5</v>
      </c>
      <c r="F29523" s="5">
        <f>medidas[[#This Row],[Tensão R]]*medidas[[#This Row],[Corrente R]]*ABS(medidas[[#This Row],[FP R]])/1000</f>
        <v>16.777810000000002</v>
      </c>
      <c r="G29523">
        <v>-0.92</v>
      </c>
      <c r="H29523">
        <v>207.34</v>
      </c>
      <c r="I29523">
        <v>83.45</v>
      </c>
      <c r="J29523" s="5">
        <f>medidas[[#This Row],[Tensão S]]*medidas[[#This Row],[Corrente S]]*ABS(medidas[[#This Row],[FP S]])/1000</f>
        <v>16.610422079999999</v>
      </c>
      <c r="K29523">
        <v>-0.96</v>
      </c>
      <c r="L29523">
        <v>207.75</v>
      </c>
      <c r="M29523">
        <v>56.7</v>
      </c>
      <c r="N29523">
        <v>-0.97</v>
      </c>
      <c r="O29523" s="5">
        <f>medidas[[#This Row],[Tensão T]]*medidas[[#This Row],[Corrente T]]*ABS(medidas[[#This Row],[FP T]])/1000</f>
        <v>11.42604225</v>
      </c>
      <c r="P29523" s="5">
        <f>(medidas[[#This Row],[Corrente R]]+medidas[[#This Row],[Corrente S]]+medidas[[#This Row],[Corrente T]])</f>
        <v>227.64999999999998</v>
      </c>
      <c r="Q29523" s="5">
        <f>(medidas[[#This Row],[Pot R]]+medidas[[#This Row],[Pot S]]+medidas[[#This Row],[Pot T]])</f>
        <v>44.814274330000003</v>
      </c>
    </row>
    <row r="29524" spans="1:17" x14ac:dyDescent="0.25">
      <c r="A29524" s="6">
        <v>43836.028124999997</v>
      </c>
      <c r="B29524">
        <v>1</v>
      </c>
      <c r="C29524">
        <v>59.3</v>
      </c>
      <c r="D29524">
        <v>208.39</v>
      </c>
      <c r="E29524">
        <v>87.4</v>
      </c>
      <c r="F29524" s="5">
        <f>medidas[[#This Row],[Tensão R]]*medidas[[#This Row],[Corrente R]]*ABS(medidas[[#This Row],[FP R]])/1000</f>
        <v>16.756223120000001</v>
      </c>
      <c r="G29524">
        <v>-0.92</v>
      </c>
      <c r="H29524">
        <v>207.28</v>
      </c>
      <c r="I29524">
        <v>83.45</v>
      </c>
      <c r="J29524" s="5">
        <f>medidas[[#This Row],[Tensão S]]*medidas[[#This Row],[Corrente S]]*ABS(medidas[[#This Row],[FP S]])/1000</f>
        <v>16.605615359999998</v>
      </c>
      <c r="K29524">
        <v>-0.96</v>
      </c>
      <c r="L29524">
        <v>207.75</v>
      </c>
      <c r="M29524">
        <v>56.6</v>
      </c>
      <c r="N29524">
        <v>-0.97</v>
      </c>
      <c r="O29524" s="5">
        <f>medidas[[#This Row],[Tensão T]]*medidas[[#This Row],[Corrente T]]*ABS(medidas[[#This Row],[FP T]])/1000</f>
        <v>11.4058905</v>
      </c>
      <c r="P29524" s="5">
        <f>(medidas[[#This Row],[Corrente R]]+medidas[[#This Row],[Corrente S]]+medidas[[#This Row],[Corrente T]])</f>
        <v>227.45000000000002</v>
      </c>
      <c r="Q29524" s="5">
        <f>(medidas[[#This Row],[Pot R]]+medidas[[#This Row],[Pot S]]+medidas[[#This Row],[Pot T]])</f>
        <v>44.767728980000001</v>
      </c>
    </row>
    <row r="29525" spans="1:17" x14ac:dyDescent="0.25">
      <c r="A29525" s="6">
        <v>43836.028182870374</v>
      </c>
      <c r="B29525">
        <v>1</v>
      </c>
      <c r="C29525">
        <v>59.8</v>
      </c>
      <c r="D29525">
        <v>208.35</v>
      </c>
      <c r="E29525">
        <v>87.2</v>
      </c>
      <c r="F29525" s="5">
        <f>medidas[[#This Row],[Tensão R]]*medidas[[#This Row],[Corrente R]]*ABS(medidas[[#This Row],[FP R]])/1000</f>
        <v>16.714670399999999</v>
      </c>
      <c r="G29525">
        <v>-0.92</v>
      </c>
      <c r="H29525">
        <v>207.23</v>
      </c>
      <c r="I29525">
        <v>83.35</v>
      </c>
      <c r="J29525" s="5">
        <f>medidas[[#This Row],[Tensão S]]*medidas[[#This Row],[Corrente S]]*ABS(medidas[[#This Row],[FP S]])/1000</f>
        <v>16.581715679999999</v>
      </c>
      <c r="K29525">
        <v>-0.96</v>
      </c>
      <c r="L29525">
        <v>207.75</v>
      </c>
      <c r="M29525">
        <v>56.3</v>
      </c>
      <c r="N29525">
        <v>-0.97</v>
      </c>
      <c r="O29525" s="5">
        <f>medidas[[#This Row],[Tensão T]]*medidas[[#This Row],[Corrente T]]*ABS(medidas[[#This Row],[FP T]])/1000</f>
        <v>11.345435249999998</v>
      </c>
      <c r="P29525" s="5">
        <f>(medidas[[#This Row],[Corrente R]]+medidas[[#This Row],[Corrente S]]+medidas[[#This Row],[Corrente T]])</f>
        <v>226.85000000000002</v>
      </c>
      <c r="Q29525" s="5">
        <f>(medidas[[#This Row],[Pot R]]+medidas[[#This Row],[Pot S]]+medidas[[#This Row],[Pot T]])</f>
        <v>44.641821329999999</v>
      </c>
    </row>
    <row r="29526" spans="1:17" x14ac:dyDescent="0.25">
      <c r="A29526" s="6">
        <v>43836.028240740743</v>
      </c>
      <c r="B29526">
        <v>1</v>
      </c>
      <c r="C29526">
        <v>59.8</v>
      </c>
      <c r="D29526">
        <v>208.37</v>
      </c>
      <c r="E29526">
        <v>86.95</v>
      </c>
      <c r="F29526" s="5">
        <f>medidas[[#This Row],[Tensão R]]*medidas[[#This Row],[Corrente R]]*ABS(medidas[[#This Row],[FP R]])/1000</f>
        <v>16.668349780000003</v>
      </c>
      <c r="G29526">
        <v>-0.92</v>
      </c>
      <c r="H29526">
        <v>207.25</v>
      </c>
      <c r="I29526">
        <v>83.1</v>
      </c>
      <c r="J29526" s="5">
        <f>medidas[[#This Row],[Tensão S]]*medidas[[#This Row],[Corrente S]]*ABS(medidas[[#This Row],[FP S]])/1000</f>
        <v>16.533575999999996</v>
      </c>
      <c r="K29526">
        <v>-0.96</v>
      </c>
      <c r="L29526">
        <v>207.73</v>
      </c>
      <c r="M29526">
        <v>55.9</v>
      </c>
      <c r="N29526">
        <v>-0.97</v>
      </c>
      <c r="O29526" s="5">
        <f>medidas[[#This Row],[Tensão T]]*medidas[[#This Row],[Corrente T]]*ABS(medidas[[#This Row],[FP T]])/1000</f>
        <v>11.263743790000001</v>
      </c>
      <c r="P29526" s="5">
        <f>(medidas[[#This Row],[Corrente R]]+medidas[[#This Row],[Corrente S]]+medidas[[#This Row],[Corrente T]])</f>
        <v>225.95000000000002</v>
      </c>
      <c r="Q29526" s="5">
        <f>(medidas[[#This Row],[Pot R]]+medidas[[#This Row],[Pot S]]+medidas[[#This Row],[Pot T]])</f>
        <v>44.465669569999996</v>
      </c>
    </row>
    <row r="29527" spans="1:17" x14ac:dyDescent="0.25">
      <c r="A29527" s="6">
        <v>43836.028298611112</v>
      </c>
      <c r="B29527">
        <v>1</v>
      </c>
      <c r="C29527">
        <v>59.8</v>
      </c>
      <c r="D29527">
        <v>208.39</v>
      </c>
      <c r="E29527">
        <v>86.7</v>
      </c>
      <c r="F29527" s="5">
        <f>medidas[[#This Row],[Tensão R]]*medidas[[#This Row],[Corrente R]]*ABS(medidas[[#This Row],[FP R]])/1000</f>
        <v>16.622019960000003</v>
      </c>
      <c r="G29527">
        <v>-0.92</v>
      </c>
      <c r="H29527">
        <v>207.23</v>
      </c>
      <c r="I29527">
        <v>83</v>
      </c>
      <c r="J29527" s="5">
        <f>medidas[[#This Row],[Tensão S]]*medidas[[#This Row],[Corrente S]]*ABS(medidas[[#This Row],[FP S]])/1000</f>
        <v>16.512086400000001</v>
      </c>
      <c r="K29527">
        <v>-0.96</v>
      </c>
      <c r="L29527">
        <v>207.71</v>
      </c>
      <c r="M29527">
        <v>55.7</v>
      </c>
      <c r="N29527">
        <v>-0.97</v>
      </c>
      <c r="O29527" s="5">
        <f>medidas[[#This Row],[Tensão T]]*medidas[[#This Row],[Corrente T]]*ABS(medidas[[#This Row],[FP T]])/1000</f>
        <v>11.22236359</v>
      </c>
      <c r="P29527" s="5">
        <f>(medidas[[#This Row],[Corrente R]]+medidas[[#This Row],[Corrente S]]+medidas[[#This Row],[Corrente T]])</f>
        <v>225.39999999999998</v>
      </c>
      <c r="Q29527" s="5">
        <f>(medidas[[#This Row],[Pot R]]+medidas[[#This Row],[Pot S]]+medidas[[#This Row],[Pot T]])</f>
        <v>44.356469950000005</v>
      </c>
    </row>
    <row r="29528" spans="1:17" x14ac:dyDescent="0.25">
      <c r="A29528" s="6">
        <v>43836.028356481482</v>
      </c>
      <c r="B29528">
        <v>1</v>
      </c>
      <c r="C29528">
        <v>59.8</v>
      </c>
      <c r="D29528">
        <v>208.45</v>
      </c>
      <c r="E29528">
        <v>86.6</v>
      </c>
      <c r="F29528" s="5">
        <f>medidas[[#This Row],[Tensão R]]*medidas[[#This Row],[Corrente R]]*ABS(medidas[[#This Row],[FP R]])/1000</f>
        <v>16.607628399999999</v>
      </c>
      <c r="G29528">
        <v>-0.92</v>
      </c>
      <c r="H29528">
        <v>207.21</v>
      </c>
      <c r="I29528">
        <v>82.95</v>
      </c>
      <c r="J29528" s="5">
        <f>medidas[[#This Row],[Tensão S]]*medidas[[#This Row],[Corrente S]]*ABS(medidas[[#This Row],[FP S]])/1000</f>
        <v>16.500546720000003</v>
      </c>
      <c r="K29528">
        <v>-0.96</v>
      </c>
      <c r="L29528">
        <v>207.75</v>
      </c>
      <c r="M29528">
        <v>55.65</v>
      </c>
      <c r="N29528">
        <v>-0.97</v>
      </c>
      <c r="O29528" s="5">
        <f>medidas[[#This Row],[Tensão T]]*medidas[[#This Row],[Corrente T]]*ABS(medidas[[#This Row],[FP T]])/1000</f>
        <v>11.214448875</v>
      </c>
      <c r="P29528" s="5">
        <f>(medidas[[#This Row],[Corrente R]]+medidas[[#This Row],[Corrente S]]+medidas[[#This Row],[Corrente T]])</f>
        <v>225.20000000000002</v>
      </c>
      <c r="Q29528" s="5">
        <f>(medidas[[#This Row],[Pot R]]+medidas[[#This Row],[Pot S]]+medidas[[#This Row],[Pot T]])</f>
        <v>44.322623995000001</v>
      </c>
    </row>
    <row r="29529" spans="1:17" x14ac:dyDescent="0.25">
      <c r="A29529" s="6">
        <v>43836.028414351851</v>
      </c>
      <c r="B29529">
        <v>1</v>
      </c>
      <c r="C29529">
        <v>60</v>
      </c>
      <c r="D29529">
        <v>208.37</v>
      </c>
      <c r="E29529">
        <v>86.55</v>
      </c>
      <c r="F29529" s="5">
        <f>medidas[[#This Row],[Tensão R]]*medidas[[#This Row],[Corrente R]]*ABS(medidas[[#This Row],[FP R]])/1000</f>
        <v>16.591669620000001</v>
      </c>
      <c r="G29529">
        <v>-0.92</v>
      </c>
      <c r="H29529">
        <v>207.28</v>
      </c>
      <c r="I29529">
        <v>82.85</v>
      </c>
      <c r="J29529" s="5">
        <f>medidas[[#This Row],[Tensão S]]*medidas[[#This Row],[Corrente S]]*ABS(medidas[[#This Row],[FP S]])/1000</f>
        <v>16.486222079999997</v>
      </c>
      <c r="K29529">
        <v>-0.96</v>
      </c>
      <c r="L29529">
        <v>207.78</v>
      </c>
      <c r="M29529">
        <v>55.55</v>
      </c>
      <c r="N29529">
        <v>-0.97</v>
      </c>
      <c r="O29529" s="5">
        <f>medidas[[#This Row],[Tensão T]]*medidas[[#This Row],[Corrente T]]*ABS(medidas[[#This Row],[FP T]])/1000</f>
        <v>11.19591363</v>
      </c>
      <c r="P29529" s="5">
        <f>(medidas[[#This Row],[Corrente R]]+medidas[[#This Row],[Corrente S]]+medidas[[#This Row],[Corrente T]])</f>
        <v>224.95</v>
      </c>
      <c r="Q29529" s="5">
        <f>(medidas[[#This Row],[Pot R]]+medidas[[#This Row],[Pot S]]+medidas[[#This Row],[Pot T]])</f>
        <v>44.273805329999995</v>
      </c>
    </row>
    <row r="29530" spans="1:17" x14ac:dyDescent="0.25">
      <c r="A29530" s="6">
        <v>43836.02847222222</v>
      </c>
      <c r="B29530">
        <v>1</v>
      </c>
      <c r="C29530">
        <v>60</v>
      </c>
      <c r="D29530">
        <v>208.17</v>
      </c>
      <c r="E29530">
        <v>91.75</v>
      </c>
      <c r="F29530" s="5">
        <f>medidas[[#This Row],[Tensão R]]*medidas[[#This Row],[Corrente R]]*ABS(medidas[[#This Row],[FP R]])/1000</f>
        <v>17.571629700000003</v>
      </c>
      <c r="G29530">
        <v>-0.92</v>
      </c>
      <c r="H29530">
        <v>207.31</v>
      </c>
      <c r="I29530">
        <v>82.85</v>
      </c>
      <c r="J29530" s="5">
        <f>medidas[[#This Row],[Tensão S]]*medidas[[#This Row],[Corrente S]]*ABS(medidas[[#This Row],[FP S]])/1000</f>
        <v>16.488608159999998</v>
      </c>
      <c r="K29530">
        <v>-0.96</v>
      </c>
      <c r="L29530">
        <v>207.78</v>
      </c>
      <c r="M29530">
        <v>55.45</v>
      </c>
      <c r="N29530">
        <v>-0.97</v>
      </c>
      <c r="O29530" s="5">
        <f>medidas[[#This Row],[Tensão T]]*medidas[[#This Row],[Corrente T]]*ABS(medidas[[#This Row],[FP T]])/1000</f>
        <v>11.175758969999999</v>
      </c>
      <c r="P29530" s="5">
        <f>(medidas[[#This Row],[Corrente R]]+medidas[[#This Row],[Corrente S]]+medidas[[#This Row],[Corrente T]])</f>
        <v>230.05</v>
      </c>
      <c r="Q29530" s="5">
        <f>(medidas[[#This Row],[Pot R]]+medidas[[#This Row],[Pot S]]+medidas[[#This Row],[Pot T]])</f>
        <v>45.235996829999998</v>
      </c>
    </row>
    <row r="29531" spans="1:17" x14ac:dyDescent="0.25">
      <c r="A29531" s="6">
        <v>43836.02853009259</v>
      </c>
      <c r="B29531">
        <v>1</v>
      </c>
      <c r="C29531">
        <v>60</v>
      </c>
      <c r="D29531">
        <v>208.14</v>
      </c>
      <c r="E29531">
        <v>91.05</v>
      </c>
      <c r="F29531" s="5">
        <f>medidas[[#This Row],[Tensão R]]*medidas[[#This Row],[Corrente R]]*ABS(medidas[[#This Row],[FP R]])/1000</f>
        <v>17.435055239999997</v>
      </c>
      <c r="G29531">
        <v>-0.92</v>
      </c>
      <c r="H29531">
        <v>207.56</v>
      </c>
      <c r="I29531">
        <v>77.05</v>
      </c>
      <c r="J29531" s="5">
        <f>medidas[[#This Row],[Tensão S]]*medidas[[#This Row],[Corrente S]]*ABS(medidas[[#This Row],[FP S]])/1000</f>
        <v>15.192873099999998</v>
      </c>
      <c r="K29531">
        <v>-0.95</v>
      </c>
      <c r="L29531">
        <v>207.71</v>
      </c>
      <c r="M29531">
        <v>55.4</v>
      </c>
      <c r="N29531">
        <v>-0.97</v>
      </c>
      <c r="O29531" s="5">
        <f>medidas[[#This Row],[Tensão T]]*medidas[[#This Row],[Corrente T]]*ABS(medidas[[#This Row],[FP T]])/1000</f>
        <v>11.16191998</v>
      </c>
      <c r="P29531" s="5">
        <f>(medidas[[#This Row],[Corrente R]]+medidas[[#This Row],[Corrente S]]+medidas[[#This Row],[Corrente T]])</f>
        <v>223.5</v>
      </c>
      <c r="Q29531" s="5">
        <f>(medidas[[#This Row],[Pot R]]+medidas[[#This Row],[Pot S]]+medidas[[#This Row],[Pot T]])</f>
        <v>43.789848319999997</v>
      </c>
    </row>
    <row r="29532" spans="1:17" x14ac:dyDescent="0.25">
      <c r="A29532" s="6">
        <v>43836.028587962966</v>
      </c>
      <c r="B29532">
        <v>1</v>
      </c>
      <c r="C29532">
        <v>60</v>
      </c>
      <c r="D29532">
        <v>208.2</v>
      </c>
      <c r="E29532">
        <v>91.1</v>
      </c>
      <c r="F29532" s="5">
        <f>medidas[[#This Row],[Tensão R]]*medidas[[#This Row],[Corrente R]]*ABS(medidas[[#This Row],[FP R]])/1000</f>
        <v>17.449658399999997</v>
      </c>
      <c r="G29532">
        <v>-0.92</v>
      </c>
      <c r="H29532">
        <v>207.57</v>
      </c>
      <c r="I29532">
        <v>75.3</v>
      </c>
      <c r="J29532" s="5">
        <f>medidas[[#This Row],[Tensão S]]*medidas[[#This Row],[Corrente S]]*ABS(medidas[[#This Row],[FP S]])/1000</f>
        <v>14.848519949999998</v>
      </c>
      <c r="K29532">
        <v>-0.95</v>
      </c>
      <c r="L29532">
        <v>207.67</v>
      </c>
      <c r="M29532">
        <v>55.5</v>
      </c>
      <c r="N29532">
        <v>-0.97</v>
      </c>
      <c r="O29532" s="5">
        <f>medidas[[#This Row],[Tensão T]]*medidas[[#This Row],[Corrente T]]*ABS(medidas[[#This Row],[FP T]])/1000</f>
        <v>11.179914449999998</v>
      </c>
      <c r="P29532" s="5">
        <f>(medidas[[#This Row],[Corrente R]]+medidas[[#This Row],[Corrente S]]+medidas[[#This Row],[Corrente T]])</f>
        <v>221.89999999999998</v>
      </c>
      <c r="Q29532" s="5">
        <f>(medidas[[#This Row],[Pot R]]+medidas[[#This Row],[Pot S]]+medidas[[#This Row],[Pot T]])</f>
        <v>43.478092799999992</v>
      </c>
    </row>
    <row r="29533" spans="1:17" x14ac:dyDescent="0.25">
      <c r="A29533" s="6">
        <v>43836.028645833336</v>
      </c>
      <c r="B29533">
        <v>1</v>
      </c>
      <c r="C29533">
        <v>60</v>
      </c>
      <c r="D29533">
        <v>208.25</v>
      </c>
      <c r="E29533">
        <v>90.7</v>
      </c>
      <c r="F29533" s="5">
        <f>medidas[[#This Row],[Tensão R]]*medidas[[#This Row],[Corrente R]]*ABS(medidas[[#This Row],[FP R]])/1000</f>
        <v>17.566095750000002</v>
      </c>
      <c r="G29533">
        <v>-0.93</v>
      </c>
      <c r="H29533">
        <v>207.67</v>
      </c>
      <c r="I29533">
        <v>74.400000000000006</v>
      </c>
      <c r="J29533" s="5">
        <f>medidas[[#This Row],[Tensão S]]*medidas[[#This Row],[Corrente S]]*ABS(medidas[[#This Row],[FP S]])/1000</f>
        <v>14.83262208</v>
      </c>
      <c r="K29533">
        <v>-0.96</v>
      </c>
      <c r="L29533">
        <v>207.73</v>
      </c>
      <c r="M29533">
        <v>55.05</v>
      </c>
      <c r="N29533">
        <v>-0.97</v>
      </c>
      <c r="O29533" s="5">
        <f>medidas[[#This Row],[Tensão T]]*medidas[[#This Row],[Corrente T]]*ABS(medidas[[#This Row],[FP T]])/1000</f>
        <v>11.092470404999998</v>
      </c>
      <c r="P29533" s="5">
        <f>(medidas[[#This Row],[Corrente R]]+medidas[[#This Row],[Corrente S]]+medidas[[#This Row],[Corrente T]])</f>
        <v>220.15000000000003</v>
      </c>
      <c r="Q29533" s="5">
        <f>(medidas[[#This Row],[Pot R]]+medidas[[#This Row],[Pot S]]+medidas[[#This Row],[Pot T]])</f>
        <v>43.491188235000003</v>
      </c>
    </row>
    <row r="29534" spans="1:17" x14ac:dyDescent="0.25">
      <c r="A29534" s="6">
        <v>43836.028703703705</v>
      </c>
      <c r="B29534">
        <v>1</v>
      </c>
      <c r="C29534">
        <v>60</v>
      </c>
      <c r="D29534">
        <v>208.34</v>
      </c>
      <c r="E29534">
        <v>89.75</v>
      </c>
      <c r="F29534" s="5">
        <f>medidas[[#This Row],[Tensão R]]*medidas[[#This Row],[Corrente R]]*ABS(medidas[[#This Row],[FP R]])/1000</f>
        <v>17.389618949999999</v>
      </c>
      <c r="G29534">
        <v>-0.93</v>
      </c>
      <c r="H29534">
        <v>207.73</v>
      </c>
      <c r="I29534">
        <v>72.8</v>
      </c>
      <c r="J29534" s="5">
        <f>medidas[[#This Row],[Tensão S]]*medidas[[#This Row],[Corrente S]]*ABS(medidas[[#This Row],[FP S]])/1000</f>
        <v>14.517834239999999</v>
      </c>
      <c r="K29534">
        <v>-0.96</v>
      </c>
      <c r="L29534">
        <v>207.78</v>
      </c>
      <c r="M29534">
        <v>54</v>
      </c>
      <c r="N29534">
        <v>-0.98</v>
      </c>
      <c r="O29534" s="5">
        <f>medidas[[#This Row],[Tensão T]]*medidas[[#This Row],[Corrente T]]*ABS(medidas[[#This Row],[FP T]])/1000</f>
        <v>10.995717600000001</v>
      </c>
      <c r="P29534" s="5">
        <f>(medidas[[#This Row],[Corrente R]]+medidas[[#This Row],[Corrente S]]+medidas[[#This Row],[Corrente T]])</f>
        <v>216.55</v>
      </c>
      <c r="Q29534" s="5">
        <f>(medidas[[#This Row],[Pot R]]+medidas[[#This Row],[Pot S]]+medidas[[#This Row],[Pot T]])</f>
        <v>42.903170789999997</v>
      </c>
    </row>
    <row r="29535" spans="1:17" x14ac:dyDescent="0.25">
      <c r="A29535" s="6">
        <v>43836.028761574074</v>
      </c>
      <c r="B29535">
        <v>1</v>
      </c>
      <c r="C29535">
        <v>59.8</v>
      </c>
      <c r="D29535">
        <v>208.23</v>
      </c>
      <c r="E29535">
        <v>92.65</v>
      </c>
      <c r="F29535" s="5">
        <f>medidas[[#This Row],[Tensão R]]*medidas[[#This Row],[Corrente R]]*ABS(medidas[[#This Row],[FP R]])/1000</f>
        <v>17.74910874</v>
      </c>
      <c r="G29535">
        <v>-0.92</v>
      </c>
      <c r="H29535">
        <v>207.78</v>
      </c>
      <c r="I29535">
        <v>72.8</v>
      </c>
      <c r="J29535" s="5">
        <f>medidas[[#This Row],[Tensão S]]*medidas[[#This Row],[Corrente S]]*ABS(medidas[[#This Row],[FP S]])/1000</f>
        <v>14.52132864</v>
      </c>
      <c r="K29535">
        <v>-0.96</v>
      </c>
      <c r="L29535">
        <v>207.75</v>
      </c>
      <c r="M29535">
        <v>54</v>
      </c>
      <c r="N29535">
        <v>-0.97</v>
      </c>
      <c r="O29535" s="5">
        <f>medidas[[#This Row],[Tensão T]]*medidas[[#This Row],[Corrente T]]*ABS(medidas[[#This Row],[FP T]])/1000</f>
        <v>10.881945</v>
      </c>
      <c r="P29535" s="5">
        <f>(medidas[[#This Row],[Corrente R]]+medidas[[#This Row],[Corrente S]]+medidas[[#This Row],[Corrente T]])</f>
        <v>219.45</v>
      </c>
      <c r="Q29535" s="5">
        <f>(medidas[[#This Row],[Pot R]]+medidas[[#This Row],[Pot S]]+medidas[[#This Row],[Pot T]])</f>
        <v>43.152382380000006</v>
      </c>
    </row>
    <row r="29536" spans="1:17" x14ac:dyDescent="0.25">
      <c r="A29536" s="6">
        <v>43836.028819444444</v>
      </c>
      <c r="B29536">
        <v>1</v>
      </c>
      <c r="C29536">
        <v>59.8</v>
      </c>
      <c r="D29536">
        <v>208.12</v>
      </c>
      <c r="E29536">
        <v>93.45</v>
      </c>
      <c r="F29536" s="5">
        <f>medidas[[#This Row],[Tensão R]]*medidas[[#This Row],[Corrente R]]*ABS(medidas[[#This Row],[FP R]])/1000</f>
        <v>17.892908880000004</v>
      </c>
      <c r="G29536">
        <v>-0.92</v>
      </c>
      <c r="H29536">
        <v>207.75</v>
      </c>
      <c r="I29536">
        <v>72.900000000000006</v>
      </c>
      <c r="J29536" s="5">
        <f>medidas[[#This Row],[Tensão S]]*medidas[[#This Row],[Corrente S]]*ABS(medidas[[#This Row],[FP S]])/1000</f>
        <v>14.539175999999999</v>
      </c>
      <c r="K29536">
        <v>-0.96</v>
      </c>
      <c r="L29536">
        <v>207.75</v>
      </c>
      <c r="M29536">
        <v>54.1</v>
      </c>
      <c r="N29536">
        <v>-0.98</v>
      </c>
      <c r="O29536" s="5">
        <f>medidas[[#This Row],[Tensão T]]*medidas[[#This Row],[Corrente T]]*ABS(medidas[[#This Row],[FP T]])/1000</f>
        <v>11.0144895</v>
      </c>
      <c r="P29536" s="5">
        <f>(medidas[[#This Row],[Corrente R]]+medidas[[#This Row],[Corrente S]]+medidas[[#This Row],[Corrente T]])</f>
        <v>220.45000000000002</v>
      </c>
      <c r="Q29536" s="5">
        <f>(medidas[[#This Row],[Pot R]]+medidas[[#This Row],[Pot S]]+medidas[[#This Row],[Pot T]])</f>
        <v>43.446574380000001</v>
      </c>
    </row>
    <row r="29537" spans="1:17" x14ac:dyDescent="0.25">
      <c r="A29537" s="6">
        <v>43836.028877314813</v>
      </c>
      <c r="B29537">
        <v>1</v>
      </c>
      <c r="C29537">
        <v>59.8</v>
      </c>
      <c r="D29537">
        <v>208.12</v>
      </c>
      <c r="E29537">
        <v>93.5</v>
      </c>
      <c r="F29537" s="5">
        <f>medidas[[#This Row],[Tensão R]]*medidas[[#This Row],[Corrente R]]*ABS(medidas[[#This Row],[FP R]])/1000</f>
        <v>17.9024824</v>
      </c>
      <c r="G29537">
        <v>-0.92</v>
      </c>
      <c r="H29537">
        <v>207.82</v>
      </c>
      <c r="I29537">
        <v>72.900000000000006</v>
      </c>
      <c r="J29537" s="5">
        <f>medidas[[#This Row],[Tensão S]]*medidas[[#This Row],[Corrente S]]*ABS(medidas[[#This Row],[FP S]])/1000</f>
        <v>14.54407488</v>
      </c>
      <c r="K29537">
        <v>-0.96</v>
      </c>
      <c r="L29537">
        <v>207.75</v>
      </c>
      <c r="M29537">
        <v>54.15</v>
      </c>
      <c r="N29537">
        <v>-0.97</v>
      </c>
      <c r="O29537" s="5">
        <f>medidas[[#This Row],[Tensão T]]*medidas[[#This Row],[Corrente T]]*ABS(medidas[[#This Row],[FP T]])/1000</f>
        <v>10.912172624999998</v>
      </c>
      <c r="P29537" s="5">
        <f>(medidas[[#This Row],[Corrente R]]+medidas[[#This Row],[Corrente S]]+medidas[[#This Row],[Corrente T]])</f>
        <v>220.55</v>
      </c>
      <c r="Q29537" s="5">
        <f>(medidas[[#This Row],[Pot R]]+medidas[[#This Row],[Pot S]]+medidas[[#This Row],[Pot T]])</f>
        <v>43.358729904999997</v>
      </c>
    </row>
    <row r="29538" spans="1:17" x14ac:dyDescent="0.25">
      <c r="A29538" s="6">
        <v>43836.028935185182</v>
      </c>
      <c r="B29538">
        <v>1</v>
      </c>
      <c r="C29538">
        <v>59.8</v>
      </c>
      <c r="D29538">
        <v>208.14</v>
      </c>
      <c r="E29538">
        <v>93.45</v>
      </c>
      <c r="F29538" s="5">
        <f>medidas[[#This Row],[Tensão R]]*medidas[[#This Row],[Corrente R]]*ABS(medidas[[#This Row],[FP R]])/1000</f>
        <v>17.894628360000002</v>
      </c>
      <c r="G29538">
        <v>-0.92</v>
      </c>
      <c r="H29538">
        <v>207.78</v>
      </c>
      <c r="I29538">
        <v>72.95</v>
      </c>
      <c r="J29538" s="5">
        <f>medidas[[#This Row],[Tensão S]]*medidas[[#This Row],[Corrente S]]*ABS(medidas[[#This Row],[FP S]])/1000</f>
        <v>14.551248960000001</v>
      </c>
      <c r="K29538">
        <v>-0.96</v>
      </c>
      <c r="L29538">
        <v>207.82</v>
      </c>
      <c r="M29538">
        <v>54.2</v>
      </c>
      <c r="N29538">
        <v>-0.98</v>
      </c>
      <c r="O29538" s="5">
        <f>medidas[[#This Row],[Tensão T]]*medidas[[#This Row],[Corrente T]]*ABS(medidas[[#This Row],[FP T]])/1000</f>
        <v>11.038567120000002</v>
      </c>
      <c r="P29538" s="5">
        <f>(medidas[[#This Row],[Corrente R]]+medidas[[#This Row],[Corrente S]]+medidas[[#This Row],[Corrente T]])</f>
        <v>220.60000000000002</v>
      </c>
      <c r="Q29538" s="5">
        <f>(medidas[[#This Row],[Pot R]]+medidas[[#This Row],[Pot S]]+medidas[[#This Row],[Pot T]])</f>
        <v>43.484444440000004</v>
      </c>
    </row>
    <row r="29539" spans="1:17" x14ac:dyDescent="0.25">
      <c r="A29539" s="6">
        <v>43836.028993055559</v>
      </c>
      <c r="B29539">
        <v>1</v>
      </c>
      <c r="C29539">
        <v>60</v>
      </c>
      <c r="D29539">
        <v>208.1</v>
      </c>
      <c r="E29539">
        <v>93.65</v>
      </c>
      <c r="F29539" s="5">
        <f>medidas[[#This Row],[Tensão R]]*medidas[[#This Row],[Corrente R]]*ABS(medidas[[#This Row],[FP R]])/1000</f>
        <v>17.929479800000003</v>
      </c>
      <c r="G29539">
        <v>-0.92</v>
      </c>
      <c r="H29539">
        <v>207.78</v>
      </c>
      <c r="I29539">
        <v>73.05</v>
      </c>
      <c r="J29539" s="5">
        <f>medidas[[#This Row],[Tensão S]]*medidas[[#This Row],[Corrente S]]*ABS(medidas[[#This Row],[FP S]])/1000</f>
        <v>14.571195839999998</v>
      </c>
      <c r="K29539">
        <v>-0.96</v>
      </c>
      <c r="L29539">
        <v>207.81</v>
      </c>
      <c r="M29539">
        <v>54.3</v>
      </c>
      <c r="N29539">
        <v>-0.97</v>
      </c>
      <c r="O29539" s="5">
        <f>medidas[[#This Row],[Tensão T]]*medidas[[#This Row],[Corrente T]]*ABS(medidas[[#This Row],[FP T]])/1000</f>
        <v>10.94556051</v>
      </c>
      <c r="P29539" s="5">
        <f>(medidas[[#This Row],[Corrente R]]+medidas[[#This Row],[Corrente S]]+medidas[[#This Row],[Corrente T]])</f>
        <v>221</v>
      </c>
      <c r="Q29539" s="5">
        <f>(medidas[[#This Row],[Pot R]]+medidas[[#This Row],[Pot S]]+medidas[[#This Row],[Pot T]])</f>
        <v>43.446236149999997</v>
      </c>
    </row>
    <row r="29540" spans="1:17" x14ac:dyDescent="0.25">
      <c r="A29540" s="6">
        <v>43836.029050925928</v>
      </c>
      <c r="B29540">
        <v>1</v>
      </c>
      <c r="C29540">
        <v>60</v>
      </c>
      <c r="D29540">
        <v>208.1</v>
      </c>
      <c r="E29540">
        <v>93.55</v>
      </c>
      <c r="F29540" s="5">
        <f>medidas[[#This Row],[Tensão R]]*medidas[[#This Row],[Corrente R]]*ABS(medidas[[#This Row],[FP R]])/1000</f>
        <v>17.910334599999999</v>
      </c>
      <c r="G29540">
        <v>-0.92</v>
      </c>
      <c r="H29540">
        <v>207.78</v>
      </c>
      <c r="I29540">
        <v>73.05</v>
      </c>
      <c r="J29540" s="5">
        <f>medidas[[#This Row],[Tensão S]]*medidas[[#This Row],[Corrente S]]*ABS(medidas[[#This Row],[FP S]])/1000</f>
        <v>14.571195839999998</v>
      </c>
      <c r="K29540">
        <v>-0.96</v>
      </c>
      <c r="L29540">
        <v>207.92</v>
      </c>
      <c r="M29540">
        <v>54.25</v>
      </c>
      <c r="N29540">
        <v>-0.97</v>
      </c>
      <c r="O29540" s="5">
        <f>medidas[[#This Row],[Tensão T]]*medidas[[#This Row],[Corrente T]]*ABS(medidas[[#This Row],[FP T]])/1000</f>
        <v>10.941270199999998</v>
      </c>
      <c r="P29540" s="5">
        <f>(medidas[[#This Row],[Corrente R]]+medidas[[#This Row],[Corrente S]]+medidas[[#This Row],[Corrente T]])</f>
        <v>220.85</v>
      </c>
      <c r="Q29540" s="5">
        <f>(medidas[[#This Row],[Pot R]]+medidas[[#This Row],[Pot S]]+medidas[[#This Row],[Pot T]])</f>
        <v>43.422800639999998</v>
      </c>
    </row>
    <row r="29541" spans="1:17" x14ac:dyDescent="0.25">
      <c r="A29541" s="6">
        <v>43836.029108796298</v>
      </c>
      <c r="B29541">
        <v>1</v>
      </c>
      <c r="C29541">
        <v>60</v>
      </c>
      <c r="D29541">
        <v>208.06</v>
      </c>
      <c r="E29541">
        <v>94.2</v>
      </c>
      <c r="F29541" s="5">
        <f>medidas[[#This Row],[Tensão R]]*medidas[[#This Row],[Corrente R]]*ABS(medidas[[#This Row],[FP R]])/1000</f>
        <v>18.031311840000001</v>
      </c>
      <c r="G29541">
        <v>-0.92</v>
      </c>
      <c r="H29541">
        <v>207.89</v>
      </c>
      <c r="I29541">
        <v>73.150000000000006</v>
      </c>
      <c r="J29541" s="5">
        <f>medidas[[#This Row],[Tensão S]]*medidas[[#This Row],[Corrente S]]*ABS(medidas[[#This Row],[FP S]])/1000</f>
        <v>14.59886736</v>
      </c>
      <c r="K29541">
        <v>-0.96</v>
      </c>
      <c r="L29541">
        <v>207.92</v>
      </c>
      <c r="M29541">
        <v>54.3</v>
      </c>
      <c r="N29541">
        <v>-0.97</v>
      </c>
      <c r="O29541" s="5">
        <f>medidas[[#This Row],[Tensão T]]*medidas[[#This Row],[Corrente T]]*ABS(medidas[[#This Row],[FP T]])/1000</f>
        <v>10.951354319999998</v>
      </c>
      <c r="P29541" s="5">
        <f>(medidas[[#This Row],[Corrente R]]+medidas[[#This Row],[Corrente S]]+medidas[[#This Row],[Corrente T]])</f>
        <v>221.65000000000003</v>
      </c>
      <c r="Q29541" s="5">
        <f>(medidas[[#This Row],[Pot R]]+medidas[[#This Row],[Pot S]]+medidas[[#This Row],[Pot T]])</f>
        <v>43.581533520000001</v>
      </c>
    </row>
    <row r="29542" spans="1:17" x14ac:dyDescent="0.25">
      <c r="A29542" s="6">
        <v>43836.029166666667</v>
      </c>
      <c r="B29542">
        <v>1</v>
      </c>
      <c r="C29542">
        <v>59.8</v>
      </c>
      <c r="D29542">
        <v>208.06</v>
      </c>
      <c r="E29542">
        <v>94.15</v>
      </c>
      <c r="F29542" s="5">
        <f>medidas[[#This Row],[Tensão R]]*medidas[[#This Row],[Corrente R]]*ABS(medidas[[#This Row],[FP R]])/1000</f>
        <v>18.021741080000002</v>
      </c>
      <c r="G29542">
        <v>-0.92</v>
      </c>
      <c r="H29542">
        <v>207.95</v>
      </c>
      <c r="I29542">
        <v>73.2</v>
      </c>
      <c r="J29542" s="5">
        <f>medidas[[#This Row],[Tensão S]]*medidas[[#This Row],[Corrente S]]*ABS(medidas[[#This Row],[FP S]])/1000</f>
        <v>14.6130624</v>
      </c>
      <c r="K29542">
        <v>-0.96</v>
      </c>
      <c r="L29542">
        <v>207.96</v>
      </c>
      <c r="M29542">
        <v>54.3</v>
      </c>
      <c r="N29542">
        <v>-0.98</v>
      </c>
      <c r="O29542" s="5">
        <f>medidas[[#This Row],[Tensão T]]*medidas[[#This Row],[Corrente T]]*ABS(medidas[[#This Row],[FP T]])/1000</f>
        <v>11.066383439999999</v>
      </c>
      <c r="P29542" s="5">
        <f>(medidas[[#This Row],[Corrente R]]+medidas[[#This Row],[Corrente S]]+medidas[[#This Row],[Corrente T]])</f>
        <v>221.65000000000003</v>
      </c>
      <c r="Q29542" s="5">
        <f>(medidas[[#This Row],[Pot R]]+medidas[[#This Row],[Pot S]]+medidas[[#This Row],[Pot T]])</f>
        <v>43.701186919999998</v>
      </c>
    </row>
    <row r="29543" spans="1:17" x14ac:dyDescent="0.25">
      <c r="A29543" s="6">
        <v>43836.029224537036</v>
      </c>
      <c r="B29543">
        <v>1</v>
      </c>
      <c r="C29543">
        <v>59.8</v>
      </c>
      <c r="D29543">
        <v>208.03</v>
      </c>
      <c r="E29543">
        <v>94</v>
      </c>
      <c r="F29543" s="5">
        <f>medidas[[#This Row],[Tensão R]]*medidas[[#This Row],[Corrente R]]*ABS(medidas[[#This Row],[FP R]])/1000</f>
        <v>17.990434400000002</v>
      </c>
      <c r="G29543">
        <v>-0.92</v>
      </c>
      <c r="H29543">
        <v>207.89</v>
      </c>
      <c r="I29543">
        <v>73.150000000000006</v>
      </c>
      <c r="J29543" s="5">
        <f>medidas[[#This Row],[Tensão S]]*medidas[[#This Row],[Corrente S]]*ABS(medidas[[#This Row],[FP S]])/1000</f>
        <v>14.59886736</v>
      </c>
      <c r="K29543">
        <v>-0.96</v>
      </c>
      <c r="L29543">
        <v>207.89</v>
      </c>
      <c r="M29543">
        <v>54.4</v>
      </c>
      <c r="N29543">
        <v>-0.98</v>
      </c>
      <c r="O29543" s="5">
        <f>medidas[[#This Row],[Tensão T]]*medidas[[#This Row],[Corrente T]]*ABS(medidas[[#This Row],[FP T]])/1000</f>
        <v>11.083031679999998</v>
      </c>
      <c r="P29543" s="5">
        <f>(medidas[[#This Row],[Corrente R]]+medidas[[#This Row],[Corrente S]]+medidas[[#This Row],[Corrente T]])</f>
        <v>221.55</v>
      </c>
      <c r="Q29543" s="5">
        <f>(medidas[[#This Row],[Pot R]]+medidas[[#This Row],[Pot S]]+medidas[[#This Row],[Pot T]])</f>
        <v>43.672333439999996</v>
      </c>
    </row>
    <row r="29544" spans="1:17" x14ac:dyDescent="0.25">
      <c r="A29544" s="6">
        <v>43836.029282407406</v>
      </c>
      <c r="B29544">
        <v>1</v>
      </c>
      <c r="C29544">
        <v>60</v>
      </c>
      <c r="D29544">
        <v>208.09</v>
      </c>
      <c r="E29544">
        <v>93.85</v>
      </c>
      <c r="F29544" s="5">
        <f>medidas[[#This Row],[Tensão R]]*medidas[[#This Row],[Corrente R]]*ABS(medidas[[#This Row],[FP R]])/1000</f>
        <v>17.966906779999999</v>
      </c>
      <c r="G29544">
        <v>-0.92</v>
      </c>
      <c r="H29544">
        <v>207.85</v>
      </c>
      <c r="I29544">
        <v>73.150000000000006</v>
      </c>
      <c r="J29544" s="5">
        <f>medidas[[#This Row],[Tensão S]]*medidas[[#This Row],[Corrente S]]*ABS(medidas[[#This Row],[FP S]])/1000</f>
        <v>14.5960584</v>
      </c>
      <c r="K29544">
        <v>-0.96</v>
      </c>
      <c r="L29544">
        <v>207.95</v>
      </c>
      <c r="M29544">
        <v>54.45</v>
      </c>
      <c r="N29544">
        <v>-0.97</v>
      </c>
      <c r="O29544" s="5">
        <f>medidas[[#This Row],[Tensão T]]*medidas[[#This Row],[Corrente T]]*ABS(medidas[[#This Row],[FP T]])/1000</f>
        <v>10.983191175</v>
      </c>
      <c r="P29544" s="5">
        <f>(medidas[[#This Row],[Corrente R]]+medidas[[#This Row],[Corrente S]]+medidas[[#This Row],[Corrente T]])</f>
        <v>221.45</v>
      </c>
      <c r="Q29544" s="5">
        <f>(medidas[[#This Row],[Pot R]]+medidas[[#This Row],[Pot S]]+medidas[[#This Row],[Pot T]])</f>
        <v>43.546156355000001</v>
      </c>
    </row>
    <row r="29545" spans="1:17" x14ac:dyDescent="0.25">
      <c r="A29545" s="6">
        <v>43836.029340277775</v>
      </c>
      <c r="B29545">
        <v>1</v>
      </c>
      <c r="C29545">
        <v>59.8</v>
      </c>
      <c r="D29545">
        <v>207.73</v>
      </c>
      <c r="E29545">
        <v>100.05</v>
      </c>
      <c r="F29545" s="5">
        <f>medidas[[#This Row],[Tensão R]]*medidas[[#This Row],[Corrente R]]*ABS(medidas[[#This Row],[FP R]])/1000</f>
        <v>19.328549444999997</v>
      </c>
      <c r="G29545">
        <v>-0.93</v>
      </c>
      <c r="H29545">
        <v>207.96</v>
      </c>
      <c r="I29545">
        <v>73.2</v>
      </c>
      <c r="J29545" s="5">
        <f>medidas[[#This Row],[Tensão S]]*medidas[[#This Row],[Corrente S]]*ABS(medidas[[#This Row],[FP S]])/1000</f>
        <v>14.61376512</v>
      </c>
      <c r="K29545">
        <v>-0.96</v>
      </c>
      <c r="L29545">
        <v>207.92</v>
      </c>
      <c r="M29545">
        <v>54.35</v>
      </c>
      <c r="N29545">
        <v>-0.97</v>
      </c>
      <c r="O29545" s="5">
        <f>medidas[[#This Row],[Tensão T]]*medidas[[#This Row],[Corrente T]]*ABS(medidas[[#This Row],[FP T]])/1000</f>
        <v>10.96143844</v>
      </c>
      <c r="P29545" s="5">
        <f>(medidas[[#This Row],[Corrente R]]+medidas[[#This Row],[Corrente S]]+medidas[[#This Row],[Corrente T]])</f>
        <v>227.6</v>
      </c>
      <c r="Q29545" s="5">
        <f>(medidas[[#This Row],[Pot R]]+medidas[[#This Row],[Pot S]]+medidas[[#This Row],[Pot T]])</f>
        <v>44.903753004999999</v>
      </c>
    </row>
    <row r="29546" spans="1:17" x14ac:dyDescent="0.25">
      <c r="A29546" s="6">
        <v>43836.029398148145</v>
      </c>
      <c r="B29546">
        <v>1</v>
      </c>
      <c r="C29546">
        <v>60</v>
      </c>
      <c r="D29546">
        <v>207.84</v>
      </c>
      <c r="E29546">
        <v>97.8</v>
      </c>
      <c r="F29546" s="5">
        <f>medidas[[#This Row],[Tensão R]]*medidas[[#This Row],[Corrente R]]*ABS(medidas[[#This Row],[FP R]])/1000</f>
        <v>18.700611840000001</v>
      </c>
      <c r="G29546">
        <v>-0.92</v>
      </c>
      <c r="H29546">
        <v>207.84</v>
      </c>
      <c r="I29546">
        <v>73.2</v>
      </c>
      <c r="J29546" s="5">
        <f>medidas[[#This Row],[Tensão S]]*medidas[[#This Row],[Corrente S]]*ABS(medidas[[#This Row],[FP S]])/1000</f>
        <v>14.605332480000001</v>
      </c>
      <c r="K29546">
        <v>-0.96</v>
      </c>
      <c r="L29546">
        <v>207.82</v>
      </c>
      <c r="M29546">
        <v>54.35</v>
      </c>
      <c r="N29546">
        <v>-0.98</v>
      </c>
      <c r="O29546" s="5">
        <f>medidas[[#This Row],[Tensão T]]*medidas[[#This Row],[Corrente T]]*ABS(medidas[[#This Row],[FP T]])/1000</f>
        <v>11.069116659999999</v>
      </c>
      <c r="P29546" s="5">
        <f>(medidas[[#This Row],[Corrente R]]+medidas[[#This Row],[Corrente S]]+medidas[[#This Row],[Corrente T]])</f>
        <v>225.35</v>
      </c>
      <c r="Q29546" s="5">
        <f>(medidas[[#This Row],[Pot R]]+medidas[[#This Row],[Pot S]]+medidas[[#This Row],[Pot T]])</f>
        <v>44.375060980000001</v>
      </c>
    </row>
    <row r="29547" spans="1:17" x14ac:dyDescent="0.25">
      <c r="A29547" s="6">
        <v>43836.029456018521</v>
      </c>
      <c r="B29547">
        <v>1</v>
      </c>
      <c r="C29547">
        <v>59.8</v>
      </c>
      <c r="D29547">
        <v>207.87</v>
      </c>
      <c r="E29547">
        <v>96.4</v>
      </c>
      <c r="F29547" s="5">
        <f>medidas[[#This Row],[Tensão R]]*medidas[[#This Row],[Corrente R]]*ABS(medidas[[#This Row],[FP R]])/1000</f>
        <v>18.435574559999999</v>
      </c>
      <c r="G29547">
        <v>-0.92</v>
      </c>
      <c r="H29547">
        <v>207.78</v>
      </c>
      <c r="I29547">
        <v>73.2</v>
      </c>
      <c r="J29547" s="5">
        <f>medidas[[#This Row],[Tensão S]]*medidas[[#This Row],[Corrente S]]*ABS(medidas[[#This Row],[FP S]])/1000</f>
        <v>14.60111616</v>
      </c>
      <c r="K29547">
        <v>-0.96</v>
      </c>
      <c r="L29547">
        <v>207.78</v>
      </c>
      <c r="M29547">
        <v>54.3</v>
      </c>
      <c r="N29547">
        <v>-0.97</v>
      </c>
      <c r="O29547" s="5">
        <f>medidas[[#This Row],[Tensão T]]*medidas[[#This Row],[Corrente T]]*ABS(medidas[[#This Row],[FP T]])/1000</f>
        <v>10.943980379999999</v>
      </c>
      <c r="P29547" s="5">
        <f>(medidas[[#This Row],[Corrente R]]+medidas[[#This Row],[Corrente S]]+medidas[[#This Row],[Corrente T]])</f>
        <v>223.90000000000003</v>
      </c>
      <c r="Q29547" s="5">
        <f>(medidas[[#This Row],[Pot R]]+medidas[[#This Row],[Pot S]]+medidas[[#This Row],[Pot T]])</f>
        <v>43.980671099999995</v>
      </c>
    </row>
    <row r="29548" spans="1:17" x14ac:dyDescent="0.25">
      <c r="A29548" s="6">
        <v>43836.029513888891</v>
      </c>
      <c r="B29548">
        <v>1</v>
      </c>
      <c r="C29548">
        <v>59.8</v>
      </c>
      <c r="D29548">
        <v>207.92</v>
      </c>
      <c r="E29548">
        <v>96</v>
      </c>
      <c r="F29548" s="5">
        <f>medidas[[#This Row],[Tensão R]]*medidas[[#This Row],[Corrente R]]*ABS(medidas[[#This Row],[FP R]])/1000</f>
        <v>18.3634944</v>
      </c>
      <c r="G29548">
        <v>-0.92</v>
      </c>
      <c r="H29548">
        <v>207.78</v>
      </c>
      <c r="I29548">
        <v>73.150000000000006</v>
      </c>
      <c r="J29548" s="5">
        <f>medidas[[#This Row],[Tensão S]]*medidas[[#This Row],[Corrente S]]*ABS(medidas[[#This Row],[FP S]])/1000</f>
        <v>14.591142720000002</v>
      </c>
      <c r="K29548">
        <v>-0.96</v>
      </c>
      <c r="L29548">
        <v>207.82</v>
      </c>
      <c r="M29548">
        <v>54.3</v>
      </c>
      <c r="N29548">
        <v>-0.98</v>
      </c>
      <c r="O29548" s="5">
        <f>medidas[[#This Row],[Tensão T]]*medidas[[#This Row],[Corrente T]]*ABS(medidas[[#This Row],[FP T]])/1000</f>
        <v>11.058933479999999</v>
      </c>
      <c r="P29548" s="5">
        <f>(medidas[[#This Row],[Corrente R]]+medidas[[#This Row],[Corrente S]]+medidas[[#This Row],[Corrente T]])</f>
        <v>223.45</v>
      </c>
      <c r="Q29548" s="5">
        <f>(medidas[[#This Row],[Pot R]]+medidas[[#This Row],[Pot S]]+medidas[[#This Row],[Pot T]])</f>
        <v>44.013570600000001</v>
      </c>
    </row>
    <row r="29549" spans="1:17" x14ac:dyDescent="0.25">
      <c r="A29549" s="6">
        <v>43836.02957175926</v>
      </c>
      <c r="B29549">
        <v>1</v>
      </c>
      <c r="C29549">
        <v>59.8</v>
      </c>
      <c r="D29549">
        <v>207.92</v>
      </c>
      <c r="E29549">
        <v>95.85</v>
      </c>
      <c r="F29549" s="5">
        <f>medidas[[#This Row],[Tensão R]]*medidas[[#This Row],[Corrente R]]*ABS(medidas[[#This Row],[FP R]])/1000</f>
        <v>18.33480144</v>
      </c>
      <c r="G29549">
        <v>-0.92</v>
      </c>
      <c r="H29549">
        <v>207.84</v>
      </c>
      <c r="I29549">
        <v>73.150000000000006</v>
      </c>
      <c r="J29549" s="5">
        <f>medidas[[#This Row],[Tensão S]]*medidas[[#This Row],[Corrente S]]*ABS(medidas[[#This Row],[FP S]])/1000</f>
        <v>14.595356160000001</v>
      </c>
      <c r="K29549">
        <v>-0.96</v>
      </c>
      <c r="L29549">
        <v>207.84</v>
      </c>
      <c r="M29549">
        <v>54.3</v>
      </c>
      <c r="N29549">
        <v>-0.97</v>
      </c>
      <c r="O29549" s="5">
        <f>medidas[[#This Row],[Tensão T]]*medidas[[#This Row],[Corrente T]]*ABS(medidas[[#This Row],[FP T]])/1000</f>
        <v>10.947140639999999</v>
      </c>
      <c r="P29549" s="5">
        <f>(medidas[[#This Row],[Corrente R]]+medidas[[#This Row],[Corrente S]]+medidas[[#This Row],[Corrente T]])</f>
        <v>223.3</v>
      </c>
      <c r="Q29549" s="5">
        <f>(medidas[[#This Row],[Pot R]]+medidas[[#This Row],[Pot S]]+medidas[[#This Row],[Pot T]])</f>
        <v>43.877298240000002</v>
      </c>
    </row>
    <row r="29550" spans="1:17" x14ac:dyDescent="0.25">
      <c r="A29550" s="6">
        <v>43836.029629629629</v>
      </c>
      <c r="B29550">
        <v>1</v>
      </c>
      <c r="C29550">
        <v>59.8</v>
      </c>
      <c r="D29550">
        <v>207.96</v>
      </c>
      <c r="E29550">
        <v>95.9</v>
      </c>
      <c r="F29550" s="5">
        <f>medidas[[#This Row],[Tensão R]]*medidas[[#This Row],[Corrente R]]*ABS(medidas[[#This Row],[FP R]])/1000</f>
        <v>18.347894880000002</v>
      </c>
      <c r="G29550">
        <v>-0.92</v>
      </c>
      <c r="H29550">
        <v>207.48</v>
      </c>
      <c r="I29550">
        <v>80.599999999999994</v>
      </c>
      <c r="J29550" s="5">
        <f>medidas[[#This Row],[Tensão S]]*medidas[[#This Row],[Corrente S]]*ABS(medidas[[#This Row],[FP S]])/1000</f>
        <v>16.053972479999999</v>
      </c>
      <c r="K29550">
        <v>-0.96</v>
      </c>
      <c r="L29550">
        <v>208</v>
      </c>
      <c r="M29550">
        <v>54.4</v>
      </c>
      <c r="N29550">
        <v>-0.98</v>
      </c>
      <c r="O29550" s="5">
        <f>medidas[[#This Row],[Tensão T]]*medidas[[#This Row],[Corrente T]]*ABS(medidas[[#This Row],[FP T]])/1000</f>
        <v>11.088895999999998</v>
      </c>
      <c r="P29550" s="5">
        <f>(medidas[[#This Row],[Corrente R]]+medidas[[#This Row],[Corrente S]]+medidas[[#This Row],[Corrente T]])</f>
        <v>230.9</v>
      </c>
      <c r="Q29550" s="5">
        <f>(medidas[[#This Row],[Pot R]]+medidas[[#This Row],[Pot S]]+medidas[[#This Row],[Pot T]])</f>
        <v>45.490763359999995</v>
      </c>
    </row>
    <row r="29551" spans="1:17" x14ac:dyDescent="0.25">
      <c r="A29551" s="6">
        <v>43836.029687499999</v>
      </c>
      <c r="B29551">
        <v>1</v>
      </c>
      <c r="C29551">
        <v>59.8</v>
      </c>
      <c r="D29551">
        <v>208.03</v>
      </c>
      <c r="E29551">
        <v>95.85</v>
      </c>
      <c r="F29551" s="5">
        <f>medidas[[#This Row],[Tensão R]]*medidas[[#This Row],[Corrente R]]*ABS(medidas[[#This Row],[FP R]])/1000</f>
        <v>18.34450146</v>
      </c>
      <c r="G29551">
        <v>-0.92</v>
      </c>
      <c r="H29551">
        <v>207.56</v>
      </c>
      <c r="I29551">
        <v>80.650000000000006</v>
      </c>
      <c r="J29551" s="5">
        <f>medidas[[#This Row],[Tensão S]]*medidas[[#This Row],[Corrente S]]*ABS(medidas[[#This Row],[FP S]])/1000</f>
        <v>16.070125439999998</v>
      </c>
      <c r="K29551">
        <v>-0.96</v>
      </c>
      <c r="L29551">
        <v>208</v>
      </c>
      <c r="M29551">
        <v>54.4</v>
      </c>
      <c r="N29551">
        <v>-0.98</v>
      </c>
      <c r="O29551" s="5">
        <f>medidas[[#This Row],[Tensão T]]*medidas[[#This Row],[Corrente T]]*ABS(medidas[[#This Row],[FP T]])/1000</f>
        <v>11.088895999999998</v>
      </c>
      <c r="P29551" s="5">
        <f>(medidas[[#This Row],[Corrente R]]+medidas[[#This Row],[Corrente S]]+medidas[[#This Row],[Corrente T]])</f>
        <v>230.9</v>
      </c>
      <c r="Q29551" s="5">
        <f>(medidas[[#This Row],[Pot R]]+medidas[[#This Row],[Pot S]]+medidas[[#This Row],[Pot T]])</f>
        <v>45.5035229</v>
      </c>
    </row>
    <row r="29552" spans="1:17" x14ac:dyDescent="0.25">
      <c r="A29552" s="6">
        <v>43836.029745370368</v>
      </c>
      <c r="B29552">
        <v>1</v>
      </c>
      <c r="C29552">
        <v>60</v>
      </c>
      <c r="D29552">
        <v>207.85</v>
      </c>
      <c r="E29552">
        <v>95.9</v>
      </c>
      <c r="F29552" s="5">
        <f>medidas[[#This Row],[Tensão R]]*medidas[[#This Row],[Corrente R]]*ABS(medidas[[#This Row],[FP R]])/1000</f>
        <v>18.338189800000002</v>
      </c>
      <c r="G29552">
        <v>-0.92</v>
      </c>
      <c r="H29552">
        <v>207.42</v>
      </c>
      <c r="I29552">
        <v>80.7</v>
      </c>
      <c r="J29552" s="5">
        <f>medidas[[#This Row],[Tensão S]]*medidas[[#This Row],[Corrente S]]*ABS(medidas[[#This Row],[FP S]])/1000</f>
        <v>16.069242239999998</v>
      </c>
      <c r="K29552">
        <v>-0.96</v>
      </c>
      <c r="L29552">
        <v>207.89</v>
      </c>
      <c r="M29552">
        <v>54.45</v>
      </c>
      <c r="N29552">
        <v>-0.98</v>
      </c>
      <c r="O29552" s="5">
        <f>medidas[[#This Row],[Tensão T]]*medidas[[#This Row],[Corrente T]]*ABS(medidas[[#This Row],[FP T]])/1000</f>
        <v>11.093218290000001</v>
      </c>
      <c r="P29552" s="5">
        <f>(medidas[[#This Row],[Corrente R]]+medidas[[#This Row],[Corrente S]]+medidas[[#This Row],[Corrente T]])</f>
        <v>231.05</v>
      </c>
      <c r="Q29552" s="5">
        <f>(medidas[[#This Row],[Pot R]]+medidas[[#This Row],[Pot S]]+medidas[[#This Row],[Pot T]])</f>
        <v>45.500650330000006</v>
      </c>
    </row>
    <row r="29553" spans="1:17" x14ac:dyDescent="0.25">
      <c r="A29553" s="6">
        <v>43836.029803240737</v>
      </c>
      <c r="B29553">
        <v>1</v>
      </c>
      <c r="C29553">
        <v>60</v>
      </c>
      <c r="D29553">
        <v>207.92</v>
      </c>
      <c r="E29553">
        <v>95.9</v>
      </c>
      <c r="F29553" s="5">
        <f>medidas[[#This Row],[Tensão R]]*medidas[[#This Row],[Corrente R]]*ABS(medidas[[#This Row],[FP R]])/1000</f>
        <v>18.344365760000002</v>
      </c>
      <c r="G29553">
        <v>-0.92</v>
      </c>
      <c r="H29553">
        <v>207.39</v>
      </c>
      <c r="I29553">
        <v>80.75</v>
      </c>
      <c r="J29553" s="5">
        <f>medidas[[#This Row],[Tensão S]]*medidas[[#This Row],[Corrente S]]*ABS(medidas[[#This Row],[FP S]])/1000</f>
        <v>16.0768728</v>
      </c>
      <c r="K29553">
        <v>-0.96</v>
      </c>
      <c r="L29553">
        <v>207.92</v>
      </c>
      <c r="M29553">
        <v>54.4</v>
      </c>
      <c r="N29553">
        <v>-0.98</v>
      </c>
      <c r="O29553" s="5">
        <f>medidas[[#This Row],[Tensão T]]*medidas[[#This Row],[Corrente T]]*ABS(medidas[[#This Row],[FP T]])/1000</f>
        <v>11.084631039999998</v>
      </c>
      <c r="P29553" s="5">
        <f>(medidas[[#This Row],[Corrente R]]+medidas[[#This Row],[Corrente S]]+medidas[[#This Row],[Corrente T]])</f>
        <v>231.05</v>
      </c>
      <c r="Q29553" s="5">
        <f>(medidas[[#This Row],[Pot R]]+medidas[[#This Row],[Pot S]]+medidas[[#This Row],[Pot T]])</f>
        <v>45.505869600000004</v>
      </c>
    </row>
    <row r="29554" spans="1:17" x14ac:dyDescent="0.25">
      <c r="A29554" s="6">
        <v>43836.029861111114</v>
      </c>
      <c r="B29554">
        <v>1</v>
      </c>
      <c r="C29554">
        <v>60</v>
      </c>
      <c r="D29554">
        <v>207.95</v>
      </c>
      <c r="E29554">
        <v>96.05</v>
      </c>
      <c r="F29554" s="5">
        <f>medidas[[#This Row],[Tensão R]]*medidas[[#This Row],[Corrente R]]*ABS(medidas[[#This Row],[FP R]])/1000</f>
        <v>18.375709699999998</v>
      </c>
      <c r="G29554">
        <v>-0.92</v>
      </c>
      <c r="H29554">
        <v>207.46</v>
      </c>
      <c r="I29554">
        <v>81.55</v>
      </c>
      <c r="J29554" s="5">
        <f>medidas[[#This Row],[Tensão S]]*medidas[[#This Row],[Corrente S]]*ABS(medidas[[#This Row],[FP S]])/1000</f>
        <v>16.241628480000003</v>
      </c>
      <c r="K29554">
        <v>-0.96</v>
      </c>
      <c r="L29554">
        <v>207.89</v>
      </c>
      <c r="M29554">
        <v>54.5</v>
      </c>
      <c r="N29554">
        <v>-0.98</v>
      </c>
      <c r="O29554" s="5">
        <f>medidas[[#This Row],[Tensão T]]*medidas[[#This Row],[Corrente T]]*ABS(medidas[[#This Row],[FP T]])/1000</f>
        <v>11.103404899999999</v>
      </c>
      <c r="P29554" s="5">
        <f>(medidas[[#This Row],[Corrente R]]+medidas[[#This Row],[Corrente S]]+medidas[[#This Row],[Corrente T]])</f>
        <v>232.1</v>
      </c>
      <c r="Q29554" s="5">
        <f>(medidas[[#This Row],[Pot R]]+medidas[[#This Row],[Pot S]]+medidas[[#This Row],[Pot T]])</f>
        <v>45.720743080000005</v>
      </c>
    </row>
    <row r="29555" spans="1:17" x14ac:dyDescent="0.25">
      <c r="A29555" s="6">
        <v>43836.029918981483</v>
      </c>
      <c r="B29555">
        <v>1</v>
      </c>
      <c r="C29555">
        <v>60</v>
      </c>
      <c r="D29555">
        <v>207.95</v>
      </c>
      <c r="E29555">
        <v>96.1</v>
      </c>
      <c r="F29555" s="5">
        <f>medidas[[#This Row],[Tensão R]]*medidas[[#This Row],[Corrente R]]*ABS(medidas[[#This Row],[FP R]])/1000</f>
        <v>18.385275399999998</v>
      </c>
      <c r="G29555">
        <v>-0.92</v>
      </c>
      <c r="H29555">
        <v>207.42</v>
      </c>
      <c r="I29555">
        <v>81.55</v>
      </c>
      <c r="J29555" s="5">
        <f>medidas[[#This Row],[Tensão S]]*medidas[[#This Row],[Corrente S]]*ABS(medidas[[#This Row],[FP S]])/1000</f>
        <v>16.238496959999999</v>
      </c>
      <c r="K29555">
        <v>-0.96</v>
      </c>
      <c r="L29555">
        <v>207.89</v>
      </c>
      <c r="M29555">
        <v>54.5</v>
      </c>
      <c r="N29555">
        <v>-0.98</v>
      </c>
      <c r="O29555" s="5">
        <f>medidas[[#This Row],[Tensão T]]*medidas[[#This Row],[Corrente T]]*ABS(medidas[[#This Row],[FP T]])/1000</f>
        <v>11.103404899999999</v>
      </c>
      <c r="P29555" s="5">
        <f>(medidas[[#This Row],[Corrente R]]+medidas[[#This Row],[Corrente S]]+medidas[[#This Row],[Corrente T]])</f>
        <v>232.14999999999998</v>
      </c>
      <c r="Q29555" s="5">
        <f>(medidas[[#This Row],[Pot R]]+medidas[[#This Row],[Pot S]]+medidas[[#This Row],[Pot T]])</f>
        <v>45.727177259999998</v>
      </c>
    </row>
    <row r="29556" spans="1:17" x14ac:dyDescent="0.25">
      <c r="A29556" s="6">
        <v>43836.029976851853</v>
      </c>
      <c r="B29556">
        <v>1</v>
      </c>
      <c r="C29556">
        <v>59.8</v>
      </c>
      <c r="D29556">
        <v>207.98</v>
      </c>
      <c r="E29556">
        <v>96.05</v>
      </c>
      <c r="F29556" s="5">
        <f>medidas[[#This Row],[Tensão R]]*medidas[[#This Row],[Corrente R]]*ABS(medidas[[#This Row],[FP R]])/1000</f>
        <v>18.37836068</v>
      </c>
      <c r="G29556">
        <v>-0.92</v>
      </c>
      <c r="H29556">
        <v>207.45</v>
      </c>
      <c r="I29556">
        <v>81.55</v>
      </c>
      <c r="J29556" s="5">
        <f>medidas[[#This Row],[Tensão S]]*medidas[[#This Row],[Corrente S]]*ABS(medidas[[#This Row],[FP S]])/1000</f>
        <v>16.240845599999997</v>
      </c>
      <c r="K29556">
        <v>-0.96</v>
      </c>
      <c r="L29556">
        <v>207.89</v>
      </c>
      <c r="M29556">
        <v>54.65</v>
      </c>
      <c r="N29556">
        <v>-0.98</v>
      </c>
      <c r="O29556" s="5">
        <f>medidas[[#This Row],[Tensão T]]*medidas[[#This Row],[Corrente T]]*ABS(medidas[[#This Row],[FP T]])/1000</f>
        <v>11.133964729999997</v>
      </c>
      <c r="P29556" s="5">
        <f>(medidas[[#This Row],[Corrente R]]+medidas[[#This Row],[Corrente S]]+medidas[[#This Row],[Corrente T]])</f>
        <v>232.25</v>
      </c>
      <c r="Q29556" s="5">
        <f>(medidas[[#This Row],[Pot R]]+medidas[[#This Row],[Pot S]]+medidas[[#This Row],[Pot T]])</f>
        <v>45.753171009999996</v>
      </c>
    </row>
    <row r="29557" spans="1:17" x14ac:dyDescent="0.25">
      <c r="A29557" s="6">
        <v>43836.030034722222</v>
      </c>
      <c r="B29557">
        <v>1</v>
      </c>
      <c r="C29557">
        <v>59.8</v>
      </c>
      <c r="D29557">
        <v>207.95</v>
      </c>
      <c r="E29557">
        <v>96.05</v>
      </c>
      <c r="F29557" s="5">
        <f>medidas[[#This Row],[Tensão R]]*medidas[[#This Row],[Corrente R]]*ABS(medidas[[#This Row],[FP R]])/1000</f>
        <v>18.375709699999998</v>
      </c>
      <c r="G29557">
        <v>-0.92</v>
      </c>
      <c r="H29557">
        <v>207.45</v>
      </c>
      <c r="I29557">
        <v>81.55</v>
      </c>
      <c r="J29557" s="5">
        <f>medidas[[#This Row],[Tensão S]]*medidas[[#This Row],[Corrente S]]*ABS(medidas[[#This Row],[FP S]])/1000</f>
        <v>16.240845599999997</v>
      </c>
      <c r="K29557">
        <v>-0.96</v>
      </c>
      <c r="L29557">
        <v>207.96</v>
      </c>
      <c r="M29557">
        <v>54.65</v>
      </c>
      <c r="N29557">
        <v>-0.98</v>
      </c>
      <c r="O29557" s="5">
        <f>medidas[[#This Row],[Tensão T]]*medidas[[#This Row],[Corrente T]]*ABS(medidas[[#This Row],[FP T]])/1000</f>
        <v>11.137713720000001</v>
      </c>
      <c r="P29557" s="5">
        <f>(medidas[[#This Row],[Corrente R]]+medidas[[#This Row],[Corrente S]]+medidas[[#This Row],[Corrente T]])</f>
        <v>232.25</v>
      </c>
      <c r="Q29557" s="5">
        <f>(medidas[[#This Row],[Pot R]]+medidas[[#This Row],[Pot S]]+medidas[[#This Row],[Pot T]])</f>
        <v>45.754269019999995</v>
      </c>
    </row>
    <row r="29558" spans="1:17" x14ac:dyDescent="0.25">
      <c r="A29558" s="6">
        <v>43836.030092592591</v>
      </c>
      <c r="B29558">
        <v>1</v>
      </c>
      <c r="C29558">
        <v>59.8</v>
      </c>
      <c r="D29558">
        <v>207.98</v>
      </c>
      <c r="E29558">
        <v>96.15</v>
      </c>
      <c r="F29558" s="5">
        <f>medidas[[#This Row],[Tensão R]]*medidas[[#This Row],[Corrente R]]*ABS(medidas[[#This Row],[FP R]])/1000</f>
        <v>18.397494840000004</v>
      </c>
      <c r="G29558">
        <v>-0.92</v>
      </c>
      <c r="H29558">
        <v>207.5</v>
      </c>
      <c r="I29558">
        <v>81.599999999999994</v>
      </c>
      <c r="J29558" s="5">
        <f>medidas[[#This Row],[Tensão S]]*medidas[[#This Row],[Corrente S]]*ABS(medidas[[#This Row],[FP S]])/1000</f>
        <v>16.254719999999999</v>
      </c>
      <c r="K29558">
        <v>-0.96</v>
      </c>
      <c r="L29558">
        <v>208</v>
      </c>
      <c r="M29558">
        <v>54.5</v>
      </c>
      <c r="N29558">
        <v>-0.98</v>
      </c>
      <c r="O29558" s="5">
        <f>medidas[[#This Row],[Tensão T]]*medidas[[#This Row],[Corrente T]]*ABS(medidas[[#This Row],[FP T]])/1000</f>
        <v>11.10928</v>
      </c>
      <c r="P29558" s="5">
        <f>(medidas[[#This Row],[Corrente R]]+medidas[[#This Row],[Corrente S]]+medidas[[#This Row],[Corrente T]])</f>
        <v>232.25</v>
      </c>
      <c r="Q29558" s="5">
        <f>(medidas[[#This Row],[Pot R]]+medidas[[#This Row],[Pot S]]+medidas[[#This Row],[Pot T]])</f>
        <v>45.761494839999997</v>
      </c>
    </row>
    <row r="29559" spans="1:17" x14ac:dyDescent="0.25">
      <c r="A29559" s="6">
        <v>43836.030150462961</v>
      </c>
      <c r="B29559">
        <v>1</v>
      </c>
      <c r="C29559">
        <v>60</v>
      </c>
      <c r="D29559">
        <v>207.96</v>
      </c>
      <c r="E29559">
        <v>96.2</v>
      </c>
      <c r="F29559" s="5">
        <f>medidas[[#This Row],[Tensão R]]*medidas[[#This Row],[Corrente R]]*ABS(medidas[[#This Row],[FP R]])/1000</f>
        <v>18.40529184</v>
      </c>
      <c r="G29559">
        <v>-0.92</v>
      </c>
      <c r="H29559">
        <v>207.42</v>
      </c>
      <c r="I29559">
        <v>81.599999999999994</v>
      </c>
      <c r="J29559" s="5">
        <f>medidas[[#This Row],[Tensão S]]*medidas[[#This Row],[Corrente S]]*ABS(medidas[[#This Row],[FP S]])/1000</f>
        <v>16.248453119999997</v>
      </c>
      <c r="K29559">
        <v>-0.96</v>
      </c>
      <c r="L29559">
        <v>207.96</v>
      </c>
      <c r="M29559">
        <v>54.55</v>
      </c>
      <c r="N29559">
        <v>-0.98</v>
      </c>
      <c r="O29559" s="5">
        <f>medidas[[#This Row],[Tensão T]]*medidas[[#This Row],[Corrente T]]*ABS(medidas[[#This Row],[FP T]])/1000</f>
        <v>11.117333639999998</v>
      </c>
      <c r="P29559" s="5">
        <f>(medidas[[#This Row],[Corrente R]]+medidas[[#This Row],[Corrente S]]+medidas[[#This Row],[Corrente T]])</f>
        <v>232.35000000000002</v>
      </c>
      <c r="Q29559" s="5">
        <f>(medidas[[#This Row],[Pot R]]+medidas[[#This Row],[Pot S]]+medidas[[#This Row],[Pot T]])</f>
        <v>45.771078599999996</v>
      </c>
    </row>
    <row r="29560" spans="1:17" x14ac:dyDescent="0.25">
      <c r="A29560" s="6">
        <v>43836.03020833333</v>
      </c>
      <c r="B29560">
        <v>1</v>
      </c>
      <c r="C29560">
        <v>60</v>
      </c>
      <c r="D29560">
        <v>207.89</v>
      </c>
      <c r="E29560">
        <v>96.2</v>
      </c>
      <c r="F29560" s="5">
        <f>medidas[[#This Row],[Tensão R]]*medidas[[#This Row],[Corrente R]]*ABS(medidas[[#This Row],[FP R]])/1000</f>
        <v>18.39909656</v>
      </c>
      <c r="G29560">
        <v>-0.92</v>
      </c>
      <c r="H29560">
        <v>207.48</v>
      </c>
      <c r="I29560">
        <v>81.55</v>
      </c>
      <c r="J29560" s="5">
        <f>medidas[[#This Row],[Tensão S]]*medidas[[#This Row],[Corrente S]]*ABS(medidas[[#This Row],[FP S]])/1000</f>
        <v>16.243194239999998</v>
      </c>
      <c r="K29560">
        <v>-0.96</v>
      </c>
      <c r="L29560">
        <v>207.92</v>
      </c>
      <c r="M29560">
        <v>54.45</v>
      </c>
      <c r="N29560">
        <v>-0.98</v>
      </c>
      <c r="O29560" s="5">
        <f>medidas[[#This Row],[Tensão T]]*medidas[[#This Row],[Corrente T]]*ABS(medidas[[#This Row],[FP T]])/1000</f>
        <v>11.09481912</v>
      </c>
      <c r="P29560" s="5">
        <f>(medidas[[#This Row],[Corrente R]]+medidas[[#This Row],[Corrente S]]+medidas[[#This Row],[Corrente T]])</f>
        <v>232.2</v>
      </c>
      <c r="Q29560" s="5">
        <f>(medidas[[#This Row],[Pot R]]+medidas[[#This Row],[Pot S]]+medidas[[#This Row],[Pot T]])</f>
        <v>45.737109919999995</v>
      </c>
    </row>
    <row r="29561" spans="1:17" x14ac:dyDescent="0.25">
      <c r="A29561" s="6">
        <v>43836.030266203707</v>
      </c>
      <c r="B29561">
        <v>1</v>
      </c>
      <c r="C29561">
        <v>60</v>
      </c>
      <c r="D29561">
        <v>207.85</v>
      </c>
      <c r="E29561">
        <v>96.2</v>
      </c>
      <c r="F29561" s="5">
        <f>medidas[[#This Row],[Tensão R]]*medidas[[#This Row],[Corrente R]]*ABS(medidas[[#This Row],[FP R]])/1000</f>
        <v>18.395556399999997</v>
      </c>
      <c r="G29561">
        <v>-0.92</v>
      </c>
      <c r="H29561">
        <v>207.45</v>
      </c>
      <c r="I29561">
        <v>81.599999999999994</v>
      </c>
      <c r="J29561" s="5">
        <f>medidas[[#This Row],[Tensão S]]*medidas[[#This Row],[Corrente S]]*ABS(medidas[[#This Row],[FP S]])/1000</f>
        <v>16.2508032</v>
      </c>
      <c r="K29561">
        <v>-0.96</v>
      </c>
      <c r="L29561">
        <v>207.92</v>
      </c>
      <c r="M29561">
        <v>54.4</v>
      </c>
      <c r="N29561">
        <v>-0.98</v>
      </c>
      <c r="O29561" s="5">
        <f>medidas[[#This Row],[Tensão T]]*medidas[[#This Row],[Corrente T]]*ABS(medidas[[#This Row],[FP T]])/1000</f>
        <v>11.084631039999998</v>
      </c>
      <c r="P29561" s="5">
        <f>(medidas[[#This Row],[Corrente R]]+medidas[[#This Row],[Corrente S]]+medidas[[#This Row],[Corrente T]])</f>
        <v>232.20000000000002</v>
      </c>
      <c r="Q29561" s="5">
        <f>(medidas[[#This Row],[Pot R]]+medidas[[#This Row],[Pot S]]+medidas[[#This Row],[Pot T]])</f>
        <v>45.730990639999995</v>
      </c>
    </row>
    <row r="29562" spans="1:17" x14ac:dyDescent="0.25">
      <c r="A29562" s="6">
        <v>43836.030324074076</v>
      </c>
      <c r="B29562">
        <v>1</v>
      </c>
      <c r="C29562">
        <v>60</v>
      </c>
      <c r="D29562">
        <v>207.89</v>
      </c>
      <c r="E29562">
        <v>96</v>
      </c>
      <c r="F29562" s="5">
        <f>medidas[[#This Row],[Tensão R]]*medidas[[#This Row],[Corrente R]]*ABS(medidas[[#This Row],[FP R]])/1000</f>
        <v>18.360844799999999</v>
      </c>
      <c r="G29562">
        <v>-0.92</v>
      </c>
      <c r="H29562">
        <v>207.6</v>
      </c>
      <c r="I29562">
        <v>74.849999999999994</v>
      </c>
      <c r="J29562" s="5">
        <f>medidas[[#This Row],[Tensão S]]*medidas[[#This Row],[Corrente S]]*ABS(medidas[[#This Row],[FP S]])/1000</f>
        <v>14.606528399999997</v>
      </c>
      <c r="K29562">
        <v>-0.94</v>
      </c>
      <c r="L29562">
        <v>207.81</v>
      </c>
      <c r="M29562">
        <v>54.6</v>
      </c>
      <c r="N29562">
        <v>-0.98</v>
      </c>
      <c r="O29562" s="5">
        <f>medidas[[#This Row],[Tensão T]]*medidas[[#This Row],[Corrente T]]*ABS(medidas[[#This Row],[FP T]])/1000</f>
        <v>11.119497480000001</v>
      </c>
      <c r="P29562" s="5">
        <f>(medidas[[#This Row],[Corrente R]]+medidas[[#This Row],[Corrente S]]+medidas[[#This Row],[Corrente T]])</f>
        <v>225.45</v>
      </c>
      <c r="Q29562" s="5">
        <f>(medidas[[#This Row],[Pot R]]+medidas[[#This Row],[Pot S]]+medidas[[#This Row],[Pot T]])</f>
        <v>44.086870679999997</v>
      </c>
    </row>
    <row r="29563" spans="1:17" x14ac:dyDescent="0.25">
      <c r="A29563" s="6">
        <v>43836.030381944445</v>
      </c>
      <c r="B29563">
        <v>1</v>
      </c>
      <c r="C29563">
        <v>60</v>
      </c>
      <c r="D29563">
        <v>207.89</v>
      </c>
      <c r="E29563">
        <v>95.9</v>
      </c>
      <c r="F29563" s="5">
        <f>medidas[[#This Row],[Tensão R]]*medidas[[#This Row],[Corrente R]]*ABS(medidas[[#This Row],[FP R]])/1000</f>
        <v>18.341718920000002</v>
      </c>
      <c r="G29563">
        <v>-0.92</v>
      </c>
      <c r="H29563">
        <v>207.81</v>
      </c>
      <c r="I29563">
        <v>69.349999999999994</v>
      </c>
      <c r="J29563" s="5">
        <f>medidas[[#This Row],[Tensão S]]*medidas[[#This Row],[Corrente S]]*ABS(medidas[[#This Row],[FP S]])/1000</f>
        <v>13.546926089999999</v>
      </c>
      <c r="K29563">
        <v>-0.94</v>
      </c>
      <c r="L29563">
        <v>207.71</v>
      </c>
      <c r="M29563">
        <v>54.55</v>
      </c>
      <c r="N29563">
        <v>-0.97</v>
      </c>
      <c r="O29563" s="5">
        <f>medidas[[#This Row],[Tensão T]]*medidas[[#This Row],[Corrente T]]*ABS(medidas[[#This Row],[FP T]])/1000</f>
        <v>10.990663085</v>
      </c>
      <c r="P29563" s="5">
        <f>(medidas[[#This Row],[Corrente R]]+medidas[[#This Row],[Corrente S]]+medidas[[#This Row],[Corrente T]])</f>
        <v>219.8</v>
      </c>
      <c r="Q29563" s="5">
        <f>(medidas[[#This Row],[Pot R]]+medidas[[#This Row],[Pot S]]+medidas[[#This Row],[Pot T]])</f>
        <v>42.879308094999999</v>
      </c>
    </row>
    <row r="29564" spans="1:17" x14ac:dyDescent="0.25">
      <c r="A29564" s="6">
        <v>43836.030439814815</v>
      </c>
      <c r="B29564">
        <v>1</v>
      </c>
      <c r="C29564">
        <v>60</v>
      </c>
      <c r="D29564">
        <v>207.89</v>
      </c>
      <c r="E29564">
        <v>95.9</v>
      </c>
      <c r="F29564" s="5">
        <f>medidas[[#This Row],[Tensão R]]*medidas[[#This Row],[Corrente R]]*ABS(medidas[[#This Row],[FP R]])/1000</f>
        <v>18.341718920000002</v>
      </c>
      <c r="G29564">
        <v>-0.92</v>
      </c>
      <c r="H29564">
        <v>207.81</v>
      </c>
      <c r="I29564">
        <v>69.349999999999994</v>
      </c>
      <c r="J29564" s="5">
        <f>medidas[[#This Row],[Tensão S]]*medidas[[#This Row],[Corrente S]]*ABS(medidas[[#This Row],[FP S]])/1000</f>
        <v>13.546926089999999</v>
      </c>
      <c r="K29564">
        <v>-0.94</v>
      </c>
      <c r="L29564">
        <v>207.78</v>
      </c>
      <c r="M29564">
        <v>54.5</v>
      </c>
      <c r="N29564">
        <v>-0.98</v>
      </c>
      <c r="O29564" s="5">
        <f>medidas[[#This Row],[Tensão T]]*medidas[[#This Row],[Corrente T]]*ABS(medidas[[#This Row],[FP T]])/1000</f>
        <v>11.0975298</v>
      </c>
      <c r="P29564" s="5">
        <f>(medidas[[#This Row],[Corrente R]]+medidas[[#This Row],[Corrente S]]+medidas[[#This Row],[Corrente T]])</f>
        <v>219.75</v>
      </c>
      <c r="Q29564" s="5">
        <f>(medidas[[#This Row],[Pot R]]+medidas[[#This Row],[Pot S]]+medidas[[#This Row],[Pot T]])</f>
        <v>42.986174810000001</v>
      </c>
    </row>
    <row r="29565" spans="1:17" x14ac:dyDescent="0.25">
      <c r="A29565" s="6">
        <v>43836.030497685184</v>
      </c>
      <c r="B29565">
        <v>1</v>
      </c>
      <c r="C29565">
        <v>60</v>
      </c>
      <c r="D29565">
        <v>207.89</v>
      </c>
      <c r="E29565">
        <v>95.85</v>
      </c>
      <c r="F29565" s="5">
        <f>medidas[[#This Row],[Tensão R]]*medidas[[#This Row],[Corrente R]]*ABS(medidas[[#This Row],[FP R]])/1000</f>
        <v>18.332155979999996</v>
      </c>
      <c r="G29565">
        <v>-0.92</v>
      </c>
      <c r="H29565">
        <v>207.75</v>
      </c>
      <c r="I29565">
        <v>69.400000000000006</v>
      </c>
      <c r="J29565" s="5">
        <f>medidas[[#This Row],[Tensão S]]*medidas[[#This Row],[Corrente S]]*ABS(medidas[[#This Row],[FP S]])/1000</f>
        <v>13.552779000000001</v>
      </c>
      <c r="K29565">
        <v>-0.94</v>
      </c>
      <c r="L29565">
        <v>207.73</v>
      </c>
      <c r="M29565">
        <v>54.45</v>
      </c>
      <c r="N29565">
        <v>-0.98</v>
      </c>
      <c r="O29565" s="5">
        <f>medidas[[#This Row],[Tensão T]]*medidas[[#This Row],[Corrente T]]*ABS(medidas[[#This Row],[FP T]])/1000</f>
        <v>11.08468053</v>
      </c>
      <c r="P29565" s="5">
        <f>(medidas[[#This Row],[Corrente R]]+medidas[[#This Row],[Corrente S]]+medidas[[#This Row],[Corrente T]])</f>
        <v>219.7</v>
      </c>
      <c r="Q29565" s="5">
        <f>(medidas[[#This Row],[Pot R]]+medidas[[#This Row],[Pot S]]+medidas[[#This Row],[Pot T]])</f>
        <v>42.969615509999997</v>
      </c>
    </row>
    <row r="29566" spans="1:17" x14ac:dyDescent="0.25">
      <c r="A29566" s="6">
        <v>43836.030555555553</v>
      </c>
      <c r="B29566">
        <v>1</v>
      </c>
      <c r="C29566">
        <v>59.8</v>
      </c>
      <c r="D29566">
        <v>207.89</v>
      </c>
      <c r="E29566">
        <v>95.85</v>
      </c>
      <c r="F29566" s="5">
        <f>medidas[[#This Row],[Tensão R]]*medidas[[#This Row],[Corrente R]]*ABS(medidas[[#This Row],[FP R]])/1000</f>
        <v>18.332155979999996</v>
      </c>
      <c r="G29566">
        <v>-0.92</v>
      </c>
      <c r="H29566">
        <v>207.78</v>
      </c>
      <c r="I29566">
        <v>69.349999999999994</v>
      </c>
      <c r="J29566" s="5">
        <f>medidas[[#This Row],[Tensão S]]*medidas[[#This Row],[Corrente S]]*ABS(medidas[[#This Row],[FP S]])/1000</f>
        <v>13.54497042</v>
      </c>
      <c r="K29566">
        <v>-0.94</v>
      </c>
      <c r="L29566">
        <v>207.71</v>
      </c>
      <c r="M29566">
        <v>54.45</v>
      </c>
      <c r="N29566">
        <v>-0.98</v>
      </c>
      <c r="O29566" s="5">
        <f>medidas[[#This Row],[Tensão T]]*medidas[[#This Row],[Corrente T]]*ABS(medidas[[#This Row],[FP T]])/1000</f>
        <v>11.08361331</v>
      </c>
      <c r="P29566" s="5">
        <f>(medidas[[#This Row],[Corrente R]]+medidas[[#This Row],[Corrente S]]+medidas[[#This Row],[Corrente T]])</f>
        <v>219.64999999999998</v>
      </c>
      <c r="Q29566" s="5">
        <f>(medidas[[#This Row],[Pot R]]+medidas[[#This Row],[Pot S]]+medidas[[#This Row],[Pot T]])</f>
        <v>42.960739709999999</v>
      </c>
    </row>
    <row r="29567" spans="1:17" x14ac:dyDescent="0.25">
      <c r="A29567" s="6">
        <v>43836.030613425923</v>
      </c>
      <c r="B29567">
        <v>1</v>
      </c>
      <c r="C29567">
        <v>59.8</v>
      </c>
      <c r="D29567">
        <v>207.89</v>
      </c>
      <c r="E29567">
        <v>95.8</v>
      </c>
      <c r="F29567" s="5">
        <f>medidas[[#This Row],[Tensão R]]*medidas[[#This Row],[Corrente R]]*ABS(medidas[[#This Row],[FP R]])/1000</f>
        <v>18.322593040000001</v>
      </c>
      <c r="G29567">
        <v>-0.92</v>
      </c>
      <c r="H29567">
        <v>207.7</v>
      </c>
      <c r="I29567">
        <v>69.45</v>
      </c>
      <c r="J29567" s="5">
        <f>medidas[[#This Row],[Tensão S]]*medidas[[#This Row],[Corrente S]]*ABS(medidas[[#This Row],[FP S]])/1000</f>
        <v>13.559279099999998</v>
      </c>
      <c r="K29567">
        <v>-0.94</v>
      </c>
      <c r="L29567">
        <v>207.67</v>
      </c>
      <c r="M29567">
        <v>54.6</v>
      </c>
      <c r="N29567">
        <v>-0.97</v>
      </c>
      <c r="O29567" s="5">
        <f>medidas[[#This Row],[Tensão T]]*medidas[[#This Row],[Corrente T]]*ABS(medidas[[#This Row],[FP T]])/1000</f>
        <v>10.998618539999999</v>
      </c>
      <c r="P29567" s="5">
        <f>(medidas[[#This Row],[Corrente R]]+medidas[[#This Row],[Corrente S]]+medidas[[#This Row],[Corrente T]])</f>
        <v>219.85</v>
      </c>
      <c r="Q29567" s="5">
        <f>(medidas[[#This Row],[Pot R]]+medidas[[#This Row],[Pot S]]+medidas[[#This Row],[Pot T]])</f>
        <v>42.880490679999994</v>
      </c>
    </row>
    <row r="29568" spans="1:17" x14ac:dyDescent="0.25">
      <c r="A29568" s="6">
        <v>43836.030671296299</v>
      </c>
      <c r="B29568">
        <v>1</v>
      </c>
      <c r="C29568">
        <v>59.8</v>
      </c>
      <c r="D29568">
        <v>207.92</v>
      </c>
      <c r="E29568">
        <v>95.75</v>
      </c>
      <c r="F29568" s="5">
        <f>medidas[[#This Row],[Tensão R]]*medidas[[#This Row],[Corrente R]]*ABS(medidas[[#This Row],[FP R]])/1000</f>
        <v>18.315672800000002</v>
      </c>
      <c r="G29568">
        <v>-0.92</v>
      </c>
      <c r="H29568">
        <v>207.71</v>
      </c>
      <c r="I29568">
        <v>69.5</v>
      </c>
      <c r="J29568" s="5">
        <f>medidas[[#This Row],[Tensão S]]*medidas[[#This Row],[Corrente S]]*ABS(medidas[[#This Row],[FP S]])/1000</f>
        <v>13.569694300000002</v>
      </c>
      <c r="K29568">
        <v>-0.94</v>
      </c>
      <c r="L29568">
        <v>207.67</v>
      </c>
      <c r="M29568">
        <v>54.5</v>
      </c>
      <c r="N29568">
        <v>-0.97</v>
      </c>
      <c r="O29568" s="5">
        <f>medidas[[#This Row],[Tensão T]]*medidas[[#This Row],[Corrente T]]*ABS(medidas[[#This Row],[FP T]])/1000</f>
        <v>10.97847455</v>
      </c>
      <c r="P29568" s="5">
        <f>(medidas[[#This Row],[Corrente R]]+medidas[[#This Row],[Corrente S]]+medidas[[#This Row],[Corrente T]])</f>
        <v>219.75</v>
      </c>
      <c r="Q29568" s="5">
        <f>(medidas[[#This Row],[Pot R]]+medidas[[#This Row],[Pot S]]+medidas[[#This Row],[Pot T]])</f>
        <v>42.863841650000005</v>
      </c>
    </row>
    <row r="29569" spans="1:17" x14ac:dyDescent="0.25">
      <c r="A29569" s="6">
        <v>43836.030729166669</v>
      </c>
      <c r="B29569">
        <v>1</v>
      </c>
      <c r="C29569">
        <v>59.8</v>
      </c>
      <c r="D29569">
        <v>207.89</v>
      </c>
      <c r="E29569">
        <v>95.75</v>
      </c>
      <c r="F29569" s="5">
        <f>medidas[[#This Row],[Tensão R]]*medidas[[#This Row],[Corrente R]]*ABS(medidas[[#This Row],[FP R]])/1000</f>
        <v>18.313030099999999</v>
      </c>
      <c r="G29569">
        <v>-0.92</v>
      </c>
      <c r="H29569">
        <v>207.81</v>
      </c>
      <c r="I29569">
        <v>69.400000000000006</v>
      </c>
      <c r="J29569" s="5">
        <f>medidas[[#This Row],[Tensão S]]*medidas[[#This Row],[Corrente S]]*ABS(medidas[[#This Row],[FP S]])/1000</f>
        <v>13.55669316</v>
      </c>
      <c r="K29569">
        <v>-0.94</v>
      </c>
      <c r="L29569">
        <v>207.67</v>
      </c>
      <c r="M29569">
        <v>54.45</v>
      </c>
      <c r="N29569">
        <v>-0.98</v>
      </c>
      <c r="O29569" s="5">
        <f>medidas[[#This Row],[Tensão T]]*medidas[[#This Row],[Corrente T]]*ABS(medidas[[#This Row],[FP T]])/1000</f>
        <v>11.08147887</v>
      </c>
      <c r="P29569" s="5">
        <f>(medidas[[#This Row],[Corrente R]]+medidas[[#This Row],[Corrente S]]+medidas[[#This Row],[Corrente T]])</f>
        <v>219.60000000000002</v>
      </c>
      <c r="Q29569" s="5">
        <f>(medidas[[#This Row],[Pot R]]+medidas[[#This Row],[Pot S]]+medidas[[#This Row],[Pot T]])</f>
        <v>42.951202129999999</v>
      </c>
    </row>
    <row r="29570" spans="1:17" x14ac:dyDescent="0.25">
      <c r="A29570" s="6">
        <v>43836.030787037038</v>
      </c>
      <c r="B29570">
        <v>1</v>
      </c>
      <c r="C29570">
        <v>60</v>
      </c>
      <c r="D29570">
        <v>207.95</v>
      </c>
      <c r="E29570">
        <v>95.75</v>
      </c>
      <c r="F29570" s="5">
        <f>medidas[[#This Row],[Tensão R]]*medidas[[#This Row],[Corrente R]]*ABS(medidas[[#This Row],[FP R]])/1000</f>
        <v>18.318315499999997</v>
      </c>
      <c r="G29570">
        <v>-0.92</v>
      </c>
      <c r="H29570">
        <v>207.87</v>
      </c>
      <c r="I29570">
        <v>69.45</v>
      </c>
      <c r="J29570" s="5">
        <f>medidas[[#This Row],[Tensão S]]*medidas[[#This Row],[Corrente S]]*ABS(medidas[[#This Row],[FP S]])/1000</f>
        <v>13.570377209999998</v>
      </c>
      <c r="K29570">
        <v>-0.94</v>
      </c>
      <c r="L29570">
        <v>207.78</v>
      </c>
      <c r="M29570">
        <v>54.6</v>
      </c>
      <c r="N29570">
        <v>-0.97</v>
      </c>
      <c r="O29570" s="5">
        <f>medidas[[#This Row],[Tensão T]]*medidas[[#This Row],[Corrente T]]*ABS(medidas[[#This Row],[FP T]])/1000</f>
        <v>11.004444359999999</v>
      </c>
      <c r="P29570" s="5">
        <f>(medidas[[#This Row],[Corrente R]]+medidas[[#This Row],[Corrente S]]+medidas[[#This Row],[Corrente T]])</f>
        <v>219.79999999999998</v>
      </c>
      <c r="Q29570" s="5">
        <f>(medidas[[#This Row],[Pot R]]+medidas[[#This Row],[Pot S]]+medidas[[#This Row],[Pot T]])</f>
        <v>42.893137069999995</v>
      </c>
    </row>
    <row r="29571" spans="1:17" x14ac:dyDescent="0.25">
      <c r="A29571" s="6">
        <v>43836.030844907407</v>
      </c>
      <c r="B29571">
        <v>1</v>
      </c>
      <c r="C29571">
        <v>60</v>
      </c>
      <c r="D29571">
        <v>207.75</v>
      </c>
      <c r="E29571">
        <v>99.95</v>
      </c>
      <c r="F29571" s="5">
        <f>medidas[[#This Row],[Tensão R]]*medidas[[#This Row],[Corrente R]]*ABS(medidas[[#This Row],[FP R]])/1000</f>
        <v>19.103443500000001</v>
      </c>
      <c r="G29571">
        <v>-0.92</v>
      </c>
      <c r="H29571">
        <v>207.92</v>
      </c>
      <c r="I29571">
        <v>70.55</v>
      </c>
      <c r="J29571" s="5">
        <f>medidas[[#This Row],[Tensão S]]*medidas[[#This Row],[Corrente S]]*ABS(medidas[[#This Row],[FP S]])/1000</f>
        <v>13.935318199999998</v>
      </c>
      <c r="K29571">
        <v>-0.95</v>
      </c>
      <c r="L29571">
        <v>207.87</v>
      </c>
      <c r="M29571">
        <v>54.6</v>
      </c>
      <c r="N29571">
        <v>-0.97</v>
      </c>
      <c r="O29571" s="5">
        <f>medidas[[#This Row],[Tensão T]]*medidas[[#This Row],[Corrente T]]*ABS(medidas[[#This Row],[FP T]])/1000</f>
        <v>11.009210940000001</v>
      </c>
      <c r="P29571" s="5">
        <f>(medidas[[#This Row],[Corrente R]]+medidas[[#This Row],[Corrente S]]+medidas[[#This Row],[Corrente T]])</f>
        <v>225.1</v>
      </c>
      <c r="Q29571" s="5">
        <f>(medidas[[#This Row],[Pot R]]+medidas[[#This Row],[Pot S]]+medidas[[#This Row],[Pot T]])</f>
        <v>44.047972639999998</v>
      </c>
    </row>
    <row r="29572" spans="1:17" x14ac:dyDescent="0.25">
      <c r="A29572" s="6">
        <v>43836.030902777777</v>
      </c>
      <c r="B29572">
        <v>1</v>
      </c>
      <c r="C29572">
        <v>60</v>
      </c>
      <c r="D29572">
        <v>207.71</v>
      </c>
      <c r="E29572">
        <v>99.95</v>
      </c>
      <c r="F29572" s="5">
        <f>medidas[[#This Row],[Tensão R]]*medidas[[#This Row],[Corrente R]]*ABS(medidas[[#This Row],[FP R]])/1000</f>
        <v>19.099765340000001</v>
      </c>
      <c r="G29572">
        <v>-0.92</v>
      </c>
      <c r="H29572">
        <v>207.67</v>
      </c>
      <c r="I29572">
        <v>74.8</v>
      </c>
      <c r="J29572" s="5">
        <f>medidas[[#This Row],[Tensão S]]*medidas[[#This Row],[Corrente S]]*ABS(medidas[[#This Row],[FP S]])/1000</f>
        <v>14.757030199999997</v>
      </c>
      <c r="K29572">
        <v>-0.95</v>
      </c>
      <c r="L29572">
        <v>207.85</v>
      </c>
      <c r="M29572">
        <v>54.5</v>
      </c>
      <c r="N29572">
        <v>-0.98</v>
      </c>
      <c r="O29572" s="5">
        <f>medidas[[#This Row],[Tensão T]]*medidas[[#This Row],[Corrente T]]*ABS(medidas[[#This Row],[FP T]])/1000</f>
        <v>11.101268499999998</v>
      </c>
      <c r="P29572" s="5">
        <f>(medidas[[#This Row],[Corrente R]]+medidas[[#This Row],[Corrente S]]+medidas[[#This Row],[Corrente T]])</f>
        <v>229.25</v>
      </c>
      <c r="Q29572" s="5">
        <f>(medidas[[#This Row],[Pot R]]+medidas[[#This Row],[Pot S]]+medidas[[#This Row],[Pot T]])</f>
        <v>44.958064039999996</v>
      </c>
    </row>
    <row r="29573" spans="1:17" x14ac:dyDescent="0.25">
      <c r="A29573" s="6">
        <v>43836.030960648146</v>
      </c>
      <c r="B29573">
        <v>1</v>
      </c>
      <c r="C29573">
        <v>60</v>
      </c>
      <c r="D29573">
        <v>208.03</v>
      </c>
      <c r="E29573">
        <v>95.25</v>
      </c>
      <c r="F29573" s="5">
        <f>medidas[[#This Row],[Tensão R]]*medidas[[#This Row],[Corrente R]]*ABS(medidas[[#This Row],[FP R]])/1000</f>
        <v>18.229668900000004</v>
      </c>
      <c r="G29573">
        <v>-0.92</v>
      </c>
      <c r="H29573">
        <v>207.67</v>
      </c>
      <c r="I29573">
        <v>74.75</v>
      </c>
      <c r="J29573" s="5">
        <f>medidas[[#This Row],[Tensão S]]*medidas[[#This Row],[Corrente S]]*ABS(medidas[[#This Row],[FP S]])/1000</f>
        <v>14.747165874999999</v>
      </c>
      <c r="K29573">
        <v>-0.95</v>
      </c>
      <c r="L29573">
        <v>207.81</v>
      </c>
      <c r="M29573">
        <v>54.55</v>
      </c>
      <c r="N29573">
        <v>-0.98</v>
      </c>
      <c r="O29573" s="5">
        <f>medidas[[#This Row],[Tensão T]]*medidas[[#This Row],[Corrente T]]*ABS(medidas[[#This Row],[FP T]])/1000</f>
        <v>11.109314790000001</v>
      </c>
      <c r="P29573" s="5">
        <f>(medidas[[#This Row],[Corrente R]]+medidas[[#This Row],[Corrente S]]+medidas[[#This Row],[Corrente T]])</f>
        <v>224.55</v>
      </c>
      <c r="Q29573" s="5">
        <f>(medidas[[#This Row],[Pot R]]+medidas[[#This Row],[Pot S]]+medidas[[#This Row],[Pot T]])</f>
        <v>44.086149564999999</v>
      </c>
    </row>
    <row r="29574" spans="1:17" x14ac:dyDescent="0.25">
      <c r="A29574" s="6">
        <v>43836.031018518515</v>
      </c>
      <c r="B29574">
        <v>1</v>
      </c>
      <c r="C29574">
        <v>60</v>
      </c>
      <c r="D29574">
        <v>208.21</v>
      </c>
      <c r="E29574">
        <v>91.85</v>
      </c>
      <c r="F29574" s="5">
        <f>medidas[[#This Row],[Tensão R]]*medidas[[#This Row],[Corrente R]]*ABS(medidas[[#This Row],[FP R]])/1000</f>
        <v>17.594161419999999</v>
      </c>
      <c r="G29574">
        <v>-0.92</v>
      </c>
      <c r="H29574">
        <v>207.59</v>
      </c>
      <c r="I29574">
        <v>74.7</v>
      </c>
      <c r="J29574" s="5">
        <f>medidas[[#This Row],[Tensão S]]*medidas[[#This Row],[Corrente S]]*ABS(medidas[[#This Row],[FP S]])/1000</f>
        <v>14.731624350000001</v>
      </c>
      <c r="K29574">
        <v>-0.95</v>
      </c>
      <c r="L29574">
        <v>207.78</v>
      </c>
      <c r="M29574">
        <v>54.6</v>
      </c>
      <c r="N29574">
        <v>-0.98</v>
      </c>
      <c r="O29574" s="5">
        <f>medidas[[#This Row],[Tensão T]]*medidas[[#This Row],[Corrente T]]*ABS(medidas[[#This Row],[FP T]])/1000</f>
        <v>11.117892240000002</v>
      </c>
      <c r="P29574" s="5">
        <f>(medidas[[#This Row],[Corrente R]]+medidas[[#This Row],[Corrente S]]+medidas[[#This Row],[Corrente T]])</f>
        <v>221.15</v>
      </c>
      <c r="Q29574" s="5">
        <f>(medidas[[#This Row],[Pot R]]+medidas[[#This Row],[Pot S]]+medidas[[#This Row],[Pot T]])</f>
        <v>43.443678009999999</v>
      </c>
    </row>
    <row r="29575" spans="1:17" x14ac:dyDescent="0.25">
      <c r="A29575" s="6">
        <v>43836.031076388892</v>
      </c>
      <c r="B29575">
        <v>1</v>
      </c>
      <c r="C29575">
        <v>59.8</v>
      </c>
      <c r="D29575">
        <v>208.31</v>
      </c>
      <c r="E29575">
        <v>89.45</v>
      </c>
      <c r="F29575" s="5">
        <f>medidas[[#This Row],[Tensão R]]*medidas[[#This Row],[Corrente R]]*ABS(medidas[[#This Row],[FP R]])/1000</f>
        <v>17.14266314</v>
      </c>
      <c r="G29575">
        <v>-0.92</v>
      </c>
      <c r="H29575">
        <v>207.62</v>
      </c>
      <c r="I29575">
        <v>74.650000000000006</v>
      </c>
      <c r="J29575" s="5">
        <f>medidas[[#This Row],[Tensão S]]*medidas[[#This Row],[Corrente S]]*ABS(medidas[[#This Row],[FP S]])/1000</f>
        <v>14.723891350000002</v>
      </c>
      <c r="K29575">
        <v>-0.95</v>
      </c>
      <c r="L29575">
        <v>207.75</v>
      </c>
      <c r="M29575">
        <v>54.65</v>
      </c>
      <c r="N29575">
        <v>-0.98</v>
      </c>
      <c r="O29575" s="5">
        <f>medidas[[#This Row],[Tensão T]]*medidas[[#This Row],[Corrente T]]*ABS(medidas[[#This Row],[FP T]])/1000</f>
        <v>11.126466749999999</v>
      </c>
      <c r="P29575" s="5">
        <f>(medidas[[#This Row],[Corrente R]]+medidas[[#This Row],[Corrente S]]+medidas[[#This Row],[Corrente T]])</f>
        <v>218.75000000000003</v>
      </c>
      <c r="Q29575" s="5">
        <f>(medidas[[#This Row],[Pot R]]+medidas[[#This Row],[Pot S]]+medidas[[#This Row],[Pot T]])</f>
        <v>42.993021240000004</v>
      </c>
    </row>
    <row r="29576" spans="1:17" x14ac:dyDescent="0.25">
      <c r="A29576" s="6">
        <v>43836.031134259261</v>
      </c>
      <c r="B29576">
        <v>1</v>
      </c>
      <c r="C29576">
        <v>59.8</v>
      </c>
      <c r="D29576">
        <v>208.64</v>
      </c>
      <c r="E29576">
        <v>82</v>
      </c>
      <c r="F29576" s="5">
        <f>medidas[[#This Row],[Tensão R]]*medidas[[#This Row],[Corrente R]]*ABS(medidas[[#This Row],[FP R]])/1000</f>
        <v>15.7398016</v>
      </c>
      <c r="G29576">
        <v>-0.92</v>
      </c>
      <c r="H29576">
        <v>207.5</v>
      </c>
      <c r="I29576">
        <v>74.599999999999994</v>
      </c>
      <c r="J29576" s="5">
        <f>medidas[[#This Row],[Tensão S]]*medidas[[#This Row],[Corrente S]]*ABS(medidas[[#This Row],[FP S]])/1000</f>
        <v>14.705524999999998</v>
      </c>
      <c r="K29576">
        <v>-0.95</v>
      </c>
      <c r="L29576">
        <v>207.73</v>
      </c>
      <c r="M29576">
        <v>54.65</v>
      </c>
      <c r="N29576">
        <v>-0.98</v>
      </c>
      <c r="O29576" s="5">
        <f>medidas[[#This Row],[Tensão T]]*medidas[[#This Row],[Corrente T]]*ABS(medidas[[#This Row],[FP T]])/1000</f>
        <v>11.12539561</v>
      </c>
      <c r="P29576" s="5">
        <f>(medidas[[#This Row],[Corrente R]]+medidas[[#This Row],[Corrente S]]+medidas[[#This Row],[Corrente T]])</f>
        <v>211.25</v>
      </c>
      <c r="Q29576" s="5">
        <f>(medidas[[#This Row],[Pot R]]+medidas[[#This Row],[Pot S]]+medidas[[#This Row],[Pot T]])</f>
        <v>41.57072221</v>
      </c>
    </row>
    <row r="29577" spans="1:17" x14ac:dyDescent="0.25">
      <c r="A29577" s="6">
        <v>43836.031192129631</v>
      </c>
      <c r="B29577">
        <v>1</v>
      </c>
      <c r="C29577">
        <v>59.8</v>
      </c>
      <c r="D29577">
        <v>208.71</v>
      </c>
      <c r="E29577">
        <v>82.15</v>
      </c>
      <c r="F29577" s="5">
        <f>medidas[[#This Row],[Tensão R]]*medidas[[#This Row],[Corrente R]]*ABS(medidas[[#This Row],[FP R]])/1000</f>
        <v>15.773884380000004</v>
      </c>
      <c r="G29577">
        <v>-0.92</v>
      </c>
      <c r="H29577">
        <v>207.53</v>
      </c>
      <c r="I29577">
        <v>74.7</v>
      </c>
      <c r="J29577" s="5">
        <f>medidas[[#This Row],[Tensão S]]*medidas[[#This Row],[Corrente S]]*ABS(medidas[[#This Row],[FP S]])/1000</f>
        <v>14.72736645</v>
      </c>
      <c r="K29577">
        <v>-0.95</v>
      </c>
      <c r="L29577">
        <v>207.75</v>
      </c>
      <c r="M29577">
        <v>54.7</v>
      </c>
      <c r="N29577">
        <v>-0.98</v>
      </c>
      <c r="O29577" s="5">
        <f>medidas[[#This Row],[Tensão T]]*medidas[[#This Row],[Corrente T]]*ABS(medidas[[#This Row],[FP T]])/1000</f>
        <v>11.136646500000001</v>
      </c>
      <c r="P29577" s="5">
        <f>(medidas[[#This Row],[Corrente R]]+medidas[[#This Row],[Corrente S]]+medidas[[#This Row],[Corrente T]])</f>
        <v>211.55</v>
      </c>
      <c r="Q29577" s="5">
        <f>(medidas[[#This Row],[Pot R]]+medidas[[#This Row],[Pot S]]+medidas[[#This Row],[Pot T]])</f>
        <v>41.637897330000001</v>
      </c>
    </row>
    <row r="29578" spans="1:17" x14ac:dyDescent="0.25">
      <c r="A29578" s="6">
        <v>43836.03125</v>
      </c>
      <c r="B29578">
        <v>1</v>
      </c>
      <c r="C29578">
        <v>59.8</v>
      </c>
      <c r="D29578">
        <v>208.71</v>
      </c>
      <c r="E29578">
        <v>82.15</v>
      </c>
      <c r="F29578" s="5">
        <f>medidas[[#This Row],[Tensão R]]*medidas[[#This Row],[Corrente R]]*ABS(medidas[[#This Row],[FP R]])/1000</f>
        <v>15.773884380000004</v>
      </c>
      <c r="G29578">
        <v>-0.92</v>
      </c>
      <c r="H29578">
        <v>207.57</v>
      </c>
      <c r="I29578">
        <v>74.75</v>
      </c>
      <c r="J29578" s="5">
        <f>medidas[[#This Row],[Tensão S]]*medidas[[#This Row],[Corrente S]]*ABS(medidas[[#This Row],[FP S]])/1000</f>
        <v>14.740064624999999</v>
      </c>
      <c r="K29578">
        <v>-0.95</v>
      </c>
      <c r="L29578">
        <v>207.75</v>
      </c>
      <c r="M29578">
        <v>54.75</v>
      </c>
      <c r="N29578">
        <v>-0.98</v>
      </c>
      <c r="O29578" s="5">
        <f>medidas[[#This Row],[Tensão T]]*medidas[[#This Row],[Corrente T]]*ABS(medidas[[#This Row],[FP T]])/1000</f>
        <v>11.14682625</v>
      </c>
      <c r="P29578" s="5">
        <f>(medidas[[#This Row],[Corrente R]]+medidas[[#This Row],[Corrente S]]+medidas[[#This Row],[Corrente T]])</f>
        <v>211.65</v>
      </c>
      <c r="Q29578" s="5">
        <f>(medidas[[#This Row],[Pot R]]+medidas[[#This Row],[Pot S]]+medidas[[#This Row],[Pot T]])</f>
        <v>41.660775255000004</v>
      </c>
    </row>
    <row r="29579" spans="1:17" x14ac:dyDescent="0.25">
      <c r="A29579" s="6">
        <v>43836.031307870369</v>
      </c>
      <c r="B29579">
        <v>1</v>
      </c>
      <c r="C29579">
        <v>59.3</v>
      </c>
      <c r="D29579">
        <v>208.78</v>
      </c>
      <c r="E29579">
        <v>82.15</v>
      </c>
      <c r="F29579" s="5">
        <f>medidas[[#This Row],[Tensão R]]*medidas[[#This Row],[Corrente R]]*ABS(medidas[[#This Row],[FP R]])/1000</f>
        <v>15.779174840000001</v>
      </c>
      <c r="G29579">
        <v>-0.92</v>
      </c>
      <c r="H29579">
        <v>207.64</v>
      </c>
      <c r="I29579">
        <v>74.75</v>
      </c>
      <c r="J29579" s="5">
        <f>medidas[[#This Row],[Tensão S]]*medidas[[#This Row],[Corrente S]]*ABS(medidas[[#This Row],[FP S]])/1000</f>
        <v>14.745035499999998</v>
      </c>
      <c r="K29579">
        <v>-0.95</v>
      </c>
      <c r="L29579">
        <v>207.78</v>
      </c>
      <c r="M29579">
        <v>54.75</v>
      </c>
      <c r="N29579">
        <v>-0.98</v>
      </c>
      <c r="O29579" s="5">
        <f>medidas[[#This Row],[Tensão T]]*medidas[[#This Row],[Corrente T]]*ABS(medidas[[#This Row],[FP T]])/1000</f>
        <v>11.148435900000001</v>
      </c>
      <c r="P29579" s="5">
        <f>(medidas[[#This Row],[Corrente R]]+medidas[[#This Row],[Corrente S]]+medidas[[#This Row],[Corrente T]])</f>
        <v>211.65</v>
      </c>
      <c r="Q29579" s="5">
        <f>(medidas[[#This Row],[Pot R]]+medidas[[#This Row],[Pot S]]+medidas[[#This Row],[Pot T]])</f>
        <v>41.672646239999999</v>
      </c>
    </row>
    <row r="29580" spans="1:17" x14ac:dyDescent="0.25">
      <c r="A29580" s="6">
        <v>43836.031365740739</v>
      </c>
      <c r="B29580">
        <v>1</v>
      </c>
      <c r="C29580">
        <v>60</v>
      </c>
      <c r="D29580">
        <v>208.75</v>
      </c>
      <c r="E29580">
        <v>82</v>
      </c>
      <c r="F29580" s="5">
        <f>medidas[[#This Row],[Tensão R]]*medidas[[#This Row],[Corrente R]]*ABS(medidas[[#This Row],[FP R]])/1000</f>
        <v>15.748100000000001</v>
      </c>
      <c r="G29580">
        <v>-0.92</v>
      </c>
      <c r="H29580">
        <v>207.64</v>
      </c>
      <c r="I29580">
        <v>74.75</v>
      </c>
      <c r="J29580" s="5">
        <f>medidas[[#This Row],[Tensão S]]*medidas[[#This Row],[Corrente S]]*ABS(medidas[[#This Row],[FP S]])/1000</f>
        <v>14.745035499999998</v>
      </c>
      <c r="K29580">
        <v>-0.95</v>
      </c>
      <c r="L29580">
        <v>207.84</v>
      </c>
      <c r="M29580">
        <v>54.8</v>
      </c>
      <c r="N29580">
        <v>-0.98</v>
      </c>
      <c r="O29580" s="5">
        <f>medidas[[#This Row],[Tensão T]]*medidas[[#This Row],[Corrente T]]*ABS(medidas[[#This Row],[FP T]])/1000</f>
        <v>11.16183936</v>
      </c>
      <c r="P29580" s="5">
        <f>(medidas[[#This Row],[Corrente R]]+medidas[[#This Row],[Corrente S]]+medidas[[#This Row],[Corrente T]])</f>
        <v>211.55</v>
      </c>
      <c r="Q29580" s="5">
        <f>(medidas[[#This Row],[Pot R]]+medidas[[#This Row],[Pot S]]+medidas[[#This Row],[Pot T]])</f>
        <v>41.654974860000003</v>
      </c>
    </row>
    <row r="29581" spans="1:17" x14ac:dyDescent="0.25">
      <c r="A29581" s="6">
        <v>43836.031423611108</v>
      </c>
      <c r="B29581">
        <v>1</v>
      </c>
      <c r="C29581">
        <v>60</v>
      </c>
      <c r="D29581">
        <v>208.39</v>
      </c>
      <c r="E29581">
        <v>87.55</v>
      </c>
      <c r="F29581" s="5">
        <f>medidas[[#This Row],[Tensão R]]*medidas[[#This Row],[Corrente R]]*ABS(medidas[[#This Row],[FP R]])/1000</f>
        <v>16.784980940000001</v>
      </c>
      <c r="G29581">
        <v>-0.92</v>
      </c>
      <c r="H29581">
        <v>207.42</v>
      </c>
      <c r="I29581">
        <v>78.650000000000006</v>
      </c>
      <c r="J29581" s="5">
        <f>medidas[[#This Row],[Tensão S]]*medidas[[#This Row],[Corrente S]]*ABS(medidas[[#This Row],[FP S]])/1000</f>
        <v>15.49790385</v>
      </c>
      <c r="K29581">
        <v>-0.95</v>
      </c>
      <c r="L29581">
        <v>207.62</v>
      </c>
      <c r="M29581">
        <v>58.95</v>
      </c>
      <c r="N29581">
        <v>-0.97</v>
      </c>
      <c r="O29581" s="5">
        <f>medidas[[#This Row],[Tensão T]]*medidas[[#This Row],[Corrente T]]*ABS(medidas[[#This Row],[FP T]])/1000</f>
        <v>11.872023030000001</v>
      </c>
      <c r="P29581" s="5">
        <f>(medidas[[#This Row],[Corrente R]]+medidas[[#This Row],[Corrente S]]+medidas[[#This Row],[Corrente T]])</f>
        <v>225.14999999999998</v>
      </c>
      <c r="Q29581" s="5">
        <f>(medidas[[#This Row],[Pot R]]+medidas[[#This Row],[Pot S]]+medidas[[#This Row],[Pot T]])</f>
        <v>44.154907819999998</v>
      </c>
    </row>
    <row r="29582" spans="1:17" x14ac:dyDescent="0.25">
      <c r="A29582" s="6">
        <v>43836.031481481485</v>
      </c>
      <c r="B29582">
        <v>1</v>
      </c>
      <c r="C29582">
        <v>60</v>
      </c>
      <c r="D29582">
        <v>208.5</v>
      </c>
      <c r="E29582">
        <v>87.95</v>
      </c>
      <c r="F29582" s="5">
        <f>medidas[[#This Row],[Tensão R]]*medidas[[#This Row],[Corrente R]]*ABS(medidas[[#This Row],[FP R]])/1000</f>
        <v>16.870569000000003</v>
      </c>
      <c r="G29582">
        <v>-0.92</v>
      </c>
      <c r="H29582">
        <v>207.1</v>
      </c>
      <c r="I29582">
        <v>86.6</v>
      </c>
      <c r="J29582" s="5">
        <f>medidas[[#This Row],[Tensão S]]*medidas[[#This Row],[Corrente S]]*ABS(medidas[[#This Row],[FP S]])/1000</f>
        <v>17.038116999999996</v>
      </c>
      <c r="K29582">
        <v>-0.95</v>
      </c>
      <c r="L29582">
        <v>207.64</v>
      </c>
      <c r="M29582">
        <v>60.2</v>
      </c>
      <c r="N29582">
        <v>-0.97</v>
      </c>
      <c r="O29582" s="5">
        <f>medidas[[#This Row],[Tensão T]]*medidas[[#This Row],[Corrente T]]*ABS(medidas[[#This Row],[FP T]])/1000</f>
        <v>12.12493016</v>
      </c>
      <c r="P29582" s="5">
        <f>(medidas[[#This Row],[Corrente R]]+medidas[[#This Row],[Corrente S]]+medidas[[#This Row],[Corrente T]])</f>
        <v>234.75</v>
      </c>
      <c r="Q29582" s="5">
        <f>(medidas[[#This Row],[Pot R]]+medidas[[#This Row],[Pot S]]+medidas[[#This Row],[Pot T]])</f>
        <v>46.033616160000001</v>
      </c>
    </row>
    <row r="29583" spans="1:17" x14ac:dyDescent="0.25">
      <c r="A29583" s="6">
        <v>43836.031539351854</v>
      </c>
      <c r="B29583">
        <v>1</v>
      </c>
      <c r="C29583">
        <v>60</v>
      </c>
      <c r="D29583">
        <v>208.5</v>
      </c>
      <c r="E29583">
        <v>87.45</v>
      </c>
      <c r="F29583" s="5">
        <f>medidas[[#This Row],[Tensão R]]*medidas[[#This Row],[Corrente R]]*ABS(medidas[[#This Row],[FP R]])/1000</f>
        <v>16.774659</v>
      </c>
      <c r="G29583">
        <v>-0.92</v>
      </c>
      <c r="H29583">
        <v>207.07</v>
      </c>
      <c r="I29583">
        <v>85.9</v>
      </c>
      <c r="J29583" s="5">
        <f>medidas[[#This Row],[Tensão S]]*medidas[[#This Row],[Corrente S]]*ABS(medidas[[#This Row],[FP S]])/1000</f>
        <v>16.897947350000003</v>
      </c>
      <c r="K29583">
        <v>-0.95</v>
      </c>
      <c r="L29583">
        <v>207.67</v>
      </c>
      <c r="M29583">
        <v>59.8</v>
      </c>
      <c r="N29583">
        <v>-0.97</v>
      </c>
      <c r="O29583" s="5">
        <f>medidas[[#This Row],[Tensão T]]*medidas[[#This Row],[Corrente T]]*ABS(medidas[[#This Row],[FP T]])/1000</f>
        <v>12.04610602</v>
      </c>
      <c r="P29583" s="5">
        <f>(medidas[[#This Row],[Corrente R]]+medidas[[#This Row],[Corrente S]]+medidas[[#This Row],[Corrente T]])</f>
        <v>233.15000000000003</v>
      </c>
      <c r="Q29583" s="5">
        <f>(medidas[[#This Row],[Pot R]]+medidas[[#This Row],[Pot S]]+medidas[[#This Row],[Pot T]])</f>
        <v>45.718712370000006</v>
      </c>
    </row>
    <row r="29584" spans="1:17" x14ac:dyDescent="0.25">
      <c r="A29584" s="6">
        <v>43836.031597222223</v>
      </c>
      <c r="B29584">
        <v>1</v>
      </c>
      <c r="C29584">
        <v>60</v>
      </c>
      <c r="D29584">
        <v>208.6</v>
      </c>
      <c r="E29584">
        <v>86.6</v>
      </c>
      <c r="F29584" s="5">
        <f>medidas[[#This Row],[Tensão R]]*medidas[[#This Row],[Corrente R]]*ABS(medidas[[#This Row],[FP R]])/1000</f>
        <v>16.6195792</v>
      </c>
      <c r="G29584">
        <v>-0.92</v>
      </c>
      <c r="H29584">
        <v>207.35</v>
      </c>
      <c r="I29584">
        <v>81.3</v>
      </c>
      <c r="J29584" s="5">
        <f>medidas[[#This Row],[Tensão S]]*medidas[[#This Row],[Corrente S]]*ABS(medidas[[#This Row],[FP S]])/1000</f>
        <v>16.014677249999998</v>
      </c>
      <c r="K29584">
        <v>-0.95</v>
      </c>
      <c r="L29584">
        <v>207.59</v>
      </c>
      <c r="M29584">
        <v>59.6</v>
      </c>
      <c r="N29584">
        <v>-0.97</v>
      </c>
      <c r="O29584" s="5">
        <f>medidas[[#This Row],[Tensão T]]*medidas[[#This Row],[Corrente T]]*ABS(medidas[[#This Row],[FP T]])/1000</f>
        <v>12.00119308</v>
      </c>
      <c r="P29584" s="5">
        <f>(medidas[[#This Row],[Corrente R]]+medidas[[#This Row],[Corrente S]]+medidas[[#This Row],[Corrente T]])</f>
        <v>227.49999999999997</v>
      </c>
      <c r="Q29584" s="5">
        <f>(medidas[[#This Row],[Pot R]]+medidas[[#This Row],[Pot S]]+medidas[[#This Row],[Pot T]])</f>
        <v>44.635449529999995</v>
      </c>
    </row>
    <row r="29585" spans="1:17" x14ac:dyDescent="0.25">
      <c r="A29585" s="6">
        <v>43836.031655092593</v>
      </c>
      <c r="B29585">
        <v>1</v>
      </c>
      <c r="C29585">
        <v>60</v>
      </c>
      <c r="D29585">
        <v>208.64</v>
      </c>
      <c r="E29585">
        <v>86.1</v>
      </c>
      <c r="F29585" s="5">
        <f>medidas[[#This Row],[Tensão R]]*medidas[[#This Row],[Corrente R]]*ABS(medidas[[#This Row],[FP R]])/1000</f>
        <v>16.526791679999999</v>
      </c>
      <c r="G29585">
        <v>-0.92</v>
      </c>
      <c r="H29585">
        <v>207.5</v>
      </c>
      <c r="I29585">
        <v>78.650000000000006</v>
      </c>
      <c r="J29585" s="5">
        <f>medidas[[#This Row],[Tensão S]]*medidas[[#This Row],[Corrente S]]*ABS(medidas[[#This Row],[FP S]])/1000</f>
        <v>15.503881250000001</v>
      </c>
      <c r="K29585">
        <v>-0.95</v>
      </c>
      <c r="L29585">
        <v>207.64</v>
      </c>
      <c r="M29585">
        <v>59.3</v>
      </c>
      <c r="N29585">
        <v>-0.97</v>
      </c>
      <c r="O29585" s="5">
        <f>medidas[[#This Row],[Tensão T]]*medidas[[#This Row],[Corrente T]]*ABS(medidas[[#This Row],[FP T]])/1000</f>
        <v>11.943660439999999</v>
      </c>
      <c r="P29585" s="5">
        <f>(medidas[[#This Row],[Corrente R]]+medidas[[#This Row],[Corrente S]]+medidas[[#This Row],[Corrente T]])</f>
        <v>224.05</v>
      </c>
      <c r="Q29585" s="5">
        <f>(medidas[[#This Row],[Pot R]]+medidas[[#This Row],[Pot S]]+medidas[[#This Row],[Pot T]])</f>
        <v>43.974333369999997</v>
      </c>
    </row>
    <row r="29586" spans="1:17" x14ac:dyDescent="0.25">
      <c r="A29586" s="6">
        <v>43836.031712962962</v>
      </c>
      <c r="B29586">
        <v>1</v>
      </c>
      <c r="C29586">
        <v>60</v>
      </c>
      <c r="D29586">
        <v>208.6</v>
      </c>
      <c r="E29586">
        <v>85.85</v>
      </c>
      <c r="F29586" s="5">
        <f>medidas[[#This Row],[Tensão R]]*medidas[[#This Row],[Corrente R]]*ABS(medidas[[#This Row],[FP R]])/1000</f>
        <v>16.475645199999999</v>
      </c>
      <c r="G29586">
        <v>-0.92</v>
      </c>
      <c r="H29586">
        <v>207.42</v>
      </c>
      <c r="I29586">
        <v>78.599999999999994</v>
      </c>
      <c r="J29586" s="5">
        <f>medidas[[#This Row],[Tensão S]]*medidas[[#This Row],[Corrente S]]*ABS(medidas[[#This Row],[FP S]])/1000</f>
        <v>15.488051399999996</v>
      </c>
      <c r="K29586">
        <v>-0.95</v>
      </c>
      <c r="L29586">
        <v>207.62</v>
      </c>
      <c r="M29586">
        <v>59.05</v>
      </c>
      <c r="N29586">
        <v>-0.97</v>
      </c>
      <c r="O29586" s="5">
        <f>medidas[[#This Row],[Tensão T]]*medidas[[#This Row],[Corrente T]]*ABS(medidas[[#This Row],[FP T]])/1000</f>
        <v>11.892162169999999</v>
      </c>
      <c r="P29586" s="5">
        <f>(medidas[[#This Row],[Corrente R]]+medidas[[#This Row],[Corrente S]]+medidas[[#This Row],[Corrente T]])</f>
        <v>223.5</v>
      </c>
      <c r="Q29586" s="5">
        <f>(medidas[[#This Row],[Pot R]]+medidas[[#This Row],[Pot S]]+medidas[[#This Row],[Pot T]])</f>
        <v>43.855858769999998</v>
      </c>
    </row>
    <row r="29587" spans="1:17" x14ac:dyDescent="0.25">
      <c r="A29587" s="6">
        <v>43836.031770833331</v>
      </c>
      <c r="B29587">
        <v>1</v>
      </c>
      <c r="C29587">
        <v>60</v>
      </c>
      <c r="D29587">
        <v>208.53</v>
      </c>
      <c r="E29587">
        <v>85.65</v>
      </c>
      <c r="F29587" s="5">
        <f>medidas[[#This Row],[Tensão R]]*medidas[[#This Row],[Corrente R]]*ABS(medidas[[#This Row],[FP R]])/1000</f>
        <v>16.431746940000004</v>
      </c>
      <c r="G29587">
        <v>-0.92</v>
      </c>
      <c r="H29587">
        <v>207.35</v>
      </c>
      <c r="I29587">
        <v>78.45</v>
      </c>
      <c r="J29587" s="5">
        <f>medidas[[#This Row],[Tensão S]]*medidas[[#This Row],[Corrente S]]*ABS(medidas[[#This Row],[FP S]])/1000</f>
        <v>15.453277124999998</v>
      </c>
      <c r="K29587">
        <v>-0.95</v>
      </c>
      <c r="L29587">
        <v>207.59</v>
      </c>
      <c r="M29587">
        <v>58.8</v>
      </c>
      <c r="N29587">
        <v>-0.97</v>
      </c>
      <c r="O29587" s="5">
        <f>medidas[[#This Row],[Tensão T]]*medidas[[#This Row],[Corrente T]]*ABS(medidas[[#This Row],[FP T]])/1000</f>
        <v>11.840103239999998</v>
      </c>
      <c r="P29587" s="5">
        <f>(medidas[[#This Row],[Corrente R]]+medidas[[#This Row],[Corrente S]]+medidas[[#This Row],[Corrente T]])</f>
        <v>222.90000000000003</v>
      </c>
      <c r="Q29587" s="5">
        <f>(medidas[[#This Row],[Pot R]]+medidas[[#This Row],[Pot S]]+medidas[[#This Row],[Pot T]])</f>
        <v>43.725127305000001</v>
      </c>
    </row>
    <row r="29588" spans="1:17" x14ac:dyDescent="0.25">
      <c r="A29588" s="6">
        <v>43836.031828703701</v>
      </c>
      <c r="B29588">
        <v>1</v>
      </c>
      <c r="C29588">
        <v>60</v>
      </c>
      <c r="D29588">
        <v>208.64</v>
      </c>
      <c r="E29588">
        <v>83.4</v>
      </c>
      <c r="F29588" s="5">
        <f>medidas[[#This Row],[Tensão R]]*medidas[[#This Row],[Corrente R]]*ABS(medidas[[#This Row],[FP R]])/1000</f>
        <v>16.008529920000001</v>
      </c>
      <c r="G29588">
        <v>-0.92</v>
      </c>
      <c r="H29588">
        <v>207.46</v>
      </c>
      <c r="I29588">
        <v>76.75</v>
      </c>
      <c r="J29588" s="5">
        <f>medidas[[#This Row],[Tensão S]]*medidas[[#This Row],[Corrente S]]*ABS(medidas[[#This Row],[FP S]])/1000</f>
        <v>15.126427249999999</v>
      </c>
      <c r="K29588">
        <v>-0.95</v>
      </c>
      <c r="L29588">
        <v>207.64</v>
      </c>
      <c r="M29588">
        <v>57.1</v>
      </c>
      <c r="N29588">
        <v>-0.98</v>
      </c>
      <c r="O29588" s="5">
        <f>medidas[[#This Row],[Tensão T]]*medidas[[#This Row],[Corrente T]]*ABS(medidas[[#This Row],[FP T]])/1000</f>
        <v>11.619119119999999</v>
      </c>
      <c r="P29588" s="5">
        <f>(medidas[[#This Row],[Corrente R]]+medidas[[#This Row],[Corrente S]]+medidas[[#This Row],[Corrente T]])</f>
        <v>217.25</v>
      </c>
      <c r="Q29588" s="5">
        <f>(medidas[[#This Row],[Pot R]]+medidas[[#This Row],[Pot S]]+medidas[[#This Row],[Pot T]])</f>
        <v>42.75407629</v>
      </c>
    </row>
    <row r="29589" spans="1:17" x14ac:dyDescent="0.25">
      <c r="A29589" s="6">
        <v>43836.031886574077</v>
      </c>
      <c r="B29589">
        <v>1</v>
      </c>
      <c r="C29589">
        <v>59.8</v>
      </c>
      <c r="D29589">
        <v>208.81</v>
      </c>
      <c r="E29589">
        <v>81.400000000000006</v>
      </c>
      <c r="F29589" s="5">
        <f>medidas[[#This Row],[Tensão R]]*medidas[[#This Row],[Corrente R]]*ABS(medidas[[#This Row],[FP R]])/1000</f>
        <v>15.637363280000002</v>
      </c>
      <c r="G29589">
        <v>-0.92</v>
      </c>
      <c r="H29589">
        <v>207.53</v>
      </c>
      <c r="I29589">
        <v>75.400000000000006</v>
      </c>
      <c r="J29589" s="5">
        <f>medidas[[#This Row],[Tensão S]]*medidas[[#This Row],[Corrente S]]*ABS(medidas[[#This Row],[FP S]])/1000</f>
        <v>14.8653739</v>
      </c>
      <c r="K29589">
        <v>-0.95</v>
      </c>
      <c r="L29589">
        <v>207.78</v>
      </c>
      <c r="M29589">
        <v>55.6</v>
      </c>
      <c r="N29589">
        <v>-0.98</v>
      </c>
      <c r="O29589" s="5">
        <f>medidas[[#This Row],[Tensão T]]*medidas[[#This Row],[Corrente T]]*ABS(medidas[[#This Row],[FP T]])/1000</f>
        <v>11.321516640000002</v>
      </c>
      <c r="P29589" s="5">
        <f>(medidas[[#This Row],[Corrente R]]+medidas[[#This Row],[Corrente S]]+medidas[[#This Row],[Corrente T]])</f>
        <v>212.4</v>
      </c>
      <c r="Q29589" s="5">
        <f>(medidas[[#This Row],[Pot R]]+medidas[[#This Row],[Pot S]]+medidas[[#This Row],[Pot T]])</f>
        <v>41.82425382000001</v>
      </c>
    </row>
    <row r="29590" spans="1:17" x14ac:dyDescent="0.25">
      <c r="A29590" s="6">
        <v>43836.031944444447</v>
      </c>
      <c r="B29590">
        <v>1</v>
      </c>
      <c r="C29590">
        <v>59.8</v>
      </c>
      <c r="D29590">
        <v>208.82</v>
      </c>
      <c r="E29590">
        <v>81.400000000000006</v>
      </c>
      <c r="F29590" s="5">
        <f>medidas[[#This Row],[Tensão R]]*medidas[[#This Row],[Corrente R]]*ABS(medidas[[#This Row],[FP R]])/1000</f>
        <v>15.63811216</v>
      </c>
      <c r="G29590">
        <v>-0.92</v>
      </c>
      <c r="H29590">
        <v>207.6</v>
      </c>
      <c r="I29590">
        <v>75.349999999999994</v>
      </c>
      <c r="J29590" s="5">
        <f>medidas[[#This Row],[Tensão S]]*medidas[[#This Row],[Corrente S]]*ABS(medidas[[#This Row],[FP S]])/1000</f>
        <v>14.860526999999998</v>
      </c>
      <c r="K29590">
        <v>-0.95</v>
      </c>
      <c r="L29590">
        <v>207.78</v>
      </c>
      <c r="M29590">
        <v>55.75</v>
      </c>
      <c r="N29590">
        <v>-0.98</v>
      </c>
      <c r="O29590" s="5">
        <f>medidas[[#This Row],[Tensão T]]*medidas[[#This Row],[Corrente T]]*ABS(medidas[[#This Row],[FP T]])/1000</f>
        <v>11.352060300000002</v>
      </c>
      <c r="P29590" s="5">
        <f>(medidas[[#This Row],[Corrente R]]+medidas[[#This Row],[Corrente S]]+medidas[[#This Row],[Corrente T]])</f>
        <v>212.5</v>
      </c>
      <c r="Q29590" s="5">
        <f>(medidas[[#This Row],[Pot R]]+medidas[[#This Row],[Pot S]]+medidas[[#This Row],[Pot T]])</f>
        <v>41.850699460000001</v>
      </c>
    </row>
    <row r="29591" spans="1:17" x14ac:dyDescent="0.25">
      <c r="A29591" s="6">
        <v>43836.032002314816</v>
      </c>
      <c r="B29591">
        <v>1</v>
      </c>
      <c r="C29591">
        <v>60</v>
      </c>
      <c r="D29591">
        <v>208.78</v>
      </c>
      <c r="E29591">
        <v>81.349999999999994</v>
      </c>
      <c r="F29591" s="5">
        <f>medidas[[#This Row],[Tensão R]]*medidas[[#This Row],[Corrente R]]*ABS(medidas[[#This Row],[FP R]])/1000</f>
        <v>15.625512760000001</v>
      </c>
      <c r="G29591">
        <v>-0.92</v>
      </c>
      <c r="H29591">
        <v>207.62</v>
      </c>
      <c r="I29591">
        <v>75.349999999999994</v>
      </c>
      <c r="J29591" s="5">
        <f>medidas[[#This Row],[Tensão S]]*medidas[[#This Row],[Corrente S]]*ABS(medidas[[#This Row],[FP S]])/1000</f>
        <v>14.861958649999998</v>
      </c>
      <c r="K29591">
        <v>-0.95</v>
      </c>
      <c r="L29591">
        <v>207.81</v>
      </c>
      <c r="M29591">
        <v>55.75</v>
      </c>
      <c r="N29591">
        <v>-0.98</v>
      </c>
      <c r="O29591" s="5">
        <f>medidas[[#This Row],[Tensão T]]*medidas[[#This Row],[Corrente T]]*ABS(medidas[[#This Row],[FP T]])/1000</f>
        <v>11.353699349999999</v>
      </c>
      <c r="P29591" s="5">
        <f>(medidas[[#This Row],[Corrente R]]+medidas[[#This Row],[Corrente S]]+medidas[[#This Row],[Corrente T]])</f>
        <v>212.45</v>
      </c>
      <c r="Q29591" s="5">
        <f>(medidas[[#This Row],[Pot R]]+medidas[[#This Row],[Pot S]]+medidas[[#This Row],[Pot T]])</f>
        <v>41.841170759999997</v>
      </c>
    </row>
    <row r="29592" spans="1:17" x14ac:dyDescent="0.25">
      <c r="A29592" s="6">
        <v>43836.032060185185</v>
      </c>
      <c r="B29592">
        <v>1</v>
      </c>
      <c r="C29592">
        <v>60</v>
      </c>
      <c r="D29592">
        <v>208.98</v>
      </c>
      <c r="E29592">
        <v>79.599999999999994</v>
      </c>
      <c r="F29592" s="5">
        <f>medidas[[#This Row],[Tensão R]]*medidas[[#This Row],[Corrente R]]*ABS(medidas[[#This Row],[FP R]])/1000</f>
        <v>15.304023359999997</v>
      </c>
      <c r="G29592">
        <v>-0.92</v>
      </c>
      <c r="H29592">
        <v>207.67</v>
      </c>
      <c r="I29592">
        <v>75.25</v>
      </c>
      <c r="J29592" s="5">
        <f>medidas[[#This Row],[Tensão S]]*medidas[[#This Row],[Corrente S]]*ABS(medidas[[#This Row],[FP S]])/1000</f>
        <v>14.845809125000001</v>
      </c>
      <c r="K29592">
        <v>-0.95</v>
      </c>
      <c r="L29592">
        <v>207.81</v>
      </c>
      <c r="M29592">
        <v>55.55</v>
      </c>
      <c r="N29592">
        <v>-0.98</v>
      </c>
      <c r="O29592" s="5">
        <f>medidas[[#This Row],[Tensão T]]*medidas[[#This Row],[Corrente T]]*ABS(medidas[[#This Row],[FP T]])/1000</f>
        <v>11.312968589999999</v>
      </c>
      <c r="P29592" s="5">
        <f>(medidas[[#This Row],[Corrente R]]+medidas[[#This Row],[Corrente S]]+medidas[[#This Row],[Corrente T]])</f>
        <v>210.39999999999998</v>
      </c>
      <c r="Q29592" s="5">
        <f>(medidas[[#This Row],[Pot R]]+medidas[[#This Row],[Pot S]]+medidas[[#This Row],[Pot T]])</f>
        <v>41.462801074999994</v>
      </c>
    </row>
    <row r="29593" spans="1:17" x14ac:dyDescent="0.25">
      <c r="A29593" s="6">
        <v>43836.032118055555</v>
      </c>
      <c r="B29593">
        <v>1</v>
      </c>
      <c r="C29593">
        <v>60</v>
      </c>
      <c r="D29593">
        <v>209</v>
      </c>
      <c r="E29593">
        <v>78.150000000000006</v>
      </c>
      <c r="F29593" s="5">
        <f>medidas[[#This Row],[Tensão R]]*medidas[[#This Row],[Corrente R]]*ABS(medidas[[#This Row],[FP R]])/1000</f>
        <v>15.026682000000001</v>
      </c>
      <c r="G29593">
        <v>-0.92</v>
      </c>
      <c r="H29593">
        <v>207.67</v>
      </c>
      <c r="I29593">
        <v>75.2</v>
      </c>
      <c r="J29593" s="5">
        <f>medidas[[#This Row],[Tensão S]]*medidas[[#This Row],[Corrente S]]*ABS(medidas[[#This Row],[FP S]])/1000</f>
        <v>14.8359448</v>
      </c>
      <c r="K29593">
        <v>-0.95</v>
      </c>
      <c r="L29593">
        <v>207.82</v>
      </c>
      <c r="M29593">
        <v>55.45</v>
      </c>
      <c r="N29593">
        <v>-0.98</v>
      </c>
      <c r="O29593" s="5">
        <f>medidas[[#This Row],[Tensão T]]*medidas[[#This Row],[Corrente T]]*ABS(medidas[[#This Row],[FP T]])/1000</f>
        <v>11.29314662</v>
      </c>
      <c r="P29593" s="5">
        <f>(medidas[[#This Row],[Corrente R]]+medidas[[#This Row],[Corrente S]]+medidas[[#This Row],[Corrente T]])</f>
        <v>208.8</v>
      </c>
      <c r="Q29593" s="5">
        <f>(medidas[[#This Row],[Pot R]]+medidas[[#This Row],[Pot S]]+medidas[[#This Row],[Pot T]])</f>
        <v>41.155773420000003</v>
      </c>
    </row>
    <row r="29594" spans="1:17" x14ac:dyDescent="0.25">
      <c r="A29594" s="6">
        <v>43836.032175925924</v>
      </c>
      <c r="B29594">
        <v>1</v>
      </c>
      <c r="C29594">
        <v>60</v>
      </c>
      <c r="D29594">
        <v>209.06</v>
      </c>
      <c r="E29594">
        <v>78.150000000000006</v>
      </c>
      <c r="F29594" s="5">
        <f>medidas[[#This Row],[Tensão R]]*medidas[[#This Row],[Corrente R]]*ABS(medidas[[#This Row],[FP R]])/1000</f>
        <v>15.030995880000001</v>
      </c>
      <c r="G29594">
        <v>-0.92</v>
      </c>
      <c r="H29594">
        <v>207.6</v>
      </c>
      <c r="I29594">
        <v>75.2</v>
      </c>
      <c r="J29594" s="5">
        <f>medidas[[#This Row],[Tensão S]]*medidas[[#This Row],[Corrente S]]*ABS(medidas[[#This Row],[FP S]])/1000</f>
        <v>14.830943999999999</v>
      </c>
      <c r="K29594">
        <v>-0.95</v>
      </c>
      <c r="L29594">
        <v>207.84</v>
      </c>
      <c r="M29594">
        <v>55.4</v>
      </c>
      <c r="N29594">
        <v>-0.97</v>
      </c>
      <c r="O29594" s="5">
        <f>medidas[[#This Row],[Tensão T]]*medidas[[#This Row],[Corrente T]]*ABS(medidas[[#This Row],[FP T]])/1000</f>
        <v>11.168905919999998</v>
      </c>
      <c r="P29594" s="5">
        <f>(medidas[[#This Row],[Corrente R]]+medidas[[#This Row],[Corrente S]]+medidas[[#This Row],[Corrente T]])</f>
        <v>208.75000000000003</v>
      </c>
      <c r="Q29594" s="5">
        <f>(medidas[[#This Row],[Pot R]]+medidas[[#This Row],[Pot S]]+medidas[[#This Row],[Pot T]])</f>
        <v>41.030845800000002</v>
      </c>
    </row>
    <row r="29595" spans="1:17" x14ac:dyDescent="0.25">
      <c r="A29595" s="6">
        <v>43836.032233796293</v>
      </c>
      <c r="B29595">
        <v>1</v>
      </c>
      <c r="C29595">
        <v>60</v>
      </c>
      <c r="D29595">
        <v>209.06</v>
      </c>
      <c r="E29595">
        <v>78.05</v>
      </c>
      <c r="F29595" s="5">
        <f>medidas[[#This Row],[Tensão R]]*medidas[[#This Row],[Corrente R]]*ABS(medidas[[#This Row],[FP R]])/1000</f>
        <v>15.011762360000001</v>
      </c>
      <c r="G29595">
        <v>-0.92</v>
      </c>
      <c r="H29595">
        <v>207.7</v>
      </c>
      <c r="I29595">
        <v>74.8</v>
      </c>
      <c r="J29595" s="5">
        <f>medidas[[#This Row],[Tensão S]]*medidas[[#This Row],[Corrente S]]*ABS(medidas[[#This Row],[FP S]])/1000</f>
        <v>14.759161999999998</v>
      </c>
      <c r="K29595">
        <v>-0.95</v>
      </c>
      <c r="L29595">
        <v>207.87</v>
      </c>
      <c r="M29595">
        <v>55.35</v>
      </c>
      <c r="N29595">
        <v>-0.98</v>
      </c>
      <c r="O29595" s="5">
        <f>medidas[[#This Row],[Tensão T]]*medidas[[#This Row],[Corrente T]]*ABS(medidas[[#This Row],[FP T]])/1000</f>
        <v>11.27549241</v>
      </c>
      <c r="P29595" s="5">
        <f>(medidas[[#This Row],[Corrente R]]+medidas[[#This Row],[Corrente S]]+medidas[[#This Row],[Corrente T]])</f>
        <v>208.2</v>
      </c>
      <c r="Q29595" s="5">
        <f>(medidas[[#This Row],[Pot R]]+medidas[[#This Row],[Pot S]]+medidas[[#This Row],[Pot T]])</f>
        <v>41.04641677</v>
      </c>
    </row>
    <row r="29596" spans="1:17" x14ac:dyDescent="0.25">
      <c r="A29596" s="6">
        <v>43836.03229166667</v>
      </c>
      <c r="B29596">
        <v>1</v>
      </c>
      <c r="C29596">
        <v>60</v>
      </c>
      <c r="D29596">
        <v>209.03</v>
      </c>
      <c r="E29596">
        <v>77.849999999999994</v>
      </c>
      <c r="F29596" s="5">
        <f>medidas[[#This Row],[Tensão R]]*medidas[[#This Row],[Corrente R]]*ABS(medidas[[#This Row],[FP R]])/1000</f>
        <v>14.97114666</v>
      </c>
      <c r="G29596">
        <v>-0.92</v>
      </c>
      <c r="H29596">
        <v>208.03</v>
      </c>
      <c r="I29596">
        <v>67.5</v>
      </c>
      <c r="J29596" s="5">
        <f>medidas[[#This Row],[Tensão S]]*medidas[[#This Row],[Corrente S]]*ABS(medidas[[#This Row],[FP S]])/1000</f>
        <v>13.339923750000001</v>
      </c>
      <c r="K29596">
        <v>-0.95</v>
      </c>
      <c r="L29596">
        <v>207.78</v>
      </c>
      <c r="M29596">
        <v>55.15</v>
      </c>
      <c r="N29596">
        <v>-0.98</v>
      </c>
      <c r="O29596" s="5">
        <f>medidas[[#This Row],[Tensão T]]*medidas[[#This Row],[Corrente T]]*ABS(medidas[[#This Row],[FP T]])/1000</f>
        <v>11.229885659999997</v>
      </c>
      <c r="P29596" s="5">
        <f>(medidas[[#This Row],[Corrente R]]+medidas[[#This Row],[Corrente S]]+medidas[[#This Row],[Corrente T]])</f>
        <v>200.5</v>
      </c>
      <c r="Q29596" s="5">
        <f>(medidas[[#This Row],[Pot R]]+medidas[[#This Row],[Pot S]]+medidas[[#This Row],[Pot T]])</f>
        <v>39.540956069999993</v>
      </c>
    </row>
    <row r="29597" spans="1:17" x14ac:dyDescent="0.25">
      <c r="A29597" s="6">
        <v>43836.032349537039</v>
      </c>
      <c r="B29597">
        <v>1</v>
      </c>
      <c r="C29597">
        <v>60</v>
      </c>
      <c r="D29597">
        <v>209</v>
      </c>
      <c r="E29597">
        <v>77.75</v>
      </c>
      <c r="F29597" s="5">
        <f>medidas[[#This Row],[Tensão R]]*medidas[[#This Row],[Corrente R]]*ABS(medidas[[#This Row],[FP R]])/1000</f>
        <v>14.949770000000001</v>
      </c>
      <c r="G29597">
        <v>-0.92</v>
      </c>
      <c r="H29597">
        <v>208</v>
      </c>
      <c r="I29597">
        <v>66.900000000000006</v>
      </c>
      <c r="J29597" s="5">
        <f>medidas[[#This Row],[Tensão S]]*medidas[[#This Row],[Corrente S]]*ABS(medidas[[#This Row],[FP S]])/1000</f>
        <v>13.219440000000001</v>
      </c>
      <c r="K29597">
        <v>-0.95</v>
      </c>
      <c r="L29597">
        <v>207.75</v>
      </c>
      <c r="M29597">
        <v>55</v>
      </c>
      <c r="N29597">
        <v>-0.97</v>
      </c>
      <c r="O29597" s="5">
        <f>medidas[[#This Row],[Tensão T]]*medidas[[#This Row],[Corrente T]]*ABS(medidas[[#This Row],[FP T]])/1000</f>
        <v>11.0834625</v>
      </c>
      <c r="P29597" s="5">
        <f>(medidas[[#This Row],[Corrente R]]+medidas[[#This Row],[Corrente S]]+medidas[[#This Row],[Corrente T]])</f>
        <v>199.65</v>
      </c>
      <c r="Q29597" s="5">
        <f>(medidas[[#This Row],[Pot R]]+medidas[[#This Row],[Pot S]]+medidas[[#This Row],[Pot T]])</f>
        <v>39.252672500000003</v>
      </c>
    </row>
    <row r="29598" spans="1:17" x14ac:dyDescent="0.25">
      <c r="A29598" s="6">
        <v>43836.032407407409</v>
      </c>
      <c r="B29598">
        <v>1</v>
      </c>
      <c r="C29598">
        <v>60</v>
      </c>
      <c r="D29598">
        <v>209.03</v>
      </c>
      <c r="E29598">
        <v>77.349999999999994</v>
      </c>
      <c r="F29598" s="5">
        <f>medidas[[#This Row],[Tensão R]]*medidas[[#This Row],[Corrente R]]*ABS(medidas[[#This Row],[FP R]])/1000</f>
        <v>14.874992860000001</v>
      </c>
      <c r="G29598">
        <v>-0.92</v>
      </c>
      <c r="H29598">
        <v>208.03</v>
      </c>
      <c r="I29598">
        <v>66.400000000000006</v>
      </c>
      <c r="J29598" s="5">
        <f>medidas[[#This Row],[Tensão S]]*medidas[[#This Row],[Corrente S]]*ABS(medidas[[#This Row],[FP S]])/1000</f>
        <v>13.122532400000001</v>
      </c>
      <c r="K29598">
        <v>-0.95</v>
      </c>
      <c r="L29598">
        <v>207.7</v>
      </c>
      <c r="M29598">
        <v>54.45</v>
      </c>
      <c r="N29598">
        <v>-0.97</v>
      </c>
      <c r="O29598" s="5">
        <f>medidas[[#This Row],[Tensão T]]*medidas[[#This Row],[Corrente T]]*ABS(medidas[[#This Row],[FP T]])/1000</f>
        <v>10.96998705</v>
      </c>
      <c r="P29598" s="5">
        <f>(medidas[[#This Row],[Corrente R]]+medidas[[#This Row],[Corrente S]]+medidas[[#This Row],[Corrente T]])</f>
        <v>198.2</v>
      </c>
      <c r="Q29598" s="5">
        <f>(medidas[[#This Row],[Pot R]]+medidas[[#This Row],[Pot S]]+medidas[[#This Row],[Pot T]])</f>
        <v>38.967512310000004</v>
      </c>
    </row>
    <row r="29599" spans="1:17" x14ac:dyDescent="0.25">
      <c r="A29599" s="6">
        <v>43836.032465277778</v>
      </c>
      <c r="B29599">
        <v>1</v>
      </c>
      <c r="C29599">
        <v>60</v>
      </c>
      <c r="D29599">
        <v>208.98</v>
      </c>
      <c r="E29599">
        <v>77.900000000000006</v>
      </c>
      <c r="F29599" s="5">
        <f>medidas[[#This Row],[Tensão R]]*medidas[[#This Row],[Corrente R]]*ABS(medidas[[#This Row],[FP R]])/1000</f>
        <v>14.977178640000002</v>
      </c>
      <c r="G29599">
        <v>-0.92</v>
      </c>
      <c r="H29599">
        <v>208.06</v>
      </c>
      <c r="I29599">
        <v>66.2</v>
      </c>
      <c r="J29599" s="5">
        <f>medidas[[#This Row],[Tensão S]]*medidas[[#This Row],[Corrente S]]*ABS(medidas[[#This Row],[FP S]])/1000</f>
        <v>13.084893399999999</v>
      </c>
      <c r="K29599">
        <v>-0.95</v>
      </c>
      <c r="L29599">
        <v>207.71</v>
      </c>
      <c r="M29599">
        <v>54.3</v>
      </c>
      <c r="N29599">
        <v>-0.97</v>
      </c>
      <c r="O29599" s="5">
        <f>medidas[[#This Row],[Tensão T]]*medidas[[#This Row],[Corrente T]]*ABS(medidas[[#This Row],[FP T]])/1000</f>
        <v>10.940293410000001</v>
      </c>
      <c r="P29599" s="5">
        <f>(medidas[[#This Row],[Corrente R]]+medidas[[#This Row],[Corrente S]]+medidas[[#This Row],[Corrente T]])</f>
        <v>198.40000000000003</v>
      </c>
      <c r="Q29599" s="5">
        <f>(medidas[[#This Row],[Pot R]]+medidas[[#This Row],[Pot S]]+medidas[[#This Row],[Pot T]])</f>
        <v>39.002365449999999</v>
      </c>
    </row>
    <row r="29600" spans="1:17" x14ac:dyDescent="0.25">
      <c r="A29600" s="6">
        <v>43836.032523148147</v>
      </c>
      <c r="B29600">
        <v>1</v>
      </c>
      <c r="C29600">
        <v>60</v>
      </c>
      <c r="D29600">
        <v>209</v>
      </c>
      <c r="E29600">
        <v>77.599999999999994</v>
      </c>
      <c r="F29600" s="5">
        <f>medidas[[#This Row],[Tensão R]]*medidas[[#This Row],[Corrente R]]*ABS(medidas[[#This Row],[FP R]])/1000</f>
        <v>14.920928</v>
      </c>
      <c r="G29600">
        <v>-0.92</v>
      </c>
      <c r="H29600">
        <v>208.06</v>
      </c>
      <c r="I29600">
        <v>66.2</v>
      </c>
      <c r="J29600" s="5">
        <f>medidas[[#This Row],[Tensão S]]*medidas[[#This Row],[Corrente S]]*ABS(medidas[[#This Row],[FP S]])/1000</f>
        <v>13.084893399999999</v>
      </c>
      <c r="K29600">
        <v>-0.95</v>
      </c>
      <c r="L29600">
        <v>207.75</v>
      </c>
      <c r="M29600">
        <v>54.25</v>
      </c>
      <c r="N29600">
        <v>-0.97</v>
      </c>
      <c r="O29600" s="5">
        <f>medidas[[#This Row],[Tensão T]]*medidas[[#This Row],[Corrente T]]*ABS(medidas[[#This Row],[FP T]])/1000</f>
        <v>10.932324375</v>
      </c>
      <c r="P29600" s="5">
        <f>(medidas[[#This Row],[Corrente R]]+medidas[[#This Row],[Corrente S]]+medidas[[#This Row],[Corrente T]])</f>
        <v>198.05</v>
      </c>
      <c r="Q29600" s="5">
        <f>(medidas[[#This Row],[Pot R]]+medidas[[#This Row],[Pot S]]+medidas[[#This Row],[Pot T]])</f>
        <v>38.938145774999995</v>
      </c>
    </row>
    <row r="29601" spans="1:17" x14ac:dyDescent="0.25">
      <c r="A29601" s="6">
        <v>43836.032581018517</v>
      </c>
      <c r="B29601">
        <v>1</v>
      </c>
      <c r="C29601">
        <v>60</v>
      </c>
      <c r="D29601">
        <v>209.06</v>
      </c>
      <c r="E29601">
        <v>76.650000000000006</v>
      </c>
      <c r="F29601" s="5">
        <f>medidas[[#This Row],[Tensão R]]*medidas[[#This Row],[Corrente R]]*ABS(medidas[[#This Row],[FP R]])/1000</f>
        <v>14.742493080000003</v>
      </c>
      <c r="G29601">
        <v>-0.92</v>
      </c>
      <c r="H29601">
        <v>208.03</v>
      </c>
      <c r="I29601">
        <v>65.3</v>
      </c>
      <c r="J29601" s="5">
        <f>medidas[[#This Row],[Tensão S]]*medidas[[#This Row],[Corrente S]]*ABS(medidas[[#This Row],[FP S]])/1000</f>
        <v>12.905141050000001</v>
      </c>
      <c r="K29601">
        <v>-0.95</v>
      </c>
      <c r="L29601">
        <v>207.73</v>
      </c>
      <c r="M29601">
        <v>53.1</v>
      </c>
      <c r="N29601">
        <v>-0.97</v>
      </c>
      <c r="O29601" s="5">
        <f>medidas[[#This Row],[Tensão T]]*medidas[[#This Row],[Corrente T]]*ABS(medidas[[#This Row],[FP T]])/1000</f>
        <v>10.69954911</v>
      </c>
      <c r="P29601" s="5">
        <f>(medidas[[#This Row],[Corrente R]]+medidas[[#This Row],[Corrente S]]+medidas[[#This Row],[Corrente T]])</f>
        <v>195.04999999999998</v>
      </c>
      <c r="Q29601" s="5">
        <f>(medidas[[#This Row],[Pot R]]+medidas[[#This Row],[Pot S]]+medidas[[#This Row],[Pot T]])</f>
        <v>38.347183240000007</v>
      </c>
    </row>
    <row r="29602" spans="1:17" x14ac:dyDescent="0.25">
      <c r="A29602" s="6">
        <v>43836.032638888886</v>
      </c>
      <c r="B29602">
        <v>1</v>
      </c>
      <c r="C29602">
        <v>60</v>
      </c>
      <c r="D29602">
        <v>209.42</v>
      </c>
      <c r="E29602">
        <v>70.400000000000006</v>
      </c>
      <c r="F29602" s="5">
        <f>medidas[[#This Row],[Tensão R]]*medidas[[#This Row],[Corrente R]]*ABS(medidas[[#This Row],[FP R]])/1000</f>
        <v>13.71114624</v>
      </c>
      <c r="G29602">
        <v>-0.93</v>
      </c>
      <c r="H29602">
        <v>208.37</v>
      </c>
      <c r="I29602">
        <v>59.85</v>
      </c>
      <c r="J29602" s="5">
        <f>medidas[[#This Row],[Tensão S]]*medidas[[#This Row],[Corrente S]]*ABS(medidas[[#This Row],[FP S]])/1000</f>
        <v>11.847397275000001</v>
      </c>
      <c r="K29602">
        <v>-0.95</v>
      </c>
      <c r="L29602">
        <v>208.14</v>
      </c>
      <c r="M29602">
        <v>45.55</v>
      </c>
      <c r="N29602">
        <v>-0.98</v>
      </c>
      <c r="O29602" s="5">
        <f>medidas[[#This Row],[Tensão T]]*medidas[[#This Row],[Corrente T]]*ABS(medidas[[#This Row],[FP T]])/1000</f>
        <v>9.2911614599999979</v>
      </c>
      <c r="P29602" s="5">
        <f>(medidas[[#This Row],[Corrente R]]+medidas[[#This Row],[Corrente S]]+medidas[[#This Row],[Corrente T]])</f>
        <v>175.8</v>
      </c>
      <c r="Q29602" s="5">
        <f>(medidas[[#This Row],[Pot R]]+medidas[[#This Row],[Pot S]]+medidas[[#This Row],[Pot T]])</f>
        <v>34.849704974999995</v>
      </c>
    </row>
    <row r="29603" spans="1:17" x14ac:dyDescent="0.25">
      <c r="A29603" s="6">
        <v>43836.032696759263</v>
      </c>
      <c r="B29603">
        <v>1</v>
      </c>
      <c r="C29603">
        <v>60</v>
      </c>
      <c r="D29603">
        <v>209.42</v>
      </c>
      <c r="E29603">
        <v>70.400000000000006</v>
      </c>
      <c r="F29603" s="5">
        <f>medidas[[#This Row],[Tensão R]]*medidas[[#This Row],[Corrente R]]*ABS(medidas[[#This Row],[FP R]])/1000</f>
        <v>13.71114624</v>
      </c>
      <c r="G29603">
        <v>-0.93</v>
      </c>
      <c r="H29603">
        <v>208.39</v>
      </c>
      <c r="I29603">
        <v>59.8</v>
      </c>
      <c r="J29603" s="5">
        <f>medidas[[#This Row],[Tensão S]]*medidas[[#This Row],[Corrente S]]*ABS(medidas[[#This Row],[FP S]])/1000</f>
        <v>11.838635899999998</v>
      </c>
      <c r="K29603">
        <v>-0.95</v>
      </c>
      <c r="L29603">
        <v>208.17</v>
      </c>
      <c r="M29603">
        <v>45.45</v>
      </c>
      <c r="N29603">
        <v>-0.98</v>
      </c>
      <c r="O29603" s="5">
        <f>medidas[[#This Row],[Tensão T]]*medidas[[#This Row],[Corrente T]]*ABS(medidas[[#This Row],[FP T]])/1000</f>
        <v>9.2720999699999993</v>
      </c>
      <c r="P29603" s="5">
        <f>(medidas[[#This Row],[Corrente R]]+medidas[[#This Row],[Corrente S]]+medidas[[#This Row],[Corrente T]])</f>
        <v>175.64999999999998</v>
      </c>
      <c r="Q29603" s="5">
        <f>(medidas[[#This Row],[Pot R]]+medidas[[#This Row],[Pot S]]+medidas[[#This Row],[Pot T]])</f>
        <v>34.821882109999997</v>
      </c>
    </row>
    <row r="29604" spans="1:17" x14ac:dyDescent="0.25">
      <c r="A29604" s="6">
        <v>43836.032754629632</v>
      </c>
      <c r="B29604">
        <v>1</v>
      </c>
      <c r="C29604">
        <v>60</v>
      </c>
      <c r="D29604">
        <v>209.39</v>
      </c>
      <c r="E29604">
        <v>70.349999999999994</v>
      </c>
      <c r="F29604" s="5">
        <f>medidas[[#This Row],[Tensão R]]*medidas[[#This Row],[Corrente R]]*ABS(medidas[[#This Row],[FP R]])/1000</f>
        <v>13.699445444999999</v>
      </c>
      <c r="G29604">
        <v>-0.93</v>
      </c>
      <c r="H29604">
        <v>208.39</v>
      </c>
      <c r="I29604">
        <v>59.8</v>
      </c>
      <c r="J29604" s="5">
        <f>medidas[[#This Row],[Tensão S]]*medidas[[#This Row],[Corrente S]]*ABS(medidas[[#This Row],[FP S]])/1000</f>
        <v>11.838635899999998</v>
      </c>
      <c r="K29604">
        <v>-0.95</v>
      </c>
      <c r="L29604">
        <v>208.14</v>
      </c>
      <c r="M29604">
        <v>45.55</v>
      </c>
      <c r="N29604">
        <v>-0.98</v>
      </c>
      <c r="O29604" s="5">
        <f>medidas[[#This Row],[Tensão T]]*medidas[[#This Row],[Corrente T]]*ABS(medidas[[#This Row],[FP T]])/1000</f>
        <v>9.2911614599999979</v>
      </c>
      <c r="P29604" s="5">
        <f>(medidas[[#This Row],[Corrente R]]+medidas[[#This Row],[Corrente S]]+medidas[[#This Row],[Corrente T]])</f>
        <v>175.7</v>
      </c>
      <c r="Q29604" s="5">
        <f>(medidas[[#This Row],[Pot R]]+medidas[[#This Row],[Pot S]]+medidas[[#This Row],[Pot T]])</f>
        <v>34.829242804999993</v>
      </c>
    </row>
    <row r="29605" spans="1:17" x14ac:dyDescent="0.25">
      <c r="A29605" s="6">
        <v>43836.032824074071</v>
      </c>
      <c r="B29605">
        <v>1</v>
      </c>
      <c r="C29605">
        <v>60</v>
      </c>
      <c r="D29605">
        <v>209.46</v>
      </c>
      <c r="E29605">
        <v>70.25</v>
      </c>
      <c r="F29605" s="5">
        <f>medidas[[#This Row],[Tensão R]]*medidas[[#This Row],[Corrente R]]*ABS(medidas[[#This Row],[FP R]])/1000</f>
        <v>13.684545450000002</v>
      </c>
      <c r="G29605">
        <v>-0.93</v>
      </c>
      <c r="H29605">
        <v>208.39</v>
      </c>
      <c r="I29605">
        <v>59.8</v>
      </c>
      <c r="J29605" s="5">
        <f>medidas[[#This Row],[Tensão S]]*medidas[[#This Row],[Corrente S]]*ABS(medidas[[#This Row],[FP S]])/1000</f>
        <v>11.838635899999998</v>
      </c>
      <c r="K29605">
        <v>-0.95</v>
      </c>
      <c r="L29605">
        <v>208.12</v>
      </c>
      <c r="M29605">
        <v>45.55</v>
      </c>
      <c r="N29605">
        <v>-0.98</v>
      </c>
      <c r="O29605" s="5">
        <f>medidas[[#This Row],[Tensão T]]*medidas[[#This Row],[Corrente T]]*ABS(medidas[[#This Row],[FP T]])/1000</f>
        <v>9.2902686799999987</v>
      </c>
      <c r="P29605" s="5">
        <f>(medidas[[#This Row],[Corrente R]]+medidas[[#This Row],[Corrente S]]+medidas[[#This Row],[Corrente T]])</f>
        <v>175.60000000000002</v>
      </c>
      <c r="Q29605" s="5">
        <f>(medidas[[#This Row],[Pot R]]+medidas[[#This Row],[Pot S]]+medidas[[#This Row],[Pot T]])</f>
        <v>34.813450029999998</v>
      </c>
    </row>
    <row r="29606" spans="1:17" x14ac:dyDescent="0.25">
      <c r="A29606" s="6">
        <v>43836.032881944448</v>
      </c>
      <c r="B29606">
        <v>1</v>
      </c>
      <c r="C29606">
        <v>60</v>
      </c>
      <c r="D29606">
        <v>209.42</v>
      </c>
      <c r="E29606">
        <v>70.2</v>
      </c>
      <c r="F29606" s="5">
        <f>medidas[[#This Row],[Tensão R]]*medidas[[#This Row],[Corrente R]]*ABS(medidas[[#This Row],[FP R]])/1000</f>
        <v>13.67219412</v>
      </c>
      <c r="G29606">
        <v>-0.93</v>
      </c>
      <c r="H29606">
        <v>208.35</v>
      </c>
      <c r="I29606">
        <v>59.8</v>
      </c>
      <c r="J29606" s="5">
        <f>medidas[[#This Row],[Tensão S]]*medidas[[#This Row],[Corrente S]]*ABS(medidas[[#This Row],[FP S]])/1000</f>
        <v>11.836363499999999</v>
      </c>
      <c r="K29606">
        <v>-0.95</v>
      </c>
      <c r="L29606">
        <v>208.14</v>
      </c>
      <c r="M29606">
        <v>45.55</v>
      </c>
      <c r="N29606">
        <v>-0.98</v>
      </c>
      <c r="O29606" s="5">
        <f>medidas[[#This Row],[Tensão T]]*medidas[[#This Row],[Corrente T]]*ABS(medidas[[#This Row],[FP T]])/1000</f>
        <v>9.2911614599999979</v>
      </c>
      <c r="P29606" s="5">
        <f>(medidas[[#This Row],[Corrente R]]+medidas[[#This Row],[Corrente S]]+medidas[[#This Row],[Corrente T]])</f>
        <v>175.55</v>
      </c>
      <c r="Q29606" s="5">
        <f>(medidas[[#This Row],[Pot R]]+medidas[[#This Row],[Pot S]]+medidas[[#This Row],[Pot T]])</f>
        <v>34.799719079999996</v>
      </c>
    </row>
    <row r="29607" spans="1:17" x14ac:dyDescent="0.25">
      <c r="A29607" s="6">
        <v>43836.032939814817</v>
      </c>
      <c r="B29607">
        <v>1</v>
      </c>
      <c r="C29607">
        <v>59.8</v>
      </c>
      <c r="D29607">
        <v>209.42</v>
      </c>
      <c r="E29607">
        <v>70.2</v>
      </c>
      <c r="F29607" s="5">
        <f>medidas[[#This Row],[Tensão R]]*medidas[[#This Row],[Corrente R]]*ABS(medidas[[#This Row],[FP R]])/1000</f>
        <v>13.67219412</v>
      </c>
      <c r="G29607">
        <v>-0.93</v>
      </c>
      <c r="H29607">
        <v>208.39</v>
      </c>
      <c r="I29607">
        <v>59.8</v>
      </c>
      <c r="J29607" s="5">
        <f>medidas[[#This Row],[Tensão S]]*medidas[[#This Row],[Corrente S]]*ABS(medidas[[#This Row],[FP S]])/1000</f>
        <v>11.838635899999998</v>
      </c>
      <c r="K29607">
        <v>-0.95</v>
      </c>
      <c r="L29607">
        <v>208.14</v>
      </c>
      <c r="M29607">
        <v>45.6</v>
      </c>
      <c r="N29607">
        <v>-0.98</v>
      </c>
      <c r="O29607" s="5">
        <f>medidas[[#This Row],[Tensão T]]*medidas[[#This Row],[Corrente T]]*ABS(medidas[[#This Row],[FP T]])/1000</f>
        <v>9.3013603200000006</v>
      </c>
      <c r="P29607" s="5">
        <f>(medidas[[#This Row],[Corrente R]]+medidas[[#This Row],[Corrente S]]+medidas[[#This Row],[Corrente T]])</f>
        <v>175.6</v>
      </c>
      <c r="Q29607" s="5">
        <f>(medidas[[#This Row],[Pot R]]+medidas[[#This Row],[Pot S]]+medidas[[#This Row],[Pot T]])</f>
        <v>34.812190340000001</v>
      </c>
    </row>
    <row r="29608" spans="1:17" x14ac:dyDescent="0.25">
      <c r="A29608" s="6">
        <v>43836.032997685186</v>
      </c>
      <c r="B29608">
        <v>1</v>
      </c>
      <c r="C29608">
        <v>59.8</v>
      </c>
      <c r="D29608">
        <v>209.42</v>
      </c>
      <c r="E29608">
        <v>70.25</v>
      </c>
      <c r="F29608" s="5">
        <f>medidas[[#This Row],[Tensão R]]*medidas[[#This Row],[Corrente R]]*ABS(medidas[[#This Row],[FP R]])/1000</f>
        <v>13.68193215</v>
      </c>
      <c r="G29608">
        <v>-0.93</v>
      </c>
      <c r="H29608">
        <v>208.5</v>
      </c>
      <c r="I29608">
        <v>59.75</v>
      </c>
      <c r="J29608" s="5">
        <f>medidas[[#This Row],[Tensão S]]*medidas[[#This Row],[Corrente S]]*ABS(medidas[[#This Row],[FP S]])/1000</f>
        <v>11.834981249999998</v>
      </c>
      <c r="K29608">
        <v>-0.95</v>
      </c>
      <c r="L29608">
        <v>208.17</v>
      </c>
      <c r="M29608">
        <v>45.5</v>
      </c>
      <c r="N29608">
        <v>-0.98</v>
      </c>
      <c r="O29608" s="5">
        <f>medidas[[#This Row],[Tensão T]]*medidas[[#This Row],[Corrente T]]*ABS(medidas[[#This Row],[FP T]])/1000</f>
        <v>9.2823002999999993</v>
      </c>
      <c r="P29608" s="5">
        <f>(medidas[[#This Row],[Corrente R]]+medidas[[#This Row],[Corrente S]]+medidas[[#This Row],[Corrente T]])</f>
        <v>175.5</v>
      </c>
      <c r="Q29608" s="5">
        <f>(medidas[[#This Row],[Pot R]]+medidas[[#This Row],[Pot S]]+medidas[[#This Row],[Pot T]])</f>
        <v>34.799213699999996</v>
      </c>
    </row>
    <row r="29609" spans="1:17" x14ac:dyDescent="0.25">
      <c r="A29609" s="6">
        <v>43836.033043981479</v>
      </c>
      <c r="B29609">
        <v>1</v>
      </c>
      <c r="C29609">
        <v>60</v>
      </c>
      <c r="D29609">
        <v>209.5</v>
      </c>
      <c r="E29609">
        <v>70.25</v>
      </c>
      <c r="F29609" s="5">
        <f>medidas[[#This Row],[Tensão R]]*medidas[[#This Row],[Corrente R]]*ABS(medidas[[#This Row],[FP R]])/1000</f>
        <v>13.68715875</v>
      </c>
      <c r="G29609">
        <v>-0.93</v>
      </c>
      <c r="H29609">
        <v>208.45</v>
      </c>
      <c r="I29609">
        <v>59.8</v>
      </c>
      <c r="J29609" s="5">
        <f>medidas[[#This Row],[Tensão S]]*medidas[[#This Row],[Corrente S]]*ABS(medidas[[#This Row],[FP S]])/1000</f>
        <v>11.842044499999998</v>
      </c>
      <c r="K29609">
        <v>-0.95</v>
      </c>
      <c r="L29609">
        <v>208.23</v>
      </c>
      <c r="M29609">
        <v>45.55</v>
      </c>
      <c r="N29609">
        <v>-0.98</v>
      </c>
      <c r="O29609" s="5">
        <f>medidas[[#This Row],[Tensão T]]*medidas[[#This Row],[Corrente T]]*ABS(medidas[[#This Row],[FP T]])/1000</f>
        <v>9.2951789699999985</v>
      </c>
      <c r="P29609" s="5">
        <f>(medidas[[#This Row],[Corrente R]]+medidas[[#This Row],[Corrente S]]+medidas[[#This Row],[Corrente T]])</f>
        <v>175.60000000000002</v>
      </c>
      <c r="Q29609" s="5">
        <f>(medidas[[#This Row],[Pot R]]+medidas[[#This Row],[Pot S]]+medidas[[#This Row],[Pot T]])</f>
        <v>34.824382219999997</v>
      </c>
    </row>
    <row r="29610" spans="1:17" x14ac:dyDescent="0.25">
      <c r="A29610" s="6">
        <v>43836.033101851855</v>
      </c>
      <c r="B29610">
        <v>1</v>
      </c>
      <c r="C29610">
        <v>60</v>
      </c>
      <c r="D29610">
        <v>209.42</v>
      </c>
      <c r="E29610">
        <v>70.25</v>
      </c>
      <c r="F29610" s="5">
        <f>medidas[[#This Row],[Tensão R]]*medidas[[#This Row],[Corrente R]]*ABS(medidas[[#This Row],[FP R]])/1000</f>
        <v>13.68193215</v>
      </c>
      <c r="G29610">
        <v>-0.93</v>
      </c>
      <c r="H29610">
        <v>208.42</v>
      </c>
      <c r="I29610">
        <v>59.8</v>
      </c>
      <c r="J29610" s="5">
        <f>medidas[[#This Row],[Tensão S]]*medidas[[#This Row],[Corrente S]]*ABS(medidas[[#This Row],[FP S]])/1000</f>
        <v>11.840340199999996</v>
      </c>
      <c r="K29610">
        <v>-0.95</v>
      </c>
      <c r="L29610">
        <v>208.17</v>
      </c>
      <c r="M29610">
        <v>45.55</v>
      </c>
      <c r="N29610">
        <v>-0.98</v>
      </c>
      <c r="O29610" s="5">
        <f>medidas[[#This Row],[Tensão T]]*medidas[[#This Row],[Corrente T]]*ABS(medidas[[#This Row],[FP T]])/1000</f>
        <v>9.2925006299999993</v>
      </c>
      <c r="P29610" s="5">
        <f>(medidas[[#This Row],[Corrente R]]+medidas[[#This Row],[Corrente S]]+medidas[[#This Row],[Corrente T]])</f>
        <v>175.60000000000002</v>
      </c>
      <c r="Q29610" s="5">
        <f>(medidas[[#This Row],[Pot R]]+medidas[[#This Row],[Pot S]]+medidas[[#This Row],[Pot T]])</f>
        <v>34.814772979999994</v>
      </c>
    </row>
    <row r="29611" spans="1:17" x14ac:dyDescent="0.25">
      <c r="A29611" s="6">
        <v>43836.033159722225</v>
      </c>
      <c r="B29611">
        <v>1</v>
      </c>
      <c r="C29611">
        <v>60</v>
      </c>
      <c r="D29611">
        <v>209.35</v>
      </c>
      <c r="E29611">
        <v>70.25</v>
      </c>
      <c r="F29611" s="5">
        <f>medidas[[#This Row],[Tensão R]]*medidas[[#This Row],[Corrente R]]*ABS(medidas[[#This Row],[FP R]])/1000</f>
        <v>13.677358874999999</v>
      </c>
      <c r="G29611">
        <v>-0.93</v>
      </c>
      <c r="H29611">
        <v>208.39</v>
      </c>
      <c r="I29611">
        <v>59.85</v>
      </c>
      <c r="J29611" s="5">
        <f>medidas[[#This Row],[Tensão S]]*medidas[[#This Row],[Corrente S]]*ABS(medidas[[#This Row],[FP S]])/1000</f>
        <v>11.848534425</v>
      </c>
      <c r="K29611">
        <v>-0.95</v>
      </c>
      <c r="L29611">
        <v>208.23</v>
      </c>
      <c r="M29611">
        <v>45.55</v>
      </c>
      <c r="N29611">
        <v>-0.98</v>
      </c>
      <c r="O29611" s="5">
        <f>medidas[[#This Row],[Tensão T]]*medidas[[#This Row],[Corrente T]]*ABS(medidas[[#This Row],[FP T]])/1000</f>
        <v>9.2951789699999985</v>
      </c>
      <c r="P29611" s="5">
        <f>(medidas[[#This Row],[Corrente R]]+medidas[[#This Row],[Corrente S]]+medidas[[#This Row],[Corrente T]])</f>
        <v>175.64999999999998</v>
      </c>
      <c r="Q29611" s="5">
        <f>(medidas[[#This Row],[Pot R]]+medidas[[#This Row],[Pot S]]+medidas[[#This Row],[Pot T]])</f>
        <v>34.821072270000002</v>
      </c>
    </row>
    <row r="29612" spans="1:17" x14ac:dyDescent="0.25">
      <c r="A29612" s="6">
        <v>43836.033217592594</v>
      </c>
      <c r="B29612">
        <v>1</v>
      </c>
      <c r="C29612">
        <v>60</v>
      </c>
      <c r="D29612">
        <v>209.37</v>
      </c>
      <c r="E29612">
        <v>70.349999999999994</v>
      </c>
      <c r="F29612" s="5">
        <f>medidas[[#This Row],[Tensão R]]*medidas[[#This Row],[Corrente R]]*ABS(medidas[[#This Row],[FP R]])/1000</f>
        <v>13.698136934999999</v>
      </c>
      <c r="G29612">
        <v>-0.93</v>
      </c>
      <c r="H29612">
        <v>208.42</v>
      </c>
      <c r="I29612">
        <v>59.75</v>
      </c>
      <c r="J29612" s="5">
        <f>medidas[[#This Row],[Tensão S]]*medidas[[#This Row],[Corrente S]]*ABS(medidas[[#This Row],[FP S]])/1000</f>
        <v>11.830440249999999</v>
      </c>
      <c r="K29612">
        <v>-0.95</v>
      </c>
      <c r="L29612">
        <v>208.2</v>
      </c>
      <c r="M29612">
        <v>45.55</v>
      </c>
      <c r="N29612">
        <v>-0.98</v>
      </c>
      <c r="O29612" s="5">
        <f>medidas[[#This Row],[Tensão T]]*medidas[[#This Row],[Corrente T]]*ABS(medidas[[#This Row],[FP T]])/1000</f>
        <v>9.2938397999999971</v>
      </c>
      <c r="P29612" s="5">
        <f>(medidas[[#This Row],[Corrente R]]+medidas[[#This Row],[Corrente S]]+medidas[[#This Row],[Corrente T]])</f>
        <v>175.64999999999998</v>
      </c>
      <c r="Q29612" s="5">
        <f>(medidas[[#This Row],[Pot R]]+medidas[[#This Row],[Pot S]]+medidas[[#This Row],[Pot T]])</f>
        <v>34.82241698499999</v>
      </c>
    </row>
    <row r="29613" spans="1:17" x14ac:dyDescent="0.25">
      <c r="A29613" s="6">
        <v>43836.033275462964</v>
      </c>
      <c r="B29613">
        <v>1</v>
      </c>
      <c r="C29613">
        <v>60</v>
      </c>
      <c r="D29613">
        <v>209.42</v>
      </c>
      <c r="E29613">
        <v>70.400000000000006</v>
      </c>
      <c r="F29613" s="5">
        <f>medidas[[#This Row],[Tensão R]]*medidas[[#This Row],[Corrente R]]*ABS(medidas[[#This Row],[FP R]])/1000</f>
        <v>13.71114624</v>
      </c>
      <c r="G29613">
        <v>-0.93</v>
      </c>
      <c r="H29613">
        <v>208.39</v>
      </c>
      <c r="I29613">
        <v>59.8</v>
      </c>
      <c r="J29613" s="5">
        <f>medidas[[#This Row],[Tensão S]]*medidas[[#This Row],[Corrente S]]*ABS(medidas[[#This Row],[FP S]])/1000</f>
        <v>11.838635899999998</v>
      </c>
      <c r="K29613">
        <v>-0.95</v>
      </c>
      <c r="L29613">
        <v>208.21</v>
      </c>
      <c r="M29613">
        <v>45.55</v>
      </c>
      <c r="N29613">
        <v>-0.98</v>
      </c>
      <c r="O29613" s="5">
        <f>medidas[[#This Row],[Tensão T]]*medidas[[#This Row],[Corrente T]]*ABS(medidas[[#This Row],[FP T]])/1000</f>
        <v>9.2942861900000011</v>
      </c>
      <c r="P29613" s="5">
        <f>(medidas[[#This Row],[Corrente R]]+medidas[[#This Row],[Corrente S]]+medidas[[#This Row],[Corrente T]])</f>
        <v>175.75</v>
      </c>
      <c r="Q29613" s="5">
        <f>(medidas[[#This Row],[Pot R]]+medidas[[#This Row],[Pot S]]+medidas[[#This Row],[Pot T]])</f>
        <v>34.844068329999999</v>
      </c>
    </row>
    <row r="29614" spans="1:17" x14ac:dyDescent="0.25">
      <c r="A29614" s="6">
        <v>43836.033333333333</v>
      </c>
      <c r="B29614">
        <v>1</v>
      </c>
      <c r="C29614">
        <v>59.3</v>
      </c>
      <c r="D29614">
        <v>209.39</v>
      </c>
      <c r="E29614">
        <v>70.349999999999994</v>
      </c>
      <c r="F29614" s="5">
        <f>medidas[[#This Row],[Tensão R]]*medidas[[#This Row],[Corrente R]]*ABS(medidas[[#This Row],[FP R]])/1000</f>
        <v>13.699445444999999</v>
      </c>
      <c r="G29614">
        <v>-0.93</v>
      </c>
      <c r="H29614">
        <v>208.42</v>
      </c>
      <c r="I29614">
        <v>59.85</v>
      </c>
      <c r="J29614" s="5">
        <f>medidas[[#This Row],[Tensão S]]*medidas[[#This Row],[Corrente S]]*ABS(medidas[[#This Row],[FP S]])/1000</f>
        <v>11.850240149999999</v>
      </c>
      <c r="K29614">
        <v>-0.95</v>
      </c>
      <c r="L29614">
        <v>208.25</v>
      </c>
      <c r="M29614">
        <v>45.7</v>
      </c>
      <c r="N29614">
        <v>-0.98</v>
      </c>
      <c r="O29614" s="5">
        <f>medidas[[#This Row],[Tensão T]]*medidas[[#This Row],[Corrente T]]*ABS(medidas[[#This Row],[FP T]])/1000</f>
        <v>9.3266845000000007</v>
      </c>
      <c r="P29614" s="5">
        <f>(medidas[[#This Row],[Corrente R]]+medidas[[#This Row],[Corrente S]]+medidas[[#This Row],[Corrente T]])</f>
        <v>175.89999999999998</v>
      </c>
      <c r="Q29614" s="5">
        <f>(medidas[[#This Row],[Pot R]]+medidas[[#This Row],[Pot S]]+medidas[[#This Row],[Pot T]])</f>
        <v>34.876370094999999</v>
      </c>
    </row>
    <row r="29615" spans="1:17" x14ac:dyDescent="0.25">
      <c r="A29615" s="6">
        <v>43836.033391203702</v>
      </c>
      <c r="B29615">
        <v>1</v>
      </c>
      <c r="C29615">
        <v>60</v>
      </c>
      <c r="D29615">
        <v>209.48</v>
      </c>
      <c r="E29615">
        <v>69.900000000000006</v>
      </c>
      <c r="F29615" s="5">
        <f>medidas[[#This Row],[Tensão R]]*medidas[[#This Row],[Corrente R]]*ABS(medidas[[#This Row],[FP R]])/1000</f>
        <v>13.617666360000001</v>
      </c>
      <c r="G29615">
        <v>-0.93</v>
      </c>
      <c r="H29615">
        <v>208.23</v>
      </c>
      <c r="I29615">
        <v>63.75</v>
      </c>
      <c r="J29615" s="5">
        <f>medidas[[#This Row],[Tensão S]]*medidas[[#This Row],[Corrente S]]*ABS(medidas[[#This Row],[FP S]])/1000</f>
        <v>12.610929374999998</v>
      </c>
      <c r="K29615">
        <v>-0.95</v>
      </c>
      <c r="L29615">
        <v>208.25</v>
      </c>
      <c r="M29615">
        <v>45.75</v>
      </c>
      <c r="N29615">
        <v>-0.98</v>
      </c>
      <c r="O29615" s="5">
        <f>medidas[[#This Row],[Tensão T]]*medidas[[#This Row],[Corrente T]]*ABS(medidas[[#This Row],[FP T]])/1000</f>
        <v>9.33688875</v>
      </c>
      <c r="P29615" s="5">
        <f>(medidas[[#This Row],[Corrente R]]+medidas[[#This Row],[Corrente S]]+medidas[[#This Row],[Corrente T]])</f>
        <v>179.4</v>
      </c>
      <c r="Q29615" s="5">
        <f>(medidas[[#This Row],[Pot R]]+medidas[[#This Row],[Pot S]]+medidas[[#This Row],[Pot T]])</f>
        <v>35.565484484999999</v>
      </c>
    </row>
    <row r="29616" spans="1:17" x14ac:dyDescent="0.25">
      <c r="A29616" s="6">
        <v>43836.033449074072</v>
      </c>
      <c r="B29616">
        <v>1</v>
      </c>
      <c r="C29616">
        <v>60</v>
      </c>
      <c r="D29616">
        <v>209.48</v>
      </c>
      <c r="E29616">
        <v>69.849999999999994</v>
      </c>
      <c r="F29616" s="5">
        <f>medidas[[#This Row],[Tensão R]]*medidas[[#This Row],[Corrente R]]*ABS(medidas[[#This Row],[FP R]])/1000</f>
        <v>13.607925539999998</v>
      </c>
      <c r="G29616">
        <v>-0.93</v>
      </c>
      <c r="H29616">
        <v>208.09</v>
      </c>
      <c r="I29616">
        <v>67.3</v>
      </c>
      <c r="J29616" s="5">
        <f>medidas[[#This Row],[Tensão S]]*medidas[[#This Row],[Corrente S]]*ABS(medidas[[#This Row],[FP S]])/1000</f>
        <v>13.304234150000001</v>
      </c>
      <c r="K29616">
        <v>-0.95</v>
      </c>
      <c r="L29616">
        <v>208.28</v>
      </c>
      <c r="M29616">
        <v>45.6</v>
      </c>
      <c r="N29616">
        <v>-0.98</v>
      </c>
      <c r="O29616" s="5">
        <f>medidas[[#This Row],[Tensão T]]*medidas[[#This Row],[Corrente T]]*ABS(medidas[[#This Row],[FP T]])/1000</f>
        <v>9.3076166400000009</v>
      </c>
      <c r="P29616" s="5">
        <f>(medidas[[#This Row],[Corrente R]]+medidas[[#This Row],[Corrente S]]+medidas[[#This Row],[Corrente T]])</f>
        <v>182.74999999999997</v>
      </c>
      <c r="Q29616" s="5">
        <f>(medidas[[#This Row],[Pot R]]+medidas[[#This Row],[Pot S]]+medidas[[#This Row],[Pot T]])</f>
        <v>36.219776330000002</v>
      </c>
    </row>
    <row r="29617" spans="1:17" x14ac:dyDescent="0.25">
      <c r="A29617" s="6">
        <v>43836.033506944441</v>
      </c>
      <c r="B29617">
        <v>1</v>
      </c>
      <c r="C29617">
        <v>60</v>
      </c>
      <c r="D29617">
        <v>209.42</v>
      </c>
      <c r="E29617">
        <v>69.849999999999994</v>
      </c>
      <c r="F29617" s="5">
        <f>medidas[[#This Row],[Tensão R]]*medidas[[#This Row],[Corrente R]]*ABS(medidas[[#This Row],[FP R]])/1000</f>
        <v>13.604027909999999</v>
      </c>
      <c r="G29617">
        <v>-0.93</v>
      </c>
      <c r="H29617">
        <v>208.12</v>
      </c>
      <c r="I29617">
        <v>65.150000000000006</v>
      </c>
      <c r="J29617" s="5">
        <f>medidas[[#This Row],[Tensão S]]*medidas[[#This Row],[Corrente S]]*ABS(medidas[[#This Row],[FP S]])/1000</f>
        <v>12.881067100000003</v>
      </c>
      <c r="K29617">
        <v>-0.95</v>
      </c>
      <c r="L29617">
        <v>208.17</v>
      </c>
      <c r="M29617">
        <v>45.65</v>
      </c>
      <c r="N29617">
        <v>-0.98</v>
      </c>
      <c r="O29617" s="5">
        <f>medidas[[#This Row],[Tensão T]]*medidas[[#This Row],[Corrente T]]*ABS(medidas[[#This Row],[FP T]])/1000</f>
        <v>9.3129012899999992</v>
      </c>
      <c r="P29617" s="5">
        <f>(medidas[[#This Row],[Corrente R]]+medidas[[#This Row],[Corrente S]]+medidas[[#This Row],[Corrente T]])</f>
        <v>180.65</v>
      </c>
      <c r="Q29617" s="5">
        <f>(medidas[[#This Row],[Pot R]]+medidas[[#This Row],[Pot S]]+medidas[[#This Row],[Pot T]])</f>
        <v>35.797996300000001</v>
      </c>
    </row>
    <row r="29618" spans="1:17" x14ac:dyDescent="0.25">
      <c r="A29618" s="6">
        <v>43836.033564814818</v>
      </c>
      <c r="B29618">
        <v>1</v>
      </c>
      <c r="C29618">
        <v>60</v>
      </c>
      <c r="D29618">
        <v>209.5</v>
      </c>
      <c r="E29618">
        <v>69.849999999999994</v>
      </c>
      <c r="F29618" s="5">
        <f>medidas[[#This Row],[Tensão R]]*medidas[[#This Row],[Corrente R]]*ABS(medidas[[#This Row],[FP R]])/1000</f>
        <v>13.609224749999999</v>
      </c>
      <c r="G29618">
        <v>-0.93</v>
      </c>
      <c r="H29618">
        <v>208.32</v>
      </c>
      <c r="I29618">
        <v>61.45</v>
      </c>
      <c r="J29618" s="5">
        <f>medidas[[#This Row],[Tensão S]]*medidas[[#This Row],[Corrente S]]*ABS(medidas[[#This Row],[FP S]])/1000</f>
        <v>12.161200800000001</v>
      </c>
      <c r="K29618">
        <v>-0.95</v>
      </c>
      <c r="L29618">
        <v>208.25</v>
      </c>
      <c r="M29618">
        <v>45.65</v>
      </c>
      <c r="N29618">
        <v>-0.98</v>
      </c>
      <c r="O29618" s="5">
        <f>medidas[[#This Row],[Tensão T]]*medidas[[#This Row],[Corrente T]]*ABS(medidas[[#This Row],[FP T]])/1000</f>
        <v>9.3164802499999979</v>
      </c>
      <c r="P29618" s="5">
        <f>(medidas[[#This Row],[Corrente R]]+medidas[[#This Row],[Corrente S]]+medidas[[#This Row],[Corrente T]])</f>
        <v>176.95000000000002</v>
      </c>
      <c r="Q29618" s="5">
        <f>(medidas[[#This Row],[Pot R]]+medidas[[#This Row],[Pot S]]+medidas[[#This Row],[Pot T]])</f>
        <v>35.086905799999997</v>
      </c>
    </row>
    <row r="29619" spans="1:17" x14ac:dyDescent="0.25">
      <c r="A29619" s="6">
        <v>43836.033622685187</v>
      </c>
      <c r="B29619">
        <v>1</v>
      </c>
      <c r="C29619">
        <v>60</v>
      </c>
      <c r="D29619">
        <v>209.45</v>
      </c>
      <c r="E29619">
        <v>69.650000000000006</v>
      </c>
      <c r="F29619" s="5">
        <f>medidas[[#This Row],[Tensão R]]*medidas[[#This Row],[Corrente R]]*ABS(medidas[[#This Row],[FP R]])/1000</f>
        <v>13.567019025000002</v>
      </c>
      <c r="G29619">
        <v>-0.93</v>
      </c>
      <c r="H29619">
        <v>208.53</v>
      </c>
      <c r="I29619">
        <v>56.05</v>
      </c>
      <c r="J29619" s="5">
        <f>medidas[[#This Row],[Tensão S]]*medidas[[#This Row],[Corrente S]]*ABS(medidas[[#This Row],[FP S]])/1000</f>
        <v>11.103701174999999</v>
      </c>
      <c r="K29619">
        <v>-0.95</v>
      </c>
      <c r="L29619">
        <v>208.14</v>
      </c>
      <c r="M29619">
        <v>45.55</v>
      </c>
      <c r="N29619">
        <v>-0.98</v>
      </c>
      <c r="O29619" s="5">
        <f>medidas[[#This Row],[Tensão T]]*medidas[[#This Row],[Corrente T]]*ABS(medidas[[#This Row],[FP T]])/1000</f>
        <v>9.2911614599999979</v>
      </c>
      <c r="P29619" s="5">
        <f>(medidas[[#This Row],[Corrente R]]+medidas[[#This Row],[Corrente S]]+medidas[[#This Row],[Corrente T]])</f>
        <v>171.25</v>
      </c>
      <c r="Q29619" s="5">
        <f>(medidas[[#This Row],[Pot R]]+medidas[[#This Row],[Pot S]]+medidas[[#This Row],[Pot T]])</f>
        <v>33.961881660000003</v>
      </c>
    </row>
    <row r="29620" spans="1:17" x14ac:dyDescent="0.25">
      <c r="A29620" s="6">
        <v>43836.033680555556</v>
      </c>
      <c r="B29620">
        <v>1</v>
      </c>
      <c r="C29620">
        <v>59.8</v>
      </c>
      <c r="D29620">
        <v>209.31</v>
      </c>
      <c r="E29620">
        <v>71.900000000000006</v>
      </c>
      <c r="F29620" s="5">
        <f>medidas[[#This Row],[Tensão R]]*medidas[[#This Row],[Corrente R]]*ABS(medidas[[#This Row],[FP R]])/1000</f>
        <v>13.99593177</v>
      </c>
      <c r="G29620">
        <v>-0.93</v>
      </c>
      <c r="H29620">
        <v>208.48</v>
      </c>
      <c r="I29620">
        <v>57.15</v>
      </c>
      <c r="J29620" s="5">
        <f>medidas[[#This Row],[Tensão S]]*medidas[[#This Row],[Corrente S]]*ABS(medidas[[#This Row],[FP S]])/1000</f>
        <v>11.318900399999999</v>
      </c>
      <c r="K29620">
        <v>-0.95</v>
      </c>
      <c r="L29620">
        <v>208</v>
      </c>
      <c r="M29620">
        <v>47.15</v>
      </c>
      <c r="N29620">
        <v>-0.97</v>
      </c>
      <c r="O29620" s="5">
        <f>medidas[[#This Row],[Tensão T]]*medidas[[#This Row],[Corrente T]]*ABS(medidas[[#This Row],[FP T]])/1000</f>
        <v>9.5129839999999994</v>
      </c>
      <c r="P29620" s="5">
        <f>(medidas[[#This Row],[Corrente R]]+medidas[[#This Row],[Corrente S]]+medidas[[#This Row],[Corrente T]])</f>
        <v>176.20000000000002</v>
      </c>
      <c r="Q29620" s="5">
        <f>(medidas[[#This Row],[Pot R]]+medidas[[#This Row],[Pot S]]+medidas[[#This Row],[Pot T]])</f>
        <v>34.827816169999998</v>
      </c>
    </row>
    <row r="29621" spans="1:17" x14ac:dyDescent="0.25">
      <c r="A29621" s="6">
        <v>43836.033738425926</v>
      </c>
      <c r="B29621">
        <v>1</v>
      </c>
      <c r="C29621">
        <v>59.8</v>
      </c>
      <c r="D29621">
        <v>209.14</v>
      </c>
      <c r="E29621">
        <v>75.849999999999994</v>
      </c>
      <c r="F29621" s="5">
        <f>medidas[[#This Row],[Tensão R]]*medidas[[#This Row],[Corrente R]]*ABS(medidas[[#This Row],[FP R]])/1000</f>
        <v>14.752840169999999</v>
      </c>
      <c r="G29621">
        <v>-0.93</v>
      </c>
      <c r="H29621">
        <v>208.39</v>
      </c>
      <c r="I29621">
        <v>59.75</v>
      </c>
      <c r="J29621" s="5">
        <f>medidas[[#This Row],[Tensão S]]*medidas[[#This Row],[Corrente S]]*ABS(medidas[[#This Row],[FP S]])/1000</f>
        <v>11.828737374999999</v>
      </c>
      <c r="K29621">
        <v>-0.95</v>
      </c>
      <c r="L29621">
        <v>207.84</v>
      </c>
      <c r="M29621">
        <v>49.95</v>
      </c>
      <c r="N29621">
        <v>-0.97</v>
      </c>
      <c r="O29621" s="5">
        <f>medidas[[#This Row],[Tensão T]]*medidas[[#This Row],[Corrente T]]*ABS(medidas[[#This Row],[FP T]])/1000</f>
        <v>10.070159760000001</v>
      </c>
      <c r="P29621" s="5">
        <f>(medidas[[#This Row],[Corrente R]]+medidas[[#This Row],[Corrente S]]+medidas[[#This Row],[Corrente T]])</f>
        <v>185.55</v>
      </c>
      <c r="Q29621" s="5">
        <f>(medidas[[#This Row],[Pot R]]+medidas[[#This Row],[Pot S]]+medidas[[#This Row],[Pot T]])</f>
        <v>36.651737304999997</v>
      </c>
    </row>
    <row r="29622" spans="1:17" x14ac:dyDescent="0.25">
      <c r="A29622" s="6">
        <v>43836.033796296295</v>
      </c>
      <c r="B29622">
        <v>1</v>
      </c>
      <c r="C29622">
        <v>59.8</v>
      </c>
      <c r="D29622">
        <v>209.17</v>
      </c>
      <c r="E29622">
        <v>74</v>
      </c>
      <c r="F29622" s="5">
        <f>medidas[[#This Row],[Tensão R]]*medidas[[#This Row],[Corrente R]]*ABS(medidas[[#This Row],[FP R]])/1000</f>
        <v>14.3950794</v>
      </c>
      <c r="G29622">
        <v>-0.93</v>
      </c>
      <c r="H29622">
        <v>208.28</v>
      </c>
      <c r="I29622">
        <v>59.4</v>
      </c>
      <c r="J29622" s="5">
        <f>medidas[[#This Row],[Tensão S]]*medidas[[#This Row],[Corrente S]]*ABS(medidas[[#This Row],[FP S]])/1000</f>
        <v>11.753240400000001</v>
      </c>
      <c r="K29622">
        <v>-0.95</v>
      </c>
      <c r="L29622">
        <v>207.81</v>
      </c>
      <c r="M29622">
        <v>49.6</v>
      </c>
      <c r="N29622">
        <v>-0.98</v>
      </c>
      <c r="O29622" s="5">
        <f>medidas[[#This Row],[Tensão T]]*medidas[[#This Row],[Corrente T]]*ABS(medidas[[#This Row],[FP T]])/1000</f>
        <v>10.10122848</v>
      </c>
      <c r="P29622" s="5">
        <f>(medidas[[#This Row],[Corrente R]]+medidas[[#This Row],[Corrente S]]+medidas[[#This Row],[Corrente T]])</f>
        <v>183</v>
      </c>
      <c r="Q29622" s="5">
        <f>(medidas[[#This Row],[Pot R]]+medidas[[#This Row],[Pot S]]+medidas[[#This Row],[Pot T]])</f>
        <v>36.249548279999999</v>
      </c>
    </row>
    <row r="29623" spans="1:17" x14ac:dyDescent="0.25">
      <c r="A29623" s="6">
        <v>43836.033854166664</v>
      </c>
      <c r="B29623">
        <v>1</v>
      </c>
      <c r="C29623">
        <v>59.8</v>
      </c>
      <c r="D29623">
        <v>209.03</v>
      </c>
      <c r="E29623">
        <v>76.05</v>
      </c>
      <c r="F29623" s="5">
        <f>medidas[[#This Row],[Tensão R]]*medidas[[#This Row],[Corrente R]]*ABS(medidas[[#This Row],[FP R]])/1000</f>
        <v>14.783960295</v>
      </c>
      <c r="G29623">
        <v>-0.93</v>
      </c>
      <c r="H29623">
        <v>208.25</v>
      </c>
      <c r="I29623">
        <v>58.95</v>
      </c>
      <c r="J29623" s="5">
        <f>medidas[[#This Row],[Tensão S]]*medidas[[#This Row],[Corrente S]]*ABS(medidas[[#This Row],[FP S]])/1000</f>
        <v>11.662520625000001</v>
      </c>
      <c r="K29623">
        <v>-0.95</v>
      </c>
      <c r="L29623">
        <v>207.75</v>
      </c>
      <c r="M29623">
        <v>49.15</v>
      </c>
      <c r="N29623">
        <v>-0.97</v>
      </c>
      <c r="O29623" s="5">
        <f>medidas[[#This Row],[Tensão T]]*medidas[[#This Row],[Corrente T]]*ABS(medidas[[#This Row],[FP T]])/1000</f>
        <v>9.9045851249999988</v>
      </c>
      <c r="P29623" s="5">
        <f>(medidas[[#This Row],[Corrente R]]+medidas[[#This Row],[Corrente S]]+medidas[[#This Row],[Corrente T]])</f>
        <v>184.15</v>
      </c>
      <c r="Q29623" s="5">
        <f>(medidas[[#This Row],[Pot R]]+medidas[[#This Row],[Pot S]]+medidas[[#This Row],[Pot T]])</f>
        <v>36.351066044999996</v>
      </c>
    </row>
    <row r="29624" spans="1:17" x14ac:dyDescent="0.25">
      <c r="A29624" s="6">
        <v>43836.033912037034</v>
      </c>
      <c r="B29624">
        <v>1</v>
      </c>
      <c r="C29624">
        <v>59.8</v>
      </c>
      <c r="D29624">
        <v>209.09</v>
      </c>
      <c r="E29624">
        <v>75.099999999999994</v>
      </c>
      <c r="F29624" s="5">
        <f>medidas[[#This Row],[Tensão R]]*medidas[[#This Row],[Corrente R]]*ABS(medidas[[#This Row],[FP R]])/1000</f>
        <v>14.603472869999999</v>
      </c>
      <c r="G29624">
        <v>-0.93</v>
      </c>
      <c r="H29624">
        <v>208.31</v>
      </c>
      <c r="I29624">
        <v>58.75</v>
      </c>
      <c r="J29624" s="5">
        <f>medidas[[#This Row],[Tensão S]]*medidas[[#This Row],[Corrente S]]*ABS(medidas[[#This Row],[FP S]])/1000</f>
        <v>11.626301874999999</v>
      </c>
      <c r="K29624">
        <v>-0.95</v>
      </c>
      <c r="L29624">
        <v>207.84</v>
      </c>
      <c r="M29624">
        <v>48.9</v>
      </c>
      <c r="N29624">
        <v>-0.97</v>
      </c>
      <c r="O29624" s="5">
        <f>medidas[[#This Row],[Tensão T]]*medidas[[#This Row],[Corrente T]]*ABS(medidas[[#This Row],[FP T]])/1000</f>
        <v>9.8584747200000002</v>
      </c>
      <c r="P29624" s="5">
        <f>(medidas[[#This Row],[Corrente R]]+medidas[[#This Row],[Corrente S]]+medidas[[#This Row],[Corrente T]])</f>
        <v>182.75</v>
      </c>
      <c r="Q29624" s="5">
        <f>(medidas[[#This Row],[Pot R]]+medidas[[#This Row],[Pot S]]+medidas[[#This Row],[Pot T]])</f>
        <v>36.088249465000004</v>
      </c>
    </row>
    <row r="29625" spans="1:17" x14ac:dyDescent="0.25">
      <c r="A29625" s="6">
        <v>43836.03396990741</v>
      </c>
      <c r="B29625">
        <v>1</v>
      </c>
      <c r="C29625">
        <v>59.8</v>
      </c>
      <c r="D29625">
        <v>209.25</v>
      </c>
      <c r="E29625">
        <v>72.400000000000006</v>
      </c>
      <c r="F29625" s="5">
        <f>medidas[[#This Row],[Tensão R]]*medidas[[#This Row],[Corrente R]]*ABS(medidas[[#This Row],[FP R]])/1000</f>
        <v>14.089221000000002</v>
      </c>
      <c r="G29625">
        <v>-0.93</v>
      </c>
      <c r="H29625">
        <v>208.53</v>
      </c>
      <c r="I29625">
        <v>54.7</v>
      </c>
      <c r="J29625" s="5">
        <f>medidas[[#This Row],[Tensão S]]*medidas[[#This Row],[Corrente S]]*ABS(medidas[[#This Row],[FP S]])/1000</f>
        <v>10.722195540000001</v>
      </c>
      <c r="K29625">
        <v>-0.94</v>
      </c>
      <c r="L29625">
        <v>207.96</v>
      </c>
      <c r="M29625">
        <v>46.7</v>
      </c>
      <c r="N29625">
        <v>-0.98</v>
      </c>
      <c r="O29625" s="5">
        <f>medidas[[#This Row],[Tensão T]]*medidas[[#This Row],[Corrente T]]*ABS(medidas[[#This Row],[FP T]])/1000</f>
        <v>9.5174973600000019</v>
      </c>
      <c r="P29625" s="5">
        <f>(medidas[[#This Row],[Corrente R]]+medidas[[#This Row],[Corrente S]]+medidas[[#This Row],[Corrente T]])</f>
        <v>173.8</v>
      </c>
      <c r="Q29625" s="5">
        <f>(medidas[[#This Row],[Pot R]]+medidas[[#This Row],[Pot S]]+medidas[[#This Row],[Pot T]])</f>
        <v>34.328913900000003</v>
      </c>
    </row>
    <row r="29626" spans="1:17" x14ac:dyDescent="0.25">
      <c r="A29626" s="6">
        <v>43836.03402777778</v>
      </c>
      <c r="B29626">
        <v>1</v>
      </c>
      <c r="C29626">
        <v>59.8</v>
      </c>
      <c r="D29626">
        <v>209.39</v>
      </c>
      <c r="E29626">
        <v>70.849999999999994</v>
      </c>
      <c r="F29626" s="5">
        <f>medidas[[#This Row],[Tensão R]]*medidas[[#This Row],[Corrente R]]*ABS(medidas[[#This Row],[FP R]])/1000</f>
        <v>13.796811794999998</v>
      </c>
      <c r="G29626">
        <v>-0.93</v>
      </c>
      <c r="H29626">
        <v>208.78</v>
      </c>
      <c r="I29626">
        <v>50.25</v>
      </c>
      <c r="J29626" s="5">
        <f>medidas[[#This Row],[Tensão S]]*medidas[[#This Row],[Corrente S]]*ABS(medidas[[#This Row],[FP S]])/1000</f>
        <v>9.8617232999999995</v>
      </c>
      <c r="K29626">
        <v>-0.94</v>
      </c>
      <c r="L29626">
        <v>208.07</v>
      </c>
      <c r="M29626">
        <v>45.6</v>
      </c>
      <c r="N29626">
        <v>-0.98</v>
      </c>
      <c r="O29626" s="5">
        <f>medidas[[#This Row],[Tensão T]]*medidas[[#This Row],[Corrente T]]*ABS(medidas[[#This Row],[FP T]])/1000</f>
        <v>9.2982321599999995</v>
      </c>
      <c r="P29626" s="5">
        <f>(medidas[[#This Row],[Corrente R]]+medidas[[#This Row],[Corrente S]]+medidas[[#This Row],[Corrente T]])</f>
        <v>166.7</v>
      </c>
      <c r="Q29626" s="5">
        <f>(medidas[[#This Row],[Pot R]]+medidas[[#This Row],[Pot S]]+medidas[[#This Row],[Pot T]])</f>
        <v>32.956767254999995</v>
      </c>
    </row>
    <row r="29627" spans="1:17" x14ac:dyDescent="0.25">
      <c r="A29627" s="6">
        <v>43836.034085648149</v>
      </c>
      <c r="B29627">
        <v>1</v>
      </c>
      <c r="C29627">
        <v>59.8</v>
      </c>
      <c r="D29627">
        <v>209.39</v>
      </c>
      <c r="E29627">
        <v>70.849999999999994</v>
      </c>
      <c r="F29627" s="5">
        <f>medidas[[#This Row],[Tensão R]]*medidas[[#This Row],[Corrente R]]*ABS(medidas[[#This Row],[FP R]])/1000</f>
        <v>13.796811794999998</v>
      </c>
      <c r="G29627">
        <v>-0.93</v>
      </c>
      <c r="H29627">
        <v>208.78</v>
      </c>
      <c r="I29627">
        <v>50.2</v>
      </c>
      <c r="J29627" s="5">
        <f>medidas[[#This Row],[Tensão S]]*medidas[[#This Row],[Corrente S]]*ABS(medidas[[#This Row],[FP S]])/1000</f>
        <v>9.8519106399999998</v>
      </c>
      <c r="K29627">
        <v>-0.94</v>
      </c>
      <c r="L29627">
        <v>208.06</v>
      </c>
      <c r="M29627">
        <v>45.65</v>
      </c>
      <c r="N29627">
        <v>-0.98</v>
      </c>
      <c r="O29627" s="5">
        <f>medidas[[#This Row],[Tensão T]]*medidas[[#This Row],[Corrente T]]*ABS(medidas[[#This Row],[FP T]])/1000</f>
        <v>9.3079802199999992</v>
      </c>
      <c r="P29627" s="5">
        <f>(medidas[[#This Row],[Corrente R]]+medidas[[#This Row],[Corrente S]]+medidas[[#This Row],[Corrente T]])</f>
        <v>166.7</v>
      </c>
      <c r="Q29627" s="5">
        <f>(medidas[[#This Row],[Pot R]]+medidas[[#This Row],[Pot S]]+medidas[[#This Row],[Pot T]])</f>
        <v>32.956702654999994</v>
      </c>
    </row>
    <row r="29628" spans="1:17" x14ac:dyDescent="0.25">
      <c r="A29628" s="6">
        <v>43836.034143518518</v>
      </c>
      <c r="B29628">
        <v>1</v>
      </c>
      <c r="C29628">
        <v>59.8</v>
      </c>
      <c r="D29628">
        <v>209.39</v>
      </c>
      <c r="E29628">
        <v>70.849999999999994</v>
      </c>
      <c r="F29628" s="5">
        <f>medidas[[#This Row],[Tensão R]]*medidas[[#This Row],[Corrente R]]*ABS(medidas[[#This Row],[FP R]])/1000</f>
        <v>13.796811794999998</v>
      </c>
      <c r="G29628">
        <v>-0.93</v>
      </c>
      <c r="H29628">
        <v>208.78</v>
      </c>
      <c r="I29628">
        <v>50.15</v>
      </c>
      <c r="J29628" s="5">
        <f>medidas[[#This Row],[Tensão S]]*medidas[[#This Row],[Corrente S]]*ABS(medidas[[#This Row],[FP S]])/1000</f>
        <v>9.8420979799999984</v>
      </c>
      <c r="K29628">
        <v>-0.94</v>
      </c>
      <c r="L29628">
        <v>208.09</v>
      </c>
      <c r="M29628">
        <v>45.6</v>
      </c>
      <c r="N29628">
        <v>-0.98</v>
      </c>
      <c r="O29628" s="5">
        <f>medidas[[#This Row],[Tensão T]]*medidas[[#This Row],[Corrente T]]*ABS(medidas[[#This Row],[FP T]])/1000</f>
        <v>9.2991259199999998</v>
      </c>
      <c r="P29628" s="5">
        <f>(medidas[[#This Row],[Corrente R]]+medidas[[#This Row],[Corrente S]]+medidas[[#This Row],[Corrente T]])</f>
        <v>166.6</v>
      </c>
      <c r="Q29628" s="5">
        <f>(medidas[[#This Row],[Pot R]]+medidas[[#This Row],[Pot S]]+medidas[[#This Row],[Pot T]])</f>
        <v>32.938035694999996</v>
      </c>
    </row>
    <row r="29629" spans="1:17" x14ac:dyDescent="0.25">
      <c r="A29629" s="6">
        <v>43836.034201388888</v>
      </c>
      <c r="B29629">
        <v>1</v>
      </c>
      <c r="C29629">
        <v>59.8</v>
      </c>
      <c r="D29629">
        <v>209.39</v>
      </c>
      <c r="E29629">
        <v>70.849999999999994</v>
      </c>
      <c r="F29629" s="5">
        <f>medidas[[#This Row],[Tensão R]]*medidas[[#This Row],[Corrente R]]*ABS(medidas[[#This Row],[FP R]])/1000</f>
        <v>13.796811794999998</v>
      </c>
      <c r="G29629">
        <v>-0.93</v>
      </c>
      <c r="H29629">
        <v>208.78</v>
      </c>
      <c r="I29629">
        <v>50.15</v>
      </c>
      <c r="J29629" s="5">
        <f>medidas[[#This Row],[Tensão S]]*medidas[[#This Row],[Corrente S]]*ABS(medidas[[#This Row],[FP S]])/1000</f>
        <v>9.8420979799999984</v>
      </c>
      <c r="K29629">
        <v>-0.94</v>
      </c>
      <c r="L29629">
        <v>208.09</v>
      </c>
      <c r="M29629">
        <v>45.55</v>
      </c>
      <c r="N29629">
        <v>-0.98</v>
      </c>
      <c r="O29629" s="5">
        <f>medidas[[#This Row],[Tensão T]]*medidas[[#This Row],[Corrente T]]*ABS(medidas[[#This Row],[FP T]])/1000</f>
        <v>9.2889295099999991</v>
      </c>
      <c r="P29629" s="5">
        <f>(medidas[[#This Row],[Corrente R]]+medidas[[#This Row],[Corrente S]]+medidas[[#This Row],[Corrente T]])</f>
        <v>166.55</v>
      </c>
      <c r="Q29629" s="5">
        <f>(medidas[[#This Row],[Pot R]]+medidas[[#This Row],[Pot S]]+medidas[[#This Row],[Pot T]])</f>
        <v>32.92783928499999</v>
      </c>
    </row>
    <row r="29630" spans="1:17" x14ac:dyDescent="0.25">
      <c r="A29630" s="6">
        <v>43836.034259259257</v>
      </c>
      <c r="B29630">
        <v>1</v>
      </c>
      <c r="C29630">
        <v>60</v>
      </c>
      <c r="D29630">
        <v>209.39</v>
      </c>
      <c r="E29630">
        <v>70.849999999999994</v>
      </c>
      <c r="F29630" s="5">
        <f>medidas[[#This Row],[Tensão R]]*medidas[[#This Row],[Corrente R]]*ABS(medidas[[#This Row],[FP R]])/1000</f>
        <v>13.796811794999998</v>
      </c>
      <c r="G29630">
        <v>-0.93</v>
      </c>
      <c r="H29630">
        <v>208.75</v>
      </c>
      <c r="I29630">
        <v>50.15</v>
      </c>
      <c r="J29630" s="5">
        <f>medidas[[#This Row],[Tensão S]]*medidas[[#This Row],[Corrente S]]*ABS(medidas[[#This Row],[FP S]])/1000</f>
        <v>9.8406837500000002</v>
      </c>
      <c r="K29630">
        <v>-0.94</v>
      </c>
      <c r="L29630">
        <v>208.17</v>
      </c>
      <c r="M29630">
        <v>45.5</v>
      </c>
      <c r="N29630">
        <v>-0.98</v>
      </c>
      <c r="O29630" s="5">
        <f>medidas[[#This Row],[Tensão T]]*medidas[[#This Row],[Corrente T]]*ABS(medidas[[#This Row],[FP T]])/1000</f>
        <v>9.2823002999999993</v>
      </c>
      <c r="P29630" s="5">
        <f>(medidas[[#This Row],[Corrente R]]+medidas[[#This Row],[Corrente S]]+medidas[[#This Row],[Corrente T]])</f>
        <v>166.5</v>
      </c>
      <c r="Q29630" s="5">
        <f>(medidas[[#This Row],[Pot R]]+medidas[[#This Row],[Pot S]]+medidas[[#This Row],[Pot T]])</f>
        <v>32.919795844999996</v>
      </c>
    </row>
    <row r="29631" spans="1:17" x14ac:dyDescent="0.25">
      <c r="A29631" s="6">
        <v>43836.034317129626</v>
      </c>
      <c r="B29631">
        <v>1</v>
      </c>
      <c r="C29631">
        <v>59.8</v>
      </c>
      <c r="D29631">
        <v>209.42</v>
      </c>
      <c r="E29631">
        <v>70.8</v>
      </c>
      <c r="F29631" s="5">
        <f>medidas[[#This Row],[Tensão R]]*medidas[[#This Row],[Corrente R]]*ABS(medidas[[#This Row],[FP R]])/1000</f>
        <v>13.789050479999998</v>
      </c>
      <c r="G29631">
        <v>-0.93</v>
      </c>
      <c r="H29631">
        <v>208.78</v>
      </c>
      <c r="I29631">
        <v>50.15</v>
      </c>
      <c r="J29631" s="5">
        <f>medidas[[#This Row],[Tensão S]]*medidas[[#This Row],[Corrente S]]*ABS(medidas[[#This Row],[FP S]])/1000</f>
        <v>9.8420979799999984</v>
      </c>
      <c r="K29631">
        <v>-0.94</v>
      </c>
      <c r="L29631">
        <v>208.12</v>
      </c>
      <c r="M29631">
        <v>45.5</v>
      </c>
      <c r="N29631">
        <v>-0.98</v>
      </c>
      <c r="O29631" s="5">
        <f>medidas[[#This Row],[Tensão T]]*medidas[[#This Row],[Corrente T]]*ABS(medidas[[#This Row],[FP T]])/1000</f>
        <v>9.2800708000000007</v>
      </c>
      <c r="P29631" s="5">
        <f>(medidas[[#This Row],[Corrente R]]+medidas[[#This Row],[Corrente S]]+medidas[[#This Row],[Corrente T]])</f>
        <v>166.45</v>
      </c>
      <c r="Q29631" s="5">
        <f>(medidas[[#This Row],[Pot R]]+medidas[[#This Row],[Pot S]]+medidas[[#This Row],[Pot T]])</f>
        <v>32.911219259999996</v>
      </c>
    </row>
    <row r="29632" spans="1:17" x14ac:dyDescent="0.25">
      <c r="A29632" s="6">
        <v>43836.034375000003</v>
      </c>
      <c r="B29632">
        <v>1</v>
      </c>
      <c r="C29632">
        <v>60</v>
      </c>
      <c r="D29632">
        <v>209.39</v>
      </c>
      <c r="E29632">
        <v>70.75</v>
      </c>
      <c r="F29632" s="5">
        <f>medidas[[#This Row],[Tensão R]]*medidas[[#This Row],[Corrente R]]*ABS(medidas[[#This Row],[FP R]])/1000</f>
        <v>13.777338524999999</v>
      </c>
      <c r="G29632">
        <v>-0.93</v>
      </c>
      <c r="H29632">
        <v>208.82</v>
      </c>
      <c r="I29632">
        <v>50.2</v>
      </c>
      <c r="J29632" s="5">
        <f>medidas[[#This Row],[Tensão S]]*medidas[[#This Row],[Corrente S]]*ABS(medidas[[#This Row],[FP S]])/1000</f>
        <v>9.8537981600000002</v>
      </c>
      <c r="K29632">
        <v>-0.94</v>
      </c>
      <c r="L29632">
        <v>208.14</v>
      </c>
      <c r="M29632">
        <v>45.6</v>
      </c>
      <c r="N29632">
        <v>-0.98</v>
      </c>
      <c r="O29632" s="5">
        <f>medidas[[#This Row],[Tensão T]]*medidas[[#This Row],[Corrente T]]*ABS(medidas[[#This Row],[FP T]])/1000</f>
        <v>9.3013603200000006</v>
      </c>
      <c r="P29632" s="5">
        <f>(medidas[[#This Row],[Corrente R]]+medidas[[#This Row],[Corrente S]]+medidas[[#This Row],[Corrente T]])</f>
        <v>166.55</v>
      </c>
      <c r="Q29632" s="5">
        <f>(medidas[[#This Row],[Pot R]]+medidas[[#This Row],[Pot S]]+medidas[[#This Row],[Pot T]])</f>
        <v>32.932497005000002</v>
      </c>
    </row>
    <row r="29633" spans="1:17" x14ac:dyDescent="0.25">
      <c r="A29633" s="6">
        <v>43836.034432870372</v>
      </c>
      <c r="B29633">
        <v>1</v>
      </c>
      <c r="C29633">
        <v>60</v>
      </c>
      <c r="D29633">
        <v>209.48</v>
      </c>
      <c r="E29633">
        <v>70.849999999999994</v>
      </c>
      <c r="F29633" s="5">
        <f>medidas[[#This Row],[Tensão R]]*medidas[[#This Row],[Corrente R]]*ABS(medidas[[#This Row],[FP R]])/1000</f>
        <v>13.802741939999999</v>
      </c>
      <c r="G29633">
        <v>-0.93</v>
      </c>
      <c r="H29633">
        <v>208.82</v>
      </c>
      <c r="I29633">
        <v>50.25</v>
      </c>
      <c r="J29633" s="5">
        <f>medidas[[#This Row],[Tensão S]]*medidas[[#This Row],[Corrente S]]*ABS(medidas[[#This Row],[FP S]])/1000</f>
        <v>9.8636126999999991</v>
      </c>
      <c r="K29633">
        <v>-0.94</v>
      </c>
      <c r="L29633">
        <v>208.17</v>
      </c>
      <c r="M29633">
        <v>45.6</v>
      </c>
      <c r="N29633">
        <v>-0.98</v>
      </c>
      <c r="O29633" s="5">
        <f>medidas[[#This Row],[Tensão T]]*medidas[[#This Row],[Corrente T]]*ABS(medidas[[#This Row],[FP T]])/1000</f>
        <v>9.3027009599999992</v>
      </c>
      <c r="P29633" s="5">
        <f>(medidas[[#This Row],[Corrente R]]+medidas[[#This Row],[Corrente S]]+medidas[[#This Row],[Corrente T]])</f>
        <v>166.7</v>
      </c>
      <c r="Q29633" s="5">
        <f>(medidas[[#This Row],[Pot R]]+medidas[[#This Row],[Pot S]]+medidas[[#This Row],[Pot T]])</f>
        <v>32.969055599999997</v>
      </c>
    </row>
    <row r="29634" spans="1:17" x14ac:dyDescent="0.25">
      <c r="A29634" s="6">
        <v>43836.034490740742</v>
      </c>
      <c r="B29634">
        <v>1</v>
      </c>
      <c r="C29634">
        <v>60</v>
      </c>
      <c r="D29634">
        <v>209.14</v>
      </c>
      <c r="E29634">
        <v>77.900000000000006</v>
      </c>
      <c r="F29634" s="5">
        <f>medidas[[#This Row],[Tensão R]]*medidas[[#This Row],[Corrente R]]*ABS(medidas[[#This Row],[FP R]])/1000</f>
        <v>14.98864552</v>
      </c>
      <c r="G29634">
        <v>-0.92</v>
      </c>
      <c r="H29634">
        <v>208.71</v>
      </c>
      <c r="I29634">
        <v>52.9</v>
      </c>
      <c r="J29634" s="5">
        <f>medidas[[#This Row],[Tensão S]]*medidas[[#This Row],[Corrente S]]*ABS(medidas[[#This Row],[FP S]])/1000</f>
        <v>10.378313459999999</v>
      </c>
      <c r="K29634">
        <v>-0.94</v>
      </c>
      <c r="L29634">
        <v>207.98</v>
      </c>
      <c r="M29634">
        <v>49.5</v>
      </c>
      <c r="N29634">
        <v>-0.97</v>
      </c>
      <c r="O29634" s="5">
        <f>medidas[[#This Row],[Tensão T]]*medidas[[#This Row],[Corrente T]]*ABS(medidas[[#This Row],[FP T]])/1000</f>
        <v>9.9861597</v>
      </c>
      <c r="P29634" s="5">
        <f>(medidas[[#This Row],[Corrente R]]+medidas[[#This Row],[Corrente S]]+medidas[[#This Row],[Corrente T]])</f>
        <v>180.3</v>
      </c>
      <c r="Q29634" s="5">
        <f>(medidas[[#This Row],[Pot R]]+medidas[[#This Row],[Pot S]]+medidas[[#This Row],[Pot T]])</f>
        <v>35.353118680000001</v>
      </c>
    </row>
    <row r="29635" spans="1:17" x14ac:dyDescent="0.25">
      <c r="A29635" s="6">
        <v>43836.034548611111</v>
      </c>
      <c r="B29635">
        <v>1</v>
      </c>
      <c r="C29635">
        <v>60</v>
      </c>
      <c r="D29635">
        <v>208.53</v>
      </c>
      <c r="E29635">
        <v>86.9</v>
      </c>
      <c r="F29635" s="5">
        <f>medidas[[#This Row],[Tensão R]]*medidas[[#This Row],[Corrente R]]*ABS(medidas[[#This Row],[FP R]])/1000</f>
        <v>16.67155644</v>
      </c>
      <c r="G29635">
        <v>-0.92</v>
      </c>
      <c r="H29635">
        <v>208.53</v>
      </c>
      <c r="I29635">
        <v>56.9</v>
      </c>
      <c r="J29635" s="5">
        <f>medidas[[#This Row],[Tensão S]]*medidas[[#This Row],[Corrente S]]*ABS(medidas[[#This Row],[FP S]])/1000</f>
        <v>11.034782010000001</v>
      </c>
      <c r="K29635">
        <v>-0.93</v>
      </c>
      <c r="L29635">
        <v>207.75</v>
      </c>
      <c r="M29635">
        <v>55.1</v>
      </c>
      <c r="N29635">
        <v>-0.97</v>
      </c>
      <c r="O29635" s="5">
        <f>medidas[[#This Row],[Tensão T]]*medidas[[#This Row],[Corrente T]]*ABS(medidas[[#This Row],[FP T]])/1000</f>
        <v>11.103614249999998</v>
      </c>
      <c r="P29635" s="5">
        <f>(medidas[[#This Row],[Corrente R]]+medidas[[#This Row],[Corrente S]]+medidas[[#This Row],[Corrente T]])</f>
        <v>198.9</v>
      </c>
      <c r="Q29635" s="5">
        <f>(medidas[[#This Row],[Pot R]]+medidas[[#This Row],[Pot S]]+medidas[[#This Row],[Pot T]])</f>
        <v>38.809952699999997</v>
      </c>
    </row>
    <row r="29636" spans="1:17" x14ac:dyDescent="0.25">
      <c r="A29636" s="6">
        <v>43836.03460648148</v>
      </c>
      <c r="B29636">
        <v>1</v>
      </c>
      <c r="C29636">
        <v>59.3</v>
      </c>
      <c r="D29636">
        <v>208.64</v>
      </c>
      <c r="E29636">
        <v>84.75</v>
      </c>
      <c r="F29636" s="5">
        <f>medidas[[#This Row],[Tensão R]]*medidas[[#This Row],[Corrente R]]*ABS(medidas[[#This Row],[FP R]])/1000</f>
        <v>16.267660799999998</v>
      </c>
      <c r="G29636">
        <v>-0.92</v>
      </c>
      <c r="H29636">
        <v>208.5</v>
      </c>
      <c r="I29636">
        <v>56.85</v>
      </c>
      <c r="J29636" s="5">
        <f>medidas[[#This Row],[Tensão S]]*medidas[[#This Row],[Corrente S]]*ABS(medidas[[#This Row],[FP S]])/1000</f>
        <v>11.02349925</v>
      </c>
      <c r="K29636">
        <v>-0.93</v>
      </c>
      <c r="L29636">
        <v>207.75</v>
      </c>
      <c r="M29636">
        <v>54.95</v>
      </c>
      <c r="N29636">
        <v>-0.97</v>
      </c>
      <c r="O29636" s="5">
        <f>medidas[[#This Row],[Tensão T]]*medidas[[#This Row],[Corrente T]]*ABS(medidas[[#This Row],[FP T]])/1000</f>
        <v>11.073386625000001</v>
      </c>
      <c r="P29636" s="5">
        <f>(medidas[[#This Row],[Corrente R]]+medidas[[#This Row],[Corrente S]]+medidas[[#This Row],[Corrente T]])</f>
        <v>196.55</v>
      </c>
      <c r="Q29636" s="5">
        <f>(medidas[[#This Row],[Pot R]]+medidas[[#This Row],[Pot S]]+medidas[[#This Row],[Pot T]])</f>
        <v>38.364546675</v>
      </c>
    </row>
    <row r="29637" spans="1:17" x14ac:dyDescent="0.25">
      <c r="A29637" s="6">
        <v>43836.03466435185</v>
      </c>
      <c r="B29637">
        <v>1</v>
      </c>
      <c r="C29637">
        <v>59.3</v>
      </c>
      <c r="D29637">
        <v>208.5</v>
      </c>
      <c r="E29637">
        <v>87.4</v>
      </c>
      <c r="F29637" s="5">
        <f>medidas[[#This Row],[Tensão R]]*medidas[[#This Row],[Corrente R]]*ABS(medidas[[#This Row],[FP R]])/1000</f>
        <v>16.765068000000003</v>
      </c>
      <c r="G29637">
        <v>-0.92</v>
      </c>
      <c r="H29637">
        <v>208.53</v>
      </c>
      <c r="I29637">
        <v>56.95</v>
      </c>
      <c r="J29637" s="5">
        <f>medidas[[#This Row],[Tensão S]]*medidas[[#This Row],[Corrente S]]*ABS(medidas[[#This Row],[FP S]])/1000</f>
        <v>11.044478655000002</v>
      </c>
      <c r="K29637">
        <v>-0.93</v>
      </c>
      <c r="L29637">
        <v>207.78</v>
      </c>
      <c r="M29637">
        <v>54.7</v>
      </c>
      <c r="N29637">
        <v>-0.97</v>
      </c>
      <c r="O29637" s="5">
        <f>medidas[[#This Row],[Tensão T]]*medidas[[#This Row],[Corrente T]]*ABS(medidas[[#This Row],[FP T]])/1000</f>
        <v>11.02459902</v>
      </c>
      <c r="P29637" s="5">
        <f>(medidas[[#This Row],[Corrente R]]+medidas[[#This Row],[Corrente S]]+medidas[[#This Row],[Corrente T]])</f>
        <v>199.05</v>
      </c>
      <c r="Q29637" s="5">
        <f>(medidas[[#This Row],[Pot R]]+medidas[[#This Row],[Pot S]]+medidas[[#This Row],[Pot T]])</f>
        <v>38.834145675000002</v>
      </c>
    </row>
    <row r="29638" spans="1:17" x14ac:dyDescent="0.25">
      <c r="A29638" s="6">
        <v>43836.034722222219</v>
      </c>
      <c r="B29638">
        <v>1</v>
      </c>
      <c r="C29638">
        <v>59.8</v>
      </c>
      <c r="D29638">
        <v>208.53</v>
      </c>
      <c r="E29638">
        <v>87.75</v>
      </c>
      <c r="F29638" s="5">
        <f>medidas[[#This Row],[Tensão R]]*medidas[[#This Row],[Corrente R]]*ABS(medidas[[#This Row],[FP R]])/1000</f>
        <v>16.8346269</v>
      </c>
      <c r="G29638">
        <v>-0.92</v>
      </c>
      <c r="H29638">
        <v>208.53</v>
      </c>
      <c r="I29638">
        <v>56.95</v>
      </c>
      <c r="J29638" s="5">
        <f>medidas[[#This Row],[Tensão S]]*medidas[[#This Row],[Corrente S]]*ABS(medidas[[#This Row],[FP S]])/1000</f>
        <v>11.044478655000002</v>
      </c>
      <c r="K29638">
        <v>-0.93</v>
      </c>
      <c r="L29638">
        <v>207.75</v>
      </c>
      <c r="M29638">
        <v>54.55</v>
      </c>
      <c r="N29638">
        <v>-0.97</v>
      </c>
      <c r="O29638" s="5">
        <f>medidas[[#This Row],[Tensão T]]*medidas[[#This Row],[Corrente T]]*ABS(medidas[[#This Row],[FP T]])/1000</f>
        <v>10.992779624999999</v>
      </c>
      <c r="P29638" s="5">
        <f>(medidas[[#This Row],[Corrente R]]+medidas[[#This Row],[Corrente S]]+medidas[[#This Row],[Corrente T]])</f>
        <v>199.25</v>
      </c>
      <c r="Q29638" s="5">
        <f>(medidas[[#This Row],[Pot R]]+medidas[[#This Row],[Pot S]]+medidas[[#This Row],[Pot T]])</f>
        <v>38.87188518</v>
      </c>
    </row>
    <row r="29639" spans="1:17" x14ac:dyDescent="0.25">
      <c r="A29639" s="6">
        <v>43836.034780092596</v>
      </c>
      <c r="B29639">
        <v>1</v>
      </c>
      <c r="C29639">
        <v>60</v>
      </c>
      <c r="D29639">
        <v>208.56</v>
      </c>
      <c r="E29639">
        <v>86.3</v>
      </c>
      <c r="F29639" s="5">
        <f>medidas[[#This Row],[Tensão R]]*medidas[[#This Row],[Corrente R]]*ABS(medidas[[#This Row],[FP R]])/1000</f>
        <v>16.558829760000002</v>
      </c>
      <c r="G29639">
        <v>-0.92</v>
      </c>
      <c r="H29639">
        <v>208.48</v>
      </c>
      <c r="I29639">
        <v>56.95</v>
      </c>
      <c r="J29639" s="5">
        <f>medidas[[#This Row],[Tensão S]]*medidas[[#This Row],[Corrente S]]*ABS(medidas[[#This Row],[FP S]])/1000</f>
        <v>11.160559839999999</v>
      </c>
      <c r="K29639">
        <v>-0.94</v>
      </c>
      <c r="L29639">
        <v>207.78</v>
      </c>
      <c r="M29639">
        <v>54.55</v>
      </c>
      <c r="N29639">
        <v>-0.97</v>
      </c>
      <c r="O29639" s="5">
        <f>medidas[[#This Row],[Tensão T]]*medidas[[#This Row],[Corrente T]]*ABS(medidas[[#This Row],[FP T]])/1000</f>
        <v>10.994367029999999</v>
      </c>
      <c r="P29639" s="5">
        <f>(medidas[[#This Row],[Corrente R]]+medidas[[#This Row],[Corrente S]]+medidas[[#This Row],[Corrente T]])</f>
        <v>197.8</v>
      </c>
      <c r="Q29639" s="5">
        <f>(medidas[[#This Row],[Pot R]]+medidas[[#This Row],[Pot S]]+medidas[[#This Row],[Pot T]])</f>
        <v>38.713756629999999</v>
      </c>
    </row>
    <row r="29640" spans="1:17" x14ac:dyDescent="0.25">
      <c r="A29640" s="6">
        <v>43836.034837962965</v>
      </c>
      <c r="B29640">
        <v>1</v>
      </c>
      <c r="C29640">
        <v>60</v>
      </c>
      <c r="D29640">
        <v>208.6</v>
      </c>
      <c r="E29640">
        <v>86.05</v>
      </c>
      <c r="F29640" s="5">
        <f>medidas[[#This Row],[Tensão R]]*medidas[[#This Row],[Corrente R]]*ABS(medidas[[#This Row],[FP R]])/1000</f>
        <v>16.514027600000002</v>
      </c>
      <c r="G29640">
        <v>-0.92</v>
      </c>
      <c r="H29640">
        <v>208.5</v>
      </c>
      <c r="I29640">
        <v>56.95</v>
      </c>
      <c r="J29640" s="5">
        <f>medidas[[#This Row],[Tensão S]]*medidas[[#This Row],[Corrente S]]*ABS(medidas[[#This Row],[FP S]])/1000</f>
        <v>11.161630499999999</v>
      </c>
      <c r="K29640">
        <v>-0.94</v>
      </c>
      <c r="L29640">
        <v>207.75</v>
      </c>
      <c r="M29640">
        <v>54.65</v>
      </c>
      <c r="N29640">
        <v>-0.97</v>
      </c>
      <c r="O29640" s="5">
        <f>medidas[[#This Row],[Tensão T]]*medidas[[#This Row],[Corrente T]]*ABS(medidas[[#This Row],[FP T]])/1000</f>
        <v>11.012931375000001</v>
      </c>
      <c r="P29640" s="5">
        <f>(medidas[[#This Row],[Corrente R]]+medidas[[#This Row],[Corrente S]]+medidas[[#This Row],[Corrente T]])</f>
        <v>197.65</v>
      </c>
      <c r="Q29640" s="5">
        <f>(medidas[[#This Row],[Pot R]]+medidas[[#This Row],[Pot S]]+medidas[[#This Row],[Pot T]])</f>
        <v>38.688589475000001</v>
      </c>
    </row>
    <row r="29641" spans="1:17" x14ac:dyDescent="0.25">
      <c r="A29641" s="6">
        <v>43836.034895833334</v>
      </c>
      <c r="B29641">
        <v>1</v>
      </c>
      <c r="C29641">
        <v>59.8</v>
      </c>
      <c r="D29641">
        <v>208.39</v>
      </c>
      <c r="E29641">
        <v>89.25</v>
      </c>
      <c r="F29641" s="5">
        <f>medidas[[#This Row],[Tensão R]]*medidas[[#This Row],[Corrente R]]*ABS(medidas[[#This Row],[FP R]])/1000</f>
        <v>17.110902899999999</v>
      </c>
      <c r="G29641">
        <v>-0.92</v>
      </c>
      <c r="H29641">
        <v>208.81</v>
      </c>
      <c r="I29641">
        <v>50.7</v>
      </c>
      <c r="J29641" s="5">
        <f>medidas[[#This Row],[Tensão S]]*medidas[[#This Row],[Corrente S]]*ABS(medidas[[#This Row],[FP S]])/1000</f>
        <v>9.8456003100000018</v>
      </c>
      <c r="K29641">
        <v>-0.93</v>
      </c>
      <c r="L29641">
        <v>207.67</v>
      </c>
      <c r="M29641">
        <v>54.65</v>
      </c>
      <c r="N29641">
        <v>-0.97</v>
      </c>
      <c r="O29641" s="5">
        <f>medidas[[#This Row],[Tensão T]]*medidas[[#This Row],[Corrente T]]*ABS(medidas[[#This Row],[FP T]])/1000</f>
        <v>11.008690534999999</v>
      </c>
      <c r="P29641" s="5">
        <f>(medidas[[#This Row],[Corrente R]]+medidas[[#This Row],[Corrente S]]+medidas[[#This Row],[Corrente T]])</f>
        <v>194.6</v>
      </c>
      <c r="Q29641" s="5">
        <f>(medidas[[#This Row],[Pot R]]+medidas[[#This Row],[Pot S]]+medidas[[#This Row],[Pot T]])</f>
        <v>37.965193745000001</v>
      </c>
    </row>
    <row r="29642" spans="1:17" x14ac:dyDescent="0.25">
      <c r="A29642" s="6">
        <v>43836.034953703704</v>
      </c>
      <c r="B29642">
        <v>1</v>
      </c>
      <c r="C29642">
        <v>60</v>
      </c>
      <c r="D29642">
        <v>208.46</v>
      </c>
      <c r="E29642">
        <v>87.5</v>
      </c>
      <c r="F29642" s="5">
        <f>medidas[[#This Row],[Tensão R]]*medidas[[#This Row],[Corrente R]]*ABS(medidas[[#This Row],[FP R]])/1000</f>
        <v>16.781030000000001</v>
      </c>
      <c r="G29642">
        <v>-0.92</v>
      </c>
      <c r="H29642">
        <v>208.78</v>
      </c>
      <c r="I29642">
        <v>50.55</v>
      </c>
      <c r="J29642" s="5">
        <f>medidas[[#This Row],[Tensão S]]*medidas[[#This Row],[Corrente S]]*ABS(medidas[[#This Row],[FP S]])/1000</f>
        <v>9.8150609700000011</v>
      </c>
      <c r="K29642">
        <v>-0.93</v>
      </c>
      <c r="L29642">
        <v>207.71</v>
      </c>
      <c r="M29642">
        <v>54.75</v>
      </c>
      <c r="N29642">
        <v>-0.97</v>
      </c>
      <c r="O29642" s="5">
        <f>medidas[[#This Row],[Tensão T]]*medidas[[#This Row],[Corrente T]]*ABS(medidas[[#This Row],[FP T]])/1000</f>
        <v>11.030958825000001</v>
      </c>
      <c r="P29642" s="5">
        <f>(medidas[[#This Row],[Corrente R]]+medidas[[#This Row],[Corrente S]]+medidas[[#This Row],[Corrente T]])</f>
        <v>192.8</v>
      </c>
      <c r="Q29642" s="5">
        <f>(medidas[[#This Row],[Pot R]]+medidas[[#This Row],[Pot S]]+medidas[[#This Row],[Pot T]])</f>
        <v>37.627049795000005</v>
      </c>
    </row>
    <row r="29643" spans="1:17" x14ac:dyDescent="0.25">
      <c r="A29643" s="6">
        <v>43836.035011574073</v>
      </c>
      <c r="B29643">
        <v>1</v>
      </c>
      <c r="C29643">
        <v>60</v>
      </c>
      <c r="D29643">
        <v>208.53</v>
      </c>
      <c r="E29643">
        <v>85.65</v>
      </c>
      <c r="F29643" s="5">
        <f>medidas[[#This Row],[Tensão R]]*medidas[[#This Row],[Corrente R]]*ABS(medidas[[#This Row],[FP R]])/1000</f>
        <v>16.431746940000004</v>
      </c>
      <c r="G29643">
        <v>-0.92</v>
      </c>
      <c r="H29643">
        <v>208.75</v>
      </c>
      <c r="I29643">
        <v>50.6</v>
      </c>
      <c r="J29643" s="5">
        <f>medidas[[#This Row],[Tensão S]]*medidas[[#This Row],[Corrente S]]*ABS(medidas[[#This Row],[FP S]])/1000</f>
        <v>9.8233575000000002</v>
      </c>
      <c r="K29643">
        <v>-0.93</v>
      </c>
      <c r="L29643">
        <v>207.62</v>
      </c>
      <c r="M29643">
        <v>54.9</v>
      </c>
      <c r="N29643">
        <v>-0.97</v>
      </c>
      <c r="O29643" s="5">
        <f>medidas[[#This Row],[Tensão T]]*medidas[[#This Row],[Corrente T]]*ABS(medidas[[#This Row],[FP T]])/1000</f>
        <v>11.056387859999999</v>
      </c>
      <c r="P29643" s="5">
        <f>(medidas[[#This Row],[Corrente R]]+medidas[[#This Row],[Corrente S]]+medidas[[#This Row],[Corrente T]])</f>
        <v>191.15</v>
      </c>
      <c r="Q29643" s="5">
        <f>(medidas[[#This Row],[Pot R]]+medidas[[#This Row],[Pot S]]+medidas[[#This Row],[Pot T]])</f>
        <v>37.311492300000005</v>
      </c>
    </row>
    <row r="29644" spans="1:17" x14ac:dyDescent="0.25">
      <c r="A29644" s="6">
        <v>43836.035069444442</v>
      </c>
      <c r="B29644">
        <v>1</v>
      </c>
      <c r="C29644">
        <v>59.8</v>
      </c>
      <c r="D29644">
        <v>208.53</v>
      </c>
      <c r="E29644">
        <v>85.8</v>
      </c>
      <c r="F29644" s="5">
        <f>medidas[[#This Row],[Tensão R]]*medidas[[#This Row],[Corrente R]]*ABS(medidas[[#This Row],[FP R]])/1000</f>
        <v>16.460524079999999</v>
      </c>
      <c r="G29644">
        <v>-0.92</v>
      </c>
      <c r="H29644">
        <v>208.75</v>
      </c>
      <c r="I29644">
        <v>50.65</v>
      </c>
      <c r="J29644" s="5">
        <f>medidas[[#This Row],[Tensão S]]*medidas[[#This Row],[Corrente S]]*ABS(medidas[[#This Row],[FP S]])/1000</f>
        <v>9.8330643749999993</v>
      </c>
      <c r="K29644">
        <v>-0.93</v>
      </c>
      <c r="L29644">
        <v>207.64</v>
      </c>
      <c r="M29644">
        <v>54.8</v>
      </c>
      <c r="N29644">
        <v>-0.97</v>
      </c>
      <c r="O29644" s="5">
        <f>medidas[[#This Row],[Tensão T]]*medidas[[#This Row],[Corrente T]]*ABS(medidas[[#This Row],[FP T]])/1000</f>
        <v>11.037311839999999</v>
      </c>
      <c r="P29644" s="5">
        <f>(medidas[[#This Row],[Corrente R]]+medidas[[#This Row],[Corrente S]]+medidas[[#This Row],[Corrente T]])</f>
        <v>191.25</v>
      </c>
      <c r="Q29644" s="5">
        <f>(medidas[[#This Row],[Pot R]]+medidas[[#This Row],[Pot S]]+medidas[[#This Row],[Pot T]])</f>
        <v>37.330900294999999</v>
      </c>
    </row>
    <row r="29645" spans="1:17" x14ac:dyDescent="0.25">
      <c r="A29645" s="6">
        <v>43836.035127314812</v>
      </c>
      <c r="B29645">
        <v>1</v>
      </c>
      <c r="C29645">
        <v>59.8</v>
      </c>
      <c r="D29645">
        <v>208.53</v>
      </c>
      <c r="E29645">
        <v>85.9</v>
      </c>
      <c r="F29645" s="5">
        <f>medidas[[#This Row],[Tensão R]]*medidas[[#This Row],[Corrente R]]*ABS(medidas[[#This Row],[FP R]])/1000</f>
        <v>16.479708840000004</v>
      </c>
      <c r="G29645">
        <v>-0.92</v>
      </c>
      <c r="H29645">
        <v>208.78</v>
      </c>
      <c r="I29645">
        <v>50.65</v>
      </c>
      <c r="J29645" s="5">
        <f>medidas[[#This Row],[Tensão S]]*medidas[[#This Row],[Corrente S]]*ABS(medidas[[#This Row],[FP S]])/1000</f>
        <v>9.834477510000001</v>
      </c>
      <c r="K29645">
        <v>-0.93</v>
      </c>
      <c r="L29645">
        <v>207.59</v>
      </c>
      <c r="M29645">
        <v>54.75</v>
      </c>
      <c r="N29645">
        <v>-0.97</v>
      </c>
      <c r="O29645" s="5">
        <f>medidas[[#This Row],[Tensão T]]*medidas[[#This Row],[Corrente T]]*ABS(medidas[[#This Row],[FP T]])/1000</f>
        <v>11.024585925</v>
      </c>
      <c r="P29645" s="5">
        <f>(medidas[[#This Row],[Corrente R]]+medidas[[#This Row],[Corrente S]]+medidas[[#This Row],[Corrente T]])</f>
        <v>191.3</v>
      </c>
      <c r="Q29645" s="5">
        <f>(medidas[[#This Row],[Pot R]]+medidas[[#This Row],[Pot S]]+medidas[[#This Row],[Pot T]])</f>
        <v>37.338772275000011</v>
      </c>
    </row>
    <row r="29646" spans="1:17" x14ac:dyDescent="0.25">
      <c r="A29646" s="6">
        <v>43836.035185185188</v>
      </c>
      <c r="B29646">
        <v>1</v>
      </c>
      <c r="C29646">
        <v>59.8</v>
      </c>
      <c r="D29646">
        <v>208.57</v>
      </c>
      <c r="E29646">
        <v>86.05</v>
      </c>
      <c r="F29646" s="5">
        <f>medidas[[#This Row],[Tensão R]]*medidas[[#This Row],[Corrente R]]*ABS(medidas[[#This Row],[FP R]])/1000</f>
        <v>16.51165262</v>
      </c>
      <c r="G29646">
        <v>-0.92</v>
      </c>
      <c r="H29646">
        <v>208.5</v>
      </c>
      <c r="I29646">
        <v>55.95</v>
      </c>
      <c r="J29646" s="5">
        <f>medidas[[#This Row],[Tensão S]]*medidas[[#This Row],[Corrente S]]*ABS(medidas[[#This Row],[FP S]])/1000</f>
        <v>10.848984750000001</v>
      </c>
      <c r="K29646">
        <v>-0.93</v>
      </c>
      <c r="L29646">
        <v>207.67</v>
      </c>
      <c r="M29646">
        <v>54.7</v>
      </c>
      <c r="N29646">
        <v>-0.97</v>
      </c>
      <c r="O29646" s="5">
        <f>medidas[[#This Row],[Tensão T]]*medidas[[#This Row],[Corrente T]]*ABS(medidas[[#This Row],[FP T]])/1000</f>
        <v>11.018762529999998</v>
      </c>
      <c r="P29646" s="5">
        <f>(medidas[[#This Row],[Corrente R]]+medidas[[#This Row],[Corrente S]]+medidas[[#This Row],[Corrente T]])</f>
        <v>196.7</v>
      </c>
      <c r="Q29646" s="5">
        <f>(medidas[[#This Row],[Pot R]]+medidas[[#This Row],[Pot S]]+medidas[[#This Row],[Pot T]])</f>
        <v>38.379399899999996</v>
      </c>
    </row>
    <row r="29647" spans="1:17" x14ac:dyDescent="0.25">
      <c r="A29647" s="6">
        <v>43836.035243055558</v>
      </c>
      <c r="B29647">
        <v>1</v>
      </c>
      <c r="C29647">
        <v>60</v>
      </c>
      <c r="D29647">
        <v>208.48</v>
      </c>
      <c r="E29647">
        <v>87.25</v>
      </c>
      <c r="F29647" s="5">
        <f>medidas[[#This Row],[Tensão R]]*medidas[[#This Row],[Corrente R]]*ABS(medidas[[#This Row],[FP R]])/1000</f>
        <v>16.734689599999999</v>
      </c>
      <c r="G29647">
        <v>-0.92</v>
      </c>
      <c r="H29647">
        <v>208.53</v>
      </c>
      <c r="I29647">
        <v>56.4</v>
      </c>
      <c r="J29647" s="5">
        <f>medidas[[#This Row],[Tensão S]]*medidas[[#This Row],[Corrente S]]*ABS(medidas[[#This Row],[FP S]])/1000</f>
        <v>10.937815560000001</v>
      </c>
      <c r="K29647">
        <v>-0.93</v>
      </c>
      <c r="L29647">
        <v>207.67</v>
      </c>
      <c r="M29647">
        <v>56.05</v>
      </c>
      <c r="N29647">
        <v>-0.97</v>
      </c>
      <c r="O29647" s="5">
        <f>medidas[[#This Row],[Tensão T]]*medidas[[#This Row],[Corrente T]]*ABS(medidas[[#This Row],[FP T]])/1000</f>
        <v>11.290706394999997</v>
      </c>
      <c r="P29647" s="5">
        <f>(medidas[[#This Row],[Corrente R]]+medidas[[#This Row],[Corrente S]]+medidas[[#This Row],[Corrente T]])</f>
        <v>199.7</v>
      </c>
      <c r="Q29647" s="5">
        <f>(medidas[[#This Row],[Pot R]]+medidas[[#This Row],[Pot S]]+medidas[[#This Row],[Pot T]])</f>
        <v>38.963211555000001</v>
      </c>
    </row>
    <row r="29648" spans="1:17" x14ac:dyDescent="0.25">
      <c r="A29648" s="6">
        <v>43836.035300925927</v>
      </c>
      <c r="B29648">
        <v>1</v>
      </c>
      <c r="C29648">
        <v>60</v>
      </c>
      <c r="D29648">
        <v>208.31</v>
      </c>
      <c r="E29648">
        <v>90.8</v>
      </c>
      <c r="F29648" s="5">
        <f>medidas[[#This Row],[Tensão R]]*medidas[[#This Row],[Corrente R]]*ABS(medidas[[#This Row],[FP R]])/1000</f>
        <v>17.212238679999999</v>
      </c>
      <c r="G29648">
        <v>-0.91</v>
      </c>
      <c r="H29648">
        <v>208.28</v>
      </c>
      <c r="I29648">
        <v>60.5</v>
      </c>
      <c r="J29648" s="5">
        <f>medidas[[#This Row],[Tensão S]]*medidas[[#This Row],[Corrente S]]*ABS(medidas[[#This Row],[FP S]])/1000</f>
        <v>11.7188742</v>
      </c>
      <c r="K29648">
        <v>-0.93</v>
      </c>
      <c r="L29648">
        <v>207.45</v>
      </c>
      <c r="M29648">
        <v>60</v>
      </c>
      <c r="N29648">
        <v>-0.97</v>
      </c>
      <c r="O29648" s="5">
        <f>medidas[[#This Row],[Tensão T]]*medidas[[#This Row],[Corrente T]]*ABS(medidas[[#This Row],[FP T]])/1000</f>
        <v>12.073589999999999</v>
      </c>
      <c r="P29648" s="5">
        <f>(medidas[[#This Row],[Corrente R]]+medidas[[#This Row],[Corrente S]]+medidas[[#This Row],[Corrente T]])</f>
        <v>211.3</v>
      </c>
      <c r="Q29648" s="5">
        <f>(medidas[[#This Row],[Pot R]]+medidas[[#This Row],[Pot S]]+medidas[[#This Row],[Pot T]])</f>
        <v>41.004702879999996</v>
      </c>
    </row>
    <row r="29649" spans="1:17" x14ac:dyDescent="0.25">
      <c r="A29649" s="6">
        <v>43836.035358796296</v>
      </c>
      <c r="B29649">
        <v>1</v>
      </c>
      <c r="C29649">
        <v>59.8</v>
      </c>
      <c r="D29649">
        <v>208.32</v>
      </c>
      <c r="E29649">
        <v>90.65</v>
      </c>
      <c r="F29649" s="5">
        <f>medidas[[#This Row],[Tensão R]]*medidas[[#This Row],[Corrente R]]*ABS(medidas[[#This Row],[FP R]])/1000</f>
        <v>17.184629279999999</v>
      </c>
      <c r="G29649">
        <v>-0.91</v>
      </c>
      <c r="H29649">
        <v>208.32</v>
      </c>
      <c r="I29649">
        <v>60</v>
      </c>
      <c r="J29649" s="5">
        <f>medidas[[#This Row],[Tensão S]]*medidas[[#This Row],[Corrente S]]*ABS(medidas[[#This Row],[FP S]])/1000</f>
        <v>11.624255999999999</v>
      </c>
      <c r="K29649">
        <v>-0.93</v>
      </c>
      <c r="L29649">
        <v>207.48</v>
      </c>
      <c r="M29649">
        <v>59.8</v>
      </c>
      <c r="N29649">
        <v>-0.97</v>
      </c>
      <c r="O29649" s="5">
        <f>medidas[[#This Row],[Tensão T]]*medidas[[#This Row],[Corrente T]]*ABS(medidas[[#This Row],[FP T]])/1000</f>
        <v>12.035084879999998</v>
      </c>
      <c r="P29649" s="5">
        <f>(medidas[[#This Row],[Corrente R]]+medidas[[#This Row],[Corrente S]]+medidas[[#This Row],[Corrente T]])</f>
        <v>210.45</v>
      </c>
      <c r="Q29649" s="5">
        <f>(medidas[[#This Row],[Pot R]]+medidas[[#This Row],[Pot S]]+medidas[[#This Row],[Pot T]])</f>
        <v>40.843970159999998</v>
      </c>
    </row>
    <row r="29650" spans="1:17" x14ac:dyDescent="0.25">
      <c r="A29650" s="6">
        <v>43836.035416666666</v>
      </c>
      <c r="B29650">
        <v>1</v>
      </c>
      <c r="C29650">
        <v>59.8</v>
      </c>
      <c r="D29650">
        <v>208.31</v>
      </c>
      <c r="E29650">
        <v>90.55</v>
      </c>
      <c r="F29650" s="5">
        <f>medidas[[#This Row],[Tensão R]]*medidas[[#This Row],[Corrente R]]*ABS(medidas[[#This Row],[FP R]])/1000</f>
        <v>17.164848155000001</v>
      </c>
      <c r="G29650">
        <v>-0.91</v>
      </c>
      <c r="H29650">
        <v>208.39</v>
      </c>
      <c r="I29650">
        <v>59.35</v>
      </c>
      <c r="J29650" s="5">
        <f>medidas[[#This Row],[Tensão S]]*medidas[[#This Row],[Corrente S]]*ABS(medidas[[#This Row],[FP S]])/1000</f>
        <v>11.502190245</v>
      </c>
      <c r="K29650">
        <v>-0.93</v>
      </c>
      <c r="L29650">
        <v>207.48</v>
      </c>
      <c r="M29650">
        <v>59.8</v>
      </c>
      <c r="N29650">
        <v>-0.97</v>
      </c>
      <c r="O29650" s="5">
        <f>medidas[[#This Row],[Tensão T]]*medidas[[#This Row],[Corrente T]]*ABS(medidas[[#This Row],[FP T]])/1000</f>
        <v>12.035084879999998</v>
      </c>
      <c r="P29650" s="5">
        <f>(medidas[[#This Row],[Corrente R]]+medidas[[#This Row],[Corrente S]]+medidas[[#This Row],[Corrente T]])</f>
        <v>209.7</v>
      </c>
      <c r="Q29650" s="5">
        <f>(medidas[[#This Row],[Pot R]]+medidas[[#This Row],[Pot S]]+medidas[[#This Row],[Pot T]])</f>
        <v>40.702123280000002</v>
      </c>
    </row>
    <row r="29651" spans="1:17" x14ac:dyDescent="0.25">
      <c r="A29651" s="6">
        <v>43836.035474537035</v>
      </c>
      <c r="B29651">
        <v>1</v>
      </c>
      <c r="C29651">
        <v>60</v>
      </c>
      <c r="D29651">
        <v>208.37</v>
      </c>
      <c r="E29651">
        <v>90.5</v>
      </c>
      <c r="F29651" s="5">
        <f>medidas[[#This Row],[Tensão R]]*medidas[[#This Row],[Corrente R]]*ABS(medidas[[#This Row],[FP R]])/1000</f>
        <v>17.160311350000001</v>
      </c>
      <c r="G29651">
        <v>-0.91</v>
      </c>
      <c r="H29651">
        <v>208.31</v>
      </c>
      <c r="I29651">
        <v>63.3</v>
      </c>
      <c r="J29651" s="5">
        <f>medidas[[#This Row],[Tensão S]]*medidas[[#This Row],[Corrente S]]*ABS(medidas[[#This Row],[FP S]])/1000</f>
        <v>12.658582079999999</v>
      </c>
      <c r="K29651">
        <v>-0.96</v>
      </c>
      <c r="L29651">
        <v>207.53</v>
      </c>
      <c r="M29651">
        <v>59.65</v>
      </c>
      <c r="N29651">
        <v>-0.97</v>
      </c>
      <c r="O29651" s="5">
        <f>medidas[[#This Row],[Tensão T]]*medidas[[#This Row],[Corrente T]]*ABS(medidas[[#This Row],[FP T]])/1000</f>
        <v>12.007789564999999</v>
      </c>
      <c r="P29651" s="5">
        <f>(medidas[[#This Row],[Corrente R]]+medidas[[#This Row],[Corrente S]]+medidas[[#This Row],[Corrente T]])</f>
        <v>213.45000000000002</v>
      </c>
      <c r="Q29651" s="5">
        <f>(medidas[[#This Row],[Pot R]]+medidas[[#This Row],[Pot S]]+medidas[[#This Row],[Pot T]])</f>
        <v>41.826682994999999</v>
      </c>
    </row>
    <row r="29652" spans="1:17" x14ac:dyDescent="0.25">
      <c r="A29652" s="6">
        <v>43836.035532407404</v>
      </c>
      <c r="B29652">
        <v>1</v>
      </c>
      <c r="C29652">
        <v>59.8</v>
      </c>
      <c r="D29652">
        <v>208.32</v>
      </c>
      <c r="E29652">
        <v>90.4</v>
      </c>
      <c r="F29652" s="5">
        <f>medidas[[#This Row],[Tensão R]]*medidas[[#This Row],[Corrente R]]*ABS(medidas[[#This Row],[FP R]])/1000</f>
        <v>17.137236479999999</v>
      </c>
      <c r="G29652">
        <v>-0.91</v>
      </c>
      <c r="H29652">
        <v>208.32</v>
      </c>
      <c r="I29652">
        <v>64.3</v>
      </c>
      <c r="J29652" s="5">
        <f>medidas[[#This Row],[Tensão S]]*medidas[[#This Row],[Corrente S]]*ABS(medidas[[#This Row],[FP S]])/1000</f>
        <v>12.859176959999999</v>
      </c>
      <c r="K29652">
        <v>-0.96</v>
      </c>
      <c r="L29652">
        <v>207.53</v>
      </c>
      <c r="M29652">
        <v>59.45</v>
      </c>
      <c r="N29652">
        <v>-0.97</v>
      </c>
      <c r="O29652" s="5">
        <f>medidas[[#This Row],[Tensão T]]*medidas[[#This Row],[Corrente T]]*ABS(medidas[[#This Row],[FP T]])/1000</f>
        <v>11.967528745000001</v>
      </c>
      <c r="P29652" s="5">
        <f>(medidas[[#This Row],[Corrente R]]+medidas[[#This Row],[Corrente S]]+medidas[[#This Row],[Corrente T]])</f>
        <v>214.14999999999998</v>
      </c>
      <c r="Q29652" s="5">
        <f>(medidas[[#This Row],[Pot R]]+medidas[[#This Row],[Pot S]]+medidas[[#This Row],[Pot T]])</f>
        <v>41.963942185000001</v>
      </c>
    </row>
    <row r="29653" spans="1:17" x14ac:dyDescent="0.25">
      <c r="A29653" s="6">
        <v>43836.035590277781</v>
      </c>
      <c r="B29653">
        <v>1</v>
      </c>
      <c r="C29653">
        <v>59.8</v>
      </c>
      <c r="D29653">
        <v>208.35</v>
      </c>
      <c r="E29653">
        <v>90.2</v>
      </c>
      <c r="F29653" s="5">
        <f>medidas[[#This Row],[Tensão R]]*medidas[[#This Row],[Corrente R]]*ABS(medidas[[#This Row],[FP R]])/1000</f>
        <v>17.101784700000003</v>
      </c>
      <c r="G29653">
        <v>-0.91</v>
      </c>
      <c r="H29653">
        <v>208.35</v>
      </c>
      <c r="I29653">
        <v>63.75</v>
      </c>
      <c r="J29653" s="5">
        <f>medidas[[#This Row],[Tensão S]]*medidas[[#This Row],[Corrente S]]*ABS(medidas[[#This Row],[FP S]])/1000</f>
        <v>12.75102</v>
      </c>
      <c r="K29653">
        <v>-0.96</v>
      </c>
      <c r="L29653">
        <v>207.53</v>
      </c>
      <c r="M29653">
        <v>59.35</v>
      </c>
      <c r="N29653">
        <v>-0.97</v>
      </c>
      <c r="O29653" s="5">
        <f>medidas[[#This Row],[Tensão T]]*medidas[[#This Row],[Corrente T]]*ABS(medidas[[#This Row],[FP T]])/1000</f>
        <v>11.947398334999999</v>
      </c>
      <c r="P29653" s="5">
        <f>(medidas[[#This Row],[Corrente R]]+medidas[[#This Row],[Corrente S]]+medidas[[#This Row],[Corrente T]])</f>
        <v>213.29999999999998</v>
      </c>
      <c r="Q29653" s="5">
        <f>(medidas[[#This Row],[Pot R]]+medidas[[#This Row],[Pot S]]+medidas[[#This Row],[Pot T]])</f>
        <v>41.800203035000003</v>
      </c>
    </row>
    <row r="29654" spans="1:17" x14ac:dyDescent="0.25">
      <c r="A29654" s="6">
        <v>43836.03564814815</v>
      </c>
      <c r="B29654">
        <v>1</v>
      </c>
      <c r="C29654">
        <v>60</v>
      </c>
      <c r="D29654">
        <v>208.42</v>
      </c>
      <c r="E29654">
        <v>90</v>
      </c>
      <c r="F29654" s="5">
        <f>medidas[[#This Row],[Tensão R]]*medidas[[#This Row],[Corrente R]]*ABS(medidas[[#This Row],[FP R]])/1000</f>
        <v>17.069597999999999</v>
      </c>
      <c r="G29654">
        <v>-0.91</v>
      </c>
      <c r="H29654">
        <v>208.42</v>
      </c>
      <c r="I29654">
        <v>63.15</v>
      </c>
      <c r="J29654" s="5">
        <f>medidas[[#This Row],[Tensão S]]*medidas[[#This Row],[Corrente S]]*ABS(medidas[[#This Row],[FP S]])/1000</f>
        <v>12.635254079999998</v>
      </c>
      <c r="K29654">
        <v>-0.96</v>
      </c>
      <c r="L29654">
        <v>207.62</v>
      </c>
      <c r="M29654">
        <v>59.15</v>
      </c>
      <c r="N29654">
        <v>-0.97</v>
      </c>
      <c r="O29654" s="5">
        <f>medidas[[#This Row],[Tensão T]]*medidas[[#This Row],[Corrente T]]*ABS(medidas[[#This Row],[FP T]])/1000</f>
        <v>11.912301309999998</v>
      </c>
      <c r="P29654" s="5">
        <f>(medidas[[#This Row],[Corrente R]]+medidas[[#This Row],[Corrente S]]+medidas[[#This Row],[Corrente T]])</f>
        <v>212.3</v>
      </c>
      <c r="Q29654" s="5">
        <f>(medidas[[#This Row],[Pot R]]+medidas[[#This Row],[Pot S]]+medidas[[#This Row],[Pot T]])</f>
        <v>41.617153389999991</v>
      </c>
    </row>
    <row r="29655" spans="1:17" x14ac:dyDescent="0.25">
      <c r="A29655" s="6">
        <v>43836.03570601852</v>
      </c>
      <c r="B29655">
        <v>1</v>
      </c>
      <c r="C29655">
        <v>60</v>
      </c>
      <c r="D29655">
        <v>208.39</v>
      </c>
      <c r="E29655">
        <v>89.75</v>
      </c>
      <c r="F29655" s="5">
        <f>medidas[[#This Row],[Tensão R]]*medidas[[#This Row],[Corrente R]]*ABS(medidas[[#This Row],[FP R]])/1000</f>
        <v>17.019732274999999</v>
      </c>
      <c r="G29655">
        <v>-0.91</v>
      </c>
      <c r="H29655">
        <v>208.39</v>
      </c>
      <c r="I29655">
        <v>62.95</v>
      </c>
      <c r="J29655" s="5">
        <f>medidas[[#This Row],[Tensão S]]*medidas[[#This Row],[Corrente S]]*ABS(medidas[[#This Row],[FP S]])/1000</f>
        <v>12.593424479999999</v>
      </c>
      <c r="K29655">
        <v>-0.96</v>
      </c>
      <c r="L29655">
        <v>207.59</v>
      </c>
      <c r="M29655">
        <v>58.95</v>
      </c>
      <c r="N29655">
        <v>-0.97</v>
      </c>
      <c r="O29655" s="5">
        <f>medidas[[#This Row],[Tensão T]]*medidas[[#This Row],[Corrente T]]*ABS(medidas[[#This Row],[FP T]])/1000</f>
        <v>11.870307585000001</v>
      </c>
      <c r="P29655" s="5">
        <f>(medidas[[#This Row],[Corrente R]]+medidas[[#This Row],[Corrente S]]+medidas[[#This Row],[Corrente T]])</f>
        <v>211.64999999999998</v>
      </c>
      <c r="Q29655" s="5">
        <f>(medidas[[#This Row],[Pot R]]+medidas[[#This Row],[Pot S]]+medidas[[#This Row],[Pot T]])</f>
        <v>41.483464339999998</v>
      </c>
    </row>
    <row r="29656" spans="1:17" x14ac:dyDescent="0.25">
      <c r="A29656" s="6">
        <v>43836.035763888889</v>
      </c>
      <c r="B29656">
        <v>1</v>
      </c>
      <c r="C29656">
        <v>60</v>
      </c>
      <c r="D29656">
        <v>208.39</v>
      </c>
      <c r="E29656">
        <v>89.75</v>
      </c>
      <c r="F29656" s="5">
        <f>medidas[[#This Row],[Tensão R]]*medidas[[#This Row],[Corrente R]]*ABS(medidas[[#This Row],[FP R]])/1000</f>
        <v>17.019732274999999</v>
      </c>
      <c r="G29656">
        <v>-0.91</v>
      </c>
      <c r="H29656">
        <v>208.42</v>
      </c>
      <c r="I29656">
        <v>62.9</v>
      </c>
      <c r="J29656" s="5">
        <f>medidas[[#This Row],[Tensão S]]*medidas[[#This Row],[Corrente S]]*ABS(medidas[[#This Row],[FP S]])/1000</f>
        <v>12.454137099999999</v>
      </c>
      <c r="K29656">
        <v>-0.95</v>
      </c>
      <c r="L29656">
        <v>207.67</v>
      </c>
      <c r="M29656">
        <v>58.9</v>
      </c>
      <c r="N29656">
        <v>-0.97</v>
      </c>
      <c r="O29656" s="5">
        <f>medidas[[#This Row],[Tensão T]]*medidas[[#This Row],[Corrente T]]*ABS(medidas[[#This Row],[FP T]])/1000</f>
        <v>11.864810109999999</v>
      </c>
      <c r="P29656" s="5">
        <f>(medidas[[#This Row],[Corrente R]]+medidas[[#This Row],[Corrente S]]+medidas[[#This Row],[Corrente T]])</f>
        <v>211.55</v>
      </c>
      <c r="Q29656" s="5">
        <f>(medidas[[#This Row],[Pot R]]+medidas[[#This Row],[Pot S]]+medidas[[#This Row],[Pot T]])</f>
        <v>41.338679485</v>
      </c>
    </row>
    <row r="29657" spans="1:17" x14ac:dyDescent="0.25">
      <c r="A29657" s="6">
        <v>43836.035821759258</v>
      </c>
      <c r="B29657">
        <v>1</v>
      </c>
      <c r="C29657">
        <v>60</v>
      </c>
      <c r="D29657">
        <v>208.39</v>
      </c>
      <c r="E29657">
        <v>89.5</v>
      </c>
      <c r="F29657" s="5">
        <f>medidas[[#This Row],[Tensão R]]*medidas[[#This Row],[Corrente R]]*ABS(medidas[[#This Row],[FP R]])/1000</f>
        <v>16.972323550000002</v>
      </c>
      <c r="G29657">
        <v>-0.91</v>
      </c>
      <c r="H29657">
        <v>208.42</v>
      </c>
      <c r="I29657">
        <v>62.7</v>
      </c>
      <c r="J29657" s="5">
        <f>medidas[[#This Row],[Tensão S]]*medidas[[#This Row],[Corrente S]]*ABS(medidas[[#This Row],[FP S]])/1000</f>
        <v>12.414537299999997</v>
      </c>
      <c r="K29657">
        <v>-0.95</v>
      </c>
      <c r="L29657">
        <v>207.64</v>
      </c>
      <c r="M29657">
        <v>58.6</v>
      </c>
      <c r="N29657">
        <v>-0.97</v>
      </c>
      <c r="O29657" s="5">
        <f>medidas[[#This Row],[Tensão T]]*medidas[[#This Row],[Corrente T]]*ABS(medidas[[#This Row],[FP T]])/1000</f>
        <v>11.802672879999999</v>
      </c>
      <c r="P29657" s="5">
        <f>(medidas[[#This Row],[Corrente R]]+medidas[[#This Row],[Corrente S]]+medidas[[#This Row],[Corrente T]])</f>
        <v>210.79999999999998</v>
      </c>
      <c r="Q29657" s="5">
        <f>(medidas[[#This Row],[Pot R]]+medidas[[#This Row],[Pot S]]+medidas[[#This Row],[Pot T]])</f>
        <v>41.189533729999994</v>
      </c>
    </row>
    <row r="29658" spans="1:17" x14ac:dyDescent="0.25">
      <c r="A29658" s="6">
        <v>43836.035879629628</v>
      </c>
      <c r="B29658">
        <v>1</v>
      </c>
      <c r="C29658">
        <v>60</v>
      </c>
      <c r="D29658">
        <v>208.34</v>
      </c>
      <c r="E29658">
        <v>89.3</v>
      </c>
      <c r="F29658" s="5">
        <f>medidas[[#This Row],[Tensão R]]*medidas[[#This Row],[Corrente R]]*ABS(medidas[[#This Row],[FP R]])/1000</f>
        <v>16.93033342</v>
      </c>
      <c r="G29658">
        <v>-0.91</v>
      </c>
      <c r="H29658">
        <v>208.56</v>
      </c>
      <c r="I29658">
        <v>59.75</v>
      </c>
      <c r="J29658" s="5">
        <f>medidas[[#This Row],[Tensão S]]*medidas[[#This Row],[Corrente S]]*ABS(medidas[[#This Row],[FP S]])/1000</f>
        <v>11.838387000000001</v>
      </c>
      <c r="K29658">
        <v>-0.95</v>
      </c>
      <c r="L29658">
        <v>207.6</v>
      </c>
      <c r="M29658">
        <v>58.45</v>
      </c>
      <c r="N29658">
        <v>-0.96</v>
      </c>
      <c r="O29658" s="5">
        <f>medidas[[#This Row],[Tensão T]]*medidas[[#This Row],[Corrente T]]*ABS(medidas[[#This Row],[FP T]])/1000</f>
        <v>11.648851200000001</v>
      </c>
      <c r="P29658" s="5">
        <f>(medidas[[#This Row],[Corrente R]]+medidas[[#This Row],[Corrente S]]+medidas[[#This Row],[Corrente T]])</f>
        <v>207.5</v>
      </c>
      <c r="Q29658" s="5">
        <f>(medidas[[#This Row],[Pot R]]+medidas[[#This Row],[Pot S]]+medidas[[#This Row],[Pot T]])</f>
        <v>40.417571620000004</v>
      </c>
    </row>
    <row r="29659" spans="1:17" x14ac:dyDescent="0.25">
      <c r="A29659" s="6">
        <v>43836.035937499997</v>
      </c>
      <c r="B29659">
        <v>1</v>
      </c>
      <c r="C29659">
        <v>60</v>
      </c>
      <c r="D29659">
        <v>208.34</v>
      </c>
      <c r="E29659">
        <v>88.95</v>
      </c>
      <c r="F29659" s="5">
        <f>medidas[[#This Row],[Tensão R]]*medidas[[#This Row],[Corrente R]]*ABS(medidas[[#This Row],[FP R]])/1000</f>
        <v>16.863977130000002</v>
      </c>
      <c r="G29659">
        <v>-0.91</v>
      </c>
      <c r="H29659">
        <v>208.57</v>
      </c>
      <c r="I29659">
        <v>57.2</v>
      </c>
      <c r="J29659" s="5">
        <f>medidas[[#This Row],[Tensão S]]*medidas[[#This Row],[Corrente S]]*ABS(medidas[[#This Row],[FP S]])/1000</f>
        <v>11.333693799999999</v>
      </c>
      <c r="K29659">
        <v>-0.95</v>
      </c>
      <c r="L29659">
        <v>207.57</v>
      </c>
      <c r="M29659">
        <v>57.9</v>
      </c>
      <c r="N29659">
        <v>-0.97</v>
      </c>
      <c r="O29659" s="5">
        <f>medidas[[#This Row],[Tensão T]]*medidas[[#This Row],[Corrente T]]*ABS(medidas[[#This Row],[FP T]])/1000</f>
        <v>11.65775391</v>
      </c>
      <c r="P29659" s="5">
        <f>(medidas[[#This Row],[Corrente R]]+medidas[[#This Row],[Corrente S]]+medidas[[#This Row],[Corrente T]])</f>
        <v>204.05</v>
      </c>
      <c r="Q29659" s="5">
        <f>(medidas[[#This Row],[Pot R]]+medidas[[#This Row],[Pot S]]+medidas[[#This Row],[Pot T]])</f>
        <v>39.855424839999998</v>
      </c>
    </row>
    <row r="29660" spans="1:17" x14ac:dyDescent="0.25">
      <c r="A29660" s="6">
        <v>43836.035995370374</v>
      </c>
      <c r="B29660">
        <v>1</v>
      </c>
      <c r="C29660">
        <v>60</v>
      </c>
      <c r="D29660">
        <v>208.34</v>
      </c>
      <c r="E29660">
        <v>88.5</v>
      </c>
      <c r="F29660" s="5">
        <f>medidas[[#This Row],[Tensão R]]*medidas[[#This Row],[Corrente R]]*ABS(medidas[[#This Row],[FP R]])/1000</f>
        <v>16.778661899999999</v>
      </c>
      <c r="G29660">
        <v>-0.91</v>
      </c>
      <c r="H29660">
        <v>208.53</v>
      </c>
      <c r="I29660">
        <v>56.9</v>
      </c>
      <c r="J29660" s="5">
        <f>medidas[[#This Row],[Tensão S]]*medidas[[#This Row],[Corrente S]]*ABS(medidas[[#This Row],[FP S]])/1000</f>
        <v>11.272089149999999</v>
      </c>
      <c r="K29660">
        <v>-0.95</v>
      </c>
      <c r="L29660">
        <v>207.53</v>
      </c>
      <c r="M29660">
        <v>57.6</v>
      </c>
      <c r="N29660">
        <v>-0.97</v>
      </c>
      <c r="O29660" s="5">
        <f>medidas[[#This Row],[Tensão T]]*medidas[[#This Row],[Corrente T]]*ABS(medidas[[#This Row],[FP T]])/1000</f>
        <v>11.595116160000002</v>
      </c>
      <c r="P29660" s="5">
        <f>(medidas[[#This Row],[Corrente R]]+medidas[[#This Row],[Corrente S]]+medidas[[#This Row],[Corrente T]])</f>
        <v>203</v>
      </c>
      <c r="Q29660" s="5">
        <f>(medidas[[#This Row],[Pot R]]+medidas[[#This Row],[Pot S]]+medidas[[#This Row],[Pot T]])</f>
        <v>39.645867209999999</v>
      </c>
    </row>
    <row r="29661" spans="1:17" x14ac:dyDescent="0.25">
      <c r="A29661" s="6">
        <v>43836.036053240743</v>
      </c>
      <c r="B29661">
        <v>1</v>
      </c>
      <c r="C29661">
        <v>60</v>
      </c>
      <c r="D29661">
        <v>208.37</v>
      </c>
      <c r="E29661">
        <v>88.1</v>
      </c>
      <c r="F29661" s="5">
        <f>medidas[[#This Row],[Tensão R]]*medidas[[#This Row],[Corrente R]]*ABS(medidas[[#This Row],[FP R]])/1000</f>
        <v>16.705231269999999</v>
      </c>
      <c r="G29661">
        <v>-0.91</v>
      </c>
      <c r="H29661">
        <v>208.53</v>
      </c>
      <c r="I29661">
        <v>56.7</v>
      </c>
      <c r="J29661" s="5">
        <f>medidas[[#This Row],[Tensão S]]*medidas[[#This Row],[Corrente S]]*ABS(medidas[[#This Row],[FP S]])/1000</f>
        <v>11.232468449999999</v>
      </c>
      <c r="K29661">
        <v>-0.95</v>
      </c>
      <c r="L29661">
        <v>207.5</v>
      </c>
      <c r="M29661">
        <v>57.3</v>
      </c>
      <c r="N29661">
        <v>-0.96</v>
      </c>
      <c r="O29661" s="5">
        <f>medidas[[#This Row],[Tensão T]]*medidas[[#This Row],[Corrente T]]*ABS(medidas[[#This Row],[FP T]])/1000</f>
        <v>11.414159999999999</v>
      </c>
      <c r="P29661" s="5">
        <f>(medidas[[#This Row],[Corrente R]]+medidas[[#This Row],[Corrente S]]+medidas[[#This Row],[Corrente T]])</f>
        <v>202.10000000000002</v>
      </c>
      <c r="Q29661" s="5">
        <f>(medidas[[#This Row],[Pot R]]+medidas[[#This Row],[Pot S]]+medidas[[#This Row],[Pot T]])</f>
        <v>39.351859719999993</v>
      </c>
    </row>
    <row r="29662" spans="1:17" x14ac:dyDescent="0.25">
      <c r="A29662" s="6">
        <v>43836.036111111112</v>
      </c>
      <c r="B29662">
        <v>1</v>
      </c>
      <c r="C29662">
        <v>60</v>
      </c>
      <c r="D29662">
        <v>208.32</v>
      </c>
      <c r="E29662">
        <v>87.95</v>
      </c>
      <c r="F29662" s="5">
        <f>medidas[[#This Row],[Tensão R]]*medidas[[#This Row],[Corrente R]]*ABS(medidas[[#This Row],[FP R]])/1000</f>
        <v>16.672787039999999</v>
      </c>
      <c r="G29662">
        <v>-0.91</v>
      </c>
      <c r="H29662">
        <v>208.57</v>
      </c>
      <c r="I29662">
        <v>56.6</v>
      </c>
      <c r="J29662" s="5">
        <f>medidas[[#This Row],[Tensão S]]*medidas[[#This Row],[Corrente S]]*ABS(medidas[[#This Row],[FP S]])/1000</f>
        <v>11.2148089</v>
      </c>
      <c r="K29662">
        <v>-0.95</v>
      </c>
      <c r="L29662">
        <v>207.5</v>
      </c>
      <c r="M29662">
        <v>57.05</v>
      </c>
      <c r="N29662">
        <v>-0.96</v>
      </c>
      <c r="O29662" s="5">
        <f>medidas[[#This Row],[Tensão T]]*medidas[[#This Row],[Corrente T]]*ABS(medidas[[#This Row],[FP T]])/1000</f>
        <v>11.36436</v>
      </c>
      <c r="P29662" s="5">
        <f>(medidas[[#This Row],[Corrente R]]+medidas[[#This Row],[Corrente S]]+medidas[[#This Row],[Corrente T]])</f>
        <v>201.60000000000002</v>
      </c>
      <c r="Q29662" s="5">
        <f>(medidas[[#This Row],[Pot R]]+medidas[[#This Row],[Pot S]]+medidas[[#This Row],[Pot T]])</f>
        <v>39.251955939999995</v>
      </c>
    </row>
    <row r="29663" spans="1:17" x14ac:dyDescent="0.25">
      <c r="A29663" s="6">
        <v>43836.036168981482</v>
      </c>
      <c r="B29663">
        <v>1</v>
      </c>
      <c r="C29663">
        <v>59.8</v>
      </c>
      <c r="D29663">
        <v>208.32</v>
      </c>
      <c r="E29663">
        <v>87.7</v>
      </c>
      <c r="F29663" s="5">
        <f>medidas[[#This Row],[Tensão R]]*medidas[[#This Row],[Corrente R]]*ABS(medidas[[#This Row],[FP R]])/1000</f>
        <v>16.625394240000002</v>
      </c>
      <c r="G29663">
        <v>-0.91</v>
      </c>
      <c r="H29663">
        <v>208.37</v>
      </c>
      <c r="I29663">
        <v>59.9</v>
      </c>
      <c r="J29663" s="5">
        <f>medidas[[#This Row],[Tensão S]]*medidas[[#This Row],[Corrente S]]*ABS(medidas[[#This Row],[FP S]])/1000</f>
        <v>11.857294849999999</v>
      </c>
      <c r="K29663">
        <v>-0.95</v>
      </c>
      <c r="L29663">
        <v>207.53</v>
      </c>
      <c r="M29663">
        <v>56.85</v>
      </c>
      <c r="N29663">
        <v>-0.97</v>
      </c>
      <c r="O29663" s="5">
        <f>medidas[[#This Row],[Tensão T]]*medidas[[#This Row],[Corrente T]]*ABS(medidas[[#This Row],[FP T]])/1000</f>
        <v>11.444138085000001</v>
      </c>
      <c r="P29663" s="5">
        <f>(medidas[[#This Row],[Corrente R]]+medidas[[#This Row],[Corrente S]]+medidas[[#This Row],[Corrente T]])</f>
        <v>204.45</v>
      </c>
      <c r="Q29663" s="5">
        <f>(medidas[[#This Row],[Pot R]]+medidas[[#This Row],[Pot S]]+medidas[[#This Row],[Pot T]])</f>
        <v>39.926827175</v>
      </c>
    </row>
    <row r="29664" spans="1:17" x14ac:dyDescent="0.25">
      <c r="A29664" s="6">
        <v>43836.036226851851</v>
      </c>
      <c r="B29664">
        <v>1</v>
      </c>
      <c r="C29664">
        <v>59.3</v>
      </c>
      <c r="D29664">
        <v>208.48</v>
      </c>
      <c r="E29664">
        <v>87.55</v>
      </c>
      <c r="F29664" s="5">
        <f>medidas[[#This Row],[Tensão R]]*medidas[[#This Row],[Corrente R]]*ABS(medidas[[#This Row],[FP R]])/1000</f>
        <v>16.60970584</v>
      </c>
      <c r="G29664">
        <v>-0.91</v>
      </c>
      <c r="H29664">
        <v>208.28</v>
      </c>
      <c r="I29664">
        <v>62.95</v>
      </c>
      <c r="J29664" s="5">
        <f>medidas[[#This Row],[Tensão S]]*medidas[[#This Row],[Corrente S]]*ABS(medidas[[#This Row],[FP S]])/1000</f>
        <v>12.4556647</v>
      </c>
      <c r="K29664">
        <v>-0.95</v>
      </c>
      <c r="L29664">
        <v>207.56</v>
      </c>
      <c r="M29664">
        <v>56.75</v>
      </c>
      <c r="N29664">
        <v>-0.97</v>
      </c>
      <c r="O29664" s="5">
        <f>medidas[[#This Row],[Tensão T]]*medidas[[#This Row],[Corrente T]]*ABS(medidas[[#This Row],[FP T]])/1000</f>
        <v>11.425659100000001</v>
      </c>
      <c r="P29664" s="5">
        <f>(medidas[[#This Row],[Corrente R]]+medidas[[#This Row],[Corrente S]]+medidas[[#This Row],[Corrente T]])</f>
        <v>207.25</v>
      </c>
      <c r="Q29664" s="5">
        <f>(medidas[[#This Row],[Pot R]]+medidas[[#This Row],[Pot S]]+medidas[[#This Row],[Pot T]])</f>
        <v>40.491029640000001</v>
      </c>
    </row>
    <row r="29665" spans="1:17" x14ac:dyDescent="0.25">
      <c r="A29665" s="6">
        <v>43836.03628472222</v>
      </c>
      <c r="B29665">
        <v>1</v>
      </c>
      <c r="C29665">
        <v>59.8</v>
      </c>
      <c r="D29665">
        <v>208.57</v>
      </c>
      <c r="E29665">
        <v>86.6</v>
      </c>
      <c r="F29665" s="5">
        <f>medidas[[#This Row],[Tensão R]]*medidas[[#This Row],[Corrente R]]*ABS(medidas[[#This Row],[FP R]])/1000</f>
        <v>16.617189039999996</v>
      </c>
      <c r="G29665">
        <v>-0.92</v>
      </c>
      <c r="H29665">
        <v>208.45</v>
      </c>
      <c r="I29665">
        <v>60.95</v>
      </c>
      <c r="J29665" s="5">
        <f>medidas[[#This Row],[Tensão S]]*medidas[[#This Row],[Corrente S]]*ABS(medidas[[#This Row],[FP S]])/1000</f>
        <v>12.196826399999999</v>
      </c>
      <c r="K29665">
        <v>-0.96</v>
      </c>
      <c r="L29665">
        <v>207.71</v>
      </c>
      <c r="M29665">
        <v>55.65</v>
      </c>
      <c r="N29665">
        <v>-0.97</v>
      </c>
      <c r="O29665" s="5">
        <f>medidas[[#This Row],[Tensão T]]*medidas[[#This Row],[Corrente T]]*ABS(medidas[[#This Row],[FP T]])/1000</f>
        <v>11.212289654999999</v>
      </c>
      <c r="P29665" s="5">
        <f>(medidas[[#This Row],[Corrente R]]+medidas[[#This Row],[Corrente S]]+medidas[[#This Row],[Corrente T]])</f>
        <v>203.20000000000002</v>
      </c>
      <c r="Q29665" s="5">
        <f>(medidas[[#This Row],[Pot R]]+medidas[[#This Row],[Pot S]]+medidas[[#This Row],[Pot T]])</f>
        <v>40.026305094999998</v>
      </c>
    </row>
    <row r="29666" spans="1:17" x14ac:dyDescent="0.25">
      <c r="A29666" s="6">
        <v>43836.03634259259</v>
      </c>
      <c r="B29666">
        <v>1</v>
      </c>
      <c r="C29666">
        <v>60</v>
      </c>
      <c r="D29666">
        <v>208.64</v>
      </c>
      <c r="E29666">
        <v>85.95</v>
      </c>
      <c r="F29666" s="5">
        <f>medidas[[#This Row],[Tensão R]]*medidas[[#This Row],[Corrente R]]*ABS(medidas[[#This Row],[FP R]])/1000</f>
        <v>16.497999360000001</v>
      </c>
      <c r="G29666">
        <v>-0.92</v>
      </c>
      <c r="H29666">
        <v>208.53</v>
      </c>
      <c r="I29666">
        <v>59.9</v>
      </c>
      <c r="J29666" s="5">
        <f>medidas[[#This Row],[Tensão S]]*medidas[[#This Row],[Corrente S]]*ABS(medidas[[#This Row],[FP S]])/1000</f>
        <v>11.99130912</v>
      </c>
      <c r="K29666">
        <v>-0.96</v>
      </c>
      <c r="L29666">
        <v>207.84</v>
      </c>
      <c r="M29666">
        <v>54.95</v>
      </c>
      <c r="N29666">
        <v>-0.97</v>
      </c>
      <c r="O29666" s="5">
        <f>medidas[[#This Row],[Tensão T]]*medidas[[#This Row],[Corrente T]]*ABS(medidas[[#This Row],[FP T]])/1000</f>
        <v>11.07818376</v>
      </c>
      <c r="P29666" s="5">
        <f>(medidas[[#This Row],[Corrente R]]+medidas[[#This Row],[Corrente S]]+medidas[[#This Row],[Corrente T]])</f>
        <v>200.8</v>
      </c>
      <c r="Q29666" s="5">
        <f>(medidas[[#This Row],[Pot R]]+medidas[[#This Row],[Pot S]]+medidas[[#This Row],[Pot T]])</f>
        <v>39.56749224</v>
      </c>
    </row>
    <row r="29667" spans="1:17" x14ac:dyDescent="0.25">
      <c r="A29667" s="6">
        <v>43836.036400462966</v>
      </c>
      <c r="B29667">
        <v>1</v>
      </c>
      <c r="C29667">
        <v>59.8</v>
      </c>
      <c r="D29667">
        <v>208.73</v>
      </c>
      <c r="E29667">
        <v>83.6</v>
      </c>
      <c r="F29667" s="5">
        <f>medidas[[#This Row],[Tensão R]]*medidas[[#This Row],[Corrente R]]*ABS(medidas[[#This Row],[FP R]])/1000</f>
        <v>15.879343479999998</v>
      </c>
      <c r="G29667">
        <v>-0.91</v>
      </c>
      <c r="H29667">
        <v>208.53</v>
      </c>
      <c r="I29667">
        <v>59.9</v>
      </c>
      <c r="J29667" s="5">
        <f>medidas[[#This Row],[Tensão S]]*medidas[[#This Row],[Corrente S]]*ABS(medidas[[#This Row],[FP S]])/1000</f>
        <v>11.99130912</v>
      </c>
      <c r="K29667">
        <v>-0.96</v>
      </c>
      <c r="L29667">
        <v>207.78</v>
      </c>
      <c r="M29667">
        <v>55</v>
      </c>
      <c r="N29667">
        <v>-0.97</v>
      </c>
      <c r="O29667" s="5">
        <f>medidas[[#This Row],[Tensão T]]*medidas[[#This Row],[Corrente T]]*ABS(medidas[[#This Row],[FP T]])/1000</f>
        <v>11.085063</v>
      </c>
      <c r="P29667" s="5">
        <f>(medidas[[#This Row],[Corrente R]]+medidas[[#This Row],[Corrente S]]+medidas[[#This Row],[Corrente T]])</f>
        <v>198.5</v>
      </c>
      <c r="Q29667" s="5">
        <f>(medidas[[#This Row],[Pot R]]+medidas[[#This Row],[Pot S]]+medidas[[#This Row],[Pot T]])</f>
        <v>38.955715599999998</v>
      </c>
    </row>
    <row r="29668" spans="1:17" x14ac:dyDescent="0.25">
      <c r="A29668" s="6">
        <v>43836.036458333336</v>
      </c>
      <c r="B29668">
        <v>1</v>
      </c>
      <c r="C29668">
        <v>60</v>
      </c>
      <c r="D29668">
        <v>209.28</v>
      </c>
      <c r="E29668">
        <v>71.8</v>
      </c>
      <c r="F29668" s="5">
        <f>medidas[[#This Row],[Tensão R]]*medidas[[#This Row],[Corrente R]]*ABS(medidas[[#This Row],[FP R]])/1000</f>
        <v>13.673936639999999</v>
      </c>
      <c r="G29668">
        <v>-0.91</v>
      </c>
      <c r="H29668">
        <v>208.45</v>
      </c>
      <c r="I29668">
        <v>59.75</v>
      </c>
      <c r="J29668" s="5">
        <f>medidas[[#This Row],[Tensão S]]*medidas[[#This Row],[Corrente S]]*ABS(medidas[[#This Row],[FP S]])/1000</f>
        <v>11.956691999999999</v>
      </c>
      <c r="K29668">
        <v>-0.96</v>
      </c>
      <c r="L29668">
        <v>207.75</v>
      </c>
      <c r="M29668">
        <v>55</v>
      </c>
      <c r="N29668">
        <v>-0.98</v>
      </c>
      <c r="O29668" s="5">
        <f>medidas[[#This Row],[Tensão T]]*medidas[[#This Row],[Corrente T]]*ABS(medidas[[#This Row],[FP T]])/1000</f>
        <v>11.197725</v>
      </c>
      <c r="P29668" s="5">
        <f>(medidas[[#This Row],[Corrente R]]+medidas[[#This Row],[Corrente S]]+medidas[[#This Row],[Corrente T]])</f>
        <v>186.55</v>
      </c>
      <c r="Q29668" s="5">
        <f>(medidas[[#This Row],[Pot R]]+medidas[[#This Row],[Pot S]]+medidas[[#This Row],[Pot T]])</f>
        <v>36.828353639999996</v>
      </c>
    </row>
    <row r="29669" spans="1:17" x14ac:dyDescent="0.25">
      <c r="A29669" s="6">
        <v>43836.036516203705</v>
      </c>
      <c r="B29669">
        <v>1</v>
      </c>
      <c r="C29669">
        <v>60</v>
      </c>
      <c r="D29669">
        <v>209.32</v>
      </c>
      <c r="E29669">
        <v>71.55</v>
      </c>
      <c r="F29669" s="5">
        <f>medidas[[#This Row],[Tensão R]]*medidas[[#This Row],[Corrente R]]*ABS(medidas[[#This Row],[FP R]])/1000</f>
        <v>13.62892986</v>
      </c>
      <c r="G29669">
        <v>-0.91</v>
      </c>
      <c r="H29669">
        <v>208.46</v>
      </c>
      <c r="I29669">
        <v>59.75</v>
      </c>
      <c r="J29669" s="5">
        <f>medidas[[#This Row],[Tensão S]]*medidas[[#This Row],[Corrente S]]*ABS(medidas[[#This Row],[FP S]])/1000</f>
        <v>11.83271075</v>
      </c>
      <c r="K29669">
        <v>-0.95</v>
      </c>
      <c r="L29669">
        <v>207.75</v>
      </c>
      <c r="M29669">
        <v>55.05</v>
      </c>
      <c r="N29669">
        <v>-0.97</v>
      </c>
      <c r="O29669" s="5">
        <f>medidas[[#This Row],[Tensão T]]*medidas[[#This Row],[Corrente T]]*ABS(medidas[[#This Row],[FP T]])/1000</f>
        <v>11.093538374999998</v>
      </c>
      <c r="P29669" s="5">
        <f>(medidas[[#This Row],[Corrente R]]+medidas[[#This Row],[Corrente S]]+medidas[[#This Row],[Corrente T]])</f>
        <v>186.35000000000002</v>
      </c>
      <c r="Q29669" s="5">
        <f>(medidas[[#This Row],[Pot R]]+medidas[[#This Row],[Pot S]]+medidas[[#This Row],[Pot T]])</f>
        <v>36.555178984999998</v>
      </c>
    </row>
    <row r="29670" spans="1:17" x14ac:dyDescent="0.25">
      <c r="A29670" s="6">
        <v>43836.036574074074</v>
      </c>
      <c r="B29670">
        <v>1</v>
      </c>
      <c r="C29670">
        <v>59.8</v>
      </c>
      <c r="D29670">
        <v>209.32</v>
      </c>
      <c r="E29670">
        <v>71.599999999999994</v>
      </c>
      <c r="F29670" s="5">
        <f>medidas[[#This Row],[Tensão R]]*medidas[[#This Row],[Corrente R]]*ABS(medidas[[#This Row],[FP R]])/1000</f>
        <v>13.638453919999998</v>
      </c>
      <c r="G29670">
        <v>-0.91</v>
      </c>
      <c r="H29670">
        <v>208.56</v>
      </c>
      <c r="I29670">
        <v>60.2</v>
      </c>
      <c r="J29670" s="5">
        <f>medidas[[#This Row],[Tensão S]]*medidas[[#This Row],[Corrente S]]*ABS(medidas[[#This Row],[FP S]])/1000</f>
        <v>12.05309952</v>
      </c>
      <c r="K29670">
        <v>-0.96</v>
      </c>
      <c r="L29670">
        <v>207.78</v>
      </c>
      <c r="M29670">
        <v>55.05</v>
      </c>
      <c r="N29670">
        <v>-0.97</v>
      </c>
      <c r="O29670" s="5">
        <f>medidas[[#This Row],[Tensão T]]*medidas[[#This Row],[Corrente T]]*ABS(medidas[[#This Row],[FP T]])/1000</f>
        <v>11.095140329999998</v>
      </c>
      <c r="P29670" s="5">
        <f>(medidas[[#This Row],[Corrente R]]+medidas[[#This Row],[Corrente S]]+medidas[[#This Row],[Corrente T]])</f>
        <v>186.85000000000002</v>
      </c>
      <c r="Q29670" s="5">
        <f>(medidas[[#This Row],[Pot R]]+medidas[[#This Row],[Pot S]]+medidas[[#This Row],[Pot T]])</f>
        <v>36.786693769999999</v>
      </c>
    </row>
    <row r="29671" spans="1:17" x14ac:dyDescent="0.25">
      <c r="A29671" s="6">
        <v>43836.036631944444</v>
      </c>
      <c r="B29671">
        <v>1</v>
      </c>
      <c r="C29671">
        <v>60</v>
      </c>
      <c r="D29671">
        <v>209.34</v>
      </c>
      <c r="E29671">
        <v>71.55</v>
      </c>
      <c r="F29671" s="5">
        <f>medidas[[#This Row],[Tensão R]]*medidas[[#This Row],[Corrente R]]*ABS(medidas[[#This Row],[FP R]])/1000</f>
        <v>13.63023207</v>
      </c>
      <c r="G29671">
        <v>-0.91</v>
      </c>
      <c r="H29671">
        <v>208.45</v>
      </c>
      <c r="I29671">
        <v>60.5</v>
      </c>
      <c r="J29671" s="5">
        <f>medidas[[#This Row],[Tensão S]]*medidas[[#This Row],[Corrente S]]*ABS(medidas[[#This Row],[FP S]])/1000</f>
        <v>12.106775999999998</v>
      </c>
      <c r="K29671">
        <v>-0.96</v>
      </c>
      <c r="L29671">
        <v>207.78</v>
      </c>
      <c r="M29671">
        <v>55.1</v>
      </c>
      <c r="N29671">
        <v>-0.97</v>
      </c>
      <c r="O29671" s="5">
        <f>medidas[[#This Row],[Tensão T]]*medidas[[#This Row],[Corrente T]]*ABS(medidas[[#This Row],[FP T]])/1000</f>
        <v>11.105217660000001</v>
      </c>
      <c r="P29671" s="5">
        <f>(medidas[[#This Row],[Corrente R]]+medidas[[#This Row],[Corrente S]]+medidas[[#This Row],[Corrente T]])</f>
        <v>187.15</v>
      </c>
      <c r="Q29671" s="5">
        <f>(medidas[[#This Row],[Pot R]]+medidas[[#This Row],[Pot S]]+medidas[[#This Row],[Pot T]])</f>
        <v>36.842225729999996</v>
      </c>
    </row>
    <row r="29672" spans="1:17" x14ac:dyDescent="0.25">
      <c r="A29672" s="6">
        <v>43836.036689814813</v>
      </c>
      <c r="B29672">
        <v>1</v>
      </c>
      <c r="C29672">
        <v>60</v>
      </c>
      <c r="D29672">
        <v>209.31</v>
      </c>
      <c r="E29672">
        <v>71.55</v>
      </c>
      <c r="F29672" s="5">
        <f>medidas[[#This Row],[Tensão R]]*medidas[[#This Row],[Corrente R]]*ABS(medidas[[#This Row],[FP R]])/1000</f>
        <v>13.628278755</v>
      </c>
      <c r="G29672">
        <v>-0.91</v>
      </c>
      <c r="H29672">
        <v>208.42</v>
      </c>
      <c r="I29672">
        <v>59.9</v>
      </c>
      <c r="J29672" s="5">
        <f>medidas[[#This Row],[Tensão S]]*medidas[[#This Row],[Corrente S]]*ABS(medidas[[#This Row],[FP S]])/1000</f>
        <v>11.984983679999997</v>
      </c>
      <c r="K29672">
        <v>-0.96</v>
      </c>
      <c r="L29672">
        <v>207.75</v>
      </c>
      <c r="M29672">
        <v>55</v>
      </c>
      <c r="N29672">
        <v>-0.97</v>
      </c>
      <c r="O29672" s="5">
        <f>medidas[[#This Row],[Tensão T]]*medidas[[#This Row],[Corrente T]]*ABS(medidas[[#This Row],[FP T]])/1000</f>
        <v>11.0834625</v>
      </c>
      <c r="P29672" s="5">
        <f>(medidas[[#This Row],[Corrente R]]+medidas[[#This Row],[Corrente S]]+medidas[[#This Row],[Corrente T]])</f>
        <v>186.45</v>
      </c>
      <c r="Q29672" s="5">
        <f>(medidas[[#This Row],[Pot R]]+medidas[[#This Row],[Pot S]]+medidas[[#This Row],[Pot T]])</f>
        <v>36.696724934999992</v>
      </c>
    </row>
    <row r="29673" spans="1:17" x14ac:dyDescent="0.25">
      <c r="A29673" s="6">
        <v>43836.036747685182</v>
      </c>
      <c r="B29673">
        <v>1</v>
      </c>
      <c r="C29673">
        <v>59.8</v>
      </c>
      <c r="D29673">
        <v>209.32</v>
      </c>
      <c r="E29673">
        <v>69.849999999999994</v>
      </c>
      <c r="F29673" s="5">
        <f>medidas[[#This Row],[Tensão R]]*medidas[[#This Row],[Corrente R]]*ABS(medidas[[#This Row],[FP R]])/1000</f>
        <v>13.451321839999999</v>
      </c>
      <c r="G29673">
        <v>-0.92</v>
      </c>
      <c r="H29673">
        <v>208.75</v>
      </c>
      <c r="I29673">
        <v>53.7</v>
      </c>
      <c r="J29673" s="5">
        <f>medidas[[#This Row],[Tensão S]]*medidas[[#This Row],[Corrente S]]*ABS(medidas[[#This Row],[FP S]])/1000</f>
        <v>10.761479999999999</v>
      </c>
      <c r="K29673">
        <v>-0.96</v>
      </c>
      <c r="L29673">
        <v>207.64</v>
      </c>
      <c r="M29673">
        <v>55</v>
      </c>
      <c r="N29673">
        <v>-0.97</v>
      </c>
      <c r="O29673" s="5">
        <f>medidas[[#This Row],[Tensão T]]*medidas[[#This Row],[Corrente T]]*ABS(medidas[[#This Row],[FP T]])/1000</f>
        <v>11.077593999999999</v>
      </c>
      <c r="P29673" s="5">
        <f>(medidas[[#This Row],[Corrente R]]+medidas[[#This Row],[Corrente S]]+medidas[[#This Row],[Corrente T]])</f>
        <v>178.55</v>
      </c>
      <c r="Q29673" s="5">
        <f>(medidas[[#This Row],[Pot R]]+medidas[[#This Row],[Pot S]]+medidas[[#This Row],[Pot T]])</f>
        <v>35.290395839999995</v>
      </c>
    </row>
    <row r="29674" spans="1:17" x14ac:dyDescent="0.25">
      <c r="A29674" s="6">
        <v>43836.036805555559</v>
      </c>
      <c r="B29674">
        <v>1</v>
      </c>
      <c r="C29674">
        <v>59.8</v>
      </c>
      <c r="D29674">
        <v>209.42</v>
      </c>
      <c r="E29674">
        <v>68.55</v>
      </c>
      <c r="F29674" s="5">
        <f>medidas[[#This Row],[Tensão R]]*medidas[[#This Row],[Corrente R]]*ABS(medidas[[#This Row],[FP R]])/1000</f>
        <v>13.06372431</v>
      </c>
      <c r="G29674">
        <v>-0.91</v>
      </c>
      <c r="H29674">
        <v>208.75</v>
      </c>
      <c r="I29674">
        <v>53.7</v>
      </c>
      <c r="J29674" s="5">
        <f>medidas[[#This Row],[Tensão S]]*medidas[[#This Row],[Corrente S]]*ABS(medidas[[#This Row],[FP S]])/1000</f>
        <v>10.761479999999999</v>
      </c>
      <c r="K29674">
        <v>-0.96</v>
      </c>
      <c r="L29674">
        <v>207.6</v>
      </c>
      <c r="M29674">
        <v>55.1</v>
      </c>
      <c r="N29674">
        <v>-0.97</v>
      </c>
      <c r="O29674" s="5">
        <f>medidas[[#This Row],[Tensão T]]*medidas[[#This Row],[Corrente T]]*ABS(medidas[[#This Row],[FP T]])/1000</f>
        <v>11.0955972</v>
      </c>
      <c r="P29674" s="5">
        <f>(medidas[[#This Row],[Corrente R]]+medidas[[#This Row],[Corrente S]]+medidas[[#This Row],[Corrente T]])</f>
        <v>177.35</v>
      </c>
      <c r="Q29674" s="5">
        <f>(medidas[[#This Row],[Pot R]]+medidas[[#This Row],[Pot S]]+medidas[[#This Row],[Pot T]])</f>
        <v>34.920801509999997</v>
      </c>
    </row>
    <row r="29675" spans="1:17" x14ac:dyDescent="0.25">
      <c r="A29675" s="6">
        <v>43836.036863425928</v>
      </c>
      <c r="B29675">
        <v>1</v>
      </c>
      <c r="C29675">
        <v>59.8</v>
      </c>
      <c r="D29675">
        <v>209.5</v>
      </c>
      <c r="E29675">
        <v>68.55</v>
      </c>
      <c r="F29675" s="5">
        <f>medidas[[#This Row],[Tensão R]]*medidas[[#This Row],[Corrente R]]*ABS(medidas[[#This Row],[FP R]])/1000</f>
        <v>13.06871475</v>
      </c>
      <c r="G29675">
        <v>-0.91</v>
      </c>
      <c r="H29675">
        <v>208.67</v>
      </c>
      <c r="I29675">
        <v>53.75</v>
      </c>
      <c r="J29675" s="5">
        <f>medidas[[#This Row],[Tensão S]]*medidas[[#This Row],[Corrente S]]*ABS(medidas[[#This Row],[FP S]])/1000</f>
        <v>10.767372</v>
      </c>
      <c r="K29675">
        <v>-0.96</v>
      </c>
      <c r="L29675">
        <v>207.62</v>
      </c>
      <c r="M29675">
        <v>55.05</v>
      </c>
      <c r="N29675">
        <v>-0.97</v>
      </c>
      <c r="O29675" s="5">
        <f>medidas[[#This Row],[Tensão T]]*medidas[[#This Row],[Corrente T]]*ABS(medidas[[#This Row],[FP T]])/1000</f>
        <v>11.086596569999999</v>
      </c>
      <c r="P29675" s="5">
        <f>(medidas[[#This Row],[Corrente R]]+medidas[[#This Row],[Corrente S]]+medidas[[#This Row],[Corrente T]])</f>
        <v>177.35</v>
      </c>
      <c r="Q29675" s="5">
        <f>(medidas[[#This Row],[Pot R]]+medidas[[#This Row],[Pot S]]+medidas[[#This Row],[Pot T]])</f>
        <v>34.922683319999997</v>
      </c>
    </row>
    <row r="29676" spans="1:17" x14ac:dyDescent="0.25">
      <c r="A29676" s="6">
        <v>43836.036921296298</v>
      </c>
      <c r="B29676">
        <v>1</v>
      </c>
      <c r="C29676">
        <v>59.8</v>
      </c>
      <c r="D29676">
        <v>209.42</v>
      </c>
      <c r="E29676">
        <v>68.5</v>
      </c>
      <c r="F29676" s="5">
        <f>medidas[[#This Row],[Tensão R]]*medidas[[#This Row],[Corrente R]]*ABS(medidas[[#This Row],[FP R]])/1000</f>
        <v>13.1976484</v>
      </c>
      <c r="G29676">
        <v>-0.92</v>
      </c>
      <c r="H29676">
        <v>208.71</v>
      </c>
      <c r="I29676">
        <v>53.75</v>
      </c>
      <c r="J29676" s="5">
        <f>medidas[[#This Row],[Tensão S]]*medidas[[#This Row],[Corrente S]]*ABS(medidas[[#This Row],[FP S]])/1000</f>
        <v>10.769435999999999</v>
      </c>
      <c r="K29676">
        <v>-0.96</v>
      </c>
      <c r="L29676">
        <v>207.59</v>
      </c>
      <c r="M29676">
        <v>55.1</v>
      </c>
      <c r="N29676">
        <v>-0.97</v>
      </c>
      <c r="O29676" s="5">
        <f>medidas[[#This Row],[Tensão T]]*medidas[[#This Row],[Corrente T]]*ABS(medidas[[#This Row],[FP T]])/1000</f>
        <v>11.09506273</v>
      </c>
      <c r="P29676" s="5">
        <f>(medidas[[#This Row],[Corrente R]]+medidas[[#This Row],[Corrente S]]+medidas[[#This Row],[Corrente T]])</f>
        <v>177.35</v>
      </c>
      <c r="Q29676" s="5">
        <f>(medidas[[#This Row],[Pot R]]+medidas[[#This Row],[Pot S]]+medidas[[#This Row],[Pot T]])</f>
        <v>35.06214713</v>
      </c>
    </row>
    <row r="29677" spans="1:17" x14ac:dyDescent="0.25">
      <c r="A29677" s="6">
        <v>43836.036979166667</v>
      </c>
      <c r="B29677">
        <v>1</v>
      </c>
      <c r="C29677">
        <v>60</v>
      </c>
      <c r="D29677">
        <v>209.46</v>
      </c>
      <c r="E29677">
        <v>68.400000000000006</v>
      </c>
      <c r="F29677" s="5">
        <f>medidas[[#This Row],[Tensão R]]*medidas[[#This Row],[Corrente R]]*ABS(medidas[[#This Row],[FP R]])/1000</f>
        <v>13.037628240000002</v>
      </c>
      <c r="G29677">
        <v>-0.91</v>
      </c>
      <c r="H29677">
        <v>208.67</v>
      </c>
      <c r="I29677">
        <v>53.75</v>
      </c>
      <c r="J29677" s="5">
        <f>medidas[[#This Row],[Tensão S]]*medidas[[#This Row],[Corrente S]]*ABS(medidas[[#This Row],[FP S]])/1000</f>
        <v>10.767372</v>
      </c>
      <c r="K29677">
        <v>-0.96</v>
      </c>
      <c r="L29677">
        <v>207.53</v>
      </c>
      <c r="M29677">
        <v>55.1</v>
      </c>
      <c r="N29677">
        <v>-0.97</v>
      </c>
      <c r="O29677" s="5">
        <f>medidas[[#This Row],[Tensão T]]*medidas[[#This Row],[Corrente T]]*ABS(medidas[[#This Row],[FP T]])/1000</f>
        <v>11.09185591</v>
      </c>
      <c r="P29677" s="5">
        <f>(medidas[[#This Row],[Corrente R]]+medidas[[#This Row],[Corrente S]]+medidas[[#This Row],[Corrente T]])</f>
        <v>177.25</v>
      </c>
      <c r="Q29677" s="5">
        <f>(medidas[[#This Row],[Pot R]]+medidas[[#This Row],[Pot S]]+medidas[[#This Row],[Pot T]])</f>
        <v>34.896856150000005</v>
      </c>
    </row>
    <row r="29678" spans="1:17" x14ac:dyDescent="0.25">
      <c r="A29678" s="6">
        <v>43836.037037037036</v>
      </c>
      <c r="B29678">
        <v>1</v>
      </c>
      <c r="C29678">
        <v>60</v>
      </c>
      <c r="D29678">
        <v>209.39</v>
      </c>
      <c r="E29678">
        <v>68.349999999999994</v>
      </c>
      <c r="F29678" s="5">
        <f>medidas[[#This Row],[Tensão R]]*medidas[[#This Row],[Corrente R]]*ABS(medidas[[#This Row],[FP R]])/1000</f>
        <v>13.023743914999999</v>
      </c>
      <c r="G29678">
        <v>-0.91</v>
      </c>
      <c r="H29678">
        <v>208.64</v>
      </c>
      <c r="I29678">
        <v>53.75</v>
      </c>
      <c r="J29678" s="5">
        <f>medidas[[#This Row],[Tensão S]]*medidas[[#This Row],[Corrente S]]*ABS(medidas[[#This Row],[FP S]])/1000</f>
        <v>10.765823999999999</v>
      </c>
      <c r="K29678">
        <v>-0.96</v>
      </c>
      <c r="L29678">
        <v>207.5</v>
      </c>
      <c r="M29678">
        <v>55.05</v>
      </c>
      <c r="N29678">
        <v>-0.97</v>
      </c>
      <c r="O29678" s="5">
        <f>medidas[[#This Row],[Tensão T]]*medidas[[#This Row],[Corrente T]]*ABS(medidas[[#This Row],[FP T]])/1000</f>
        <v>11.08018875</v>
      </c>
      <c r="P29678" s="5">
        <f>(medidas[[#This Row],[Corrente R]]+medidas[[#This Row],[Corrente S]]+medidas[[#This Row],[Corrente T]])</f>
        <v>177.14999999999998</v>
      </c>
      <c r="Q29678" s="5">
        <f>(medidas[[#This Row],[Pot R]]+medidas[[#This Row],[Pot S]]+medidas[[#This Row],[Pot T]])</f>
        <v>34.869756664999997</v>
      </c>
    </row>
    <row r="29679" spans="1:17" x14ac:dyDescent="0.25">
      <c r="A29679" s="6">
        <v>43836.037094907406</v>
      </c>
      <c r="B29679">
        <v>1</v>
      </c>
      <c r="C29679">
        <v>59.8</v>
      </c>
      <c r="D29679">
        <v>209.42</v>
      </c>
      <c r="E29679">
        <v>68.349999999999994</v>
      </c>
      <c r="F29679" s="5">
        <f>medidas[[#This Row],[Tensão R]]*medidas[[#This Row],[Corrente R]]*ABS(medidas[[#This Row],[FP R]])/1000</f>
        <v>13.025609869999998</v>
      </c>
      <c r="G29679">
        <v>-0.91</v>
      </c>
      <c r="H29679">
        <v>208.28</v>
      </c>
      <c r="I29679">
        <v>59.2</v>
      </c>
      <c r="J29679" s="5">
        <f>medidas[[#This Row],[Tensão S]]*medidas[[#This Row],[Corrente S]]*ABS(medidas[[#This Row],[FP S]])/1000</f>
        <v>11.83696896</v>
      </c>
      <c r="K29679">
        <v>-0.96</v>
      </c>
      <c r="L29679">
        <v>207.6</v>
      </c>
      <c r="M29679">
        <v>55.1</v>
      </c>
      <c r="N29679">
        <v>-0.97</v>
      </c>
      <c r="O29679" s="5">
        <f>medidas[[#This Row],[Tensão T]]*medidas[[#This Row],[Corrente T]]*ABS(medidas[[#This Row],[FP T]])/1000</f>
        <v>11.0955972</v>
      </c>
      <c r="P29679" s="5">
        <f>(medidas[[#This Row],[Corrente R]]+medidas[[#This Row],[Corrente S]]+medidas[[#This Row],[Corrente T]])</f>
        <v>182.65</v>
      </c>
      <c r="Q29679" s="5">
        <f>(medidas[[#This Row],[Pot R]]+medidas[[#This Row],[Pot S]]+medidas[[#This Row],[Pot T]])</f>
        <v>35.958176029999997</v>
      </c>
    </row>
    <row r="29680" spans="1:17" x14ac:dyDescent="0.25">
      <c r="A29680" s="6">
        <v>43836.037152777775</v>
      </c>
      <c r="B29680">
        <v>1</v>
      </c>
      <c r="C29680">
        <v>59.8</v>
      </c>
      <c r="D29680">
        <v>209.42</v>
      </c>
      <c r="E29680">
        <v>68.349999999999994</v>
      </c>
      <c r="F29680" s="5">
        <f>medidas[[#This Row],[Tensão R]]*medidas[[#This Row],[Corrente R]]*ABS(medidas[[#This Row],[FP R]])/1000</f>
        <v>13.025609869999998</v>
      </c>
      <c r="G29680">
        <v>-0.91</v>
      </c>
      <c r="H29680">
        <v>208.21</v>
      </c>
      <c r="I29680">
        <v>61.95</v>
      </c>
      <c r="J29680" s="5">
        <f>medidas[[#This Row],[Tensão S]]*medidas[[#This Row],[Corrente S]]*ABS(medidas[[#This Row],[FP S]])/1000</f>
        <v>12.38266512</v>
      </c>
      <c r="K29680">
        <v>-0.96</v>
      </c>
      <c r="L29680">
        <v>207.6</v>
      </c>
      <c r="M29680">
        <v>55.1</v>
      </c>
      <c r="N29680">
        <v>-0.98</v>
      </c>
      <c r="O29680" s="5">
        <f>medidas[[#This Row],[Tensão T]]*medidas[[#This Row],[Corrente T]]*ABS(medidas[[#This Row],[FP T]])/1000</f>
        <v>11.209984800000001</v>
      </c>
      <c r="P29680" s="5">
        <f>(medidas[[#This Row],[Corrente R]]+medidas[[#This Row],[Corrente S]]+medidas[[#This Row],[Corrente T]])</f>
        <v>185.4</v>
      </c>
      <c r="Q29680" s="5">
        <f>(medidas[[#This Row],[Pot R]]+medidas[[#This Row],[Pot S]]+medidas[[#This Row],[Pot T]])</f>
        <v>36.618259789999996</v>
      </c>
    </row>
    <row r="29681" spans="1:17" x14ac:dyDescent="0.25">
      <c r="A29681" s="6">
        <v>43836.037210648145</v>
      </c>
      <c r="B29681">
        <v>1</v>
      </c>
      <c r="C29681">
        <v>59.8</v>
      </c>
      <c r="D29681">
        <v>209.39</v>
      </c>
      <c r="E29681">
        <v>68.400000000000006</v>
      </c>
      <c r="F29681" s="5">
        <f>medidas[[#This Row],[Tensão R]]*medidas[[#This Row],[Corrente R]]*ABS(medidas[[#This Row],[FP R]])/1000</f>
        <v>13.03327116</v>
      </c>
      <c r="G29681">
        <v>-0.91</v>
      </c>
      <c r="H29681">
        <v>208.25</v>
      </c>
      <c r="I29681">
        <v>61.15</v>
      </c>
      <c r="J29681" s="5">
        <f>medidas[[#This Row],[Tensão S]]*medidas[[#This Row],[Corrente S]]*ABS(medidas[[#This Row],[FP S]])/1000</f>
        <v>12.097763125</v>
      </c>
      <c r="K29681">
        <v>-0.95</v>
      </c>
      <c r="L29681">
        <v>207.56</v>
      </c>
      <c r="M29681">
        <v>55.1</v>
      </c>
      <c r="N29681">
        <v>-0.98</v>
      </c>
      <c r="O29681" s="5">
        <f>medidas[[#This Row],[Tensão T]]*medidas[[#This Row],[Corrente T]]*ABS(medidas[[#This Row],[FP T]])/1000</f>
        <v>11.20782488</v>
      </c>
      <c r="P29681" s="5">
        <f>(medidas[[#This Row],[Corrente R]]+medidas[[#This Row],[Corrente S]]+medidas[[#This Row],[Corrente T]])</f>
        <v>184.65</v>
      </c>
      <c r="Q29681" s="5">
        <f>(medidas[[#This Row],[Pot R]]+medidas[[#This Row],[Pot S]]+medidas[[#This Row],[Pot T]])</f>
        <v>36.338859165000002</v>
      </c>
    </row>
    <row r="29682" spans="1:17" x14ac:dyDescent="0.25">
      <c r="A29682" s="6">
        <v>43836.037268518521</v>
      </c>
      <c r="B29682">
        <v>1</v>
      </c>
      <c r="C29682">
        <v>60</v>
      </c>
      <c r="D29682">
        <v>209.17</v>
      </c>
      <c r="E29682">
        <v>72.349999999999994</v>
      </c>
      <c r="F29682" s="5">
        <f>medidas[[#This Row],[Tensão R]]*medidas[[#This Row],[Corrente R]]*ABS(medidas[[#This Row],[FP R]])/1000</f>
        <v>13.771439044999999</v>
      </c>
      <c r="G29682">
        <v>-0.91</v>
      </c>
      <c r="H29682">
        <v>208.1</v>
      </c>
      <c r="I29682">
        <v>62.05</v>
      </c>
      <c r="J29682" s="5">
        <f>medidas[[#This Row],[Tensão S]]*medidas[[#This Row],[Corrente S]]*ABS(medidas[[#This Row],[FP S]])/1000</f>
        <v>12.266974749999999</v>
      </c>
      <c r="K29682">
        <v>-0.95</v>
      </c>
      <c r="L29682">
        <v>207.39</v>
      </c>
      <c r="M29682">
        <v>57.95</v>
      </c>
      <c r="N29682">
        <v>-0.97</v>
      </c>
      <c r="O29682" s="5">
        <f>medidas[[#This Row],[Tensão T]]*medidas[[#This Row],[Corrente T]]*ABS(medidas[[#This Row],[FP T]])/1000</f>
        <v>11.657702985</v>
      </c>
      <c r="P29682" s="5">
        <f>(medidas[[#This Row],[Corrente R]]+medidas[[#This Row],[Corrente S]]+medidas[[#This Row],[Corrente T]])</f>
        <v>192.34999999999997</v>
      </c>
      <c r="Q29682" s="5">
        <f>(medidas[[#This Row],[Pot R]]+medidas[[#This Row],[Pot S]]+medidas[[#This Row],[Pot T]])</f>
        <v>37.696116779999997</v>
      </c>
    </row>
    <row r="29683" spans="1:17" x14ac:dyDescent="0.25">
      <c r="A29683" s="6">
        <v>43836.037326388891</v>
      </c>
      <c r="B29683">
        <v>1</v>
      </c>
      <c r="C29683">
        <v>59.8</v>
      </c>
      <c r="D29683">
        <v>209.03</v>
      </c>
      <c r="E29683">
        <v>74.349999999999994</v>
      </c>
      <c r="F29683" s="5">
        <f>medidas[[#This Row],[Tensão R]]*medidas[[#This Row],[Corrente R]]*ABS(medidas[[#This Row],[FP R]])/1000</f>
        <v>14.142656255</v>
      </c>
      <c r="G29683">
        <v>-0.91</v>
      </c>
      <c r="H29683">
        <v>208.03</v>
      </c>
      <c r="I29683">
        <v>62.85</v>
      </c>
      <c r="J29683" s="5">
        <f>medidas[[#This Row],[Tensão S]]*medidas[[#This Row],[Corrente S]]*ABS(medidas[[#This Row],[FP S]])/1000</f>
        <v>12.420951225</v>
      </c>
      <c r="K29683">
        <v>-0.95</v>
      </c>
      <c r="L29683">
        <v>207.25</v>
      </c>
      <c r="M29683">
        <v>59.3</v>
      </c>
      <c r="N29683">
        <v>-0.97</v>
      </c>
      <c r="O29683" s="5">
        <f>medidas[[#This Row],[Tensão T]]*medidas[[#This Row],[Corrente T]]*ABS(medidas[[#This Row],[FP T]])/1000</f>
        <v>11.921227249999998</v>
      </c>
      <c r="P29683" s="5">
        <f>(medidas[[#This Row],[Corrente R]]+medidas[[#This Row],[Corrente S]]+medidas[[#This Row],[Corrente T]])</f>
        <v>196.5</v>
      </c>
      <c r="Q29683" s="5">
        <f>(medidas[[#This Row],[Pot R]]+medidas[[#This Row],[Pot S]]+medidas[[#This Row],[Pot T]])</f>
        <v>38.484834730000003</v>
      </c>
    </row>
    <row r="29684" spans="1:17" x14ac:dyDescent="0.25">
      <c r="A29684" s="6">
        <v>43836.03738425926</v>
      </c>
      <c r="B29684">
        <v>1</v>
      </c>
      <c r="C29684">
        <v>59.8</v>
      </c>
      <c r="D29684">
        <v>209.1</v>
      </c>
      <c r="E29684">
        <v>73.599999999999994</v>
      </c>
      <c r="F29684" s="5">
        <f>medidas[[#This Row],[Tensão R]]*medidas[[#This Row],[Corrente R]]*ABS(medidas[[#This Row],[FP R]])/1000</f>
        <v>14.0046816</v>
      </c>
      <c r="G29684">
        <v>-0.91</v>
      </c>
      <c r="H29684">
        <v>208.07</v>
      </c>
      <c r="I29684">
        <v>62.1</v>
      </c>
      <c r="J29684" s="5">
        <f>medidas[[#This Row],[Tensão S]]*medidas[[#This Row],[Corrente S]]*ABS(medidas[[#This Row],[FP S]])/1000</f>
        <v>12.275089649999998</v>
      </c>
      <c r="K29684">
        <v>-0.95</v>
      </c>
      <c r="L29684">
        <v>207.25</v>
      </c>
      <c r="M29684">
        <v>58.75</v>
      </c>
      <c r="N29684">
        <v>-0.97</v>
      </c>
      <c r="O29684" s="5">
        <f>medidas[[#This Row],[Tensão T]]*medidas[[#This Row],[Corrente T]]*ABS(medidas[[#This Row],[FP T]])/1000</f>
        <v>11.810659374999998</v>
      </c>
      <c r="P29684" s="5">
        <f>(medidas[[#This Row],[Corrente R]]+medidas[[#This Row],[Corrente S]]+medidas[[#This Row],[Corrente T]])</f>
        <v>194.45</v>
      </c>
      <c r="Q29684" s="5">
        <f>(medidas[[#This Row],[Pot R]]+medidas[[#This Row],[Pot S]]+medidas[[#This Row],[Pot T]])</f>
        <v>38.090430624999996</v>
      </c>
    </row>
    <row r="29685" spans="1:17" x14ac:dyDescent="0.25">
      <c r="A29685" s="6">
        <v>43836.037442129629</v>
      </c>
      <c r="B29685">
        <v>1</v>
      </c>
      <c r="C29685">
        <v>59.8</v>
      </c>
      <c r="D29685">
        <v>209.21</v>
      </c>
      <c r="E29685">
        <v>71.5</v>
      </c>
      <c r="F29685" s="5">
        <f>medidas[[#This Row],[Tensão R]]*medidas[[#This Row],[Corrente R]]*ABS(medidas[[#This Row],[FP R]])/1000</f>
        <v>13.612248650000002</v>
      </c>
      <c r="G29685">
        <v>-0.91</v>
      </c>
      <c r="H29685">
        <v>208.1</v>
      </c>
      <c r="I29685">
        <v>60.75</v>
      </c>
      <c r="J29685" s="5">
        <f>medidas[[#This Row],[Tensão S]]*medidas[[#This Row],[Corrente S]]*ABS(medidas[[#This Row],[FP S]])/1000</f>
        <v>12.00997125</v>
      </c>
      <c r="K29685">
        <v>-0.95</v>
      </c>
      <c r="L29685">
        <v>207.35</v>
      </c>
      <c r="M29685">
        <v>57.45</v>
      </c>
      <c r="N29685">
        <v>-0.97</v>
      </c>
      <c r="O29685" s="5">
        <f>medidas[[#This Row],[Tensão T]]*medidas[[#This Row],[Corrente T]]*ABS(medidas[[#This Row],[FP T]])/1000</f>
        <v>11.554889774999999</v>
      </c>
      <c r="P29685" s="5">
        <f>(medidas[[#This Row],[Corrente R]]+medidas[[#This Row],[Corrente S]]+medidas[[#This Row],[Corrente T]])</f>
        <v>189.7</v>
      </c>
      <c r="Q29685" s="5">
        <f>(medidas[[#This Row],[Pot R]]+medidas[[#This Row],[Pot S]]+medidas[[#This Row],[Pot T]])</f>
        <v>37.177109674999997</v>
      </c>
    </row>
    <row r="29686" spans="1:17" x14ac:dyDescent="0.25">
      <c r="A29686" s="6">
        <v>43836.037499999999</v>
      </c>
      <c r="B29686">
        <v>1</v>
      </c>
      <c r="C29686">
        <v>58.5</v>
      </c>
      <c r="D29686">
        <v>209.34</v>
      </c>
      <c r="E29686">
        <v>68.45</v>
      </c>
      <c r="F29686" s="5">
        <f>medidas[[#This Row],[Tensão R]]*medidas[[#This Row],[Corrente R]]*ABS(medidas[[#This Row],[FP R]])/1000</f>
        <v>13.18297716</v>
      </c>
      <c r="G29686">
        <v>-0.92</v>
      </c>
      <c r="H29686">
        <v>208.25</v>
      </c>
      <c r="I29686">
        <v>58.6</v>
      </c>
      <c r="J29686" s="5">
        <f>medidas[[#This Row],[Tensão S]]*medidas[[#This Row],[Corrente S]]*ABS(medidas[[#This Row],[FP S]])/1000</f>
        <v>11.593277500000001</v>
      </c>
      <c r="K29686">
        <v>-0.95</v>
      </c>
      <c r="L29686">
        <v>207.48</v>
      </c>
      <c r="M29686">
        <v>55.25</v>
      </c>
      <c r="N29686">
        <v>-0.98</v>
      </c>
      <c r="O29686" s="5">
        <f>medidas[[#This Row],[Tensão T]]*medidas[[#This Row],[Corrente T]]*ABS(medidas[[#This Row],[FP T]])/1000</f>
        <v>11.234004599999999</v>
      </c>
      <c r="P29686" s="5">
        <f>(medidas[[#This Row],[Corrente R]]+medidas[[#This Row],[Corrente S]]+medidas[[#This Row],[Corrente T]])</f>
        <v>182.3</v>
      </c>
      <c r="Q29686" s="5">
        <f>(medidas[[#This Row],[Pot R]]+medidas[[#This Row],[Pot S]]+medidas[[#This Row],[Pot T]])</f>
        <v>36.010259259999998</v>
      </c>
    </row>
    <row r="29687" spans="1:17" x14ac:dyDescent="0.25">
      <c r="A29687" s="6">
        <v>43836.037557870368</v>
      </c>
      <c r="B29687">
        <v>1</v>
      </c>
      <c r="C29687">
        <v>58.5</v>
      </c>
      <c r="D29687">
        <v>209.35</v>
      </c>
      <c r="E29687">
        <v>68.5</v>
      </c>
      <c r="F29687" s="5">
        <f>medidas[[#This Row],[Tensão R]]*medidas[[#This Row],[Corrente R]]*ABS(medidas[[#This Row],[FP R]])/1000</f>
        <v>13.193237000000002</v>
      </c>
      <c r="G29687">
        <v>-0.92</v>
      </c>
      <c r="H29687">
        <v>208.28</v>
      </c>
      <c r="I29687">
        <v>58.7</v>
      </c>
      <c r="J29687" s="5">
        <f>medidas[[#This Row],[Tensão S]]*medidas[[#This Row],[Corrente S]]*ABS(medidas[[#This Row],[FP S]])/1000</f>
        <v>11.614734199999999</v>
      </c>
      <c r="K29687">
        <v>-0.95</v>
      </c>
      <c r="L29687">
        <v>207.53</v>
      </c>
      <c r="M29687">
        <v>55.25</v>
      </c>
      <c r="N29687">
        <v>-0.98</v>
      </c>
      <c r="O29687" s="5">
        <f>medidas[[#This Row],[Tensão T]]*medidas[[#This Row],[Corrente T]]*ABS(medidas[[#This Row],[FP T]])/1000</f>
        <v>11.236711849999999</v>
      </c>
      <c r="P29687" s="5">
        <f>(medidas[[#This Row],[Corrente R]]+medidas[[#This Row],[Corrente S]]+medidas[[#This Row],[Corrente T]])</f>
        <v>182.45</v>
      </c>
      <c r="Q29687" s="5">
        <f>(medidas[[#This Row],[Pot R]]+medidas[[#This Row],[Pot S]]+medidas[[#This Row],[Pot T]])</f>
        <v>36.044683050000003</v>
      </c>
    </row>
    <row r="29688" spans="1:17" x14ac:dyDescent="0.25">
      <c r="A29688" s="6">
        <v>43836.037615740737</v>
      </c>
      <c r="B29688">
        <v>1</v>
      </c>
      <c r="C29688">
        <v>60</v>
      </c>
      <c r="D29688">
        <v>209.37</v>
      </c>
      <c r="E29688">
        <v>68.5</v>
      </c>
      <c r="F29688" s="5">
        <f>medidas[[#This Row],[Tensão R]]*medidas[[#This Row],[Corrente R]]*ABS(medidas[[#This Row],[FP R]])/1000</f>
        <v>13.051078950000001</v>
      </c>
      <c r="G29688">
        <v>-0.91</v>
      </c>
      <c r="H29688">
        <v>208.35</v>
      </c>
      <c r="I29688">
        <v>58.75</v>
      </c>
      <c r="J29688" s="5">
        <f>medidas[[#This Row],[Tensão S]]*medidas[[#This Row],[Corrente S]]*ABS(medidas[[#This Row],[FP S]])/1000</f>
        <v>11.628534374999999</v>
      </c>
      <c r="K29688">
        <v>-0.95</v>
      </c>
      <c r="L29688">
        <v>207.57</v>
      </c>
      <c r="M29688">
        <v>55.3</v>
      </c>
      <c r="N29688">
        <v>-0.97</v>
      </c>
      <c r="O29688" s="5">
        <f>medidas[[#This Row],[Tensão T]]*medidas[[#This Row],[Corrente T]]*ABS(medidas[[#This Row],[FP T]])/1000</f>
        <v>11.134262369999998</v>
      </c>
      <c r="P29688" s="5">
        <f>(medidas[[#This Row],[Corrente R]]+medidas[[#This Row],[Corrente S]]+medidas[[#This Row],[Corrente T]])</f>
        <v>182.55</v>
      </c>
      <c r="Q29688" s="5">
        <f>(medidas[[#This Row],[Pot R]]+medidas[[#This Row],[Pot S]]+medidas[[#This Row],[Pot T]])</f>
        <v>35.813875694999993</v>
      </c>
    </row>
    <row r="29689" spans="1:17" x14ac:dyDescent="0.25">
      <c r="A29689" s="6">
        <v>43836.037673611114</v>
      </c>
      <c r="B29689">
        <v>1</v>
      </c>
      <c r="C29689">
        <v>59.8</v>
      </c>
      <c r="D29689">
        <v>209.34</v>
      </c>
      <c r="E29689">
        <v>68.650000000000006</v>
      </c>
      <c r="F29689" s="5">
        <f>medidas[[#This Row],[Tensão R]]*medidas[[#This Row],[Corrente R]]*ABS(medidas[[#This Row],[FP R]])/1000</f>
        <v>13.077783810000001</v>
      </c>
      <c r="G29689">
        <v>-0.91</v>
      </c>
      <c r="H29689">
        <v>208.28</v>
      </c>
      <c r="I29689">
        <v>58.8</v>
      </c>
      <c r="J29689" s="5">
        <f>medidas[[#This Row],[Tensão S]]*medidas[[#This Row],[Corrente S]]*ABS(medidas[[#This Row],[FP S]])/1000</f>
        <v>11.634520799999999</v>
      </c>
      <c r="K29689">
        <v>-0.95</v>
      </c>
      <c r="L29689">
        <v>207.53</v>
      </c>
      <c r="M29689">
        <v>55.25</v>
      </c>
      <c r="N29689">
        <v>-0.97</v>
      </c>
      <c r="O29689" s="5">
        <f>medidas[[#This Row],[Tensão T]]*medidas[[#This Row],[Corrente T]]*ABS(medidas[[#This Row],[FP T]])/1000</f>
        <v>11.122051525</v>
      </c>
      <c r="P29689" s="5">
        <f>(medidas[[#This Row],[Corrente R]]+medidas[[#This Row],[Corrente S]]+medidas[[#This Row],[Corrente T]])</f>
        <v>182.7</v>
      </c>
      <c r="Q29689" s="5">
        <f>(medidas[[#This Row],[Pot R]]+medidas[[#This Row],[Pot S]]+medidas[[#This Row],[Pot T]])</f>
        <v>35.834356135</v>
      </c>
    </row>
    <row r="29690" spans="1:17" x14ac:dyDescent="0.25">
      <c r="A29690" s="6">
        <v>43836.037731481483</v>
      </c>
      <c r="B29690">
        <v>1</v>
      </c>
      <c r="C29690">
        <v>59.8</v>
      </c>
      <c r="D29690">
        <v>209.32</v>
      </c>
      <c r="E29690">
        <v>68.650000000000006</v>
      </c>
      <c r="F29690" s="5">
        <f>medidas[[#This Row],[Tensão R]]*medidas[[#This Row],[Corrente R]]*ABS(medidas[[#This Row],[FP R]])/1000</f>
        <v>13.076534380000002</v>
      </c>
      <c r="G29690">
        <v>-0.91</v>
      </c>
      <c r="H29690">
        <v>208.28</v>
      </c>
      <c r="I29690">
        <v>58.9</v>
      </c>
      <c r="J29690" s="5">
        <f>medidas[[#This Row],[Tensão S]]*medidas[[#This Row],[Corrente S]]*ABS(medidas[[#This Row],[FP S]])/1000</f>
        <v>11.654307399999999</v>
      </c>
      <c r="K29690">
        <v>-0.95</v>
      </c>
      <c r="L29690">
        <v>207.5</v>
      </c>
      <c r="M29690">
        <v>55.3</v>
      </c>
      <c r="N29690">
        <v>-0.98</v>
      </c>
      <c r="O29690" s="5">
        <f>medidas[[#This Row],[Tensão T]]*medidas[[#This Row],[Corrente T]]*ABS(medidas[[#This Row],[FP T]])/1000</f>
        <v>11.245254999999998</v>
      </c>
      <c r="P29690" s="5">
        <f>(medidas[[#This Row],[Corrente R]]+medidas[[#This Row],[Corrente S]]+medidas[[#This Row],[Corrente T]])</f>
        <v>182.85000000000002</v>
      </c>
      <c r="Q29690" s="5">
        <f>(medidas[[#This Row],[Pot R]]+medidas[[#This Row],[Pot S]]+medidas[[#This Row],[Pot T]])</f>
        <v>35.976096779999999</v>
      </c>
    </row>
    <row r="29691" spans="1:17" x14ac:dyDescent="0.25">
      <c r="A29691" s="6">
        <v>43836.037789351853</v>
      </c>
      <c r="B29691">
        <v>1</v>
      </c>
      <c r="C29691">
        <v>59.8</v>
      </c>
      <c r="D29691">
        <v>209.37</v>
      </c>
      <c r="E29691">
        <v>68.650000000000006</v>
      </c>
      <c r="F29691" s="5">
        <f>medidas[[#This Row],[Tensão R]]*medidas[[#This Row],[Corrente R]]*ABS(medidas[[#This Row],[FP R]])/1000</f>
        <v>13.079657955000002</v>
      </c>
      <c r="G29691">
        <v>-0.91</v>
      </c>
      <c r="H29691">
        <v>208.31</v>
      </c>
      <c r="I29691">
        <v>58.95</v>
      </c>
      <c r="J29691" s="5">
        <f>medidas[[#This Row],[Tensão S]]*medidas[[#This Row],[Corrente S]]*ABS(medidas[[#This Row],[FP S]])/1000</f>
        <v>11.665880775</v>
      </c>
      <c r="K29691">
        <v>-0.95</v>
      </c>
      <c r="L29691">
        <v>207.6</v>
      </c>
      <c r="M29691">
        <v>55.35</v>
      </c>
      <c r="N29691">
        <v>-0.97</v>
      </c>
      <c r="O29691" s="5">
        <f>medidas[[#This Row],[Tensão T]]*medidas[[#This Row],[Corrente T]]*ABS(medidas[[#This Row],[FP T]])/1000</f>
        <v>11.145940199999998</v>
      </c>
      <c r="P29691" s="5">
        <f>(medidas[[#This Row],[Corrente R]]+medidas[[#This Row],[Corrente S]]+medidas[[#This Row],[Corrente T]])</f>
        <v>182.95000000000002</v>
      </c>
      <c r="Q29691" s="5">
        <f>(medidas[[#This Row],[Pot R]]+medidas[[#This Row],[Pot S]]+medidas[[#This Row],[Pot T]])</f>
        <v>35.891478929999998</v>
      </c>
    </row>
    <row r="29692" spans="1:17" x14ac:dyDescent="0.25">
      <c r="A29692" s="6">
        <v>43836.037847222222</v>
      </c>
      <c r="B29692">
        <v>1</v>
      </c>
      <c r="C29692">
        <v>59.8</v>
      </c>
      <c r="D29692">
        <v>209.28</v>
      </c>
      <c r="E29692">
        <v>68.7</v>
      </c>
      <c r="F29692" s="5">
        <f>medidas[[#This Row],[Tensão R]]*medidas[[#This Row],[Corrente R]]*ABS(medidas[[#This Row],[FP R]])/1000</f>
        <v>13.08355776</v>
      </c>
      <c r="G29692">
        <v>-0.91</v>
      </c>
      <c r="H29692">
        <v>208.25</v>
      </c>
      <c r="I29692">
        <v>58.95</v>
      </c>
      <c r="J29692" s="5">
        <f>medidas[[#This Row],[Tensão S]]*medidas[[#This Row],[Corrente S]]*ABS(medidas[[#This Row],[FP S]])/1000</f>
        <v>11.662520625000001</v>
      </c>
      <c r="K29692">
        <v>-0.95</v>
      </c>
      <c r="L29692">
        <v>207.57</v>
      </c>
      <c r="M29692">
        <v>55.35</v>
      </c>
      <c r="N29692">
        <v>-0.97</v>
      </c>
      <c r="O29692" s="5">
        <f>medidas[[#This Row],[Tensão T]]*medidas[[#This Row],[Corrente T]]*ABS(medidas[[#This Row],[FP T]])/1000</f>
        <v>11.144329514999999</v>
      </c>
      <c r="P29692" s="5">
        <f>(medidas[[#This Row],[Corrente R]]+medidas[[#This Row],[Corrente S]]+medidas[[#This Row],[Corrente T]])</f>
        <v>183</v>
      </c>
      <c r="Q29692" s="5">
        <f>(medidas[[#This Row],[Pot R]]+medidas[[#This Row],[Pot S]]+medidas[[#This Row],[Pot T]])</f>
        <v>35.8904079</v>
      </c>
    </row>
    <row r="29693" spans="1:17" x14ac:dyDescent="0.25">
      <c r="A29693" s="6">
        <v>43836.037905092591</v>
      </c>
      <c r="B29693">
        <v>1</v>
      </c>
      <c r="C29693">
        <v>60</v>
      </c>
      <c r="D29693">
        <v>209.2</v>
      </c>
      <c r="E29693">
        <v>68.7</v>
      </c>
      <c r="F29693" s="5">
        <f>medidas[[#This Row],[Tensão R]]*medidas[[#This Row],[Corrente R]]*ABS(medidas[[#This Row],[FP R]])/1000</f>
        <v>13.0785564</v>
      </c>
      <c r="G29693">
        <v>-0.91</v>
      </c>
      <c r="H29693">
        <v>208.17</v>
      </c>
      <c r="I29693">
        <v>58.95</v>
      </c>
      <c r="J29693" s="5">
        <f>medidas[[#This Row],[Tensão S]]*medidas[[#This Row],[Corrente S]]*ABS(medidas[[#This Row],[FP S]])/1000</f>
        <v>11.658040424999999</v>
      </c>
      <c r="K29693">
        <v>-0.95</v>
      </c>
      <c r="L29693">
        <v>207.39</v>
      </c>
      <c r="M29693">
        <v>55.45</v>
      </c>
      <c r="N29693">
        <v>-0.97</v>
      </c>
      <c r="O29693" s="5">
        <f>medidas[[#This Row],[Tensão T]]*medidas[[#This Row],[Corrente T]]*ABS(medidas[[#This Row],[FP T]])/1000</f>
        <v>11.154782234999999</v>
      </c>
      <c r="P29693" s="5">
        <f>(medidas[[#This Row],[Corrente R]]+medidas[[#This Row],[Corrente S]]+medidas[[#This Row],[Corrente T]])</f>
        <v>183.10000000000002</v>
      </c>
      <c r="Q29693" s="5">
        <f>(medidas[[#This Row],[Pot R]]+medidas[[#This Row],[Pot S]]+medidas[[#This Row],[Pot T]])</f>
        <v>35.891379059999998</v>
      </c>
    </row>
    <row r="29694" spans="1:17" x14ac:dyDescent="0.25">
      <c r="A29694" s="6">
        <v>43836.037962962961</v>
      </c>
      <c r="B29694">
        <v>1</v>
      </c>
      <c r="C29694">
        <v>60</v>
      </c>
      <c r="D29694">
        <v>209.17</v>
      </c>
      <c r="E29694">
        <v>68.650000000000006</v>
      </c>
      <c r="F29694" s="5">
        <f>medidas[[#This Row],[Tensão R]]*medidas[[#This Row],[Corrente R]]*ABS(medidas[[#This Row],[FP R]])/1000</f>
        <v>13.067163655</v>
      </c>
      <c r="G29694">
        <v>-0.91</v>
      </c>
      <c r="H29694">
        <v>208.1</v>
      </c>
      <c r="I29694">
        <v>59</v>
      </c>
      <c r="J29694" s="5">
        <f>medidas[[#This Row],[Tensão S]]*medidas[[#This Row],[Corrente S]]*ABS(medidas[[#This Row],[FP S]])/1000</f>
        <v>11.664005</v>
      </c>
      <c r="K29694">
        <v>-0.95</v>
      </c>
      <c r="L29694">
        <v>207.37</v>
      </c>
      <c r="M29694">
        <v>55.4</v>
      </c>
      <c r="N29694">
        <v>-0.98</v>
      </c>
      <c r="O29694" s="5">
        <f>medidas[[#This Row],[Tensão T]]*medidas[[#This Row],[Corrente T]]*ABS(medidas[[#This Row],[FP T]])/1000</f>
        <v>11.25853204</v>
      </c>
      <c r="P29694" s="5">
        <f>(medidas[[#This Row],[Corrente R]]+medidas[[#This Row],[Corrente S]]+medidas[[#This Row],[Corrente T]])</f>
        <v>183.05</v>
      </c>
      <c r="Q29694" s="5">
        <f>(medidas[[#This Row],[Pot R]]+medidas[[#This Row],[Pot S]]+medidas[[#This Row],[Pot T]])</f>
        <v>35.989700694999996</v>
      </c>
    </row>
    <row r="29695" spans="1:17" x14ac:dyDescent="0.25">
      <c r="A29695" s="6">
        <v>43836.03802083333</v>
      </c>
      <c r="B29695">
        <v>1</v>
      </c>
      <c r="C29695">
        <v>59.8</v>
      </c>
      <c r="D29695">
        <v>209.21</v>
      </c>
      <c r="E29695">
        <v>68.7</v>
      </c>
      <c r="F29695" s="5">
        <f>medidas[[#This Row],[Tensão R]]*medidas[[#This Row],[Corrente R]]*ABS(medidas[[#This Row],[FP R]])/1000</f>
        <v>13.079181570000001</v>
      </c>
      <c r="G29695">
        <v>-0.91</v>
      </c>
      <c r="H29695">
        <v>208.06</v>
      </c>
      <c r="I29695">
        <v>59</v>
      </c>
      <c r="J29695" s="5">
        <f>medidas[[#This Row],[Tensão S]]*medidas[[#This Row],[Corrente S]]*ABS(medidas[[#This Row],[FP S]])/1000</f>
        <v>11.661763000000001</v>
      </c>
      <c r="K29695">
        <v>-0.95</v>
      </c>
      <c r="L29695">
        <v>207.34</v>
      </c>
      <c r="M29695">
        <v>55.4</v>
      </c>
      <c r="N29695">
        <v>-0.97</v>
      </c>
      <c r="O29695" s="5">
        <f>medidas[[#This Row],[Tensão T]]*medidas[[#This Row],[Corrente T]]*ABS(medidas[[#This Row],[FP T]])/1000</f>
        <v>11.142036920000001</v>
      </c>
      <c r="P29695" s="5">
        <f>(medidas[[#This Row],[Corrente R]]+medidas[[#This Row],[Corrente S]]+medidas[[#This Row],[Corrente T]])</f>
        <v>183.1</v>
      </c>
      <c r="Q29695" s="5">
        <f>(medidas[[#This Row],[Pot R]]+medidas[[#This Row],[Pot S]]+medidas[[#This Row],[Pot T]])</f>
        <v>35.882981490000006</v>
      </c>
    </row>
    <row r="29696" spans="1:17" x14ac:dyDescent="0.25">
      <c r="A29696" s="6">
        <v>43836.038078703707</v>
      </c>
      <c r="B29696">
        <v>1</v>
      </c>
      <c r="C29696">
        <v>59.8</v>
      </c>
      <c r="D29696">
        <v>209.17</v>
      </c>
      <c r="E29696">
        <v>68.599999999999994</v>
      </c>
      <c r="F29696" s="5">
        <f>medidas[[#This Row],[Tensão R]]*medidas[[#This Row],[Corrente R]]*ABS(medidas[[#This Row],[FP R]])/1000</f>
        <v>13.057646419999999</v>
      </c>
      <c r="G29696">
        <v>-0.91</v>
      </c>
      <c r="H29696">
        <v>208.03</v>
      </c>
      <c r="I29696">
        <v>59.05</v>
      </c>
      <c r="J29696" s="5">
        <f>medidas[[#This Row],[Tensão S]]*medidas[[#This Row],[Corrente S]]*ABS(medidas[[#This Row],[FP S]])/1000</f>
        <v>11.669962925</v>
      </c>
      <c r="K29696">
        <v>-0.95</v>
      </c>
      <c r="L29696">
        <v>207.37</v>
      </c>
      <c r="M29696">
        <v>55.5</v>
      </c>
      <c r="N29696">
        <v>-0.98</v>
      </c>
      <c r="O29696" s="5">
        <f>medidas[[#This Row],[Tensão T]]*medidas[[#This Row],[Corrente T]]*ABS(medidas[[#This Row],[FP T]])/1000</f>
        <v>11.278854299999999</v>
      </c>
      <c r="P29696" s="5">
        <f>(medidas[[#This Row],[Corrente R]]+medidas[[#This Row],[Corrente S]]+medidas[[#This Row],[Corrente T]])</f>
        <v>183.14999999999998</v>
      </c>
      <c r="Q29696" s="5">
        <f>(medidas[[#This Row],[Pot R]]+medidas[[#This Row],[Pot S]]+medidas[[#This Row],[Pot T]])</f>
        <v>36.006463644999997</v>
      </c>
    </row>
    <row r="29697" spans="1:17" x14ac:dyDescent="0.25">
      <c r="A29697" s="6">
        <v>43836.038136574076</v>
      </c>
      <c r="B29697">
        <v>1</v>
      </c>
      <c r="C29697">
        <v>60</v>
      </c>
      <c r="D29697">
        <v>209.21</v>
      </c>
      <c r="E29697">
        <v>68.5</v>
      </c>
      <c r="F29697" s="5">
        <f>medidas[[#This Row],[Tensão R]]*medidas[[#This Row],[Corrente R]]*ABS(medidas[[#This Row],[FP R]])/1000</f>
        <v>13.184414200000001</v>
      </c>
      <c r="G29697">
        <v>-0.92</v>
      </c>
      <c r="H29697">
        <v>208.06</v>
      </c>
      <c r="I29697">
        <v>59.05</v>
      </c>
      <c r="J29697" s="5">
        <f>medidas[[#This Row],[Tensão S]]*medidas[[#This Row],[Corrente S]]*ABS(medidas[[#This Row],[FP S]])/1000</f>
        <v>11.671645849999999</v>
      </c>
      <c r="K29697">
        <v>-0.95</v>
      </c>
      <c r="L29697">
        <v>207.39</v>
      </c>
      <c r="M29697">
        <v>55.5</v>
      </c>
      <c r="N29697">
        <v>-0.98</v>
      </c>
      <c r="O29697" s="5">
        <f>medidas[[#This Row],[Tensão T]]*medidas[[#This Row],[Corrente T]]*ABS(medidas[[#This Row],[FP T]])/1000</f>
        <v>11.279942099999998</v>
      </c>
      <c r="P29697" s="5">
        <f>(medidas[[#This Row],[Corrente R]]+medidas[[#This Row],[Corrente S]]+medidas[[#This Row],[Corrente T]])</f>
        <v>183.05</v>
      </c>
      <c r="Q29697" s="5">
        <f>(medidas[[#This Row],[Pot R]]+medidas[[#This Row],[Pot S]]+medidas[[#This Row],[Pot T]])</f>
        <v>36.136002149999996</v>
      </c>
    </row>
    <row r="29698" spans="1:17" x14ac:dyDescent="0.25">
      <c r="A29698" s="6">
        <v>43836.038194444445</v>
      </c>
      <c r="B29698">
        <v>1</v>
      </c>
      <c r="C29698">
        <v>60</v>
      </c>
      <c r="D29698">
        <v>209.25</v>
      </c>
      <c r="E29698">
        <v>68.400000000000006</v>
      </c>
      <c r="F29698" s="5">
        <f>medidas[[#This Row],[Tensão R]]*medidas[[#This Row],[Corrente R]]*ABS(medidas[[#This Row],[FP R]])/1000</f>
        <v>13.167684000000001</v>
      </c>
      <c r="G29698">
        <v>-0.92</v>
      </c>
      <c r="H29698">
        <v>208.09</v>
      </c>
      <c r="I29698">
        <v>58.95</v>
      </c>
      <c r="J29698" s="5">
        <f>medidas[[#This Row],[Tensão S]]*medidas[[#This Row],[Corrente S]]*ABS(medidas[[#This Row],[FP S]])/1000</f>
        <v>11.653560225000001</v>
      </c>
      <c r="K29698">
        <v>-0.95</v>
      </c>
      <c r="L29698">
        <v>207.39</v>
      </c>
      <c r="M29698">
        <v>55.4</v>
      </c>
      <c r="N29698">
        <v>-0.98</v>
      </c>
      <c r="O29698" s="5">
        <f>medidas[[#This Row],[Tensão T]]*medidas[[#This Row],[Corrente T]]*ABS(medidas[[#This Row],[FP T]])/1000</f>
        <v>11.259617879999999</v>
      </c>
      <c r="P29698" s="5">
        <f>(medidas[[#This Row],[Corrente R]]+medidas[[#This Row],[Corrente S]]+medidas[[#This Row],[Corrente T]])</f>
        <v>182.75</v>
      </c>
      <c r="Q29698" s="5">
        <f>(medidas[[#This Row],[Pot R]]+medidas[[#This Row],[Pot S]]+medidas[[#This Row],[Pot T]])</f>
        <v>36.080862105000001</v>
      </c>
    </row>
    <row r="29699" spans="1:17" x14ac:dyDescent="0.25">
      <c r="A29699" s="6">
        <v>43836.038252314815</v>
      </c>
      <c r="B29699">
        <v>1</v>
      </c>
      <c r="C29699">
        <v>60</v>
      </c>
      <c r="D29699">
        <v>209.25</v>
      </c>
      <c r="E29699">
        <v>69.2</v>
      </c>
      <c r="F29699" s="5">
        <f>medidas[[#This Row],[Tensão R]]*medidas[[#This Row],[Corrente R]]*ABS(medidas[[#This Row],[FP R]])/1000</f>
        <v>13.176891000000001</v>
      </c>
      <c r="G29699">
        <v>-0.91</v>
      </c>
      <c r="H29699">
        <v>208.12</v>
      </c>
      <c r="I29699">
        <v>59</v>
      </c>
      <c r="J29699" s="5">
        <f>medidas[[#This Row],[Tensão S]]*medidas[[#This Row],[Corrente S]]*ABS(medidas[[#This Row],[FP S]])/1000</f>
        <v>11.665126000000001</v>
      </c>
      <c r="K29699">
        <v>-0.95</v>
      </c>
      <c r="L29699">
        <v>207.37</v>
      </c>
      <c r="M29699">
        <v>55.4</v>
      </c>
      <c r="N29699">
        <v>-0.97</v>
      </c>
      <c r="O29699" s="5">
        <f>medidas[[#This Row],[Tensão T]]*medidas[[#This Row],[Corrente T]]*ABS(medidas[[#This Row],[FP T]])/1000</f>
        <v>11.14364906</v>
      </c>
      <c r="P29699" s="5">
        <f>(medidas[[#This Row],[Corrente R]]+medidas[[#This Row],[Corrente S]]+medidas[[#This Row],[Corrente T]])</f>
        <v>183.6</v>
      </c>
      <c r="Q29699" s="5">
        <f>(medidas[[#This Row],[Pot R]]+medidas[[#This Row],[Pot S]]+medidas[[#This Row],[Pot T]])</f>
        <v>35.98566606</v>
      </c>
    </row>
    <row r="29700" spans="1:17" x14ac:dyDescent="0.25">
      <c r="A29700" s="6">
        <v>43836.038310185184</v>
      </c>
      <c r="B29700">
        <v>1</v>
      </c>
      <c r="C29700">
        <v>59.8</v>
      </c>
      <c r="D29700">
        <v>209.03</v>
      </c>
      <c r="E29700">
        <v>71.849999999999994</v>
      </c>
      <c r="F29700" s="5">
        <f>medidas[[#This Row],[Tensão R]]*medidas[[#This Row],[Corrente R]]*ABS(medidas[[#This Row],[FP R]])/1000</f>
        <v>13.667113004999999</v>
      </c>
      <c r="G29700">
        <v>-0.91</v>
      </c>
      <c r="H29700">
        <v>207.95</v>
      </c>
      <c r="I29700">
        <v>62.35</v>
      </c>
      <c r="J29700" s="5">
        <f>medidas[[#This Row],[Tensão S]]*medidas[[#This Row],[Corrente S]]*ABS(medidas[[#This Row],[FP S]])/1000</f>
        <v>12.317398374999998</v>
      </c>
      <c r="K29700">
        <v>-0.95</v>
      </c>
      <c r="L29700">
        <v>207.28</v>
      </c>
      <c r="M29700">
        <v>58.4</v>
      </c>
      <c r="N29700">
        <v>-0.97</v>
      </c>
      <c r="O29700" s="5">
        <f>medidas[[#This Row],[Tensão T]]*medidas[[#This Row],[Corrente T]]*ABS(medidas[[#This Row],[FP T]])/1000</f>
        <v>11.741997439999999</v>
      </c>
      <c r="P29700" s="5">
        <f>(medidas[[#This Row],[Corrente R]]+medidas[[#This Row],[Corrente S]]+medidas[[#This Row],[Corrente T]])</f>
        <v>192.6</v>
      </c>
      <c r="Q29700" s="5">
        <f>(medidas[[#This Row],[Pot R]]+medidas[[#This Row],[Pot S]]+medidas[[#This Row],[Pot T]])</f>
        <v>37.726508819999992</v>
      </c>
    </row>
    <row r="29701" spans="1:17" x14ac:dyDescent="0.25">
      <c r="A29701" s="6">
        <v>43836.038368055553</v>
      </c>
      <c r="B29701">
        <v>1</v>
      </c>
      <c r="C29701">
        <v>60</v>
      </c>
      <c r="D29701">
        <v>208.96</v>
      </c>
      <c r="E29701">
        <v>73.650000000000006</v>
      </c>
      <c r="F29701" s="5">
        <f>medidas[[#This Row],[Tensão R]]*medidas[[#This Row],[Corrente R]]*ABS(medidas[[#This Row],[FP R]])/1000</f>
        <v>14.004812640000003</v>
      </c>
      <c r="G29701">
        <v>-0.91</v>
      </c>
      <c r="H29701">
        <v>207.84</v>
      </c>
      <c r="I29701">
        <v>64.900000000000006</v>
      </c>
      <c r="J29701" s="5">
        <f>medidas[[#This Row],[Tensão S]]*medidas[[#This Row],[Corrente S]]*ABS(medidas[[#This Row],[FP S]])/1000</f>
        <v>12.814375200000001</v>
      </c>
      <c r="K29701">
        <v>-0.95</v>
      </c>
      <c r="L29701">
        <v>207.1</v>
      </c>
      <c r="M29701">
        <v>60.55</v>
      </c>
      <c r="N29701">
        <v>-0.97</v>
      </c>
      <c r="O29701" s="5">
        <f>medidas[[#This Row],[Tensão T]]*medidas[[#This Row],[Corrente T]]*ABS(medidas[[#This Row],[FP T]])/1000</f>
        <v>12.163707849999998</v>
      </c>
      <c r="P29701" s="5">
        <f>(medidas[[#This Row],[Corrente R]]+medidas[[#This Row],[Corrente S]]+medidas[[#This Row],[Corrente T]])</f>
        <v>199.10000000000002</v>
      </c>
      <c r="Q29701" s="5">
        <f>(medidas[[#This Row],[Pot R]]+medidas[[#This Row],[Pot S]]+medidas[[#This Row],[Pot T]])</f>
        <v>38.982895690000007</v>
      </c>
    </row>
    <row r="29702" spans="1:17" x14ac:dyDescent="0.25">
      <c r="A29702" s="6">
        <v>43836.038425925923</v>
      </c>
      <c r="B29702">
        <v>1</v>
      </c>
      <c r="C29702">
        <v>60</v>
      </c>
      <c r="D29702">
        <v>209</v>
      </c>
      <c r="E29702">
        <v>72.599999999999994</v>
      </c>
      <c r="F29702" s="5">
        <f>medidas[[#This Row],[Tensão R]]*medidas[[#This Row],[Corrente R]]*ABS(medidas[[#This Row],[FP R]])/1000</f>
        <v>13.807793999999999</v>
      </c>
      <c r="G29702">
        <v>-0.91</v>
      </c>
      <c r="H29702">
        <v>207.85</v>
      </c>
      <c r="I29702">
        <v>63.75</v>
      </c>
      <c r="J29702" s="5">
        <f>medidas[[#This Row],[Tensão S]]*medidas[[#This Row],[Corrente S]]*ABS(medidas[[#This Row],[FP S]])/1000</f>
        <v>12.587915624999999</v>
      </c>
      <c r="K29702">
        <v>-0.95</v>
      </c>
      <c r="L29702">
        <v>207.09</v>
      </c>
      <c r="M29702">
        <v>59.4</v>
      </c>
      <c r="N29702">
        <v>-0.97</v>
      </c>
      <c r="O29702" s="5">
        <f>medidas[[#This Row],[Tensão T]]*medidas[[#This Row],[Corrente T]]*ABS(medidas[[#This Row],[FP T]])/1000</f>
        <v>11.932111619999999</v>
      </c>
      <c r="P29702" s="5">
        <f>(medidas[[#This Row],[Corrente R]]+medidas[[#This Row],[Corrente S]]+medidas[[#This Row],[Corrente T]])</f>
        <v>195.75</v>
      </c>
      <c r="Q29702" s="5">
        <f>(medidas[[#This Row],[Pot R]]+medidas[[#This Row],[Pot S]]+medidas[[#This Row],[Pot T]])</f>
        <v>38.327821244999996</v>
      </c>
    </row>
    <row r="29703" spans="1:17" x14ac:dyDescent="0.25">
      <c r="A29703" s="6">
        <v>43836.038483796299</v>
      </c>
      <c r="B29703">
        <v>1</v>
      </c>
      <c r="C29703">
        <v>59.8</v>
      </c>
      <c r="D29703">
        <v>208.78</v>
      </c>
      <c r="E29703">
        <v>76.5</v>
      </c>
      <c r="F29703" s="5">
        <f>medidas[[#This Row],[Tensão R]]*medidas[[#This Row],[Corrente R]]*ABS(medidas[[#This Row],[FP R]])/1000</f>
        <v>14.534219700000001</v>
      </c>
      <c r="G29703">
        <v>-0.91</v>
      </c>
      <c r="H29703">
        <v>207.92</v>
      </c>
      <c r="I29703">
        <v>63.1</v>
      </c>
      <c r="J29703" s="5">
        <f>medidas[[#This Row],[Tensão S]]*medidas[[#This Row],[Corrente S]]*ABS(medidas[[#This Row],[FP S]])/1000</f>
        <v>12.463764400000001</v>
      </c>
      <c r="K29703">
        <v>-0.95</v>
      </c>
      <c r="L29703">
        <v>207.12</v>
      </c>
      <c r="M29703">
        <v>58.85</v>
      </c>
      <c r="N29703">
        <v>-0.97</v>
      </c>
      <c r="O29703" s="5">
        <f>medidas[[#This Row],[Tensão T]]*medidas[[#This Row],[Corrente T]]*ABS(medidas[[#This Row],[FP T]])/1000</f>
        <v>11.823341640000001</v>
      </c>
      <c r="P29703" s="5">
        <f>(medidas[[#This Row],[Corrente R]]+medidas[[#This Row],[Corrente S]]+medidas[[#This Row],[Corrente T]])</f>
        <v>198.45</v>
      </c>
      <c r="Q29703" s="5">
        <f>(medidas[[#This Row],[Pot R]]+medidas[[#This Row],[Pot S]]+medidas[[#This Row],[Pot T]])</f>
        <v>38.821325740000006</v>
      </c>
    </row>
    <row r="29704" spans="1:17" x14ac:dyDescent="0.25">
      <c r="A29704" s="6">
        <v>43836.038541666669</v>
      </c>
      <c r="B29704">
        <v>1</v>
      </c>
      <c r="C29704">
        <v>59.8</v>
      </c>
      <c r="D29704">
        <v>208.78</v>
      </c>
      <c r="E29704">
        <v>76.150000000000006</v>
      </c>
      <c r="F29704" s="5">
        <f>medidas[[#This Row],[Tensão R]]*medidas[[#This Row],[Corrente R]]*ABS(medidas[[#This Row],[FP R]])/1000</f>
        <v>14.467723270000002</v>
      </c>
      <c r="G29704">
        <v>-0.91</v>
      </c>
      <c r="H29704">
        <v>207.92</v>
      </c>
      <c r="I29704">
        <v>62.4</v>
      </c>
      <c r="J29704" s="5">
        <f>medidas[[#This Row],[Tensão S]]*medidas[[#This Row],[Corrente S]]*ABS(medidas[[#This Row],[FP S]])/1000</f>
        <v>12.325497599999998</v>
      </c>
      <c r="K29704">
        <v>-0.95</v>
      </c>
      <c r="L29704">
        <v>207.2</v>
      </c>
      <c r="M29704">
        <v>58.35</v>
      </c>
      <c r="N29704">
        <v>-0.97</v>
      </c>
      <c r="O29704" s="5">
        <f>medidas[[#This Row],[Tensão T]]*medidas[[#This Row],[Corrente T]]*ABS(medidas[[#This Row],[FP T]])/1000</f>
        <v>11.727416399999997</v>
      </c>
      <c r="P29704" s="5">
        <f>(medidas[[#This Row],[Corrente R]]+medidas[[#This Row],[Corrente S]]+medidas[[#This Row],[Corrente T]])</f>
        <v>196.9</v>
      </c>
      <c r="Q29704" s="5">
        <f>(medidas[[#This Row],[Pot R]]+medidas[[#This Row],[Pot S]]+medidas[[#This Row],[Pot T]])</f>
        <v>38.520637269999995</v>
      </c>
    </row>
    <row r="29705" spans="1:17" x14ac:dyDescent="0.25">
      <c r="A29705" s="6">
        <v>43836.038599537038</v>
      </c>
      <c r="B29705">
        <v>1</v>
      </c>
      <c r="C29705">
        <v>60</v>
      </c>
      <c r="D29705">
        <v>208.82</v>
      </c>
      <c r="E29705">
        <v>75.900000000000006</v>
      </c>
      <c r="F29705" s="5">
        <f>medidas[[#This Row],[Tensão R]]*medidas[[#This Row],[Corrente R]]*ABS(medidas[[#This Row],[FP R]])/1000</f>
        <v>14.422988580000002</v>
      </c>
      <c r="G29705">
        <v>-0.91</v>
      </c>
      <c r="H29705">
        <v>207.95</v>
      </c>
      <c r="I29705">
        <v>61.9</v>
      </c>
      <c r="J29705" s="5">
        <f>medidas[[#This Row],[Tensão S]]*medidas[[#This Row],[Corrente S]]*ABS(medidas[[#This Row],[FP S]])/1000</f>
        <v>12.228499749999999</v>
      </c>
      <c r="K29705">
        <v>-0.95</v>
      </c>
      <c r="L29705">
        <v>207.25</v>
      </c>
      <c r="M29705">
        <v>57.85</v>
      </c>
      <c r="N29705">
        <v>-0.97</v>
      </c>
      <c r="O29705" s="5">
        <f>medidas[[#This Row],[Tensão T]]*medidas[[#This Row],[Corrente T]]*ABS(medidas[[#This Row],[FP T]])/1000</f>
        <v>11.629730125</v>
      </c>
      <c r="P29705" s="5">
        <f>(medidas[[#This Row],[Corrente R]]+medidas[[#This Row],[Corrente S]]+medidas[[#This Row],[Corrente T]])</f>
        <v>195.65</v>
      </c>
      <c r="Q29705" s="5">
        <f>(medidas[[#This Row],[Pot R]]+medidas[[#This Row],[Pot S]]+medidas[[#This Row],[Pot T]])</f>
        <v>38.281218455000001</v>
      </c>
    </row>
    <row r="29706" spans="1:17" x14ac:dyDescent="0.25">
      <c r="A29706" s="6">
        <v>43836.038657407407</v>
      </c>
      <c r="B29706">
        <v>1</v>
      </c>
      <c r="C29706">
        <v>60</v>
      </c>
      <c r="D29706">
        <v>208.78</v>
      </c>
      <c r="E29706">
        <v>75.5</v>
      </c>
      <c r="F29706" s="5">
        <f>medidas[[#This Row],[Tensão R]]*medidas[[#This Row],[Corrente R]]*ABS(medidas[[#This Row],[FP R]])/1000</f>
        <v>14.3442299</v>
      </c>
      <c r="G29706">
        <v>-0.91</v>
      </c>
      <c r="H29706">
        <v>207.98</v>
      </c>
      <c r="I29706">
        <v>61.55</v>
      </c>
      <c r="J29706" s="5">
        <f>medidas[[#This Row],[Tensão S]]*medidas[[#This Row],[Corrente S]]*ABS(medidas[[#This Row],[FP S]])/1000</f>
        <v>12.161110549999998</v>
      </c>
      <c r="K29706">
        <v>-0.95</v>
      </c>
      <c r="L29706">
        <v>207.28</v>
      </c>
      <c r="M29706">
        <v>57.25</v>
      </c>
      <c r="N29706">
        <v>-0.97</v>
      </c>
      <c r="O29706" s="5">
        <f>medidas[[#This Row],[Tensão T]]*medidas[[#This Row],[Corrente T]]*ABS(medidas[[#This Row],[FP T]])/1000</f>
        <v>11.510776600000002</v>
      </c>
      <c r="P29706" s="5">
        <f>(medidas[[#This Row],[Corrente R]]+medidas[[#This Row],[Corrente S]]+medidas[[#This Row],[Corrente T]])</f>
        <v>194.3</v>
      </c>
      <c r="Q29706" s="5">
        <f>(medidas[[#This Row],[Pot R]]+medidas[[#This Row],[Pot S]]+medidas[[#This Row],[Pot T]])</f>
        <v>38.016117049999998</v>
      </c>
    </row>
    <row r="29707" spans="1:17" x14ac:dyDescent="0.25">
      <c r="A29707" s="6">
        <v>43836.038715277777</v>
      </c>
      <c r="B29707">
        <v>1</v>
      </c>
      <c r="C29707">
        <v>60</v>
      </c>
      <c r="D29707">
        <v>208.78</v>
      </c>
      <c r="E29707">
        <v>75.5</v>
      </c>
      <c r="F29707" s="5">
        <f>medidas[[#This Row],[Tensão R]]*medidas[[#This Row],[Corrente R]]*ABS(medidas[[#This Row],[FP R]])/1000</f>
        <v>14.3442299</v>
      </c>
      <c r="G29707">
        <v>-0.91</v>
      </c>
      <c r="H29707">
        <v>208.09</v>
      </c>
      <c r="I29707">
        <v>61.5</v>
      </c>
      <c r="J29707" s="5">
        <f>medidas[[#This Row],[Tensão S]]*medidas[[#This Row],[Corrente S]]*ABS(medidas[[#This Row],[FP S]])/1000</f>
        <v>12.157658249999999</v>
      </c>
      <c r="K29707">
        <v>-0.95</v>
      </c>
      <c r="L29707">
        <v>207.25</v>
      </c>
      <c r="M29707">
        <v>57.3</v>
      </c>
      <c r="N29707">
        <v>-0.97</v>
      </c>
      <c r="O29707" s="5">
        <f>medidas[[#This Row],[Tensão T]]*medidas[[#This Row],[Corrente T]]*ABS(medidas[[#This Row],[FP T]])/1000</f>
        <v>11.519162249999999</v>
      </c>
      <c r="P29707" s="5">
        <f>(medidas[[#This Row],[Corrente R]]+medidas[[#This Row],[Corrente S]]+medidas[[#This Row],[Corrente T]])</f>
        <v>194.3</v>
      </c>
      <c r="Q29707" s="5">
        <f>(medidas[[#This Row],[Pot R]]+medidas[[#This Row],[Pot S]]+medidas[[#This Row],[Pot T]])</f>
        <v>38.0210504</v>
      </c>
    </row>
    <row r="29708" spans="1:17" x14ac:dyDescent="0.25">
      <c r="A29708" s="6">
        <v>43836.038773148146</v>
      </c>
      <c r="B29708">
        <v>1</v>
      </c>
      <c r="C29708">
        <v>59.8</v>
      </c>
      <c r="D29708">
        <v>208.82</v>
      </c>
      <c r="E29708">
        <v>75.150000000000006</v>
      </c>
      <c r="F29708" s="5">
        <f>medidas[[#This Row],[Tensão R]]*medidas[[#This Row],[Corrente R]]*ABS(medidas[[#This Row],[FP R]])/1000</f>
        <v>14.123540700000001</v>
      </c>
      <c r="G29708">
        <v>-0.9</v>
      </c>
      <c r="H29708">
        <v>208</v>
      </c>
      <c r="I29708">
        <v>61.25</v>
      </c>
      <c r="J29708" s="5">
        <f>medidas[[#This Row],[Tensão S]]*medidas[[#This Row],[Corrente S]]*ABS(medidas[[#This Row],[FP S]])/1000</f>
        <v>12.103</v>
      </c>
      <c r="K29708">
        <v>-0.95</v>
      </c>
      <c r="L29708">
        <v>207.25</v>
      </c>
      <c r="M29708">
        <v>56.8</v>
      </c>
      <c r="N29708">
        <v>-0.97</v>
      </c>
      <c r="O29708" s="5">
        <f>medidas[[#This Row],[Tensão T]]*medidas[[#This Row],[Corrente T]]*ABS(medidas[[#This Row],[FP T]])/1000</f>
        <v>11.418645999999999</v>
      </c>
      <c r="P29708" s="5">
        <f>(medidas[[#This Row],[Corrente R]]+medidas[[#This Row],[Corrente S]]+medidas[[#This Row],[Corrente T]])</f>
        <v>193.2</v>
      </c>
      <c r="Q29708" s="5">
        <f>(medidas[[#This Row],[Pot R]]+medidas[[#This Row],[Pot S]]+medidas[[#This Row],[Pot T]])</f>
        <v>37.645186699999996</v>
      </c>
    </row>
    <row r="29709" spans="1:17" x14ac:dyDescent="0.25">
      <c r="A29709" s="6">
        <v>43836.038831018515</v>
      </c>
      <c r="B29709">
        <v>1</v>
      </c>
      <c r="C29709">
        <v>60</v>
      </c>
      <c r="D29709">
        <v>208.92</v>
      </c>
      <c r="E29709">
        <v>73.45</v>
      </c>
      <c r="F29709" s="5">
        <f>medidas[[#This Row],[Tensão R]]*medidas[[#This Row],[Corrente R]]*ABS(medidas[[#This Row],[FP R]])/1000</f>
        <v>13.964108339999999</v>
      </c>
      <c r="G29709">
        <v>-0.91</v>
      </c>
      <c r="H29709">
        <v>208.1</v>
      </c>
      <c r="I29709">
        <v>58.9</v>
      </c>
      <c r="J29709" s="5">
        <f>medidas[[#This Row],[Tensão S]]*medidas[[#This Row],[Corrente S]]*ABS(medidas[[#This Row],[FP S]])/1000</f>
        <v>11.644235499999999</v>
      </c>
      <c r="K29709">
        <v>-0.95</v>
      </c>
      <c r="L29709">
        <v>207.39</v>
      </c>
      <c r="M29709">
        <v>55.3</v>
      </c>
      <c r="N29709">
        <v>-0.97</v>
      </c>
      <c r="O29709" s="5">
        <f>medidas[[#This Row],[Tensão T]]*medidas[[#This Row],[Corrente T]]*ABS(medidas[[#This Row],[FP T]])/1000</f>
        <v>11.124606989999998</v>
      </c>
      <c r="P29709" s="5">
        <f>(medidas[[#This Row],[Corrente R]]+medidas[[#This Row],[Corrente S]]+medidas[[#This Row],[Corrente T]])</f>
        <v>187.64999999999998</v>
      </c>
      <c r="Q29709" s="5">
        <f>(medidas[[#This Row],[Pot R]]+medidas[[#This Row],[Pot S]]+medidas[[#This Row],[Pot T]])</f>
        <v>36.732950829999993</v>
      </c>
    </row>
    <row r="29710" spans="1:17" x14ac:dyDescent="0.25">
      <c r="A29710" s="6">
        <v>43836.038900462961</v>
      </c>
      <c r="B29710">
        <v>1</v>
      </c>
      <c r="C29710">
        <v>60</v>
      </c>
      <c r="D29710">
        <v>208.92</v>
      </c>
      <c r="E29710">
        <v>73</v>
      </c>
      <c r="F29710" s="5">
        <f>medidas[[#This Row],[Tensão R]]*medidas[[#This Row],[Corrente R]]*ABS(medidas[[#This Row],[FP R]])/1000</f>
        <v>13.8785556</v>
      </c>
      <c r="G29710">
        <v>-0.91</v>
      </c>
      <c r="H29710">
        <v>208.17</v>
      </c>
      <c r="I29710">
        <v>58.1</v>
      </c>
      <c r="J29710" s="5">
        <f>medidas[[#This Row],[Tensão S]]*medidas[[#This Row],[Corrente S]]*ABS(medidas[[#This Row],[FP S]])/1000</f>
        <v>11.489943149999998</v>
      </c>
      <c r="K29710">
        <v>-0.95</v>
      </c>
      <c r="L29710">
        <v>207.34</v>
      </c>
      <c r="M29710">
        <v>54.75</v>
      </c>
      <c r="N29710">
        <v>-0.97</v>
      </c>
      <c r="O29710" s="5">
        <f>medidas[[#This Row],[Tensão T]]*medidas[[#This Row],[Corrente T]]*ABS(medidas[[#This Row],[FP T]])/1000</f>
        <v>11.011309049999999</v>
      </c>
      <c r="P29710" s="5">
        <f>(medidas[[#This Row],[Corrente R]]+medidas[[#This Row],[Corrente S]]+medidas[[#This Row],[Corrente T]])</f>
        <v>185.85</v>
      </c>
      <c r="Q29710" s="5">
        <f>(medidas[[#This Row],[Pot R]]+medidas[[#This Row],[Pot S]]+medidas[[#This Row],[Pot T]])</f>
        <v>36.379807800000002</v>
      </c>
    </row>
    <row r="29711" spans="1:17" x14ac:dyDescent="0.25">
      <c r="A29711" s="6">
        <v>43836.038946759261</v>
      </c>
      <c r="B29711">
        <v>1</v>
      </c>
      <c r="C29711">
        <v>60</v>
      </c>
      <c r="D29711">
        <v>208.98</v>
      </c>
      <c r="E29711">
        <v>72.7</v>
      </c>
      <c r="F29711" s="5">
        <f>medidas[[#This Row],[Tensão R]]*medidas[[#This Row],[Corrente R]]*ABS(medidas[[#This Row],[FP R]])/1000</f>
        <v>13.825489859999999</v>
      </c>
      <c r="G29711">
        <v>-0.91</v>
      </c>
      <c r="H29711">
        <v>208.17</v>
      </c>
      <c r="I29711">
        <v>57.95</v>
      </c>
      <c r="J29711" s="5">
        <f>medidas[[#This Row],[Tensão S]]*medidas[[#This Row],[Corrente S]]*ABS(medidas[[#This Row],[FP S]])/1000</f>
        <v>11.460278924999999</v>
      </c>
      <c r="K29711">
        <v>-0.95</v>
      </c>
      <c r="L29711">
        <v>207.39</v>
      </c>
      <c r="M29711">
        <v>54.65</v>
      </c>
      <c r="N29711">
        <v>-0.97</v>
      </c>
      <c r="O29711" s="5">
        <f>medidas[[#This Row],[Tensão T]]*medidas[[#This Row],[Corrente T]]*ABS(medidas[[#This Row],[FP T]])/1000</f>
        <v>10.993847595</v>
      </c>
      <c r="P29711" s="5">
        <f>(medidas[[#This Row],[Corrente R]]+medidas[[#This Row],[Corrente S]]+medidas[[#This Row],[Corrente T]])</f>
        <v>185.3</v>
      </c>
      <c r="Q29711" s="5">
        <f>(medidas[[#This Row],[Pot R]]+medidas[[#This Row],[Pot S]]+medidas[[#This Row],[Pot T]])</f>
        <v>36.27961638</v>
      </c>
    </row>
    <row r="29712" spans="1:17" x14ac:dyDescent="0.25">
      <c r="A29712" s="6">
        <v>43836.039004629631</v>
      </c>
      <c r="B29712">
        <v>1</v>
      </c>
      <c r="C29712">
        <v>60</v>
      </c>
      <c r="D29712">
        <v>208.89</v>
      </c>
      <c r="E29712">
        <v>72.2</v>
      </c>
      <c r="F29712" s="5">
        <f>medidas[[#This Row],[Tensão R]]*medidas[[#This Row],[Corrente R]]*ABS(medidas[[#This Row],[FP R]])/1000</f>
        <v>13.72449078</v>
      </c>
      <c r="G29712">
        <v>-0.91</v>
      </c>
      <c r="H29712">
        <v>208.17</v>
      </c>
      <c r="I29712">
        <v>57.55</v>
      </c>
      <c r="J29712" s="5">
        <f>medidas[[#This Row],[Tensão S]]*medidas[[#This Row],[Corrente S]]*ABS(medidas[[#This Row],[FP S]])/1000</f>
        <v>11.381174324999998</v>
      </c>
      <c r="K29712">
        <v>-0.95</v>
      </c>
      <c r="L29712">
        <v>207.37</v>
      </c>
      <c r="M29712">
        <v>54.2</v>
      </c>
      <c r="N29712">
        <v>-0.97</v>
      </c>
      <c r="O29712" s="5">
        <f>medidas[[#This Row],[Tensão T]]*medidas[[#This Row],[Corrente T]]*ABS(medidas[[#This Row],[FP T]])/1000</f>
        <v>10.902270380000001</v>
      </c>
      <c r="P29712" s="5">
        <f>(medidas[[#This Row],[Corrente R]]+medidas[[#This Row],[Corrente S]]+medidas[[#This Row],[Corrente T]])</f>
        <v>183.95</v>
      </c>
      <c r="Q29712" s="5">
        <f>(medidas[[#This Row],[Pot R]]+medidas[[#This Row],[Pot S]]+medidas[[#This Row],[Pot T]])</f>
        <v>36.007935485000004</v>
      </c>
    </row>
    <row r="29713" spans="1:17" x14ac:dyDescent="0.25">
      <c r="A29713" s="6">
        <v>43836.0390625</v>
      </c>
      <c r="B29713">
        <v>1</v>
      </c>
      <c r="C29713">
        <v>60</v>
      </c>
      <c r="D29713">
        <v>209.03</v>
      </c>
      <c r="E29713">
        <v>72</v>
      </c>
      <c r="F29713" s="5">
        <f>medidas[[#This Row],[Tensão R]]*medidas[[#This Row],[Corrente R]]*ABS(medidas[[#This Row],[FP R]])/1000</f>
        <v>13.695645600000001</v>
      </c>
      <c r="G29713">
        <v>-0.91</v>
      </c>
      <c r="H29713">
        <v>208.17</v>
      </c>
      <c r="I29713">
        <v>57.5</v>
      </c>
      <c r="J29713" s="5">
        <f>medidas[[#This Row],[Tensão S]]*medidas[[#This Row],[Corrente S]]*ABS(medidas[[#This Row],[FP S]])/1000</f>
        <v>11.371286249999999</v>
      </c>
      <c r="K29713">
        <v>-0.95</v>
      </c>
      <c r="L29713">
        <v>207.39</v>
      </c>
      <c r="M29713">
        <v>54.1</v>
      </c>
      <c r="N29713">
        <v>-0.97</v>
      </c>
      <c r="O29713" s="5">
        <f>medidas[[#This Row],[Tensão T]]*medidas[[#This Row],[Corrente T]]*ABS(medidas[[#This Row],[FP T]])/1000</f>
        <v>10.883205029999999</v>
      </c>
      <c r="P29713" s="5">
        <f>(medidas[[#This Row],[Corrente R]]+medidas[[#This Row],[Corrente S]]+medidas[[#This Row],[Corrente T]])</f>
        <v>183.6</v>
      </c>
      <c r="Q29713" s="5">
        <f>(medidas[[#This Row],[Pot R]]+medidas[[#This Row],[Pot S]]+medidas[[#This Row],[Pot T]])</f>
        <v>35.950136880000002</v>
      </c>
    </row>
    <row r="29714" spans="1:17" x14ac:dyDescent="0.25">
      <c r="A29714" s="6">
        <v>43836.039120370369</v>
      </c>
      <c r="B29714">
        <v>1</v>
      </c>
      <c r="C29714">
        <v>60</v>
      </c>
      <c r="D29714">
        <v>209</v>
      </c>
      <c r="E29714">
        <v>71.599999999999994</v>
      </c>
      <c r="F29714" s="5">
        <f>medidas[[#This Row],[Tensão R]]*medidas[[#This Row],[Corrente R]]*ABS(medidas[[#This Row],[FP R]])/1000</f>
        <v>13.617604</v>
      </c>
      <c r="G29714">
        <v>-0.91</v>
      </c>
      <c r="H29714">
        <v>208.32</v>
      </c>
      <c r="I29714">
        <v>53.15</v>
      </c>
      <c r="J29714" s="5">
        <f>medidas[[#This Row],[Tensão S]]*medidas[[#This Row],[Corrente S]]*ABS(medidas[[#This Row],[FP S]])/1000</f>
        <v>10.186431359999998</v>
      </c>
      <c r="K29714">
        <v>-0.92</v>
      </c>
      <c r="L29714">
        <v>207.39</v>
      </c>
      <c r="M29714">
        <v>54</v>
      </c>
      <c r="N29714">
        <v>-0.97</v>
      </c>
      <c r="O29714" s="5">
        <f>medidas[[#This Row],[Tensão T]]*medidas[[#This Row],[Corrente T]]*ABS(medidas[[#This Row],[FP T]])/1000</f>
        <v>10.863088199999998</v>
      </c>
      <c r="P29714" s="5">
        <f>(medidas[[#This Row],[Corrente R]]+medidas[[#This Row],[Corrente S]]+medidas[[#This Row],[Corrente T]])</f>
        <v>178.75</v>
      </c>
      <c r="Q29714" s="5">
        <f>(medidas[[#This Row],[Pot R]]+medidas[[#This Row],[Pot S]]+medidas[[#This Row],[Pot T]])</f>
        <v>34.66712356</v>
      </c>
    </row>
    <row r="29715" spans="1:17" x14ac:dyDescent="0.25">
      <c r="A29715" s="6">
        <v>43836.039178240739</v>
      </c>
      <c r="B29715">
        <v>1</v>
      </c>
      <c r="C29715">
        <v>60</v>
      </c>
      <c r="D29715">
        <v>209.09</v>
      </c>
      <c r="E29715">
        <v>70.25</v>
      </c>
      <c r="F29715" s="5">
        <f>medidas[[#This Row],[Tensão R]]*medidas[[#This Row],[Corrente R]]*ABS(medidas[[#This Row],[FP R]])/1000</f>
        <v>13.513486700000001</v>
      </c>
      <c r="G29715">
        <v>-0.92</v>
      </c>
      <c r="H29715">
        <v>208.57</v>
      </c>
      <c r="I29715">
        <v>47.4</v>
      </c>
      <c r="J29715" s="5">
        <f>medidas[[#This Row],[Tensão S]]*medidas[[#This Row],[Corrente S]]*ABS(medidas[[#This Row],[FP S]])/1000</f>
        <v>9.1941827400000005</v>
      </c>
      <c r="K29715">
        <v>-0.93</v>
      </c>
      <c r="L29715">
        <v>207.71</v>
      </c>
      <c r="M29715">
        <v>46.6</v>
      </c>
      <c r="N29715">
        <v>-0.98</v>
      </c>
      <c r="O29715" s="5">
        <f>medidas[[#This Row],[Tensão T]]*medidas[[#This Row],[Corrente T]]*ABS(medidas[[#This Row],[FP T]])/1000</f>
        <v>9.4857002799999997</v>
      </c>
      <c r="P29715" s="5">
        <f>(medidas[[#This Row],[Corrente R]]+medidas[[#This Row],[Corrente S]]+medidas[[#This Row],[Corrente T]])</f>
        <v>164.25</v>
      </c>
      <c r="Q29715" s="5">
        <f>(medidas[[#This Row],[Pot R]]+medidas[[#This Row],[Pot S]]+medidas[[#This Row],[Pot T]])</f>
        <v>32.193369720000007</v>
      </c>
    </row>
    <row r="29716" spans="1:17" x14ac:dyDescent="0.25">
      <c r="A29716" s="6">
        <v>43836.039236111108</v>
      </c>
      <c r="B29716">
        <v>1</v>
      </c>
      <c r="C29716">
        <v>60</v>
      </c>
      <c r="D29716">
        <v>209.21</v>
      </c>
      <c r="E29716">
        <v>68.75</v>
      </c>
      <c r="F29716" s="5">
        <f>medidas[[#This Row],[Tensão R]]*medidas[[#This Row],[Corrente R]]*ABS(medidas[[#This Row],[FP R]])/1000</f>
        <v>13.232532500000001</v>
      </c>
      <c r="G29716">
        <v>-0.92</v>
      </c>
      <c r="H29716">
        <v>208.59</v>
      </c>
      <c r="I29716">
        <v>46.7</v>
      </c>
      <c r="J29716" s="5">
        <f>medidas[[#This Row],[Tensão S]]*medidas[[#This Row],[Corrente S]]*ABS(medidas[[#This Row],[FP S]])/1000</f>
        <v>9.0592722900000009</v>
      </c>
      <c r="K29716">
        <v>-0.93</v>
      </c>
      <c r="L29716">
        <v>207.75</v>
      </c>
      <c r="M29716">
        <v>45.55</v>
      </c>
      <c r="N29716">
        <v>-0.98</v>
      </c>
      <c r="O29716" s="5">
        <f>medidas[[#This Row],[Tensão T]]*medidas[[#This Row],[Corrente T]]*ABS(medidas[[#This Row],[FP T]])/1000</f>
        <v>9.2737522499999994</v>
      </c>
      <c r="P29716" s="5">
        <f>(medidas[[#This Row],[Corrente R]]+medidas[[#This Row],[Corrente S]]+medidas[[#This Row],[Corrente T]])</f>
        <v>161</v>
      </c>
      <c r="Q29716" s="5">
        <f>(medidas[[#This Row],[Pot R]]+medidas[[#This Row],[Pot S]]+medidas[[#This Row],[Pot T]])</f>
        <v>31.565557040000002</v>
      </c>
    </row>
    <row r="29717" spans="1:17" x14ac:dyDescent="0.25">
      <c r="A29717" s="6">
        <v>43836.039293981485</v>
      </c>
      <c r="B29717">
        <v>1</v>
      </c>
      <c r="C29717">
        <v>60</v>
      </c>
      <c r="D29717">
        <v>209.14</v>
      </c>
      <c r="E29717">
        <v>68.900000000000006</v>
      </c>
      <c r="F29717" s="5">
        <f>medidas[[#This Row],[Tensão R]]*medidas[[#This Row],[Corrente R]]*ABS(medidas[[#This Row],[FP R]])/1000</f>
        <v>13.256966320000002</v>
      </c>
      <c r="G29717">
        <v>-0.92</v>
      </c>
      <c r="H29717">
        <v>208.6</v>
      </c>
      <c r="I29717">
        <v>46.65</v>
      </c>
      <c r="J29717" s="5">
        <f>medidas[[#This Row],[Tensão S]]*medidas[[#This Row],[Corrente S]]*ABS(medidas[[#This Row],[FP S]])/1000</f>
        <v>9.0500066999999991</v>
      </c>
      <c r="K29717">
        <v>-0.93</v>
      </c>
      <c r="L29717">
        <v>207.78</v>
      </c>
      <c r="M29717">
        <v>45.5</v>
      </c>
      <c r="N29717">
        <v>-0.98</v>
      </c>
      <c r="O29717" s="5">
        <f>medidas[[#This Row],[Tensão T]]*medidas[[#This Row],[Corrente T]]*ABS(medidas[[#This Row],[FP T]])/1000</f>
        <v>9.264910200000001</v>
      </c>
      <c r="P29717" s="5">
        <f>(medidas[[#This Row],[Corrente R]]+medidas[[#This Row],[Corrente S]]+medidas[[#This Row],[Corrente T]])</f>
        <v>161.05000000000001</v>
      </c>
      <c r="Q29717" s="5">
        <f>(medidas[[#This Row],[Pot R]]+medidas[[#This Row],[Pot S]]+medidas[[#This Row],[Pot T]])</f>
        <v>31.571883220000004</v>
      </c>
    </row>
    <row r="29718" spans="1:17" x14ac:dyDescent="0.25">
      <c r="A29718" s="6">
        <v>43836.039351851854</v>
      </c>
      <c r="B29718">
        <v>1</v>
      </c>
      <c r="C29718">
        <v>60</v>
      </c>
      <c r="D29718">
        <v>209.09</v>
      </c>
      <c r="E29718">
        <v>69</v>
      </c>
      <c r="F29718" s="5">
        <f>medidas[[#This Row],[Tensão R]]*medidas[[#This Row],[Corrente R]]*ABS(medidas[[#This Row],[FP R]])/1000</f>
        <v>13.273033200000002</v>
      </c>
      <c r="G29718">
        <v>-0.92</v>
      </c>
      <c r="H29718">
        <v>208.6</v>
      </c>
      <c r="I29718">
        <v>46.7</v>
      </c>
      <c r="J29718" s="5">
        <f>medidas[[#This Row],[Tensão S]]*medidas[[#This Row],[Corrente S]]*ABS(medidas[[#This Row],[FP S]])/1000</f>
        <v>9.0597066000000019</v>
      </c>
      <c r="K29718">
        <v>-0.93</v>
      </c>
      <c r="L29718">
        <v>207.75</v>
      </c>
      <c r="M29718">
        <v>45.5</v>
      </c>
      <c r="N29718">
        <v>-0.98</v>
      </c>
      <c r="O29718" s="5">
        <f>medidas[[#This Row],[Tensão T]]*medidas[[#This Row],[Corrente T]]*ABS(medidas[[#This Row],[FP T]])/1000</f>
        <v>9.2635725000000004</v>
      </c>
      <c r="P29718" s="5">
        <f>(medidas[[#This Row],[Corrente R]]+medidas[[#This Row],[Corrente S]]+medidas[[#This Row],[Corrente T]])</f>
        <v>161.19999999999999</v>
      </c>
      <c r="Q29718" s="5">
        <f>(medidas[[#This Row],[Pot R]]+medidas[[#This Row],[Pot S]]+medidas[[#This Row],[Pot T]])</f>
        <v>31.596312300000008</v>
      </c>
    </row>
    <row r="29719" spans="1:17" x14ac:dyDescent="0.25">
      <c r="A29719" s="6">
        <v>43836.039409722223</v>
      </c>
      <c r="B29719">
        <v>1</v>
      </c>
      <c r="C29719">
        <v>60</v>
      </c>
      <c r="D29719">
        <v>209.12</v>
      </c>
      <c r="E29719">
        <v>69</v>
      </c>
      <c r="F29719" s="5">
        <f>medidas[[#This Row],[Tensão R]]*medidas[[#This Row],[Corrente R]]*ABS(medidas[[#This Row],[FP R]])/1000</f>
        <v>13.274937600000001</v>
      </c>
      <c r="G29719">
        <v>-0.92</v>
      </c>
      <c r="H29719">
        <v>208.46</v>
      </c>
      <c r="I29719">
        <v>50.05</v>
      </c>
      <c r="J29719" s="5">
        <f>medidas[[#This Row],[Tensão S]]*medidas[[#This Row],[Corrente S]]*ABS(medidas[[#This Row],[FP S]])/1000</f>
        <v>9.7030833900000015</v>
      </c>
      <c r="K29719">
        <v>-0.93</v>
      </c>
      <c r="L29719">
        <v>207.78</v>
      </c>
      <c r="M29719">
        <v>45.55</v>
      </c>
      <c r="N29719">
        <v>-0.98</v>
      </c>
      <c r="O29719" s="5">
        <f>medidas[[#This Row],[Tensão T]]*medidas[[#This Row],[Corrente T]]*ABS(medidas[[#This Row],[FP T]])/1000</f>
        <v>9.275091419999999</v>
      </c>
      <c r="P29719" s="5">
        <f>(medidas[[#This Row],[Corrente R]]+medidas[[#This Row],[Corrente S]]+medidas[[#This Row],[Corrente T]])</f>
        <v>164.6</v>
      </c>
      <c r="Q29719" s="5">
        <f>(medidas[[#This Row],[Pot R]]+medidas[[#This Row],[Pot S]]+medidas[[#This Row],[Pot T]])</f>
        <v>32.25311241</v>
      </c>
    </row>
    <row r="29720" spans="1:17" x14ac:dyDescent="0.25">
      <c r="A29720" s="6">
        <v>43836.039467592593</v>
      </c>
      <c r="B29720">
        <v>1</v>
      </c>
      <c r="C29720">
        <v>60</v>
      </c>
      <c r="D29720">
        <v>209.1</v>
      </c>
      <c r="E29720">
        <v>69.05</v>
      </c>
      <c r="F29720" s="5">
        <f>medidas[[#This Row],[Tensão R]]*medidas[[#This Row],[Corrente R]]*ABS(medidas[[#This Row],[FP R]])/1000</f>
        <v>13.2832866</v>
      </c>
      <c r="G29720">
        <v>-0.92</v>
      </c>
      <c r="H29720">
        <v>208.32</v>
      </c>
      <c r="I29720">
        <v>50.2</v>
      </c>
      <c r="J29720" s="5">
        <f>medidas[[#This Row],[Tensão S]]*medidas[[#This Row],[Corrente S]]*ABS(medidas[[#This Row],[FP S]])/1000</f>
        <v>9.7256275200000015</v>
      </c>
      <c r="K29720">
        <v>-0.93</v>
      </c>
      <c r="L29720">
        <v>207.73</v>
      </c>
      <c r="M29720">
        <v>45.5</v>
      </c>
      <c r="N29720">
        <v>-0.98</v>
      </c>
      <c r="O29720" s="5">
        <f>medidas[[#This Row],[Tensão T]]*medidas[[#This Row],[Corrente T]]*ABS(medidas[[#This Row],[FP T]])/1000</f>
        <v>9.2626807000000007</v>
      </c>
      <c r="P29720" s="5">
        <f>(medidas[[#This Row],[Corrente R]]+medidas[[#This Row],[Corrente S]]+medidas[[#This Row],[Corrente T]])</f>
        <v>164.75</v>
      </c>
      <c r="Q29720" s="5">
        <f>(medidas[[#This Row],[Pot R]]+medidas[[#This Row],[Pot S]]+medidas[[#This Row],[Pot T]])</f>
        <v>32.271594820000004</v>
      </c>
    </row>
    <row r="29721" spans="1:17" x14ac:dyDescent="0.25">
      <c r="A29721" s="6">
        <v>43836.039525462962</v>
      </c>
      <c r="B29721">
        <v>1</v>
      </c>
      <c r="C29721">
        <v>60</v>
      </c>
      <c r="D29721">
        <v>209.12</v>
      </c>
      <c r="E29721">
        <v>69.05</v>
      </c>
      <c r="F29721" s="5">
        <f>medidas[[#This Row],[Tensão R]]*medidas[[#This Row],[Corrente R]]*ABS(medidas[[#This Row],[FP R]])/1000</f>
        <v>13.284557119999999</v>
      </c>
      <c r="G29721">
        <v>-0.92</v>
      </c>
      <c r="H29721">
        <v>208.42</v>
      </c>
      <c r="I29721">
        <v>49.1</v>
      </c>
      <c r="J29721" s="5">
        <f>medidas[[#This Row],[Tensão S]]*medidas[[#This Row],[Corrente S]]*ABS(medidas[[#This Row],[FP S]])/1000</f>
        <v>9.4147482400000015</v>
      </c>
      <c r="K29721">
        <v>-0.92</v>
      </c>
      <c r="L29721">
        <v>207.75</v>
      </c>
      <c r="M29721">
        <v>45.55</v>
      </c>
      <c r="N29721">
        <v>-0.98</v>
      </c>
      <c r="O29721" s="5">
        <f>medidas[[#This Row],[Tensão T]]*medidas[[#This Row],[Corrente T]]*ABS(medidas[[#This Row],[FP T]])/1000</f>
        <v>9.2737522499999994</v>
      </c>
      <c r="P29721" s="5">
        <f>(medidas[[#This Row],[Corrente R]]+medidas[[#This Row],[Corrente S]]+medidas[[#This Row],[Corrente T]])</f>
        <v>163.69999999999999</v>
      </c>
      <c r="Q29721" s="5">
        <f>(medidas[[#This Row],[Pot R]]+medidas[[#This Row],[Pot S]]+medidas[[#This Row],[Pot T]])</f>
        <v>31.973057609999998</v>
      </c>
    </row>
    <row r="29722" spans="1:17" x14ac:dyDescent="0.25">
      <c r="A29722" s="6">
        <v>43836.039583333331</v>
      </c>
      <c r="B29722">
        <v>1</v>
      </c>
      <c r="C29722">
        <v>60</v>
      </c>
      <c r="D29722">
        <v>208.96</v>
      </c>
      <c r="E29722">
        <v>74</v>
      </c>
      <c r="F29722" s="5">
        <f>medidas[[#This Row],[Tensão R]]*medidas[[#This Row],[Corrente R]]*ABS(medidas[[#This Row],[FP R]])/1000</f>
        <v>14.225996800000001</v>
      </c>
      <c r="G29722">
        <v>-0.92</v>
      </c>
      <c r="H29722">
        <v>208.48</v>
      </c>
      <c r="I29722">
        <v>48.9</v>
      </c>
      <c r="J29722" s="5">
        <f>medidas[[#This Row],[Tensão S]]*medidas[[#This Row],[Corrente S]]*ABS(medidas[[#This Row],[FP S]])/1000</f>
        <v>9.4810449599999984</v>
      </c>
      <c r="K29722">
        <v>-0.93</v>
      </c>
      <c r="L29722">
        <v>207.75</v>
      </c>
      <c r="M29722">
        <v>45.55</v>
      </c>
      <c r="N29722">
        <v>-0.98</v>
      </c>
      <c r="O29722" s="5">
        <f>medidas[[#This Row],[Tensão T]]*medidas[[#This Row],[Corrente T]]*ABS(medidas[[#This Row],[FP T]])/1000</f>
        <v>9.2737522499999994</v>
      </c>
      <c r="P29722" s="5">
        <f>(medidas[[#This Row],[Corrente R]]+medidas[[#This Row],[Corrente S]]+medidas[[#This Row],[Corrente T]])</f>
        <v>168.45</v>
      </c>
      <c r="Q29722" s="5">
        <f>(medidas[[#This Row],[Pot R]]+medidas[[#This Row],[Pot S]]+medidas[[#This Row],[Pot T]])</f>
        <v>32.980794009999997</v>
      </c>
    </row>
    <row r="29723" spans="1:17" x14ac:dyDescent="0.25">
      <c r="A29723" s="6">
        <v>43836.039641203701</v>
      </c>
      <c r="B29723">
        <v>1</v>
      </c>
      <c r="C29723">
        <v>60</v>
      </c>
      <c r="D29723">
        <v>209.03</v>
      </c>
      <c r="E29723">
        <v>72.95</v>
      </c>
      <c r="F29723" s="5">
        <f>medidas[[#This Row],[Tensão R]]*medidas[[#This Row],[Corrente R]]*ABS(medidas[[#This Row],[FP R]])/1000</f>
        <v>14.028839420000002</v>
      </c>
      <c r="G29723">
        <v>-0.92</v>
      </c>
      <c r="H29723">
        <v>208.53</v>
      </c>
      <c r="I29723">
        <v>48.7</v>
      </c>
      <c r="J29723" s="5">
        <f>medidas[[#This Row],[Tensão S]]*medidas[[#This Row],[Corrente S]]*ABS(medidas[[#This Row],[FP S]])/1000</f>
        <v>9.4445322300000001</v>
      </c>
      <c r="K29723">
        <v>-0.93</v>
      </c>
      <c r="L29723">
        <v>207.81</v>
      </c>
      <c r="M29723">
        <v>45.5</v>
      </c>
      <c r="N29723">
        <v>-0.98</v>
      </c>
      <c r="O29723" s="5">
        <f>medidas[[#This Row],[Tensão T]]*medidas[[#This Row],[Corrente T]]*ABS(medidas[[#This Row],[FP T]])/1000</f>
        <v>9.2662478999999998</v>
      </c>
      <c r="P29723" s="5">
        <f>(medidas[[#This Row],[Corrente R]]+medidas[[#This Row],[Corrente S]]+medidas[[#This Row],[Corrente T]])</f>
        <v>167.15</v>
      </c>
      <c r="Q29723" s="5">
        <f>(medidas[[#This Row],[Pot R]]+medidas[[#This Row],[Pot S]]+medidas[[#This Row],[Pot T]])</f>
        <v>32.73961955</v>
      </c>
    </row>
    <row r="29724" spans="1:17" x14ac:dyDescent="0.25">
      <c r="A29724" s="6">
        <v>43836.039699074077</v>
      </c>
      <c r="B29724">
        <v>1</v>
      </c>
      <c r="C29724">
        <v>59.8</v>
      </c>
      <c r="D29724">
        <v>209</v>
      </c>
      <c r="E29724">
        <v>72.95</v>
      </c>
      <c r="F29724" s="5">
        <f>medidas[[#This Row],[Tensão R]]*medidas[[#This Row],[Corrente R]]*ABS(medidas[[#This Row],[FP R]])/1000</f>
        <v>14.026826000000002</v>
      </c>
      <c r="G29724">
        <v>-0.92</v>
      </c>
      <c r="H29724">
        <v>208.57</v>
      </c>
      <c r="I29724">
        <v>48.7</v>
      </c>
      <c r="J29724" s="5">
        <f>medidas[[#This Row],[Tensão S]]*medidas[[#This Row],[Corrente S]]*ABS(medidas[[#This Row],[FP S]])/1000</f>
        <v>9.3447702800000005</v>
      </c>
      <c r="K29724">
        <v>-0.92</v>
      </c>
      <c r="L29724">
        <v>207.82</v>
      </c>
      <c r="M29724">
        <v>45.5</v>
      </c>
      <c r="N29724">
        <v>-0.98</v>
      </c>
      <c r="O29724" s="5">
        <f>medidas[[#This Row],[Tensão T]]*medidas[[#This Row],[Corrente T]]*ABS(medidas[[#This Row],[FP T]])/1000</f>
        <v>9.2666937999999988</v>
      </c>
      <c r="P29724" s="5">
        <f>(medidas[[#This Row],[Corrente R]]+medidas[[#This Row],[Corrente S]]+medidas[[#This Row],[Corrente T]])</f>
        <v>167.15</v>
      </c>
      <c r="Q29724" s="5">
        <f>(medidas[[#This Row],[Pot R]]+medidas[[#This Row],[Pot S]]+medidas[[#This Row],[Pot T]])</f>
        <v>32.638290080000004</v>
      </c>
    </row>
    <row r="29725" spans="1:17" x14ac:dyDescent="0.25">
      <c r="A29725" s="6">
        <v>43836.039756944447</v>
      </c>
      <c r="B29725">
        <v>1</v>
      </c>
      <c r="C29725">
        <v>60</v>
      </c>
      <c r="D29725">
        <v>209</v>
      </c>
      <c r="E29725">
        <v>73</v>
      </c>
      <c r="F29725" s="5">
        <f>medidas[[#This Row],[Tensão R]]*medidas[[#This Row],[Corrente R]]*ABS(medidas[[#This Row],[FP R]])/1000</f>
        <v>14.036440000000001</v>
      </c>
      <c r="G29725">
        <v>-0.92</v>
      </c>
      <c r="H29725">
        <v>208.5</v>
      </c>
      <c r="I29725">
        <v>48.75</v>
      </c>
      <c r="J29725" s="5">
        <f>medidas[[#This Row],[Tensão S]]*medidas[[#This Row],[Corrente S]]*ABS(medidas[[#This Row],[FP S]])/1000</f>
        <v>9.3512250000000012</v>
      </c>
      <c r="K29725">
        <v>-0.92</v>
      </c>
      <c r="L29725">
        <v>207.89</v>
      </c>
      <c r="M29725">
        <v>45.6</v>
      </c>
      <c r="N29725">
        <v>-0.98</v>
      </c>
      <c r="O29725" s="5">
        <f>medidas[[#This Row],[Tensão T]]*medidas[[#This Row],[Corrente T]]*ABS(medidas[[#This Row],[FP T]])/1000</f>
        <v>9.2901883199999986</v>
      </c>
      <c r="P29725" s="5">
        <f>(medidas[[#This Row],[Corrente R]]+medidas[[#This Row],[Corrente S]]+medidas[[#This Row],[Corrente T]])</f>
        <v>167.35</v>
      </c>
      <c r="Q29725" s="5">
        <f>(medidas[[#This Row],[Pot R]]+medidas[[#This Row],[Pot S]]+medidas[[#This Row],[Pot T]])</f>
        <v>32.677853319999997</v>
      </c>
    </row>
    <row r="29726" spans="1:17" x14ac:dyDescent="0.25">
      <c r="A29726" s="6">
        <v>43836.039814814816</v>
      </c>
      <c r="B29726">
        <v>1</v>
      </c>
      <c r="C29726">
        <v>60</v>
      </c>
      <c r="D29726">
        <v>209</v>
      </c>
      <c r="E29726">
        <v>73</v>
      </c>
      <c r="F29726" s="5">
        <f>medidas[[#This Row],[Tensão R]]*medidas[[#This Row],[Corrente R]]*ABS(medidas[[#This Row],[FP R]])/1000</f>
        <v>14.036440000000001</v>
      </c>
      <c r="G29726">
        <v>-0.92</v>
      </c>
      <c r="H29726">
        <v>208.53</v>
      </c>
      <c r="I29726">
        <v>48.75</v>
      </c>
      <c r="J29726" s="5">
        <f>medidas[[#This Row],[Tensão S]]*medidas[[#This Row],[Corrente S]]*ABS(medidas[[#This Row],[FP S]])/1000</f>
        <v>9.3525705000000006</v>
      </c>
      <c r="K29726">
        <v>-0.92</v>
      </c>
      <c r="L29726">
        <v>207.87</v>
      </c>
      <c r="M29726">
        <v>45.55</v>
      </c>
      <c r="N29726">
        <v>-0.98</v>
      </c>
      <c r="O29726" s="5">
        <f>medidas[[#This Row],[Tensão T]]*medidas[[#This Row],[Corrente T]]*ABS(medidas[[#This Row],[FP T]])/1000</f>
        <v>9.2791089299999978</v>
      </c>
      <c r="P29726" s="5">
        <f>(medidas[[#This Row],[Corrente R]]+medidas[[#This Row],[Corrente S]]+medidas[[#This Row],[Corrente T]])</f>
        <v>167.3</v>
      </c>
      <c r="Q29726" s="5">
        <f>(medidas[[#This Row],[Pot R]]+medidas[[#This Row],[Pot S]]+medidas[[#This Row],[Pot T]])</f>
        <v>32.668119429999997</v>
      </c>
    </row>
    <row r="29727" spans="1:17" x14ac:dyDescent="0.25">
      <c r="A29727" s="6">
        <v>43836.039872685185</v>
      </c>
      <c r="B29727">
        <v>1</v>
      </c>
      <c r="C29727">
        <v>60</v>
      </c>
      <c r="D29727">
        <v>209.03</v>
      </c>
      <c r="E29727">
        <v>72.849999999999994</v>
      </c>
      <c r="F29727" s="5">
        <f>medidas[[#This Row],[Tensão R]]*medidas[[#This Row],[Corrente R]]*ABS(medidas[[#This Row],[FP R]])/1000</f>
        <v>14.00960866</v>
      </c>
      <c r="G29727">
        <v>-0.92</v>
      </c>
      <c r="H29727">
        <v>208.56</v>
      </c>
      <c r="I29727">
        <v>48.7</v>
      </c>
      <c r="J29727" s="5">
        <f>medidas[[#This Row],[Tensão S]]*medidas[[#This Row],[Corrente S]]*ABS(medidas[[#This Row],[FP S]])/1000</f>
        <v>9.4458909600000016</v>
      </c>
      <c r="K29727">
        <v>-0.93</v>
      </c>
      <c r="L29727">
        <v>207.81</v>
      </c>
      <c r="M29727">
        <v>45.55</v>
      </c>
      <c r="N29727">
        <v>-0.98</v>
      </c>
      <c r="O29727" s="5">
        <f>medidas[[#This Row],[Tensão T]]*medidas[[#This Row],[Corrente T]]*ABS(medidas[[#This Row],[FP T]])/1000</f>
        <v>9.2764305899999986</v>
      </c>
      <c r="P29727" s="5">
        <f>(medidas[[#This Row],[Corrente R]]+medidas[[#This Row],[Corrente S]]+medidas[[#This Row],[Corrente T]])</f>
        <v>167.1</v>
      </c>
      <c r="Q29727" s="5">
        <f>(medidas[[#This Row],[Pot R]]+medidas[[#This Row],[Pot S]]+medidas[[#This Row],[Pot T]])</f>
        <v>32.731930210000002</v>
      </c>
    </row>
    <row r="29728" spans="1:17" x14ac:dyDescent="0.25">
      <c r="A29728" s="6">
        <v>43836.039930555555</v>
      </c>
      <c r="B29728">
        <v>1</v>
      </c>
      <c r="C29728">
        <v>60</v>
      </c>
      <c r="D29728">
        <v>209.06</v>
      </c>
      <c r="E29728">
        <v>72.3</v>
      </c>
      <c r="F29728" s="5">
        <f>medidas[[#This Row],[Tensão R]]*medidas[[#This Row],[Corrente R]]*ABS(medidas[[#This Row],[FP R]])/1000</f>
        <v>13.90583496</v>
      </c>
      <c r="G29728">
        <v>-0.92</v>
      </c>
      <c r="H29728">
        <v>208.5</v>
      </c>
      <c r="I29728">
        <v>48.7</v>
      </c>
      <c r="J29728" s="5">
        <f>medidas[[#This Row],[Tensão S]]*medidas[[#This Row],[Corrente S]]*ABS(medidas[[#This Row],[FP S]])/1000</f>
        <v>9.3416340000000027</v>
      </c>
      <c r="K29728">
        <v>-0.92</v>
      </c>
      <c r="L29728">
        <v>207.82</v>
      </c>
      <c r="M29728">
        <v>45.55</v>
      </c>
      <c r="N29728">
        <v>-0.98</v>
      </c>
      <c r="O29728" s="5">
        <f>medidas[[#This Row],[Tensão T]]*medidas[[#This Row],[Corrente T]]*ABS(medidas[[#This Row],[FP T]])/1000</f>
        <v>9.2768769799999991</v>
      </c>
      <c r="P29728" s="5">
        <f>(medidas[[#This Row],[Corrente R]]+medidas[[#This Row],[Corrente S]]+medidas[[#This Row],[Corrente T]])</f>
        <v>166.55</v>
      </c>
      <c r="Q29728" s="5">
        <f>(medidas[[#This Row],[Pot R]]+medidas[[#This Row],[Pot S]]+medidas[[#This Row],[Pot T]])</f>
        <v>32.524345940000003</v>
      </c>
    </row>
    <row r="29729" spans="1:17" x14ac:dyDescent="0.25">
      <c r="A29729" s="6">
        <v>43836.039988425924</v>
      </c>
      <c r="B29729">
        <v>1</v>
      </c>
      <c r="C29729">
        <v>60</v>
      </c>
      <c r="D29729">
        <v>208.73</v>
      </c>
      <c r="E29729">
        <v>79.349999999999994</v>
      </c>
      <c r="F29729" s="5">
        <f>medidas[[#This Row],[Tensão R]]*medidas[[#This Row],[Corrente R]]*ABS(medidas[[#This Row],[FP R]])/1000</f>
        <v>15.403334714999998</v>
      </c>
      <c r="G29729">
        <v>-0.93</v>
      </c>
      <c r="H29729">
        <v>208.57</v>
      </c>
      <c r="I29729">
        <v>48.85</v>
      </c>
      <c r="J29729" s="5">
        <f>medidas[[#This Row],[Tensão S]]*medidas[[#This Row],[Corrente S]]*ABS(medidas[[#This Row],[FP S]])/1000</f>
        <v>9.3735529400000015</v>
      </c>
      <c r="K29729">
        <v>-0.92</v>
      </c>
      <c r="L29729">
        <v>207.81</v>
      </c>
      <c r="M29729">
        <v>45.5</v>
      </c>
      <c r="N29729">
        <v>-0.98</v>
      </c>
      <c r="O29729" s="5">
        <f>medidas[[#This Row],[Tensão T]]*medidas[[#This Row],[Corrente T]]*ABS(medidas[[#This Row],[FP T]])/1000</f>
        <v>9.2662478999999998</v>
      </c>
      <c r="P29729" s="5">
        <f>(medidas[[#This Row],[Corrente R]]+medidas[[#This Row],[Corrente S]]+medidas[[#This Row],[Corrente T]])</f>
        <v>173.7</v>
      </c>
      <c r="Q29729" s="5">
        <f>(medidas[[#This Row],[Pot R]]+medidas[[#This Row],[Pot S]]+medidas[[#This Row],[Pot T]])</f>
        <v>34.043135554999999</v>
      </c>
    </row>
    <row r="29730" spans="1:17" x14ac:dyDescent="0.25">
      <c r="A29730" s="6">
        <v>43836.040046296293</v>
      </c>
      <c r="B29730">
        <v>1</v>
      </c>
      <c r="C29730">
        <v>59.8</v>
      </c>
      <c r="D29730">
        <v>208.64</v>
      </c>
      <c r="E29730">
        <v>81.2</v>
      </c>
      <c r="F29730" s="5">
        <f>medidas[[#This Row],[Tensão R]]*medidas[[#This Row],[Corrente R]]*ABS(medidas[[#This Row],[FP R]])/1000</f>
        <v>15.586242560000001</v>
      </c>
      <c r="G29730">
        <v>-0.92</v>
      </c>
      <c r="H29730">
        <v>208.57</v>
      </c>
      <c r="I29730">
        <v>48.9</v>
      </c>
      <c r="J29730" s="5">
        <f>medidas[[#This Row],[Tensão S]]*medidas[[#This Row],[Corrente S]]*ABS(medidas[[#This Row],[FP S]])/1000</f>
        <v>9.3831471599999983</v>
      </c>
      <c r="K29730">
        <v>-0.92</v>
      </c>
      <c r="L29730">
        <v>207.85</v>
      </c>
      <c r="M29730">
        <v>45.55</v>
      </c>
      <c r="N29730">
        <v>-0.98</v>
      </c>
      <c r="O29730" s="5">
        <f>medidas[[#This Row],[Tensão T]]*medidas[[#This Row],[Corrente T]]*ABS(medidas[[#This Row],[FP T]])/1000</f>
        <v>9.2782161499999987</v>
      </c>
      <c r="P29730" s="5">
        <f>(medidas[[#This Row],[Corrente R]]+medidas[[#This Row],[Corrente S]]+medidas[[#This Row],[Corrente T]])</f>
        <v>175.64999999999998</v>
      </c>
      <c r="Q29730" s="5">
        <f>(medidas[[#This Row],[Pot R]]+medidas[[#This Row],[Pot S]]+medidas[[#This Row],[Pot T]])</f>
        <v>34.247605870000001</v>
      </c>
    </row>
    <row r="29731" spans="1:17" x14ac:dyDescent="0.25">
      <c r="A29731" s="6">
        <v>43836.04010416667</v>
      </c>
      <c r="B29731">
        <v>1</v>
      </c>
      <c r="C29731">
        <v>60</v>
      </c>
      <c r="D29731">
        <v>208.67</v>
      </c>
      <c r="E29731">
        <v>78.05</v>
      </c>
      <c r="F29731" s="5">
        <f>medidas[[#This Row],[Tensão R]]*medidas[[#This Row],[Corrente R]]*ABS(medidas[[#This Row],[FP R]])/1000</f>
        <v>14.98375802</v>
      </c>
      <c r="G29731">
        <v>-0.92</v>
      </c>
      <c r="H29731">
        <v>208.5</v>
      </c>
      <c r="I29731">
        <v>48.95</v>
      </c>
      <c r="J29731" s="5">
        <f>medidas[[#This Row],[Tensão S]]*medidas[[#This Row],[Corrente S]]*ABS(medidas[[#This Row],[FP S]])/1000</f>
        <v>9.3895890000000026</v>
      </c>
      <c r="K29731">
        <v>-0.92</v>
      </c>
      <c r="L29731">
        <v>207.85</v>
      </c>
      <c r="M29731">
        <v>45.55</v>
      </c>
      <c r="N29731">
        <v>-0.98</v>
      </c>
      <c r="O29731" s="5">
        <f>medidas[[#This Row],[Tensão T]]*medidas[[#This Row],[Corrente T]]*ABS(medidas[[#This Row],[FP T]])/1000</f>
        <v>9.2782161499999987</v>
      </c>
      <c r="P29731" s="5">
        <f>(medidas[[#This Row],[Corrente R]]+medidas[[#This Row],[Corrente S]]+medidas[[#This Row],[Corrente T]])</f>
        <v>172.55</v>
      </c>
      <c r="Q29731" s="5">
        <f>(medidas[[#This Row],[Pot R]]+medidas[[#This Row],[Pot S]]+medidas[[#This Row],[Pot T]])</f>
        <v>33.651563170000003</v>
      </c>
    </row>
    <row r="29732" spans="1:17" x14ac:dyDescent="0.25">
      <c r="A29732" s="6">
        <v>43836.040162037039</v>
      </c>
      <c r="B29732">
        <v>1</v>
      </c>
      <c r="C29732">
        <v>59.8</v>
      </c>
      <c r="D29732">
        <v>208.75</v>
      </c>
      <c r="E29732">
        <v>76.900000000000006</v>
      </c>
      <c r="F29732" s="5">
        <f>medidas[[#This Row],[Tensão R]]*medidas[[#This Row],[Corrente R]]*ABS(medidas[[#This Row],[FP R]])/1000</f>
        <v>14.768645000000003</v>
      </c>
      <c r="G29732">
        <v>-0.92</v>
      </c>
      <c r="H29732">
        <v>208.53</v>
      </c>
      <c r="I29732">
        <v>48.95</v>
      </c>
      <c r="J29732" s="5">
        <f>medidas[[#This Row],[Tensão S]]*medidas[[#This Row],[Corrente S]]*ABS(medidas[[#This Row],[FP S]])/1000</f>
        <v>9.3909400200000004</v>
      </c>
      <c r="K29732">
        <v>-0.92</v>
      </c>
      <c r="L29732">
        <v>207.89</v>
      </c>
      <c r="M29732">
        <v>45.5</v>
      </c>
      <c r="N29732">
        <v>-0.98</v>
      </c>
      <c r="O29732" s="5">
        <f>medidas[[#This Row],[Tensão T]]*medidas[[#This Row],[Corrente T]]*ABS(medidas[[#This Row],[FP T]])/1000</f>
        <v>9.2698150999999989</v>
      </c>
      <c r="P29732" s="5">
        <f>(medidas[[#This Row],[Corrente R]]+medidas[[#This Row],[Corrente S]]+medidas[[#This Row],[Corrente T]])</f>
        <v>171.35000000000002</v>
      </c>
      <c r="Q29732" s="5">
        <f>(medidas[[#This Row],[Pot R]]+medidas[[#This Row],[Pot S]]+medidas[[#This Row],[Pot T]])</f>
        <v>33.429400119999997</v>
      </c>
    </row>
    <row r="29733" spans="1:17" x14ac:dyDescent="0.25">
      <c r="A29733" s="6">
        <v>43836.040219907409</v>
      </c>
      <c r="B29733">
        <v>1</v>
      </c>
      <c r="C29733">
        <v>60</v>
      </c>
      <c r="D29733">
        <v>208.81</v>
      </c>
      <c r="E29733">
        <v>76.45</v>
      </c>
      <c r="F29733" s="5">
        <f>medidas[[#This Row],[Tensão R]]*medidas[[#This Row],[Corrente R]]*ABS(medidas[[#This Row],[FP R]])/1000</f>
        <v>14.686442540000002</v>
      </c>
      <c r="G29733">
        <v>-0.92</v>
      </c>
      <c r="H29733">
        <v>208.39</v>
      </c>
      <c r="I29733">
        <v>52.05</v>
      </c>
      <c r="J29733" s="5">
        <f>medidas[[#This Row],[Tensão S]]*medidas[[#This Row],[Corrente S]]*ABS(medidas[[#This Row],[FP S]])/1000</f>
        <v>10.087430534999999</v>
      </c>
      <c r="K29733">
        <v>-0.93</v>
      </c>
      <c r="L29733">
        <v>207.92</v>
      </c>
      <c r="M29733">
        <v>45.55</v>
      </c>
      <c r="N29733">
        <v>-0.98</v>
      </c>
      <c r="O29733" s="5">
        <f>medidas[[#This Row],[Tensão T]]*medidas[[#This Row],[Corrente T]]*ABS(medidas[[#This Row],[FP T]])/1000</f>
        <v>9.2813408800000001</v>
      </c>
      <c r="P29733" s="5">
        <f>(medidas[[#This Row],[Corrente R]]+medidas[[#This Row],[Corrente S]]+medidas[[#This Row],[Corrente T]])</f>
        <v>174.05</v>
      </c>
      <c r="Q29733" s="5">
        <f>(medidas[[#This Row],[Pot R]]+medidas[[#This Row],[Pot S]]+medidas[[#This Row],[Pot T]])</f>
        <v>34.055213954999999</v>
      </c>
    </row>
    <row r="29734" spans="1:17" x14ac:dyDescent="0.25">
      <c r="A29734" s="6">
        <v>43836.040277777778</v>
      </c>
      <c r="B29734">
        <v>1</v>
      </c>
      <c r="C29734">
        <v>60</v>
      </c>
      <c r="D29734">
        <v>208.6</v>
      </c>
      <c r="E29734">
        <v>79.75</v>
      </c>
      <c r="F29734" s="5">
        <f>medidas[[#This Row],[Tensão R]]*medidas[[#This Row],[Corrente R]]*ABS(medidas[[#This Row],[FP R]])/1000</f>
        <v>15.1386235</v>
      </c>
      <c r="G29734">
        <v>-0.91</v>
      </c>
      <c r="H29734">
        <v>208.32</v>
      </c>
      <c r="I29734">
        <v>54.45</v>
      </c>
      <c r="J29734" s="5">
        <f>medidas[[#This Row],[Tensão S]]*medidas[[#This Row],[Corrente S]]*ABS(medidas[[#This Row],[FP S]])/1000</f>
        <v>10.549012319999999</v>
      </c>
      <c r="K29734">
        <v>-0.93</v>
      </c>
      <c r="L29734">
        <v>208</v>
      </c>
      <c r="M29734">
        <v>45.5</v>
      </c>
      <c r="N29734">
        <v>-0.98</v>
      </c>
      <c r="O29734" s="5">
        <f>medidas[[#This Row],[Tensão T]]*medidas[[#This Row],[Corrente T]]*ABS(medidas[[#This Row],[FP T]])/1000</f>
        <v>9.2747199999999985</v>
      </c>
      <c r="P29734" s="5">
        <f>(medidas[[#This Row],[Corrente R]]+medidas[[#This Row],[Corrente S]]+medidas[[#This Row],[Corrente T]])</f>
        <v>179.7</v>
      </c>
      <c r="Q29734" s="5">
        <f>(medidas[[#This Row],[Pot R]]+medidas[[#This Row],[Pot S]]+medidas[[#This Row],[Pot T]])</f>
        <v>34.962355819999999</v>
      </c>
    </row>
    <row r="29735" spans="1:17" x14ac:dyDescent="0.25">
      <c r="A29735" s="6">
        <v>43836.040335648147</v>
      </c>
      <c r="B29735">
        <v>1</v>
      </c>
      <c r="C29735">
        <v>60</v>
      </c>
      <c r="D29735">
        <v>208.48</v>
      </c>
      <c r="E29735">
        <v>81.25</v>
      </c>
      <c r="F29735" s="5">
        <f>medidas[[#This Row],[Tensão R]]*medidas[[#This Row],[Corrente R]]*ABS(medidas[[#This Row],[FP R]])/1000</f>
        <v>15.414489999999999</v>
      </c>
      <c r="G29735">
        <v>-0.91</v>
      </c>
      <c r="H29735">
        <v>208.21</v>
      </c>
      <c r="I29735">
        <v>55.35</v>
      </c>
      <c r="J29735" s="5">
        <f>medidas[[#This Row],[Tensão S]]*medidas[[#This Row],[Corrente S]]*ABS(medidas[[#This Row],[FP S]])/1000</f>
        <v>10.717713855000001</v>
      </c>
      <c r="K29735">
        <v>-0.93</v>
      </c>
      <c r="L29735">
        <v>207.84</v>
      </c>
      <c r="M29735">
        <v>47.4</v>
      </c>
      <c r="N29735">
        <v>-0.97</v>
      </c>
      <c r="O29735" s="5">
        <f>medidas[[#This Row],[Tensão T]]*medidas[[#This Row],[Corrente T]]*ABS(medidas[[#This Row],[FP T]])/1000</f>
        <v>9.5560675200000009</v>
      </c>
      <c r="P29735" s="5">
        <f>(medidas[[#This Row],[Corrente R]]+medidas[[#This Row],[Corrente S]]+medidas[[#This Row],[Corrente T]])</f>
        <v>184</v>
      </c>
      <c r="Q29735" s="5">
        <f>(medidas[[#This Row],[Pot R]]+medidas[[#This Row],[Pot S]]+medidas[[#This Row],[Pot T]])</f>
        <v>35.688271374999999</v>
      </c>
    </row>
    <row r="29736" spans="1:17" x14ac:dyDescent="0.25">
      <c r="A29736" s="6">
        <v>43836.040393518517</v>
      </c>
      <c r="B29736">
        <v>1</v>
      </c>
      <c r="C29736">
        <v>60</v>
      </c>
      <c r="D29736">
        <v>208.37</v>
      </c>
      <c r="E29736">
        <v>83.8</v>
      </c>
      <c r="F29736" s="5">
        <f>medidas[[#This Row],[Tensão R]]*medidas[[#This Row],[Corrente R]]*ABS(medidas[[#This Row],[FP R]])/1000</f>
        <v>15.88987946</v>
      </c>
      <c r="G29736">
        <v>-0.91</v>
      </c>
      <c r="H29736">
        <v>208.12</v>
      </c>
      <c r="I29736">
        <v>58.4</v>
      </c>
      <c r="J29736" s="5">
        <f>medidas[[#This Row],[Tensão S]]*medidas[[#This Row],[Corrente S]]*ABS(medidas[[#This Row],[FP S]])/1000</f>
        <v>11.30341344</v>
      </c>
      <c r="K29736">
        <v>-0.93</v>
      </c>
      <c r="L29736">
        <v>207.7</v>
      </c>
      <c r="M29736">
        <v>50.2</v>
      </c>
      <c r="N29736">
        <v>-0.97</v>
      </c>
      <c r="O29736" s="5">
        <f>medidas[[#This Row],[Tensão T]]*medidas[[#This Row],[Corrente T]]*ABS(medidas[[#This Row],[FP T]])/1000</f>
        <v>10.1137438</v>
      </c>
      <c r="P29736" s="5">
        <f>(medidas[[#This Row],[Corrente R]]+medidas[[#This Row],[Corrente S]]+medidas[[#This Row],[Corrente T]])</f>
        <v>192.39999999999998</v>
      </c>
      <c r="Q29736" s="5">
        <f>(medidas[[#This Row],[Pot R]]+medidas[[#This Row],[Pot S]]+medidas[[#This Row],[Pot T]])</f>
        <v>37.307036699999998</v>
      </c>
    </row>
    <row r="29737" spans="1:17" x14ac:dyDescent="0.25">
      <c r="A29737" s="6">
        <v>43836.040451388886</v>
      </c>
      <c r="B29737">
        <v>1</v>
      </c>
      <c r="C29737">
        <v>59.8</v>
      </c>
      <c r="D29737">
        <v>208.45</v>
      </c>
      <c r="E29737">
        <v>82.6</v>
      </c>
      <c r="F29737" s="5">
        <f>medidas[[#This Row],[Tensão R]]*medidas[[#This Row],[Corrente R]]*ABS(medidas[[#This Row],[FP R]])/1000</f>
        <v>15.668352699999998</v>
      </c>
      <c r="G29737">
        <v>-0.91</v>
      </c>
      <c r="H29737">
        <v>208.21</v>
      </c>
      <c r="I29737">
        <v>56.6</v>
      </c>
      <c r="J29737" s="5">
        <f>medidas[[#This Row],[Tensão S]]*medidas[[#This Row],[Corrente S]]*ABS(medidas[[#This Row],[FP S]])/1000</f>
        <v>10.841911120000002</v>
      </c>
      <c r="K29737">
        <v>-0.92</v>
      </c>
      <c r="L29737">
        <v>207.73</v>
      </c>
      <c r="M29737">
        <v>48.75</v>
      </c>
      <c r="N29737">
        <v>-0.97</v>
      </c>
      <c r="O29737" s="5">
        <f>medidas[[#This Row],[Tensão T]]*medidas[[#This Row],[Corrente T]]*ABS(medidas[[#This Row],[FP T]])/1000</f>
        <v>9.8230323749999986</v>
      </c>
      <c r="P29737" s="5">
        <f>(medidas[[#This Row],[Corrente R]]+medidas[[#This Row],[Corrente S]]+medidas[[#This Row],[Corrente T]])</f>
        <v>187.95</v>
      </c>
      <c r="Q29737" s="5">
        <f>(medidas[[#This Row],[Pot R]]+medidas[[#This Row],[Pot S]]+medidas[[#This Row],[Pot T]])</f>
        <v>36.333296194999996</v>
      </c>
    </row>
    <row r="29738" spans="1:17" x14ac:dyDescent="0.25">
      <c r="A29738" s="6">
        <v>43836.040509259263</v>
      </c>
      <c r="B29738">
        <v>1</v>
      </c>
      <c r="C29738">
        <v>59.8</v>
      </c>
      <c r="D29738">
        <v>208.46</v>
      </c>
      <c r="E29738">
        <v>82.25</v>
      </c>
      <c r="F29738" s="5">
        <f>medidas[[#This Row],[Tensão R]]*medidas[[#This Row],[Corrente R]]*ABS(medidas[[#This Row],[FP R]])/1000</f>
        <v>15.60270985</v>
      </c>
      <c r="G29738">
        <v>-0.91</v>
      </c>
      <c r="H29738">
        <v>208.28</v>
      </c>
      <c r="I29738">
        <v>55.55</v>
      </c>
      <c r="J29738" s="5">
        <f>medidas[[#This Row],[Tensão S]]*medidas[[#This Row],[Corrente S]]*ABS(medidas[[#This Row],[FP S]])/1000</f>
        <v>10.644357680000001</v>
      </c>
      <c r="K29738">
        <v>-0.92</v>
      </c>
      <c r="L29738">
        <v>207.78</v>
      </c>
      <c r="M29738">
        <v>48.2</v>
      </c>
      <c r="N29738">
        <v>-0.97</v>
      </c>
      <c r="O29738" s="5">
        <f>medidas[[#This Row],[Tensão T]]*medidas[[#This Row],[Corrente T]]*ABS(medidas[[#This Row],[FP T]])/1000</f>
        <v>9.7145461200000014</v>
      </c>
      <c r="P29738" s="5">
        <f>(medidas[[#This Row],[Corrente R]]+medidas[[#This Row],[Corrente S]]+medidas[[#This Row],[Corrente T]])</f>
        <v>186</v>
      </c>
      <c r="Q29738" s="5">
        <f>(medidas[[#This Row],[Pot R]]+medidas[[#This Row],[Pot S]]+medidas[[#This Row],[Pot T]])</f>
        <v>35.961613650000004</v>
      </c>
    </row>
    <row r="29739" spans="1:17" x14ac:dyDescent="0.25">
      <c r="A29739" s="6">
        <v>43836.040567129632</v>
      </c>
      <c r="B29739">
        <v>1</v>
      </c>
      <c r="C29739">
        <v>60</v>
      </c>
      <c r="D29739">
        <v>208.45</v>
      </c>
      <c r="E29739">
        <v>81.900000000000006</v>
      </c>
      <c r="F29739" s="5">
        <f>medidas[[#This Row],[Tensão R]]*medidas[[#This Row],[Corrente R]]*ABS(medidas[[#This Row],[FP R]])/1000</f>
        <v>15.53557005</v>
      </c>
      <c r="G29739">
        <v>-0.91</v>
      </c>
      <c r="H29739">
        <v>208.32</v>
      </c>
      <c r="I29739">
        <v>55</v>
      </c>
      <c r="J29739" s="5">
        <f>medidas[[#This Row],[Tensão S]]*medidas[[#This Row],[Corrente S]]*ABS(medidas[[#This Row],[FP S]])/1000</f>
        <v>10.540992000000001</v>
      </c>
      <c r="K29739">
        <v>-0.92</v>
      </c>
      <c r="L29739">
        <v>207.92</v>
      </c>
      <c r="M29739">
        <v>47.85</v>
      </c>
      <c r="N29739">
        <v>-0.97</v>
      </c>
      <c r="O29739" s="5">
        <f>medidas[[#This Row],[Tensão T]]*medidas[[#This Row],[Corrente T]]*ABS(medidas[[#This Row],[FP T]])/1000</f>
        <v>9.6505028399999997</v>
      </c>
      <c r="P29739" s="5">
        <f>(medidas[[#This Row],[Corrente R]]+medidas[[#This Row],[Corrente S]]+medidas[[#This Row],[Corrente T]])</f>
        <v>184.75</v>
      </c>
      <c r="Q29739" s="5">
        <f>(medidas[[#This Row],[Pot R]]+medidas[[#This Row],[Pot S]]+medidas[[#This Row],[Pot T]])</f>
        <v>35.727064890000001</v>
      </c>
    </row>
    <row r="29740" spans="1:17" x14ac:dyDescent="0.25">
      <c r="A29740" s="6">
        <v>43836.040625000001</v>
      </c>
      <c r="B29740">
        <v>1</v>
      </c>
      <c r="C29740">
        <v>60</v>
      </c>
      <c r="D29740">
        <v>208.45</v>
      </c>
      <c r="E29740">
        <v>81.55</v>
      </c>
      <c r="F29740" s="5">
        <f>medidas[[#This Row],[Tensão R]]*medidas[[#This Row],[Corrente R]]*ABS(medidas[[#This Row],[FP R]])/1000</f>
        <v>15.469178724999999</v>
      </c>
      <c r="G29740">
        <v>-0.91</v>
      </c>
      <c r="H29740">
        <v>208.39</v>
      </c>
      <c r="I29740">
        <v>54.8</v>
      </c>
      <c r="J29740" s="5">
        <f>medidas[[#This Row],[Tensão S]]*medidas[[#This Row],[Corrente S]]*ABS(medidas[[#This Row],[FP S]])/1000</f>
        <v>10.50619024</v>
      </c>
      <c r="K29740">
        <v>-0.92</v>
      </c>
      <c r="L29740">
        <v>207.96</v>
      </c>
      <c r="M29740">
        <v>47.5</v>
      </c>
      <c r="N29740">
        <v>-0.97</v>
      </c>
      <c r="O29740" s="5">
        <f>medidas[[#This Row],[Tensão T]]*medidas[[#This Row],[Corrente T]]*ABS(medidas[[#This Row],[FP T]])/1000</f>
        <v>9.5817569999999996</v>
      </c>
      <c r="P29740" s="5">
        <f>(medidas[[#This Row],[Corrente R]]+medidas[[#This Row],[Corrente S]]+medidas[[#This Row],[Corrente T]])</f>
        <v>183.85</v>
      </c>
      <c r="Q29740" s="5">
        <f>(medidas[[#This Row],[Pot R]]+medidas[[#This Row],[Pot S]]+medidas[[#This Row],[Pot T]])</f>
        <v>35.557125964999997</v>
      </c>
    </row>
    <row r="29741" spans="1:17" x14ac:dyDescent="0.25">
      <c r="A29741" s="6">
        <v>43836.040682870371</v>
      </c>
      <c r="B29741">
        <v>1</v>
      </c>
      <c r="C29741">
        <v>59.3</v>
      </c>
      <c r="D29741">
        <v>208.56</v>
      </c>
      <c r="E29741">
        <v>79.849999999999994</v>
      </c>
      <c r="F29741" s="5">
        <f>medidas[[#This Row],[Tensão R]]*medidas[[#This Row],[Corrente R]]*ABS(medidas[[#This Row],[FP R]])/1000</f>
        <v>15.154699560000001</v>
      </c>
      <c r="G29741">
        <v>-0.91</v>
      </c>
      <c r="H29741">
        <v>208.53</v>
      </c>
      <c r="I29741">
        <v>51.95</v>
      </c>
      <c r="J29741" s="5">
        <f>medidas[[#This Row],[Tensão S]]*medidas[[#This Row],[Corrente S]]*ABS(medidas[[#This Row],[FP S]])/1000</f>
        <v>9.9664828200000013</v>
      </c>
      <c r="K29741">
        <v>-0.92</v>
      </c>
      <c r="L29741">
        <v>208</v>
      </c>
      <c r="M29741">
        <v>45.65</v>
      </c>
      <c r="N29741">
        <v>-0.98</v>
      </c>
      <c r="O29741" s="5">
        <f>medidas[[#This Row],[Tensão T]]*medidas[[#This Row],[Corrente T]]*ABS(medidas[[#This Row],[FP T]])/1000</f>
        <v>9.3052959999999985</v>
      </c>
      <c r="P29741" s="5">
        <f>(medidas[[#This Row],[Corrente R]]+medidas[[#This Row],[Corrente S]]+medidas[[#This Row],[Corrente T]])</f>
        <v>177.45000000000002</v>
      </c>
      <c r="Q29741" s="5">
        <f>(medidas[[#This Row],[Pot R]]+medidas[[#This Row],[Pot S]]+medidas[[#This Row],[Pot T]])</f>
        <v>34.426478379999999</v>
      </c>
    </row>
    <row r="29742" spans="1:17" x14ac:dyDescent="0.25">
      <c r="A29742" s="6">
        <v>43836.04074074074</v>
      </c>
      <c r="B29742">
        <v>1</v>
      </c>
      <c r="C29742">
        <v>59.3</v>
      </c>
      <c r="D29742">
        <v>208.62</v>
      </c>
      <c r="E29742">
        <v>79.7</v>
      </c>
      <c r="F29742" s="5">
        <f>medidas[[#This Row],[Tensão R]]*medidas[[#This Row],[Corrente R]]*ABS(medidas[[#This Row],[FP R]])/1000</f>
        <v>15.130582739999999</v>
      </c>
      <c r="G29742">
        <v>-0.91</v>
      </c>
      <c r="H29742">
        <v>208.53</v>
      </c>
      <c r="I29742">
        <v>51.7</v>
      </c>
      <c r="J29742" s="5">
        <f>medidas[[#This Row],[Tensão S]]*medidas[[#This Row],[Corrente S]]*ABS(medidas[[#This Row],[FP S]])/1000</f>
        <v>9.9185209200000006</v>
      </c>
      <c r="K29742">
        <v>-0.92</v>
      </c>
      <c r="L29742">
        <v>207.98</v>
      </c>
      <c r="M29742">
        <v>45.5</v>
      </c>
      <c r="N29742">
        <v>-0.98</v>
      </c>
      <c r="O29742" s="5">
        <f>medidas[[#This Row],[Tensão T]]*medidas[[#This Row],[Corrente T]]*ABS(medidas[[#This Row],[FP T]])/1000</f>
        <v>9.2738282000000005</v>
      </c>
      <c r="P29742" s="5">
        <f>(medidas[[#This Row],[Corrente R]]+medidas[[#This Row],[Corrente S]]+medidas[[#This Row],[Corrente T]])</f>
        <v>176.9</v>
      </c>
      <c r="Q29742" s="5">
        <f>(medidas[[#This Row],[Pot R]]+medidas[[#This Row],[Pot S]]+medidas[[#This Row],[Pot T]])</f>
        <v>34.322931859999997</v>
      </c>
    </row>
    <row r="29743" spans="1:17" x14ac:dyDescent="0.25">
      <c r="A29743" s="6">
        <v>43836.040798611109</v>
      </c>
      <c r="B29743">
        <v>1</v>
      </c>
      <c r="C29743">
        <v>60</v>
      </c>
      <c r="D29743">
        <v>208.57</v>
      </c>
      <c r="E29743">
        <v>79.75</v>
      </c>
      <c r="F29743" s="5">
        <f>medidas[[#This Row],[Tensão R]]*medidas[[#This Row],[Corrente R]]*ABS(medidas[[#This Row],[FP R]])/1000</f>
        <v>15.136446325000001</v>
      </c>
      <c r="G29743">
        <v>-0.91</v>
      </c>
      <c r="H29743">
        <v>208.5</v>
      </c>
      <c r="I29743">
        <v>51.55</v>
      </c>
      <c r="J29743" s="5">
        <f>medidas[[#This Row],[Tensão S]]*medidas[[#This Row],[Corrente S]]*ABS(medidas[[#This Row],[FP S]])/1000</f>
        <v>9.9958027500000011</v>
      </c>
      <c r="K29743">
        <v>-0.93</v>
      </c>
      <c r="L29743">
        <v>208.03</v>
      </c>
      <c r="M29743">
        <v>45.5</v>
      </c>
      <c r="N29743">
        <v>-0.98</v>
      </c>
      <c r="O29743" s="5">
        <f>medidas[[#This Row],[Tensão T]]*medidas[[#This Row],[Corrente T]]*ABS(medidas[[#This Row],[FP T]])/1000</f>
        <v>9.2760576999999991</v>
      </c>
      <c r="P29743" s="5">
        <f>(medidas[[#This Row],[Corrente R]]+medidas[[#This Row],[Corrente S]]+medidas[[#This Row],[Corrente T]])</f>
        <v>176.8</v>
      </c>
      <c r="Q29743" s="5">
        <f>(medidas[[#This Row],[Pot R]]+medidas[[#This Row],[Pot S]]+medidas[[#This Row],[Pot T]])</f>
        <v>34.408306775</v>
      </c>
    </row>
    <row r="29744" spans="1:17" x14ac:dyDescent="0.25">
      <c r="A29744" s="6">
        <v>43836.040856481479</v>
      </c>
      <c r="B29744">
        <v>1</v>
      </c>
      <c r="C29744">
        <v>60</v>
      </c>
      <c r="D29744">
        <v>208.53</v>
      </c>
      <c r="E29744">
        <v>79.75</v>
      </c>
      <c r="F29744" s="5">
        <f>medidas[[#This Row],[Tensão R]]*medidas[[#This Row],[Corrente R]]*ABS(medidas[[#This Row],[FP R]])/1000</f>
        <v>15.133543425000001</v>
      </c>
      <c r="G29744">
        <v>-0.91</v>
      </c>
      <c r="H29744">
        <v>208.5</v>
      </c>
      <c r="I29744">
        <v>51.55</v>
      </c>
      <c r="J29744" s="5">
        <f>medidas[[#This Row],[Tensão S]]*medidas[[#This Row],[Corrente S]]*ABS(medidas[[#This Row],[FP S]])/1000</f>
        <v>9.8883209999999995</v>
      </c>
      <c r="K29744">
        <v>-0.92</v>
      </c>
      <c r="L29744">
        <v>207.92</v>
      </c>
      <c r="M29744">
        <v>45.55</v>
      </c>
      <c r="N29744">
        <v>-0.98</v>
      </c>
      <c r="O29744" s="5">
        <f>medidas[[#This Row],[Tensão T]]*medidas[[#This Row],[Corrente T]]*ABS(medidas[[#This Row],[FP T]])/1000</f>
        <v>9.2813408800000001</v>
      </c>
      <c r="P29744" s="5">
        <f>(medidas[[#This Row],[Corrente R]]+medidas[[#This Row],[Corrente S]]+medidas[[#This Row],[Corrente T]])</f>
        <v>176.85000000000002</v>
      </c>
      <c r="Q29744" s="5">
        <f>(medidas[[#This Row],[Pot R]]+medidas[[#This Row],[Pot S]]+medidas[[#This Row],[Pot T]])</f>
        <v>34.303205304999999</v>
      </c>
    </row>
    <row r="29745" spans="1:17" x14ac:dyDescent="0.25">
      <c r="A29745" s="6">
        <v>43836.040914351855</v>
      </c>
      <c r="B29745">
        <v>1</v>
      </c>
      <c r="C29745">
        <v>59.8</v>
      </c>
      <c r="D29745">
        <v>208.57</v>
      </c>
      <c r="E29745">
        <v>79.7</v>
      </c>
      <c r="F29745" s="5">
        <f>medidas[[#This Row],[Tensão R]]*medidas[[#This Row],[Corrente R]]*ABS(medidas[[#This Row],[FP R]])/1000</f>
        <v>15.12695639</v>
      </c>
      <c r="G29745">
        <v>-0.91</v>
      </c>
      <c r="H29745">
        <v>208.5</v>
      </c>
      <c r="I29745">
        <v>51.55</v>
      </c>
      <c r="J29745" s="5">
        <f>medidas[[#This Row],[Tensão S]]*medidas[[#This Row],[Corrente S]]*ABS(medidas[[#This Row],[FP S]])/1000</f>
        <v>9.8883209999999995</v>
      </c>
      <c r="K29745">
        <v>-0.92</v>
      </c>
      <c r="L29745">
        <v>207.98</v>
      </c>
      <c r="M29745">
        <v>45.5</v>
      </c>
      <c r="N29745">
        <v>-0.98</v>
      </c>
      <c r="O29745" s="5">
        <f>medidas[[#This Row],[Tensão T]]*medidas[[#This Row],[Corrente T]]*ABS(medidas[[#This Row],[FP T]])/1000</f>
        <v>9.2738282000000005</v>
      </c>
      <c r="P29745" s="5">
        <f>(medidas[[#This Row],[Corrente R]]+medidas[[#This Row],[Corrente S]]+medidas[[#This Row],[Corrente T]])</f>
        <v>176.75</v>
      </c>
      <c r="Q29745" s="5">
        <f>(medidas[[#This Row],[Pot R]]+medidas[[#This Row],[Pot S]]+medidas[[#This Row],[Pot T]])</f>
        <v>34.289105590000005</v>
      </c>
    </row>
    <row r="29746" spans="1:17" x14ac:dyDescent="0.25">
      <c r="A29746" s="6">
        <v>43836.040972222225</v>
      </c>
      <c r="B29746">
        <v>1</v>
      </c>
      <c r="C29746">
        <v>59.8</v>
      </c>
      <c r="D29746">
        <v>208.56</v>
      </c>
      <c r="E29746">
        <v>79.650000000000006</v>
      </c>
      <c r="F29746" s="5">
        <f>medidas[[#This Row],[Tensão R]]*medidas[[#This Row],[Corrente R]]*ABS(medidas[[#This Row],[FP R]])/1000</f>
        <v>15.116741640000001</v>
      </c>
      <c r="G29746">
        <v>-0.91</v>
      </c>
      <c r="H29746">
        <v>208.5</v>
      </c>
      <c r="I29746">
        <v>51.75</v>
      </c>
      <c r="J29746" s="5">
        <f>medidas[[#This Row],[Tensão S]]*medidas[[#This Row],[Corrente S]]*ABS(medidas[[#This Row],[FP S]])/1000</f>
        <v>9.9266850000000009</v>
      </c>
      <c r="K29746">
        <v>-0.92</v>
      </c>
      <c r="L29746">
        <v>207.96</v>
      </c>
      <c r="M29746">
        <v>45.55</v>
      </c>
      <c r="N29746">
        <v>-0.98</v>
      </c>
      <c r="O29746" s="5">
        <f>medidas[[#This Row],[Tensão T]]*medidas[[#This Row],[Corrente T]]*ABS(medidas[[#This Row],[FP T]])/1000</f>
        <v>9.2831264400000002</v>
      </c>
      <c r="P29746" s="5">
        <f>(medidas[[#This Row],[Corrente R]]+medidas[[#This Row],[Corrente S]]+medidas[[#This Row],[Corrente T]])</f>
        <v>176.95</v>
      </c>
      <c r="Q29746" s="5">
        <f>(medidas[[#This Row],[Pot R]]+medidas[[#This Row],[Pot S]]+medidas[[#This Row],[Pot T]])</f>
        <v>34.326553079999996</v>
      </c>
    </row>
    <row r="29747" spans="1:17" x14ac:dyDescent="0.25">
      <c r="A29747" s="6">
        <v>43836.041030092594</v>
      </c>
      <c r="B29747">
        <v>1</v>
      </c>
      <c r="C29747">
        <v>60</v>
      </c>
      <c r="D29747">
        <v>208.59</v>
      </c>
      <c r="E29747">
        <v>79.650000000000006</v>
      </c>
      <c r="F29747" s="5">
        <f>medidas[[#This Row],[Tensão R]]*medidas[[#This Row],[Corrente R]]*ABS(medidas[[#This Row],[FP R]])/1000</f>
        <v>15.118916085</v>
      </c>
      <c r="G29747">
        <v>-0.91</v>
      </c>
      <c r="H29747">
        <v>208.53</v>
      </c>
      <c r="I29747">
        <v>51.85</v>
      </c>
      <c r="J29747" s="5">
        <f>medidas[[#This Row],[Tensão S]]*medidas[[#This Row],[Corrente S]]*ABS(medidas[[#This Row],[FP S]])/1000</f>
        <v>10.055420865000002</v>
      </c>
      <c r="K29747">
        <v>-0.93</v>
      </c>
      <c r="L29747">
        <v>208.03</v>
      </c>
      <c r="M29747">
        <v>45.55</v>
      </c>
      <c r="N29747">
        <v>-0.98</v>
      </c>
      <c r="O29747" s="5">
        <f>medidas[[#This Row],[Tensão T]]*medidas[[#This Row],[Corrente T]]*ABS(medidas[[#This Row],[FP T]])/1000</f>
        <v>9.2862511699999999</v>
      </c>
      <c r="P29747" s="5">
        <f>(medidas[[#This Row],[Corrente R]]+medidas[[#This Row],[Corrente S]]+medidas[[#This Row],[Corrente T]])</f>
        <v>177.05</v>
      </c>
      <c r="Q29747" s="5">
        <f>(medidas[[#This Row],[Pot R]]+medidas[[#This Row],[Pot S]]+medidas[[#This Row],[Pot T]])</f>
        <v>34.460588120000004</v>
      </c>
    </row>
    <row r="29748" spans="1:17" x14ac:dyDescent="0.25">
      <c r="A29748" s="6">
        <v>43836.041087962964</v>
      </c>
      <c r="B29748">
        <v>1</v>
      </c>
      <c r="C29748">
        <v>59.8</v>
      </c>
      <c r="D29748">
        <v>208.53</v>
      </c>
      <c r="E29748">
        <v>82.65</v>
      </c>
      <c r="F29748" s="5">
        <f>medidas[[#This Row],[Tensão R]]*medidas[[#This Row],[Corrente R]]*ABS(medidas[[#This Row],[FP R]])/1000</f>
        <v>15.683854095000003</v>
      </c>
      <c r="G29748">
        <v>-0.91</v>
      </c>
      <c r="H29748">
        <v>208.42</v>
      </c>
      <c r="I29748">
        <v>54.6</v>
      </c>
      <c r="J29748" s="5">
        <f>medidas[[#This Row],[Tensão S]]*medidas[[#This Row],[Corrente S]]*ABS(medidas[[#This Row],[FP S]])/1000</f>
        <v>10.469353440000001</v>
      </c>
      <c r="K29748">
        <v>-0.92</v>
      </c>
      <c r="L29748">
        <v>207.89</v>
      </c>
      <c r="M29748">
        <v>49.5</v>
      </c>
      <c r="N29748">
        <v>-0.97</v>
      </c>
      <c r="O29748" s="5">
        <f>medidas[[#This Row],[Tensão T]]*medidas[[#This Row],[Corrente T]]*ABS(medidas[[#This Row],[FP T]])/1000</f>
        <v>9.9818383499999985</v>
      </c>
      <c r="P29748" s="5">
        <f>(medidas[[#This Row],[Corrente R]]+medidas[[#This Row],[Corrente S]]+medidas[[#This Row],[Corrente T]])</f>
        <v>186.75</v>
      </c>
      <c r="Q29748" s="5">
        <f>(medidas[[#This Row],[Pot R]]+medidas[[#This Row],[Pot S]]+medidas[[#This Row],[Pot T]])</f>
        <v>36.135045885000004</v>
      </c>
    </row>
    <row r="29749" spans="1:17" x14ac:dyDescent="0.25">
      <c r="A29749" s="6">
        <v>43836.041145833333</v>
      </c>
      <c r="B29749">
        <v>1</v>
      </c>
      <c r="C29749">
        <v>60</v>
      </c>
      <c r="D29749">
        <v>208.35</v>
      </c>
      <c r="E29749">
        <v>86.95</v>
      </c>
      <c r="F29749" s="5">
        <f>medidas[[#This Row],[Tensão R]]*medidas[[#This Row],[Corrente R]]*ABS(medidas[[#This Row],[FP R]])/1000</f>
        <v>16.485589575000002</v>
      </c>
      <c r="G29749">
        <v>-0.91</v>
      </c>
      <c r="H29749">
        <v>208.28</v>
      </c>
      <c r="I29749">
        <v>58.35</v>
      </c>
      <c r="J29749" s="5">
        <f>medidas[[#This Row],[Tensão S]]*medidas[[#This Row],[Corrente S]]*ABS(medidas[[#This Row],[FP S]])/1000</f>
        <v>11.180886960000002</v>
      </c>
      <c r="K29749">
        <v>-0.92</v>
      </c>
      <c r="L29749">
        <v>207.67</v>
      </c>
      <c r="M29749">
        <v>55.15</v>
      </c>
      <c r="N29749">
        <v>-0.97</v>
      </c>
      <c r="O29749" s="5">
        <f>medidas[[#This Row],[Tensão T]]*medidas[[#This Row],[Corrente T]]*ABS(medidas[[#This Row],[FP T]])/1000</f>
        <v>11.109410484999998</v>
      </c>
      <c r="P29749" s="5">
        <f>(medidas[[#This Row],[Corrente R]]+medidas[[#This Row],[Corrente S]]+medidas[[#This Row],[Corrente T]])</f>
        <v>200.45000000000002</v>
      </c>
      <c r="Q29749" s="5">
        <f>(medidas[[#This Row],[Pot R]]+medidas[[#This Row],[Pot S]]+medidas[[#This Row],[Pot T]])</f>
        <v>38.775887019999999</v>
      </c>
    </row>
    <row r="29750" spans="1:17" x14ac:dyDescent="0.25">
      <c r="A29750" s="6">
        <v>43836.041203703702</v>
      </c>
      <c r="B29750">
        <v>1</v>
      </c>
      <c r="C29750">
        <v>59.8</v>
      </c>
      <c r="D29750">
        <v>208.31</v>
      </c>
      <c r="E29750">
        <v>86.85</v>
      </c>
      <c r="F29750" s="5">
        <f>medidas[[#This Row],[Tensão R]]*medidas[[#This Row],[Corrente R]]*ABS(medidas[[#This Row],[FP R]])/1000</f>
        <v>16.463468384999999</v>
      </c>
      <c r="G29750">
        <v>-0.91</v>
      </c>
      <c r="H29750">
        <v>208.28</v>
      </c>
      <c r="I29750">
        <v>58.1</v>
      </c>
      <c r="J29750" s="5">
        <f>medidas[[#This Row],[Tensão S]]*medidas[[#This Row],[Corrente S]]*ABS(medidas[[#This Row],[FP S]])/1000</f>
        <v>11.132982560000002</v>
      </c>
      <c r="K29750">
        <v>-0.92</v>
      </c>
      <c r="L29750">
        <v>207.62</v>
      </c>
      <c r="M29750">
        <v>54.8</v>
      </c>
      <c r="N29750">
        <v>-0.97</v>
      </c>
      <c r="O29750" s="5">
        <f>medidas[[#This Row],[Tensão T]]*medidas[[#This Row],[Corrente T]]*ABS(medidas[[#This Row],[FP T]])/1000</f>
        <v>11.03624872</v>
      </c>
      <c r="P29750" s="5">
        <f>(medidas[[#This Row],[Corrente R]]+medidas[[#This Row],[Corrente S]]+medidas[[#This Row],[Corrente T]])</f>
        <v>199.75</v>
      </c>
      <c r="Q29750" s="5">
        <f>(medidas[[#This Row],[Pot R]]+medidas[[#This Row],[Pot S]]+medidas[[#This Row],[Pot T]])</f>
        <v>38.632699665000004</v>
      </c>
    </row>
    <row r="29751" spans="1:17" x14ac:dyDescent="0.25">
      <c r="A29751" s="6">
        <v>43836.041261574072</v>
      </c>
      <c r="B29751">
        <v>1</v>
      </c>
      <c r="C29751">
        <v>59.5</v>
      </c>
      <c r="D29751">
        <v>208.31</v>
      </c>
      <c r="E29751">
        <v>86.8</v>
      </c>
      <c r="F29751" s="5">
        <f>medidas[[#This Row],[Tensão R]]*medidas[[#This Row],[Corrente R]]*ABS(medidas[[#This Row],[FP R]])/1000</f>
        <v>16.453990280000003</v>
      </c>
      <c r="G29751">
        <v>-0.91</v>
      </c>
      <c r="H29751">
        <v>208.28</v>
      </c>
      <c r="I29751">
        <v>58.05</v>
      </c>
      <c r="J29751" s="5">
        <f>medidas[[#This Row],[Tensão S]]*medidas[[#This Row],[Corrente S]]*ABS(medidas[[#This Row],[FP S]])/1000</f>
        <v>11.123401679999999</v>
      </c>
      <c r="K29751">
        <v>-0.92</v>
      </c>
      <c r="L29751">
        <v>207.64</v>
      </c>
      <c r="M29751">
        <v>54.5</v>
      </c>
      <c r="N29751">
        <v>-0.97</v>
      </c>
      <c r="O29751" s="5">
        <f>medidas[[#This Row],[Tensão T]]*medidas[[#This Row],[Corrente T]]*ABS(medidas[[#This Row],[FP T]])/1000</f>
        <v>10.976888599999999</v>
      </c>
      <c r="P29751" s="5">
        <f>(medidas[[#This Row],[Corrente R]]+medidas[[#This Row],[Corrente S]]+medidas[[#This Row],[Corrente T]])</f>
        <v>199.35</v>
      </c>
      <c r="Q29751" s="5">
        <f>(medidas[[#This Row],[Pot R]]+medidas[[#This Row],[Pot S]]+medidas[[#This Row],[Pot T]])</f>
        <v>38.554280559999995</v>
      </c>
    </row>
    <row r="29752" spans="1:17" x14ac:dyDescent="0.25">
      <c r="A29752" s="6">
        <v>43836.041319444441</v>
      </c>
      <c r="B29752">
        <v>1</v>
      </c>
      <c r="C29752">
        <v>59.5</v>
      </c>
      <c r="D29752">
        <v>208.28</v>
      </c>
      <c r="E29752">
        <v>86.75</v>
      </c>
      <c r="F29752" s="5">
        <f>medidas[[#This Row],[Tensão R]]*medidas[[#This Row],[Corrente R]]*ABS(medidas[[#This Row],[FP R]])/1000</f>
        <v>16.442143900000001</v>
      </c>
      <c r="G29752">
        <v>-0.91</v>
      </c>
      <c r="H29752">
        <v>208.31</v>
      </c>
      <c r="I29752">
        <v>58.2</v>
      </c>
      <c r="J29752" s="5">
        <f>medidas[[#This Row],[Tensão S]]*medidas[[#This Row],[Corrente S]]*ABS(medidas[[#This Row],[FP S]])/1000</f>
        <v>11.15375064</v>
      </c>
      <c r="K29752">
        <v>-0.92</v>
      </c>
      <c r="L29752">
        <v>207.73</v>
      </c>
      <c r="M29752">
        <v>54.4</v>
      </c>
      <c r="N29752">
        <v>-0.97</v>
      </c>
      <c r="O29752" s="5">
        <f>medidas[[#This Row],[Tensão T]]*medidas[[#This Row],[Corrente T]]*ABS(medidas[[#This Row],[FP T]])/1000</f>
        <v>10.96149664</v>
      </c>
      <c r="P29752" s="5">
        <f>(medidas[[#This Row],[Corrente R]]+medidas[[#This Row],[Corrente S]]+medidas[[#This Row],[Corrente T]])</f>
        <v>199.35</v>
      </c>
      <c r="Q29752" s="5">
        <f>(medidas[[#This Row],[Pot R]]+medidas[[#This Row],[Pot S]]+medidas[[#This Row],[Pot T]])</f>
        <v>38.557391180000003</v>
      </c>
    </row>
    <row r="29753" spans="1:17" x14ac:dyDescent="0.25">
      <c r="A29753" s="6">
        <v>43836.041377314818</v>
      </c>
      <c r="B29753">
        <v>1</v>
      </c>
      <c r="C29753">
        <v>60</v>
      </c>
      <c r="D29753">
        <v>208.31</v>
      </c>
      <c r="E29753">
        <v>86.7</v>
      </c>
      <c r="F29753" s="5">
        <f>medidas[[#This Row],[Tensão R]]*medidas[[#This Row],[Corrente R]]*ABS(medidas[[#This Row],[FP R]])/1000</f>
        <v>16.43503407</v>
      </c>
      <c r="G29753">
        <v>-0.91</v>
      </c>
      <c r="H29753">
        <v>208.28</v>
      </c>
      <c r="I29753">
        <v>58.35</v>
      </c>
      <c r="J29753" s="5">
        <f>medidas[[#This Row],[Tensão S]]*medidas[[#This Row],[Corrente S]]*ABS(medidas[[#This Row],[FP S]])/1000</f>
        <v>11.180886960000002</v>
      </c>
      <c r="K29753">
        <v>-0.92</v>
      </c>
      <c r="L29753">
        <v>207.67</v>
      </c>
      <c r="M29753">
        <v>54.6</v>
      </c>
      <c r="N29753">
        <v>-0.97</v>
      </c>
      <c r="O29753" s="5">
        <f>medidas[[#This Row],[Tensão T]]*medidas[[#This Row],[Corrente T]]*ABS(medidas[[#This Row],[FP T]])/1000</f>
        <v>10.998618539999999</v>
      </c>
      <c r="P29753" s="5">
        <f>(medidas[[#This Row],[Corrente R]]+medidas[[#This Row],[Corrente S]]+medidas[[#This Row],[Corrente T]])</f>
        <v>199.65</v>
      </c>
      <c r="Q29753" s="5">
        <f>(medidas[[#This Row],[Pot R]]+medidas[[#This Row],[Pot S]]+medidas[[#This Row],[Pot T]])</f>
        <v>38.614539570000005</v>
      </c>
    </row>
    <row r="29754" spans="1:17" x14ac:dyDescent="0.25">
      <c r="A29754" s="6">
        <v>43836.041435185187</v>
      </c>
      <c r="B29754">
        <v>1</v>
      </c>
      <c r="C29754">
        <v>60</v>
      </c>
      <c r="D29754">
        <v>208.37</v>
      </c>
      <c r="E29754">
        <v>86.65</v>
      </c>
      <c r="F29754" s="5">
        <f>medidas[[#This Row],[Tensão R]]*medidas[[#This Row],[Corrente R]]*ABS(medidas[[#This Row],[FP R]])/1000</f>
        <v>16.430287055000001</v>
      </c>
      <c r="G29754">
        <v>-0.91</v>
      </c>
      <c r="H29754">
        <v>208.25</v>
      </c>
      <c r="I29754">
        <v>58.35</v>
      </c>
      <c r="J29754" s="5">
        <f>medidas[[#This Row],[Tensão S]]*medidas[[#This Row],[Corrente S]]*ABS(medidas[[#This Row],[FP S]])/1000</f>
        <v>11.179276500000002</v>
      </c>
      <c r="K29754">
        <v>-0.92</v>
      </c>
      <c r="L29754">
        <v>207.67</v>
      </c>
      <c r="M29754">
        <v>54.5</v>
      </c>
      <c r="N29754">
        <v>-0.97</v>
      </c>
      <c r="O29754" s="5">
        <f>medidas[[#This Row],[Tensão T]]*medidas[[#This Row],[Corrente T]]*ABS(medidas[[#This Row],[FP T]])/1000</f>
        <v>10.97847455</v>
      </c>
      <c r="P29754" s="5">
        <f>(medidas[[#This Row],[Corrente R]]+medidas[[#This Row],[Corrente S]]+medidas[[#This Row],[Corrente T]])</f>
        <v>199.5</v>
      </c>
      <c r="Q29754" s="5">
        <f>(medidas[[#This Row],[Pot R]]+medidas[[#This Row],[Pot S]]+medidas[[#This Row],[Pot T]])</f>
        <v>38.588038105000003</v>
      </c>
    </row>
    <row r="29755" spans="1:17" x14ac:dyDescent="0.25">
      <c r="A29755" s="6">
        <v>43836.041493055556</v>
      </c>
      <c r="B29755">
        <v>1</v>
      </c>
      <c r="C29755">
        <v>60</v>
      </c>
      <c r="D29755">
        <v>208.28</v>
      </c>
      <c r="E29755">
        <v>86.65</v>
      </c>
      <c r="F29755" s="5">
        <f>medidas[[#This Row],[Tensão R]]*medidas[[#This Row],[Corrente R]]*ABS(medidas[[#This Row],[FP R]])/1000</f>
        <v>16.423190419999997</v>
      </c>
      <c r="G29755">
        <v>-0.91</v>
      </c>
      <c r="H29755">
        <v>208.2</v>
      </c>
      <c r="I29755">
        <v>58.35</v>
      </c>
      <c r="J29755" s="5">
        <f>medidas[[#This Row],[Tensão S]]*medidas[[#This Row],[Corrente S]]*ABS(medidas[[#This Row],[FP S]])/1000</f>
        <v>11.176592399999999</v>
      </c>
      <c r="K29755">
        <v>-0.92</v>
      </c>
      <c r="L29755">
        <v>207.64</v>
      </c>
      <c r="M29755">
        <v>54.6</v>
      </c>
      <c r="N29755">
        <v>-0.97</v>
      </c>
      <c r="O29755" s="5">
        <f>medidas[[#This Row],[Tensão T]]*medidas[[#This Row],[Corrente T]]*ABS(medidas[[#This Row],[FP T]])/1000</f>
        <v>10.997029679999999</v>
      </c>
      <c r="P29755" s="5">
        <f>(medidas[[#This Row],[Corrente R]]+medidas[[#This Row],[Corrente S]]+medidas[[#This Row],[Corrente T]])</f>
        <v>199.6</v>
      </c>
      <c r="Q29755" s="5">
        <f>(medidas[[#This Row],[Pot R]]+medidas[[#This Row],[Pot S]]+medidas[[#This Row],[Pot T]])</f>
        <v>38.596812499999992</v>
      </c>
    </row>
    <row r="29756" spans="1:17" x14ac:dyDescent="0.25">
      <c r="A29756" s="6">
        <v>43836.041550925926</v>
      </c>
      <c r="B29756">
        <v>1</v>
      </c>
      <c r="C29756">
        <v>60</v>
      </c>
      <c r="D29756">
        <v>208.28</v>
      </c>
      <c r="E29756">
        <v>86.75</v>
      </c>
      <c r="F29756" s="5">
        <f>medidas[[#This Row],[Tensão R]]*medidas[[#This Row],[Corrente R]]*ABS(medidas[[#This Row],[FP R]])/1000</f>
        <v>16.442143900000001</v>
      </c>
      <c r="G29756">
        <v>-0.91</v>
      </c>
      <c r="H29756">
        <v>208.17</v>
      </c>
      <c r="I29756">
        <v>58.4</v>
      </c>
      <c r="J29756" s="5">
        <f>medidas[[#This Row],[Tensão S]]*medidas[[#This Row],[Corrente S]]*ABS(medidas[[#This Row],[FP S]])/1000</f>
        <v>11.184557760000001</v>
      </c>
      <c r="K29756">
        <v>-0.92</v>
      </c>
      <c r="L29756">
        <v>207.64</v>
      </c>
      <c r="M29756">
        <v>54.65</v>
      </c>
      <c r="N29756">
        <v>-0.97</v>
      </c>
      <c r="O29756" s="5">
        <f>medidas[[#This Row],[Tensão T]]*medidas[[#This Row],[Corrente T]]*ABS(medidas[[#This Row],[FP T]])/1000</f>
        <v>11.00710022</v>
      </c>
      <c r="P29756" s="5">
        <f>(medidas[[#This Row],[Corrente R]]+medidas[[#This Row],[Corrente S]]+medidas[[#This Row],[Corrente T]])</f>
        <v>199.8</v>
      </c>
      <c r="Q29756" s="5">
        <f>(medidas[[#This Row],[Pot R]]+medidas[[#This Row],[Pot S]]+medidas[[#This Row],[Pot T]])</f>
        <v>38.63380188</v>
      </c>
    </row>
    <row r="29757" spans="1:17" x14ac:dyDescent="0.25">
      <c r="A29757" s="6">
        <v>43836.041608796295</v>
      </c>
      <c r="B29757">
        <v>1</v>
      </c>
      <c r="C29757">
        <v>60</v>
      </c>
      <c r="D29757">
        <v>208.28</v>
      </c>
      <c r="E29757">
        <v>86.8</v>
      </c>
      <c r="F29757" s="5">
        <f>medidas[[#This Row],[Tensão R]]*medidas[[#This Row],[Corrente R]]*ABS(medidas[[#This Row],[FP R]])/1000</f>
        <v>16.451620639999998</v>
      </c>
      <c r="G29757">
        <v>-0.91</v>
      </c>
      <c r="H29757">
        <v>208.12</v>
      </c>
      <c r="I29757">
        <v>59.95</v>
      </c>
      <c r="J29757" s="5">
        <f>medidas[[#This Row],[Tensão S]]*medidas[[#This Row],[Corrente S]]*ABS(medidas[[#This Row],[FP S]])/1000</f>
        <v>11.478650480000002</v>
      </c>
      <c r="K29757">
        <v>-0.92</v>
      </c>
      <c r="L29757">
        <v>207.67</v>
      </c>
      <c r="M29757">
        <v>54.75</v>
      </c>
      <c r="N29757">
        <v>-0.97</v>
      </c>
      <c r="O29757" s="5">
        <f>medidas[[#This Row],[Tensão T]]*medidas[[#This Row],[Corrente T]]*ABS(medidas[[#This Row],[FP T]])/1000</f>
        <v>11.028834524999999</v>
      </c>
      <c r="P29757" s="5">
        <f>(medidas[[#This Row],[Corrente R]]+medidas[[#This Row],[Corrente S]]+medidas[[#This Row],[Corrente T]])</f>
        <v>201.5</v>
      </c>
      <c r="Q29757" s="5">
        <f>(medidas[[#This Row],[Pot R]]+medidas[[#This Row],[Pot S]]+medidas[[#This Row],[Pot T]])</f>
        <v>38.959105645000001</v>
      </c>
    </row>
    <row r="29758" spans="1:17" x14ac:dyDescent="0.25">
      <c r="A29758" s="6">
        <v>43836.041666666664</v>
      </c>
      <c r="B29758">
        <v>1</v>
      </c>
      <c r="C29758">
        <v>60</v>
      </c>
      <c r="D29758">
        <v>208.45</v>
      </c>
      <c r="E29758">
        <v>84.6</v>
      </c>
      <c r="F29758" s="5">
        <f>medidas[[#This Row],[Tensão R]]*medidas[[#This Row],[Corrente R]]*ABS(medidas[[#This Row],[FP R]])/1000</f>
        <v>16.0477317</v>
      </c>
      <c r="G29758">
        <v>-0.91</v>
      </c>
      <c r="H29758">
        <v>208.2</v>
      </c>
      <c r="I29758">
        <v>59.4</v>
      </c>
      <c r="J29758" s="5">
        <f>medidas[[#This Row],[Tensão S]]*medidas[[#This Row],[Corrente S]]*ABS(medidas[[#This Row],[FP S]])/1000</f>
        <v>11.377713600000002</v>
      </c>
      <c r="K29758">
        <v>-0.92</v>
      </c>
      <c r="L29758">
        <v>207.62</v>
      </c>
      <c r="M29758">
        <v>54.9</v>
      </c>
      <c r="N29758">
        <v>-0.97</v>
      </c>
      <c r="O29758" s="5">
        <f>medidas[[#This Row],[Tensão T]]*medidas[[#This Row],[Corrente T]]*ABS(medidas[[#This Row],[FP T]])/1000</f>
        <v>11.056387859999999</v>
      </c>
      <c r="P29758" s="5">
        <f>(medidas[[#This Row],[Corrente R]]+medidas[[#This Row],[Corrente S]]+medidas[[#This Row],[Corrente T]])</f>
        <v>198.9</v>
      </c>
      <c r="Q29758" s="5">
        <f>(medidas[[#This Row],[Pot R]]+medidas[[#This Row],[Pot S]]+medidas[[#This Row],[Pot T]])</f>
        <v>38.481833160000001</v>
      </c>
    </row>
    <row r="29759" spans="1:17" x14ac:dyDescent="0.25">
      <c r="A29759" s="6">
        <v>43836.041724537034</v>
      </c>
      <c r="B29759">
        <v>1</v>
      </c>
      <c r="C29759">
        <v>60</v>
      </c>
      <c r="D29759">
        <v>208.57</v>
      </c>
      <c r="E29759">
        <v>82.7</v>
      </c>
      <c r="F29759" s="5">
        <f>medidas[[#This Row],[Tensão R]]*medidas[[#This Row],[Corrente R]]*ABS(medidas[[#This Row],[FP R]])/1000</f>
        <v>15.696352490000001</v>
      </c>
      <c r="G29759">
        <v>-0.91</v>
      </c>
      <c r="H29759">
        <v>208.17</v>
      </c>
      <c r="I29759">
        <v>59.55</v>
      </c>
      <c r="J29759" s="5">
        <f>medidas[[#This Row],[Tensão S]]*medidas[[#This Row],[Corrente S]]*ABS(medidas[[#This Row],[FP S]])/1000</f>
        <v>11.404801620000001</v>
      </c>
      <c r="K29759">
        <v>-0.92</v>
      </c>
      <c r="L29759">
        <v>207.64</v>
      </c>
      <c r="M29759">
        <v>54.95</v>
      </c>
      <c r="N29759">
        <v>-0.97</v>
      </c>
      <c r="O29759" s="5">
        <f>medidas[[#This Row],[Tensão T]]*medidas[[#This Row],[Corrente T]]*ABS(medidas[[#This Row],[FP T]])/1000</f>
        <v>11.067523459999999</v>
      </c>
      <c r="P29759" s="5">
        <f>(medidas[[#This Row],[Corrente R]]+medidas[[#This Row],[Corrente S]]+medidas[[#This Row],[Corrente T]])</f>
        <v>197.2</v>
      </c>
      <c r="Q29759" s="5">
        <f>(medidas[[#This Row],[Pot R]]+medidas[[#This Row],[Pot S]]+medidas[[#This Row],[Pot T]])</f>
        <v>38.16867757</v>
      </c>
    </row>
    <row r="29760" spans="1:17" x14ac:dyDescent="0.25">
      <c r="A29760" s="6">
        <v>43836.04178240741</v>
      </c>
      <c r="B29760">
        <v>1</v>
      </c>
      <c r="C29760">
        <v>60</v>
      </c>
      <c r="D29760">
        <v>208.75</v>
      </c>
      <c r="E29760">
        <v>80</v>
      </c>
      <c r="F29760" s="5">
        <f>medidas[[#This Row],[Tensão R]]*medidas[[#This Row],[Corrente R]]*ABS(medidas[[#This Row],[FP R]])/1000</f>
        <v>15.196999999999999</v>
      </c>
      <c r="G29760">
        <v>-0.91</v>
      </c>
      <c r="H29760">
        <v>208.14</v>
      </c>
      <c r="I29760">
        <v>59.65</v>
      </c>
      <c r="J29760" s="5">
        <f>medidas[[#This Row],[Tensão S]]*medidas[[#This Row],[Corrente S]]*ABS(medidas[[#This Row],[FP S]])/1000</f>
        <v>11.42230692</v>
      </c>
      <c r="K29760">
        <v>-0.92</v>
      </c>
      <c r="L29760">
        <v>207.64</v>
      </c>
      <c r="M29760">
        <v>55.05</v>
      </c>
      <c r="N29760">
        <v>-0.97</v>
      </c>
      <c r="O29760" s="5">
        <f>medidas[[#This Row],[Tensão T]]*medidas[[#This Row],[Corrente T]]*ABS(medidas[[#This Row],[FP T]])/1000</f>
        <v>11.087664539999999</v>
      </c>
      <c r="P29760" s="5">
        <f>(medidas[[#This Row],[Corrente R]]+medidas[[#This Row],[Corrente S]]+medidas[[#This Row],[Corrente T]])</f>
        <v>194.7</v>
      </c>
      <c r="Q29760" s="5">
        <f>(medidas[[#This Row],[Pot R]]+medidas[[#This Row],[Pot S]]+medidas[[#This Row],[Pot T]])</f>
        <v>37.706971459999998</v>
      </c>
    </row>
    <row r="29761" spans="1:17" x14ac:dyDescent="0.25">
      <c r="A29761" s="6">
        <v>43836.04184027778</v>
      </c>
      <c r="B29761">
        <v>1</v>
      </c>
      <c r="C29761">
        <v>60</v>
      </c>
      <c r="D29761">
        <v>208.75</v>
      </c>
      <c r="E29761">
        <v>80</v>
      </c>
      <c r="F29761" s="5">
        <f>medidas[[#This Row],[Tensão R]]*medidas[[#This Row],[Corrente R]]*ABS(medidas[[#This Row],[FP R]])/1000</f>
        <v>15.196999999999999</v>
      </c>
      <c r="G29761">
        <v>-0.91</v>
      </c>
      <c r="H29761">
        <v>208.17</v>
      </c>
      <c r="I29761">
        <v>59.75</v>
      </c>
      <c r="J29761" s="5">
        <f>medidas[[#This Row],[Tensão S]]*medidas[[#This Row],[Corrente S]]*ABS(medidas[[#This Row],[FP S]])/1000</f>
        <v>11.4431049</v>
      </c>
      <c r="K29761">
        <v>-0.92</v>
      </c>
      <c r="L29761">
        <v>207.64</v>
      </c>
      <c r="M29761">
        <v>55.25</v>
      </c>
      <c r="N29761">
        <v>-0.97</v>
      </c>
      <c r="O29761" s="5">
        <f>medidas[[#This Row],[Tensão T]]*medidas[[#This Row],[Corrente T]]*ABS(medidas[[#This Row],[FP T]])/1000</f>
        <v>11.127946699999999</v>
      </c>
      <c r="P29761" s="5">
        <f>(medidas[[#This Row],[Corrente R]]+medidas[[#This Row],[Corrente S]]+medidas[[#This Row],[Corrente T]])</f>
        <v>195</v>
      </c>
      <c r="Q29761" s="5">
        <f>(medidas[[#This Row],[Pot R]]+medidas[[#This Row],[Pot S]]+medidas[[#This Row],[Pot T]])</f>
        <v>37.768051599999993</v>
      </c>
    </row>
    <row r="29762" spans="1:17" x14ac:dyDescent="0.25">
      <c r="A29762" s="6">
        <v>43836.041898148149</v>
      </c>
      <c r="B29762">
        <v>1</v>
      </c>
      <c r="C29762">
        <v>60</v>
      </c>
      <c r="D29762">
        <v>208.78</v>
      </c>
      <c r="E29762">
        <v>80.05</v>
      </c>
      <c r="F29762" s="5">
        <f>medidas[[#This Row],[Tensão R]]*medidas[[#This Row],[Corrente R]]*ABS(medidas[[#This Row],[FP R]])/1000</f>
        <v>15.208683490000002</v>
      </c>
      <c r="G29762">
        <v>-0.91</v>
      </c>
      <c r="H29762">
        <v>208.31</v>
      </c>
      <c r="I29762">
        <v>59.75</v>
      </c>
      <c r="J29762" s="5">
        <f>medidas[[#This Row],[Tensão S]]*medidas[[#This Row],[Corrente S]]*ABS(medidas[[#This Row],[FP S]])/1000</f>
        <v>11.450800700000002</v>
      </c>
      <c r="K29762">
        <v>-0.92</v>
      </c>
      <c r="L29762">
        <v>207.73</v>
      </c>
      <c r="M29762">
        <v>55.2</v>
      </c>
      <c r="N29762">
        <v>-0.97</v>
      </c>
      <c r="O29762" s="5">
        <f>medidas[[#This Row],[Tensão T]]*medidas[[#This Row],[Corrente T]]*ABS(medidas[[#This Row],[FP T]])/1000</f>
        <v>11.122695119999999</v>
      </c>
      <c r="P29762" s="5">
        <f>(medidas[[#This Row],[Corrente R]]+medidas[[#This Row],[Corrente S]]+medidas[[#This Row],[Corrente T]])</f>
        <v>195</v>
      </c>
      <c r="Q29762" s="5">
        <f>(medidas[[#This Row],[Pot R]]+medidas[[#This Row],[Pot S]]+medidas[[#This Row],[Pot T]])</f>
        <v>37.782179310000004</v>
      </c>
    </row>
    <row r="29763" spans="1:17" x14ac:dyDescent="0.25">
      <c r="A29763" s="6">
        <v>43836.041956018518</v>
      </c>
      <c r="B29763">
        <v>1</v>
      </c>
      <c r="C29763">
        <v>60</v>
      </c>
      <c r="D29763">
        <v>208.81</v>
      </c>
      <c r="E29763">
        <v>80.05</v>
      </c>
      <c r="F29763" s="5">
        <f>medidas[[#This Row],[Tensão R]]*medidas[[#This Row],[Corrente R]]*ABS(medidas[[#This Row],[FP R]])/1000</f>
        <v>15.210868855000001</v>
      </c>
      <c r="G29763">
        <v>-0.91</v>
      </c>
      <c r="H29763">
        <v>208.23</v>
      </c>
      <c r="I29763">
        <v>59.6</v>
      </c>
      <c r="J29763" s="5">
        <f>medidas[[#This Row],[Tensão S]]*medidas[[#This Row],[Corrente S]]*ABS(medidas[[#This Row],[FP S]])/1000</f>
        <v>11.417667359999999</v>
      </c>
      <c r="K29763">
        <v>-0.92</v>
      </c>
      <c r="L29763">
        <v>207.78</v>
      </c>
      <c r="M29763">
        <v>55.2</v>
      </c>
      <c r="N29763">
        <v>-0.97</v>
      </c>
      <c r="O29763" s="5">
        <f>medidas[[#This Row],[Tensão T]]*medidas[[#This Row],[Corrente T]]*ABS(medidas[[#This Row],[FP T]])/1000</f>
        <v>11.12537232</v>
      </c>
      <c r="P29763" s="5">
        <f>(medidas[[#This Row],[Corrente R]]+medidas[[#This Row],[Corrente S]]+medidas[[#This Row],[Corrente T]])</f>
        <v>194.85000000000002</v>
      </c>
      <c r="Q29763" s="5">
        <f>(medidas[[#This Row],[Pot R]]+medidas[[#This Row],[Pot S]]+medidas[[#This Row],[Pot T]])</f>
        <v>37.753908535000001</v>
      </c>
    </row>
    <row r="29764" spans="1:17" x14ac:dyDescent="0.25">
      <c r="A29764" s="6">
        <v>43836.042013888888</v>
      </c>
      <c r="B29764">
        <v>1</v>
      </c>
      <c r="C29764">
        <v>60</v>
      </c>
      <c r="D29764">
        <v>208.75</v>
      </c>
      <c r="E29764">
        <v>80.099999999999994</v>
      </c>
      <c r="F29764" s="5">
        <f>medidas[[#This Row],[Tensão R]]*medidas[[#This Row],[Corrente R]]*ABS(medidas[[#This Row],[FP R]])/1000</f>
        <v>15.21599625</v>
      </c>
      <c r="G29764">
        <v>-0.91</v>
      </c>
      <c r="H29764">
        <v>208.17</v>
      </c>
      <c r="I29764">
        <v>59.6</v>
      </c>
      <c r="J29764" s="5">
        <f>medidas[[#This Row],[Tensão S]]*medidas[[#This Row],[Corrente S]]*ABS(medidas[[#This Row],[FP S]])/1000</f>
        <v>11.414377440000001</v>
      </c>
      <c r="K29764">
        <v>-0.92</v>
      </c>
      <c r="L29764">
        <v>207.64</v>
      </c>
      <c r="M29764">
        <v>55.25</v>
      </c>
      <c r="N29764">
        <v>-0.97</v>
      </c>
      <c r="O29764" s="5">
        <f>medidas[[#This Row],[Tensão T]]*medidas[[#This Row],[Corrente T]]*ABS(medidas[[#This Row],[FP T]])/1000</f>
        <v>11.127946699999999</v>
      </c>
      <c r="P29764" s="5">
        <f>(medidas[[#This Row],[Corrente R]]+medidas[[#This Row],[Corrente S]]+medidas[[#This Row],[Corrente T]])</f>
        <v>194.95</v>
      </c>
      <c r="Q29764" s="5">
        <f>(medidas[[#This Row],[Pot R]]+medidas[[#This Row],[Pot S]]+medidas[[#This Row],[Pot T]])</f>
        <v>37.758320389999994</v>
      </c>
    </row>
    <row r="29765" spans="1:17" x14ac:dyDescent="0.25">
      <c r="A29765" s="6">
        <v>43836.042071759257</v>
      </c>
      <c r="B29765">
        <v>1</v>
      </c>
      <c r="C29765">
        <v>59.8</v>
      </c>
      <c r="D29765">
        <v>208.53</v>
      </c>
      <c r="E29765">
        <v>84</v>
      </c>
      <c r="F29765" s="5">
        <f>medidas[[#This Row],[Tensão R]]*medidas[[#This Row],[Corrente R]]*ABS(medidas[[#This Row],[FP R]])/1000</f>
        <v>15.940033200000002</v>
      </c>
      <c r="G29765">
        <v>-0.91</v>
      </c>
      <c r="H29765">
        <v>207.92</v>
      </c>
      <c r="I29765">
        <v>65.150000000000006</v>
      </c>
      <c r="J29765" s="5">
        <f>medidas[[#This Row],[Tensão S]]*medidas[[#This Row],[Corrente S]]*ABS(medidas[[#This Row],[FP S]])/1000</f>
        <v>12.462308960000001</v>
      </c>
      <c r="K29765">
        <v>-0.92</v>
      </c>
      <c r="L29765">
        <v>207.5</v>
      </c>
      <c r="M29765">
        <v>59.4</v>
      </c>
      <c r="N29765">
        <v>-0.97</v>
      </c>
      <c r="O29765" s="5">
        <f>medidas[[#This Row],[Tensão T]]*medidas[[#This Row],[Corrente T]]*ABS(medidas[[#This Row],[FP T]])/1000</f>
        <v>11.955734999999999</v>
      </c>
      <c r="P29765" s="5">
        <f>(medidas[[#This Row],[Corrente R]]+medidas[[#This Row],[Corrente S]]+medidas[[#This Row],[Corrente T]])</f>
        <v>208.55</v>
      </c>
      <c r="Q29765" s="5">
        <f>(medidas[[#This Row],[Pot R]]+medidas[[#This Row],[Pot S]]+medidas[[#This Row],[Pot T]])</f>
        <v>40.358077160000001</v>
      </c>
    </row>
    <row r="29766" spans="1:17" x14ac:dyDescent="0.25">
      <c r="A29766" s="6">
        <v>43836.042129629626</v>
      </c>
      <c r="B29766">
        <v>1</v>
      </c>
      <c r="C29766">
        <v>59.8</v>
      </c>
      <c r="D29766">
        <v>208.56</v>
      </c>
      <c r="E29766">
        <v>83.65</v>
      </c>
      <c r="F29766" s="5">
        <f>medidas[[#This Row],[Tensão R]]*medidas[[#This Row],[Corrente R]]*ABS(medidas[[#This Row],[FP R]])/1000</f>
        <v>15.701439600000002</v>
      </c>
      <c r="G29766">
        <v>-0.9</v>
      </c>
      <c r="H29766">
        <v>207.84</v>
      </c>
      <c r="I29766">
        <v>65.099999999999994</v>
      </c>
      <c r="J29766" s="5">
        <f>medidas[[#This Row],[Tensão S]]*medidas[[#This Row],[Corrente S]]*ABS(medidas[[#This Row],[FP S]])/1000</f>
        <v>12.44795328</v>
      </c>
      <c r="K29766">
        <v>-0.92</v>
      </c>
      <c r="L29766">
        <v>207.39</v>
      </c>
      <c r="M29766">
        <v>58.95</v>
      </c>
      <c r="N29766">
        <v>-0.97</v>
      </c>
      <c r="O29766" s="5">
        <f>medidas[[#This Row],[Tensão T]]*medidas[[#This Row],[Corrente T]]*ABS(medidas[[#This Row],[FP T]])/1000</f>
        <v>11.858871284999999</v>
      </c>
      <c r="P29766" s="5">
        <f>(medidas[[#This Row],[Corrente R]]+medidas[[#This Row],[Corrente S]]+medidas[[#This Row],[Corrente T]])</f>
        <v>207.7</v>
      </c>
      <c r="Q29766" s="5">
        <f>(medidas[[#This Row],[Pot R]]+medidas[[#This Row],[Pot S]]+medidas[[#This Row],[Pot T]])</f>
        <v>40.008264165</v>
      </c>
    </row>
    <row r="29767" spans="1:17" x14ac:dyDescent="0.25">
      <c r="A29767" s="6">
        <v>43836.042187500003</v>
      </c>
      <c r="B29767">
        <v>1</v>
      </c>
      <c r="C29767">
        <v>59.8</v>
      </c>
      <c r="D29767">
        <v>208.56</v>
      </c>
      <c r="E29767">
        <v>83.05</v>
      </c>
      <c r="F29767" s="5">
        <f>medidas[[#This Row],[Tensão R]]*medidas[[#This Row],[Corrente R]]*ABS(medidas[[#This Row],[FP R]])/1000</f>
        <v>15.588817199999999</v>
      </c>
      <c r="G29767">
        <v>-0.9</v>
      </c>
      <c r="H29767">
        <v>207.82</v>
      </c>
      <c r="I29767">
        <v>64.25</v>
      </c>
      <c r="J29767" s="5">
        <f>medidas[[#This Row],[Tensão S]]*medidas[[#This Row],[Corrente S]]*ABS(medidas[[#This Row],[FP S]])/1000</f>
        <v>12.284240200000001</v>
      </c>
      <c r="K29767">
        <v>-0.92</v>
      </c>
      <c r="L29767">
        <v>207.39</v>
      </c>
      <c r="M29767">
        <v>58.15</v>
      </c>
      <c r="N29767">
        <v>-0.97</v>
      </c>
      <c r="O29767" s="5">
        <f>medidas[[#This Row],[Tensão T]]*medidas[[#This Row],[Corrente T]]*ABS(medidas[[#This Row],[FP T]])/1000</f>
        <v>11.697936645</v>
      </c>
      <c r="P29767" s="5">
        <f>(medidas[[#This Row],[Corrente R]]+medidas[[#This Row],[Corrente S]]+medidas[[#This Row],[Corrente T]])</f>
        <v>205.45000000000002</v>
      </c>
      <c r="Q29767" s="5">
        <f>(medidas[[#This Row],[Pot R]]+medidas[[#This Row],[Pot S]]+medidas[[#This Row],[Pot T]])</f>
        <v>39.570994044999999</v>
      </c>
    </row>
    <row r="29768" spans="1:17" x14ac:dyDescent="0.25">
      <c r="A29768" s="6">
        <v>43836.042245370372</v>
      </c>
      <c r="B29768">
        <v>1</v>
      </c>
      <c r="C29768">
        <v>59.8</v>
      </c>
      <c r="D29768">
        <v>208.59</v>
      </c>
      <c r="E29768">
        <v>82.7</v>
      </c>
      <c r="F29768" s="5">
        <f>medidas[[#This Row],[Tensão R]]*medidas[[#This Row],[Corrente R]]*ABS(medidas[[#This Row],[FP R]])/1000</f>
        <v>15.5253537</v>
      </c>
      <c r="G29768">
        <v>-0.9</v>
      </c>
      <c r="H29768">
        <v>207.84</v>
      </c>
      <c r="I29768">
        <v>63.5</v>
      </c>
      <c r="J29768" s="5">
        <f>medidas[[#This Row],[Tensão S]]*medidas[[#This Row],[Corrente S]]*ABS(medidas[[#This Row],[FP S]])/1000</f>
        <v>12.1420128</v>
      </c>
      <c r="K29768">
        <v>-0.92</v>
      </c>
      <c r="L29768">
        <v>207.42</v>
      </c>
      <c r="M29768">
        <v>57.75</v>
      </c>
      <c r="N29768">
        <v>-0.97</v>
      </c>
      <c r="O29768" s="5">
        <f>medidas[[#This Row],[Tensão T]]*medidas[[#This Row],[Corrente T]]*ABS(medidas[[#This Row],[FP T]])/1000</f>
        <v>11.619149849999999</v>
      </c>
      <c r="P29768" s="5">
        <f>(medidas[[#This Row],[Corrente R]]+medidas[[#This Row],[Corrente S]]+medidas[[#This Row],[Corrente T]])</f>
        <v>203.95</v>
      </c>
      <c r="Q29768" s="5">
        <f>(medidas[[#This Row],[Pot R]]+medidas[[#This Row],[Pot S]]+medidas[[#This Row],[Pot T]])</f>
        <v>39.286516349999999</v>
      </c>
    </row>
    <row r="29769" spans="1:17" x14ac:dyDescent="0.25">
      <c r="A29769" s="6">
        <v>43836.042303240742</v>
      </c>
      <c r="B29769">
        <v>1</v>
      </c>
      <c r="C29769">
        <v>60</v>
      </c>
      <c r="D29769">
        <v>208.59</v>
      </c>
      <c r="E29769">
        <v>82.35</v>
      </c>
      <c r="F29769" s="5">
        <f>medidas[[#This Row],[Tensão R]]*medidas[[#This Row],[Corrente R]]*ABS(medidas[[#This Row],[FP R]])/1000</f>
        <v>15.459647850000001</v>
      </c>
      <c r="G29769">
        <v>-0.9</v>
      </c>
      <c r="H29769">
        <v>207.89</v>
      </c>
      <c r="I29769">
        <v>65.7</v>
      </c>
      <c r="J29769" s="5">
        <f>medidas[[#This Row],[Tensão S]]*medidas[[#This Row],[Corrente S]]*ABS(medidas[[#This Row],[FP S]])/1000</f>
        <v>12.70228689</v>
      </c>
      <c r="K29769">
        <v>-0.93</v>
      </c>
      <c r="L29769">
        <v>207.5</v>
      </c>
      <c r="M29769">
        <v>57.25</v>
      </c>
      <c r="N29769">
        <v>-0.97</v>
      </c>
      <c r="O29769" s="5">
        <f>medidas[[#This Row],[Tensão T]]*medidas[[#This Row],[Corrente T]]*ABS(medidas[[#This Row],[FP T]])/1000</f>
        <v>11.522993749999999</v>
      </c>
      <c r="P29769" s="5">
        <f>(medidas[[#This Row],[Corrente R]]+medidas[[#This Row],[Corrente S]]+medidas[[#This Row],[Corrente T]])</f>
        <v>205.3</v>
      </c>
      <c r="Q29769" s="5">
        <f>(medidas[[#This Row],[Pot R]]+medidas[[#This Row],[Pot S]]+medidas[[#This Row],[Pot T]])</f>
        <v>39.684928489999997</v>
      </c>
    </row>
    <row r="29770" spans="1:17" x14ac:dyDescent="0.25">
      <c r="A29770" s="6">
        <v>43836.042361111111</v>
      </c>
      <c r="B29770">
        <v>1</v>
      </c>
      <c r="C29770">
        <v>60</v>
      </c>
      <c r="D29770">
        <v>208.71</v>
      </c>
      <c r="E29770">
        <v>81.099999999999994</v>
      </c>
      <c r="F29770" s="5">
        <f>medidas[[#This Row],[Tensão R]]*medidas[[#This Row],[Corrente R]]*ABS(medidas[[#This Row],[FP R]])/1000</f>
        <v>15.403006710000001</v>
      </c>
      <c r="G29770">
        <v>-0.91</v>
      </c>
      <c r="H29770">
        <v>207.96</v>
      </c>
      <c r="I29770">
        <v>66.25</v>
      </c>
      <c r="J29770" s="5">
        <f>medidas[[#This Row],[Tensão S]]*medidas[[#This Row],[Corrente S]]*ABS(medidas[[#This Row],[FP S]])/1000</f>
        <v>12.950709</v>
      </c>
      <c r="K29770">
        <v>-0.94</v>
      </c>
      <c r="L29770">
        <v>207.7</v>
      </c>
      <c r="M29770">
        <v>55.95</v>
      </c>
      <c r="N29770">
        <v>-0.97</v>
      </c>
      <c r="O29770" s="5">
        <f>medidas[[#This Row],[Tensão T]]*medidas[[#This Row],[Corrente T]]*ABS(medidas[[#This Row],[FP T]])/1000</f>
        <v>11.272190549999999</v>
      </c>
      <c r="P29770" s="5">
        <f>(medidas[[#This Row],[Corrente R]]+medidas[[#This Row],[Corrente S]]+medidas[[#This Row],[Corrente T]])</f>
        <v>203.3</v>
      </c>
      <c r="Q29770" s="5">
        <f>(medidas[[#This Row],[Pot R]]+medidas[[#This Row],[Pot S]]+medidas[[#This Row],[Pot T]])</f>
        <v>39.625906260000001</v>
      </c>
    </row>
    <row r="29771" spans="1:17" x14ac:dyDescent="0.25">
      <c r="A29771" s="6">
        <v>43836.04241898148</v>
      </c>
      <c r="B29771">
        <v>1</v>
      </c>
      <c r="C29771">
        <v>60</v>
      </c>
      <c r="D29771">
        <v>208.75</v>
      </c>
      <c r="E29771">
        <v>80.099999999999994</v>
      </c>
      <c r="F29771" s="5">
        <f>medidas[[#This Row],[Tensão R]]*medidas[[#This Row],[Corrente R]]*ABS(medidas[[#This Row],[FP R]])/1000</f>
        <v>15.21599625</v>
      </c>
      <c r="G29771">
        <v>-0.91</v>
      </c>
      <c r="H29771">
        <v>208.03</v>
      </c>
      <c r="I29771">
        <v>65</v>
      </c>
      <c r="J29771" s="5">
        <f>medidas[[#This Row],[Tensão S]]*medidas[[#This Row],[Corrente S]]*ABS(medidas[[#This Row],[FP S]])/1000</f>
        <v>12.5754135</v>
      </c>
      <c r="K29771">
        <v>-0.93</v>
      </c>
      <c r="L29771">
        <v>207.78</v>
      </c>
      <c r="M29771">
        <v>55.15</v>
      </c>
      <c r="N29771">
        <v>-0.97</v>
      </c>
      <c r="O29771" s="5">
        <f>medidas[[#This Row],[Tensão T]]*medidas[[#This Row],[Corrente T]]*ABS(medidas[[#This Row],[FP T]])/1000</f>
        <v>11.115294989999999</v>
      </c>
      <c r="P29771" s="5">
        <f>(medidas[[#This Row],[Corrente R]]+medidas[[#This Row],[Corrente S]]+medidas[[#This Row],[Corrente T]])</f>
        <v>200.25</v>
      </c>
      <c r="Q29771" s="5">
        <f>(medidas[[#This Row],[Pot R]]+medidas[[#This Row],[Pot S]]+medidas[[#This Row],[Pot T]])</f>
        <v>38.906704739999995</v>
      </c>
    </row>
    <row r="29772" spans="1:17" x14ac:dyDescent="0.25">
      <c r="A29772" s="6">
        <v>43836.04247685185</v>
      </c>
      <c r="B29772">
        <v>1</v>
      </c>
      <c r="C29772">
        <v>60</v>
      </c>
      <c r="D29772">
        <v>208.92</v>
      </c>
      <c r="E29772">
        <v>78.55</v>
      </c>
      <c r="F29772" s="5">
        <f>medidas[[#This Row],[Tensão R]]*medidas[[#This Row],[Corrente R]]*ABS(medidas[[#This Row],[FP R]])/1000</f>
        <v>14.933706059999999</v>
      </c>
      <c r="G29772">
        <v>-0.91</v>
      </c>
      <c r="H29772">
        <v>208.07</v>
      </c>
      <c r="I29772">
        <v>65.05</v>
      </c>
      <c r="J29772" s="5">
        <f>medidas[[#This Row],[Tensão S]]*medidas[[#This Row],[Corrente S]]*ABS(medidas[[#This Row],[FP S]])/1000</f>
        <v>12.722856289999999</v>
      </c>
      <c r="K29772">
        <v>-0.94</v>
      </c>
      <c r="L29772">
        <v>207.73</v>
      </c>
      <c r="M29772">
        <v>55.1</v>
      </c>
      <c r="N29772">
        <v>-0.97</v>
      </c>
      <c r="O29772" s="5">
        <f>medidas[[#This Row],[Tensão T]]*medidas[[#This Row],[Corrente T]]*ABS(medidas[[#This Row],[FP T]])/1000</f>
        <v>11.102545309999998</v>
      </c>
      <c r="P29772" s="5">
        <f>(medidas[[#This Row],[Corrente R]]+medidas[[#This Row],[Corrente S]]+medidas[[#This Row],[Corrente T]])</f>
        <v>198.7</v>
      </c>
      <c r="Q29772" s="5">
        <f>(medidas[[#This Row],[Pot R]]+medidas[[#This Row],[Pot S]]+medidas[[#This Row],[Pot T]])</f>
        <v>38.759107659999998</v>
      </c>
    </row>
    <row r="29773" spans="1:17" x14ac:dyDescent="0.25">
      <c r="A29773" s="6">
        <v>43836.042534722219</v>
      </c>
      <c r="B29773">
        <v>1</v>
      </c>
      <c r="C29773">
        <v>60</v>
      </c>
      <c r="D29773">
        <v>208.98</v>
      </c>
      <c r="E29773">
        <v>76.7</v>
      </c>
      <c r="F29773" s="5">
        <f>medidas[[#This Row],[Tensão R]]*medidas[[#This Row],[Corrente R]]*ABS(medidas[[#This Row],[FP R]])/1000</f>
        <v>14.586177060000001</v>
      </c>
      <c r="G29773">
        <v>-0.91</v>
      </c>
      <c r="H29773">
        <v>208.03</v>
      </c>
      <c r="I29773">
        <v>65.05</v>
      </c>
      <c r="J29773" s="5">
        <f>medidas[[#This Row],[Tensão S]]*medidas[[#This Row],[Corrente S]]*ABS(medidas[[#This Row],[FP S]])/1000</f>
        <v>12.720410409999998</v>
      </c>
      <c r="K29773">
        <v>-0.94</v>
      </c>
      <c r="L29773">
        <v>207.67</v>
      </c>
      <c r="M29773">
        <v>55.15</v>
      </c>
      <c r="N29773">
        <v>-0.97</v>
      </c>
      <c r="O29773" s="5">
        <f>medidas[[#This Row],[Tensão T]]*medidas[[#This Row],[Corrente T]]*ABS(medidas[[#This Row],[FP T]])/1000</f>
        <v>11.109410484999998</v>
      </c>
      <c r="P29773" s="5">
        <f>(medidas[[#This Row],[Corrente R]]+medidas[[#This Row],[Corrente S]]+medidas[[#This Row],[Corrente T]])</f>
        <v>196.9</v>
      </c>
      <c r="Q29773" s="5">
        <f>(medidas[[#This Row],[Pot R]]+medidas[[#This Row],[Pot S]]+medidas[[#This Row],[Pot T]])</f>
        <v>38.415997954999995</v>
      </c>
    </row>
    <row r="29774" spans="1:17" x14ac:dyDescent="0.25">
      <c r="A29774" s="6">
        <v>43836.042592592596</v>
      </c>
      <c r="B29774">
        <v>1</v>
      </c>
      <c r="C29774">
        <v>60</v>
      </c>
      <c r="D29774">
        <v>209.17</v>
      </c>
      <c r="E29774">
        <v>73.599999999999994</v>
      </c>
      <c r="F29774" s="5">
        <f>medidas[[#This Row],[Tensão R]]*medidas[[#This Row],[Corrente R]]*ABS(medidas[[#This Row],[FP R]])/1000</f>
        <v>14.009369919999999</v>
      </c>
      <c r="G29774">
        <v>-0.91</v>
      </c>
      <c r="H29774">
        <v>208</v>
      </c>
      <c r="I29774">
        <v>65.05</v>
      </c>
      <c r="J29774" s="5">
        <f>medidas[[#This Row],[Tensão S]]*medidas[[#This Row],[Corrente S]]*ABS(medidas[[#This Row],[FP S]])/1000</f>
        <v>12.583272000000001</v>
      </c>
      <c r="K29774">
        <v>-0.93</v>
      </c>
      <c r="L29774">
        <v>207.73</v>
      </c>
      <c r="M29774">
        <v>55.15</v>
      </c>
      <c r="N29774">
        <v>-0.97</v>
      </c>
      <c r="O29774" s="5">
        <f>medidas[[#This Row],[Tensão T]]*medidas[[#This Row],[Corrente T]]*ABS(medidas[[#This Row],[FP T]])/1000</f>
        <v>11.112620215</v>
      </c>
      <c r="P29774" s="5">
        <f>(medidas[[#This Row],[Corrente R]]+medidas[[#This Row],[Corrente S]]+medidas[[#This Row],[Corrente T]])</f>
        <v>193.79999999999998</v>
      </c>
      <c r="Q29774" s="5">
        <f>(medidas[[#This Row],[Pot R]]+medidas[[#This Row],[Pot S]]+medidas[[#This Row],[Pot T]])</f>
        <v>37.705262134999998</v>
      </c>
    </row>
    <row r="29775" spans="1:17" x14ac:dyDescent="0.25">
      <c r="A29775" s="6">
        <v>43836.042650462965</v>
      </c>
      <c r="B29775">
        <v>1</v>
      </c>
      <c r="C29775">
        <v>60</v>
      </c>
      <c r="D29775">
        <v>209.2</v>
      </c>
      <c r="E29775">
        <v>73.599999999999994</v>
      </c>
      <c r="F29775" s="5">
        <f>medidas[[#This Row],[Tensão R]]*medidas[[#This Row],[Corrente R]]*ABS(medidas[[#This Row],[FP R]])/1000</f>
        <v>14.011379199999997</v>
      </c>
      <c r="G29775">
        <v>-0.91</v>
      </c>
      <c r="H29775">
        <v>207.98</v>
      </c>
      <c r="I29775">
        <v>64.95</v>
      </c>
      <c r="J29775" s="5">
        <f>medidas[[#This Row],[Tensão S]]*medidas[[#This Row],[Corrente S]]*ABS(medidas[[#This Row],[FP S]])/1000</f>
        <v>12.697802939999999</v>
      </c>
      <c r="K29775">
        <v>-0.94</v>
      </c>
      <c r="L29775">
        <v>207.71</v>
      </c>
      <c r="M29775">
        <v>55.2</v>
      </c>
      <c r="N29775">
        <v>-0.97</v>
      </c>
      <c r="O29775" s="5">
        <f>medidas[[#This Row],[Tensão T]]*medidas[[#This Row],[Corrente T]]*ABS(medidas[[#This Row],[FP T]])/1000</f>
        <v>11.121624240000001</v>
      </c>
      <c r="P29775" s="5">
        <f>(medidas[[#This Row],[Corrente R]]+medidas[[#This Row],[Corrente S]]+medidas[[#This Row],[Corrente T]])</f>
        <v>193.75</v>
      </c>
      <c r="Q29775" s="5">
        <f>(medidas[[#This Row],[Pot R]]+medidas[[#This Row],[Pot S]]+medidas[[#This Row],[Pot T]])</f>
        <v>37.830806379999999</v>
      </c>
    </row>
    <row r="29776" spans="1:17" x14ac:dyDescent="0.25">
      <c r="A29776" s="6">
        <v>43836.042708333334</v>
      </c>
      <c r="B29776">
        <v>1</v>
      </c>
      <c r="C29776">
        <v>59.8</v>
      </c>
      <c r="D29776">
        <v>209.09</v>
      </c>
      <c r="E29776">
        <v>73.599999999999994</v>
      </c>
      <c r="F29776" s="5">
        <f>medidas[[#This Row],[Tensão R]]*medidas[[#This Row],[Corrente R]]*ABS(medidas[[#This Row],[FP R]])/1000</f>
        <v>14.004011839999999</v>
      </c>
      <c r="G29776">
        <v>-0.91</v>
      </c>
      <c r="H29776">
        <v>207.89</v>
      </c>
      <c r="I29776">
        <v>64.900000000000006</v>
      </c>
      <c r="J29776" s="5">
        <f>medidas[[#This Row],[Tensão S]]*medidas[[#This Row],[Corrente S]]*ABS(medidas[[#This Row],[FP S]])/1000</f>
        <v>12.68253734</v>
      </c>
      <c r="K29776">
        <v>-0.94</v>
      </c>
      <c r="L29776">
        <v>207.57</v>
      </c>
      <c r="M29776">
        <v>55.25</v>
      </c>
      <c r="N29776">
        <v>-0.97</v>
      </c>
      <c r="O29776" s="5">
        <f>medidas[[#This Row],[Tensão T]]*medidas[[#This Row],[Corrente T]]*ABS(medidas[[#This Row],[FP T]])/1000</f>
        <v>11.124195224999999</v>
      </c>
      <c r="P29776" s="5">
        <f>(medidas[[#This Row],[Corrente R]]+medidas[[#This Row],[Corrente S]]+medidas[[#This Row],[Corrente T]])</f>
        <v>193.75</v>
      </c>
      <c r="Q29776" s="5">
        <f>(medidas[[#This Row],[Pot R]]+medidas[[#This Row],[Pot S]]+medidas[[#This Row],[Pot T]])</f>
        <v>37.810744405000001</v>
      </c>
    </row>
    <row r="29777" spans="1:17" x14ac:dyDescent="0.25">
      <c r="A29777" s="6">
        <v>43836.042766203704</v>
      </c>
      <c r="B29777">
        <v>1</v>
      </c>
      <c r="C29777">
        <v>59.8</v>
      </c>
      <c r="D29777">
        <v>209.12</v>
      </c>
      <c r="E29777">
        <v>73.599999999999994</v>
      </c>
      <c r="F29777" s="5">
        <f>medidas[[#This Row],[Tensão R]]*medidas[[#This Row],[Corrente R]]*ABS(medidas[[#This Row],[FP R]])/1000</f>
        <v>14.006021120000002</v>
      </c>
      <c r="G29777">
        <v>-0.91</v>
      </c>
      <c r="H29777">
        <v>207.95</v>
      </c>
      <c r="I29777">
        <v>64.849999999999994</v>
      </c>
      <c r="J29777" s="5">
        <f>medidas[[#This Row],[Tensão S]]*medidas[[#This Row],[Corrente S]]*ABS(medidas[[#This Row],[FP S]])/1000</f>
        <v>12.676424049999998</v>
      </c>
      <c r="K29777">
        <v>-0.94</v>
      </c>
      <c r="L29777">
        <v>207.59</v>
      </c>
      <c r="M29777">
        <v>55.2</v>
      </c>
      <c r="N29777">
        <v>-0.97</v>
      </c>
      <c r="O29777" s="5">
        <f>medidas[[#This Row],[Tensão T]]*medidas[[#This Row],[Corrente T]]*ABS(medidas[[#This Row],[FP T]])/1000</f>
        <v>11.115198959999999</v>
      </c>
      <c r="P29777" s="5">
        <f>(medidas[[#This Row],[Corrente R]]+medidas[[#This Row],[Corrente S]]+medidas[[#This Row],[Corrente T]])</f>
        <v>193.64999999999998</v>
      </c>
      <c r="Q29777" s="5">
        <f>(medidas[[#This Row],[Pot R]]+medidas[[#This Row],[Pot S]]+medidas[[#This Row],[Pot T]])</f>
        <v>37.797644130000002</v>
      </c>
    </row>
    <row r="29778" spans="1:17" x14ac:dyDescent="0.25">
      <c r="A29778" s="6">
        <v>43836.042824074073</v>
      </c>
      <c r="B29778">
        <v>1</v>
      </c>
      <c r="C29778">
        <v>60</v>
      </c>
      <c r="D29778">
        <v>209.17</v>
      </c>
      <c r="E29778">
        <v>73.599999999999994</v>
      </c>
      <c r="F29778" s="5">
        <f>medidas[[#This Row],[Tensão R]]*medidas[[#This Row],[Corrente R]]*ABS(medidas[[#This Row],[FP R]])/1000</f>
        <v>14.009369919999999</v>
      </c>
      <c r="G29778">
        <v>-0.91</v>
      </c>
      <c r="H29778">
        <v>207.92</v>
      </c>
      <c r="I29778">
        <v>64.900000000000006</v>
      </c>
      <c r="J29778" s="5">
        <f>medidas[[#This Row],[Tensão S]]*medidas[[#This Row],[Corrente S]]*ABS(medidas[[#This Row],[FP S]])/1000</f>
        <v>12.68436752</v>
      </c>
      <c r="K29778">
        <v>-0.94</v>
      </c>
      <c r="L29778">
        <v>207.6</v>
      </c>
      <c r="M29778">
        <v>55.2</v>
      </c>
      <c r="N29778">
        <v>-0.97</v>
      </c>
      <c r="O29778" s="5">
        <f>medidas[[#This Row],[Tensão T]]*medidas[[#This Row],[Corrente T]]*ABS(medidas[[#This Row],[FP T]])/1000</f>
        <v>11.115734399999999</v>
      </c>
      <c r="P29778" s="5">
        <f>(medidas[[#This Row],[Corrente R]]+medidas[[#This Row],[Corrente S]]+medidas[[#This Row],[Corrente T]])</f>
        <v>193.7</v>
      </c>
      <c r="Q29778" s="5">
        <f>(medidas[[#This Row],[Pot R]]+medidas[[#This Row],[Pot S]]+medidas[[#This Row],[Pot T]])</f>
        <v>37.80947184</v>
      </c>
    </row>
    <row r="29779" spans="1:17" x14ac:dyDescent="0.25">
      <c r="A29779" s="6">
        <v>43836.042881944442</v>
      </c>
      <c r="B29779">
        <v>1</v>
      </c>
      <c r="C29779">
        <v>60</v>
      </c>
      <c r="D29779">
        <v>209.25</v>
      </c>
      <c r="E29779">
        <v>73.650000000000006</v>
      </c>
      <c r="F29779" s="5">
        <f>medidas[[#This Row],[Tensão R]]*medidas[[#This Row],[Corrente R]]*ABS(medidas[[#This Row],[FP R]])/1000</f>
        <v>14.024248875000001</v>
      </c>
      <c r="G29779">
        <v>-0.91</v>
      </c>
      <c r="H29779">
        <v>208</v>
      </c>
      <c r="I29779">
        <v>64.95</v>
      </c>
      <c r="J29779" s="5">
        <f>medidas[[#This Row],[Tensão S]]*medidas[[#This Row],[Corrente S]]*ABS(medidas[[#This Row],[FP S]])/1000</f>
        <v>12.699024</v>
      </c>
      <c r="K29779">
        <v>-0.94</v>
      </c>
      <c r="L29779">
        <v>207.67</v>
      </c>
      <c r="M29779">
        <v>55.2</v>
      </c>
      <c r="N29779">
        <v>-0.97</v>
      </c>
      <c r="O29779" s="5">
        <f>medidas[[#This Row],[Tensão T]]*medidas[[#This Row],[Corrente T]]*ABS(medidas[[#This Row],[FP T]])/1000</f>
        <v>11.11948248</v>
      </c>
      <c r="P29779" s="5">
        <f>(medidas[[#This Row],[Corrente R]]+medidas[[#This Row],[Corrente S]]+medidas[[#This Row],[Corrente T]])</f>
        <v>193.8</v>
      </c>
      <c r="Q29779" s="5">
        <f>(medidas[[#This Row],[Pot R]]+medidas[[#This Row],[Pot S]]+medidas[[#This Row],[Pot T]])</f>
        <v>37.842755355000001</v>
      </c>
    </row>
    <row r="29780" spans="1:17" x14ac:dyDescent="0.25">
      <c r="A29780" s="6">
        <v>43836.042939814812</v>
      </c>
      <c r="B29780">
        <v>1</v>
      </c>
      <c r="C29780">
        <v>60</v>
      </c>
      <c r="D29780">
        <v>209.23</v>
      </c>
      <c r="E29780">
        <v>73.650000000000006</v>
      </c>
      <c r="F29780" s="5">
        <f>medidas[[#This Row],[Tensão R]]*medidas[[#This Row],[Corrente R]]*ABS(medidas[[#This Row],[FP R]])/1000</f>
        <v>14.022908445000001</v>
      </c>
      <c r="G29780">
        <v>-0.91</v>
      </c>
      <c r="H29780">
        <v>207.98</v>
      </c>
      <c r="I29780">
        <v>64.900000000000006</v>
      </c>
      <c r="J29780" s="5">
        <f>medidas[[#This Row],[Tensão S]]*medidas[[#This Row],[Corrente S]]*ABS(medidas[[#This Row],[FP S]])/1000</f>
        <v>12.68802788</v>
      </c>
      <c r="K29780">
        <v>-0.94</v>
      </c>
      <c r="L29780">
        <v>207.71</v>
      </c>
      <c r="M29780">
        <v>55.25</v>
      </c>
      <c r="N29780">
        <v>-0.97</v>
      </c>
      <c r="O29780" s="5">
        <f>medidas[[#This Row],[Tensão T]]*medidas[[#This Row],[Corrente T]]*ABS(medidas[[#This Row],[FP T]])/1000</f>
        <v>11.131698175000002</v>
      </c>
      <c r="P29780" s="5">
        <f>(medidas[[#This Row],[Corrente R]]+medidas[[#This Row],[Corrente S]]+medidas[[#This Row],[Corrente T]])</f>
        <v>193.8</v>
      </c>
      <c r="Q29780" s="5">
        <f>(medidas[[#This Row],[Pot R]]+medidas[[#This Row],[Pot S]]+medidas[[#This Row],[Pot T]])</f>
        <v>37.842634500000003</v>
      </c>
    </row>
    <row r="29781" spans="1:17" x14ac:dyDescent="0.25">
      <c r="A29781" s="6">
        <v>43836.042997685188</v>
      </c>
      <c r="B29781">
        <v>1</v>
      </c>
      <c r="C29781">
        <v>60</v>
      </c>
      <c r="D29781">
        <v>209.17</v>
      </c>
      <c r="E29781">
        <v>73.650000000000006</v>
      </c>
      <c r="F29781" s="5">
        <f>medidas[[#This Row],[Tensão R]]*medidas[[#This Row],[Corrente R]]*ABS(medidas[[#This Row],[FP R]])/1000</f>
        <v>14.018887155000002</v>
      </c>
      <c r="G29781">
        <v>-0.91</v>
      </c>
      <c r="H29781">
        <v>207.98</v>
      </c>
      <c r="I29781">
        <v>64.900000000000006</v>
      </c>
      <c r="J29781" s="5">
        <f>medidas[[#This Row],[Tensão S]]*medidas[[#This Row],[Corrente S]]*ABS(medidas[[#This Row],[FP S]])/1000</f>
        <v>12.68802788</v>
      </c>
      <c r="K29781">
        <v>-0.94</v>
      </c>
      <c r="L29781">
        <v>207.62</v>
      </c>
      <c r="M29781">
        <v>55.3</v>
      </c>
      <c r="N29781">
        <v>-0.98</v>
      </c>
      <c r="O29781" s="5">
        <f>medidas[[#This Row],[Tensão T]]*medidas[[#This Row],[Corrente T]]*ABS(medidas[[#This Row],[FP T]])/1000</f>
        <v>11.251758280000001</v>
      </c>
      <c r="P29781" s="5">
        <f>(medidas[[#This Row],[Corrente R]]+medidas[[#This Row],[Corrente S]]+medidas[[#This Row],[Corrente T]])</f>
        <v>193.85000000000002</v>
      </c>
      <c r="Q29781" s="5">
        <f>(medidas[[#This Row],[Pot R]]+medidas[[#This Row],[Pot S]]+medidas[[#This Row],[Pot T]])</f>
        <v>37.958673314999999</v>
      </c>
    </row>
    <row r="29782" spans="1:17" x14ac:dyDescent="0.25">
      <c r="A29782" s="6">
        <v>43836.043055555558</v>
      </c>
      <c r="B29782">
        <v>1</v>
      </c>
      <c r="C29782">
        <v>60</v>
      </c>
      <c r="D29782">
        <v>209.17</v>
      </c>
      <c r="E29782">
        <v>73.650000000000006</v>
      </c>
      <c r="F29782" s="5">
        <f>medidas[[#This Row],[Tensão R]]*medidas[[#This Row],[Corrente R]]*ABS(medidas[[#This Row],[FP R]])/1000</f>
        <v>14.018887155000002</v>
      </c>
      <c r="G29782">
        <v>-0.91</v>
      </c>
      <c r="H29782">
        <v>207.98</v>
      </c>
      <c r="I29782">
        <v>64.900000000000006</v>
      </c>
      <c r="J29782" s="5">
        <f>medidas[[#This Row],[Tensão S]]*medidas[[#This Row],[Corrente S]]*ABS(medidas[[#This Row],[FP S]])/1000</f>
        <v>12.68802788</v>
      </c>
      <c r="K29782">
        <v>-0.94</v>
      </c>
      <c r="L29782">
        <v>207.62</v>
      </c>
      <c r="M29782">
        <v>55.3</v>
      </c>
      <c r="N29782">
        <v>-0.97</v>
      </c>
      <c r="O29782" s="5">
        <f>medidas[[#This Row],[Tensão T]]*medidas[[#This Row],[Corrente T]]*ABS(medidas[[#This Row],[FP T]])/1000</f>
        <v>11.136944419999999</v>
      </c>
      <c r="P29782" s="5">
        <f>(medidas[[#This Row],[Corrente R]]+medidas[[#This Row],[Corrente S]]+medidas[[#This Row],[Corrente T]])</f>
        <v>193.85000000000002</v>
      </c>
      <c r="Q29782" s="5">
        <f>(medidas[[#This Row],[Pot R]]+medidas[[#This Row],[Pot S]]+medidas[[#This Row],[Pot T]])</f>
        <v>37.843859455</v>
      </c>
    </row>
    <row r="29783" spans="1:17" x14ac:dyDescent="0.25">
      <c r="A29783" s="6">
        <v>43836.043113425927</v>
      </c>
      <c r="B29783">
        <v>1</v>
      </c>
      <c r="C29783">
        <v>60</v>
      </c>
      <c r="D29783">
        <v>209.21</v>
      </c>
      <c r="E29783">
        <v>73.650000000000006</v>
      </c>
      <c r="F29783" s="5">
        <f>medidas[[#This Row],[Tensão R]]*medidas[[#This Row],[Corrente R]]*ABS(medidas[[#This Row],[FP R]])/1000</f>
        <v>14.021568015000003</v>
      </c>
      <c r="G29783">
        <v>-0.91</v>
      </c>
      <c r="H29783">
        <v>207.95</v>
      </c>
      <c r="I29783">
        <v>64.95</v>
      </c>
      <c r="J29783" s="5">
        <f>medidas[[#This Row],[Tensão S]]*medidas[[#This Row],[Corrente S]]*ABS(medidas[[#This Row],[FP S]])/1000</f>
        <v>12.695971349999997</v>
      </c>
      <c r="K29783">
        <v>-0.94</v>
      </c>
      <c r="L29783">
        <v>207.59</v>
      </c>
      <c r="M29783">
        <v>55.35</v>
      </c>
      <c r="N29783">
        <v>-0.97</v>
      </c>
      <c r="O29783" s="5">
        <f>medidas[[#This Row],[Tensão T]]*medidas[[#This Row],[Corrente T]]*ABS(medidas[[#This Row],[FP T]])/1000</f>
        <v>11.145403305</v>
      </c>
      <c r="P29783" s="5">
        <f>(medidas[[#This Row],[Corrente R]]+medidas[[#This Row],[Corrente S]]+medidas[[#This Row],[Corrente T]])</f>
        <v>193.95000000000002</v>
      </c>
      <c r="Q29783" s="5">
        <f>(medidas[[#This Row],[Pot R]]+medidas[[#This Row],[Pot S]]+medidas[[#This Row],[Pot T]])</f>
        <v>37.862942670000002</v>
      </c>
    </row>
    <row r="29784" spans="1:17" x14ac:dyDescent="0.25">
      <c r="A29784" s="6">
        <v>43836.043171296296</v>
      </c>
      <c r="B29784">
        <v>1</v>
      </c>
      <c r="C29784">
        <v>60</v>
      </c>
      <c r="D29784">
        <v>209.17</v>
      </c>
      <c r="E29784">
        <v>73.650000000000006</v>
      </c>
      <c r="F29784" s="5">
        <f>medidas[[#This Row],[Tensão R]]*medidas[[#This Row],[Corrente R]]*ABS(medidas[[#This Row],[FP R]])/1000</f>
        <v>14.018887155000002</v>
      </c>
      <c r="G29784">
        <v>-0.91</v>
      </c>
      <c r="H29784">
        <v>207.95</v>
      </c>
      <c r="I29784">
        <v>64.95</v>
      </c>
      <c r="J29784" s="5">
        <f>medidas[[#This Row],[Tensão S]]*medidas[[#This Row],[Corrente S]]*ABS(medidas[[#This Row],[FP S]])/1000</f>
        <v>12.695971349999997</v>
      </c>
      <c r="K29784">
        <v>-0.94</v>
      </c>
      <c r="L29784">
        <v>207.59</v>
      </c>
      <c r="M29784">
        <v>55.3</v>
      </c>
      <c r="N29784">
        <v>-0.98</v>
      </c>
      <c r="O29784" s="5">
        <f>medidas[[#This Row],[Tensão T]]*medidas[[#This Row],[Corrente T]]*ABS(medidas[[#This Row],[FP T]])/1000</f>
        <v>11.25013246</v>
      </c>
      <c r="P29784" s="5">
        <f>(medidas[[#This Row],[Corrente R]]+medidas[[#This Row],[Corrente S]]+medidas[[#This Row],[Corrente T]])</f>
        <v>193.90000000000003</v>
      </c>
      <c r="Q29784" s="5">
        <f>(medidas[[#This Row],[Pot R]]+medidas[[#This Row],[Pot S]]+medidas[[#This Row],[Pot T]])</f>
        <v>37.964990964999998</v>
      </c>
    </row>
    <row r="29785" spans="1:17" x14ac:dyDescent="0.25">
      <c r="A29785" s="6">
        <v>43836.043229166666</v>
      </c>
      <c r="B29785">
        <v>1</v>
      </c>
      <c r="C29785">
        <v>60</v>
      </c>
      <c r="D29785">
        <v>209.25</v>
      </c>
      <c r="E29785">
        <v>73.599999999999994</v>
      </c>
      <c r="F29785" s="5">
        <f>medidas[[#This Row],[Tensão R]]*medidas[[#This Row],[Corrente R]]*ABS(medidas[[#This Row],[FP R]])/1000</f>
        <v>14.014728</v>
      </c>
      <c r="G29785">
        <v>-0.91</v>
      </c>
      <c r="H29785">
        <v>207.96</v>
      </c>
      <c r="I29785">
        <v>65.05</v>
      </c>
      <c r="J29785" s="5">
        <f>medidas[[#This Row],[Tensão S]]*medidas[[#This Row],[Corrente S]]*ABS(medidas[[#This Row],[FP S]])/1000</f>
        <v>12.716130119999999</v>
      </c>
      <c r="K29785">
        <v>-0.94</v>
      </c>
      <c r="L29785">
        <v>207.67</v>
      </c>
      <c r="M29785">
        <v>55.35</v>
      </c>
      <c r="N29785">
        <v>-0.97</v>
      </c>
      <c r="O29785" s="5">
        <f>medidas[[#This Row],[Tensão T]]*medidas[[#This Row],[Corrente T]]*ABS(medidas[[#This Row],[FP T]])/1000</f>
        <v>11.149698465</v>
      </c>
      <c r="P29785" s="5">
        <f>(medidas[[#This Row],[Corrente R]]+medidas[[#This Row],[Corrente S]]+medidas[[#This Row],[Corrente T]])</f>
        <v>193.99999999999997</v>
      </c>
      <c r="Q29785" s="5">
        <f>(medidas[[#This Row],[Pot R]]+medidas[[#This Row],[Pot S]]+medidas[[#This Row],[Pot T]])</f>
        <v>37.880556585000001</v>
      </c>
    </row>
    <row r="29786" spans="1:17" x14ac:dyDescent="0.25">
      <c r="A29786" s="6">
        <v>43836.043287037035</v>
      </c>
      <c r="B29786">
        <v>1</v>
      </c>
      <c r="C29786">
        <v>60</v>
      </c>
      <c r="D29786">
        <v>209.23</v>
      </c>
      <c r="E29786">
        <v>73.650000000000006</v>
      </c>
      <c r="F29786" s="5">
        <f>medidas[[#This Row],[Tensão R]]*medidas[[#This Row],[Corrente R]]*ABS(medidas[[#This Row],[FP R]])/1000</f>
        <v>14.022908445000001</v>
      </c>
      <c r="G29786">
        <v>-0.91</v>
      </c>
      <c r="H29786">
        <v>207.98</v>
      </c>
      <c r="I29786">
        <v>65.05</v>
      </c>
      <c r="J29786" s="5">
        <f>medidas[[#This Row],[Tensão S]]*medidas[[#This Row],[Corrente S]]*ABS(medidas[[#This Row],[FP S]])/1000</f>
        <v>12.717353059999997</v>
      </c>
      <c r="K29786">
        <v>-0.94</v>
      </c>
      <c r="L29786">
        <v>207.59</v>
      </c>
      <c r="M29786">
        <v>55.35</v>
      </c>
      <c r="N29786">
        <v>-0.97</v>
      </c>
      <c r="O29786" s="5">
        <f>medidas[[#This Row],[Tensão T]]*medidas[[#This Row],[Corrente T]]*ABS(medidas[[#This Row],[FP T]])/1000</f>
        <v>11.145403305</v>
      </c>
      <c r="P29786" s="5">
        <f>(medidas[[#This Row],[Corrente R]]+medidas[[#This Row],[Corrente S]]+medidas[[#This Row],[Corrente T]])</f>
        <v>194.04999999999998</v>
      </c>
      <c r="Q29786" s="5">
        <f>(medidas[[#This Row],[Pot R]]+medidas[[#This Row],[Pot S]]+medidas[[#This Row],[Pot T]])</f>
        <v>37.885664810000002</v>
      </c>
    </row>
    <row r="29787" spans="1:17" x14ac:dyDescent="0.25">
      <c r="A29787" s="6">
        <v>43836.043344907404</v>
      </c>
      <c r="B29787">
        <v>1</v>
      </c>
      <c r="C29787">
        <v>60</v>
      </c>
      <c r="D29787">
        <v>209.23</v>
      </c>
      <c r="E29787">
        <v>73.650000000000006</v>
      </c>
      <c r="F29787" s="5">
        <f>medidas[[#This Row],[Tensão R]]*medidas[[#This Row],[Corrente R]]*ABS(medidas[[#This Row],[FP R]])/1000</f>
        <v>14.022908445000001</v>
      </c>
      <c r="G29787">
        <v>-0.91</v>
      </c>
      <c r="H29787">
        <v>207.92</v>
      </c>
      <c r="I29787">
        <v>65.05</v>
      </c>
      <c r="J29787" s="5">
        <f>medidas[[#This Row],[Tensão S]]*medidas[[#This Row],[Corrente S]]*ABS(medidas[[#This Row],[FP S]])/1000</f>
        <v>12.713684239999997</v>
      </c>
      <c r="K29787">
        <v>-0.94</v>
      </c>
      <c r="L29787">
        <v>207.6</v>
      </c>
      <c r="M29787">
        <v>55.3</v>
      </c>
      <c r="N29787">
        <v>-0.97</v>
      </c>
      <c r="O29787" s="5">
        <f>medidas[[#This Row],[Tensão T]]*medidas[[#This Row],[Corrente T]]*ABS(medidas[[#This Row],[FP T]])/1000</f>
        <v>11.135871599999998</v>
      </c>
      <c r="P29787" s="5">
        <f>(medidas[[#This Row],[Corrente R]]+medidas[[#This Row],[Corrente S]]+medidas[[#This Row],[Corrente T]])</f>
        <v>194</v>
      </c>
      <c r="Q29787" s="5">
        <f>(medidas[[#This Row],[Pot R]]+medidas[[#This Row],[Pot S]]+medidas[[#This Row],[Pot T]])</f>
        <v>37.872464284999992</v>
      </c>
    </row>
    <row r="29788" spans="1:17" x14ac:dyDescent="0.25">
      <c r="A29788" s="6">
        <v>43836.043402777781</v>
      </c>
      <c r="B29788">
        <v>1</v>
      </c>
      <c r="C29788">
        <v>60</v>
      </c>
      <c r="D29788">
        <v>209.17</v>
      </c>
      <c r="E29788">
        <v>73.599999999999994</v>
      </c>
      <c r="F29788" s="5">
        <f>medidas[[#This Row],[Tensão R]]*medidas[[#This Row],[Corrente R]]*ABS(medidas[[#This Row],[FP R]])/1000</f>
        <v>14.009369919999999</v>
      </c>
      <c r="G29788">
        <v>-0.91</v>
      </c>
      <c r="H29788">
        <v>207.95</v>
      </c>
      <c r="I29788">
        <v>65.099999999999994</v>
      </c>
      <c r="J29788" s="5">
        <f>medidas[[#This Row],[Tensão S]]*medidas[[#This Row],[Corrente S]]*ABS(medidas[[#This Row],[FP S]])/1000</f>
        <v>12.725292299999998</v>
      </c>
      <c r="K29788">
        <v>-0.94</v>
      </c>
      <c r="L29788">
        <v>207.56</v>
      </c>
      <c r="M29788">
        <v>55.25</v>
      </c>
      <c r="N29788">
        <v>-0.97</v>
      </c>
      <c r="O29788" s="5">
        <f>medidas[[#This Row],[Tensão T]]*medidas[[#This Row],[Corrente T]]*ABS(medidas[[#This Row],[FP T]])/1000</f>
        <v>11.1236593</v>
      </c>
      <c r="P29788" s="5">
        <f>(medidas[[#This Row],[Corrente R]]+medidas[[#This Row],[Corrente S]]+medidas[[#This Row],[Corrente T]])</f>
        <v>193.95</v>
      </c>
      <c r="Q29788" s="5">
        <f>(medidas[[#This Row],[Pot R]]+medidas[[#This Row],[Pot S]]+medidas[[#This Row],[Pot T]])</f>
        <v>37.858321519999997</v>
      </c>
    </row>
    <row r="29789" spans="1:17" x14ac:dyDescent="0.25">
      <c r="A29789" s="6">
        <v>43836.04346064815</v>
      </c>
      <c r="B29789">
        <v>1</v>
      </c>
      <c r="C29789">
        <v>59.8</v>
      </c>
      <c r="D29789">
        <v>209.23</v>
      </c>
      <c r="E29789">
        <v>73.650000000000006</v>
      </c>
      <c r="F29789" s="5">
        <f>medidas[[#This Row],[Tensão R]]*medidas[[#This Row],[Corrente R]]*ABS(medidas[[#This Row],[FP R]])/1000</f>
        <v>14.022908445000001</v>
      </c>
      <c r="G29789">
        <v>-0.91</v>
      </c>
      <c r="H29789">
        <v>207.95</v>
      </c>
      <c r="I29789">
        <v>65.650000000000006</v>
      </c>
      <c r="J29789" s="5">
        <f>medidas[[#This Row],[Tensão S]]*medidas[[#This Row],[Corrente S]]*ABS(medidas[[#This Row],[FP S]])/1000</f>
        <v>12.832802449999999</v>
      </c>
      <c r="K29789">
        <v>-0.94</v>
      </c>
      <c r="L29789">
        <v>207.59</v>
      </c>
      <c r="M29789">
        <v>55.25</v>
      </c>
      <c r="N29789">
        <v>-0.97</v>
      </c>
      <c r="O29789" s="5">
        <f>medidas[[#This Row],[Tensão T]]*medidas[[#This Row],[Corrente T]]*ABS(medidas[[#This Row],[FP T]])/1000</f>
        <v>11.125267075</v>
      </c>
      <c r="P29789" s="5">
        <f>(medidas[[#This Row],[Corrente R]]+medidas[[#This Row],[Corrente S]]+medidas[[#This Row],[Corrente T]])</f>
        <v>194.55</v>
      </c>
      <c r="Q29789" s="5">
        <f>(medidas[[#This Row],[Pot R]]+medidas[[#This Row],[Pot S]]+medidas[[#This Row],[Pot T]])</f>
        <v>37.980977969999998</v>
      </c>
    </row>
    <row r="29790" spans="1:17" x14ac:dyDescent="0.25">
      <c r="A29790" s="6">
        <v>43836.04351851852</v>
      </c>
      <c r="B29790">
        <v>1</v>
      </c>
      <c r="C29790">
        <v>60</v>
      </c>
      <c r="D29790">
        <v>209.17</v>
      </c>
      <c r="E29790">
        <v>73.599999999999994</v>
      </c>
      <c r="F29790" s="5">
        <f>medidas[[#This Row],[Tensão R]]*medidas[[#This Row],[Corrente R]]*ABS(medidas[[#This Row],[FP R]])/1000</f>
        <v>14.009369919999999</v>
      </c>
      <c r="G29790">
        <v>-0.91</v>
      </c>
      <c r="H29790">
        <v>207.92</v>
      </c>
      <c r="I29790">
        <v>65.599999999999994</v>
      </c>
      <c r="J29790" s="5">
        <f>medidas[[#This Row],[Tensão S]]*medidas[[#This Row],[Corrente S]]*ABS(medidas[[#This Row],[FP S]])/1000</f>
        <v>12.821178879999998</v>
      </c>
      <c r="K29790">
        <v>-0.94</v>
      </c>
      <c r="L29790">
        <v>207.64</v>
      </c>
      <c r="M29790">
        <v>55.3</v>
      </c>
      <c r="N29790">
        <v>-0.97</v>
      </c>
      <c r="O29790" s="5">
        <f>medidas[[#This Row],[Tensão T]]*medidas[[#This Row],[Corrente T]]*ABS(medidas[[#This Row],[FP T]])/1000</f>
        <v>11.138017239999998</v>
      </c>
      <c r="P29790" s="5">
        <f>(medidas[[#This Row],[Corrente R]]+medidas[[#This Row],[Corrente S]]+medidas[[#This Row],[Corrente T]])</f>
        <v>194.5</v>
      </c>
      <c r="Q29790" s="5">
        <f>(medidas[[#This Row],[Pot R]]+medidas[[#This Row],[Pot S]]+medidas[[#This Row],[Pot T]])</f>
        <v>37.968566039999992</v>
      </c>
    </row>
    <row r="29791" spans="1:17" x14ac:dyDescent="0.25">
      <c r="A29791" s="6">
        <v>43836.043576388889</v>
      </c>
      <c r="B29791">
        <v>1</v>
      </c>
      <c r="C29791">
        <v>59.8</v>
      </c>
      <c r="D29791">
        <v>209.39</v>
      </c>
      <c r="E29791">
        <v>69.849999999999994</v>
      </c>
      <c r="F29791" s="5">
        <f>medidas[[#This Row],[Tensão R]]*medidas[[#This Row],[Corrente R]]*ABS(medidas[[#This Row],[FP R]])/1000</f>
        <v>13.455820179999998</v>
      </c>
      <c r="G29791">
        <v>-0.92</v>
      </c>
      <c r="H29791">
        <v>207.95</v>
      </c>
      <c r="I29791">
        <v>65.45</v>
      </c>
      <c r="J29791" s="5">
        <f>medidas[[#This Row],[Tensão S]]*medidas[[#This Row],[Corrente S]]*ABS(medidas[[#This Row],[FP S]])/1000</f>
        <v>12.793707849999999</v>
      </c>
      <c r="K29791">
        <v>-0.94</v>
      </c>
      <c r="L29791">
        <v>207.64</v>
      </c>
      <c r="M29791">
        <v>55.3</v>
      </c>
      <c r="N29791">
        <v>-0.97</v>
      </c>
      <c r="O29791" s="5">
        <f>medidas[[#This Row],[Tensão T]]*medidas[[#This Row],[Corrente T]]*ABS(medidas[[#This Row],[FP T]])/1000</f>
        <v>11.138017239999998</v>
      </c>
      <c r="P29791" s="5">
        <f>(medidas[[#This Row],[Corrente R]]+medidas[[#This Row],[Corrente S]]+medidas[[#This Row],[Corrente T]])</f>
        <v>190.60000000000002</v>
      </c>
      <c r="Q29791" s="5">
        <f>(medidas[[#This Row],[Pot R]]+medidas[[#This Row],[Pot S]]+medidas[[#This Row],[Pot T]])</f>
        <v>37.387545269999997</v>
      </c>
    </row>
    <row r="29792" spans="1:17" x14ac:dyDescent="0.25">
      <c r="A29792" s="6">
        <v>43836.043634259258</v>
      </c>
      <c r="B29792">
        <v>1</v>
      </c>
      <c r="C29792">
        <v>59.8</v>
      </c>
      <c r="D29792">
        <v>209.42</v>
      </c>
      <c r="E29792">
        <v>69.75</v>
      </c>
      <c r="F29792" s="5">
        <f>medidas[[#This Row],[Tensão R]]*medidas[[#This Row],[Corrente R]]*ABS(medidas[[#This Row],[FP R]])/1000</f>
        <v>13.438481399999999</v>
      </c>
      <c r="G29792">
        <v>-0.92</v>
      </c>
      <c r="H29792">
        <v>208</v>
      </c>
      <c r="I29792">
        <v>65.45</v>
      </c>
      <c r="J29792" s="5">
        <f>medidas[[#This Row],[Tensão S]]*medidas[[#This Row],[Corrente S]]*ABS(medidas[[#This Row],[FP S]])/1000</f>
        <v>12.660648000000002</v>
      </c>
      <c r="K29792">
        <v>-0.93</v>
      </c>
      <c r="L29792">
        <v>207.67</v>
      </c>
      <c r="M29792">
        <v>55.25</v>
      </c>
      <c r="N29792">
        <v>-0.97</v>
      </c>
      <c r="O29792" s="5">
        <f>medidas[[#This Row],[Tensão T]]*medidas[[#This Row],[Corrente T]]*ABS(medidas[[#This Row],[FP T]])/1000</f>
        <v>11.129554474999999</v>
      </c>
      <c r="P29792" s="5">
        <f>(medidas[[#This Row],[Corrente R]]+medidas[[#This Row],[Corrente S]]+medidas[[#This Row],[Corrente T]])</f>
        <v>190.45</v>
      </c>
      <c r="Q29792" s="5">
        <f>(medidas[[#This Row],[Pot R]]+medidas[[#This Row],[Pot S]]+medidas[[#This Row],[Pot T]])</f>
        <v>37.228683875000002</v>
      </c>
    </row>
    <row r="29793" spans="1:17" x14ac:dyDescent="0.25">
      <c r="A29793" s="6">
        <v>43836.043692129628</v>
      </c>
      <c r="B29793">
        <v>1</v>
      </c>
      <c r="C29793">
        <v>60</v>
      </c>
      <c r="D29793">
        <v>209.45</v>
      </c>
      <c r="E29793">
        <v>69.75</v>
      </c>
      <c r="F29793" s="5">
        <f>medidas[[#This Row],[Tensão R]]*medidas[[#This Row],[Corrente R]]*ABS(medidas[[#This Row],[FP R]])/1000</f>
        <v>13.4404065</v>
      </c>
      <c r="G29793">
        <v>-0.92</v>
      </c>
      <c r="H29793">
        <v>208</v>
      </c>
      <c r="I29793">
        <v>65.45</v>
      </c>
      <c r="J29793" s="5">
        <f>medidas[[#This Row],[Tensão S]]*medidas[[#This Row],[Corrente S]]*ABS(medidas[[#This Row],[FP S]])/1000</f>
        <v>12.796783999999999</v>
      </c>
      <c r="K29793">
        <v>-0.94</v>
      </c>
      <c r="L29793">
        <v>207.7</v>
      </c>
      <c r="M29793">
        <v>55.2</v>
      </c>
      <c r="N29793">
        <v>-0.97</v>
      </c>
      <c r="O29793" s="5">
        <f>medidas[[#This Row],[Tensão T]]*medidas[[#This Row],[Corrente T]]*ABS(medidas[[#This Row],[FP T]])/1000</f>
        <v>11.121088799999999</v>
      </c>
      <c r="P29793" s="5">
        <f>(medidas[[#This Row],[Corrente R]]+medidas[[#This Row],[Corrente S]]+medidas[[#This Row],[Corrente T]])</f>
        <v>190.39999999999998</v>
      </c>
      <c r="Q29793" s="5">
        <f>(medidas[[#This Row],[Pot R]]+medidas[[#This Row],[Pot S]]+medidas[[#This Row],[Pot T]])</f>
        <v>37.358279299999992</v>
      </c>
    </row>
    <row r="29794" spans="1:17" x14ac:dyDescent="0.25">
      <c r="A29794" s="6">
        <v>43836.043749999997</v>
      </c>
      <c r="B29794">
        <v>1</v>
      </c>
      <c r="C29794">
        <v>60</v>
      </c>
      <c r="D29794">
        <v>209.45</v>
      </c>
      <c r="E29794">
        <v>69.75</v>
      </c>
      <c r="F29794" s="5">
        <f>medidas[[#This Row],[Tensão R]]*medidas[[#This Row],[Corrente R]]*ABS(medidas[[#This Row],[FP R]])/1000</f>
        <v>13.4404065</v>
      </c>
      <c r="G29794">
        <v>-0.92</v>
      </c>
      <c r="H29794">
        <v>207.96</v>
      </c>
      <c r="I29794">
        <v>65.349999999999994</v>
      </c>
      <c r="J29794" s="5">
        <f>medidas[[#This Row],[Tensão S]]*medidas[[#This Row],[Corrente S]]*ABS(medidas[[#This Row],[FP S]])/1000</f>
        <v>12.774774839999997</v>
      </c>
      <c r="K29794">
        <v>-0.94</v>
      </c>
      <c r="L29794">
        <v>207.64</v>
      </c>
      <c r="M29794">
        <v>55.25</v>
      </c>
      <c r="N29794">
        <v>-0.98</v>
      </c>
      <c r="O29794" s="5">
        <f>medidas[[#This Row],[Tensão T]]*medidas[[#This Row],[Corrente T]]*ABS(medidas[[#This Row],[FP T]])/1000</f>
        <v>11.2426678</v>
      </c>
      <c r="P29794" s="5">
        <f>(medidas[[#This Row],[Corrente R]]+medidas[[#This Row],[Corrente S]]+medidas[[#This Row],[Corrente T]])</f>
        <v>190.35</v>
      </c>
      <c r="Q29794" s="5">
        <f>(medidas[[#This Row],[Pot R]]+medidas[[#This Row],[Pot S]]+medidas[[#This Row],[Pot T]])</f>
        <v>37.457849139999993</v>
      </c>
    </row>
    <row r="29795" spans="1:17" x14ac:dyDescent="0.25">
      <c r="A29795" s="6">
        <v>43836.043807870374</v>
      </c>
      <c r="B29795">
        <v>1</v>
      </c>
      <c r="C29795">
        <v>60</v>
      </c>
      <c r="D29795">
        <v>209.37</v>
      </c>
      <c r="E29795">
        <v>70.8</v>
      </c>
      <c r="F29795" s="5">
        <f>medidas[[#This Row],[Tensão R]]*medidas[[#This Row],[Corrente R]]*ABS(medidas[[#This Row],[FP R]])/1000</f>
        <v>13.489290359999998</v>
      </c>
      <c r="G29795">
        <v>-0.91</v>
      </c>
      <c r="H29795">
        <v>207.85</v>
      </c>
      <c r="I29795">
        <v>66.599999999999994</v>
      </c>
      <c r="J29795" s="5">
        <f>medidas[[#This Row],[Tensão S]]*medidas[[#This Row],[Corrente S]]*ABS(medidas[[#This Row],[FP S]])/1000</f>
        <v>12.873813299999998</v>
      </c>
      <c r="K29795">
        <v>-0.93</v>
      </c>
      <c r="L29795">
        <v>207.56</v>
      </c>
      <c r="M29795">
        <v>56.3</v>
      </c>
      <c r="N29795">
        <v>-0.97</v>
      </c>
      <c r="O29795" s="5">
        <f>medidas[[#This Row],[Tensão T]]*medidas[[#This Row],[Corrente T]]*ABS(medidas[[#This Row],[FP T]])/1000</f>
        <v>11.335059159999998</v>
      </c>
      <c r="P29795" s="5">
        <f>(medidas[[#This Row],[Corrente R]]+medidas[[#This Row],[Corrente S]]+medidas[[#This Row],[Corrente T]])</f>
        <v>193.7</v>
      </c>
      <c r="Q29795" s="5">
        <f>(medidas[[#This Row],[Pot R]]+medidas[[#This Row],[Pot S]]+medidas[[#This Row],[Pot T]])</f>
        <v>37.698162819999993</v>
      </c>
    </row>
    <row r="29796" spans="1:17" x14ac:dyDescent="0.25">
      <c r="A29796" s="6">
        <v>43836.043865740743</v>
      </c>
      <c r="B29796">
        <v>1</v>
      </c>
      <c r="C29796">
        <v>59.8</v>
      </c>
      <c r="D29796">
        <v>209.17</v>
      </c>
      <c r="E29796">
        <v>74.099999999999994</v>
      </c>
      <c r="F29796" s="5">
        <f>medidas[[#This Row],[Tensão R]]*medidas[[#This Row],[Corrente R]]*ABS(medidas[[#This Row],[FP R]])/1000</f>
        <v>14.104542269999998</v>
      </c>
      <c r="G29796">
        <v>-0.91</v>
      </c>
      <c r="H29796">
        <v>207.64</v>
      </c>
      <c r="I29796">
        <v>71.7</v>
      </c>
      <c r="J29796" s="5">
        <f>medidas[[#This Row],[Tensão S]]*medidas[[#This Row],[Corrente S]]*ABS(medidas[[#This Row],[FP S]])/1000</f>
        <v>13.994520720000001</v>
      </c>
      <c r="K29796">
        <v>-0.94</v>
      </c>
      <c r="L29796">
        <v>207.34</v>
      </c>
      <c r="M29796">
        <v>59.95</v>
      </c>
      <c r="N29796">
        <v>-0.97</v>
      </c>
      <c r="O29796" s="5">
        <f>medidas[[#This Row],[Tensão T]]*medidas[[#This Row],[Corrente T]]*ABS(medidas[[#This Row],[FP T]])/1000</f>
        <v>12.057132010000002</v>
      </c>
      <c r="P29796" s="5">
        <f>(medidas[[#This Row],[Corrente R]]+medidas[[#This Row],[Corrente S]]+medidas[[#This Row],[Corrente T]])</f>
        <v>205.75</v>
      </c>
      <c r="Q29796" s="5">
        <f>(medidas[[#This Row],[Pot R]]+medidas[[#This Row],[Pot S]]+medidas[[#This Row],[Pot T]])</f>
        <v>40.156195000000004</v>
      </c>
    </row>
    <row r="29797" spans="1:17" x14ac:dyDescent="0.25">
      <c r="A29797" s="6">
        <v>43836.043923611112</v>
      </c>
      <c r="B29797">
        <v>1</v>
      </c>
      <c r="C29797">
        <v>60</v>
      </c>
      <c r="D29797">
        <v>209.28</v>
      </c>
      <c r="E29797">
        <v>72.900000000000006</v>
      </c>
      <c r="F29797" s="5">
        <f>medidas[[#This Row],[Tensão R]]*medidas[[#This Row],[Corrente R]]*ABS(medidas[[#This Row],[FP R]])/1000</f>
        <v>13.883425920000002</v>
      </c>
      <c r="G29797">
        <v>-0.91</v>
      </c>
      <c r="H29797">
        <v>207.7</v>
      </c>
      <c r="I29797">
        <v>70.45</v>
      </c>
      <c r="J29797" s="5">
        <f>medidas[[#This Row],[Tensão S]]*medidas[[#This Row],[Corrente S]]*ABS(medidas[[#This Row],[FP S]])/1000</f>
        <v>13.754517099999999</v>
      </c>
      <c r="K29797">
        <v>-0.94</v>
      </c>
      <c r="L29797">
        <v>207.37</v>
      </c>
      <c r="M29797">
        <v>58.6</v>
      </c>
      <c r="N29797">
        <v>-0.97</v>
      </c>
      <c r="O29797" s="5">
        <f>medidas[[#This Row],[Tensão T]]*medidas[[#This Row],[Corrente T]]*ABS(medidas[[#This Row],[FP T]])/1000</f>
        <v>11.787325540000001</v>
      </c>
      <c r="P29797" s="5">
        <f>(medidas[[#This Row],[Corrente R]]+medidas[[#This Row],[Corrente S]]+medidas[[#This Row],[Corrente T]])</f>
        <v>201.95000000000002</v>
      </c>
      <c r="Q29797" s="5">
        <f>(medidas[[#This Row],[Pot R]]+medidas[[#This Row],[Pot S]]+medidas[[#This Row],[Pot T]])</f>
        <v>39.425268560000006</v>
      </c>
    </row>
    <row r="29798" spans="1:17" x14ac:dyDescent="0.25">
      <c r="A29798" s="6">
        <v>43836.043981481482</v>
      </c>
      <c r="B29798">
        <v>1</v>
      </c>
      <c r="C29798">
        <v>59.8</v>
      </c>
      <c r="D29798">
        <v>209.32</v>
      </c>
      <c r="E29798">
        <v>72.45</v>
      </c>
      <c r="F29798" s="5">
        <f>medidas[[#This Row],[Tensão R]]*medidas[[#This Row],[Corrente R]]*ABS(medidas[[#This Row],[FP R]])/1000</f>
        <v>13.800362940000001</v>
      </c>
      <c r="G29798">
        <v>-0.91</v>
      </c>
      <c r="H29798">
        <v>207.71</v>
      </c>
      <c r="I29798">
        <v>69.8</v>
      </c>
      <c r="J29798" s="5">
        <f>medidas[[#This Row],[Tensão S]]*medidas[[#This Row],[Corrente S]]*ABS(medidas[[#This Row],[FP S]])/1000</f>
        <v>13.483286939999999</v>
      </c>
      <c r="K29798">
        <v>-0.93</v>
      </c>
      <c r="L29798">
        <v>207.5</v>
      </c>
      <c r="M29798">
        <v>58.15</v>
      </c>
      <c r="N29798">
        <v>-0.97</v>
      </c>
      <c r="O29798" s="5">
        <f>medidas[[#This Row],[Tensão T]]*medidas[[#This Row],[Corrente T]]*ABS(medidas[[#This Row],[FP T]])/1000</f>
        <v>11.704141250000001</v>
      </c>
      <c r="P29798" s="5">
        <f>(medidas[[#This Row],[Corrente R]]+medidas[[#This Row],[Corrente S]]+medidas[[#This Row],[Corrente T]])</f>
        <v>200.4</v>
      </c>
      <c r="Q29798" s="5">
        <f>(medidas[[#This Row],[Pot R]]+medidas[[#This Row],[Pot S]]+medidas[[#This Row],[Pot T]])</f>
        <v>38.987791129999998</v>
      </c>
    </row>
    <row r="29799" spans="1:17" x14ac:dyDescent="0.25">
      <c r="A29799" s="6">
        <v>43836.044039351851</v>
      </c>
      <c r="B29799">
        <v>1</v>
      </c>
      <c r="C29799">
        <v>59.8</v>
      </c>
      <c r="D29799">
        <v>209.39</v>
      </c>
      <c r="E29799">
        <v>71.55</v>
      </c>
      <c r="F29799" s="5">
        <f>medidas[[#This Row],[Tensão R]]*medidas[[#This Row],[Corrente R]]*ABS(medidas[[#This Row],[FP R]])/1000</f>
        <v>13.633487594999998</v>
      </c>
      <c r="G29799">
        <v>-0.91</v>
      </c>
      <c r="H29799">
        <v>207.85</v>
      </c>
      <c r="I29799">
        <v>68.900000000000006</v>
      </c>
      <c r="J29799" s="5">
        <f>medidas[[#This Row],[Tensão S]]*medidas[[#This Row],[Corrente S]]*ABS(medidas[[#This Row],[FP S]])/1000</f>
        <v>13.461613100000001</v>
      </c>
      <c r="K29799">
        <v>-0.94</v>
      </c>
      <c r="L29799">
        <v>207.45</v>
      </c>
      <c r="M29799">
        <v>57.75</v>
      </c>
      <c r="N29799">
        <v>-0.97</v>
      </c>
      <c r="O29799" s="5">
        <f>medidas[[#This Row],[Tensão T]]*medidas[[#This Row],[Corrente T]]*ABS(medidas[[#This Row],[FP T]])/1000</f>
        <v>11.620830374999999</v>
      </c>
      <c r="P29799" s="5">
        <f>(medidas[[#This Row],[Corrente R]]+medidas[[#This Row],[Corrente S]]+medidas[[#This Row],[Corrente T]])</f>
        <v>198.2</v>
      </c>
      <c r="Q29799" s="5">
        <f>(medidas[[#This Row],[Pot R]]+medidas[[#This Row],[Pot S]]+medidas[[#This Row],[Pot T]])</f>
        <v>38.715931069999996</v>
      </c>
    </row>
    <row r="29800" spans="1:17" x14ac:dyDescent="0.25">
      <c r="A29800" s="6">
        <v>43836.04409722222</v>
      </c>
      <c r="B29800">
        <v>1</v>
      </c>
      <c r="C29800">
        <v>60</v>
      </c>
      <c r="D29800">
        <v>209.39</v>
      </c>
      <c r="E29800">
        <v>70.95</v>
      </c>
      <c r="F29800" s="5">
        <f>medidas[[#This Row],[Tensão R]]*medidas[[#This Row],[Corrente R]]*ABS(medidas[[#This Row],[FP R]])/1000</f>
        <v>13.519160655</v>
      </c>
      <c r="G29800">
        <v>-0.91</v>
      </c>
      <c r="H29800">
        <v>207.89</v>
      </c>
      <c r="I29800">
        <v>68.400000000000006</v>
      </c>
      <c r="J29800" s="5">
        <f>medidas[[#This Row],[Tensão S]]*medidas[[#This Row],[Corrente S]]*ABS(medidas[[#This Row],[FP S]])/1000</f>
        <v>13.22429868</v>
      </c>
      <c r="K29800">
        <v>-0.93</v>
      </c>
      <c r="L29800">
        <v>207.59</v>
      </c>
      <c r="M29800">
        <v>57.2</v>
      </c>
      <c r="N29800">
        <v>-0.97</v>
      </c>
      <c r="O29800" s="5">
        <f>medidas[[#This Row],[Tensão T]]*medidas[[#This Row],[Corrente T]]*ABS(medidas[[#This Row],[FP T]])/1000</f>
        <v>11.517923560000002</v>
      </c>
      <c r="P29800" s="5">
        <f>(medidas[[#This Row],[Corrente R]]+medidas[[#This Row],[Corrente S]]+medidas[[#This Row],[Corrente T]])</f>
        <v>196.55</v>
      </c>
      <c r="Q29800" s="5">
        <f>(medidas[[#This Row],[Pot R]]+medidas[[#This Row],[Pot S]]+medidas[[#This Row],[Pot T]])</f>
        <v>38.261382895000004</v>
      </c>
    </row>
    <row r="29801" spans="1:17" x14ac:dyDescent="0.25">
      <c r="A29801" s="6">
        <v>43836.04415509259</v>
      </c>
      <c r="B29801">
        <v>1</v>
      </c>
      <c r="C29801">
        <v>60</v>
      </c>
      <c r="D29801">
        <v>209.56</v>
      </c>
      <c r="E29801">
        <v>69.05</v>
      </c>
      <c r="F29801" s="5">
        <f>medidas[[#This Row],[Tensão R]]*medidas[[#This Row],[Corrente R]]*ABS(medidas[[#This Row],[FP R]])/1000</f>
        <v>13.312508559999999</v>
      </c>
      <c r="G29801">
        <v>-0.92</v>
      </c>
      <c r="H29801">
        <v>208.03</v>
      </c>
      <c r="I29801">
        <v>65.55</v>
      </c>
      <c r="J29801" s="5">
        <f>medidas[[#This Row],[Tensão S]]*medidas[[#This Row],[Corrente S]]*ABS(medidas[[#This Row],[FP S]])/1000</f>
        <v>12.818184509999998</v>
      </c>
      <c r="K29801">
        <v>-0.94</v>
      </c>
      <c r="L29801">
        <v>207.67</v>
      </c>
      <c r="M29801">
        <v>55.3</v>
      </c>
      <c r="N29801">
        <v>-0.98</v>
      </c>
      <c r="O29801" s="5">
        <f>medidas[[#This Row],[Tensão T]]*medidas[[#This Row],[Corrente T]]*ABS(medidas[[#This Row],[FP T]])/1000</f>
        <v>11.254467979999998</v>
      </c>
      <c r="P29801" s="5">
        <f>(medidas[[#This Row],[Corrente R]]+medidas[[#This Row],[Corrente S]]+medidas[[#This Row],[Corrente T]])</f>
        <v>189.89999999999998</v>
      </c>
      <c r="Q29801" s="5">
        <f>(medidas[[#This Row],[Pot R]]+medidas[[#This Row],[Pot S]]+medidas[[#This Row],[Pot T]])</f>
        <v>37.385161049999994</v>
      </c>
    </row>
    <row r="29802" spans="1:17" x14ac:dyDescent="0.25">
      <c r="A29802" s="6">
        <v>43836.044212962966</v>
      </c>
      <c r="B29802">
        <v>1</v>
      </c>
      <c r="C29802">
        <v>59.3</v>
      </c>
      <c r="D29802">
        <v>209.53</v>
      </c>
      <c r="E29802">
        <v>68.45</v>
      </c>
      <c r="F29802" s="5">
        <f>medidas[[#This Row],[Tensão R]]*medidas[[#This Row],[Corrente R]]*ABS(medidas[[#This Row],[FP R]])/1000</f>
        <v>13.194942220000003</v>
      </c>
      <c r="G29802">
        <v>-0.92</v>
      </c>
      <c r="H29802">
        <v>208</v>
      </c>
      <c r="I29802">
        <v>65.5</v>
      </c>
      <c r="J29802" s="5">
        <f>medidas[[#This Row],[Tensão S]]*medidas[[#This Row],[Corrente S]]*ABS(medidas[[#This Row],[FP S]])/1000</f>
        <v>12.806559999999999</v>
      </c>
      <c r="K29802">
        <v>-0.94</v>
      </c>
      <c r="L29802">
        <v>207.7</v>
      </c>
      <c r="M29802">
        <v>55.3</v>
      </c>
      <c r="N29802">
        <v>-0.98</v>
      </c>
      <c r="O29802" s="5">
        <f>medidas[[#This Row],[Tensão T]]*medidas[[#This Row],[Corrente T]]*ABS(medidas[[#This Row],[FP T]])/1000</f>
        <v>11.256093799999999</v>
      </c>
      <c r="P29802" s="5">
        <f>(medidas[[#This Row],[Corrente R]]+medidas[[#This Row],[Corrente S]]+medidas[[#This Row],[Corrente T]])</f>
        <v>189.25</v>
      </c>
      <c r="Q29802" s="5">
        <f>(medidas[[#This Row],[Pot R]]+medidas[[#This Row],[Pot S]]+medidas[[#This Row],[Pot T]])</f>
        <v>37.257596020000001</v>
      </c>
    </row>
    <row r="29803" spans="1:17" x14ac:dyDescent="0.25">
      <c r="A29803" s="6">
        <v>43836.044270833336</v>
      </c>
      <c r="B29803">
        <v>1</v>
      </c>
      <c r="C29803">
        <v>59.3</v>
      </c>
      <c r="D29803">
        <v>209.53</v>
      </c>
      <c r="E29803">
        <v>68.2</v>
      </c>
      <c r="F29803" s="5">
        <f>medidas[[#This Row],[Tensão R]]*medidas[[#This Row],[Corrente R]]*ABS(medidas[[#This Row],[FP R]])/1000</f>
        <v>13.146750320000001</v>
      </c>
      <c r="G29803">
        <v>-0.92</v>
      </c>
      <c r="H29803">
        <v>207.95</v>
      </c>
      <c r="I29803">
        <v>68.650000000000006</v>
      </c>
      <c r="J29803" s="5">
        <f>medidas[[#This Row],[Tensão S]]*medidas[[#This Row],[Corrente S]]*ABS(medidas[[#This Row],[FP S]])/1000</f>
        <v>13.704736799999999</v>
      </c>
      <c r="K29803">
        <v>-0.96</v>
      </c>
      <c r="L29803">
        <v>207.71</v>
      </c>
      <c r="M29803">
        <v>55.3</v>
      </c>
      <c r="N29803">
        <v>-0.98</v>
      </c>
      <c r="O29803" s="5">
        <f>medidas[[#This Row],[Tensão T]]*medidas[[#This Row],[Corrente T]]*ABS(medidas[[#This Row],[FP T]])/1000</f>
        <v>11.25663574</v>
      </c>
      <c r="P29803" s="5">
        <f>(medidas[[#This Row],[Corrente R]]+medidas[[#This Row],[Corrente S]]+medidas[[#This Row],[Corrente T]])</f>
        <v>192.15000000000003</v>
      </c>
      <c r="Q29803" s="5">
        <f>(medidas[[#This Row],[Pot R]]+medidas[[#This Row],[Pot S]]+medidas[[#This Row],[Pot T]])</f>
        <v>38.108122860000002</v>
      </c>
    </row>
    <row r="29804" spans="1:17" x14ac:dyDescent="0.25">
      <c r="A29804" s="6">
        <v>43836.044328703705</v>
      </c>
      <c r="B29804">
        <v>1</v>
      </c>
      <c r="C29804">
        <v>60</v>
      </c>
      <c r="D29804">
        <v>209.46</v>
      </c>
      <c r="E29804">
        <v>68.349999999999994</v>
      </c>
      <c r="F29804" s="5">
        <f>medidas[[#This Row],[Tensão R]]*medidas[[#This Row],[Corrente R]]*ABS(medidas[[#This Row],[FP R]])/1000</f>
        <v>13.171263719999999</v>
      </c>
      <c r="G29804">
        <v>-0.92</v>
      </c>
      <c r="H29804">
        <v>207.85</v>
      </c>
      <c r="I29804">
        <v>71.099999999999994</v>
      </c>
      <c r="J29804" s="5">
        <f>medidas[[#This Row],[Tensão S]]*medidas[[#This Row],[Corrente S]]*ABS(medidas[[#This Row],[FP S]])/1000</f>
        <v>14.187009599999998</v>
      </c>
      <c r="K29804">
        <v>-0.96</v>
      </c>
      <c r="L29804">
        <v>207.71</v>
      </c>
      <c r="M29804">
        <v>55.3</v>
      </c>
      <c r="N29804">
        <v>-0.98</v>
      </c>
      <c r="O29804" s="5">
        <f>medidas[[#This Row],[Tensão T]]*medidas[[#This Row],[Corrente T]]*ABS(medidas[[#This Row],[FP T]])/1000</f>
        <v>11.25663574</v>
      </c>
      <c r="P29804" s="5">
        <f>(medidas[[#This Row],[Corrente R]]+medidas[[#This Row],[Corrente S]]+medidas[[#This Row],[Corrente T]])</f>
        <v>194.75</v>
      </c>
      <c r="Q29804" s="5">
        <f>(medidas[[#This Row],[Pot R]]+medidas[[#This Row],[Pot S]]+medidas[[#This Row],[Pot T]])</f>
        <v>38.614909059999995</v>
      </c>
    </row>
    <row r="29805" spans="1:17" x14ac:dyDescent="0.25">
      <c r="A29805" s="6">
        <v>43836.044386574074</v>
      </c>
      <c r="B29805">
        <v>1</v>
      </c>
      <c r="C29805">
        <v>60</v>
      </c>
      <c r="D29805">
        <v>209.48</v>
      </c>
      <c r="E29805">
        <v>68.400000000000006</v>
      </c>
      <c r="F29805" s="5">
        <f>medidas[[#This Row],[Tensão R]]*medidas[[#This Row],[Corrente R]]*ABS(medidas[[#This Row],[FP R]])/1000</f>
        <v>13.182157440000001</v>
      </c>
      <c r="G29805">
        <v>-0.92</v>
      </c>
      <c r="H29805">
        <v>207.82</v>
      </c>
      <c r="I29805">
        <v>70.900000000000006</v>
      </c>
      <c r="J29805" s="5">
        <f>medidas[[#This Row],[Tensão S]]*medidas[[#This Row],[Corrente S]]*ABS(medidas[[#This Row],[FP S]])/1000</f>
        <v>14.14506048</v>
      </c>
      <c r="K29805">
        <v>-0.96</v>
      </c>
      <c r="L29805">
        <v>207.73</v>
      </c>
      <c r="M29805">
        <v>55.25</v>
      </c>
      <c r="N29805">
        <v>-0.98</v>
      </c>
      <c r="O29805" s="5">
        <f>medidas[[#This Row],[Tensão T]]*medidas[[#This Row],[Corrente T]]*ABS(medidas[[#This Row],[FP T]])/1000</f>
        <v>11.247540849999998</v>
      </c>
      <c r="P29805" s="5">
        <f>(medidas[[#This Row],[Corrente R]]+medidas[[#This Row],[Corrente S]]+medidas[[#This Row],[Corrente T]])</f>
        <v>194.55</v>
      </c>
      <c r="Q29805" s="5">
        <f>(medidas[[#This Row],[Pot R]]+medidas[[#This Row],[Pot S]]+medidas[[#This Row],[Pot T]])</f>
        <v>38.574758770000003</v>
      </c>
    </row>
    <row r="29806" spans="1:17" x14ac:dyDescent="0.25">
      <c r="A29806" s="6">
        <v>43836.044444444444</v>
      </c>
      <c r="B29806">
        <v>1</v>
      </c>
      <c r="C29806">
        <v>59.8</v>
      </c>
      <c r="D29806">
        <v>209.31</v>
      </c>
      <c r="E29806">
        <v>71.349999999999994</v>
      </c>
      <c r="F29806" s="5">
        <f>medidas[[#This Row],[Tensão R]]*medidas[[#This Row],[Corrente R]]*ABS(medidas[[#This Row],[FP R]])/1000</f>
        <v>13.739527019999999</v>
      </c>
      <c r="G29806">
        <v>-0.92</v>
      </c>
      <c r="H29806">
        <v>207.85</v>
      </c>
      <c r="I29806">
        <v>70.25</v>
      </c>
      <c r="J29806" s="5">
        <f>medidas[[#This Row],[Tensão S]]*medidas[[#This Row],[Corrente S]]*ABS(medidas[[#This Row],[FP S]])/1000</f>
        <v>14.017403999999999</v>
      </c>
      <c r="K29806">
        <v>-0.96</v>
      </c>
      <c r="L29806">
        <v>207.64</v>
      </c>
      <c r="M29806">
        <v>55.3</v>
      </c>
      <c r="N29806">
        <v>-0.97</v>
      </c>
      <c r="O29806" s="5">
        <f>medidas[[#This Row],[Tensão T]]*medidas[[#This Row],[Corrente T]]*ABS(medidas[[#This Row],[FP T]])/1000</f>
        <v>11.138017239999998</v>
      </c>
      <c r="P29806" s="5">
        <f>(medidas[[#This Row],[Corrente R]]+medidas[[#This Row],[Corrente S]]+medidas[[#This Row],[Corrente T]])</f>
        <v>196.89999999999998</v>
      </c>
      <c r="Q29806" s="5">
        <f>(medidas[[#This Row],[Pot R]]+medidas[[#This Row],[Pot S]]+medidas[[#This Row],[Pot T]])</f>
        <v>38.894948259999993</v>
      </c>
    </row>
    <row r="29807" spans="1:17" x14ac:dyDescent="0.25">
      <c r="A29807" s="6">
        <v>43836.04451388889</v>
      </c>
      <c r="B29807">
        <v>1</v>
      </c>
      <c r="C29807">
        <v>60</v>
      </c>
      <c r="D29807">
        <v>209.25</v>
      </c>
      <c r="E29807">
        <v>72.75</v>
      </c>
      <c r="F29807" s="5">
        <f>medidas[[#This Row],[Tensão R]]*medidas[[#This Row],[Corrente R]]*ABS(medidas[[#This Row],[FP R]])/1000</f>
        <v>14.005102500000001</v>
      </c>
      <c r="G29807">
        <v>-0.92</v>
      </c>
      <c r="H29807">
        <v>207.87</v>
      </c>
      <c r="I29807">
        <v>70.25</v>
      </c>
      <c r="J29807" s="5">
        <f>medidas[[#This Row],[Tensão S]]*medidas[[#This Row],[Corrente S]]*ABS(medidas[[#This Row],[FP S]])/1000</f>
        <v>14.0187528</v>
      </c>
      <c r="K29807">
        <v>-0.96</v>
      </c>
      <c r="L29807">
        <v>207.64</v>
      </c>
      <c r="M29807">
        <v>55.35</v>
      </c>
      <c r="N29807">
        <v>-0.97</v>
      </c>
      <c r="O29807" s="5">
        <f>medidas[[#This Row],[Tensão T]]*medidas[[#This Row],[Corrente T]]*ABS(medidas[[#This Row],[FP T]])/1000</f>
        <v>11.148087779999999</v>
      </c>
      <c r="P29807" s="5">
        <f>(medidas[[#This Row],[Corrente R]]+medidas[[#This Row],[Corrente S]]+medidas[[#This Row],[Corrente T]])</f>
        <v>198.35</v>
      </c>
      <c r="Q29807" s="5">
        <f>(medidas[[#This Row],[Pot R]]+medidas[[#This Row],[Pot S]]+medidas[[#This Row],[Pot T]])</f>
        <v>39.171943079999998</v>
      </c>
    </row>
    <row r="29808" spans="1:17" x14ac:dyDescent="0.25">
      <c r="A29808" s="6">
        <v>43836.044560185182</v>
      </c>
      <c r="B29808">
        <v>1</v>
      </c>
      <c r="C29808">
        <v>60</v>
      </c>
      <c r="D29808">
        <v>209.28</v>
      </c>
      <c r="E29808">
        <v>72.7</v>
      </c>
      <c r="F29808" s="5">
        <f>medidas[[#This Row],[Tensão R]]*medidas[[#This Row],[Corrente R]]*ABS(medidas[[#This Row],[FP R]])/1000</f>
        <v>13.997483520000001</v>
      </c>
      <c r="G29808">
        <v>-0.92</v>
      </c>
      <c r="H29808">
        <v>207.92</v>
      </c>
      <c r="I29808">
        <v>70.25</v>
      </c>
      <c r="J29808" s="5">
        <f>medidas[[#This Row],[Tensão S]]*medidas[[#This Row],[Corrente S]]*ABS(medidas[[#This Row],[FP S]])/1000</f>
        <v>14.0221248</v>
      </c>
      <c r="K29808">
        <v>-0.96</v>
      </c>
      <c r="L29808">
        <v>207.67</v>
      </c>
      <c r="M29808">
        <v>55.35</v>
      </c>
      <c r="N29808">
        <v>-0.98</v>
      </c>
      <c r="O29808" s="5">
        <f>medidas[[#This Row],[Tensão T]]*medidas[[#This Row],[Corrente T]]*ABS(medidas[[#This Row],[FP T]])/1000</f>
        <v>11.264643809999999</v>
      </c>
      <c r="P29808" s="5">
        <f>(medidas[[#This Row],[Corrente R]]+medidas[[#This Row],[Corrente S]]+medidas[[#This Row],[Corrente T]])</f>
        <v>198.29999999999998</v>
      </c>
      <c r="Q29808" s="5">
        <f>(medidas[[#This Row],[Pot R]]+medidas[[#This Row],[Pot S]]+medidas[[#This Row],[Pot T]])</f>
        <v>39.284252129999999</v>
      </c>
    </row>
    <row r="29809" spans="1:17" x14ac:dyDescent="0.25">
      <c r="A29809" s="6">
        <v>43836.044618055559</v>
      </c>
      <c r="B29809">
        <v>1</v>
      </c>
      <c r="C29809">
        <v>60</v>
      </c>
      <c r="D29809">
        <v>209.17</v>
      </c>
      <c r="E29809">
        <v>75.849999999999994</v>
      </c>
      <c r="F29809" s="5">
        <f>medidas[[#This Row],[Tensão R]]*medidas[[#This Row],[Corrente R]]*ABS(medidas[[#This Row],[FP R]])/1000</f>
        <v>14.596300939999999</v>
      </c>
      <c r="G29809">
        <v>-0.92</v>
      </c>
      <c r="H29809">
        <v>207.98</v>
      </c>
      <c r="I29809">
        <v>70.349999999999994</v>
      </c>
      <c r="J29809" s="5">
        <f>medidas[[#This Row],[Tensão S]]*medidas[[#This Row],[Corrente S]]*ABS(medidas[[#This Row],[FP S]])/1000</f>
        <v>14.046137279999996</v>
      </c>
      <c r="K29809">
        <v>-0.96</v>
      </c>
      <c r="L29809">
        <v>207.7</v>
      </c>
      <c r="M29809">
        <v>55.35</v>
      </c>
      <c r="N29809">
        <v>-0.97</v>
      </c>
      <c r="O29809" s="5">
        <f>medidas[[#This Row],[Tensão T]]*medidas[[#This Row],[Corrente T]]*ABS(medidas[[#This Row],[FP T]])/1000</f>
        <v>11.151309149999999</v>
      </c>
      <c r="P29809" s="5">
        <f>(medidas[[#This Row],[Corrente R]]+medidas[[#This Row],[Corrente S]]+medidas[[#This Row],[Corrente T]])</f>
        <v>201.54999999999998</v>
      </c>
      <c r="Q29809" s="5">
        <f>(medidas[[#This Row],[Pot R]]+medidas[[#This Row],[Pot S]]+medidas[[#This Row],[Pot T]])</f>
        <v>39.793747369999991</v>
      </c>
    </row>
    <row r="29810" spans="1:17" x14ac:dyDescent="0.25">
      <c r="A29810" s="6">
        <v>43836.044675925928</v>
      </c>
      <c r="B29810">
        <v>1</v>
      </c>
      <c r="C29810">
        <v>59.8</v>
      </c>
      <c r="D29810">
        <v>209.09</v>
      </c>
      <c r="E29810">
        <v>76.75</v>
      </c>
      <c r="F29810" s="5">
        <f>medidas[[#This Row],[Tensão R]]*medidas[[#This Row],[Corrente R]]*ABS(medidas[[#This Row],[FP R]])/1000</f>
        <v>14.763844900000002</v>
      </c>
      <c r="G29810">
        <v>-0.92</v>
      </c>
      <c r="H29810">
        <v>208.07</v>
      </c>
      <c r="I29810">
        <v>70.25</v>
      </c>
      <c r="J29810" s="5">
        <f>medidas[[#This Row],[Tensão S]]*medidas[[#This Row],[Corrente S]]*ABS(medidas[[#This Row],[FP S]])/1000</f>
        <v>14.0322408</v>
      </c>
      <c r="K29810">
        <v>-0.96</v>
      </c>
      <c r="L29810">
        <v>207.82</v>
      </c>
      <c r="M29810">
        <v>55.25</v>
      </c>
      <c r="N29810">
        <v>-0.97</v>
      </c>
      <c r="O29810" s="5">
        <f>medidas[[#This Row],[Tensão T]]*medidas[[#This Row],[Corrente T]]*ABS(medidas[[#This Row],[FP T]])/1000</f>
        <v>11.13759335</v>
      </c>
      <c r="P29810" s="5">
        <f>(medidas[[#This Row],[Corrente R]]+medidas[[#This Row],[Corrente S]]+medidas[[#This Row],[Corrente T]])</f>
        <v>202.25</v>
      </c>
      <c r="Q29810" s="5">
        <f>(medidas[[#This Row],[Pot R]]+medidas[[#This Row],[Pot S]]+medidas[[#This Row],[Pot T]])</f>
        <v>39.933679050000002</v>
      </c>
    </row>
    <row r="29811" spans="1:17" x14ac:dyDescent="0.25">
      <c r="A29811" s="6">
        <v>43836.044733796298</v>
      </c>
      <c r="B29811">
        <v>1</v>
      </c>
      <c r="C29811">
        <v>60</v>
      </c>
      <c r="D29811">
        <v>209.14</v>
      </c>
      <c r="E29811">
        <v>76.25</v>
      </c>
      <c r="F29811" s="5">
        <f>medidas[[#This Row],[Tensão R]]*medidas[[#This Row],[Corrente R]]*ABS(medidas[[#This Row],[FP R]])/1000</f>
        <v>14.671171000000001</v>
      </c>
      <c r="G29811">
        <v>-0.92</v>
      </c>
      <c r="H29811">
        <v>208.06</v>
      </c>
      <c r="I29811">
        <v>70.099999999999994</v>
      </c>
      <c r="J29811" s="5">
        <f>medidas[[#This Row],[Tensão S]]*medidas[[#This Row],[Corrente S]]*ABS(medidas[[#This Row],[FP S]])/1000</f>
        <v>14.001605759999999</v>
      </c>
      <c r="K29811">
        <v>-0.96</v>
      </c>
      <c r="L29811">
        <v>207.84</v>
      </c>
      <c r="M29811">
        <v>55.25</v>
      </c>
      <c r="N29811">
        <v>-0.97</v>
      </c>
      <c r="O29811" s="5">
        <f>medidas[[#This Row],[Tensão T]]*medidas[[#This Row],[Corrente T]]*ABS(medidas[[#This Row],[FP T]])/1000</f>
        <v>11.1386652</v>
      </c>
      <c r="P29811" s="5">
        <f>(medidas[[#This Row],[Corrente R]]+medidas[[#This Row],[Corrente S]]+medidas[[#This Row],[Corrente T]])</f>
        <v>201.6</v>
      </c>
      <c r="Q29811" s="5">
        <f>(medidas[[#This Row],[Pot R]]+medidas[[#This Row],[Pot S]]+medidas[[#This Row],[Pot T]])</f>
        <v>39.811441959999996</v>
      </c>
    </row>
    <row r="29812" spans="1:17" x14ac:dyDescent="0.25">
      <c r="A29812" s="6">
        <v>43836.044791666667</v>
      </c>
      <c r="B29812">
        <v>1</v>
      </c>
      <c r="C29812">
        <v>59.8</v>
      </c>
      <c r="D29812">
        <v>209.07</v>
      </c>
      <c r="E29812">
        <v>76.400000000000006</v>
      </c>
      <c r="F29812" s="5">
        <f>medidas[[#This Row],[Tensão R]]*medidas[[#This Row],[Corrente R]]*ABS(medidas[[#This Row],[FP R]])/1000</f>
        <v>14.695112160000001</v>
      </c>
      <c r="G29812">
        <v>-0.92</v>
      </c>
      <c r="H29812">
        <v>207.98</v>
      </c>
      <c r="I29812">
        <v>70.099999999999994</v>
      </c>
      <c r="J29812" s="5">
        <f>medidas[[#This Row],[Tensão S]]*medidas[[#This Row],[Corrente S]]*ABS(medidas[[#This Row],[FP S]])/1000</f>
        <v>13.996222079999997</v>
      </c>
      <c r="K29812">
        <v>-0.96</v>
      </c>
      <c r="L29812">
        <v>207.82</v>
      </c>
      <c r="M29812">
        <v>55.25</v>
      </c>
      <c r="N29812">
        <v>-0.98</v>
      </c>
      <c r="O29812" s="5">
        <f>medidas[[#This Row],[Tensão T]]*medidas[[#This Row],[Corrente T]]*ABS(medidas[[#This Row],[FP T]])/1000</f>
        <v>11.252413899999999</v>
      </c>
      <c r="P29812" s="5">
        <f>(medidas[[#This Row],[Corrente R]]+medidas[[#This Row],[Corrente S]]+medidas[[#This Row],[Corrente T]])</f>
        <v>201.75</v>
      </c>
      <c r="Q29812" s="5">
        <f>(medidas[[#This Row],[Pot R]]+medidas[[#This Row],[Pot S]]+medidas[[#This Row],[Pot T]])</f>
        <v>39.943748139999997</v>
      </c>
    </row>
    <row r="29813" spans="1:17" x14ac:dyDescent="0.25">
      <c r="A29813" s="6">
        <v>43836.044849537036</v>
      </c>
      <c r="B29813">
        <v>1</v>
      </c>
      <c r="C29813">
        <v>59.8</v>
      </c>
      <c r="D29813">
        <v>209.03</v>
      </c>
      <c r="E29813">
        <v>76.45</v>
      </c>
      <c r="F29813" s="5">
        <f>medidas[[#This Row],[Tensão R]]*medidas[[#This Row],[Corrente R]]*ABS(medidas[[#This Row],[FP R]])/1000</f>
        <v>14.701916020000001</v>
      </c>
      <c r="G29813">
        <v>-0.92</v>
      </c>
      <c r="H29813">
        <v>208</v>
      </c>
      <c r="I29813">
        <v>70.2</v>
      </c>
      <c r="J29813" s="5">
        <f>medidas[[#This Row],[Tensão S]]*medidas[[#This Row],[Corrente S]]*ABS(medidas[[#This Row],[FP S]])/1000</f>
        <v>14.017536</v>
      </c>
      <c r="K29813">
        <v>-0.96</v>
      </c>
      <c r="L29813">
        <v>207.75</v>
      </c>
      <c r="M29813">
        <v>55.4</v>
      </c>
      <c r="N29813">
        <v>-0.98</v>
      </c>
      <c r="O29813" s="5">
        <f>medidas[[#This Row],[Tensão T]]*medidas[[#This Row],[Corrente T]]*ABS(medidas[[#This Row],[FP T]])/1000</f>
        <v>11.279163</v>
      </c>
      <c r="P29813" s="5">
        <f>(medidas[[#This Row],[Corrente R]]+medidas[[#This Row],[Corrente S]]+medidas[[#This Row],[Corrente T]])</f>
        <v>202.05</v>
      </c>
      <c r="Q29813" s="5">
        <f>(medidas[[#This Row],[Pot R]]+medidas[[#This Row],[Pot S]]+medidas[[#This Row],[Pot T]])</f>
        <v>39.998615020000003</v>
      </c>
    </row>
    <row r="29814" spans="1:17" x14ac:dyDescent="0.25">
      <c r="A29814" s="6">
        <v>43836.044907407406</v>
      </c>
      <c r="B29814">
        <v>1</v>
      </c>
      <c r="C29814">
        <v>60</v>
      </c>
      <c r="D29814">
        <v>209.09</v>
      </c>
      <c r="E29814">
        <v>76.45</v>
      </c>
      <c r="F29814" s="5">
        <f>medidas[[#This Row],[Tensão R]]*medidas[[#This Row],[Corrente R]]*ABS(medidas[[#This Row],[FP R]])/1000</f>
        <v>14.70613606</v>
      </c>
      <c r="G29814">
        <v>-0.92</v>
      </c>
      <c r="H29814">
        <v>207.96</v>
      </c>
      <c r="I29814">
        <v>70.25</v>
      </c>
      <c r="J29814" s="5">
        <f>medidas[[#This Row],[Tensão S]]*medidas[[#This Row],[Corrente S]]*ABS(medidas[[#This Row],[FP S]])/1000</f>
        <v>14.0248224</v>
      </c>
      <c r="K29814">
        <v>-0.96</v>
      </c>
      <c r="L29814">
        <v>207.71</v>
      </c>
      <c r="M29814">
        <v>55.4</v>
      </c>
      <c r="N29814">
        <v>-0.97</v>
      </c>
      <c r="O29814" s="5">
        <f>medidas[[#This Row],[Tensão T]]*medidas[[#This Row],[Corrente T]]*ABS(medidas[[#This Row],[FP T]])/1000</f>
        <v>11.16191998</v>
      </c>
      <c r="P29814" s="5">
        <f>(medidas[[#This Row],[Corrente R]]+medidas[[#This Row],[Corrente S]]+medidas[[#This Row],[Corrente T]])</f>
        <v>202.1</v>
      </c>
      <c r="Q29814" s="5">
        <f>(medidas[[#This Row],[Pot R]]+medidas[[#This Row],[Pot S]]+medidas[[#This Row],[Pot T]])</f>
        <v>39.892878440000004</v>
      </c>
    </row>
    <row r="29815" spans="1:17" x14ac:dyDescent="0.25">
      <c r="A29815" s="6">
        <v>43836.044965277775</v>
      </c>
      <c r="B29815">
        <v>1</v>
      </c>
      <c r="C29815">
        <v>59.8</v>
      </c>
      <c r="D29815">
        <v>209.09</v>
      </c>
      <c r="E29815">
        <v>76.45</v>
      </c>
      <c r="F29815" s="5">
        <f>medidas[[#This Row],[Tensão R]]*medidas[[#This Row],[Corrente R]]*ABS(medidas[[#This Row],[FP R]])/1000</f>
        <v>14.70613606</v>
      </c>
      <c r="G29815">
        <v>-0.92</v>
      </c>
      <c r="H29815">
        <v>208</v>
      </c>
      <c r="I29815">
        <v>70.25</v>
      </c>
      <c r="J29815" s="5">
        <f>medidas[[#This Row],[Tensão S]]*medidas[[#This Row],[Corrente S]]*ABS(medidas[[#This Row],[FP S]])/1000</f>
        <v>14.027519999999999</v>
      </c>
      <c r="K29815">
        <v>-0.96</v>
      </c>
      <c r="L29815">
        <v>207.75</v>
      </c>
      <c r="M29815">
        <v>55.4</v>
      </c>
      <c r="N29815">
        <v>-0.97</v>
      </c>
      <c r="O29815" s="5">
        <f>medidas[[#This Row],[Tensão T]]*medidas[[#This Row],[Corrente T]]*ABS(medidas[[#This Row],[FP T]])/1000</f>
        <v>11.1640695</v>
      </c>
      <c r="P29815" s="5">
        <f>(medidas[[#This Row],[Corrente R]]+medidas[[#This Row],[Corrente S]]+medidas[[#This Row],[Corrente T]])</f>
        <v>202.1</v>
      </c>
      <c r="Q29815" s="5">
        <f>(medidas[[#This Row],[Pot R]]+medidas[[#This Row],[Pot S]]+medidas[[#This Row],[Pot T]])</f>
        <v>39.897725559999998</v>
      </c>
    </row>
    <row r="29816" spans="1:17" x14ac:dyDescent="0.25">
      <c r="A29816" s="6">
        <v>43836.045023148145</v>
      </c>
      <c r="B29816">
        <v>1</v>
      </c>
      <c r="C29816">
        <v>60</v>
      </c>
      <c r="D29816">
        <v>209.09</v>
      </c>
      <c r="E29816">
        <v>76.45</v>
      </c>
      <c r="F29816" s="5">
        <f>medidas[[#This Row],[Tensão R]]*medidas[[#This Row],[Corrente R]]*ABS(medidas[[#This Row],[FP R]])/1000</f>
        <v>14.70613606</v>
      </c>
      <c r="G29816">
        <v>-0.92</v>
      </c>
      <c r="H29816">
        <v>207.98</v>
      </c>
      <c r="I29816">
        <v>70.2</v>
      </c>
      <c r="J29816" s="5">
        <f>medidas[[#This Row],[Tensão S]]*medidas[[#This Row],[Corrente S]]*ABS(medidas[[#This Row],[FP S]])/1000</f>
        <v>14.01618816</v>
      </c>
      <c r="K29816">
        <v>-0.96</v>
      </c>
      <c r="L29816">
        <v>207.73</v>
      </c>
      <c r="M29816">
        <v>55.4</v>
      </c>
      <c r="N29816">
        <v>-0.97</v>
      </c>
      <c r="O29816" s="5">
        <f>medidas[[#This Row],[Tensão T]]*medidas[[#This Row],[Corrente T]]*ABS(medidas[[#This Row],[FP T]])/1000</f>
        <v>11.162994739999998</v>
      </c>
      <c r="P29816" s="5">
        <f>(medidas[[#This Row],[Corrente R]]+medidas[[#This Row],[Corrente S]]+medidas[[#This Row],[Corrente T]])</f>
        <v>202.05</v>
      </c>
      <c r="Q29816" s="5">
        <f>(medidas[[#This Row],[Pot R]]+medidas[[#This Row],[Pot S]]+medidas[[#This Row],[Pot T]])</f>
        <v>39.885318959999999</v>
      </c>
    </row>
    <row r="29817" spans="1:17" x14ac:dyDescent="0.25">
      <c r="A29817" s="6">
        <v>43836.045081018521</v>
      </c>
      <c r="B29817">
        <v>1</v>
      </c>
      <c r="C29817">
        <v>59.8</v>
      </c>
      <c r="D29817">
        <v>209.06</v>
      </c>
      <c r="E29817">
        <v>76.400000000000006</v>
      </c>
      <c r="F29817" s="5">
        <f>medidas[[#This Row],[Tensão R]]*medidas[[#This Row],[Corrente R]]*ABS(medidas[[#This Row],[FP R]])/1000</f>
        <v>14.694409280000002</v>
      </c>
      <c r="G29817">
        <v>-0.92</v>
      </c>
      <c r="H29817">
        <v>207.92</v>
      </c>
      <c r="I29817">
        <v>70.2</v>
      </c>
      <c r="J29817" s="5">
        <f>medidas[[#This Row],[Tensão S]]*medidas[[#This Row],[Corrente S]]*ABS(medidas[[#This Row],[FP S]])/1000</f>
        <v>14.012144640000001</v>
      </c>
      <c r="K29817">
        <v>-0.96</v>
      </c>
      <c r="L29817">
        <v>207.7</v>
      </c>
      <c r="M29817">
        <v>55.4</v>
      </c>
      <c r="N29817">
        <v>-0.97</v>
      </c>
      <c r="O29817" s="5">
        <f>medidas[[#This Row],[Tensão T]]*medidas[[#This Row],[Corrente T]]*ABS(medidas[[#This Row],[FP T]])/1000</f>
        <v>11.1613826</v>
      </c>
      <c r="P29817" s="5">
        <f>(medidas[[#This Row],[Corrente R]]+medidas[[#This Row],[Corrente S]]+medidas[[#This Row],[Corrente T]])</f>
        <v>202.00000000000003</v>
      </c>
      <c r="Q29817" s="5">
        <f>(medidas[[#This Row],[Pot R]]+medidas[[#This Row],[Pot S]]+medidas[[#This Row],[Pot T]])</f>
        <v>39.867936520000001</v>
      </c>
    </row>
    <row r="29818" spans="1:17" x14ac:dyDescent="0.25">
      <c r="A29818" s="6">
        <v>43836.045138888891</v>
      </c>
      <c r="B29818">
        <v>1</v>
      </c>
      <c r="C29818">
        <v>59.8</v>
      </c>
      <c r="D29818">
        <v>209.07</v>
      </c>
      <c r="E29818">
        <v>76.2</v>
      </c>
      <c r="F29818" s="5">
        <f>medidas[[#This Row],[Tensão R]]*medidas[[#This Row],[Corrente R]]*ABS(medidas[[#This Row],[FP R]])/1000</f>
        <v>14.656643280000001</v>
      </c>
      <c r="G29818">
        <v>-0.92</v>
      </c>
      <c r="H29818">
        <v>208</v>
      </c>
      <c r="I29818">
        <v>70.2</v>
      </c>
      <c r="J29818" s="5">
        <f>medidas[[#This Row],[Tensão S]]*medidas[[#This Row],[Corrente S]]*ABS(medidas[[#This Row],[FP S]])/1000</f>
        <v>14.017536</v>
      </c>
      <c r="K29818">
        <v>-0.96</v>
      </c>
      <c r="L29818">
        <v>207.75</v>
      </c>
      <c r="M29818">
        <v>55.4</v>
      </c>
      <c r="N29818">
        <v>-0.98</v>
      </c>
      <c r="O29818" s="5">
        <f>medidas[[#This Row],[Tensão T]]*medidas[[#This Row],[Corrente T]]*ABS(medidas[[#This Row],[FP T]])/1000</f>
        <v>11.279163</v>
      </c>
      <c r="P29818" s="5">
        <f>(medidas[[#This Row],[Corrente R]]+medidas[[#This Row],[Corrente S]]+medidas[[#This Row],[Corrente T]])</f>
        <v>201.8</v>
      </c>
      <c r="Q29818" s="5">
        <f>(medidas[[#This Row],[Pot R]]+medidas[[#This Row],[Pot S]]+medidas[[#This Row],[Pot T]])</f>
        <v>39.953342280000001</v>
      </c>
    </row>
    <row r="29819" spans="1:17" x14ac:dyDescent="0.25">
      <c r="A29819" s="6">
        <v>43836.04519675926</v>
      </c>
      <c r="B29819">
        <v>1</v>
      </c>
      <c r="C29819">
        <v>60</v>
      </c>
      <c r="D29819">
        <v>209.17</v>
      </c>
      <c r="E29819">
        <v>76.099999999999994</v>
      </c>
      <c r="F29819" s="5">
        <f>medidas[[#This Row],[Tensão R]]*medidas[[#This Row],[Corrente R]]*ABS(medidas[[#This Row],[FP R]])/1000</f>
        <v>14.644410039999999</v>
      </c>
      <c r="G29819">
        <v>-0.92</v>
      </c>
      <c r="H29819">
        <v>207.96</v>
      </c>
      <c r="I29819">
        <v>69.95</v>
      </c>
      <c r="J29819" s="5">
        <f>medidas[[#This Row],[Tensão S]]*medidas[[#This Row],[Corrente S]]*ABS(medidas[[#This Row],[FP S]])/1000</f>
        <v>13.964929920000001</v>
      </c>
      <c r="K29819">
        <v>-0.96</v>
      </c>
      <c r="L29819">
        <v>207.78</v>
      </c>
      <c r="M29819">
        <v>55.4</v>
      </c>
      <c r="N29819">
        <v>-0.97</v>
      </c>
      <c r="O29819" s="5">
        <f>medidas[[#This Row],[Tensão T]]*medidas[[#This Row],[Corrente T]]*ABS(medidas[[#This Row],[FP T]])/1000</f>
        <v>11.165681640000001</v>
      </c>
      <c r="P29819" s="5">
        <f>(medidas[[#This Row],[Corrente R]]+medidas[[#This Row],[Corrente S]]+medidas[[#This Row],[Corrente T]])</f>
        <v>201.45000000000002</v>
      </c>
      <c r="Q29819" s="5">
        <f>(medidas[[#This Row],[Pot R]]+medidas[[#This Row],[Pot S]]+medidas[[#This Row],[Pot T]])</f>
        <v>39.775021600000002</v>
      </c>
    </row>
    <row r="29820" spans="1:17" x14ac:dyDescent="0.25">
      <c r="A29820" s="6">
        <v>43836.045254629629</v>
      </c>
      <c r="B29820">
        <v>1</v>
      </c>
      <c r="C29820">
        <v>59.8</v>
      </c>
      <c r="D29820">
        <v>209.28</v>
      </c>
      <c r="E29820">
        <v>75.7</v>
      </c>
      <c r="F29820" s="5">
        <f>medidas[[#This Row],[Tensão R]]*medidas[[#This Row],[Corrente R]]*ABS(medidas[[#This Row],[FP R]])/1000</f>
        <v>14.575096320000002</v>
      </c>
      <c r="G29820">
        <v>-0.92</v>
      </c>
      <c r="H29820">
        <v>208.03</v>
      </c>
      <c r="I29820">
        <v>69.400000000000006</v>
      </c>
      <c r="J29820" s="5">
        <f>medidas[[#This Row],[Tensão S]]*medidas[[#This Row],[Corrente S]]*ABS(medidas[[#This Row],[FP S]])/1000</f>
        <v>13.859790720000001</v>
      </c>
      <c r="K29820">
        <v>-0.96</v>
      </c>
      <c r="L29820">
        <v>207.82</v>
      </c>
      <c r="M29820">
        <v>55.4</v>
      </c>
      <c r="N29820">
        <v>-0.98</v>
      </c>
      <c r="O29820" s="5">
        <f>medidas[[#This Row],[Tensão T]]*medidas[[#This Row],[Corrente T]]*ABS(medidas[[#This Row],[FP T]])/1000</f>
        <v>11.28296344</v>
      </c>
      <c r="P29820" s="5">
        <f>(medidas[[#This Row],[Corrente R]]+medidas[[#This Row],[Corrente S]]+medidas[[#This Row],[Corrente T]])</f>
        <v>200.50000000000003</v>
      </c>
      <c r="Q29820" s="5">
        <f>(medidas[[#This Row],[Pot R]]+medidas[[#This Row],[Pot S]]+medidas[[#This Row],[Pot T]])</f>
        <v>39.717850480000003</v>
      </c>
    </row>
    <row r="29821" spans="1:17" x14ac:dyDescent="0.25">
      <c r="A29821" s="6">
        <v>43836.045312499999</v>
      </c>
      <c r="B29821">
        <v>1</v>
      </c>
      <c r="C29821">
        <v>60</v>
      </c>
      <c r="D29821">
        <v>209.2</v>
      </c>
      <c r="E29821">
        <v>75.45</v>
      </c>
      <c r="F29821" s="5">
        <f>medidas[[#This Row],[Tensão R]]*medidas[[#This Row],[Corrente R]]*ABS(medidas[[#This Row],[FP R]])/1000</f>
        <v>14.5214088</v>
      </c>
      <c r="G29821">
        <v>-0.92</v>
      </c>
      <c r="H29821">
        <v>208.1</v>
      </c>
      <c r="I29821">
        <v>69.3</v>
      </c>
      <c r="J29821" s="5">
        <f>medidas[[#This Row],[Tensão S]]*medidas[[#This Row],[Corrente S]]*ABS(medidas[[#This Row],[FP S]])/1000</f>
        <v>13.844476799999999</v>
      </c>
      <c r="K29821">
        <v>-0.96</v>
      </c>
      <c r="L29821">
        <v>207.85</v>
      </c>
      <c r="M29821">
        <v>55.3</v>
      </c>
      <c r="N29821">
        <v>-0.98</v>
      </c>
      <c r="O29821" s="5">
        <f>medidas[[#This Row],[Tensão T]]*medidas[[#This Row],[Corrente T]]*ABS(medidas[[#This Row],[FP T]])/1000</f>
        <v>11.264222899999998</v>
      </c>
      <c r="P29821" s="5">
        <f>(medidas[[#This Row],[Corrente R]]+medidas[[#This Row],[Corrente S]]+medidas[[#This Row],[Corrente T]])</f>
        <v>200.05</v>
      </c>
      <c r="Q29821" s="5">
        <f>(medidas[[#This Row],[Pot R]]+medidas[[#This Row],[Pot S]]+medidas[[#This Row],[Pot T]])</f>
        <v>39.630108499999999</v>
      </c>
    </row>
    <row r="29822" spans="1:17" x14ac:dyDescent="0.25">
      <c r="A29822" s="6">
        <v>43836.045370370368</v>
      </c>
      <c r="B29822">
        <v>1</v>
      </c>
      <c r="C29822">
        <v>60</v>
      </c>
      <c r="D29822">
        <v>209.23</v>
      </c>
      <c r="E29822">
        <v>75.2</v>
      </c>
      <c r="F29822" s="5">
        <f>medidas[[#This Row],[Tensão R]]*medidas[[#This Row],[Corrente R]]*ABS(medidas[[#This Row],[FP R]])/1000</f>
        <v>14.475368319999999</v>
      </c>
      <c r="G29822">
        <v>-0.92</v>
      </c>
      <c r="H29822">
        <v>208.1</v>
      </c>
      <c r="I29822">
        <v>69.2</v>
      </c>
      <c r="J29822" s="5">
        <f>medidas[[#This Row],[Tensão S]]*medidas[[#This Row],[Corrente S]]*ABS(medidas[[#This Row],[FP S]])/1000</f>
        <v>13.8244992</v>
      </c>
      <c r="K29822">
        <v>-0.96</v>
      </c>
      <c r="L29822">
        <v>207.89</v>
      </c>
      <c r="M29822">
        <v>55.15</v>
      </c>
      <c r="N29822">
        <v>-0.97</v>
      </c>
      <c r="O29822" s="5">
        <f>medidas[[#This Row],[Tensão T]]*medidas[[#This Row],[Corrente T]]*ABS(medidas[[#This Row],[FP T]])/1000</f>
        <v>11.121179494999998</v>
      </c>
      <c r="P29822" s="5">
        <f>(medidas[[#This Row],[Corrente R]]+medidas[[#This Row],[Corrente S]]+medidas[[#This Row],[Corrente T]])</f>
        <v>199.55</v>
      </c>
      <c r="Q29822" s="5">
        <f>(medidas[[#This Row],[Pot R]]+medidas[[#This Row],[Pot S]]+medidas[[#This Row],[Pot T]])</f>
        <v>39.421047014999999</v>
      </c>
    </row>
    <row r="29823" spans="1:17" x14ac:dyDescent="0.25">
      <c r="A29823" s="6">
        <v>43836.045428240737</v>
      </c>
      <c r="B29823">
        <v>1</v>
      </c>
      <c r="C29823">
        <v>60</v>
      </c>
      <c r="D29823">
        <v>209.28</v>
      </c>
      <c r="E29823">
        <v>75.099999999999994</v>
      </c>
      <c r="F29823" s="5">
        <f>medidas[[#This Row],[Tensão R]]*medidas[[#This Row],[Corrente R]]*ABS(medidas[[#This Row],[FP R]])/1000</f>
        <v>14.45957376</v>
      </c>
      <c r="G29823">
        <v>-0.92</v>
      </c>
      <c r="H29823">
        <v>208.12</v>
      </c>
      <c r="I29823">
        <v>69.099999999999994</v>
      </c>
      <c r="J29823" s="5">
        <f>medidas[[#This Row],[Tensão S]]*medidas[[#This Row],[Corrente S]]*ABS(medidas[[#This Row],[FP S]])/1000</f>
        <v>13.662037399999997</v>
      </c>
      <c r="K29823">
        <v>-0.95</v>
      </c>
      <c r="L29823">
        <v>207.89</v>
      </c>
      <c r="M29823">
        <v>55.05</v>
      </c>
      <c r="N29823">
        <v>-0.98</v>
      </c>
      <c r="O29823" s="5">
        <f>medidas[[#This Row],[Tensão T]]*medidas[[#This Row],[Corrente T]]*ABS(medidas[[#This Row],[FP T]])/1000</f>
        <v>11.21545761</v>
      </c>
      <c r="P29823" s="5">
        <f>(medidas[[#This Row],[Corrente R]]+medidas[[#This Row],[Corrente S]]+medidas[[#This Row],[Corrente T]])</f>
        <v>199.25</v>
      </c>
      <c r="Q29823" s="5">
        <f>(medidas[[#This Row],[Pot R]]+medidas[[#This Row],[Pot S]]+medidas[[#This Row],[Pot T]])</f>
        <v>39.337068769999995</v>
      </c>
    </row>
    <row r="29824" spans="1:17" x14ac:dyDescent="0.25">
      <c r="A29824" s="6">
        <v>43836.045486111114</v>
      </c>
      <c r="B29824">
        <v>1</v>
      </c>
      <c r="C29824">
        <v>59.8</v>
      </c>
      <c r="D29824">
        <v>209.25</v>
      </c>
      <c r="E29824">
        <v>75.05</v>
      </c>
      <c r="F29824" s="5">
        <f>medidas[[#This Row],[Tensão R]]*medidas[[#This Row],[Corrente R]]*ABS(medidas[[#This Row],[FP R]])/1000</f>
        <v>14.4478755</v>
      </c>
      <c r="G29824">
        <v>-0.92</v>
      </c>
      <c r="H29824">
        <v>208.07</v>
      </c>
      <c r="I29824">
        <v>69.05</v>
      </c>
      <c r="J29824" s="5">
        <f>medidas[[#This Row],[Tensão S]]*medidas[[#This Row],[Corrente S]]*ABS(medidas[[#This Row],[FP S]])/1000</f>
        <v>13.792544159999998</v>
      </c>
      <c r="K29824">
        <v>-0.96</v>
      </c>
      <c r="L29824">
        <v>207.85</v>
      </c>
      <c r="M29824">
        <v>55.1</v>
      </c>
      <c r="N29824">
        <v>-0.97</v>
      </c>
      <c r="O29824" s="5">
        <f>medidas[[#This Row],[Tensão T]]*medidas[[#This Row],[Corrente T]]*ABS(medidas[[#This Row],[FP T]])/1000</f>
        <v>11.10895895</v>
      </c>
      <c r="P29824" s="5">
        <f>(medidas[[#This Row],[Corrente R]]+medidas[[#This Row],[Corrente S]]+medidas[[#This Row],[Corrente T]])</f>
        <v>199.2</v>
      </c>
      <c r="Q29824" s="5">
        <f>(medidas[[#This Row],[Pot R]]+medidas[[#This Row],[Pot S]]+medidas[[#This Row],[Pot T]])</f>
        <v>39.349378610000002</v>
      </c>
    </row>
    <row r="29825" spans="1:17" x14ac:dyDescent="0.25">
      <c r="A29825" s="6">
        <v>43836.045543981483</v>
      </c>
      <c r="B29825">
        <v>1</v>
      </c>
      <c r="C29825">
        <v>60</v>
      </c>
      <c r="D29825">
        <v>209.21</v>
      </c>
      <c r="E29825">
        <v>74.849999999999994</v>
      </c>
      <c r="F29825" s="5">
        <f>medidas[[#This Row],[Tensão R]]*medidas[[#This Row],[Corrente R]]*ABS(medidas[[#This Row],[FP R]])/1000</f>
        <v>14.406619020000001</v>
      </c>
      <c r="G29825">
        <v>-0.92</v>
      </c>
      <c r="H29825">
        <v>208</v>
      </c>
      <c r="I29825">
        <v>68.849999999999994</v>
      </c>
      <c r="J29825" s="5">
        <f>medidas[[#This Row],[Tensão S]]*medidas[[#This Row],[Corrente S]]*ABS(medidas[[#This Row],[FP S]])/1000</f>
        <v>13.747967999999998</v>
      </c>
      <c r="K29825">
        <v>-0.96</v>
      </c>
      <c r="L29825">
        <v>207.78</v>
      </c>
      <c r="M29825">
        <v>54.95</v>
      </c>
      <c r="N29825">
        <v>-0.97</v>
      </c>
      <c r="O29825" s="5">
        <f>medidas[[#This Row],[Tensão T]]*medidas[[#This Row],[Corrente T]]*ABS(medidas[[#This Row],[FP T]])/1000</f>
        <v>11.07498567</v>
      </c>
      <c r="P29825" s="5">
        <f>(medidas[[#This Row],[Corrente R]]+medidas[[#This Row],[Corrente S]]+medidas[[#This Row],[Corrente T]])</f>
        <v>198.64999999999998</v>
      </c>
      <c r="Q29825" s="5">
        <f>(medidas[[#This Row],[Pot R]]+medidas[[#This Row],[Pot S]]+medidas[[#This Row],[Pot T]])</f>
        <v>39.229572689999998</v>
      </c>
    </row>
    <row r="29826" spans="1:17" x14ac:dyDescent="0.25">
      <c r="A29826" s="6">
        <v>43836.045601851853</v>
      </c>
      <c r="B29826">
        <v>1</v>
      </c>
      <c r="C29826">
        <v>60</v>
      </c>
      <c r="D29826">
        <v>209</v>
      </c>
      <c r="E29826">
        <v>78.5</v>
      </c>
      <c r="F29826" s="5">
        <f>medidas[[#This Row],[Tensão R]]*medidas[[#This Row],[Corrente R]]*ABS(medidas[[#This Row],[FP R]])/1000</f>
        <v>14.929915000000001</v>
      </c>
      <c r="G29826">
        <v>-0.91</v>
      </c>
      <c r="H29826">
        <v>207.75</v>
      </c>
      <c r="I29826">
        <v>73.849999999999994</v>
      </c>
      <c r="J29826" s="5">
        <f>medidas[[#This Row],[Tensão S]]*medidas[[#This Row],[Corrente S]]*ABS(medidas[[#This Row],[FP S]])/1000</f>
        <v>14.575220624999998</v>
      </c>
      <c r="K29826">
        <v>-0.95</v>
      </c>
      <c r="L29826">
        <v>207.59</v>
      </c>
      <c r="M29826">
        <v>58.55</v>
      </c>
      <c r="N29826">
        <v>-0.97</v>
      </c>
      <c r="O29826" s="5">
        <f>medidas[[#This Row],[Tensão T]]*medidas[[#This Row],[Corrente T]]*ABS(medidas[[#This Row],[FP T]])/1000</f>
        <v>11.789762665</v>
      </c>
      <c r="P29826" s="5">
        <f>(medidas[[#This Row],[Corrente R]]+medidas[[#This Row],[Corrente S]]+medidas[[#This Row],[Corrente T]])</f>
        <v>210.89999999999998</v>
      </c>
      <c r="Q29826" s="5">
        <f>(medidas[[#This Row],[Pot R]]+medidas[[#This Row],[Pot S]]+medidas[[#This Row],[Pot T]])</f>
        <v>41.294898289999999</v>
      </c>
    </row>
    <row r="29827" spans="1:17" x14ac:dyDescent="0.25">
      <c r="A29827" s="6">
        <v>43836.045659722222</v>
      </c>
      <c r="B29827">
        <v>1</v>
      </c>
      <c r="C29827">
        <v>60</v>
      </c>
      <c r="D29827">
        <v>209.09</v>
      </c>
      <c r="E29827">
        <v>78.3</v>
      </c>
      <c r="F29827" s="5">
        <f>medidas[[#This Row],[Tensão R]]*medidas[[#This Row],[Corrente R]]*ABS(medidas[[#This Row],[FP R]])/1000</f>
        <v>14.89828977</v>
      </c>
      <c r="G29827">
        <v>-0.91</v>
      </c>
      <c r="H29827">
        <v>207.71</v>
      </c>
      <c r="I29827">
        <v>74.05</v>
      </c>
      <c r="J29827" s="5">
        <f>medidas[[#This Row],[Tensão S]]*medidas[[#This Row],[Corrente S]]*ABS(medidas[[#This Row],[FP S]])/1000</f>
        <v>14.611879224999999</v>
      </c>
      <c r="K29827">
        <v>-0.95</v>
      </c>
      <c r="L29827">
        <v>207.6</v>
      </c>
      <c r="M29827">
        <v>58.45</v>
      </c>
      <c r="N29827">
        <v>-0.97</v>
      </c>
      <c r="O29827" s="5">
        <f>medidas[[#This Row],[Tensão T]]*medidas[[#This Row],[Corrente T]]*ABS(medidas[[#This Row],[FP T]])/1000</f>
        <v>11.7701934</v>
      </c>
      <c r="P29827" s="5">
        <f>(medidas[[#This Row],[Corrente R]]+medidas[[#This Row],[Corrente S]]+medidas[[#This Row],[Corrente T]])</f>
        <v>210.8</v>
      </c>
      <c r="Q29827" s="5">
        <f>(medidas[[#This Row],[Pot R]]+medidas[[#This Row],[Pot S]]+medidas[[#This Row],[Pot T]])</f>
        <v>41.280362394999997</v>
      </c>
    </row>
    <row r="29828" spans="1:17" x14ac:dyDescent="0.25">
      <c r="A29828" s="6">
        <v>43836.045717592591</v>
      </c>
      <c r="B29828">
        <v>1</v>
      </c>
      <c r="C29828">
        <v>60</v>
      </c>
      <c r="D29828">
        <v>209.46</v>
      </c>
      <c r="E29828">
        <v>71.25</v>
      </c>
      <c r="F29828" s="5">
        <f>medidas[[#This Row],[Tensão R]]*medidas[[#This Row],[Corrente R]]*ABS(medidas[[#This Row],[FP R]])/1000</f>
        <v>13.580862750000001</v>
      </c>
      <c r="G29828">
        <v>-0.91</v>
      </c>
      <c r="H29828">
        <v>208.1</v>
      </c>
      <c r="I29828">
        <v>67.8</v>
      </c>
      <c r="J29828" s="5">
        <f>medidas[[#This Row],[Tensão S]]*medidas[[#This Row],[Corrente S]]*ABS(medidas[[#This Row],[FP S]])/1000</f>
        <v>13.544812799999997</v>
      </c>
      <c r="K29828">
        <v>-0.96</v>
      </c>
      <c r="L29828">
        <v>207.95</v>
      </c>
      <c r="M29828">
        <v>50.35</v>
      </c>
      <c r="N29828">
        <v>-0.97</v>
      </c>
      <c r="O29828" s="5">
        <f>medidas[[#This Row],[Tensão T]]*medidas[[#This Row],[Corrente T]]*ABS(medidas[[#This Row],[FP T]])/1000</f>
        <v>10.156174024999999</v>
      </c>
      <c r="P29828" s="5">
        <f>(medidas[[#This Row],[Corrente R]]+medidas[[#This Row],[Corrente S]]+medidas[[#This Row],[Corrente T]])</f>
        <v>189.4</v>
      </c>
      <c r="Q29828" s="5">
        <f>(medidas[[#This Row],[Pot R]]+medidas[[#This Row],[Pot S]]+medidas[[#This Row],[Pot T]])</f>
        <v>37.281849574999995</v>
      </c>
    </row>
    <row r="29829" spans="1:17" x14ac:dyDescent="0.25">
      <c r="A29829" s="6">
        <v>43836.045775462961</v>
      </c>
      <c r="B29829">
        <v>1</v>
      </c>
      <c r="C29829">
        <v>60</v>
      </c>
      <c r="D29829">
        <v>209.64</v>
      </c>
      <c r="E29829">
        <v>69.55</v>
      </c>
      <c r="F29829" s="5">
        <f>medidas[[#This Row],[Tensão R]]*medidas[[#This Row],[Corrente R]]*ABS(medidas[[#This Row],[FP R]])/1000</f>
        <v>13.268220419999999</v>
      </c>
      <c r="G29829">
        <v>-0.91</v>
      </c>
      <c r="H29829">
        <v>208.28</v>
      </c>
      <c r="I29829">
        <v>65.95</v>
      </c>
      <c r="J29829" s="5">
        <f>medidas[[#This Row],[Tensão S]]*medidas[[#This Row],[Corrente S]]*ABS(medidas[[#This Row],[FP S]])/1000</f>
        <v>13.18662336</v>
      </c>
      <c r="K29829">
        <v>-0.96</v>
      </c>
      <c r="L29829">
        <v>208.17</v>
      </c>
      <c r="M29829">
        <v>48.5</v>
      </c>
      <c r="N29829">
        <v>-0.97</v>
      </c>
      <c r="O29829" s="5">
        <f>medidas[[#This Row],[Tensão T]]*medidas[[#This Row],[Corrente T]]*ABS(medidas[[#This Row],[FP T]])/1000</f>
        <v>9.7933576499999972</v>
      </c>
      <c r="P29829" s="5">
        <f>(medidas[[#This Row],[Corrente R]]+medidas[[#This Row],[Corrente S]]+medidas[[#This Row],[Corrente T]])</f>
        <v>184</v>
      </c>
      <c r="Q29829" s="5">
        <f>(medidas[[#This Row],[Pot R]]+medidas[[#This Row],[Pot S]]+medidas[[#This Row],[Pot T]])</f>
        <v>36.248201429999995</v>
      </c>
    </row>
    <row r="29830" spans="1:17" x14ac:dyDescent="0.25">
      <c r="A29830" s="6">
        <v>43836.04583333333</v>
      </c>
      <c r="B29830">
        <v>1</v>
      </c>
      <c r="C29830">
        <v>60</v>
      </c>
      <c r="D29830">
        <v>209.6</v>
      </c>
      <c r="E29830">
        <v>69.05</v>
      </c>
      <c r="F29830" s="5">
        <f>medidas[[#This Row],[Tensão R]]*medidas[[#This Row],[Corrente R]]*ABS(medidas[[#This Row],[FP R]])/1000</f>
        <v>13.170320799999999</v>
      </c>
      <c r="G29830">
        <v>-0.91</v>
      </c>
      <c r="H29830">
        <v>208.34</v>
      </c>
      <c r="I29830">
        <v>65.349999999999994</v>
      </c>
      <c r="J29830" s="5">
        <f>medidas[[#This Row],[Tensão S]]*medidas[[#This Row],[Corrente S]]*ABS(medidas[[#This Row],[FP S]])/1000</f>
        <v>13.070418239999997</v>
      </c>
      <c r="K29830">
        <v>-0.96</v>
      </c>
      <c r="L29830">
        <v>208.25</v>
      </c>
      <c r="M29830">
        <v>47.9</v>
      </c>
      <c r="N29830">
        <v>-0.97</v>
      </c>
      <c r="O29830" s="5">
        <f>medidas[[#This Row],[Tensão T]]*medidas[[#This Row],[Corrente T]]*ABS(medidas[[#This Row],[FP T]])/1000</f>
        <v>9.6759197499999985</v>
      </c>
      <c r="P29830" s="5">
        <f>(medidas[[#This Row],[Corrente R]]+medidas[[#This Row],[Corrente S]]+medidas[[#This Row],[Corrente T]])</f>
        <v>182.29999999999998</v>
      </c>
      <c r="Q29830" s="5">
        <f>(medidas[[#This Row],[Pot R]]+medidas[[#This Row],[Pot S]]+medidas[[#This Row],[Pot T]])</f>
        <v>35.916658789999993</v>
      </c>
    </row>
    <row r="29831" spans="1:17" x14ac:dyDescent="0.25">
      <c r="A29831" s="6">
        <v>43836.045891203707</v>
      </c>
      <c r="B29831">
        <v>1</v>
      </c>
      <c r="C29831">
        <v>60</v>
      </c>
      <c r="D29831">
        <v>209.75</v>
      </c>
      <c r="E29831">
        <v>67.650000000000006</v>
      </c>
      <c r="F29831" s="5">
        <f>medidas[[#This Row],[Tensão R]]*medidas[[#This Row],[Corrente R]]*ABS(medidas[[#This Row],[FP R]])/1000</f>
        <v>13.054420500000003</v>
      </c>
      <c r="G29831">
        <v>-0.92</v>
      </c>
      <c r="H29831">
        <v>208.5</v>
      </c>
      <c r="I29831">
        <v>63.5</v>
      </c>
      <c r="J29831" s="5">
        <f>medidas[[#This Row],[Tensão S]]*medidas[[#This Row],[Corrente S]]*ABS(medidas[[#This Row],[FP S]])/1000</f>
        <v>12.71016</v>
      </c>
      <c r="K29831">
        <v>-0.96</v>
      </c>
      <c r="L29831">
        <v>208.35</v>
      </c>
      <c r="M29831">
        <v>46.55</v>
      </c>
      <c r="N29831">
        <v>-0.98</v>
      </c>
      <c r="O29831" s="5">
        <f>medidas[[#This Row],[Tensão T]]*medidas[[#This Row],[Corrente T]]*ABS(medidas[[#This Row],[FP T]])/1000</f>
        <v>9.5047186499999992</v>
      </c>
      <c r="P29831" s="5">
        <f>(medidas[[#This Row],[Corrente R]]+medidas[[#This Row],[Corrente S]]+medidas[[#This Row],[Corrente T]])</f>
        <v>177.7</v>
      </c>
      <c r="Q29831" s="5">
        <f>(medidas[[#This Row],[Pot R]]+medidas[[#This Row],[Pot S]]+medidas[[#This Row],[Pot T]])</f>
        <v>35.269299150000002</v>
      </c>
    </row>
    <row r="29832" spans="1:17" x14ac:dyDescent="0.25">
      <c r="A29832" s="6">
        <v>43836.045949074076</v>
      </c>
      <c r="B29832">
        <v>1</v>
      </c>
      <c r="C29832">
        <v>60</v>
      </c>
      <c r="D29832">
        <v>209.78</v>
      </c>
      <c r="E29832">
        <v>66.7</v>
      </c>
      <c r="F29832" s="5">
        <f>medidas[[#This Row],[Tensão R]]*medidas[[#This Row],[Corrente R]]*ABS(medidas[[#This Row],[FP R]])/1000</f>
        <v>12.87293992</v>
      </c>
      <c r="G29832">
        <v>-0.92</v>
      </c>
      <c r="H29832">
        <v>208.53</v>
      </c>
      <c r="I29832">
        <v>62.2</v>
      </c>
      <c r="J29832" s="5">
        <f>medidas[[#This Row],[Tensão S]]*medidas[[#This Row],[Corrente S]]*ABS(medidas[[#This Row],[FP S]])/1000</f>
        <v>12.45174336</v>
      </c>
      <c r="K29832">
        <v>-0.96</v>
      </c>
      <c r="L29832">
        <v>208.46</v>
      </c>
      <c r="M29832">
        <v>45.8</v>
      </c>
      <c r="N29832">
        <v>-0.98</v>
      </c>
      <c r="O29832" s="5">
        <f>medidas[[#This Row],[Tensão T]]*medidas[[#This Row],[Corrente T]]*ABS(medidas[[#This Row],[FP T]])/1000</f>
        <v>9.3565186399999991</v>
      </c>
      <c r="P29832" s="5">
        <f>(medidas[[#This Row],[Corrente R]]+medidas[[#This Row],[Corrente S]]+medidas[[#This Row],[Corrente T]])</f>
        <v>174.7</v>
      </c>
      <c r="Q29832" s="5">
        <f>(medidas[[#This Row],[Pot R]]+medidas[[#This Row],[Pot S]]+medidas[[#This Row],[Pot T]])</f>
        <v>34.681201919999999</v>
      </c>
    </row>
    <row r="29833" spans="1:17" x14ac:dyDescent="0.25">
      <c r="A29833" s="6">
        <v>43836.046006944445</v>
      </c>
      <c r="B29833">
        <v>1</v>
      </c>
      <c r="C29833">
        <v>58.8</v>
      </c>
      <c r="D29833">
        <v>209.73</v>
      </c>
      <c r="E29833">
        <v>68.150000000000006</v>
      </c>
      <c r="F29833" s="5">
        <f>medidas[[#This Row],[Tensão R]]*medidas[[#This Row],[Corrente R]]*ABS(medidas[[#This Row],[FP R]])/1000</f>
        <v>13.149651540000001</v>
      </c>
      <c r="G29833">
        <v>-0.92</v>
      </c>
      <c r="H29833">
        <v>208.7</v>
      </c>
      <c r="I29833">
        <v>56.8</v>
      </c>
      <c r="J29833" s="5">
        <f>medidas[[#This Row],[Tensão S]]*medidas[[#This Row],[Corrente S]]*ABS(medidas[[#This Row],[FP S]])/1000</f>
        <v>11.261451999999997</v>
      </c>
      <c r="K29833">
        <v>-0.95</v>
      </c>
      <c r="L29833">
        <v>208.42</v>
      </c>
      <c r="M29833">
        <v>45.6</v>
      </c>
      <c r="N29833">
        <v>-0.98</v>
      </c>
      <c r="O29833" s="5">
        <f>medidas[[#This Row],[Tensão T]]*medidas[[#This Row],[Corrente T]]*ABS(medidas[[#This Row],[FP T]])/1000</f>
        <v>9.3138729599999994</v>
      </c>
      <c r="P29833" s="5">
        <f>(medidas[[#This Row],[Corrente R]]+medidas[[#This Row],[Corrente S]]+medidas[[#This Row],[Corrente T]])</f>
        <v>170.55</v>
      </c>
      <c r="Q29833" s="5">
        <f>(medidas[[#This Row],[Pot R]]+medidas[[#This Row],[Pot S]]+medidas[[#This Row],[Pot T]])</f>
        <v>33.724976499999997</v>
      </c>
    </row>
    <row r="29834" spans="1:17" x14ac:dyDescent="0.25">
      <c r="A29834" s="6">
        <v>43836.046064814815</v>
      </c>
      <c r="B29834">
        <v>1</v>
      </c>
      <c r="C29834">
        <v>58.8</v>
      </c>
      <c r="D29834">
        <v>209.56</v>
      </c>
      <c r="E29834">
        <v>70.150000000000006</v>
      </c>
      <c r="F29834" s="5">
        <f>medidas[[#This Row],[Tensão R]]*medidas[[#This Row],[Corrente R]]*ABS(medidas[[#This Row],[FP R]])/1000</f>
        <v>13.524583280000003</v>
      </c>
      <c r="G29834">
        <v>-0.92</v>
      </c>
      <c r="H29834">
        <v>208.78</v>
      </c>
      <c r="I29834">
        <v>55.95</v>
      </c>
      <c r="J29834" s="5">
        <f>medidas[[#This Row],[Tensão S]]*medidas[[#This Row],[Corrente S]]*ABS(medidas[[#This Row],[FP S]])/1000</f>
        <v>11.09717895</v>
      </c>
      <c r="K29834">
        <v>-0.95</v>
      </c>
      <c r="L29834">
        <v>208.34</v>
      </c>
      <c r="M29834">
        <v>45.6</v>
      </c>
      <c r="N29834">
        <v>-0.98</v>
      </c>
      <c r="O29834" s="5">
        <f>medidas[[#This Row],[Tensão T]]*medidas[[#This Row],[Corrente T]]*ABS(medidas[[#This Row],[FP T]])/1000</f>
        <v>9.3102979199999982</v>
      </c>
      <c r="P29834" s="5">
        <f>(medidas[[#This Row],[Corrente R]]+medidas[[#This Row],[Corrente S]]+medidas[[#This Row],[Corrente T]])</f>
        <v>171.70000000000002</v>
      </c>
      <c r="Q29834" s="5">
        <f>(medidas[[#This Row],[Pot R]]+medidas[[#This Row],[Pot S]]+medidas[[#This Row],[Pot T]])</f>
        <v>33.932060149999998</v>
      </c>
    </row>
    <row r="29835" spans="1:17" x14ac:dyDescent="0.25">
      <c r="A29835" s="6">
        <v>43836.046122685184</v>
      </c>
      <c r="B29835">
        <v>1</v>
      </c>
      <c r="C29835">
        <v>60</v>
      </c>
      <c r="D29835">
        <v>209.57</v>
      </c>
      <c r="E29835">
        <v>70.150000000000006</v>
      </c>
      <c r="F29835" s="5">
        <f>medidas[[#This Row],[Tensão R]]*medidas[[#This Row],[Corrente R]]*ABS(medidas[[#This Row],[FP R]])/1000</f>
        <v>13.52522866</v>
      </c>
      <c r="G29835">
        <v>-0.92</v>
      </c>
      <c r="H29835">
        <v>208.75</v>
      </c>
      <c r="I29835">
        <v>56</v>
      </c>
      <c r="J29835" s="5">
        <f>medidas[[#This Row],[Tensão S]]*medidas[[#This Row],[Corrente S]]*ABS(medidas[[#This Row],[FP S]])/1000</f>
        <v>11.105499999999999</v>
      </c>
      <c r="K29835">
        <v>-0.95</v>
      </c>
      <c r="L29835">
        <v>208.28</v>
      </c>
      <c r="M29835">
        <v>45.6</v>
      </c>
      <c r="N29835">
        <v>-0.98</v>
      </c>
      <c r="O29835" s="5">
        <f>medidas[[#This Row],[Tensão T]]*medidas[[#This Row],[Corrente T]]*ABS(medidas[[#This Row],[FP T]])/1000</f>
        <v>9.3076166400000009</v>
      </c>
      <c r="P29835" s="5">
        <f>(medidas[[#This Row],[Corrente R]]+medidas[[#This Row],[Corrente S]]+medidas[[#This Row],[Corrente T]])</f>
        <v>171.75</v>
      </c>
      <c r="Q29835" s="5">
        <f>(medidas[[#This Row],[Pot R]]+medidas[[#This Row],[Pot S]]+medidas[[#This Row],[Pot T]])</f>
        <v>33.938345300000002</v>
      </c>
    </row>
    <row r="29836" spans="1:17" x14ac:dyDescent="0.25">
      <c r="A29836" s="6">
        <v>43836.046180555553</v>
      </c>
      <c r="B29836">
        <v>1</v>
      </c>
      <c r="C29836">
        <v>60</v>
      </c>
      <c r="D29836">
        <v>209.59</v>
      </c>
      <c r="E29836">
        <v>70.150000000000006</v>
      </c>
      <c r="F29836" s="5">
        <f>medidas[[#This Row],[Tensão R]]*medidas[[#This Row],[Corrente R]]*ABS(medidas[[#This Row],[FP R]])/1000</f>
        <v>13.526519420000003</v>
      </c>
      <c r="G29836">
        <v>-0.92</v>
      </c>
      <c r="H29836">
        <v>208.78</v>
      </c>
      <c r="I29836">
        <v>56</v>
      </c>
      <c r="J29836" s="5">
        <f>medidas[[#This Row],[Tensão S]]*medidas[[#This Row],[Corrente S]]*ABS(medidas[[#This Row],[FP S]])/1000</f>
        <v>11.107096</v>
      </c>
      <c r="K29836">
        <v>-0.95</v>
      </c>
      <c r="L29836">
        <v>208.31</v>
      </c>
      <c r="M29836">
        <v>45.65</v>
      </c>
      <c r="N29836">
        <v>-0.98</v>
      </c>
      <c r="O29836" s="5">
        <f>medidas[[#This Row],[Tensão T]]*medidas[[#This Row],[Corrente T]]*ABS(medidas[[#This Row],[FP T]])/1000</f>
        <v>9.3191644700000005</v>
      </c>
      <c r="P29836" s="5">
        <f>(medidas[[#This Row],[Corrente R]]+medidas[[#This Row],[Corrente S]]+medidas[[#This Row],[Corrente T]])</f>
        <v>171.8</v>
      </c>
      <c r="Q29836" s="5">
        <f>(medidas[[#This Row],[Pot R]]+medidas[[#This Row],[Pot S]]+medidas[[#This Row],[Pot T]])</f>
        <v>33.952779890000002</v>
      </c>
    </row>
    <row r="29837" spans="1:17" x14ac:dyDescent="0.25">
      <c r="A29837" s="6">
        <v>43836.046238425923</v>
      </c>
      <c r="B29837">
        <v>1</v>
      </c>
      <c r="C29837">
        <v>59.8</v>
      </c>
      <c r="D29837">
        <v>209.53</v>
      </c>
      <c r="E29837">
        <v>70.25</v>
      </c>
      <c r="F29837" s="5">
        <f>medidas[[#This Row],[Tensão R]]*medidas[[#This Row],[Corrente R]]*ABS(medidas[[#This Row],[FP R]])/1000</f>
        <v>13.5419239</v>
      </c>
      <c r="G29837">
        <v>-0.92</v>
      </c>
      <c r="H29837">
        <v>208.71</v>
      </c>
      <c r="I29837">
        <v>56</v>
      </c>
      <c r="J29837" s="5">
        <f>medidas[[#This Row],[Tensão S]]*medidas[[#This Row],[Corrente S]]*ABS(medidas[[#This Row],[FP S]])/1000</f>
        <v>11.103372</v>
      </c>
      <c r="K29837">
        <v>-0.95</v>
      </c>
      <c r="L29837">
        <v>208.31</v>
      </c>
      <c r="M29837">
        <v>45.65</v>
      </c>
      <c r="N29837">
        <v>-0.98</v>
      </c>
      <c r="O29837" s="5">
        <f>medidas[[#This Row],[Tensão T]]*medidas[[#This Row],[Corrente T]]*ABS(medidas[[#This Row],[FP T]])/1000</f>
        <v>9.3191644700000005</v>
      </c>
      <c r="P29837" s="5">
        <f>(medidas[[#This Row],[Corrente R]]+medidas[[#This Row],[Corrente S]]+medidas[[#This Row],[Corrente T]])</f>
        <v>171.9</v>
      </c>
      <c r="Q29837" s="5">
        <f>(medidas[[#This Row],[Pot R]]+medidas[[#This Row],[Pot S]]+medidas[[#This Row],[Pot T]])</f>
        <v>33.964460369999998</v>
      </c>
    </row>
    <row r="29838" spans="1:17" x14ac:dyDescent="0.25">
      <c r="A29838" s="6">
        <v>43836.046296296299</v>
      </c>
      <c r="B29838">
        <v>1</v>
      </c>
      <c r="C29838">
        <v>60</v>
      </c>
      <c r="D29838">
        <v>209.59</v>
      </c>
      <c r="E29838">
        <v>70.3</v>
      </c>
      <c r="F29838" s="5">
        <f>medidas[[#This Row],[Tensão R]]*medidas[[#This Row],[Corrente R]]*ABS(medidas[[#This Row],[FP R]])/1000</f>
        <v>13.55544284</v>
      </c>
      <c r="G29838">
        <v>-0.92</v>
      </c>
      <c r="H29838">
        <v>208.71</v>
      </c>
      <c r="I29838">
        <v>56.05</v>
      </c>
      <c r="J29838" s="5">
        <f>medidas[[#This Row],[Tensão S]]*medidas[[#This Row],[Corrente S]]*ABS(medidas[[#This Row],[FP S]])/1000</f>
        <v>11.113285724999999</v>
      </c>
      <c r="K29838">
        <v>-0.95</v>
      </c>
      <c r="L29838">
        <v>208.35</v>
      </c>
      <c r="M29838">
        <v>45.55</v>
      </c>
      <c r="N29838">
        <v>-0.98</v>
      </c>
      <c r="O29838" s="5">
        <f>medidas[[#This Row],[Tensão T]]*medidas[[#This Row],[Corrente T]]*ABS(medidas[[#This Row],[FP T]])/1000</f>
        <v>9.3005356499999987</v>
      </c>
      <c r="P29838" s="5">
        <f>(medidas[[#This Row],[Corrente R]]+medidas[[#This Row],[Corrente S]]+medidas[[#This Row],[Corrente T]])</f>
        <v>171.89999999999998</v>
      </c>
      <c r="Q29838" s="5">
        <f>(medidas[[#This Row],[Pot R]]+medidas[[#This Row],[Pot S]]+medidas[[#This Row],[Pot T]])</f>
        <v>33.969264214999995</v>
      </c>
    </row>
    <row r="29839" spans="1:17" x14ac:dyDescent="0.25">
      <c r="A29839" s="6">
        <v>43836.046354166669</v>
      </c>
      <c r="B29839">
        <v>1</v>
      </c>
      <c r="C29839">
        <v>59.5</v>
      </c>
      <c r="D29839">
        <v>209.6</v>
      </c>
      <c r="E29839">
        <v>70.3</v>
      </c>
      <c r="F29839" s="5">
        <f>medidas[[#This Row],[Tensão R]]*medidas[[#This Row],[Corrente R]]*ABS(medidas[[#This Row],[FP R]])/1000</f>
        <v>13.5560896</v>
      </c>
      <c r="G29839">
        <v>-0.92</v>
      </c>
      <c r="H29839">
        <v>208.78</v>
      </c>
      <c r="I29839">
        <v>56</v>
      </c>
      <c r="J29839" s="5">
        <f>medidas[[#This Row],[Tensão S]]*medidas[[#This Row],[Corrente S]]*ABS(medidas[[#This Row],[FP S]])/1000</f>
        <v>11.107096</v>
      </c>
      <c r="K29839">
        <v>-0.95</v>
      </c>
      <c r="L29839">
        <v>208.45</v>
      </c>
      <c r="M29839">
        <v>45.55</v>
      </c>
      <c r="N29839">
        <v>-0.98</v>
      </c>
      <c r="O29839" s="5">
        <f>medidas[[#This Row],[Tensão T]]*medidas[[#This Row],[Corrente T]]*ABS(medidas[[#This Row],[FP T]])/1000</f>
        <v>9.304999549999998</v>
      </c>
      <c r="P29839" s="5">
        <f>(medidas[[#This Row],[Corrente R]]+medidas[[#This Row],[Corrente S]]+medidas[[#This Row],[Corrente T]])</f>
        <v>171.85</v>
      </c>
      <c r="Q29839" s="5">
        <f>(medidas[[#This Row],[Pot R]]+medidas[[#This Row],[Pot S]]+medidas[[#This Row],[Pot T]])</f>
        <v>33.968185149999996</v>
      </c>
    </row>
    <row r="29840" spans="1:17" x14ac:dyDescent="0.25">
      <c r="A29840" s="6">
        <v>43836.046412037038</v>
      </c>
      <c r="B29840">
        <v>1</v>
      </c>
      <c r="C29840">
        <v>60</v>
      </c>
      <c r="D29840">
        <v>209.6</v>
      </c>
      <c r="E29840">
        <v>70.3</v>
      </c>
      <c r="F29840" s="5">
        <f>medidas[[#This Row],[Tensão R]]*medidas[[#This Row],[Corrente R]]*ABS(medidas[[#This Row],[FP R]])/1000</f>
        <v>13.5560896</v>
      </c>
      <c r="G29840">
        <v>-0.92</v>
      </c>
      <c r="H29840">
        <v>208.75</v>
      </c>
      <c r="I29840">
        <v>56.05</v>
      </c>
      <c r="J29840" s="5">
        <f>medidas[[#This Row],[Tensão S]]*medidas[[#This Row],[Corrente S]]*ABS(medidas[[#This Row],[FP S]])/1000</f>
        <v>11.115415624999999</v>
      </c>
      <c r="K29840">
        <v>-0.95</v>
      </c>
      <c r="L29840">
        <v>208.46</v>
      </c>
      <c r="M29840">
        <v>45.55</v>
      </c>
      <c r="N29840">
        <v>-0.98</v>
      </c>
      <c r="O29840" s="5">
        <f>medidas[[#This Row],[Tensão T]]*medidas[[#This Row],[Corrente T]]*ABS(medidas[[#This Row],[FP T]])/1000</f>
        <v>9.3054459400000002</v>
      </c>
      <c r="P29840" s="5">
        <f>(medidas[[#This Row],[Corrente R]]+medidas[[#This Row],[Corrente S]]+medidas[[#This Row],[Corrente T]])</f>
        <v>171.89999999999998</v>
      </c>
      <c r="Q29840" s="5">
        <f>(medidas[[#This Row],[Pot R]]+medidas[[#This Row],[Pot S]]+medidas[[#This Row],[Pot T]])</f>
        <v>33.976951164999996</v>
      </c>
    </row>
    <row r="29841" spans="1:17" x14ac:dyDescent="0.25">
      <c r="A29841" s="6">
        <v>43836.046469907407</v>
      </c>
      <c r="B29841">
        <v>1</v>
      </c>
      <c r="C29841">
        <v>60</v>
      </c>
      <c r="D29841">
        <v>209.53</v>
      </c>
      <c r="E29841">
        <v>70.25</v>
      </c>
      <c r="F29841" s="5">
        <f>medidas[[#This Row],[Tensão R]]*medidas[[#This Row],[Corrente R]]*ABS(medidas[[#This Row],[FP R]])/1000</f>
        <v>13.5419239</v>
      </c>
      <c r="G29841">
        <v>-0.92</v>
      </c>
      <c r="H29841">
        <v>208.78</v>
      </c>
      <c r="I29841">
        <v>55.95</v>
      </c>
      <c r="J29841" s="5">
        <f>medidas[[#This Row],[Tensão S]]*medidas[[#This Row],[Corrente S]]*ABS(medidas[[#This Row],[FP S]])/1000</f>
        <v>11.09717895</v>
      </c>
      <c r="K29841">
        <v>-0.95</v>
      </c>
      <c r="L29841">
        <v>208.39</v>
      </c>
      <c r="M29841">
        <v>45.55</v>
      </c>
      <c r="N29841">
        <v>-0.98</v>
      </c>
      <c r="O29841" s="5">
        <f>medidas[[#This Row],[Tensão T]]*medidas[[#This Row],[Corrente T]]*ABS(medidas[[#This Row],[FP T]])/1000</f>
        <v>9.3023212099999988</v>
      </c>
      <c r="P29841" s="5">
        <f>(medidas[[#This Row],[Corrente R]]+medidas[[#This Row],[Corrente S]]+medidas[[#This Row],[Corrente T]])</f>
        <v>171.75</v>
      </c>
      <c r="Q29841" s="5">
        <f>(medidas[[#This Row],[Pot R]]+medidas[[#This Row],[Pot S]]+medidas[[#This Row],[Pot T]])</f>
        <v>33.941424060000003</v>
      </c>
    </row>
    <row r="29842" spans="1:17" x14ac:dyDescent="0.25">
      <c r="A29842" s="6">
        <v>43836.046527777777</v>
      </c>
      <c r="B29842">
        <v>1</v>
      </c>
      <c r="C29842">
        <v>60</v>
      </c>
      <c r="D29842">
        <v>209.57</v>
      </c>
      <c r="E29842">
        <v>70.150000000000006</v>
      </c>
      <c r="F29842" s="5">
        <f>medidas[[#This Row],[Tensão R]]*medidas[[#This Row],[Corrente R]]*ABS(medidas[[#This Row],[FP R]])/1000</f>
        <v>13.52522866</v>
      </c>
      <c r="G29842">
        <v>-0.92</v>
      </c>
      <c r="H29842">
        <v>208.5</v>
      </c>
      <c r="I29842">
        <v>55.85</v>
      </c>
      <c r="J29842" s="5">
        <f>medidas[[#This Row],[Tensão S]]*medidas[[#This Row],[Corrente S]]*ABS(medidas[[#This Row],[FP S]])/1000</f>
        <v>11.178936</v>
      </c>
      <c r="K29842">
        <v>-0.96</v>
      </c>
      <c r="L29842">
        <v>208.42</v>
      </c>
      <c r="M29842">
        <v>45.6</v>
      </c>
      <c r="N29842">
        <v>-0.98</v>
      </c>
      <c r="O29842" s="5">
        <f>medidas[[#This Row],[Tensão T]]*medidas[[#This Row],[Corrente T]]*ABS(medidas[[#This Row],[FP T]])/1000</f>
        <v>9.3138729599999994</v>
      </c>
      <c r="P29842" s="5">
        <f>(medidas[[#This Row],[Corrente R]]+medidas[[#This Row],[Corrente S]]+medidas[[#This Row],[Corrente T]])</f>
        <v>171.6</v>
      </c>
      <c r="Q29842" s="5">
        <f>(medidas[[#This Row],[Pot R]]+medidas[[#This Row],[Pot S]]+medidas[[#This Row],[Pot T]])</f>
        <v>34.018037620000001</v>
      </c>
    </row>
    <row r="29843" spans="1:17" x14ac:dyDescent="0.25">
      <c r="A29843" s="6">
        <v>43836.046585648146</v>
      </c>
      <c r="B29843">
        <v>1</v>
      </c>
      <c r="C29843">
        <v>60</v>
      </c>
      <c r="D29843">
        <v>209.53</v>
      </c>
      <c r="E29843">
        <v>70.400000000000006</v>
      </c>
      <c r="F29843" s="5">
        <f>medidas[[#This Row],[Tensão R]]*medidas[[#This Row],[Corrente R]]*ABS(medidas[[#This Row],[FP R]])/1000</f>
        <v>13.570839040000003</v>
      </c>
      <c r="G29843">
        <v>-0.92</v>
      </c>
      <c r="H29843">
        <v>208.67</v>
      </c>
      <c r="I29843">
        <v>55.9</v>
      </c>
      <c r="J29843" s="5">
        <f>medidas[[#This Row],[Tensão S]]*medidas[[#This Row],[Corrente S]]*ABS(medidas[[#This Row],[FP S]])/1000</f>
        <v>11.081420349999998</v>
      </c>
      <c r="K29843">
        <v>-0.95</v>
      </c>
      <c r="L29843">
        <v>208.39</v>
      </c>
      <c r="M29843">
        <v>45.6</v>
      </c>
      <c r="N29843">
        <v>-0.98</v>
      </c>
      <c r="O29843" s="5">
        <f>medidas[[#This Row],[Tensão T]]*medidas[[#This Row],[Corrente T]]*ABS(medidas[[#This Row],[FP T]])/1000</f>
        <v>9.312532319999999</v>
      </c>
      <c r="P29843" s="5">
        <f>(medidas[[#This Row],[Corrente R]]+medidas[[#This Row],[Corrente S]]+medidas[[#This Row],[Corrente T]])</f>
        <v>171.9</v>
      </c>
      <c r="Q29843" s="5">
        <f>(medidas[[#This Row],[Pot R]]+medidas[[#This Row],[Pot S]]+medidas[[#This Row],[Pot T]])</f>
        <v>33.96479171</v>
      </c>
    </row>
    <row r="29844" spans="1:17" x14ac:dyDescent="0.25">
      <c r="A29844" s="6">
        <v>43836.046643518515</v>
      </c>
      <c r="B29844">
        <v>1</v>
      </c>
      <c r="C29844">
        <v>60</v>
      </c>
      <c r="D29844">
        <v>209.57</v>
      </c>
      <c r="E29844">
        <v>70.349999999999994</v>
      </c>
      <c r="F29844" s="5">
        <f>medidas[[#This Row],[Tensão R]]*medidas[[#This Row],[Corrente R]]*ABS(medidas[[#This Row],[FP R]])/1000</f>
        <v>13.563789539999998</v>
      </c>
      <c r="G29844">
        <v>-0.92</v>
      </c>
      <c r="H29844">
        <v>208.75</v>
      </c>
      <c r="I29844">
        <v>55.85</v>
      </c>
      <c r="J29844" s="5">
        <f>medidas[[#This Row],[Tensão S]]*medidas[[#This Row],[Corrente S]]*ABS(medidas[[#This Row],[FP S]])/1000</f>
        <v>11.075753124999999</v>
      </c>
      <c r="K29844">
        <v>-0.95</v>
      </c>
      <c r="L29844">
        <v>208.39</v>
      </c>
      <c r="M29844">
        <v>45.55</v>
      </c>
      <c r="N29844">
        <v>-0.98</v>
      </c>
      <c r="O29844" s="5">
        <f>medidas[[#This Row],[Tensão T]]*medidas[[#This Row],[Corrente T]]*ABS(medidas[[#This Row],[FP T]])/1000</f>
        <v>9.3023212099999988</v>
      </c>
      <c r="P29844" s="5">
        <f>(medidas[[#This Row],[Corrente R]]+medidas[[#This Row],[Corrente S]]+medidas[[#This Row],[Corrente T]])</f>
        <v>171.75</v>
      </c>
      <c r="Q29844" s="5">
        <f>(medidas[[#This Row],[Pot R]]+medidas[[#This Row],[Pot S]]+medidas[[#This Row],[Pot T]])</f>
        <v>33.941863874999996</v>
      </c>
    </row>
    <row r="29845" spans="1:17" x14ac:dyDescent="0.25">
      <c r="A29845" s="6">
        <v>43836.046701388892</v>
      </c>
      <c r="B29845">
        <v>1</v>
      </c>
      <c r="C29845">
        <v>60</v>
      </c>
      <c r="D29845">
        <v>209.57</v>
      </c>
      <c r="E29845">
        <v>70.2</v>
      </c>
      <c r="F29845" s="5">
        <f>medidas[[#This Row],[Tensão R]]*medidas[[#This Row],[Corrente R]]*ABS(medidas[[#This Row],[FP R]])/1000</f>
        <v>13.534868879999999</v>
      </c>
      <c r="G29845">
        <v>-0.92</v>
      </c>
      <c r="H29845">
        <v>208.75</v>
      </c>
      <c r="I29845">
        <v>55.85</v>
      </c>
      <c r="J29845" s="5">
        <f>medidas[[#This Row],[Tensão S]]*medidas[[#This Row],[Corrente S]]*ABS(medidas[[#This Row],[FP S]])/1000</f>
        <v>11.075753124999999</v>
      </c>
      <c r="K29845">
        <v>-0.95</v>
      </c>
      <c r="L29845">
        <v>208.35</v>
      </c>
      <c r="M29845">
        <v>45.6</v>
      </c>
      <c r="N29845">
        <v>-0.98</v>
      </c>
      <c r="O29845" s="5">
        <f>medidas[[#This Row],[Tensão T]]*medidas[[#This Row],[Corrente T]]*ABS(medidas[[#This Row],[FP T]])/1000</f>
        <v>9.3107448000000002</v>
      </c>
      <c r="P29845" s="5">
        <f>(medidas[[#This Row],[Corrente R]]+medidas[[#This Row],[Corrente S]]+medidas[[#This Row],[Corrente T]])</f>
        <v>171.65</v>
      </c>
      <c r="Q29845" s="5">
        <f>(medidas[[#This Row],[Pot R]]+medidas[[#This Row],[Pot S]]+medidas[[#This Row],[Pot T]])</f>
        <v>33.921366804999998</v>
      </c>
    </row>
    <row r="29846" spans="1:17" x14ac:dyDescent="0.25">
      <c r="A29846" s="6">
        <v>43836.046759259261</v>
      </c>
      <c r="B29846">
        <v>1</v>
      </c>
      <c r="C29846">
        <v>60</v>
      </c>
      <c r="D29846">
        <v>209.53</v>
      </c>
      <c r="E29846">
        <v>70.150000000000006</v>
      </c>
      <c r="F29846" s="5">
        <f>medidas[[#This Row],[Tensão R]]*medidas[[#This Row],[Corrente R]]*ABS(medidas[[#This Row],[FP R]])/1000</f>
        <v>13.52264714</v>
      </c>
      <c r="G29846">
        <v>-0.92</v>
      </c>
      <c r="H29846">
        <v>208.71</v>
      </c>
      <c r="I29846">
        <v>55.9</v>
      </c>
      <c r="J29846" s="5">
        <f>medidas[[#This Row],[Tensão S]]*medidas[[#This Row],[Corrente S]]*ABS(medidas[[#This Row],[FP S]])/1000</f>
        <v>11.083544550000001</v>
      </c>
      <c r="K29846">
        <v>-0.95</v>
      </c>
      <c r="L29846">
        <v>208.39</v>
      </c>
      <c r="M29846">
        <v>45.6</v>
      </c>
      <c r="N29846">
        <v>-0.98</v>
      </c>
      <c r="O29846" s="5">
        <f>medidas[[#This Row],[Tensão T]]*medidas[[#This Row],[Corrente T]]*ABS(medidas[[#This Row],[FP T]])/1000</f>
        <v>9.312532319999999</v>
      </c>
      <c r="P29846" s="5">
        <f>(medidas[[#This Row],[Corrente R]]+medidas[[#This Row],[Corrente S]]+medidas[[#This Row],[Corrente T]])</f>
        <v>171.65</v>
      </c>
      <c r="Q29846" s="5">
        <f>(medidas[[#This Row],[Pot R]]+medidas[[#This Row],[Pot S]]+medidas[[#This Row],[Pot T]])</f>
        <v>33.918724010000005</v>
      </c>
    </row>
    <row r="29847" spans="1:17" x14ac:dyDescent="0.25">
      <c r="A29847" s="6">
        <v>43836.046817129631</v>
      </c>
      <c r="B29847">
        <v>1</v>
      </c>
      <c r="C29847">
        <v>60</v>
      </c>
      <c r="D29847">
        <v>209.56</v>
      </c>
      <c r="E29847">
        <v>70.05</v>
      </c>
      <c r="F29847" s="5">
        <f>medidas[[#This Row],[Tensão R]]*medidas[[#This Row],[Corrente R]]*ABS(medidas[[#This Row],[FP R]])/1000</f>
        <v>13.50530376</v>
      </c>
      <c r="G29847">
        <v>-0.92</v>
      </c>
      <c r="H29847">
        <v>208.78</v>
      </c>
      <c r="I29847">
        <v>55.95</v>
      </c>
      <c r="J29847" s="5">
        <f>medidas[[#This Row],[Tensão S]]*medidas[[#This Row],[Corrente S]]*ABS(medidas[[#This Row],[FP S]])/1000</f>
        <v>11.09717895</v>
      </c>
      <c r="K29847">
        <v>-0.95</v>
      </c>
      <c r="L29847">
        <v>208.42</v>
      </c>
      <c r="M29847">
        <v>45.55</v>
      </c>
      <c r="N29847">
        <v>-0.98</v>
      </c>
      <c r="O29847" s="5">
        <f>medidas[[#This Row],[Tensão T]]*medidas[[#This Row],[Corrente T]]*ABS(medidas[[#This Row],[FP T]])/1000</f>
        <v>9.3036603800000002</v>
      </c>
      <c r="P29847" s="5">
        <f>(medidas[[#This Row],[Corrente R]]+medidas[[#This Row],[Corrente S]]+medidas[[#This Row],[Corrente T]])</f>
        <v>171.55</v>
      </c>
      <c r="Q29847" s="5">
        <f>(medidas[[#This Row],[Pot R]]+medidas[[#This Row],[Pot S]]+medidas[[#This Row],[Pot T]])</f>
        <v>33.90614309</v>
      </c>
    </row>
    <row r="29848" spans="1:17" x14ac:dyDescent="0.25">
      <c r="A29848" s="6">
        <v>43836.046875</v>
      </c>
      <c r="B29848">
        <v>1</v>
      </c>
      <c r="C29848">
        <v>60</v>
      </c>
      <c r="D29848">
        <v>209.57</v>
      </c>
      <c r="E29848">
        <v>69.849999999999994</v>
      </c>
      <c r="F29848" s="5">
        <f>medidas[[#This Row],[Tensão R]]*medidas[[#This Row],[Corrente R]]*ABS(medidas[[#This Row],[FP R]])/1000</f>
        <v>13.46738734</v>
      </c>
      <c r="G29848">
        <v>-0.92</v>
      </c>
      <c r="H29848">
        <v>208.81</v>
      </c>
      <c r="I29848">
        <v>55.85</v>
      </c>
      <c r="J29848" s="5">
        <f>medidas[[#This Row],[Tensão S]]*medidas[[#This Row],[Corrente S]]*ABS(medidas[[#This Row],[FP S]])/1000</f>
        <v>11.078936575</v>
      </c>
      <c r="K29848">
        <v>-0.95</v>
      </c>
      <c r="L29848">
        <v>208.46</v>
      </c>
      <c r="M29848">
        <v>45.55</v>
      </c>
      <c r="N29848">
        <v>-0.98</v>
      </c>
      <c r="O29848" s="5">
        <f>medidas[[#This Row],[Tensão T]]*medidas[[#This Row],[Corrente T]]*ABS(medidas[[#This Row],[FP T]])/1000</f>
        <v>9.3054459400000002</v>
      </c>
      <c r="P29848" s="5">
        <f>(medidas[[#This Row],[Corrente R]]+medidas[[#This Row],[Corrente S]]+medidas[[#This Row],[Corrente T]])</f>
        <v>171.25</v>
      </c>
      <c r="Q29848" s="5">
        <f>(medidas[[#This Row],[Pot R]]+medidas[[#This Row],[Pot S]]+medidas[[#This Row],[Pot T]])</f>
        <v>33.851769855000001</v>
      </c>
    </row>
    <row r="29849" spans="1:17" x14ac:dyDescent="0.25">
      <c r="A29849" s="6">
        <v>43836.046932870369</v>
      </c>
      <c r="B29849">
        <v>1</v>
      </c>
      <c r="C29849">
        <v>60</v>
      </c>
      <c r="D29849">
        <v>209.57</v>
      </c>
      <c r="E29849">
        <v>69.849999999999994</v>
      </c>
      <c r="F29849" s="5">
        <f>medidas[[#This Row],[Tensão R]]*medidas[[#This Row],[Corrente R]]*ABS(medidas[[#This Row],[FP R]])/1000</f>
        <v>13.46738734</v>
      </c>
      <c r="G29849">
        <v>-0.92</v>
      </c>
      <c r="H29849">
        <v>208.78</v>
      </c>
      <c r="I29849">
        <v>56.05</v>
      </c>
      <c r="J29849" s="5">
        <f>medidas[[#This Row],[Tensão S]]*medidas[[#This Row],[Corrente S]]*ABS(medidas[[#This Row],[FP S]])/1000</f>
        <v>11.117013049999997</v>
      </c>
      <c r="K29849">
        <v>-0.95</v>
      </c>
      <c r="L29849">
        <v>208.48</v>
      </c>
      <c r="M29849">
        <v>45.55</v>
      </c>
      <c r="N29849">
        <v>-0.98</v>
      </c>
      <c r="O29849" s="5">
        <f>medidas[[#This Row],[Tensão T]]*medidas[[#This Row],[Corrente T]]*ABS(medidas[[#This Row],[FP T]])/1000</f>
        <v>9.3063387199999994</v>
      </c>
      <c r="P29849" s="5">
        <f>(medidas[[#This Row],[Corrente R]]+medidas[[#This Row],[Corrente S]]+medidas[[#This Row],[Corrente T]])</f>
        <v>171.45</v>
      </c>
      <c r="Q29849" s="5">
        <f>(medidas[[#This Row],[Pot R]]+medidas[[#This Row],[Pot S]]+medidas[[#This Row],[Pot T]])</f>
        <v>33.890739109999998</v>
      </c>
    </row>
    <row r="29850" spans="1:17" x14ac:dyDescent="0.25">
      <c r="A29850" s="6">
        <v>43836.046990740739</v>
      </c>
      <c r="B29850">
        <v>1</v>
      </c>
      <c r="C29850">
        <v>60</v>
      </c>
      <c r="D29850">
        <v>209.73</v>
      </c>
      <c r="E29850">
        <v>67.45</v>
      </c>
      <c r="F29850" s="5">
        <f>medidas[[#This Row],[Tensão R]]*medidas[[#This Row],[Corrente R]]*ABS(medidas[[#This Row],[FP R]])/1000</f>
        <v>13.014585420000001</v>
      </c>
      <c r="G29850">
        <v>-0.92</v>
      </c>
      <c r="H29850">
        <v>208.81</v>
      </c>
      <c r="I29850">
        <v>56.05</v>
      </c>
      <c r="J29850" s="5">
        <f>medidas[[#This Row],[Tensão S]]*medidas[[#This Row],[Corrente S]]*ABS(medidas[[#This Row],[FP S]])/1000</f>
        <v>11.118610474999999</v>
      </c>
      <c r="K29850">
        <v>-0.95</v>
      </c>
      <c r="L29850">
        <v>208.45</v>
      </c>
      <c r="M29850">
        <v>45.5</v>
      </c>
      <c r="N29850">
        <v>-0.98</v>
      </c>
      <c r="O29850" s="5">
        <f>medidas[[#This Row],[Tensão T]]*medidas[[#This Row],[Corrente T]]*ABS(medidas[[#This Row],[FP T]])/1000</f>
        <v>9.2947854999999997</v>
      </c>
      <c r="P29850" s="5">
        <f>(medidas[[#This Row],[Corrente R]]+medidas[[#This Row],[Corrente S]]+medidas[[#This Row],[Corrente T]])</f>
        <v>169</v>
      </c>
      <c r="Q29850" s="5">
        <f>(medidas[[#This Row],[Pot R]]+medidas[[#This Row],[Pot S]]+medidas[[#This Row],[Pot T]])</f>
        <v>33.427981395000003</v>
      </c>
    </row>
    <row r="29851" spans="1:17" x14ac:dyDescent="0.25">
      <c r="A29851" s="6">
        <v>43836.047048611108</v>
      </c>
      <c r="B29851">
        <v>1</v>
      </c>
      <c r="C29851">
        <v>60</v>
      </c>
      <c r="D29851">
        <v>209.64</v>
      </c>
      <c r="E29851">
        <v>69.150000000000006</v>
      </c>
      <c r="F29851" s="5">
        <f>medidas[[#This Row],[Tensão R]]*medidas[[#This Row],[Corrente R]]*ABS(medidas[[#This Row],[FP R]])/1000</f>
        <v>13.33687752</v>
      </c>
      <c r="G29851">
        <v>-0.92</v>
      </c>
      <c r="H29851">
        <v>208.92</v>
      </c>
      <c r="I29851">
        <v>56</v>
      </c>
      <c r="J29851" s="5">
        <f>medidas[[#This Row],[Tensão S]]*medidas[[#This Row],[Corrente S]]*ABS(medidas[[#This Row],[FP S]])/1000</f>
        <v>11.114543999999999</v>
      </c>
      <c r="K29851">
        <v>-0.95</v>
      </c>
      <c r="L29851">
        <v>208.56</v>
      </c>
      <c r="M29851">
        <v>45.5</v>
      </c>
      <c r="N29851">
        <v>-0.98</v>
      </c>
      <c r="O29851" s="5">
        <f>medidas[[#This Row],[Tensão T]]*medidas[[#This Row],[Corrente T]]*ABS(medidas[[#This Row],[FP T]])/1000</f>
        <v>9.2996903999999994</v>
      </c>
      <c r="P29851" s="5">
        <f>(medidas[[#This Row],[Corrente R]]+medidas[[#This Row],[Corrente S]]+medidas[[#This Row],[Corrente T]])</f>
        <v>170.65</v>
      </c>
      <c r="Q29851" s="5">
        <f>(medidas[[#This Row],[Pot R]]+medidas[[#This Row],[Pot S]]+medidas[[#This Row],[Pot T]])</f>
        <v>33.75111192</v>
      </c>
    </row>
    <row r="29852" spans="1:17" x14ac:dyDescent="0.25">
      <c r="A29852" s="6">
        <v>43836.047106481485</v>
      </c>
      <c r="B29852">
        <v>1</v>
      </c>
      <c r="C29852">
        <v>60</v>
      </c>
      <c r="D29852">
        <v>209.6</v>
      </c>
      <c r="E29852">
        <v>70.599999999999994</v>
      </c>
      <c r="F29852" s="5">
        <f>medidas[[#This Row],[Tensão R]]*medidas[[#This Row],[Corrente R]]*ABS(medidas[[#This Row],[FP R]])/1000</f>
        <v>13.613939199999999</v>
      </c>
      <c r="G29852">
        <v>-0.92</v>
      </c>
      <c r="H29852">
        <v>208.87</v>
      </c>
      <c r="I29852">
        <v>56.05</v>
      </c>
      <c r="J29852" s="5">
        <f>medidas[[#This Row],[Tensão S]]*medidas[[#This Row],[Corrente S]]*ABS(medidas[[#This Row],[FP S]])/1000</f>
        <v>11.121805324999999</v>
      </c>
      <c r="K29852">
        <v>-0.95</v>
      </c>
      <c r="L29852">
        <v>208.57</v>
      </c>
      <c r="M29852">
        <v>45.45</v>
      </c>
      <c r="N29852">
        <v>-0.98</v>
      </c>
      <c r="O29852" s="5">
        <f>medidas[[#This Row],[Tensão T]]*medidas[[#This Row],[Corrente T]]*ABS(medidas[[#This Row],[FP T]])/1000</f>
        <v>9.2899163699999985</v>
      </c>
      <c r="P29852" s="5">
        <f>(medidas[[#This Row],[Corrente R]]+medidas[[#This Row],[Corrente S]]+medidas[[#This Row],[Corrente T]])</f>
        <v>172.1</v>
      </c>
      <c r="Q29852" s="5">
        <f>(medidas[[#This Row],[Pot R]]+medidas[[#This Row],[Pot S]]+medidas[[#This Row],[Pot T]])</f>
        <v>34.025660894999994</v>
      </c>
    </row>
    <row r="29853" spans="1:17" x14ac:dyDescent="0.25">
      <c r="A29853" s="6">
        <v>43836.047164351854</v>
      </c>
      <c r="B29853">
        <v>1</v>
      </c>
      <c r="C29853">
        <v>60</v>
      </c>
      <c r="D29853">
        <v>209.59</v>
      </c>
      <c r="E29853">
        <v>70.7</v>
      </c>
      <c r="F29853" s="5">
        <f>medidas[[#This Row],[Tensão R]]*medidas[[#This Row],[Corrente R]]*ABS(medidas[[#This Row],[FP R]])/1000</f>
        <v>13.632571960000002</v>
      </c>
      <c r="G29853">
        <v>-0.92</v>
      </c>
      <c r="H29853">
        <v>208.87</v>
      </c>
      <c r="I29853">
        <v>56.05</v>
      </c>
      <c r="J29853" s="5">
        <f>medidas[[#This Row],[Tensão S]]*medidas[[#This Row],[Corrente S]]*ABS(medidas[[#This Row],[FP S]])/1000</f>
        <v>11.121805324999999</v>
      </c>
      <c r="K29853">
        <v>-0.95</v>
      </c>
      <c r="L29853">
        <v>208.53</v>
      </c>
      <c r="M29853">
        <v>45.45</v>
      </c>
      <c r="N29853">
        <v>-0.98</v>
      </c>
      <c r="O29853" s="5">
        <f>medidas[[#This Row],[Tensão T]]*medidas[[#This Row],[Corrente T]]*ABS(medidas[[#This Row],[FP T]])/1000</f>
        <v>9.2881347299999995</v>
      </c>
      <c r="P29853" s="5">
        <f>(medidas[[#This Row],[Corrente R]]+medidas[[#This Row],[Corrente S]]+medidas[[#This Row],[Corrente T]])</f>
        <v>172.2</v>
      </c>
      <c r="Q29853" s="5">
        <f>(medidas[[#This Row],[Pot R]]+medidas[[#This Row],[Pot S]]+medidas[[#This Row],[Pot T]])</f>
        <v>34.042512015</v>
      </c>
    </row>
    <row r="29854" spans="1:17" x14ac:dyDescent="0.25">
      <c r="A29854" s="6">
        <v>43836.047222222223</v>
      </c>
      <c r="B29854">
        <v>1</v>
      </c>
      <c r="C29854">
        <v>60</v>
      </c>
      <c r="D29854">
        <v>209.46</v>
      </c>
      <c r="E29854">
        <v>70.7</v>
      </c>
      <c r="F29854" s="5">
        <f>medidas[[#This Row],[Tensão R]]*medidas[[#This Row],[Corrente R]]*ABS(medidas[[#This Row],[FP R]])/1000</f>
        <v>13.624116240000003</v>
      </c>
      <c r="G29854">
        <v>-0.92</v>
      </c>
      <c r="H29854">
        <v>208.84</v>
      </c>
      <c r="I29854">
        <v>56.05</v>
      </c>
      <c r="J29854" s="5">
        <f>medidas[[#This Row],[Tensão S]]*medidas[[#This Row],[Corrente S]]*ABS(medidas[[#This Row],[FP S]])/1000</f>
        <v>11.120207899999999</v>
      </c>
      <c r="K29854">
        <v>-0.95</v>
      </c>
      <c r="L29854">
        <v>208.45</v>
      </c>
      <c r="M29854">
        <v>45.5</v>
      </c>
      <c r="N29854">
        <v>-0.98</v>
      </c>
      <c r="O29854" s="5">
        <f>medidas[[#This Row],[Tensão T]]*medidas[[#This Row],[Corrente T]]*ABS(medidas[[#This Row],[FP T]])/1000</f>
        <v>9.2947854999999997</v>
      </c>
      <c r="P29854" s="5">
        <f>(medidas[[#This Row],[Corrente R]]+medidas[[#This Row],[Corrente S]]+medidas[[#This Row],[Corrente T]])</f>
        <v>172.25</v>
      </c>
      <c r="Q29854" s="5">
        <f>(medidas[[#This Row],[Pot R]]+medidas[[#This Row],[Pot S]]+medidas[[#This Row],[Pot T]])</f>
        <v>34.039109640000007</v>
      </c>
    </row>
    <row r="29855" spans="1:17" x14ac:dyDescent="0.25">
      <c r="A29855" s="6">
        <v>43836.047280092593</v>
      </c>
      <c r="B29855">
        <v>1</v>
      </c>
      <c r="C29855">
        <v>60</v>
      </c>
      <c r="D29855">
        <v>209.5</v>
      </c>
      <c r="E29855">
        <v>70.75</v>
      </c>
      <c r="F29855" s="5">
        <f>medidas[[#This Row],[Tensão R]]*medidas[[#This Row],[Corrente R]]*ABS(medidas[[#This Row],[FP R]])/1000</f>
        <v>13.636355000000002</v>
      </c>
      <c r="G29855">
        <v>-0.92</v>
      </c>
      <c r="H29855">
        <v>208.78</v>
      </c>
      <c r="I29855">
        <v>56.25</v>
      </c>
      <c r="J29855" s="5">
        <f>medidas[[#This Row],[Tensão S]]*medidas[[#This Row],[Corrente S]]*ABS(medidas[[#This Row],[FP S]])/1000</f>
        <v>11.15668125</v>
      </c>
      <c r="K29855">
        <v>-0.95</v>
      </c>
      <c r="L29855">
        <v>208.48</v>
      </c>
      <c r="M29855">
        <v>45.55</v>
      </c>
      <c r="N29855">
        <v>-0.98</v>
      </c>
      <c r="O29855" s="5">
        <f>medidas[[#This Row],[Tensão T]]*medidas[[#This Row],[Corrente T]]*ABS(medidas[[#This Row],[FP T]])/1000</f>
        <v>9.3063387199999994</v>
      </c>
      <c r="P29855" s="5">
        <f>(medidas[[#This Row],[Corrente R]]+medidas[[#This Row],[Corrente S]]+medidas[[#This Row],[Corrente T]])</f>
        <v>172.55</v>
      </c>
      <c r="Q29855" s="5">
        <f>(medidas[[#This Row],[Pot R]]+medidas[[#This Row],[Pot S]]+medidas[[#This Row],[Pot T]])</f>
        <v>34.09937497</v>
      </c>
    </row>
    <row r="29856" spans="1:17" x14ac:dyDescent="0.25">
      <c r="A29856" s="6">
        <v>43836.047337962962</v>
      </c>
      <c r="B29856">
        <v>1</v>
      </c>
      <c r="C29856">
        <v>60</v>
      </c>
      <c r="D29856">
        <v>209.45</v>
      </c>
      <c r="E29856">
        <v>71.650000000000006</v>
      </c>
      <c r="F29856" s="5">
        <f>medidas[[#This Row],[Tensão R]]*medidas[[#This Row],[Corrente R]]*ABS(medidas[[#This Row],[FP R]])/1000</f>
        <v>13.8065251</v>
      </c>
      <c r="G29856">
        <v>-0.92</v>
      </c>
      <c r="H29856">
        <v>208.75</v>
      </c>
      <c r="I29856">
        <v>56.4</v>
      </c>
      <c r="J29856" s="5">
        <f>medidas[[#This Row],[Tensão S]]*medidas[[#This Row],[Corrente S]]*ABS(medidas[[#This Row],[FP S]])/1000</f>
        <v>11.184824999999998</v>
      </c>
      <c r="K29856">
        <v>-0.95</v>
      </c>
      <c r="L29856">
        <v>208.39</v>
      </c>
      <c r="M29856">
        <v>45.55</v>
      </c>
      <c r="N29856">
        <v>-0.98</v>
      </c>
      <c r="O29856" s="5">
        <f>medidas[[#This Row],[Tensão T]]*medidas[[#This Row],[Corrente T]]*ABS(medidas[[#This Row],[FP T]])/1000</f>
        <v>9.3023212099999988</v>
      </c>
      <c r="P29856" s="5">
        <f>(medidas[[#This Row],[Corrente R]]+medidas[[#This Row],[Corrente S]]+medidas[[#This Row],[Corrente T]])</f>
        <v>173.60000000000002</v>
      </c>
      <c r="Q29856" s="5">
        <f>(medidas[[#This Row],[Pot R]]+medidas[[#This Row],[Pot S]]+medidas[[#This Row],[Pot T]])</f>
        <v>34.293671309999993</v>
      </c>
    </row>
    <row r="29857" spans="1:17" x14ac:dyDescent="0.25">
      <c r="A29857" s="6">
        <v>43836.047395833331</v>
      </c>
      <c r="B29857">
        <v>1</v>
      </c>
      <c r="C29857">
        <v>60</v>
      </c>
      <c r="D29857">
        <v>208.85</v>
      </c>
      <c r="E29857">
        <v>82.2</v>
      </c>
      <c r="F29857" s="5">
        <f>medidas[[#This Row],[Tensão R]]*medidas[[#This Row],[Corrente R]]*ABS(medidas[[#This Row],[FP R]])/1000</f>
        <v>15.6223977</v>
      </c>
      <c r="G29857">
        <v>-0.91</v>
      </c>
      <c r="H29857">
        <v>208.17</v>
      </c>
      <c r="I29857">
        <v>68.25</v>
      </c>
      <c r="J29857" s="5">
        <f>medidas[[#This Row],[Tensão S]]*medidas[[#This Row],[Corrente S]]*ABS(medidas[[#This Row],[FP S]])/1000</f>
        <v>13.497222375</v>
      </c>
      <c r="K29857">
        <v>-0.95</v>
      </c>
      <c r="L29857">
        <v>207.75</v>
      </c>
      <c r="M29857">
        <v>58.7</v>
      </c>
      <c r="N29857">
        <v>-0.97</v>
      </c>
      <c r="O29857" s="5">
        <f>medidas[[#This Row],[Tensão T]]*medidas[[#This Row],[Corrente T]]*ABS(medidas[[#This Row],[FP T]])/1000</f>
        <v>11.829077250000001</v>
      </c>
      <c r="P29857" s="5">
        <f>(medidas[[#This Row],[Corrente R]]+medidas[[#This Row],[Corrente S]]+medidas[[#This Row],[Corrente T]])</f>
        <v>209.14999999999998</v>
      </c>
      <c r="Q29857" s="5">
        <f>(medidas[[#This Row],[Pot R]]+medidas[[#This Row],[Pot S]]+medidas[[#This Row],[Pot T]])</f>
        <v>40.948697324999998</v>
      </c>
    </row>
    <row r="29858" spans="1:17" x14ac:dyDescent="0.25">
      <c r="A29858" s="6">
        <v>43836.047453703701</v>
      </c>
      <c r="B29858">
        <v>1</v>
      </c>
      <c r="C29858">
        <v>60</v>
      </c>
      <c r="D29858">
        <v>208.92</v>
      </c>
      <c r="E29858">
        <v>82</v>
      </c>
      <c r="F29858" s="5">
        <f>medidas[[#This Row],[Tensão R]]*medidas[[#This Row],[Corrente R]]*ABS(medidas[[#This Row],[FP R]])/1000</f>
        <v>15.418295999999998</v>
      </c>
      <c r="G29858">
        <v>-0.9</v>
      </c>
      <c r="H29858">
        <v>208.17</v>
      </c>
      <c r="I29858">
        <v>67.95</v>
      </c>
      <c r="J29858" s="5">
        <f>medidas[[#This Row],[Tensão S]]*medidas[[#This Row],[Corrente S]]*ABS(medidas[[#This Row],[FP S]])/1000</f>
        <v>13.296442409999999</v>
      </c>
      <c r="K29858">
        <v>-0.94</v>
      </c>
      <c r="L29858">
        <v>207.73</v>
      </c>
      <c r="M29858">
        <v>58.45</v>
      </c>
      <c r="N29858">
        <v>-0.97</v>
      </c>
      <c r="O29858" s="5">
        <f>medidas[[#This Row],[Tensão T]]*medidas[[#This Row],[Corrente T]]*ABS(medidas[[#This Row],[FP T]])/1000</f>
        <v>11.777563945000001</v>
      </c>
      <c r="P29858" s="5">
        <f>(medidas[[#This Row],[Corrente R]]+medidas[[#This Row],[Corrente S]]+medidas[[#This Row],[Corrente T]])</f>
        <v>208.39999999999998</v>
      </c>
      <c r="Q29858" s="5">
        <f>(medidas[[#This Row],[Pot R]]+medidas[[#This Row],[Pot S]]+medidas[[#This Row],[Pot T]])</f>
        <v>40.492302354999993</v>
      </c>
    </row>
    <row r="29859" spans="1:17" x14ac:dyDescent="0.25">
      <c r="A29859" s="6">
        <v>43836.047511574077</v>
      </c>
      <c r="B29859">
        <v>1</v>
      </c>
      <c r="C29859">
        <v>60</v>
      </c>
      <c r="D29859">
        <v>208.98</v>
      </c>
      <c r="E29859">
        <v>81.25</v>
      </c>
      <c r="F29859" s="5">
        <f>medidas[[#This Row],[Tensão R]]*medidas[[#This Row],[Corrente R]]*ABS(medidas[[#This Row],[FP R]])/1000</f>
        <v>15.281662499999999</v>
      </c>
      <c r="G29859">
        <v>-0.9</v>
      </c>
      <c r="H29859">
        <v>208.23</v>
      </c>
      <c r="I29859">
        <v>67.05</v>
      </c>
      <c r="J29859" s="5">
        <f>medidas[[#This Row],[Tensão S]]*medidas[[#This Row],[Corrente S]]*ABS(medidas[[#This Row],[FP S]])/1000</f>
        <v>13.263730424999999</v>
      </c>
      <c r="K29859">
        <v>-0.95</v>
      </c>
      <c r="L29859">
        <v>207.85</v>
      </c>
      <c r="M29859">
        <v>57.2</v>
      </c>
      <c r="N29859">
        <v>-0.97</v>
      </c>
      <c r="O29859" s="5">
        <f>medidas[[#This Row],[Tensão T]]*medidas[[#This Row],[Corrente T]]*ABS(medidas[[#This Row],[FP T]])/1000</f>
        <v>11.532349400000001</v>
      </c>
      <c r="P29859" s="5">
        <f>(medidas[[#This Row],[Corrente R]]+medidas[[#This Row],[Corrente S]]+medidas[[#This Row],[Corrente T]])</f>
        <v>205.5</v>
      </c>
      <c r="Q29859" s="5">
        <f>(medidas[[#This Row],[Pot R]]+medidas[[#This Row],[Pot S]]+medidas[[#This Row],[Pot T]])</f>
        <v>40.077742325000003</v>
      </c>
    </row>
    <row r="29860" spans="1:17" x14ac:dyDescent="0.25">
      <c r="A29860" s="6">
        <v>43836.047569444447</v>
      </c>
      <c r="B29860">
        <v>1</v>
      </c>
      <c r="C29860">
        <v>59.8</v>
      </c>
      <c r="D29860">
        <v>208.92</v>
      </c>
      <c r="E29860">
        <v>80.650000000000006</v>
      </c>
      <c r="F29860" s="5">
        <f>medidas[[#This Row],[Tensão R]]*medidas[[#This Row],[Corrente R]]*ABS(medidas[[#This Row],[FP R]])/1000</f>
        <v>15.1644582</v>
      </c>
      <c r="G29860">
        <v>-0.9</v>
      </c>
      <c r="H29860">
        <v>208.25</v>
      </c>
      <c r="I29860">
        <v>65.95</v>
      </c>
      <c r="J29860" s="5">
        <f>medidas[[#This Row],[Tensão S]]*medidas[[#This Row],[Corrente S]]*ABS(medidas[[#This Row],[FP S]])/1000</f>
        <v>12.91004225</v>
      </c>
      <c r="K29860">
        <v>-0.94</v>
      </c>
      <c r="L29860">
        <v>207.85</v>
      </c>
      <c r="M29860">
        <v>56.3</v>
      </c>
      <c r="N29860">
        <v>-0.97</v>
      </c>
      <c r="O29860" s="5">
        <f>medidas[[#This Row],[Tensão T]]*medidas[[#This Row],[Corrente T]]*ABS(medidas[[#This Row],[FP T]])/1000</f>
        <v>11.350896349999999</v>
      </c>
      <c r="P29860" s="5">
        <f>(medidas[[#This Row],[Corrente R]]+medidas[[#This Row],[Corrente S]]+medidas[[#This Row],[Corrente T]])</f>
        <v>202.90000000000003</v>
      </c>
      <c r="Q29860" s="5">
        <f>(medidas[[#This Row],[Pot R]]+medidas[[#This Row],[Pot S]]+medidas[[#This Row],[Pot T]])</f>
        <v>39.425396800000001</v>
      </c>
    </row>
    <row r="29861" spans="1:17" x14ac:dyDescent="0.25">
      <c r="A29861" s="6">
        <v>43836.047627314816</v>
      </c>
      <c r="B29861">
        <v>1</v>
      </c>
      <c r="C29861">
        <v>60</v>
      </c>
      <c r="D29861">
        <v>209</v>
      </c>
      <c r="E29861">
        <v>80.25</v>
      </c>
      <c r="F29861" s="5">
        <f>medidas[[#This Row],[Tensão R]]*medidas[[#This Row],[Corrente R]]*ABS(medidas[[#This Row],[FP R]])/1000</f>
        <v>15.095025</v>
      </c>
      <c r="G29861">
        <v>-0.9</v>
      </c>
      <c r="H29861">
        <v>208.28</v>
      </c>
      <c r="I29861">
        <v>65.55</v>
      </c>
      <c r="J29861" s="5">
        <f>medidas[[#This Row],[Tensão S]]*medidas[[#This Row],[Corrente S]]*ABS(medidas[[#This Row],[FP S]])/1000</f>
        <v>12.83358876</v>
      </c>
      <c r="K29861">
        <v>-0.94</v>
      </c>
      <c r="L29861">
        <v>207.89</v>
      </c>
      <c r="M29861">
        <v>55.85</v>
      </c>
      <c r="N29861">
        <v>-0.97</v>
      </c>
      <c r="O29861" s="5">
        <f>medidas[[#This Row],[Tensão T]]*medidas[[#This Row],[Corrente T]]*ABS(medidas[[#This Row],[FP T]])/1000</f>
        <v>11.262336804999999</v>
      </c>
      <c r="P29861" s="5">
        <f>(medidas[[#This Row],[Corrente R]]+medidas[[#This Row],[Corrente S]]+medidas[[#This Row],[Corrente T]])</f>
        <v>201.65</v>
      </c>
      <c r="Q29861" s="5">
        <f>(medidas[[#This Row],[Pot R]]+medidas[[#This Row],[Pot S]]+medidas[[#This Row],[Pot T]])</f>
        <v>39.190950564999994</v>
      </c>
    </row>
    <row r="29862" spans="1:17" x14ac:dyDescent="0.25">
      <c r="A29862" s="6">
        <v>43836.047685185185</v>
      </c>
      <c r="B29862">
        <v>1</v>
      </c>
      <c r="C29862">
        <v>60</v>
      </c>
      <c r="D29862">
        <v>209.12</v>
      </c>
      <c r="E29862">
        <v>78.150000000000006</v>
      </c>
      <c r="F29862" s="5">
        <f>medidas[[#This Row],[Tensão R]]*medidas[[#This Row],[Corrente R]]*ABS(medidas[[#This Row],[FP R]])/1000</f>
        <v>14.871882480000002</v>
      </c>
      <c r="G29862">
        <v>-0.91</v>
      </c>
      <c r="H29862">
        <v>208.45</v>
      </c>
      <c r="I29862">
        <v>62.65</v>
      </c>
      <c r="J29862" s="5">
        <f>medidas[[#This Row],[Tensão S]]*medidas[[#This Row],[Corrente S]]*ABS(medidas[[#This Row],[FP S]])/1000</f>
        <v>12.406422874999999</v>
      </c>
      <c r="K29862">
        <v>-0.95</v>
      </c>
      <c r="L29862">
        <v>208</v>
      </c>
      <c r="M29862">
        <v>53.9</v>
      </c>
      <c r="N29862">
        <v>-0.97</v>
      </c>
      <c r="O29862" s="5">
        <f>medidas[[#This Row],[Tensão T]]*medidas[[#This Row],[Corrente T]]*ABS(medidas[[#This Row],[FP T]])/1000</f>
        <v>10.874863999999997</v>
      </c>
      <c r="P29862" s="5">
        <f>(medidas[[#This Row],[Corrente R]]+medidas[[#This Row],[Corrente S]]+medidas[[#This Row],[Corrente T]])</f>
        <v>194.70000000000002</v>
      </c>
      <c r="Q29862" s="5">
        <f>(medidas[[#This Row],[Pot R]]+medidas[[#This Row],[Pot S]]+medidas[[#This Row],[Pot T]])</f>
        <v>38.153169354999996</v>
      </c>
    </row>
    <row r="29863" spans="1:17" x14ac:dyDescent="0.25">
      <c r="A29863" s="6">
        <v>43836.047743055555</v>
      </c>
      <c r="B29863">
        <v>1</v>
      </c>
      <c r="C29863">
        <v>60</v>
      </c>
      <c r="D29863">
        <v>209.1</v>
      </c>
      <c r="E29863">
        <v>78.05</v>
      </c>
      <c r="F29863" s="5">
        <f>medidas[[#This Row],[Tensão R]]*medidas[[#This Row],[Corrente R]]*ABS(medidas[[#This Row],[FP R]])/1000</f>
        <v>14.85143205</v>
      </c>
      <c r="G29863">
        <v>-0.91</v>
      </c>
      <c r="H29863">
        <v>208.45</v>
      </c>
      <c r="I29863">
        <v>62.65</v>
      </c>
      <c r="J29863" s="5">
        <f>medidas[[#This Row],[Tensão S]]*medidas[[#This Row],[Corrente S]]*ABS(medidas[[#This Row],[FP S]])/1000</f>
        <v>12.406422874999999</v>
      </c>
      <c r="K29863">
        <v>-0.95</v>
      </c>
      <c r="L29863">
        <v>208.09</v>
      </c>
      <c r="M29863">
        <v>53.8</v>
      </c>
      <c r="N29863">
        <v>-0.97</v>
      </c>
      <c r="O29863" s="5">
        <f>medidas[[#This Row],[Tensão T]]*medidas[[#This Row],[Corrente T]]*ABS(medidas[[#This Row],[FP T]])/1000</f>
        <v>10.859384739999999</v>
      </c>
      <c r="P29863" s="5">
        <f>(medidas[[#This Row],[Corrente R]]+medidas[[#This Row],[Corrente S]]+medidas[[#This Row],[Corrente T]])</f>
        <v>194.5</v>
      </c>
      <c r="Q29863" s="5">
        <f>(medidas[[#This Row],[Pot R]]+medidas[[#This Row],[Pot S]]+medidas[[#This Row],[Pot T]])</f>
        <v>38.117239665</v>
      </c>
    </row>
    <row r="29864" spans="1:17" x14ac:dyDescent="0.25">
      <c r="A29864" s="6">
        <v>43836.047800925924</v>
      </c>
      <c r="B29864">
        <v>1</v>
      </c>
      <c r="C29864">
        <v>60</v>
      </c>
      <c r="D29864">
        <v>209.09</v>
      </c>
      <c r="E29864">
        <v>78.150000000000006</v>
      </c>
      <c r="F29864" s="5">
        <f>medidas[[#This Row],[Tensão R]]*medidas[[#This Row],[Corrente R]]*ABS(medidas[[#This Row],[FP R]])/1000</f>
        <v>14.869748985000003</v>
      </c>
      <c r="G29864">
        <v>-0.91</v>
      </c>
      <c r="H29864">
        <v>208.45</v>
      </c>
      <c r="I29864">
        <v>62.85</v>
      </c>
      <c r="J29864" s="5">
        <f>medidas[[#This Row],[Tensão S]]*medidas[[#This Row],[Corrente S]]*ABS(medidas[[#This Row],[FP S]])/1000</f>
        <v>12.446028374999999</v>
      </c>
      <c r="K29864">
        <v>-0.95</v>
      </c>
      <c r="L29864">
        <v>208.1</v>
      </c>
      <c r="M29864">
        <v>53.95</v>
      </c>
      <c r="N29864">
        <v>-0.97</v>
      </c>
      <c r="O29864" s="5">
        <f>medidas[[#This Row],[Tensão T]]*medidas[[#This Row],[Corrente T]]*ABS(medidas[[#This Row],[FP T]])/1000</f>
        <v>10.890185150000001</v>
      </c>
      <c r="P29864" s="5">
        <f>(medidas[[#This Row],[Corrente R]]+medidas[[#This Row],[Corrente S]]+medidas[[#This Row],[Corrente T]])</f>
        <v>194.95</v>
      </c>
      <c r="Q29864" s="5">
        <f>(medidas[[#This Row],[Pot R]]+medidas[[#This Row],[Pot S]]+medidas[[#This Row],[Pot T]])</f>
        <v>38.205962510000006</v>
      </c>
    </row>
    <row r="29865" spans="1:17" x14ac:dyDescent="0.25">
      <c r="A29865" s="6">
        <v>43836.047858796293</v>
      </c>
      <c r="B29865">
        <v>1</v>
      </c>
      <c r="C29865">
        <v>60</v>
      </c>
      <c r="D29865">
        <v>209.03</v>
      </c>
      <c r="E29865">
        <v>78.349999999999994</v>
      </c>
      <c r="F29865" s="5">
        <f>medidas[[#This Row],[Tensão R]]*medidas[[#This Row],[Corrente R]]*ABS(medidas[[#This Row],[FP R]])/1000</f>
        <v>14.903525454999999</v>
      </c>
      <c r="G29865">
        <v>-0.91</v>
      </c>
      <c r="H29865">
        <v>208.39</v>
      </c>
      <c r="I29865">
        <v>62.9</v>
      </c>
      <c r="J29865" s="5">
        <f>medidas[[#This Row],[Tensão S]]*medidas[[#This Row],[Corrente S]]*ABS(medidas[[#This Row],[FP S]])/1000</f>
        <v>12.452344449999996</v>
      </c>
      <c r="K29865">
        <v>-0.95</v>
      </c>
      <c r="L29865">
        <v>207.96</v>
      </c>
      <c r="M29865">
        <v>54.1</v>
      </c>
      <c r="N29865">
        <v>-0.97</v>
      </c>
      <c r="O29865" s="5">
        <f>medidas[[#This Row],[Tensão T]]*medidas[[#This Row],[Corrente T]]*ABS(medidas[[#This Row],[FP T]])/1000</f>
        <v>10.91311692</v>
      </c>
      <c r="P29865" s="5">
        <f>(medidas[[#This Row],[Corrente R]]+medidas[[#This Row],[Corrente S]]+medidas[[#This Row],[Corrente T]])</f>
        <v>195.35</v>
      </c>
      <c r="Q29865" s="5">
        <f>(medidas[[#This Row],[Pot R]]+medidas[[#This Row],[Pot S]]+medidas[[#This Row],[Pot T]])</f>
        <v>38.268986824999999</v>
      </c>
    </row>
    <row r="29866" spans="1:17" x14ac:dyDescent="0.25">
      <c r="A29866" s="6">
        <v>43836.04791666667</v>
      </c>
      <c r="B29866">
        <v>1</v>
      </c>
      <c r="C29866">
        <v>60</v>
      </c>
      <c r="D29866">
        <v>209.03</v>
      </c>
      <c r="E29866">
        <v>78.349999999999994</v>
      </c>
      <c r="F29866" s="5">
        <f>medidas[[#This Row],[Tensão R]]*medidas[[#This Row],[Corrente R]]*ABS(medidas[[#This Row],[FP R]])/1000</f>
        <v>14.903525454999999</v>
      </c>
      <c r="G29866">
        <v>-0.91</v>
      </c>
      <c r="H29866">
        <v>208.39</v>
      </c>
      <c r="I29866">
        <v>63</v>
      </c>
      <c r="J29866" s="5">
        <f>medidas[[#This Row],[Tensão S]]*medidas[[#This Row],[Corrente S]]*ABS(medidas[[#This Row],[FP S]])/1000</f>
        <v>12.472141499999999</v>
      </c>
      <c r="K29866">
        <v>-0.95</v>
      </c>
      <c r="L29866">
        <v>207.96</v>
      </c>
      <c r="M29866">
        <v>54.15</v>
      </c>
      <c r="N29866">
        <v>-0.97</v>
      </c>
      <c r="O29866" s="5">
        <f>medidas[[#This Row],[Tensão T]]*medidas[[#This Row],[Corrente T]]*ABS(medidas[[#This Row],[FP T]])/1000</f>
        <v>10.923202979999999</v>
      </c>
      <c r="P29866" s="5">
        <f>(medidas[[#This Row],[Corrente R]]+medidas[[#This Row],[Corrente S]]+medidas[[#This Row],[Corrente T]])</f>
        <v>195.5</v>
      </c>
      <c r="Q29866" s="5">
        <f>(medidas[[#This Row],[Pot R]]+medidas[[#This Row],[Pot S]]+medidas[[#This Row],[Pot T]])</f>
        <v>38.298869934999999</v>
      </c>
    </row>
    <row r="29867" spans="1:17" x14ac:dyDescent="0.25">
      <c r="A29867" s="6">
        <v>43836.047974537039</v>
      </c>
      <c r="B29867">
        <v>1</v>
      </c>
      <c r="C29867">
        <v>59.8</v>
      </c>
      <c r="D29867">
        <v>209.03</v>
      </c>
      <c r="E29867">
        <v>78.349999999999994</v>
      </c>
      <c r="F29867" s="5">
        <f>medidas[[#This Row],[Tensão R]]*medidas[[#This Row],[Corrente R]]*ABS(medidas[[#This Row],[FP R]])/1000</f>
        <v>14.903525454999999</v>
      </c>
      <c r="G29867">
        <v>-0.91</v>
      </c>
      <c r="H29867">
        <v>208.39</v>
      </c>
      <c r="I29867">
        <v>63.1</v>
      </c>
      <c r="J29867" s="5">
        <f>medidas[[#This Row],[Tensão S]]*medidas[[#This Row],[Corrente S]]*ABS(medidas[[#This Row],[FP S]])/1000</f>
        <v>12.491938549999999</v>
      </c>
      <c r="K29867">
        <v>-0.95</v>
      </c>
      <c r="L29867">
        <v>208</v>
      </c>
      <c r="M29867">
        <v>54.15</v>
      </c>
      <c r="N29867">
        <v>-0.97</v>
      </c>
      <c r="O29867" s="5">
        <f>medidas[[#This Row],[Tensão T]]*medidas[[#This Row],[Corrente T]]*ABS(medidas[[#This Row],[FP T]])/1000</f>
        <v>10.925303999999999</v>
      </c>
      <c r="P29867" s="5">
        <f>(medidas[[#This Row],[Corrente R]]+medidas[[#This Row],[Corrente S]]+medidas[[#This Row],[Corrente T]])</f>
        <v>195.6</v>
      </c>
      <c r="Q29867" s="5">
        <f>(medidas[[#This Row],[Pot R]]+medidas[[#This Row],[Pot S]]+medidas[[#This Row],[Pot T]])</f>
        <v>38.320768004999998</v>
      </c>
    </row>
    <row r="29868" spans="1:17" x14ac:dyDescent="0.25">
      <c r="A29868" s="6">
        <v>43836.048032407409</v>
      </c>
      <c r="B29868">
        <v>1</v>
      </c>
      <c r="C29868">
        <v>60</v>
      </c>
      <c r="D29868">
        <v>209.03</v>
      </c>
      <c r="E29868">
        <v>78.2</v>
      </c>
      <c r="F29868" s="5">
        <f>medidas[[#This Row],[Tensão R]]*medidas[[#This Row],[Corrente R]]*ABS(medidas[[#This Row],[FP R]])/1000</f>
        <v>14.874992860000001</v>
      </c>
      <c r="G29868">
        <v>-0.91</v>
      </c>
      <c r="H29868">
        <v>208.48</v>
      </c>
      <c r="I29868">
        <v>59.1</v>
      </c>
      <c r="J29868" s="5">
        <f>medidas[[#This Row],[Tensão S]]*medidas[[#This Row],[Corrente S]]*ABS(medidas[[#This Row],[FP S]])/1000</f>
        <v>11.33547456</v>
      </c>
      <c r="K29868">
        <v>-0.92</v>
      </c>
      <c r="L29868">
        <v>207.95</v>
      </c>
      <c r="M29868">
        <v>54.35</v>
      </c>
      <c r="N29868">
        <v>-0.97</v>
      </c>
      <c r="O29868" s="5">
        <f>medidas[[#This Row],[Tensão T]]*medidas[[#This Row],[Corrente T]]*ABS(medidas[[#This Row],[FP T]])/1000</f>
        <v>10.963020025000001</v>
      </c>
      <c r="P29868" s="5">
        <f>(medidas[[#This Row],[Corrente R]]+medidas[[#This Row],[Corrente S]]+medidas[[#This Row],[Corrente T]])</f>
        <v>191.65</v>
      </c>
      <c r="Q29868" s="5">
        <f>(medidas[[#This Row],[Pot R]]+medidas[[#This Row],[Pot S]]+medidas[[#This Row],[Pot T]])</f>
        <v>37.173487444999999</v>
      </c>
    </row>
    <row r="29869" spans="1:17" x14ac:dyDescent="0.25">
      <c r="A29869" s="6">
        <v>43836.048090277778</v>
      </c>
      <c r="B29869">
        <v>1</v>
      </c>
      <c r="C29869">
        <v>60</v>
      </c>
      <c r="D29869">
        <v>208.95</v>
      </c>
      <c r="E29869">
        <v>78.349999999999994</v>
      </c>
      <c r="F29869" s="5">
        <f>medidas[[#This Row],[Tensão R]]*medidas[[#This Row],[Corrente R]]*ABS(medidas[[#This Row],[FP R]])/1000</f>
        <v>14.897821574999998</v>
      </c>
      <c r="G29869">
        <v>-0.91</v>
      </c>
      <c r="H29869">
        <v>208.53</v>
      </c>
      <c r="I29869">
        <v>58.8</v>
      </c>
      <c r="J29869" s="5">
        <f>medidas[[#This Row],[Tensão S]]*medidas[[#This Row],[Corrente S]]*ABS(medidas[[#This Row],[FP S]])/1000</f>
        <v>11.28063888</v>
      </c>
      <c r="K29869">
        <v>-0.92</v>
      </c>
      <c r="L29869">
        <v>207.89</v>
      </c>
      <c r="M29869">
        <v>54.5</v>
      </c>
      <c r="N29869">
        <v>-0.97</v>
      </c>
      <c r="O29869" s="5">
        <f>medidas[[#This Row],[Tensão T]]*medidas[[#This Row],[Corrente T]]*ABS(medidas[[#This Row],[FP T]])/1000</f>
        <v>10.99010485</v>
      </c>
      <c r="P29869" s="5">
        <f>(medidas[[#This Row],[Corrente R]]+medidas[[#This Row],[Corrente S]]+medidas[[#This Row],[Corrente T]])</f>
        <v>191.64999999999998</v>
      </c>
      <c r="Q29869" s="5">
        <f>(medidas[[#This Row],[Pot R]]+medidas[[#This Row],[Pot S]]+medidas[[#This Row],[Pot T]])</f>
        <v>37.168565305000001</v>
      </c>
    </row>
    <row r="29870" spans="1:17" x14ac:dyDescent="0.25">
      <c r="A29870" s="6">
        <v>43836.048148148147</v>
      </c>
      <c r="B29870">
        <v>1</v>
      </c>
      <c r="C29870">
        <v>60</v>
      </c>
      <c r="D29870">
        <v>208.92</v>
      </c>
      <c r="E29870">
        <v>78.400000000000006</v>
      </c>
      <c r="F29870" s="5">
        <f>medidas[[#This Row],[Tensão R]]*medidas[[#This Row],[Corrente R]]*ABS(medidas[[#This Row],[FP R]])/1000</f>
        <v>14.905188480000001</v>
      </c>
      <c r="G29870">
        <v>-0.91</v>
      </c>
      <c r="H29870">
        <v>208.39</v>
      </c>
      <c r="I29870">
        <v>58.9</v>
      </c>
      <c r="J29870" s="5">
        <f>medidas[[#This Row],[Tensão S]]*medidas[[#This Row],[Corrente S]]*ABS(medidas[[#This Row],[FP S]])/1000</f>
        <v>11.292237319999998</v>
      </c>
      <c r="K29870">
        <v>-0.92</v>
      </c>
      <c r="L29870">
        <v>207.84</v>
      </c>
      <c r="M29870">
        <v>54.55</v>
      </c>
      <c r="N29870">
        <v>-0.97</v>
      </c>
      <c r="O29870" s="5">
        <f>medidas[[#This Row],[Tensão T]]*medidas[[#This Row],[Corrente T]]*ABS(medidas[[#This Row],[FP T]])/1000</f>
        <v>10.99754184</v>
      </c>
      <c r="P29870" s="5">
        <f>(medidas[[#This Row],[Corrente R]]+medidas[[#This Row],[Corrente S]]+medidas[[#This Row],[Corrente T]])</f>
        <v>191.85000000000002</v>
      </c>
      <c r="Q29870" s="5">
        <f>(medidas[[#This Row],[Pot R]]+medidas[[#This Row],[Pot S]]+medidas[[#This Row],[Pot T]])</f>
        <v>37.194967640000002</v>
      </c>
    </row>
    <row r="29871" spans="1:17" x14ac:dyDescent="0.25">
      <c r="A29871" s="6">
        <v>43836.048206018517</v>
      </c>
      <c r="B29871">
        <v>1</v>
      </c>
      <c r="C29871">
        <v>60</v>
      </c>
      <c r="D29871">
        <v>208.92</v>
      </c>
      <c r="E29871">
        <v>78.45</v>
      </c>
      <c r="F29871" s="5">
        <f>medidas[[#This Row],[Tensão R]]*medidas[[#This Row],[Corrente R]]*ABS(medidas[[#This Row],[FP R]])/1000</f>
        <v>14.914694340000002</v>
      </c>
      <c r="G29871">
        <v>-0.91</v>
      </c>
      <c r="H29871">
        <v>208.34</v>
      </c>
      <c r="I29871">
        <v>58.95</v>
      </c>
      <c r="J29871" s="5">
        <f>medidas[[#This Row],[Tensão S]]*medidas[[#This Row],[Corrente S]]*ABS(medidas[[#This Row],[FP S]])/1000</f>
        <v>11.299111560000002</v>
      </c>
      <c r="K29871">
        <v>-0.92</v>
      </c>
      <c r="L29871">
        <v>207.78</v>
      </c>
      <c r="M29871">
        <v>54.65</v>
      </c>
      <c r="N29871">
        <v>-0.97</v>
      </c>
      <c r="O29871" s="5">
        <f>medidas[[#This Row],[Tensão T]]*medidas[[#This Row],[Corrente T]]*ABS(medidas[[#This Row],[FP T]])/1000</f>
        <v>11.014521689999999</v>
      </c>
      <c r="P29871" s="5">
        <f>(medidas[[#This Row],[Corrente R]]+medidas[[#This Row],[Corrente S]]+medidas[[#This Row],[Corrente T]])</f>
        <v>192.05</v>
      </c>
      <c r="Q29871" s="5">
        <f>(medidas[[#This Row],[Pot R]]+medidas[[#This Row],[Pot S]]+medidas[[#This Row],[Pot T]])</f>
        <v>37.228327590000006</v>
      </c>
    </row>
    <row r="29872" spans="1:17" x14ac:dyDescent="0.25">
      <c r="A29872" s="6">
        <v>43836.048263888886</v>
      </c>
      <c r="B29872">
        <v>1</v>
      </c>
      <c r="C29872">
        <v>60</v>
      </c>
      <c r="D29872">
        <v>208.87</v>
      </c>
      <c r="E29872">
        <v>78.900000000000006</v>
      </c>
      <c r="F29872" s="5">
        <f>medidas[[#This Row],[Tensão R]]*medidas[[#This Row],[Corrente R]]*ABS(medidas[[#This Row],[FP R]])/1000</f>
        <v>14.996657130000001</v>
      </c>
      <c r="G29872">
        <v>-0.91</v>
      </c>
      <c r="H29872">
        <v>208.17</v>
      </c>
      <c r="I29872">
        <v>61.35</v>
      </c>
      <c r="J29872" s="5">
        <f>medidas[[#This Row],[Tensão S]]*medidas[[#This Row],[Corrente S]]*ABS(medidas[[#This Row],[FP S]])/1000</f>
        <v>11.749531139999998</v>
      </c>
      <c r="K29872">
        <v>-0.92</v>
      </c>
      <c r="L29872">
        <v>207.57</v>
      </c>
      <c r="M29872">
        <v>57.15</v>
      </c>
      <c r="N29872">
        <v>-0.97</v>
      </c>
      <c r="O29872" s="5">
        <f>medidas[[#This Row],[Tensão T]]*medidas[[#This Row],[Corrente T]]*ABS(medidas[[#This Row],[FP T]])/1000</f>
        <v>11.506746735</v>
      </c>
      <c r="P29872" s="5">
        <f>(medidas[[#This Row],[Corrente R]]+medidas[[#This Row],[Corrente S]]+medidas[[#This Row],[Corrente T]])</f>
        <v>197.4</v>
      </c>
      <c r="Q29872" s="5">
        <f>(medidas[[#This Row],[Pot R]]+medidas[[#This Row],[Pot S]]+medidas[[#This Row],[Pot T]])</f>
        <v>38.252935004999998</v>
      </c>
    </row>
    <row r="29873" spans="1:17" x14ac:dyDescent="0.25">
      <c r="A29873" s="6">
        <v>43836.048321759263</v>
      </c>
      <c r="B29873">
        <v>1</v>
      </c>
      <c r="C29873">
        <v>59.8</v>
      </c>
      <c r="D29873">
        <v>208.42</v>
      </c>
      <c r="E29873">
        <v>87.95</v>
      </c>
      <c r="F29873" s="5">
        <f>medidas[[#This Row],[Tensão R]]*medidas[[#This Row],[Corrente R]]*ABS(medidas[[#This Row],[FP R]])/1000</f>
        <v>16.864095880000001</v>
      </c>
      <c r="G29873">
        <v>-0.92</v>
      </c>
      <c r="H29873">
        <v>208</v>
      </c>
      <c r="I29873">
        <v>63.25</v>
      </c>
      <c r="J29873" s="5">
        <f>medidas[[#This Row],[Tensão S]]*medidas[[#This Row],[Corrente S]]*ABS(medidas[[#This Row],[FP S]])/1000</f>
        <v>12.10352</v>
      </c>
      <c r="K29873">
        <v>-0.92</v>
      </c>
      <c r="L29873">
        <v>207.5</v>
      </c>
      <c r="M29873">
        <v>59.15</v>
      </c>
      <c r="N29873">
        <v>-0.97</v>
      </c>
      <c r="O29873" s="5">
        <f>medidas[[#This Row],[Tensão T]]*medidas[[#This Row],[Corrente T]]*ABS(medidas[[#This Row],[FP T]])/1000</f>
        <v>11.90541625</v>
      </c>
      <c r="P29873" s="5">
        <f>(medidas[[#This Row],[Corrente R]]+medidas[[#This Row],[Corrente S]]+medidas[[#This Row],[Corrente T]])</f>
        <v>210.35</v>
      </c>
      <c r="Q29873" s="5">
        <f>(medidas[[#This Row],[Pot R]]+medidas[[#This Row],[Pot S]]+medidas[[#This Row],[Pot T]])</f>
        <v>40.873032129999999</v>
      </c>
    </row>
    <row r="29874" spans="1:17" x14ac:dyDescent="0.25">
      <c r="A29874" s="6">
        <v>43836.048379629632</v>
      </c>
      <c r="B29874">
        <v>1</v>
      </c>
      <c r="C29874">
        <v>59.8</v>
      </c>
      <c r="D29874">
        <v>208.53</v>
      </c>
      <c r="E29874">
        <v>85.4</v>
      </c>
      <c r="F29874" s="5">
        <f>medidas[[#This Row],[Tensão R]]*medidas[[#This Row],[Corrente R]]*ABS(medidas[[#This Row],[FP R]])/1000</f>
        <v>16.205700419999999</v>
      </c>
      <c r="G29874">
        <v>-0.91</v>
      </c>
      <c r="H29874">
        <v>207.95</v>
      </c>
      <c r="I29874">
        <v>63.05</v>
      </c>
      <c r="J29874" s="5">
        <f>medidas[[#This Row],[Tensão S]]*medidas[[#This Row],[Corrente S]]*ABS(medidas[[#This Row],[FP S]])/1000</f>
        <v>12.0623477</v>
      </c>
      <c r="K29874">
        <v>-0.92</v>
      </c>
      <c r="L29874">
        <v>207.35</v>
      </c>
      <c r="M29874">
        <v>58.95</v>
      </c>
      <c r="N29874">
        <v>-0.97</v>
      </c>
      <c r="O29874" s="5">
        <f>medidas[[#This Row],[Tensão T]]*medidas[[#This Row],[Corrente T]]*ABS(medidas[[#This Row],[FP T]])/1000</f>
        <v>11.856584025</v>
      </c>
      <c r="P29874" s="5">
        <f>(medidas[[#This Row],[Corrente R]]+medidas[[#This Row],[Corrente S]]+medidas[[#This Row],[Corrente T]])</f>
        <v>207.39999999999998</v>
      </c>
      <c r="Q29874" s="5">
        <f>(medidas[[#This Row],[Pot R]]+medidas[[#This Row],[Pot S]]+medidas[[#This Row],[Pot T]])</f>
        <v>40.124632145</v>
      </c>
    </row>
    <row r="29875" spans="1:17" x14ac:dyDescent="0.25">
      <c r="A29875" s="6">
        <v>43836.048437500001</v>
      </c>
      <c r="B29875">
        <v>1</v>
      </c>
      <c r="C29875">
        <v>59.8</v>
      </c>
      <c r="D29875">
        <v>208.6</v>
      </c>
      <c r="E29875">
        <v>84.9</v>
      </c>
      <c r="F29875" s="5">
        <f>medidas[[#This Row],[Tensão R]]*medidas[[#This Row],[Corrente R]]*ABS(medidas[[#This Row],[FP R]])/1000</f>
        <v>16.293328799999998</v>
      </c>
      <c r="G29875">
        <v>-0.92</v>
      </c>
      <c r="H29875">
        <v>207.89</v>
      </c>
      <c r="I29875">
        <v>63</v>
      </c>
      <c r="J29875" s="5">
        <f>medidas[[#This Row],[Tensão S]]*medidas[[#This Row],[Corrente S]]*ABS(medidas[[#This Row],[FP S]])/1000</f>
        <v>12.0493044</v>
      </c>
      <c r="K29875">
        <v>-0.92</v>
      </c>
      <c r="L29875">
        <v>207.25</v>
      </c>
      <c r="M29875">
        <v>59.1</v>
      </c>
      <c r="N29875">
        <v>-0.97</v>
      </c>
      <c r="O29875" s="5">
        <f>medidas[[#This Row],[Tensão T]]*medidas[[#This Row],[Corrente T]]*ABS(medidas[[#This Row],[FP T]])/1000</f>
        <v>11.881020749999999</v>
      </c>
      <c r="P29875" s="5">
        <f>(medidas[[#This Row],[Corrente R]]+medidas[[#This Row],[Corrente S]]+medidas[[#This Row],[Corrente T]])</f>
        <v>207</v>
      </c>
      <c r="Q29875" s="5">
        <f>(medidas[[#This Row],[Pot R]]+medidas[[#This Row],[Pot S]]+medidas[[#This Row],[Pot T]])</f>
        <v>40.223653949999999</v>
      </c>
    </row>
    <row r="29876" spans="1:17" x14ac:dyDescent="0.25">
      <c r="A29876" s="6">
        <v>43836.048495370371</v>
      </c>
      <c r="B29876">
        <v>1</v>
      </c>
      <c r="C29876">
        <v>59.8</v>
      </c>
      <c r="D29876">
        <v>208.56</v>
      </c>
      <c r="E29876">
        <v>84.65</v>
      </c>
      <c r="F29876" s="5">
        <f>medidas[[#This Row],[Tensão R]]*medidas[[#This Row],[Corrente R]]*ABS(medidas[[#This Row],[FP R]])/1000</f>
        <v>16.242235680000004</v>
      </c>
      <c r="G29876">
        <v>-0.92</v>
      </c>
      <c r="H29876">
        <v>207.89</v>
      </c>
      <c r="I29876">
        <v>63.1</v>
      </c>
      <c r="J29876" s="5">
        <f>medidas[[#This Row],[Tensão S]]*medidas[[#This Row],[Corrente S]]*ABS(medidas[[#This Row],[FP S]])/1000</f>
        <v>12.068430279999999</v>
      </c>
      <c r="K29876">
        <v>-0.92</v>
      </c>
      <c r="L29876">
        <v>207.28</v>
      </c>
      <c r="M29876">
        <v>59.3</v>
      </c>
      <c r="N29876">
        <v>-0.97</v>
      </c>
      <c r="O29876" s="5">
        <f>medidas[[#This Row],[Tensão T]]*medidas[[#This Row],[Corrente T]]*ABS(medidas[[#This Row],[FP T]])/1000</f>
        <v>11.922952879999999</v>
      </c>
      <c r="P29876" s="5">
        <f>(medidas[[#This Row],[Corrente R]]+medidas[[#This Row],[Corrente S]]+medidas[[#This Row],[Corrente T]])</f>
        <v>207.05</v>
      </c>
      <c r="Q29876" s="5">
        <f>(medidas[[#This Row],[Pot R]]+medidas[[#This Row],[Pot S]]+medidas[[#This Row],[Pot T]])</f>
        <v>40.233618839999998</v>
      </c>
    </row>
    <row r="29877" spans="1:17" x14ac:dyDescent="0.25">
      <c r="A29877" s="6">
        <v>43836.04855324074</v>
      </c>
      <c r="B29877">
        <v>1</v>
      </c>
      <c r="C29877">
        <v>59.3</v>
      </c>
      <c r="D29877">
        <v>208.6</v>
      </c>
      <c r="E29877">
        <v>84.7</v>
      </c>
      <c r="F29877" s="5">
        <f>medidas[[#This Row],[Tensão R]]*medidas[[#This Row],[Corrente R]]*ABS(medidas[[#This Row],[FP R]])/1000</f>
        <v>16.254946400000001</v>
      </c>
      <c r="G29877">
        <v>-0.92</v>
      </c>
      <c r="H29877">
        <v>207.92</v>
      </c>
      <c r="I29877">
        <v>63.15</v>
      </c>
      <c r="J29877" s="5">
        <f>medidas[[#This Row],[Tensão S]]*medidas[[#This Row],[Corrente S]]*ABS(medidas[[#This Row],[FP S]])/1000</f>
        <v>12.07973616</v>
      </c>
      <c r="K29877">
        <v>-0.92</v>
      </c>
      <c r="L29877">
        <v>207.25</v>
      </c>
      <c r="M29877">
        <v>59.3</v>
      </c>
      <c r="N29877">
        <v>-0.97</v>
      </c>
      <c r="O29877" s="5">
        <f>medidas[[#This Row],[Tensão T]]*medidas[[#This Row],[Corrente T]]*ABS(medidas[[#This Row],[FP T]])/1000</f>
        <v>11.921227249999998</v>
      </c>
      <c r="P29877" s="5">
        <f>(medidas[[#This Row],[Corrente R]]+medidas[[#This Row],[Corrente S]]+medidas[[#This Row],[Corrente T]])</f>
        <v>207.14999999999998</v>
      </c>
      <c r="Q29877" s="5">
        <f>(medidas[[#This Row],[Pot R]]+medidas[[#This Row],[Pot S]]+medidas[[#This Row],[Pot T]])</f>
        <v>40.255909809999999</v>
      </c>
    </row>
    <row r="29878" spans="1:17" x14ac:dyDescent="0.25">
      <c r="A29878" s="6">
        <v>43836.048611111109</v>
      </c>
      <c r="B29878">
        <v>1</v>
      </c>
      <c r="C29878">
        <v>60</v>
      </c>
      <c r="D29878">
        <v>208.56</v>
      </c>
      <c r="E29878">
        <v>84.65</v>
      </c>
      <c r="F29878" s="5">
        <f>medidas[[#This Row],[Tensão R]]*medidas[[#This Row],[Corrente R]]*ABS(medidas[[#This Row],[FP R]])/1000</f>
        <v>16.242235680000004</v>
      </c>
      <c r="G29878">
        <v>-0.92</v>
      </c>
      <c r="H29878">
        <v>207.92</v>
      </c>
      <c r="I29878">
        <v>63.2</v>
      </c>
      <c r="J29878" s="5">
        <f>medidas[[#This Row],[Tensão S]]*medidas[[#This Row],[Corrente S]]*ABS(medidas[[#This Row],[FP S]])/1000</f>
        <v>12.08930048</v>
      </c>
      <c r="K29878">
        <v>-0.92</v>
      </c>
      <c r="L29878">
        <v>207.25</v>
      </c>
      <c r="M29878">
        <v>59.25</v>
      </c>
      <c r="N29878">
        <v>-0.97</v>
      </c>
      <c r="O29878" s="5">
        <f>medidas[[#This Row],[Tensão T]]*medidas[[#This Row],[Corrente T]]*ABS(medidas[[#This Row],[FP T]])/1000</f>
        <v>11.911175625</v>
      </c>
      <c r="P29878" s="5">
        <f>(medidas[[#This Row],[Corrente R]]+medidas[[#This Row],[Corrente S]]+medidas[[#This Row],[Corrente T]])</f>
        <v>207.10000000000002</v>
      </c>
      <c r="Q29878" s="5">
        <f>(medidas[[#This Row],[Pot R]]+medidas[[#This Row],[Pot S]]+medidas[[#This Row],[Pot T]])</f>
        <v>40.242711785000004</v>
      </c>
    </row>
    <row r="29879" spans="1:17" x14ac:dyDescent="0.25">
      <c r="A29879" s="6">
        <v>43836.048668981479</v>
      </c>
      <c r="B29879">
        <v>1</v>
      </c>
      <c r="C29879">
        <v>60</v>
      </c>
      <c r="D29879">
        <v>208.59</v>
      </c>
      <c r="E29879">
        <v>84.75</v>
      </c>
      <c r="F29879" s="5">
        <f>medidas[[#This Row],[Tensão R]]*medidas[[#This Row],[Corrente R]]*ABS(medidas[[#This Row],[FP R]])/1000</f>
        <v>16.2637623</v>
      </c>
      <c r="G29879">
        <v>-0.92</v>
      </c>
      <c r="H29879">
        <v>207.92</v>
      </c>
      <c r="I29879">
        <v>63.3</v>
      </c>
      <c r="J29879" s="5">
        <f>medidas[[#This Row],[Tensão S]]*medidas[[#This Row],[Corrente S]]*ABS(medidas[[#This Row],[FP S]])/1000</f>
        <v>12.10842912</v>
      </c>
      <c r="K29879">
        <v>-0.92</v>
      </c>
      <c r="L29879">
        <v>207.25</v>
      </c>
      <c r="M29879">
        <v>59.4</v>
      </c>
      <c r="N29879">
        <v>-0.97</v>
      </c>
      <c r="O29879" s="5">
        <f>medidas[[#This Row],[Tensão T]]*medidas[[#This Row],[Corrente T]]*ABS(medidas[[#This Row],[FP T]])/1000</f>
        <v>11.941330499999999</v>
      </c>
      <c r="P29879" s="5">
        <f>(medidas[[#This Row],[Corrente R]]+medidas[[#This Row],[Corrente S]]+medidas[[#This Row],[Corrente T]])</f>
        <v>207.45000000000002</v>
      </c>
      <c r="Q29879" s="5">
        <f>(medidas[[#This Row],[Pot R]]+medidas[[#This Row],[Pot S]]+medidas[[#This Row],[Pot T]])</f>
        <v>40.313521919999999</v>
      </c>
    </row>
    <row r="29880" spans="1:17" x14ac:dyDescent="0.25">
      <c r="A29880" s="6">
        <v>43836.048726851855</v>
      </c>
      <c r="B29880">
        <v>1</v>
      </c>
      <c r="C29880">
        <v>60</v>
      </c>
      <c r="D29880">
        <v>208.6</v>
      </c>
      <c r="E29880">
        <v>84.85</v>
      </c>
      <c r="F29880" s="5">
        <f>medidas[[#This Row],[Tensão R]]*medidas[[#This Row],[Corrente R]]*ABS(medidas[[#This Row],[FP R]])/1000</f>
        <v>16.2837332</v>
      </c>
      <c r="G29880">
        <v>-0.92</v>
      </c>
      <c r="H29880">
        <v>208.03</v>
      </c>
      <c r="I29880">
        <v>63.35</v>
      </c>
      <c r="J29880" s="5">
        <f>medidas[[#This Row],[Tensão S]]*medidas[[#This Row],[Corrente S]]*ABS(medidas[[#This Row],[FP S]])/1000</f>
        <v>12.124404460000001</v>
      </c>
      <c r="K29880">
        <v>-0.92</v>
      </c>
      <c r="L29880">
        <v>207.39</v>
      </c>
      <c r="M29880">
        <v>59.6</v>
      </c>
      <c r="N29880">
        <v>-0.97</v>
      </c>
      <c r="O29880" s="5">
        <f>medidas[[#This Row],[Tensão T]]*medidas[[#This Row],[Corrente T]]*ABS(medidas[[#This Row],[FP T]])/1000</f>
        <v>11.989630679999998</v>
      </c>
      <c r="P29880" s="5">
        <f>(medidas[[#This Row],[Corrente R]]+medidas[[#This Row],[Corrente S]]+medidas[[#This Row],[Corrente T]])</f>
        <v>207.79999999999998</v>
      </c>
      <c r="Q29880" s="5">
        <f>(medidas[[#This Row],[Pot R]]+medidas[[#This Row],[Pot S]]+medidas[[#This Row],[Pot T]])</f>
        <v>40.397768339999999</v>
      </c>
    </row>
    <row r="29881" spans="1:17" x14ac:dyDescent="0.25">
      <c r="A29881" s="6">
        <v>43836.048784722225</v>
      </c>
      <c r="B29881">
        <v>1</v>
      </c>
      <c r="C29881">
        <v>59.8</v>
      </c>
      <c r="D29881">
        <v>208.67</v>
      </c>
      <c r="E29881">
        <v>84.8</v>
      </c>
      <c r="F29881" s="5">
        <f>medidas[[#This Row],[Tensão R]]*medidas[[#This Row],[Corrente R]]*ABS(medidas[[#This Row],[FP R]])/1000</f>
        <v>16.279598719999999</v>
      </c>
      <c r="G29881">
        <v>-0.92</v>
      </c>
      <c r="H29881">
        <v>208.12</v>
      </c>
      <c r="I29881">
        <v>63.3</v>
      </c>
      <c r="J29881" s="5">
        <f>medidas[[#This Row],[Tensão S]]*medidas[[#This Row],[Corrente S]]*ABS(medidas[[#This Row],[FP S]])/1000</f>
        <v>12.120076320000001</v>
      </c>
      <c r="K29881">
        <v>-0.92</v>
      </c>
      <c r="L29881">
        <v>207.39</v>
      </c>
      <c r="M29881">
        <v>59.5</v>
      </c>
      <c r="N29881">
        <v>-0.97</v>
      </c>
      <c r="O29881" s="5">
        <f>medidas[[#This Row],[Tensão T]]*medidas[[#This Row],[Corrente T]]*ABS(medidas[[#This Row],[FP T]])/1000</f>
        <v>11.96951385</v>
      </c>
      <c r="P29881" s="5">
        <f>(medidas[[#This Row],[Corrente R]]+medidas[[#This Row],[Corrente S]]+medidas[[#This Row],[Corrente T]])</f>
        <v>207.6</v>
      </c>
      <c r="Q29881" s="5">
        <f>(medidas[[#This Row],[Pot R]]+medidas[[#This Row],[Pot S]]+medidas[[#This Row],[Pot T]])</f>
        <v>40.369188889999997</v>
      </c>
    </row>
    <row r="29882" spans="1:17" x14ac:dyDescent="0.25">
      <c r="A29882" s="6">
        <v>43836.048842592594</v>
      </c>
      <c r="B29882">
        <v>1</v>
      </c>
      <c r="C29882">
        <v>59.5</v>
      </c>
      <c r="D29882">
        <v>208.64</v>
      </c>
      <c r="E29882">
        <v>84.75</v>
      </c>
      <c r="F29882" s="5">
        <f>medidas[[#This Row],[Tensão R]]*medidas[[#This Row],[Corrente R]]*ABS(medidas[[#This Row],[FP R]])/1000</f>
        <v>16.267660799999998</v>
      </c>
      <c r="G29882">
        <v>-0.92</v>
      </c>
      <c r="H29882">
        <v>208.12</v>
      </c>
      <c r="I29882">
        <v>63.4</v>
      </c>
      <c r="J29882" s="5">
        <f>medidas[[#This Row],[Tensão S]]*medidas[[#This Row],[Corrente S]]*ABS(medidas[[#This Row],[FP S]])/1000</f>
        <v>12.139223360000003</v>
      </c>
      <c r="K29882">
        <v>-0.92</v>
      </c>
      <c r="L29882">
        <v>207.46</v>
      </c>
      <c r="M29882">
        <v>59.6</v>
      </c>
      <c r="N29882">
        <v>-0.97</v>
      </c>
      <c r="O29882" s="5">
        <f>medidas[[#This Row],[Tensão T]]*medidas[[#This Row],[Corrente T]]*ABS(medidas[[#This Row],[FP T]])/1000</f>
        <v>11.993677519999999</v>
      </c>
      <c r="P29882" s="5">
        <f>(medidas[[#This Row],[Corrente R]]+medidas[[#This Row],[Corrente S]]+medidas[[#This Row],[Corrente T]])</f>
        <v>207.75</v>
      </c>
      <c r="Q29882" s="5">
        <f>(medidas[[#This Row],[Pot R]]+medidas[[#This Row],[Pot S]]+medidas[[#This Row],[Pot T]])</f>
        <v>40.400561679999996</v>
      </c>
    </row>
    <row r="29883" spans="1:17" x14ac:dyDescent="0.25">
      <c r="A29883" s="6">
        <v>43836.048900462964</v>
      </c>
      <c r="B29883">
        <v>1</v>
      </c>
      <c r="C29883">
        <v>60</v>
      </c>
      <c r="D29883">
        <v>208.67</v>
      </c>
      <c r="E29883">
        <v>84.75</v>
      </c>
      <c r="F29883" s="5">
        <f>medidas[[#This Row],[Tensão R]]*medidas[[#This Row],[Corrente R]]*ABS(medidas[[#This Row],[FP R]])/1000</f>
        <v>16.269999899999998</v>
      </c>
      <c r="G29883">
        <v>-0.92</v>
      </c>
      <c r="H29883">
        <v>208.12</v>
      </c>
      <c r="I29883">
        <v>63.45</v>
      </c>
      <c r="J29883" s="5">
        <f>medidas[[#This Row],[Tensão S]]*medidas[[#This Row],[Corrente S]]*ABS(medidas[[#This Row],[FP S]])/1000</f>
        <v>12.148796880000003</v>
      </c>
      <c r="K29883">
        <v>-0.92</v>
      </c>
      <c r="L29883">
        <v>207.37</v>
      </c>
      <c r="M29883">
        <v>59.65</v>
      </c>
      <c r="N29883">
        <v>-0.97</v>
      </c>
      <c r="O29883" s="5">
        <f>medidas[[#This Row],[Tensão T]]*medidas[[#This Row],[Corrente T]]*ABS(medidas[[#This Row],[FP T]])/1000</f>
        <v>11.998531884999998</v>
      </c>
      <c r="P29883" s="5">
        <f>(medidas[[#This Row],[Corrente R]]+medidas[[#This Row],[Corrente S]]+medidas[[#This Row],[Corrente T]])</f>
        <v>207.85</v>
      </c>
      <c r="Q29883" s="5">
        <f>(medidas[[#This Row],[Pot R]]+medidas[[#This Row],[Pot S]]+medidas[[#This Row],[Pot T]])</f>
        <v>40.417328664999999</v>
      </c>
    </row>
    <row r="29884" spans="1:17" x14ac:dyDescent="0.25">
      <c r="A29884" s="6">
        <v>43836.048958333333</v>
      </c>
      <c r="B29884">
        <v>1</v>
      </c>
      <c r="C29884">
        <v>60</v>
      </c>
      <c r="D29884">
        <v>208.67</v>
      </c>
      <c r="E29884">
        <v>84.7</v>
      </c>
      <c r="F29884" s="5">
        <f>medidas[[#This Row],[Tensão R]]*medidas[[#This Row],[Corrente R]]*ABS(medidas[[#This Row],[FP R]])/1000</f>
        <v>16.260401080000001</v>
      </c>
      <c r="G29884">
        <v>-0.92</v>
      </c>
      <c r="H29884">
        <v>208.12</v>
      </c>
      <c r="I29884">
        <v>63.5</v>
      </c>
      <c r="J29884" s="5">
        <f>medidas[[#This Row],[Tensão S]]*medidas[[#This Row],[Corrente S]]*ABS(medidas[[#This Row],[FP S]])/1000</f>
        <v>12.158370400000001</v>
      </c>
      <c r="K29884">
        <v>-0.92</v>
      </c>
      <c r="L29884">
        <v>207.45</v>
      </c>
      <c r="M29884">
        <v>59.6</v>
      </c>
      <c r="N29884">
        <v>-0.97</v>
      </c>
      <c r="O29884" s="5">
        <f>medidas[[#This Row],[Tensão T]]*medidas[[#This Row],[Corrente T]]*ABS(medidas[[#This Row],[FP T]])/1000</f>
        <v>11.9930994</v>
      </c>
      <c r="P29884" s="5">
        <f>(medidas[[#This Row],[Corrente R]]+medidas[[#This Row],[Corrente S]]+medidas[[#This Row],[Corrente T]])</f>
        <v>207.79999999999998</v>
      </c>
      <c r="Q29884" s="5">
        <f>(medidas[[#This Row],[Pot R]]+medidas[[#This Row],[Pot S]]+medidas[[#This Row],[Pot T]])</f>
        <v>40.411870880000002</v>
      </c>
    </row>
    <row r="29885" spans="1:17" x14ac:dyDescent="0.25">
      <c r="A29885" s="6">
        <v>43836.049016203702</v>
      </c>
      <c r="B29885">
        <v>1</v>
      </c>
      <c r="C29885">
        <v>60</v>
      </c>
      <c r="D29885">
        <v>208.7</v>
      </c>
      <c r="E29885">
        <v>84.6</v>
      </c>
      <c r="F29885" s="5">
        <f>medidas[[#This Row],[Tensão R]]*medidas[[#This Row],[Corrente R]]*ABS(medidas[[#This Row],[FP R]])/1000</f>
        <v>16.243538399999998</v>
      </c>
      <c r="G29885">
        <v>-0.92</v>
      </c>
      <c r="H29885">
        <v>208.17</v>
      </c>
      <c r="I29885">
        <v>63.5</v>
      </c>
      <c r="J29885" s="5">
        <f>medidas[[#This Row],[Tensão S]]*medidas[[#This Row],[Corrente S]]*ABS(medidas[[#This Row],[FP S]])/1000</f>
        <v>12.1612914</v>
      </c>
      <c r="K29885">
        <v>-0.92</v>
      </c>
      <c r="L29885">
        <v>207.5</v>
      </c>
      <c r="M29885">
        <v>59.55</v>
      </c>
      <c r="N29885">
        <v>-0.97</v>
      </c>
      <c r="O29885" s="5">
        <f>medidas[[#This Row],[Tensão T]]*medidas[[#This Row],[Corrente T]]*ABS(medidas[[#This Row],[FP T]])/1000</f>
        <v>11.98592625</v>
      </c>
      <c r="P29885" s="5">
        <f>(medidas[[#This Row],[Corrente R]]+medidas[[#This Row],[Corrente S]]+medidas[[#This Row],[Corrente T]])</f>
        <v>207.64999999999998</v>
      </c>
      <c r="Q29885" s="5">
        <f>(medidas[[#This Row],[Pot R]]+medidas[[#This Row],[Pot S]]+medidas[[#This Row],[Pot T]])</f>
        <v>40.39075605</v>
      </c>
    </row>
    <row r="29886" spans="1:17" x14ac:dyDescent="0.25">
      <c r="A29886" s="6">
        <v>43836.049074074072</v>
      </c>
      <c r="B29886">
        <v>1</v>
      </c>
      <c r="C29886">
        <v>60</v>
      </c>
      <c r="D29886">
        <v>208.7</v>
      </c>
      <c r="E29886">
        <v>84.55</v>
      </c>
      <c r="F29886" s="5">
        <f>medidas[[#This Row],[Tensão R]]*medidas[[#This Row],[Corrente R]]*ABS(medidas[[#This Row],[FP R]])/1000</f>
        <v>16.233938200000001</v>
      </c>
      <c r="G29886">
        <v>-0.92</v>
      </c>
      <c r="H29886">
        <v>208.17</v>
      </c>
      <c r="I29886">
        <v>63.45</v>
      </c>
      <c r="J29886" s="5">
        <f>medidas[[#This Row],[Tensão S]]*medidas[[#This Row],[Corrente S]]*ABS(medidas[[#This Row],[FP S]])/1000</f>
        <v>12.151715580000001</v>
      </c>
      <c r="K29886">
        <v>-0.92</v>
      </c>
      <c r="L29886">
        <v>207.53</v>
      </c>
      <c r="M29886">
        <v>59.4</v>
      </c>
      <c r="N29886">
        <v>-0.97</v>
      </c>
      <c r="O29886" s="5">
        <f>medidas[[#This Row],[Tensão T]]*medidas[[#This Row],[Corrente T]]*ABS(medidas[[#This Row],[FP T]])/1000</f>
        <v>11.957463539999999</v>
      </c>
      <c r="P29886" s="5">
        <f>(medidas[[#This Row],[Corrente R]]+medidas[[#This Row],[Corrente S]]+medidas[[#This Row],[Corrente T]])</f>
        <v>207.4</v>
      </c>
      <c r="Q29886" s="5">
        <f>(medidas[[#This Row],[Pot R]]+medidas[[#This Row],[Pot S]]+medidas[[#This Row],[Pot T]])</f>
        <v>40.343117320000005</v>
      </c>
    </row>
    <row r="29887" spans="1:17" x14ac:dyDescent="0.25">
      <c r="A29887" s="6">
        <v>43836.049131944441</v>
      </c>
      <c r="B29887">
        <v>1</v>
      </c>
      <c r="C29887">
        <v>60</v>
      </c>
      <c r="D29887">
        <v>208.53</v>
      </c>
      <c r="E29887">
        <v>88.4</v>
      </c>
      <c r="F29887" s="5">
        <f>medidas[[#This Row],[Tensão R]]*medidas[[#This Row],[Corrente R]]*ABS(medidas[[#This Row],[FP R]])/1000</f>
        <v>16.774987320000001</v>
      </c>
      <c r="G29887">
        <v>-0.91</v>
      </c>
      <c r="H29887">
        <v>207.92</v>
      </c>
      <c r="I29887">
        <v>69.05</v>
      </c>
      <c r="J29887" s="5">
        <f>medidas[[#This Row],[Tensão S]]*medidas[[#This Row],[Corrente S]]*ABS(medidas[[#This Row],[FP S]])/1000</f>
        <v>13.20832592</v>
      </c>
      <c r="K29887">
        <v>-0.92</v>
      </c>
      <c r="L29887">
        <v>207.34</v>
      </c>
      <c r="M29887">
        <v>63.65</v>
      </c>
      <c r="N29887">
        <v>-0.96</v>
      </c>
      <c r="O29887" s="5">
        <f>medidas[[#This Row],[Tensão T]]*medidas[[#This Row],[Corrente T]]*ABS(medidas[[#This Row],[FP T]])/1000</f>
        <v>12.669303360000001</v>
      </c>
      <c r="P29887" s="5">
        <f>(medidas[[#This Row],[Corrente R]]+medidas[[#This Row],[Corrente S]]+medidas[[#This Row],[Corrente T]])</f>
        <v>221.1</v>
      </c>
      <c r="Q29887" s="5">
        <f>(medidas[[#This Row],[Pot R]]+medidas[[#This Row],[Pot S]]+medidas[[#This Row],[Pot T]])</f>
        <v>42.652616600000002</v>
      </c>
    </row>
    <row r="29888" spans="1:17" x14ac:dyDescent="0.25">
      <c r="A29888" s="6">
        <v>43836.049189814818</v>
      </c>
      <c r="B29888">
        <v>1</v>
      </c>
      <c r="C29888">
        <v>60</v>
      </c>
      <c r="D29888">
        <v>208.53</v>
      </c>
      <c r="E29888">
        <v>87.85</v>
      </c>
      <c r="F29888" s="5">
        <f>medidas[[#This Row],[Tensão R]]*medidas[[#This Row],[Corrente R]]*ABS(medidas[[#This Row],[FP R]])/1000</f>
        <v>16.670618054999998</v>
      </c>
      <c r="G29888">
        <v>-0.91</v>
      </c>
      <c r="H29888">
        <v>207.95</v>
      </c>
      <c r="I29888">
        <v>68.95</v>
      </c>
      <c r="J29888" s="5">
        <f>medidas[[#This Row],[Tensão S]]*medidas[[#This Row],[Corrente S]]*ABS(medidas[[#This Row],[FP S]])/1000</f>
        <v>13.1911003</v>
      </c>
      <c r="K29888">
        <v>-0.92</v>
      </c>
      <c r="L29888">
        <v>207.39</v>
      </c>
      <c r="M29888">
        <v>63.2</v>
      </c>
      <c r="N29888">
        <v>-0.96</v>
      </c>
      <c r="O29888" s="5">
        <f>medidas[[#This Row],[Tensão T]]*medidas[[#This Row],[Corrente T]]*ABS(medidas[[#This Row],[FP T]])/1000</f>
        <v>12.582766079999997</v>
      </c>
      <c r="P29888" s="5">
        <f>(medidas[[#This Row],[Corrente R]]+medidas[[#This Row],[Corrente S]]+medidas[[#This Row],[Corrente T]])</f>
        <v>220</v>
      </c>
      <c r="Q29888" s="5">
        <f>(medidas[[#This Row],[Pot R]]+medidas[[#This Row],[Pot S]]+medidas[[#This Row],[Pot T]])</f>
        <v>42.444484435</v>
      </c>
    </row>
    <row r="29889" spans="1:17" x14ac:dyDescent="0.25">
      <c r="A29889" s="6">
        <v>43836.049247685187</v>
      </c>
      <c r="B29889">
        <v>1</v>
      </c>
      <c r="C29889">
        <v>60</v>
      </c>
      <c r="D29889">
        <v>208.62</v>
      </c>
      <c r="E29889">
        <v>87.35</v>
      </c>
      <c r="F29889" s="5">
        <f>medidas[[#This Row],[Tensão R]]*medidas[[#This Row],[Corrente R]]*ABS(medidas[[#This Row],[FP R]])/1000</f>
        <v>16.58289087</v>
      </c>
      <c r="G29889">
        <v>-0.91</v>
      </c>
      <c r="H29889">
        <v>207.98</v>
      </c>
      <c r="I29889">
        <v>68.099999999999994</v>
      </c>
      <c r="J29889" s="5">
        <f>medidas[[#This Row],[Tensão S]]*medidas[[#This Row],[Corrente S]]*ABS(medidas[[#This Row],[FP S]])/1000</f>
        <v>13.030362959999998</v>
      </c>
      <c r="K29889">
        <v>-0.92</v>
      </c>
      <c r="L29889">
        <v>207.37</v>
      </c>
      <c r="M29889">
        <v>62.55</v>
      </c>
      <c r="N29889">
        <v>-0.96</v>
      </c>
      <c r="O29889" s="5">
        <f>medidas[[#This Row],[Tensão T]]*medidas[[#This Row],[Corrente T]]*ABS(medidas[[#This Row],[FP T]])/1000</f>
        <v>12.45215376</v>
      </c>
      <c r="P29889" s="5">
        <f>(medidas[[#This Row],[Corrente R]]+medidas[[#This Row],[Corrente S]]+medidas[[#This Row],[Corrente T]])</f>
        <v>218</v>
      </c>
      <c r="Q29889" s="5">
        <f>(medidas[[#This Row],[Pot R]]+medidas[[#This Row],[Pot S]]+medidas[[#This Row],[Pot T]])</f>
        <v>42.06540759</v>
      </c>
    </row>
    <row r="29890" spans="1:17" x14ac:dyDescent="0.25">
      <c r="A29890" s="6">
        <v>43836.049305555556</v>
      </c>
      <c r="B29890">
        <v>1</v>
      </c>
      <c r="C29890">
        <v>60</v>
      </c>
      <c r="D29890">
        <v>208.62</v>
      </c>
      <c r="E29890">
        <v>86.9</v>
      </c>
      <c r="F29890" s="5">
        <f>medidas[[#This Row],[Tensão R]]*medidas[[#This Row],[Corrente R]]*ABS(medidas[[#This Row],[FP R]])/1000</f>
        <v>16.497460980000003</v>
      </c>
      <c r="G29890">
        <v>-0.91</v>
      </c>
      <c r="H29890">
        <v>208.03</v>
      </c>
      <c r="I29890">
        <v>67.3</v>
      </c>
      <c r="J29890" s="5">
        <f>medidas[[#This Row],[Tensão S]]*medidas[[#This Row],[Corrente S]]*ABS(medidas[[#This Row],[FP S]])/1000</f>
        <v>12.880385480000001</v>
      </c>
      <c r="K29890">
        <v>-0.92</v>
      </c>
      <c r="L29890">
        <v>207.42</v>
      </c>
      <c r="M29890">
        <v>62.05</v>
      </c>
      <c r="N29890">
        <v>-0.96</v>
      </c>
      <c r="O29890" s="5">
        <f>medidas[[#This Row],[Tensão T]]*medidas[[#This Row],[Corrente T]]*ABS(medidas[[#This Row],[FP T]])/1000</f>
        <v>12.355594559999998</v>
      </c>
      <c r="P29890" s="5">
        <f>(medidas[[#This Row],[Corrente R]]+medidas[[#This Row],[Corrente S]]+medidas[[#This Row],[Corrente T]])</f>
        <v>216.25</v>
      </c>
      <c r="Q29890" s="5">
        <f>(medidas[[#This Row],[Pot R]]+medidas[[#This Row],[Pot S]]+medidas[[#This Row],[Pot T]])</f>
        <v>41.733441020000001</v>
      </c>
    </row>
    <row r="29891" spans="1:17" x14ac:dyDescent="0.25">
      <c r="A29891" s="6">
        <v>43836.049363425926</v>
      </c>
      <c r="B29891">
        <v>1</v>
      </c>
      <c r="C29891">
        <v>60</v>
      </c>
      <c r="D29891">
        <v>208.6</v>
      </c>
      <c r="E29891">
        <v>86.5</v>
      </c>
      <c r="F29891" s="5">
        <f>medidas[[#This Row],[Tensão R]]*medidas[[#This Row],[Corrente R]]*ABS(medidas[[#This Row],[FP R]])/1000</f>
        <v>16.419948999999995</v>
      </c>
      <c r="G29891">
        <v>-0.91</v>
      </c>
      <c r="H29891">
        <v>208</v>
      </c>
      <c r="I29891">
        <v>66.8</v>
      </c>
      <c r="J29891" s="5">
        <f>medidas[[#This Row],[Tensão S]]*medidas[[#This Row],[Corrente S]]*ABS(medidas[[#This Row],[FP S]])/1000</f>
        <v>12.782848</v>
      </c>
      <c r="K29891">
        <v>-0.92</v>
      </c>
      <c r="L29891">
        <v>207.34</v>
      </c>
      <c r="M29891">
        <v>61.8</v>
      </c>
      <c r="N29891">
        <v>-0.96</v>
      </c>
      <c r="O29891" s="5">
        <f>medidas[[#This Row],[Tensão T]]*medidas[[#This Row],[Corrente T]]*ABS(medidas[[#This Row],[FP T]])/1000</f>
        <v>12.301067519999998</v>
      </c>
      <c r="P29891" s="5">
        <f>(medidas[[#This Row],[Corrente R]]+medidas[[#This Row],[Corrente S]]+medidas[[#This Row],[Corrente T]])</f>
        <v>215.10000000000002</v>
      </c>
      <c r="Q29891" s="5">
        <f>(medidas[[#This Row],[Pot R]]+medidas[[#This Row],[Pot S]]+medidas[[#This Row],[Pot T]])</f>
        <v>41.503864519999993</v>
      </c>
    </row>
    <row r="29892" spans="1:17" x14ac:dyDescent="0.25">
      <c r="A29892" s="6">
        <v>43836.049421296295</v>
      </c>
      <c r="B29892">
        <v>1</v>
      </c>
      <c r="C29892">
        <v>60</v>
      </c>
      <c r="D29892">
        <v>208.75</v>
      </c>
      <c r="E29892">
        <v>84.85</v>
      </c>
      <c r="F29892" s="5">
        <f>medidas[[#This Row],[Tensão R]]*medidas[[#This Row],[Corrente R]]*ABS(medidas[[#This Row],[FP R]])/1000</f>
        <v>16.2954425</v>
      </c>
      <c r="G29892">
        <v>-0.92</v>
      </c>
      <c r="H29892">
        <v>208.07</v>
      </c>
      <c r="I29892">
        <v>64.25</v>
      </c>
      <c r="J29892" s="5">
        <f>medidas[[#This Row],[Tensão S]]*medidas[[#This Row],[Corrente S]]*ABS(medidas[[#This Row],[FP S]])/1000</f>
        <v>12.2990177</v>
      </c>
      <c r="K29892">
        <v>-0.92</v>
      </c>
      <c r="L29892">
        <v>207.42</v>
      </c>
      <c r="M29892">
        <v>60</v>
      </c>
      <c r="N29892">
        <v>-0.97</v>
      </c>
      <c r="O29892" s="5">
        <f>medidas[[#This Row],[Tensão T]]*medidas[[#This Row],[Corrente T]]*ABS(medidas[[#This Row],[FP T]])/1000</f>
        <v>12.071843999999999</v>
      </c>
      <c r="P29892" s="5">
        <f>(medidas[[#This Row],[Corrente R]]+medidas[[#This Row],[Corrente S]]+medidas[[#This Row],[Corrente T]])</f>
        <v>209.1</v>
      </c>
      <c r="Q29892" s="5">
        <f>(medidas[[#This Row],[Pot R]]+medidas[[#This Row],[Pot S]]+medidas[[#This Row],[Pot T]])</f>
        <v>40.666304199999999</v>
      </c>
    </row>
    <row r="29893" spans="1:17" x14ac:dyDescent="0.25">
      <c r="A29893" s="6">
        <v>43836.049479166664</v>
      </c>
      <c r="B29893">
        <v>1</v>
      </c>
      <c r="C29893">
        <v>60</v>
      </c>
      <c r="D29893">
        <v>208.75</v>
      </c>
      <c r="E29893">
        <v>84.5</v>
      </c>
      <c r="F29893" s="5">
        <f>medidas[[#This Row],[Tensão R]]*medidas[[#This Row],[Corrente R]]*ABS(medidas[[#This Row],[FP R]])/1000</f>
        <v>16.051831249999999</v>
      </c>
      <c r="G29893">
        <v>-0.91</v>
      </c>
      <c r="H29893">
        <v>208.14</v>
      </c>
      <c r="I29893">
        <v>63.65</v>
      </c>
      <c r="J29893" s="5">
        <f>medidas[[#This Row],[Tensão S]]*medidas[[#This Row],[Corrente S]]*ABS(medidas[[#This Row],[FP S]])/1000</f>
        <v>12.188262119999999</v>
      </c>
      <c r="K29893">
        <v>-0.92</v>
      </c>
      <c r="L29893">
        <v>207.46</v>
      </c>
      <c r="M29893">
        <v>59.6</v>
      </c>
      <c r="N29893">
        <v>-0.97</v>
      </c>
      <c r="O29893" s="5">
        <f>medidas[[#This Row],[Tensão T]]*medidas[[#This Row],[Corrente T]]*ABS(medidas[[#This Row],[FP T]])/1000</f>
        <v>11.993677519999999</v>
      </c>
      <c r="P29893" s="5">
        <f>(medidas[[#This Row],[Corrente R]]+medidas[[#This Row],[Corrente S]]+medidas[[#This Row],[Corrente T]])</f>
        <v>207.75</v>
      </c>
      <c r="Q29893" s="5">
        <f>(medidas[[#This Row],[Pot R]]+medidas[[#This Row],[Pot S]]+medidas[[#This Row],[Pot T]])</f>
        <v>40.233770889999995</v>
      </c>
    </row>
    <row r="29894" spans="1:17" x14ac:dyDescent="0.25">
      <c r="A29894" s="6">
        <v>43836.049537037034</v>
      </c>
      <c r="B29894">
        <v>1</v>
      </c>
      <c r="C29894">
        <v>60</v>
      </c>
      <c r="D29894">
        <v>208.75</v>
      </c>
      <c r="E29894">
        <v>84.45</v>
      </c>
      <c r="F29894" s="5">
        <f>medidas[[#This Row],[Tensão R]]*medidas[[#This Row],[Corrente R]]*ABS(medidas[[#This Row],[FP R]])/1000</f>
        <v>16.218622500000002</v>
      </c>
      <c r="G29894">
        <v>-0.92</v>
      </c>
      <c r="H29894">
        <v>208.09</v>
      </c>
      <c r="I29894">
        <v>63.7</v>
      </c>
      <c r="J29894" s="5">
        <f>medidas[[#This Row],[Tensão S]]*medidas[[#This Row],[Corrente S]]*ABS(medidas[[#This Row],[FP S]])/1000</f>
        <v>12.194906360000001</v>
      </c>
      <c r="K29894">
        <v>-0.92</v>
      </c>
      <c r="L29894">
        <v>207.5</v>
      </c>
      <c r="M29894">
        <v>59.55</v>
      </c>
      <c r="N29894">
        <v>-0.97</v>
      </c>
      <c r="O29894" s="5">
        <f>medidas[[#This Row],[Tensão T]]*medidas[[#This Row],[Corrente T]]*ABS(medidas[[#This Row],[FP T]])/1000</f>
        <v>11.98592625</v>
      </c>
      <c r="P29894" s="5">
        <f>(medidas[[#This Row],[Corrente R]]+medidas[[#This Row],[Corrente S]]+medidas[[#This Row],[Corrente T]])</f>
        <v>207.7</v>
      </c>
      <c r="Q29894" s="5">
        <f>(medidas[[#This Row],[Pot R]]+medidas[[#This Row],[Pot S]]+medidas[[#This Row],[Pot T]])</f>
        <v>40.399455110000005</v>
      </c>
    </row>
    <row r="29895" spans="1:17" x14ac:dyDescent="0.25">
      <c r="A29895" s="6">
        <v>43836.04959490741</v>
      </c>
      <c r="B29895">
        <v>1</v>
      </c>
      <c r="C29895">
        <v>59.8</v>
      </c>
      <c r="D29895">
        <v>208.75</v>
      </c>
      <c r="E29895">
        <v>84.45</v>
      </c>
      <c r="F29895" s="5">
        <f>medidas[[#This Row],[Tensão R]]*medidas[[#This Row],[Corrente R]]*ABS(medidas[[#This Row],[FP R]])/1000</f>
        <v>16.042333125000003</v>
      </c>
      <c r="G29895">
        <v>-0.91</v>
      </c>
      <c r="H29895">
        <v>208.12</v>
      </c>
      <c r="I29895">
        <v>63.65</v>
      </c>
      <c r="J29895" s="5">
        <f>medidas[[#This Row],[Tensão S]]*medidas[[#This Row],[Corrente S]]*ABS(medidas[[#This Row],[FP S]])/1000</f>
        <v>12.187090959999999</v>
      </c>
      <c r="K29895">
        <v>-0.92</v>
      </c>
      <c r="L29895">
        <v>207.42</v>
      </c>
      <c r="M29895">
        <v>59.7</v>
      </c>
      <c r="N29895">
        <v>-0.97</v>
      </c>
      <c r="O29895" s="5">
        <f>medidas[[#This Row],[Tensão T]]*medidas[[#This Row],[Corrente T]]*ABS(medidas[[#This Row],[FP T]])/1000</f>
        <v>12.01148478</v>
      </c>
      <c r="P29895" s="5">
        <f>(medidas[[#This Row],[Corrente R]]+medidas[[#This Row],[Corrente S]]+medidas[[#This Row],[Corrente T]])</f>
        <v>207.8</v>
      </c>
      <c r="Q29895" s="5">
        <f>(medidas[[#This Row],[Pot R]]+medidas[[#This Row],[Pot S]]+medidas[[#This Row],[Pot T]])</f>
        <v>40.240908865000002</v>
      </c>
    </row>
    <row r="29896" spans="1:17" x14ac:dyDescent="0.25">
      <c r="A29896" s="6">
        <v>43836.04965277778</v>
      </c>
      <c r="B29896">
        <v>1</v>
      </c>
      <c r="C29896">
        <v>59.8</v>
      </c>
      <c r="D29896">
        <v>208.78</v>
      </c>
      <c r="E29896">
        <v>84.5</v>
      </c>
      <c r="F29896" s="5">
        <f>medidas[[#This Row],[Tensão R]]*medidas[[#This Row],[Corrente R]]*ABS(medidas[[#This Row],[FP R]])/1000</f>
        <v>16.054138099999999</v>
      </c>
      <c r="G29896">
        <v>-0.91</v>
      </c>
      <c r="H29896">
        <v>208.06</v>
      </c>
      <c r="I29896">
        <v>63.65</v>
      </c>
      <c r="J29896" s="5">
        <f>medidas[[#This Row],[Tensão S]]*medidas[[#This Row],[Corrente S]]*ABS(medidas[[#This Row],[FP S]])/1000</f>
        <v>12.18357748</v>
      </c>
      <c r="K29896">
        <v>-0.92</v>
      </c>
      <c r="L29896">
        <v>207.45</v>
      </c>
      <c r="M29896">
        <v>59.7</v>
      </c>
      <c r="N29896">
        <v>-0.97</v>
      </c>
      <c r="O29896" s="5">
        <f>medidas[[#This Row],[Tensão T]]*medidas[[#This Row],[Corrente T]]*ABS(medidas[[#This Row],[FP T]])/1000</f>
        <v>12.013222049999998</v>
      </c>
      <c r="P29896" s="5">
        <f>(medidas[[#This Row],[Corrente R]]+medidas[[#This Row],[Corrente S]]+medidas[[#This Row],[Corrente T]])</f>
        <v>207.85000000000002</v>
      </c>
      <c r="Q29896" s="5">
        <f>(medidas[[#This Row],[Pot R]]+medidas[[#This Row],[Pot S]]+medidas[[#This Row],[Pot T]])</f>
        <v>40.250937629999996</v>
      </c>
    </row>
    <row r="29897" spans="1:17" x14ac:dyDescent="0.25">
      <c r="A29897" s="6">
        <v>43836.049710648149</v>
      </c>
      <c r="B29897">
        <v>1</v>
      </c>
      <c r="C29897">
        <v>59.8</v>
      </c>
      <c r="D29897">
        <v>208.6</v>
      </c>
      <c r="E29897">
        <v>88.7</v>
      </c>
      <c r="F29897" s="5">
        <f>medidas[[#This Row],[Tensão R]]*medidas[[#This Row],[Corrente R]]*ABS(medidas[[#This Row],[FP R]])/1000</f>
        <v>17.022594400000003</v>
      </c>
      <c r="G29897">
        <v>-0.92</v>
      </c>
      <c r="H29897">
        <v>208.09</v>
      </c>
      <c r="I29897">
        <v>63.8</v>
      </c>
      <c r="J29897" s="5">
        <f>medidas[[#This Row],[Tensão S]]*medidas[[#This Row],[Corrente S]]*ABS(medidas[[#This Row],[FP S]])/1000</f>
        <v>12.21405064</v>
      </c>
      <c r="K29897">
        <v>-0.92</v>
      </c>
      <c r="L29897">
        <v>207.46</v>
      </c>
      <c r="M29897">
        <v>59.7</v>
      </c>
      <c r="N29897">
        <v>-0.97</v>
      </c>
      <c r="O29897" s="5">
        <f>medidas[[#This Row],[Tensão T]]*medidas[[#This Row],[Corrente T]]*ABS(medidas[[#This Row],[FP T]])/1000</f>
        <v>12.013801140000002</v>
      </c>
      <c r="P29897" s="5">
        <f>(medidas[[#This Row],[Corrente R]]+medidas[[#This Row],[Corrente S]]+medidas[[#This Row],[Corrente T]])</f>
        <v>212.2</v>
      </c>
      <c r="Q29897" s="5">
        <f>(medidas[[#This Row],[Pot R]]+medidas[[#This Row],[Pot S]]+medidas[[#This Row],[Pot T]])</f>
        <v>41.250446180000004</v>
      </c>
    </row>
    <row r="29898" spans="1:17" x14ac:dyDescent="0.25">
      <c r="A29898" s="6">
        <v>43836.049768518518</v>
      </c>
      <c r="B29898">
        <v>1</v>
      </c>
      <c r="C29898">
        <v>59.8</v>
      </c>
      <c r="D29898">
        <v>208.53</v>
      </c>
      <c r="E29898">
        <v>89</v>
      </c>
      <c r="F29898" s="5">
        <f>medidas[[#This Row],[Tensão R]]*medidas[[#This Row],[Corrente R]]*ABS(medidas[[#This Row],[FP R]])/1000</f>
        <v>17.074436400000003</v>
      </c>
      <c r="G29898">
        <v>-0.92</v>
      </c>
      <c r="H29898">
        <v>208.09</v>
      </c>
      <c r="I29898">
        <v>63.75</v>
      </c>
      <c r="J29898" s="5">
        <f>medidas[[#This Row],[Tensão S]]*medidas[[#This Row],[Corrente S]]*ABS(medidas[[#This Row],[FP S]])/1000</f>
        <v>12.2044785</v>
      </c>
      <c r="K29898">
        <v>-0.92</v>
      </c>
      <c r="L29898">
        <v>207.39</v>
      </c>
      <c r="M29898">
        <v>59.6</v>
      </c>
      <c r="N29898">
        <v>-0.97</v>
      </c>
      <c r="O29898" s="5">
        <f>medidas[[#This Row],[Tensão T]]*medidas[[#This Row],[Corrente T]]*ABS(medidas[[#This Row],[FP T]])/1000</f>
        <v>11.989630679999998</v>
      </c>
      <c r="P29898" s="5">
        <f>(medidas[[#This Row],[Corrente R]]+medidas[[#This Row],[Corrente S]]+medidas[[#This Row],[Corrente T]])</f>
        <v>212.35</v>
      </c>
      <c r="Q29898" s="5">
        <f>(medidas[[#This Row],[Pot R]]+medidas[[#This Row],[Pot S]]+medidas[[#This Row],[Pot T]])</f>
        <v>41.268545580000001</v>
      </c>
    </row>
    <row r="29899" spans="1:17" x14ac:dyDescent="0.25">
      <c r="A29899" s="6">
        <v>43836.049826388888</v>
      </c>
      <c r="B29899">
        <v>1</v>
      </c>
      <c r="C29899">
        <v>59.8</v>
      </c>
      <c r="D29899">
        <v>208.53</v>
      </c>
      <c r="E29899">
        <v>89</v>
      </c>
      <c r="F29899" s="5">
        <f>medidas[[#This Row],[Tensão R]]*medidas[[#This Row],[Corrente R]]*ABS(medidas[[#This Row],[FP R]])/1000</f>
        <v>17.074436400000003</v>
      </c>
      <c r="G29899">
        <v>-0.92</v>
      </c>
      <c r="H29899">
        <v>208.1</v>
      </c>
      <c r="I29899">
        <v>63.75</v>
      </c>
      <c r="J29899" s="5">
        <f>medidas[[#This Row],[Tensão S]]*medidas[[#This Row],[Corrente S]]*ABS(medidas[[#This Row],[FP S]])/1000</f>
        <v>12.205065000000001</v>
      </c>
      <c r="K29899">
        <v>-0.92</v>
      </c>
      <c r="L29899">
        <v>207.37</v>
      </c>
      <c r="M29899">
        <v>59.65</v>
      </c>
      <c r="N29899">
        <v>-0.97</v>
      </c>
      <c r="O29899" s="5">
        <f>medidas[[#This Row],[Tensão T]]*medidas[[#This Row],[Corrente T]]*ABS(medidas[[#This Row],[FP T]])/1000</f>
        <v>11.998531884999998</v>
      </c>
      <c r="P29899" s="5">
        <f>(medidas[[#This Row],[Corrente R]]+medidas[[#This Row],[Corrente S]]+medidas[[#This Row],[Corrente T]])</f>
        <v>212.4</v>
      </c>
      <c r="Q29899" s="5">
        <f>(medidas[[#This Row],[Pot R]]+medidas[[#This Row],[Pot S]]+medidas[[#This Row],[Pot T]])</f>
        <v>41.278033285000006</v>
      </c>
    </row>
    <row r="29900" spans="1:17" x14ac:dyDescent="0.25">
      <c r="A29900" s="6">
        <v>43836.049884259257</v>
      </c>
      <c r="B29900">
        <v>1</v>
      </c>
      <c r="C29900">
        <v>60</v>
      </c>
      <c r="D29900">
        <v>208.5</v>
      </c>
      <c r="E29900">
        <v>89</v>
      </c>
      <c r="F29900" s="5">
        <f>medidas[[#This Row],[Tensão R]]*medidas[[#This Row],[Corrente R]]*ABS(medidas[[#This Row],[FP R]])/1000</f>
        <v>17.07198</v>
      </c>
      <c r="G29900">
        <v>-0.92</v>
      </c>
      <c r="H29900">
        <v>208.1</v>
      </c>
      <c r="I29900">
        <v>63.7</v>
      </c>
      <c r="J29900" s="5">
        <f>medidas[[#This Row],[Tensão S]]*medidas[[#This Row],[Corrente S]]*ABS(medidas[[#This Row],[FP S]])/1000</f>
        <v>12.195492399999999</v>
      </c>
      <c r="K29900">
        <v>-0.92</v>
      </c>
      <c r="L29900">
        <v>207.45</v>
      </c>
      <c r="M29900">
        <v>59.5</v>
      </c>
      <c r="N29900">
        <v>-0.96</v>
      </c>
      <c r="O29900" s="5">
        <f>medidas[[#This Row],[Tensão T]]*medidas[[#This Row],[Corrente T]]*ABS(medidas[[#This Row],[FP T]])/1000</f>
        <v>11.849544</v>
      </c>
      <c r="P29900" s="5">
        <f>(medidas[[#This Row],[Corrente R]]+medidas[[#This Row],[Corrente S]]+medidas[[#This Row],[Corrente T]])</f>
        <v>212.2</v>
      </c>
      <c r="Q29900" s="5">
        <f>(medidas[[#This Row],[Pot R]]+medidas[[#This Row],[Pot S]]+medidas[[#This Row],[Pot T]])</f>
        <v>41.117016399999997</v>
      </c>
    </row>
    <row r="29901" spans="1:17" x14ac:dyDescent="0.25">
      <c r="A29901" s="6">
        <v>43836.049942129626</v>
      </c>
      <c r="B29901">
        <v>1</v>
      </c>
      <c r="C29901">
        <v>60</v>
      </c>
      <c r="D29901">
        <v>208.5</v>
      </c>
      <c r="E29901">
        <v>89.05</v>
      </c>
      <c r="F29901" s="5">
        <f>medidas[[#This Row],[Tensão R]]*medidas[[#This Row],[Corrente R]]*ABS(medidas[[#This Row],[FP R]])/1000</f>
        <v>17.081571</v>
      </c>
      <c r="G29901">
        <v>-0.92</v>
      </c>
      <c r="H29901">
        <v>208.09</v>
      </c>
      <c r="I29901">
        <v>63.7</v>
      </c>
      <c r="J29901" s="5">
        <f>medidas[[#This Row],[Tensão S]]*medidas[[#This Row],[Corrente S]]*ABS(medidas[[#This Row],[FP S]])/1000</f>
        <v>12.194906360000001</v>
      </c>
      <c r="K29901">
        <v>-0.92</v>
      </c>
      <c r="L29901">
        <v>207.32</v>
      </c>
      <c r="M29901">
        <v>59.6</v>
      </c>
      <c r="N29901">
        <v>-0.97</v>
      </c>
      <c r="O29901" s="5">
        <f>medidas[[#This Row],[Tensão T]]*medidas[[#This Row],[Corrente T]]*ABS(medidas[[#This Row],[FP T]])/1000</f>
        <v>11.985583839999999</v>
      </c>
      <c r="P29901" s="5">
        <f>(medidas[[#This Row],[Corrente R]]+medidas[[#This Row],[Corrente S]]+medidas[[#This Row],[Corrente T]])</f>
        <v>212.35</v>
      </c>
      <c r="Q29901" s="5">
        <f>(medidas[[#This Row],[Pot R]]+medidas[[#This Row],[Pot S]]+medidas[[#This Row],[Pot T]])</f>
        <v>41.262061199999998</v>
      </c>
    </row>
    <row r="29902" spans="1:17" x14ac:dyDescent="0.25">
      <c r="A29902" s="6">
        <v>43836.05</v>
      </c>
      <c r="B29902">
        <v>1</v>
      </c>
      <c r="C29902">
        <v>59.8</v>
      </c>
      <c r="D29902">
        <v>208.42</v>
      </c>
      <c r="E29902">
        <v>89.05</v>
      </c>
      <c r="F29902" s="5">
        <f>medidas[[#This Row],[Tensão R]]*medidas[[#This Row],[Corrente R]]*ABS(medidas[[#This Row],[FP R]])/1000</f>
        <v>17.075016920000003</v>
      </c>
      <c r="G29902">
        <v>-0.92</v>
      </c>
      <c r="H29902">
        <v>208.03</v>
      </c>
      <c r="I29902">
        <v>63.65</v>
      </c>
      <c r="J29902" s="5">
        <f>medidas[[#This Row],[Tensão S]]*medidas[[#This Row],[Corrente S]]*ABS(medidas[[#This Row],[FP S]])/1000</f>
        <v>12.181820740000001</v>
      </c>
      <c r="K29902">
        <v>-0.92</v>
      </c>
      <c r="L29902">
        <v>207.32</v>
      </c>
      <c r="M29902">
        <v>59.65</v>
      </c>
      <c r="N29902">
        <v>-0.97</v>
      </c>
      <c r="O29902" s="5">
        <f>medidas[[#This Row],[Tensão T]]*medidas[[#This Row],[Corrente T]]*ABS(medidas[[#This Row],[FP T]])/1000</f>
        <v>11.99563886</v>
      </c>
      <c r="P29902" s="5">
        <f>(medidas[[#This Row],[Corrente R]]+medidas[[#This Row],[Corrente S]]+medidas[[#This Row],[Corrente T]])</f>
        <v>212.35</v>
      </c>
      <c r="Q29902" s="5">
        <f>(medidas[[#This Row],[Pot R]]+medidas[[#This Row],[Pot S]]+medidas[[#This Row],[Pot T]])</f>
        <v>41.252476520000002</v>
      </c>
    </row>
    <row r="29903" spans="1:17" x14ac:dyDescent="0.25">
      <c r="A29903" s="6">
        <v>43836.050057870372</v>
      </c>
      <c r="B29903">
        <v>1</v>
      </c>
      <c r="C29903">
        <v>60</v>
      </c>
      <c r="D29903">
        <v>208.53</v>
      </c>
      <c r="E29903">
        <v>89.05</v>
      </c>
      <c r="F29903" s="5">
        <f>medidas[[#This Row],[Tensão R]]*medidas[[#This Row],[Corrente R]]*ABS(medidas[[#This Row],[FP R]])/1000</f>
        <v>17.084028780000001</v>
      </c>
      <c r="G29903">
        <v>-0.92</v>
      </c>
      <c r="H29903">
        <v>208</v>
      </c>
      <c r="I29903">
        <v>63.7</v>
      </c>
      <c r="J29903" s="5">
        <f>medidas[[#This Row],[Tensão S]]*medidas[[#This Row],[Corrente S]]*ABS(medidas[[#This Row],[FP S]])/1000</f>
        <v>12.189632000000001</v>
      </c>
      <c r="K29903">
        <v>-0.92</v>
      </c>
      <c r="L29903">
        <v>207.31</v>
      </c>
      <c r="M29903">
        <v>59.65</v>
      </c>
      <c r="N29903">
        <v>-0.97</v>
      </c>
      <c r="O29903" s="5">
        <f>medidas[[#This Row],[Tensão T]]*medidas[[#This Row],[Corrente T]]*ABS(medidas[[#This Row],[FP T]])/1000</f>
        <v>11.995060254999999</v>
      </c>
      <c r="P29903" s="5">
        <f>(medidas[[#This Row],[Corrente R]]+medidas[[#This Row],[Corrente S]]+medidas[[#This Row],[Corrente T]])</f>
        <v>212.4</v>
      </c>
      <c r="Q29903" s="5">
        <f>(medidas[[#This Row],[Pot R]]+medidas[[#This Row],[Pot S]]+medidas[[#This Row],[Pot T]])</f>
        <v>41.268721034999999</v>
      </c>
    </row>
    <row r="29904" spans="1:17" x14ac:dyDescent="0.25">
      <c r="A29904" s="6">
        <v>43836.050115740742</v>
      </c>
      <c r="B29904">
        <v>1</v>
      </c>
      <c r="C29904">
        <v>60</v>
      </c>
      <c r="D29904">
        <v>208.53</v>
      </c>
      <c r="E29904">
        <v>88.9</v>
      </c>
      <c r="F29904" s="5">
        <f>medidas[[#This Row],[Tensão R]]*medidas[[#This Row],[Corrente R]]*ABS(medidas[[#This Row],[FP R]])/1000</f>
        <v>17.055251640000002</v>
      </c>
      <c r="G29904">
        <v>-0.92</v>
      </c>
      <c r="H29904">
        <v>208</v>
      </c>
      <c r="I29904">
        <v>63.7</v>
      </c>
      <c r="J29904" s="5">
        <f>medidas[[#This Row],[Tensão S]]*medidas[[#This Row],[Corrente S]]*ABS(medidas[[#This Row],[FP S]])/1000</f>
        <v>12.189632000000001</v>
      </c>
      <c r="K29904">
        <v>-0.92</v>
      </c>
      <c r="L29904">
        <v>207.28</v>
      </c>
      <c r="M29904">
        <v>59.7</v>
      </c>
      <c r="N29904">
        <v>-0.97</v>
      </c>
      <c r="O29904" s="5">
        <f>medidas[[#This Row],[Tensão T]]*medidas[[#This Row],[Corrente T]]*ABS(medidas[[#This Row],[FP T]])/1000</f>
        <v>12.003377520000001</v>
      </c>
      <c r="P29904" s="5">
        <f>(medidas[[#This Row],[Corrente R]]+medidas[[#This Row],[Corrente S]]+medidas[[#This Row],[Corrente T]])</f>
        <v>212.3</v>
      </c>
      <c r="Q29904" s="5">
        <f>(medidas[[#This Row],[Pot R]]+medidas[[#This Row],[Pot S]]+medidas[[#This Row],[Pot T]])</f>
        <v>41.248261160000006</v>
      </c>
    </row>
    <row r="29905" spans="1:17" x14ac:dyDescent="0.25">
      <c r="A29905" s="6">
        <v>43836.050173611111</v>
      </c>
      <c r="B29905">
        <v>1</v>
      </c>
      <c r="C29905">
        <v>59.8</v>
      </c>
      <c r="D29905">
        <v>208.53</v>
      </c>
      <c r="E29905">
        <v>88.85</v>
      </c>
      <c r="F29905" s="5">
        <f>medidas[[#This Row],[Tensão R]]*medidas[[#This Row],[Corrente R]]*ABS(medidas[[#This Row],[FP R]])/1000</f>
        <v>16.860380354999997</v>
      </c>
      <c r="G29905">
        <v>-0.91</v>
      </c>
      <c r="H29905">
        <v>208.03</v>
      </c>
      <c r="I29905">
        <v>63.65</v>
      </c>
      <c r="J29905" s="5">
        <f>medidas[[#This Row],[Tensão S]]*medidas[[#This Row],[Corrente S]]*ABS(medidas[[#This Row],[FP S]])/1000</f>
        <v>12.181820740000001</v>
      </c>
      <c r="K29905">
        <v>-0.92</v>
      </c>
      <c r="L29905">
        <v>207.32</v>
      </c>
      <c r="M29905">
        <v>59.6</v>
      </c>
      <c r="N29905">
        <v>-0.97</v>
      </c>
      <c r="O29905" s="5">
        <f>medidas[[#This Row],[Tensão T]]*medidas[[#This Row],[Corrente T]]*ABS(medidas[[#This Row],[FP T]])/1000</f>
        <v>11.985583839999999</v>
      </c>
      <c r="P29905" s="5">
        <f>(medidas[[#This Row],[Corrente R]]+medidas[[#This Row],[Corrente S]]+medidas[[#This Row],[Corrente T]])</f>
        <v>212.1</v>
      </c>
      <c r="Q29905" s="5">
        <f>(medidas[[#This Row],[Pot R]]+medidas[[#This Row],[Pot S]]+medidas[[#This Row],[Pot T]])</f>
        <v>41.027784934999993</v>
      </c>
    </row>
    <row r="29906" spans="1:17" x14ac:dyDescent="0.25">
      <c r="A29906" s="6">
        <v>43836.05023148148</v>
      </c>
      <c r="B29906">
        <v>1</v>
      </c>
      <c r="C29906">
        <v>60</v>
      </c>
      <c r="D29906">
        <v>208.56</v>
      </c>
      <c r="E29906">
        <v>88.7</v>
      </c>
      <c r="F29906" s="5">
        <f>medidas[[#This Row],[Tensão R]]*medidas[[#This Row],[Corrente R]]*ABS(medidas[[#This Row],[FP R]])/1000</f>
        <v>17.019330240000002</v>
      </c>
      <c r="G29906">
        <v>-0.92</v>
      </c>
      <c r="H29906">
        <v>208.07</v>
      </c>
      <c r="I29906">
        <v>63.65</v>
      </c>
      <c r="J29906" s="5">
        <f>medidas[[#This Row],[Tensão S]]*medidas[[#This Row],[Corrente S]]*ABS(medidas[[#This Row],[FP S]])/1000</f>
        <v>12.184163059999999</v>
      </c>
      <c r="K29906">
        <v>-0.92</v>
      </c>
      <c r="L29906">
        <v>207.37</v>
      </c>
      <c r="M29906">
        <v>59.25</v>
      </c>
      <c r="N29906">
        <v>-0.97</v>
      </c>
      <c r="O29906" s="5">
        <f>medidas[[#This Row],[Tensão T]]*medidas[[#This Row],[Corrente T]]*ABS(medidas[[#This Row],[FP T]])/1000</f>
        <v>11.918072325000001</v>
      </c>
      <c r="P29906" s="5">
        <f>(medidas[[#This Row],[Corrente R]]+medidas[[#This Row],[Corrente S]]+medidas[[#This Row],[Corrente T]])</f>
        <v>211.6</v>
      </c>
      <c r="Q29906" s="5">
        <f>(medidas[[#This Row],[Pot R]]+medidas[[#This Row],[Pot S]]+medidas[[#This Row],[Pot T]])</f>
        <v>41.121565625000002</v>
      </c>
    </row>
    <row r="29907" spans="1:17" x14ac:dyDescent="0.25">
      <c r="A29907" s="6">
        <v>43836.05028935185</v>
      </c>
      <c r="B29907">
        <v>1</v>
      </c>
      <c r="C29907">
        <v>60</v>
      </c>
      <c r="D29907">
        <v>208.6</v>
      </c>
      <c r="E29907">
        <v>88.65</v>
      </c>
      <c r="F29907" s="5">
        <f>medidas[[#This Row],[Tensão R]]*medidas[[#This Row],[Corrente R]]*ABS(medidas[[#This Row],[FP R]])/1000</f>
        <v>16.828074900000001</v>
      </c>
      <c r="G29907">
        <v>-0.91</v>
      </c>
      <c r="H29907">
        <v>208</v>
      </c>
      <c r="I29907">
        <v>64.25</v>
      </c>
      <c r="J29907" s="5">
        <f>medidas[[#This Row],[Tensão S]]*medidas[[#This Row],[Corrente S]]*ABS(medidas[[#This Row],[FP S]])/1000</f>
        <v>12.294880000000001</v>
      </c>
      <c r="K29907">
        <v>-0.92</v>
      </c>
      <c r="L29907">
        <v>207.5</v>
      </c>
      <c r="M29907">
        <v>58.65</v>
      </c>
      <c r="N29907">
        <v>-0.97</v>
      </c>
      <c r="O29907" s="5">
        <f>medidas[[#This Row],[Tensão T]]*medidas[[#This Row],[Corrente T]]*ABS(medidas[[#This Row],[FP T]])/1000</f>
        <v>11.804778749999999</v>
      </c>
      <c r="P29907" s="5">
        <f>(medidas[[#This Row],[Corrente R]]+medidas[[#This Row],[Corrente S]]+medidas[[#This Row],[Corrente T]])</f>
        <v>211.55</v>
      </c>
      <c r="Q29907" s="5">
        <f>(medidas[[#This Row],[Pot R]]+medidas[[#This Row],[Pot S]]+medidas[[#This Row],[Pot T]])</f>
        <v>40.92773365</v>
      </c>
    </row>
    <row r="29908" spans="1:17" x14ac:dyDescent="0.25">
      <c r="A29908" s="6">
        <v>43836.050347222219</v>
      </c>
      <c r="B29908">
        <v>1</v>
      </c>
      <c r="C29908">
        <v>60</v>
      </c>
      <c r="D29908">
        <v>208.59</v>
      </c>
      <c r="E29908">
        <v>88.65</v>
      </c>
      <c r="F29908" s="5">
        <f>medidas[[#This Row],[Tensão R]]*medidas[[#This Row],[Corrente R]]*ABS(medidas[[#This Row],[FP R]])/1000</f>
        <v>16.827268185000005</v>
      </c>
      <c r="G29908">
        <v>-0.91</v>
      </c>
      <c r="H29908">
        <v>208.07</v>
      </c>
      <c r="I29908">
        <v>64.349999999999994</v>
      </c>
      <c r="J29908" s="5">
        <f>medidas[[#This Row],[Tensão S]]*medidas[[#This Row],[Corrente S]]*ABS(medidas[[#This Row],[FP S]])/1000</f>
        <v>12.318160139999998</v>
      </c>
      <c r="K29908">
        <v>-0.92</v>
      </c>
      <c r="L29908">
        <v>207.5</v>
      </c>
      <c r="M29908">
        <v>58.65</v>
      </c>
      <c r="N29908">
        <v>-0.97</v>
      </c>
      <c r="O29908" s="5">
        <f>medidas[[#This Row],[Tensão T]]*medidas[[#This Row],[Corrente T]]*ABS(medidas[[#This Row],[FP T]])/1000</f>
        <v>11.804778749999999</v>
      </c>
      <c r="P29908" s="5">
        <f>(medidas[[#This Row],[Corrente R]]+medidas[[#This Row],[Corrente S]]+medidas[[#This Row],[Corrente T]])</f>
        <v>211.65</v>
      </c>
      <c r="Q29908" s="5">
        <f>(medidas[[#This Row],[Pot R]]+medidas[[#This Row],[Pot S]]+medidas[[#This Row],[Pot T]])</f>
        <v>40.950207075000002</v>
      </c>
    </row>
    <row r="29909" spans="1:17" x14ac:dyDescent="0.25">
      <c r="A29909" s="6">
        <v>43836.050405092596</v>
      </c>
      <c r="B29909">
        <v>1</v>
      </c>
      <c r="C29909">
        <v>59.8</v>
      </c>
      <c r="D29909">
        <v>208.6</v>
      </c>
      <c r="E29909">
        <v>88.6</v>
      </c>
      <c r="F29909" s="5">
        <f>medidas[[#This Row],[Tensão R]]*medidas[[#This Row],[Corrente R]]*ABS(medidas[[#This Row],[FP R]])/1000</f>
        <v>16.818583599999997</v>
      </c>
      <c r="G29909">
        <v>-0.91</v>
      </c>
      <c r="H29909">
        <v>208.09</v>
      </c>
      <c r="I29909">
        <v>64.3</v>
      </c>
      <c r="J29909" s="5">
        <f>medidas[[#This Row],[Tensão S]]*medidas[[#This Row],[Corrente S]]*ABS(medidas[[#This Row],[FP S]])/1000</f>
        <v>12.30977204</v>
      </c>
      <c r="K29909">
        <v>-0.92</v>
      </c>
      <c r="L29909">
        <v>207.46</v>
      </c>
      <c r="M29909">
        <v>58.7</v>
      </c>
      <c r="N29909">
        <v>-0.97</v>
      </c>
      <c r="O29909" s="5">
        <f>medidas[[#This Row],[Tensão T]]*medidas[[#This Row],[Corrente T]]*ABS(medidas[[#This Row],[FP T]])/1000</f>
        <v>11.812564940000001</v>
      </c>
      <c r="P29909" s="5">
        <f>(medidas[[#This Row],[Corrente R]]+medidas[[#This Row],[Corrente S]]+medidas[[#This Row],[Corrente T]])</f>
        <v>211.59999999999997</v>
      </c>
      <c r="Q29909" s="5">
        <f>(medidas[[#This Row],[Pot R]]+medidas[[#This Row],[Pot S]]+medidas[[#This Row],[Pot T]])</f>
        <v>40.940920579999997</v>
      </c>
    </row>
    <row r="29910" spans="1:17" x14ac:dyDescent="0.25">
      <c r="A29910" s="6">
        <v>43836.050462962965</v>
      </c>
      <c r="B29910">
        <v>1</v>
      </c>
      <c r="C29910">
        <v>60</v>
      </c>
      <c r="D29910">
        <v>208.6</v>
      </c>
      <c r="E29910">
        <v>88.45</v>
      </c>
      <c r="F29910" s="5">
        <f>medidas[[#This Row],[Tensão R]]*medidas[[#This Row],[Corrente R]]*ABS(medidas[[#This Row],[FP R]])/1000</f>
        <v>16.790109700000002</v>
      </c>
      <c r="G29910">
        <v>-0.91</v>
      </c>
      <c r="H29910">
        <v>208.07</v>
      </c>
      <c r="I29910">
        <v>64.3</v>
      </c>
      <c r="J29910" s="5">
        <f>medidas[[#This Row],[Tensão S]]*medidas[[#This Row],[Corrente S]]*ABS(medidas[[#This Row],[FP S]])/1000</f>
        <v>12.30858892</v>
      </c>
      <c r="K29910">
        <v>-0.92</v>
      </c>
      <c r="L29910">
        <v>207.53</v>
      </c>
      <c r="M29910">
        <v>58.6</v>
      </c>
      <c r="N29910">
        <v>-0.97</v>
      </c>
      <c r="O29910" s="5">
        <f>medidas[[#This Row],[Tensão T]]*medidas[[#This Row],[Corrente T]]*ABS(medidas[[#This Row],[FP T]])/1000</f>
        <v>11.79642026</v>
      </c>
      <c r="P29910" s="5">
        <f>(medidas[[#This Row],[Corrente R]]+medidas[[#This Row],[Corrente S]]+medidas[[#This Row],[Corrente T]])</f>
        <v>211.35</v>
      </c>
      <c r="Q29910" s="5">
        <f>(medidas[[#This Row],[Pot R]]+medidas[[#This Row],[Pot S]]+medidas[[#This Row],[Pot T]])</f>
        <v>40.895118879999998</v>
      </c>
    </row>
    <row r="29911" spans="1:17" x14ac:dyDescent="0.25">
      <c r="A29911" s="6">
        <v>43836.050532407404</v>
      </c>
      <c r="B29911">
        <v>1</v>
      </c>
      <c r="C29911">
        <v>60</v>
      </c>
      <c r="D29911">
        <v>208.57</v>
      </c>
      <c r="E29911">
        <v>88.4</v>
      </c>
      <c r="F29911" s="5">
        <f>medidas[[#This Row],[Tensão R]]*medidas[[#This Row],[Corrente R]]*ABS(medidas[[#This Row],[FP R]])/1000</f>
        <v>16.778205079999999</v>
      </c>
      <c r="G29911">
        <v>-0.91</v>
      </c>
      <c r="H29911">
        <v>208.17</v>
      </c>
      <c r="I29911">
        <v>64.3</v>
      </c>
      <c r="J29911" s="5">
        <f>medidas[[#This Row],[Tensão S]]*medidas[[#This Row],[Corrente S]]*ABS(medidas[[#This Row],[FP S]])/1000</f>
        <v>12.314504519999998</v>
      </c>
      <c r="K29911">
        <v>-0.92</v>
      </c>
      <c r="L29911">
        <v>207.6</v>
      </c>
      <c r="M29911">
        <v>58.65</v>
      </c>
      <c r="N29911">
        <v>-0.97</v>
      </c>
      <c r="O29911" s="5">
        <f>medidas[[#This Row],[Tensão T]]*medidas[[#This Row],[Corrente T]]*ABS(medidas[[#This Row],[FP T]])/1000</f>
        <v>11.8104678</v>
      </c>
      <c r="P29911" s="5">
        <f>(medidas[[#This Row],[Corrente R]]+medidas[[#This Row],[Corrente S]]+medidas[[#This Row],[Corrente T]])</f>
        <v>211.35</v>
      </c>
      <c r="Q29911" s="5">
        <f>(medidas[[#This Row],[Pot R]]+medidas[[#This Row],[Pot S]]+medidas[[#This Row],[Pot T]])</f>
        <v>40.903177399999997</v>
      </c>
    </row>
    <row r="29912" spans="1:17" x14ac:dyDescent="0.25">
      <c r="A29912" s="6">
        <v>43836.05059027778</v>
      </c>
      <c r="B29912">
        <v>1</v>
      </c>
      <c r="C29912">
        <v>60</v>
      </c>
      <c r="D29912">
        <v>208.67</v>
      </c>
      <c r="E29912">
        <v>87</v>
      </c>
      <c r="F29912" s="5">
        <f>medidas[[#This Row],[Tensão R]]*medidas[[#This Row],[Corrente R]]*ABS(medidas[[#This Row],[FP R]])/1000</f>
        <v>16.701946799999998</v>
      </c>
      <c r="G29912">
        <v>-0.92</v>
      </c>
      <c r="H29912">
        <v>208.17</v>
      </c>
      <c r="I29912">
        <v>64.25</v>
      </c>
      <c r="J29912" s="5">
        <f>medidas[[#This Row],[Tensão S]]*medidas[[#This Row],[Corrente S]]*ABS(medidas[[#This Row],[FP S]])/1000</f>
        <v>12.304928699999998</v>
      </c>
      <c r="K29912">
        <v>-0.92</v>
      </c>
      <c r="L29912">
        <v>207.6</v>
      </c>
      <c r="M29912">
        <v>58.7</v>
      </c>
      <c r="N29912">
        <v>-0.97</v>
      </c>
      <c r="O29912" s="5">
        <f>medidas[[#This Row],[Tensão T]]*medidas[[#This Row],[Corrente T]]*ABS(medidas[[#This Row],[FP T]])/1000</f>
        <v>11.820536400000002</v>
      </c>
      <c r="P29912" s="5">
        <f>(medidas[[#This Row],[Corrente R]]+medidas[[#This Row],[Corrente S]]+medidas[[#This Row],[Corrente T]])</f>
        <v>209.95</v>
      </c>
      <c r="Q29912" s="5">
        <f>(medidas[[#This Row],[Pot R]]+medidas[[#This Row],[Pot S]]+medidas[[#This Row],[Pot T]])</f>
        <v>40.827411900000001</v>
      </c>
    </row>
    <row r="29913" spans="1:17" x14ac:dyDescent="0.25">
      <c r="A29913" s="6">
        <v>43836.05064814815</v>
      </c>
      <c r="B29913">
        <v>1</v>
      </c>
      <c r="C29913">
        <v>60</v>
      </c>
      <c r="D29913">
        <v>208.87</v>
      </c>
      <c r="E29913">
        <v>84.45</v>
      </c>
      <c r="F29913" s="5">
        <f>medidas[[#This Row],[Tensão R]]*medidas[[#This Row],[Corrente R]]*ABS(medidas[[#This Row],[FP R]])/1000</f>
        <v>16.227945780000002</v>
      </c>
      <c r="G29913">
        <v>-0.92</v>
      </c>
      <c r="H29913">
        <v>208.17</v>
      </c>
      <c r="I29913">
        <v>64.2</v>
      </c>
      <c r="J29913" s="5">
        <f>medidas[[#This Row],[Tensão S]]*medidas[[#This Row],[Corrente S]]*ABS(medidas[[#This Row],[FP S]])/1000</f>
        <v>12.295352880000001</v>
      </c>
      <c r="K29913">
        <v>-0.92</v>
      </c>
      <c r="L29913">
        <v>207.62</v>
      </c>
      <c r="M29913">
        <v>58.7</v>
      </c>
      <c r="N29913">
        <v>-0.97</v>
      </c>
      <c r="O29913" s="5">
        <f>medidas[[#This Row],[Tensão T]]*medidas[[#This Row],[Corrente T]]*ABS(medidas[[#This Row],[FP T]])/1000</f>
        <v>11.821675180000002</v>
      </c>
      <c r="P29913" s="5">
        <f>(medidas[[#This Row],[Corrente R]]+medidas[[#This Row],[Corrente S]]+medidas[[#This Row],[Corrente T]])</f>
        <v>207.35000000000002</v>
      </c>
      <c r="Q29913" s="5">
        <f>(medidas[[#This Row],[Pot R]]+medidas[[#This Row],[Pot S]]+medidas[[#This Row],[Pot T]])</f>
        <v>40.344973840000002</v>
      </c>
    </row>
    <row r="29914" spans="1:17" x14ac:dyDescent="0.25">
      <c r="A29914" s="6">
        <v>43836.050694444442</v>
      </c>
      <c r="B29914">
        <v>1</v>
      </c>
      <c r="C29914">
        <v>60</v>
      </c>
      <c r="D29914">
        <v>208.85</v>
      </c>
      <c r="E29914">
        <v>84.4</v>
      </c>
      <c r="F29914" s="5">
        <f>medidas[[#This Row],[Tensão R]]*medidas[[#This Row],[Corrente R]]*ABS(medidas[[#This Row],[FP R]])/1000</f>
        <v>16.216784800000003</v>
      </c>
      <c r="G29914">
        <v>-0.92</v>
      </c>
      <c r="H29914">
        <v>208.21</v>
      </c>
      <c r="I29914">
        <v>64.25</v>
      </c>
      <c r="J29914" s="5">
        <f>medidas[[#This Row],[Tensão S]]*medidas[[#This Row],[Corrente S]]*ABS(medidas[[#This Row],[FP S]])/1000</f>
        <v>12.307293100000001</v>
      </c>
      <c r="K29914">
        <v>-0.92</v>
      </c>
      <c r="L29914">
        <v>207.59</v>
      </c>
      <c r="M29914">
        <v>58.7</v>
      </c>
      <c r="N29914">
        <v>-0.97</v>
      </c>
      <c r="O29914" s="5">
        <f>medidas[[#This Row],[Tensão T]]*medidas[[#This Row],[Corrente T]]*ABS(medidas[[#This Row],[FP T]])/1000</f>
        <v>11.819967010000001</v>
      </c>
      <c r="P29914" s="5">
        <f>(medidas[[#This Row],[Corrente R]]+medidas[[#This Row],[Corrente S]]+medidas[[#This Row],[Corrente T]])</f>
        <v>207.35000000000002</v>
      </c>
      <c r="Q29914" s="5">
        <f>(medidas[[#This Row],[Pot R]]+medidas[[#This Row],[Pot S]]+medidas[[#This Row],[Pot T]])</f>
        <v>40.344044910000001</v>
      </c>
    </row>
    <row r="29915" spans="1:17" x14ac:dyDescent="0.25">
      <c r="A29915" s="6">
        <v>43836.050752314812</v>
      </c>
      <c r="B29915">
        <v>1</v>
      </c>
      <c r="C29915">
        <v>60</v>
      </c>
      <c r="D29915">
        <v>208.81</v>
      </c>
      <c r="E29915">
        <v>84.45</v>
      </c>
      <c r="F29915" s="5">
        <f>medidas[[#This Row],[Tensão R]]*medidas[[#This Row],[Corrente R]]*ABS(medidas[[#This Row],[FP R]])/1000</f>
        <v>16.223284140000001</v>
      </c>
      <c r="G29915">
        <v>-0.92</v>
      </c>
      <c r="H29915">
        <v>208.17</v>
      </c>
      <c r="I29915">
        <v>64.3</v>
      </c>
      <c r="J29915" s="5">
        <f>medidas[[#This Row],[Tensão S]]*medidas[[#This Row],[Corrente S]]*ABS(medidas[[#This Row],[FP S]])/1000</f>
        <v>12.314504519999998</v>
      </c>
      <c r="K29915">
        <v>-0.92</v>
      </c>
      <c r="L29915">
        <v>207.64</v>
      </c>
      <c r="M29915">
        <v>58.7</v>
      </c>
      <c r="N29915">
        <v>-0.97</v>
      </c>
      <c r="O29915" s="5">
        <f>medidas[[#This Row],[Tensão T]]*medidas[[#This Row],[Corrente T]]*ABS(medidas[[#This Row],[FP T]])/1000</f>
        <v>11.82281396</v>
      </c>
      <c r="P29915" s="5">
        <f>(medidas[[#This Row],[Corrente R]]+medidas[[#This Row],[Corrente S]]+medidas[[#This Row],[Corrente T]])</f>
        <v>207.45</v>
      </c>
      <c r="Q29915" s="5">
        <f>(medidas[[#This Row],[Pot R]]+medidas[[#This Row],[Pot S]]+medidas[[#This Row],[Pot T]])</f>
        <v>40.360602619999995</v>
      </c>
    </row>
    <row r="29916" spans="1:17" x14ac:dyDescent="0.25">
      <c r="A29916" s="6">
        <v>43836.050810185188</v>
      </c>
      <c r="B29916">
        <v>1</v>
      </c>
      <c r="C29916">
        <v>60</v>
      </c>
      <c r="D29916">
        <v>208.82</v>
      </c>
      <c r="E29916">
        <v>84.55</v>
      </c>
      <c r="F29916" s="5">
        <f>medidas[[#This Row],[Tensão R]]*medidas[[#This Row],[Corrente R]]*ABS(medidas[[#This Row],[FP R]])/1000</f>
        <v>16.243272520000001</v>
      </c>
      <c r="G29916">
        <v>-0.92</v>
      </c>
      <c r="H29916">
        <v>208.1</v>
      </c>
      <c r="I29916">
        <v>64.400000000000006</v>
      </c>
      <c r="J29916" s="5">
        <f>medidas[[#This Row],[Tensão S]]*medidas[[#This Row],[Corrente S]]*ABS(medidas[[#This Row],[FP S]])/1000</f>
        <v>12.329508800000001</v>
      </c>
      <c r="K29916">
        <v>-0.92</v>
      </c>
      <c r="L29916">
        <v>207.53</v>
      </c>
      <c r="M29916">
        <v>58.9</v>
      </c>
      <c r="N29916">
        <v>-0.97</v>
      </c>
      <c r="O29916" s="5">
        <f>medidas[[#This Row],[Tensão T]]*medidas[[#This Row],[Corrente T]]*ABS(medidas[[#This Row],[FP T]])/1000</f>
        <v>11.85681149</v>
      </c>
      <c r="P29916" s="5">
        <f>(medidas[[#This Row],[Corrente R]]+medidas[[#This Row],[Corrente S]]+medidas[[#This Row],[Corrente T]])</f>
        <v>207.85</v>
      </c>
      <c r="Q29916" s="5">
        <f>(medidas[[#This Row],[Pot R]]+medidas[[#This Row],[Pot S]]+medidas[[#This Row],[Pot T]])</f>
        <v>40.429592810000003</v>
      </c>
    </row>
    <row r="29917" spans="1:17" x14ac:dyDescent="0.25">
      <c r="A29917" s="6">
        <v>43836.050868055558</v>
      </c>
      <c r="B29917">
        <v>1</v>
      </c>
      <c r="C29917">
        <v>59.8</v>
      </c>
      <c r="D29917">
        <v>208.57</v>
      </c>
      <c r="E29917">
        <v>88.85</v>
      </c>
      <c r="F29917" s="5">
        <f>medidas[[#This Row],[Tensão R]]*medidas[[#This Row],[Corrente R]]*ABS(medidas[[#This Row],[FP R]])/1000</f>
        <v>17.04892894</v>
      </c>
      <c r="G29917">
        <v>-0.92</v>
      </c>
      <c r="H29917">
        <v>207.84</v>
      </c>
      <c r="I29917">
        <v>70.349999999999994</v>
      </c>
      <c r="J29917" s="5">
        <f>medidas[[#This Row],[Tensão S]]*medidas[[#This Row],[Corrente S]]*ABS(medidas[[#This Row],[FP S]])/1000</f>
        <v>13.45182048</v>
      </c>
      <c r="K29917">
        <v>-0.92</v>
      </c>
      <c r="L29917">
        <v>207.34</v>
      </c>
      <c r="M29917">
        <v>63.7</v>
      </c>
      <c r="N29917">
        <v>-0.97</v>
      </c>
      <c r="O29917" s="5">
        <f>medidas[[#This Row],[Tensão T]]*medidas[[#This Row],[Corrente T]]*ABS(medidas[[#This Row],[FP T]])/1000</f>
        <v>12.811331260000001</v>
      </c>
      <c r="P29917" s="5">
        <f>(medidas[[#This Row],[Corrente R]]+medidas[[#This Row],[Corrente S]]+medidas[[#This Row],[Corrente T]])</f>
        <v>222.89999999999998</v>
      </c>
      <c r="Q29917" s="5">
        <f>(medidas[[#This Row],[Pot R]]+medidas[[#This Row],[Pot S]]+medidas[[#This Row],[Pot T]])</f>
        <v>43.312080680000001</v>
      </c>
    </row>
    <row r="29918" spans="1:17" x14ac:dyDescent="0.25">
      <c r="A29918" s="6">
        <v>43836.050925925927</v>
      </c>
      <c r="B29918">
        <v>1</v>
      </c>
      <c r="C29918">
        <v>60</v>
      </c>
      <c r="D29918">
        <v>208.64</v>
      </c>
      <c r="E29918">
        <v>88.35</v>
      </c>
      <c r="F29918" s="5">
        <f>medidas[[#This Row],[Tensão R]]*medidas[[#This Row],[Corrente R]]*ABS(medidas[[#This Row],[FP R]])/1000</f>
        <v>16.774343039999998</v>
      </c>
      <c r="G29918">
        <v>-0.91</v>
      </c>
      <c r="H29918">
        <v>207.85</v>
      </c>
      <c r="I29918">
        <v>70.05</v>
      </c>
      <c r="J29918" s="5">
        <f>medidas[[#This Row],[Tensão S]]*medidas[[#This Row],[Corrente S]]*ABS(medidas[[#This Row],[FP S]])/1000</f>
        <v>13.395101099999998</v>
      </c>
      <c r="K29918">
        <v>-0.92</v>
      </c>
      <c r="L29918">
        <v>207.37</v>
      </c>
      <c r="M29918">
        <v>63.1</v>
      </c>
      <c r="N29918">
        <v>-0.97</v>
      </c>
      <c r="O29918" s="5">
        <f>medidas[[#This Row],[Tensão T]]*medidas[[#This Row],[Corrente T]]*ABS(medidas[[#This Row],[FP T]])/1000</f>
        <v>12.69249559</v>
      </c>
      <c r="P29918" s="5">
        <f>(medidas[[#This Row],[Corrente R]]+medidas[[#This Row],[Corrente S]]+medidas[[#This Row],[Corrente T]])</f>
        <v>221.49999999999997</v>
      </c>
      <c r="Q29918" s="5">
        <f>(medidas[[#This Row],[Pot R]]+medidas[[#This Row],[Pot S]]+medidas[[#This Row],[Pot T]])</f>
        <v>42.861939729999996</v>
      </c>
    </row>
    <row r="29919" spans="1:17" x14ac:dyDescent="0.25">
      <c r="A29919" s="6">
        <v>43836.050983796296</v>
      </c>
      <c r="B29919">
        <v>1</v>
      </c>
      <c r="C29919">
        <v>60</v>
      </c>
      <c r="D29919">
        <v>208.67</v>
      </c>
      <c r="E29919">
        <v>87.55</v>
      </c>
      <c r="F29919" s="5">
        <f>medidas[[#This Row],[Tensão R]]*medidas[[#This Row],[Corrente R]]*ABS(medidas[[#This Row],[FP R]])/1000</f>
        <v>16.624843235</v>
      </c>
      <c r="G29919">
        <v>-0.91</v>
      </c>
      <c r="H29919">
        <v>207.89</v>
      </c>
      <c r="I29919">
        <v>69.150000000000006</v>
      </c>
      <c r="J29919" s="5">
        <f>medidas[[#This Row],[Tensão S]]*medidas[[#This Row],[Corrente S]]*ABS(medidas[[#This Row],[FP S]])/1000</f>
        <v>13.225546020000001</v>
      </c>
      <c r="K29919">
        <v>-0.92</v>
      </c>
      <c r="L29919">
        <v>207.45</v>
      </c>
      <c r="M29919">
        <v>62.15</v>
      </c>
      <c r="N29919">
        <v>-0.96</v>
      </c>
      <c r="O29919" s="5">
        <f>medidas[[#This Row],[Tensão T]]*medidas[[#This Row],[Corrente T]]*ABS(medidas[[#This Row],[FP T]])/1000</f>
        <v>12.377296799999998</v>
      </c>
      <c r="P29919" s="5">
        <f>(medidas[[#This Row],[Corrente R]]+medidas[[#This Row],[Corrente S]]+medidas[[#This Row],[Corrente T]])</f>
        <v>218.85</v>
      </c>
      <c r="Q29919" s="5">
        <f>(medidas[[#This Row],[Pot R]]+medidas[[#This Row],[Pot S]]+medidas[[#This Row],[Pot T]])</f>
        <v>42.227686054999999</v>
      </c>
    </row>
    <row r="29920" spans="1:17" x14ac:dyDescent="0.25">
      <c r="A29920" s="6">
        <v>43836.051041666666</v>
      </c>
      <c r="B29920">
        <v>1</v>
      </c>
      <c r="C29920">
        <v>60</v>
      </c>
      <c r="D29920">
        <v>208.67</v>
      </c>
      <c r="E29920">
        <v>87.15</v>
      </c>
      <c r="F29920" s="5">
        <f>medidas[[#This Row],[Tensão R]]*medidas[[#This Row],[Corrente R]]*ABS(medidas[[#This Row],[FP R]])/1000</f>
        <v>16.548887354999998</v>
      </c>
      <c r="G29920">
        <v>-0.91</v>
      </c>
      <c r="H29920">
        <v>207.92</v>
      </c>
      <c r="I29920">
        <v>68.150000000000006</v>
      </c>
      <c r="J29920" s="5">
        <f>medidas[[#This Row],[Tensão S]]*medidas[[#This Row],[Corrente S]]*ABS(medidas[[#This Row],[FP S]])/1000</f>
        <v>13.036168160000001</v>
      </c>
      <c r="K29920">
        <v>-0.92</v>
      </c>
      <c r="L29920">
        <v>207.5</v>
      </c>
      <c r="M29920">
        <v>61.65</v>
      </c>
      <c r="N29920">
        <v>-0.96</v>
      </c>
      <c r="O29920" s="5">
        <f>medidas[[#This Row],[Tensão T]]*medidas[[#This Row],[Corrente T]]*ABS(medidas[[#This Row],[FP T]])/1000</f>
        <v>12.28068</v>
      </c>
      <c r="P29920" s="5">
        <f>(medidas[[#This Row],[Corrente R]]+medidas[[#This Row],[Corrente S]]+medidas[[#This Row],[Corrente T]])</f>
        <v>216.95000000000002</v>
      </c>
      <c r="Q29920" s="5">
        <f>(medidas[[#This Row],[Pot R]]+medidas[[#This Row],[Pot S]]+medidas[[#This Row],[Pot T]])</f>
        <v>41.865735514999997</v>
      </c>
    </row>
    <row r="29921" spans="1:17" x14ac:dyDescent="0.25">
      <c r="A29921" s="6">
        <v>43836.051099537035</v>
      </c>
      <c r="B29921">
        <v>1</v>
      </c>
      <c r="C29921">
        <v>60</v>
      </c>
      <c r="D29921">
        <v>208.73</v>
      </c>
      <c r="E29921">
        <v>86.65</v>
      </c>
      <c r="F29921" s="5">
        <f>medidas[[#This Row],[Tensão R]]*medidas[[#This Row],[Corrente R]]*ABS(medidas[[#This Row],[FP R]])/1000</f>
        <v>16.458673595</v>
      </c>
      <c r="G29921">
        <v>-0.91</v>
      </c>
      <c r="H29921">
        <v>207.92</v>
      </c>
      <c r="I29921">
        <v>67.650000000000006</v>
      </c>
      <c r="J29921" s="5">
        <f>medidas[[#This Row],[Tensão S]]*medidas[[#This Row],[Corrente S]]*ABS(medidas[[#This Row],[FP S]])/1000</f>
        <v>12.940524960000001</v>
      </c>
      <c r="K29921">
        <v>-0.92</v>
      </c>
      <c r="L29921">
        <v>207.46</v>
      </c>
      <c r="M29921">
        <v>61.15</v>
      </c>
      <c r="N29921">
        <v>-0.97</v>
      </c>
      <c r="O29921" s="5">
        <f>medidas[[#This Row],[Tensão T]]*medidas[[#This Row],[Corrente T]]*ABS(medidas[[#This Row],[FP T]])/1000</f>
        <v>12.305593629999999</v>
      </c>
      <c r="P29921" s="5">
        <f>(medidas[[#This Row],[Corrente R]]+medidas[[#This Row],[Corrente S]]+medidas[[#This Row],[Corrente T]])</f>
        <v>215.45000000000002</v>
      </c>
      <c r="Q29921" s="5">
        <f>(medidas[[#This Row],[Pot R]]+medidas[[#This Row],[Pot S]]+medidas[[#This Row],[Pot T]])</f>
        <v>41.704792185000002</v>
      </c>
    </row>
    <row r="29922" spans="1:17" x14ac:dyDescent="0.25">
      <c r="A29922" s="6">
        <v>43836.051157407404</v>
      </c>
      <c r="B29922">
        <v>1</v>
      </c>
      <c r="C29922">
        <v>60</v>
      </c>
      <c r="D29922">
        <v>208.81</v>
      </c>
      <c r="E29922">
        <v>84.95</v>
      </c>
      <c r="F29922" s="5">
        <f>medidas[[#This Row],[Tensão R]]*medidas[[#This Row],[Corrente R]]*ABS(medidas[[#This Row],[FP R]])/1000</f>
        <v>16.319336740000004</v>
      </c>
      <c r="G29922">
        <v>-0.92</v>
      </c>
      <c r="H29922">
        <v>208.07</v>
      </c>
      <c r="I29922">
        <v>65.099999999999994</v>
      </c>
      <c r="J29922" s="5">
        <f>medidas[[#This Row],[Tensão S]]*medidas[[#This Row],[Corrente S]]*ABS(medidas[[#This Row],[FP S]])/1000</f>
        <v>12.461728439999998</v>
      </c>
      <c r="K29922">
        <v>-0.92</v>
      </c>
      <c r="L29922">
        <v>207.53</v>
      </c>
      <c r="M29922">
        <v>59.4</v>
      </c>
      <c r="N29922">
        <v>-0.97</v>
      </c>
      <c r="O29922" s="5">
        <f>medidas[[#This Row],[Tensão T]]*medidas[[#This Row],[Corrente T]]*ABS(medidas[[#This Row],[FP T]])/1000</f>
        <v>11.957463539999999</v>
      </c>
      <c r="P29922" s="5">
        <f>(medidas[[#This Row],[Corrente R]]+medidas[[#This Row],[Corrente S]]+medidas[[#This Row],[Corrente T]])</f>
        <v>209.45000000000002</v>
      </c>
      <c r="Q29922" s="5">
        <f>(medidas[[#This Row],[Pot R]]+medidas[[#This Row],[Pot S]]+medidas[[#This Row],[Pot T]])</f>
        <v>40.738528720000005</v>
      </c>
    </row>
    <row r="29923" spans="1:17" x14ac:dyDescent="0.25">
      <c r="A29923" s="6">
        <v>43836.051215277781</v>
      </c>
      <c r="B29923">
        <v>1</v>
      </c>
      <c r="C29923">
        <v>59.8</v>
      </c>
      <c r="D29923">
        <v>208.85</v>
      </c>
      <c r="E29923">
        <v>84.55</v>
      </c>
      <c r="F29923" s="5">
        <f>medidas[[#This Row],[Tensão R]]*medidas[[#This Row],[Corrente R]]*ABS(medidas[[#This Row],[FP R]])/1000</f>
        <v>16.2456061</v>
      </c>
      <c r="G29923">
        <v>-0.92</v>
      </c>
      <c r="H29923">
        <v>208.07</v>
      </c>
      <c r="I29923">
        <v>64.45</v>
      </c>
      <c r="J29923" s="5">
        <f>medidas[[#This Row],[Tensão S]]*medidas[[#This Row],[Corrente S]]*ABS(medidas[[#This Row],[FP S]])/1000</f>
        <v>12.337302580000001</v>
      </c>
      <c r="K29923">
        <v>-0.92</v>
      </c>
      <c r="L29923">
        <v>207.57</v>
      </c>
      <c r="M29923">
        <v>59.05</v>
      </c>
      <c r="N29923">
        <v>-0.97</v>
      </c>
      <c r="O29923" s="5">
        <f>medidas[[#This Row],[Tensão T]]*medidas[[#This Row],[Corrente T]]*ABS(medidas[[#This Row],[FP T]])/1000</f>
        <v>11.889298244999999</v>
      </c>
      <c r="P29923" s="5">
        <f>(medidas[[#This Row],[Corrente R]]+medidas[[#This Row],[Corrente S]]+medidas[[#This Row],[Corrente T]])</f>
        <v>208.05</v>
      </c>
      <c r="Q29923" s="5">
        <f>(medidas[[#This Row],[Pot R]]+medidas[[#This Row],[Pot S]]+medidas[[#This Row],[Pot T]])</f>
        <v>40.472206925000002</v>
      </c>
    </row>
    <row r="29924" spans="1:17" x14ac:dyDescent="0.25">
      <c r="A29924" s="6">
        <v>43836.05127314815</v>
      </c>
      <c r="B29924">
        <v>1</v>
      </c>
      <c r="C29924">
        <v>59.8</v>
      </c>
      <c r="D29924">
        <v>208.78</v>
      </c>
      <c r="E29924">
        <v>84.2</v>
      </c>
      <c r="F29924" s="5">
        <f>medidas[[#This Row],[Tensão R]]*medidas[[#This Row],[Corrente R]]*ABS(medidas[[#This Row],[FP R]])/1000</f>
        <v>16.172933920000002</v>
      </c>
      <c r="G29924">
        <v>-0.92</v>
      </c>
      <c r="H29924">
        <v>207.92</v>
      </c>
      <c r="I29924">
        <v>64.45</v>
      </c>
      <c r="J29924" s="5">
        <f>medidas[[#This Row],[Tensão S]]*medidas[[#This Row],[Corrente S]]*ABS(medidas[[#This Row],[FP S]])/1000</f>
        <v>12.32840848</v>
      </c>
      <c r="K29924">
        <v>-0.92</v>
      </c>
      <c r="L29924">
        <v>207.48</v>
      </c>
      <c r="M29924">
        <v>59</v>
      </c>
      <c r="N29924">
        <v>-0.97</v>
      </c>
      <c r="O29924" s="5">
        <f>medidas[[#This Row],[Tensão T]]*medidas[[#This Row],[Corrente T]]*ABS(medidas[[#This Row],[FP T]])/1000</f>
        <v>11.874080399999999</v>
      </c>
      <c r="P29924" s="5">
        <f>(medidas[[#This Row],[Corrente R]]+medidas[[#This Row],[Corrente S]]+medidas[[#This Row],[Corrente T]])</f>
        <v>207.65</v>
      </c>
      <c r="Q29924" s="5">
        <f>(medidas[[#This Row],[Pot R]]+medidas[[#This Row],[Pot S]]+medidas[[#This Row],[Pot T]])</f>
        <v>40.375422800000003</v>
      </c>
    </row>
    <row r="29925" spans="1:17" x14ac:dyDescent="0.25">
      <c r="A29925" s="6">
        <v>43836.05133101852</v>
      </c>
      <c r="B29925">
        <v>1</v>
      </c>
      <c r="C29925">
        <v>59.8</v>
      </c>
      <c r="D29925">
        <v>208.92</v>
      </c>
      <c r="E29925">
        <v>81.400000000000006</v>
      </c>
      <c r="F29925" s="5">
        <f>medidas[[#This Row],[Tensão R]]*medidas[[#This Row],[Corrente R]]*ABS(medidas[[#This Row],[FP R]])/1000</f>
        <v>15.645600959999999</v>
      </c>
      <c r="G29925">
        <v>-0.92</v>
      </c>
      <c r="H29925">
        <v>207.85</v>
      </c>
      <c r="I29925">
        <v>64.45</v>
      </c>
      <c r="J29925" s="5">
        <f>medidas[[#This Row],[Tensão S]]*medidas[[#This Row],[Corrente S]]*ABS(medidas[[#This Row],[FP S]])/1000</f>
        <v>12.324257900000001</v>
      </c>
      <c r="K29925">
        <v>-0.92</v>
      </c>
      <c r="L29925">
        <v>207.34</v>
      </c>
      <c r="M29925">
        <v>58.9</v>
      </c>
      <c r="N29925">
        <v>-0.97</v>
      </c>
      <c r="O29925" s="5">
        <f>medidas[[#This Row],[Tensão T]]*medidas[[#This Row],[Corrente T]]*ABS(medidas[[#This Row],[FP T]])/1000</f>
        <v>11.845956219999998</v>
      </c>
      <c r="P29925" s="5">
        <f>(medidas[[#This Row],[Corrente R]]+medidas[[#This Row],[Corrente S]]+medidas[[#This Row],[Corrente T]])</f>
        <v>204.75000000000003</v>
      </c>
      <c r="Q29925" s="5">
        <f>(medidas[[#This Row],[Pot R]]+medidas[[#This Row],[Pot S]]+medidas[[#This Row],[Pot T]])</f>
        <v>39.81581508</v>
      </c>
    </row>
    <row r="29926" spans="1:17" x14ac:dyDescent="0.25">
      <c r="A29926" s="6">
        <v>43836.051388888889</v>
      </c>
      <c r="B29926">
        <v>1</v>
      </c>
      <c r="C29926">
        <v>59.8</v>
      </c>
      <c r="D29926">
        <v>208.89</v>
      </c>
      <c r="E29926">
        <v>81.05</v>
      </c>
      <c r="F29926" s="5">
        <f>medidas[[#This Row],[Tensão R]]*medidas[[#This Row],[Corrente R]]*ABS(medidas[[#This Row],[FP R]])/1000</f>
        <v>15.576091739999997</v>
      </c>
      <c r="G29926">
        <v>-0.92</v>
      </c>
      <c r="H29926">
        <v>207.95</v>
      </c>
      <c r="I29926">
        <v>64.349999999999994</v>
      </c>
      <c r="J29926" s="5">
        <f>medidas[[#This Row],[Tensão S]]*medidas[[#This Row],[Corrente S]]*ABS(medidas[[#This Row],[FP S]])/1000</f>
        <v>12.311055899999999</v>
      </c>
      <c r="K29926">
        <v>-0.92</v>
      </c>
      <c r="L29926">
        <v>207.32</v>
      </c>
      <c r="M29926">
        <v>58.95</v>
      </c>
      <c r="N29926">
        <v>-0.97</v>
      </c>
      <c r="O29926" s="5">
        <f>medidas[[#This Row],[Tensão T]]*medidas[[#This Row],[Corrente T]]*ABS(medidas[[#This Row],[FP T]])/1000</f>
        <v>11.85486858</v>
      </c>
      <c r="P29926" s="5">
        <f>(medidas[[#This Row],[Corrente R]]+medidas[[#This Row],[Corrente S]]+medidas[[#This Row],[Corrente T]])</f>
        <v>204.34999999999997</v>
      </c>
      <c r="Q29926" s="5">
        <f>(medidas[[#This Row],[Pot R]]+medidas[[#This Row],[Pot S]]+medidas[[#This Row],[Pot T]])</f>
        <v>39.742016219999996</v>
      </c>
    </row>
    <row r="29927" spans="1:17" x14ac:dyDescent="0.25">
      <c r="A29927" s="6">
        <v>43836.051446759258</v>
      </c>
      <c r="B29927">
        <v>1</v>
      </c>
      <c r="C29927">
        <v>60</v>
      </c>
      <c r="D29927">
        <v>209.1</v>
      </c>
      <c r="E29927">
        <v>77.55</v>
      </c>
      <c r="F29927" s="5">
        <f>medidas[[#This Row],[Tensão R]]*medidas[[#This Row],[Corrente R]]*ABS(medidas[[#This Row],[FP R]])/1000</f>
        <v>14.9184486</v>
      </c>
      <c r="G29927">
        <v>-0.92</v>
      </c>
      <c r="H29927">
        <v>207.96</v>
      </c>
      <c r="I29927">
        <v>64.3</v>
      </c>
      <c r="J29927" s="5">
        <f>medidas[[#This Row],[Tensão S]]*medidas[[#This Row],[Corrente S]]*ABS(medidas[[#This Row],[FP S]])/1000</f>
        <v>12.30208176</v>
      </c>
      <c r="K29927">
        <v>-0.92</v>
      </c>
      <c r="L29927">
        <v>207.42</v>
      </c>
      <c r="M29927">
        <v>59</v>
      </c>
      <c r="N29927">
        <v>-0.97</v>
      </c>
      <c r="O29927" s="5">
        <f>medidas[[#This Row],[Tensão T]]*medidas[[#This Row],[Corrente T]]*ABS(medidas[[#This Row],[FP T]])/1000</f>
        <v>11.870646599999999</v>
      </c>
      <c r="P29927" s="5">
        <f>(medidas[[#This Row],[Corrente R]]+medidas[[#This Row],[Corrente S]]+medidas[[#This Row],[Corrente T]])</f>
        <v>200.85</v>
      </c>
      <c r="Q29927" s="5">
        <f>(medidas[[#This Row],[Pot R]]+medidas[[#This Row],[Pot S]]+medidas[[#This Row],[Pot T]])</f>
        <v>39.091176959999999</v>
      </c>
    </row>
    <row r="29928" spans="1:17" x14ac:dyDescent="0.25">
      <c r="A29928" s="6">
        <v>43836.051504629628</v>
      </c>
      <c r="B29928">
        <v>1</v>
      </c>
      <c r="C29928">
        <v>60</v>
      </c>
      <c r="D29928">
        <v>209.25</v>
      </c>
      <c r="E29928">
        <v>76.75</v>
      </c>
      <c r="F29928" s="5">
        <f>medidas[[#This Row],[Tensão R]]*medidas[[#This Row],[Corrente R]]*ABS(medidas[[#This Row],[FP R]])/1000</f>
        <v>14.775142499999999</v>
      </c>
      <c r="G29928">
        <v>-0.92</v>
      </c>
      <c r="H29928">
        <v>208</v>
      </c>
      <c r="I29928">
        <v>64.25</v>
      </c>
      <c r="J29928" s="5">
        <f>medidas[[#This Row],[Tensão S]]*medidas[[#This Row],[Corrente S]]*ABS(medidas[[#This Row],[FP S]])/1000</f>
        <v>12.294880000000001</v>
      </c>
      <c r="K29928">
        <v>-0.92</v>
      </c>
      <c r="L29928">
        <v>207.48</v>
      </c>
      <c r="M29928">
        <v>58.9</v>
      </c>
      <c r="N29928">
        <v>-0.97</v>
      </c>
      <c r="O29928" s="5">
        <f>medidas[[#This Row],[Tensão T]]*medidas[[#This Row],[Corrente T]]*ABS(medidas[[#This Row],[FP T]])/1000</f>
        <v>11.853954839999998</v>
      </c>
      <c r="P29928" s="5">
        <f>(medidas[[#This Row],[Corrente R]]+medidas[[#This Row],[Corrente S]]+medidas[[#This Row],[Corrente T]])</f>
        <v>199.9</v>
      </c>
      <c r="Q29928" s="5">
        <f>(medidas[[#This Row],[Pot R]]+medidas[[#This Row],[Pot S]]+medidas[[#This Row],[Pot T]])</f>
        <v>38.92397734</v>
      </c>
    </row>
    <row r="29929" spans="1:17" x14ac:dyDescent="0.25">
      <c r="A29929" s="6">
        <v>43836.051562499997</v>
      </c>
      <c r="B29929">
        <v>1</v>
      </c>
      <c r="C29929">
        <v>59.8</v>
      </c>
      <c r="D29929">
        <v>209.31</v>
      </c>
      <c r="E29929">
        <v>76.400000000000006</v>
      </c>
      <c r="F29929" s="5">
        <f>medidas[[#This Row],[Tensão R]]*medidas[[#This Row],[Corrente R]]*ABS(medidas[[#This Row],[FP R]])/1000</f>
        <v>14.711981280000002</v>
      </c>
      <c r="G29929">
        <v>-0.92</v>
      </c>
      <c r="H29929">
        <v>208.03</v>
      </c>
      <c r="I29929">
        <v>64.2</v>
      </c>
      <c r="J29929" s="5">
        <f>medidas[[#This Row],[Tensão S]]*medidas[[#This Row],[Corrente S]]*ABS(medidas[[#This Row],[FP S]])/1000</f>
        <v>12.287083920000001</v>
      </c>
      <c r="K29929">
        <v>-0.92</v>
      </c>
      <c r="L29929">
        <v>207.5</v>
      </c>
      <c r="M29929">
        <v>58.95</v>
      </c>
      <c r="N29929">
        <v>-0.97</v>
      </c>
      <c r="O29929" s="5">
        <f>medidas[[#This Row],[Tensão T]]*medidas[[#This Row],[Corrente T]]*ABS(medidas[[#This Row],[FP T]])/1000</f>
        <v>11.86516125</v>
      </c>
      <c r="P29929" s="5">
        <f>(medidas[[#This Row],[Corrente R]]+medidas[[#This Row],[Corrente S]]+medidas[[#This Row],[Corrente T]])</f>
        <v>199.55</v>
      </c>
      <c r="Q29929" s="5">
        <f>(medidas[[#This Row],[Pot R]]+medidas[[#This Row],[Pot S]]+medidas[[#This Row],[Pot T]])</f>
        <v>38.864226450000004</v>
      </c>
    </row>
    <row r="29930" spans="1:17" x14ac:dyDescent="0.25">
      <c r="A29930" s="6">
        <v>43836.051620370374</v>
      </c>
      <c r="B29930">
        <v>1</v>
      </c>
      <c r="C29930">
        <v>59.8</v>
      </c>
      <c r="D29930">
        <v>209.31</v>
      </c>
      <c r="E29930">
        <v>76.400000000000006</v>
      </c>
      <c r="F29930" s="5">
        <f>medidas[[#This Row],[Tensão R]]*medidas[[#This Row],[Corrente R]]*ABS(medidas[[#This Row],[FP R]])/1000</f>
        <v>14.711981280000002</v>
      </c>
      <c r="G29930">
        <v>-0.92</v>
      </c>
      <c r="H29930">
        <v>208.06</v>
      </c>
      <c r="I29930">
        <v>64.150000000000006</v>
      </c>
      <c r="J29930" s="5">
        <f>medidas[[#This Row],[Tensão S]]*medidas[[#This Row],[Corrente S]]*ABS(medidas[[#This Row],[FP S]])/1000</f>
        <v>12.279285080000001</v>
      </c>
      <c r="K29930">
        <v>-0.92</v>
      </c>
      <c r="L29930">
        <v>207.53</v>
      </c>
      <c r="M29930">
        <v>58.8</v>
      </c>
      <c r="N29930">
        <v>-0.97</v>
      </c>
      <c r="O29930" s="5">
        <f>medidas[[#This Row],[Tensão T]]*medidas[[#This Row],[Corrente T]]*ABS(medidas[[#This Row],[FP T]])/1000</f>
        <v>11.836681079999998</v>
      </c>
      <c r="P29930" s="5">
        <f>(medidas[[#This Row],[Corrente R]]+medidas[[#This Row],[Corrente S]]+medidas[[#This Row],[Corrente T]])</f>
        <v>199.35000000000002</v>
      </c>
      <c r="Q29930" s="5">
        <f>(medidas[[#This Row],[Pot R]]+medidas[[#This Row],[Pot S]]+medidas[[#This Row],[Pot T]])</f>
        <v>38.827947440000003</v>
      </c>
    </row>
    <row r="29931" spans="1:17" x14ac:dyDescent="0.25">
      <c r="A29931" s="6">
        <v>43836.051678240743</v>
      </c>
      <c r="B29931">
        <v>1</v>
      </c>
      <c r="C29931">
        <v>59.8</v>
      </c>
      <c r="D29931">
        <v>209.28</v>
      </c>
      <c r="E29931">
        <v>76.349999999999994</v>
      </c>
      <c r="F29931" s="5">
        <f>medidas[[#This Row],[Tensão R]]*medidas[[#This Row],[Corrente R]]*ABS(medidas[[#This Row],[FP R]])/1000</f>
        <v>14.70024576</v>
      </c>
      <c r="G29931">
        <v>-0.92</v>
      </c>
      <c r="H29931">
        <v>208.07</v>
      </c>
      <c r="I29931">
        <v>64.150000000000006</v>
      </c>
      <c r="J29931" s="5">
        <f>medidas[[#This Row],[Tensão S]]*medidas[[#This Row],[Corrente S]]*ABS(medidas[[#This Row],[FP S]])/1000</f>
        <v>12.279875260000001</v>
      </c>
      <c r="K29931">
        <v>-0.92</v>
      </c>
      <c r="L29931">
        <v>207.48</v>
      </c>
      <c r="M29931">
        <v>58.9</v>
      </c>
      <c r="N29931">
        <v>-0.97</v>
      </c>
      <c r="O29931" s="5">
        <f>medidas[[#This Row],[Tensão T]]*medidas[[#This Row],[Corrente T]]*ABS(medidas[[#This Row],[FP T]])/1000</f>
        <v>11.853954839999998</v>
      </c>
      <c r="P29931" s="5">
        <f>(medidas[[#This Row],[Corrente R]]+medidas[[#This Row],[Corrente S]]+medidas[[#This Row],[Corrente T]])</f>
        <v>199.4</v>
      </c>
      <c r="Q29931" s="5">
        <f>(medidas[[#This Row],[Pot R]]+medidas[[#This Row],[Pot S]]+medidas[[#This Row],[Pot T]])</f>
        <v>38.834075859999999</v>
      </c>
    </row>
    <row r="29932" spans="1:17" x14ac:dyDescent="0.25">
      <c r="A29932" s="6">
        <v>43836.051736111112</v>
      </c>
      <c r="B29932">
        <v>1</v>
      </c>
      <c r="C29932">
        <v>60</v>
      </c>
      <c r="D29932">
        <v>209.31</v>
      </c>
      <c r="E29932">
        <v>76.2</v>
      </c>
      <c r="F29932" s="5">
        <f>medidas[[#This Row],[Tensão R]]*medidas[[#This Row],[Corrente R]]*ABS(medidas[[#This Row],[FP R]])/1000</f>
        <v>14.673468240000002</v>
      </c>
      <c r="G29932">
        <v>-0.92</v>
      </c>
      <c r="H29932">
        <v>208.03</v>
      </c>
      <c r="I29932">
        <v>63.95</v>
      </c>
      <c r="J29932" s="5">
        <f>medidas[[#This Row],[Tensão S]]*medidas[[#This Row],[Corrente S]]*ABS(medidas[[#This Row],[FP S]])/1000</f>
        <v>12.239237020000001</v>
      </c>
      <c r="K29932">
        <v>-0.92</v>
      </c>
      <c r="L29932">
        <v>207.5</v>
      </c>
      <c r="M29932">
        <v>58.65</v>
      </c>
      <c r="N29932">
        <v>-0.97</v>
      </c>
      <c r="O29932" s="5">
        <f>medidas[[#This Row],[Tensão T]]*medidas[[#This Row],[Corrente T]]*ABS(medidas[[#This Row],[FP T]])/1000</f>
        <v>11.804778749999999</v>
      </c>
      <c r="P29932" s="5">
        <f>(medidas[[#This Row],[Corrente R]]+medidas[[#This Row],[Corrente S]]+medidas[[#This Row],[Corrente T]])</f>
        <v>198.8</v>
      </c>
      <c r="Q29932" s="5">
        <f>(medidas[[#This Row],[Pot R]]+medidas[[#This Row],[Pot S]]+medidas[[#This Row],[Pot T]])</f>
        <v>38.71748401</v>
      </c>
    </row>
    <row r="29933" spans="1:17" x14ac:dyDescent="0.25">
      <c r="A29933" s="6">
        <v>43836.051793981482</v>
      </c>
      <c r="B29933">
        <v>1</v>
      </c>
      <c r="C29933">
        <v>60</v>
      </c>
      <c r="D29933">
        <v>209.07</v>
      </c>
      <c r="E29933">
        <v>79.05</v>
      </c>
      <c r="F29933" s="5">
        <f>medidas[[#This Row],[Tensão R]]*medidas[[#This Row],[Corrente R]]*ABS(medidas[[#This Row],[FP R]])/1000</f>
        <v>15.204824820000001</v>
      </c>
      <c r="G29933">
        <v>-0.92</v>
      </c>
      <c r="H29933">
        <v>208.03</v>
      </c>
      <c r="I29933">
        <v>64</v>
      </c>
      <c r="J29933" s="5">
        <f>medidas[[#This Row],[Tensão S]]*medidas[[#This Row],[Corrente S]]*ABS(medidas[[#This Row],[FP S]])/1000</f>
        <v>12.248806400000001</v>
      </c>
      <c r="K29933">
        <v>-0.92</v>
      </c>
      <c r="L29933">
        <v>207.53</v>
      </c>
      <c r="M29933">
        <v>58.6</v>
      </c>
      <c r="N29933">
        <v>-0.97</v>
      </c>
      <c r="O29933" s="5">
        <f>medidas[[#This Row],[Tensão T]]*medidas[[#This Row],[Corrente T]]*ABS(medidas[[#This Row],[FP T]])/1000</f>
        <v>11.79642026</v>
      </c>
      <c r="P29933" s="5">
        <f>(medidas[[#This Row],[Corrente R]]+medidas[[#This Row],[Corrente S]]+medidas[[#This Row],[Corrente T]])</f>
        <v>201.65</v>
      </c>
      <c r="Q29933" s="5">
        <f>(medidas[[#This Row],[Pot R]]+medidas[[#This Row],[Pot S]]+medidas[[#This Row],[Pot T]])</f>
        <v>39.250051480000003</v>
      </c>
    </row>
    <row r="29934" spans="1:17" x14ac:dyDescent="0.25">
      <c r="A29934" s="6">
        <v>43836.051851851851</v>
      </c>
      <c r="B29934">
        <v>1</v>
      </c>
      <c r="C29934">
        <v>60</v>
      </c>
      <c r="D29934">
        <v>209.07</v>
      </c>
      <c r="E29934">
        <v>79.3</v>
      </c>
      <c r="F29934" s="5">
        <f>medidas[[#This Row],[Tensão R]]*medidas[[#This Row],[Corrente R]]*ABS(medidas[[#This Row],[FP R]])/1000</f>
        <v>15.25291092</v>
      </c>
      <c r="G29934">
        <v>-0.92</v>
      </c>
      <c r="H29934">
        <v>208.09</v>
      </c>
      <c r="I29934">
        <v>63.85</v>
      </c>
      <c r="J29934" s="5">
        <f>medidas[[#This Row],[Tensão S]]*medidas[[#This Row],[Corrente S]]*ABS(medidas[[#This Row],[FP S]])/1000</f>
        <v>12.223622780000001</v>
      </c>
      <c r="K29934">
        <v>-0.92</v>
      </c>
      <c r="L29934">
        <v>207.56</v>
      </c>
      <c r="M29934">
        <v>58.5</v>
      </c>
      <c r="N29934">
        <v>-0.97</v>
      </c>
      <c r="O29934" s="5">
        <f>medidas[[#This Row],[Tensão T]]*medidas[[#This Row],[Corrente T]]*ABS(medidas[[#This Row],[FP T]])/1000</f>
        <v>11.7779922</v>
      </c>
      <c r="P29934" s="5">
        <f>(medidas[[#This Row],[Corrente R]]+medidas[[#This Row],[Corrente S]]+medidas[[#This Row],[Corrente T]])</f>
        <v>201.65</v>
      </c>
      <c r="Q29934" s="5">
        <f>(medidas[[#This Row],[Pot R]]+medidas[[#This Row],[Pot S]]+medidas[[#This Row],[Pot T]])</f>
        <v>39.254525900000004</v>
      </c>
    </row>
    <row r="29935" spans="1:17" x14ac:dyDescent="0.25">
      <c r="A29935" s="6">
        <v>43836.05190972222</v>
      </c>
      <c r="B29935">
        <v>1</v>
      </c>
      <c r="C29935">
        <v>60</v>
      </c>
      <c r="D29935">
        <v>209.12</v>
      </c>
      <c r="E29935">
        <v>79.099999999999994</v>
      </c>
      <c r="F29935" s="5">
        <f>medidas[[#This Row],[Tensão R]]*medidas[[#This Row],[Corrente R]]*ABS(medidas[[#This Row],[FP R]])/1000</f>
        <v>15.21808064</v>
      </c>
      <c r="G29935">
        <v>-0.92</v>
      </c>
      <c r="H29935">
        <v>208.03</v>
      </c>
      <c r="I29935">
        <v>63.8</v>
      </c>
      <c r="J29935" s="5">
        <f>medidas[[#This Row],[Tensão S]]*medidas[[#This Row],[Corrente S]]*ABS(medidas[[#This Row],[FP S]])/1000</f>
        <v>12.210528880000002</v>
      </c>
      <c r="K29935">
        <v>-0.92</v>
      </c>
      <c r="L29935">
        <v>207.57</v>
      </c>
      <c r="M29935">
        <v>58.4</v>
      </c>
      <c r="N29935">
        <v>-0.97</v>
      </c>
      <c r="O29935" s="5">
        <f>medidas[[#This Row],[Tensão T]]*medidas[[#This Row],[Corrente T]]*ABS(medidas[[#This Row],[FP T]])/1000</f>
        <v>11.758425359999999</v>
      </c>
      <c r="P29935" s="5">
        <f>(medidas[[#This Row],[Corrente R]]+medidas[[#This Row],[Corrente S]]+medidas[[#This Row],[Corrente T]])</f>
        <v>201.29999999999998</v>
      </c>
      <c r="Q29935" s="5">
        <f>(medidas[[#This Row],[Pot R]]+medidas[[#This Row],[Pot S]]+medidas[[#This Row],[Pot T]])</f>
        <v>39.187034879999999</v>
      </c>
    </row>
    <row r="29936" spans="1:17" x14ac:dyDescent="0.25">
      <c r="A29936" s="6">
        <v>43836.05196759259</v>
      </c>
      <c r="B29936">
        <v>1</v>
      </c>
      <c r="C29936">
        <v>59.8</v>
      </c>
      <c r="D29936">
        <v>209.14</v>
      </c>
      <c r="E29936">
        <v>79</v>
      </c>
      <c r="F29936" s="5">
        <f>medidas[[#This Row],[Tensão R]]*medidas[[#This Row],[Corrente R]]*ABS(medidas[[#This Row],[FP R]])/1000</f>
        <v>15.200295199999999</v>
      </c>
      <c r="G29936">
        <v>-0.92</v>
      </c>
      <c r="H29936">
        <v>208.07</v>
      </c>
      <c r="I29936">
        <v>63.65</v>
      </c>
      <c r="J29936" s="5">
        <f>medidas[[#This Row],[Tensão S]]*medidas[[#This Row],[Corrente S]]*ABS(medidas[[#This Row],[FP S]])/1000</f>
        <v>12.184163059999999</v>
      </c>
      <c r="K29936">
        <v>-0.92</v>
      </c>
      <c r="L29936">
        <v>207.56</v>
      </c>
      <c r="M29936">
        <v>58.2</v>
      </c>
      <c r="N29936">
        <v>-0.97</v>
      </c>
      <c r="O29936" s="5">
        <f>medidas[[#This Row],[Tensão T]]*medidas[[#This Row],[Corrente T]]*ABS(medidas[[#This Row],[FP T]])/1000</f>
        <v>11.71759224</v>
      </c>
      <c r="P29936" s="5">
        <f>(medidas[[#This Row],[Corrente R]]+medidas[[#This Row],[Corrente S]]+medidas[[#This Row],[Corrente T]])</f>
        <v>200.85000000000002</v>
      </c>
      <c r="Q29936" s="5">
        <f>(medidas[[#This Row],[Pot R]]+medidas[[#This Row],[Pot S]]+medidas[[#This Row],[Pot T]])</f>
        <v>39.102050499999997</v>
      </c>
    </row>
    <row r="29937" spans="1:17" x14ac:dyDescent="0.25">
      <c r="A29937" s="6">
        <v>43836.052025462966</v>
      </c>
      <c r="B29937">
        <v>1</v>
      </c>
      <c r="C29937">
        <v>60</v>
      </c>
      <c r="D29937">
        <v>209.09</v>
      </c>
      <c r="E29937">
        <v>78.7</v>
      </c>
      <c r="F29937" s="5">
        <f>medidas[[#This Row],[Tensão R]]*medidas[[#This Row],[Corrente R]]*ABS(medidas[[#This Row],[FP R]])/1000</f>
        <v>15.138952360000003</v>
      </c>
      <c r="G29937">
        <v>-0.92</v>
      </c>
      <c r="H29937">
        <v>208.06</v>
      </c>
      <c r="I29937">
        <v>63.25</v>
      </c>
      <c r="J29937" s="5">
        <f>medidas[[#This Row],[Tensão S]]*medidas[[#This Row],[Corrente S]]*ABS(medidas[[#This Row],[FP S]])/1000</f>
        <v>12.107011400000001</v>
      </c>
      <c r="K29937">
        <v>-0.92</v>
      </c>
      <c r="L29937">
        <v>207.57</v>
      </c>
      <c r="M29937">
        <v>57.8</v>
      </c>
      <c r="N29937">
        <v>-0.97</v>
      </c>
      <c r="O29937" s="5">
        <f>medidas[[#This Row],[Tensão T]]*medidas[[#This Row],[Corrente T]]*ABS(medidas[[#This Row],[FP T]])/1000</f>
        <v>11.637619619999997</v>
      </c>
      <c r="P29937" s="5">
        <f>(medidas[[#This Row],[Corrente R]]+medidas[[#This Row],[Corrente S]]+medidas[[#This Row],[Corrente T]])</f>
        <v>199.75</v>
      </c>
      <c r="Q29937" s="5">
        <f>(medidas[[#This Row],[Pot R]]+medidas[[#This Row],[Pot S]]+medidas[[#This Row],[Pot T]])</f>
        <v>38.883583379999997</v>
      </c>
    </row>
    <row r="29938" spans="1:17" x14ac:dyDescent="0.25">
      <c r="A29938" s="6">
        <v>43836.052083333336</v>
      </c>
      <c r="B29938">
        <v>1</v>
      </c>
      <c r="C29938">
        <v>59.8</v>
      </c>
      <c r="D29938">
        <v>209.09</v>
      </c>
      <c r="E29938">
        <v>78.400000000000006</v>
      </c>
      <c r="F29938" s="5">
        <f>medidas[[#This Row],[Tensão R]]*medidas[[#This Row],[Corrente R]]*ABS(medidas[[#This Row],[FP R]])/1000</f>
        <v>15.081243520000003</v>
      </c>
      <c r="G29938">
        <v>-0.92</v>
      </c>
      <c r="H29938">
        <v>208.12</v>
      </c>
      <c r="I29938">
        <v>62.45</v>
      </c>
      <c r="J29938" s="5">
        <f>medidas[[#This Row],[Tensão S]]*medidas[[#This Row],[Corrente S]]*ABS(medidas[[#This Row],[FP S]])/1000</f>
        <v>11.957326480000001</v>
      </c>
      <c r="K29938">
        <v>-0.92</v>
      </c>
      <c r="L29938">
        <v>207.53</v>
      </c>
      <c r="M29938">
        <v>57.65</v>
      </c>
      <c r="N29938">
        <v>-0.97</v>
      </c>
      <c r="O29938" s="5">
        <f>medidas[[#This Row],[Tensão T]]*medidas[[#This Row],[Corrente T]]*ABS(medidas[[#This Row],[FP T]])/1000</f>
        <v>11.605181364999998</v>
      </c>
      <c r="P29938" s="5">
        <f>(medidas[[#This Row],[Corrente R]]+medidas[[#This Row],[Corrente S]]+medidas[[#This Row],[Corrente T]])</f>
        <v>198.50000000000003</v>
      </c>
      <c r="Q29938" s="5">
        <f>(medidas[[#This Row],[Pot R]]+medidas[[#This Row],[Pot S]]+medidas[[#This Row],[Pot T]])</f>
        <v>38.643751365</v>
      </c>
    </row>
    <row r="29939" spans="1:17" x14ac:dyDescent="0.25">
      <c r="A29939" s="6">
        <v>43836.052141203705</v>
      </c>
      <c r="B29939">
        <v>1</v>
      </c>
      <c r="C29939">
        <v>60</v>
      </c>
      <c r="D29939">
        <v>209.09</v>
      </c>
      <c r="E29939">
        <v>78.25</v>
      </c>
      <c r="F29939" s="5">
        <f>medidas[[#This Row],[Tensão R]]*medidas[[#This Row],[Corrente R]]*ABS(medidas[[#This Row],[FP R]])/1000</f>
        <v>15.052389100000001</v>
      </c>
      <c r="G29939">
        <v>-0.92</v>
      </c>
      <c r="H29939">
        <v>208.09</v>
      </c>
      <c r="I29939">
        <v>62.25</v>
      </c>
      <c r="J29939" s="5">
        <f>medidas[[#This Row],[Tensão S]]*medidas[[#This Row],[Corrente S]]*ABS(medidas[[#This Row],[FP S]])/1000</f>
        <v>11.917314300000001</v>
      </c>
      <c r="K29939">
        <v>-0.92</v>
      </c>
      <c r="L29939">
        <v>207.59</v>
      </c>
      <c r="M29939">
        <v>57.35</v>
      </c>
      <c r="N29939">
        <v>-0.97</v>
      </c>
      <c r="O29939" s="5">
        <f>medidas[[#This Row],[Tensão T]]*medidas[[#This Row],[Corrente T]]*ABS(medidas[[#This Row],[FP T]])/1000</f>
        <v>11.548127904999999</v>
      </c>
      <c r="P29939" s="5">
        <f>(medidas[[#This Row],[Corrente R]]+medidas[[#This Row],[Corrente S]]+medidas[[#This Row],[Corrente T]])</f>
        <v>197.85</v>
      </c>
      <c r="Q29939" s="5">
        <f>(medidas[[#This Row],[Pot R]]+medidas[[#This Row],[Pot S]]+medidas[[#This Row],[Pot T]])</f>
        <v>38.517831305000001</v>
      </c>
    </row>
    <row r="29940" spans="1:17" x14ac:dyDescent="0.25">
      <c r="A29940" s="6">
        <v>43836.052199074074</v>
      </c>
      <c r="B29940">
        <v>1</v>
      </c>
      <c r="C29940">
        <v>60</v>
      </c>
      <c r="D29940">
        <v>209.39</v>
      </c>
      <c r="E29940">
        <v>72</v>
      </c>
      <c r="F29940" s="5">
        <f>medidas[[#This Row],[Tensão R]]*medidas[[#This Row],[Corrente R]]*ABS(medidas[[#This Row],[FP R]])/1000</f>
        <v>14.0207544</v>
      </c>
      <c r="G29940">
        <v>-0.93</v>
      </c>
      <c r="H29940">
        <v>208.35</v>
      </c>
      <c r="I29940">
        <v>56.75</v>
      </c>
      <c r="J29940" s="5">
        <f>medidas[[#This Row],[Tensão S]]*medidas[[#This Row],[Corrente S]]*ABS(medidas[[#This Row],[FP S]])/1000</f>
        <v>10.8779535</v>
      </c>
      <c r="K29940">
        <v>-0.92</v>
      </c>
      <c r="L29940">
        <v>207.85</v>
      </c>
      <c r="M29940">
        <v>50.1</v>
      </c>
      <c r="N29940">
        <v>-0.98</v>
      </c>
      <c r="O29940" s="5">
        <f>medidas[[#This Row],[Tensão T]]*medidas[[#This Row],[Corrente T]]*ABS(medidas[[#This Row],[FP T]])/1000</f>
        <v>10.2050193</v>
      </c>
      <c r="P29940" s="5">
        <f>(medidas[[#This Row],[Corrente R]]+medidas[[#This Row],[Corrente S]]+medidas[[#This Row],[Corrente T]])</f>
        <v>178.85</v>
      </c>
      <c r="Q29940" s="5">
        <f>(medidas[[#This Row],[Pot R]]+medidas[[#This Row],[Pot S]]+medidas[[#This Row],[Pot T]])</f>
        <v>35.103727199999994</v>
      </c>
    </row>
    <row r="29941" spans="1:17" x14ac:dyDescent="0.25">
      <c r="A29941" s="6">
        <v>43836.052256944444</v>
      </c>
      <c r="B29941">
        <v>1</v>
      </c>
      <c r="C29941">
        <v>60</v>
      </c>
      <c r="D29941">
        <v>209.7</v>
      </c>
      <c r="E29941">
        <v>68.5</v>
      </c>
      <c r="F29941" s="5">
        <f>medidas[[#This Row],[Tensão R]]*medidas[[#This Row],[Corrente R]]*ABS(medidas[[#This Row],[FP R]])/1000</f>
        <v>13.358938500000001</v>
      </c>
      <c r="G29941">
        <v>-0.93</v>
      </c>
      <c r="H29941">
        <v>208.39</v>
      </c>
      <c r="I29941">
        <v>55.75</v>
      </c>
      <c r="J29941" s="5">
        <f>medidas[[#This Row],[Tensão S]]*medidas[[#This Row],[Corrente S]]*ABS(medidas[[#This Row],[FP S]])/1000</f>
        <v>10.6883231</v>
      </c>
      <c r="K29941">
        <v>-0.92</v>
      </c>
      <c r="L29941">
        <v>208.03</v>
      </c>
      <c r="M29941">
        <v>48.9</v>
      </c>
      <c r="N29941">
        <v>-0.98</v>
      </c>
      <c r="O29941" s="5">
        <f>medidas[[#This Row],[Tensão T]]*medidas[[#This Row],[Corrente T]]*ABS(medidas[[#This Row],[FP T]])/1000</f>
        <v>9.9692136599999994</v>
      </c>
      <c r="P29941" s="5">
        <f>(medidas[[#This Row],[Corrente R]]+medidas[[#This Row],[Corrente S]]+medidas[[#This Row],[Corrente T]])</f>
        <v>173.15</v>
      </c>
      <c r="Q29941" s="5">
        <f>(medidas[[#This Row],[Pot R]]+medidas[[#This Row],[Pot S]]+medidas[[#This Row],[Pot T]])</f>
        <v>34.01647526</v>
      </c>
    </row>
    <row r="29942" spans="1:17" x14ac:dyDescent="0.25">
      <c r="A29942" s="6">
        <v>43836.052314814813</v>
      </c>
      <c r="B29942">
        <v>1</v>
      </c>
      <c r="C29942">
        <v>60</v>
      </c>
      <c r="D29942">
        <v>209.71</v>
      </c>
      <c r="E29942">
        <v>67.099999999999994</v>
      </c>
      <c r="F29942" s="5">
        <f>medidas[[#This Row],[Tensão R]]*medidas[[#This Row],[Corrente R]]*ABS(medidas[[#This Row],[FP R]])/1000</f>
        <v>12.945817719999999</v>
      </c>
      <c r="G29942">
        <v>-0.92</v>
      </c>
      <c r="H29942">
        <v>208.42</v>
      </c>
      <c r="I29942">
        <v>55.7</v>
      </c>
      <c r="J29942" s="5">
        <f>medidas[[#This Row],[Tensão S]]*medidas[[#This Row],[Corrente S]]*ABS(medidas[[#This Row],[FP S]])/1000</f>
        <v>10.680274480000001</v>
      </c>
      <c r="K29942">
        <v>-0.92</v>
      </c>
      <c r="L29942">
        <v>207.98</v>
      </c>
      <c r="M29942">
        <v>48.95</v>
      </c>
      <c r="N29942">
        <v>-0.98</v>
      </c>
      <c r="O29942" s="5">
        <f>medidas[[#This Row],[Tensão T]]*medidas[[#This Row],[Corrente T]]*ABS(medidas[[#This Row],[FP T]])/1000</f>
        <v>9.9770085799999997</v>
      </c>
      <c r="P29942" s="5">
        <f>(medidas[[#This Row],[Corrente R]]+medidas[[#This Row],[Corrente S]]+medidas[[#This Row],[Corrente T]])</f>
        <v>171.75</v>
      </c>
      <c r="Q29942" s="5">
        <f>(medidas[[#This Row],[Pot R]]+medidas[[#This Row],[Pot S]]+medidas[[#This Row],[Pot T]])</f>
        <v>33.603100780000005</v>
      </c>
    </row>
    <row r="29943" spans="1:17" x14ac:dyDescent="0.25">
      <c r="A29943" s="6">
        <v>43836.052372685182</v>
      </c>
      <c r="B29943">
        <v>1</v>
      </c>
      <c r="C29943">
        <v>60</v>
      </c>
      <c r="D29943">
        <v>209.71</v>
      </c>
      <c r="E29943">
        <v>67</v>
      </c>
      <c r="F29943" s="5">
        <f>medidas[[#This Row],[Tensão R]]*medidas[[#This Row],[Corrente R]]*ABS(medidas[[#This Row],[FP R]])/1000</f>
        <v>12.9265244</v>
      </c>
      <c r="G29943">
        <v>-0.92</v>
      </c>
      <c r="H29943">
        <v>208.39</v>
      </c>
      <c r="I29943">
        <v>55.7</v>
      </c>
      <c r="J29943" s="5">
        <f>medidas[[#This Row],[Tensão S]]*medidas[[#This Row],[Corrente S]]*ABS(medidas[[#This Row],[FP S]])/1000</f>
        <v>10.678737160000001</v>
      </c>
      <c r="K29943">
        <v>-0.92</v>
      </c>
      <c r="L29943">
        <v>207.98</v>
      </c>
      <c r="M29943">
        <v>48.95</v>
      </c>
      <c r="N29943">
        <v>-0.98</v>
      </c>
      <c r="O29943" s="5">
        <f>medidas[[#This Row],[Tensão T]]*medidas[[#This Row],[Corrente T]]*ABS(medidas[[#This Row],[FP T]])/1000</f>
        <v>9.9770085799999997</v>
      </c>
      <c r="P29943" s="5">
        <f>(medidas[[#This Row],[Corrente R]]+medidas[[#This Row],[Corrente S]]+medidas[[#This Row],[Corrente T]])</f>
        <v>171.65</v>
      </c>
      <c r="Q29943" s="5">
        <f>(medidas[[#This Row],[Pot R]]+medidas[[#This Row],[Pot S]]+medidas[[#This Row],[Pot T]])</f>
        <v>33.582270140000006</v>
      </c>
    </row>
    <row r="29944" spans="1:17" x14ac:dyDescent="0.25">
      <c r="A29944" s="6">
        <v>43836.052430555559</v>
      </c>
      <c r="B29944">
        <v>1</v>
      </c>
      <c r="C29944">
        <v>60</v>
      </c>
      <c r="D29944">
        <v>209.73</v>
      </c>
      <c r="E29944">
        <v>66.95</v>
      </c>
      <c r="F29944" s="5">
        <f>medidas[[#This Row],[Tensão R]]*medidas[[#This Row],[Corrente R]]*ABS(medidas[[#This Row],[FP R]])/1000</f>
        <v>12.918109620000001</v>
      </c>
      <c r="G29944">
        <v>-0.92</v>
      </c>
      <c r="H29944">
        <v>208.42</v>
      </c>
      <c r="I29944">
        <v>55.65</v>
      </c>
      <c r="J29944" s="5">
        <f>medidas[[#This Row],[Tensão S]]*medidas[[#This Row],[Corrente S]]*ABS(medidas[[#This Row],[FP S]])/1000</f>
        <v>10.67068716</v>
      </c>
      <c r="K29944">
        <v>-0.92</v>
      </c>
      <c r="L29944">
        <v>207.98</v>
      </c>
      <c r="M29944">
        <v>48.85</v>
      </c>
      <c r="N29944">
        <v>-0.98</v>
      </c>
      <c r="O29944" s="5">
        <f>medidas[[#This Row],[Tensão T]]*medidas[[#This Row],[Corrente T]]*ABS(medidas[[#This Row],[FP T]])/1000</f>
        <v>9.9566265399999985</v>
      </c>
      <c r="P29944" s="5">
        <f>(medidas[[#This Row],[Corrente R]]+medidas[[#This Row],[Corrente S]]+medidas[[#This Row],[Corrente T]])</f>
        <v>171.45</v>
      </c>
      <c r="Q29944" s="5">
        <f>(medidas[[#This Row],[Pot R]]+medidas[[#This Row],[Pot S]]+medidas[[#This Row],[Pot T]])</f>
        <v>33.545423319999998</v>
      </c>
    </row>
    <row r="29945" spans="1:17" x14ac:dyDescent="0.25">
      <c r="A29945" s="6">
        <v>43836.052488425928</v>
      </c>
      <c r="B29945">
        <v>1</v>
      </c>
      <c r="C29945">
        <v>60</v>
      </c>
      <c r="D29945">
        <v>209.75</v>
      </c>
      <c r="E29945">
        <v>66.95</v>
      </c>
      <c r="F29945" s="5">
        <f>medidas[[#This Row],[Tensão R]]*medidas[[#This Row],[Corrente R]]*ABS(medidas[[#This Row],[FP R]])/1000</f>
        <v>12.9193415</v>
      </c>
      <c r="G29945">
        <v>-0.92</v>
      </c>
      <c r="H29945">
        <v>208.42</v>
      </c>
      <c r="I29945">
        <v>55.65</v>
      </c>
      <c r="J29945" s="5">
        <f>medidas[[#This Row],[Tensão S]]*medidas[[#This Row],[Corrente S]]*ABS(medidas[[#This Row],[FP S]])/1000</f>
        <v>10.67068716</v>
      </c>
      <c r="K29945">
        <v>-0.92</v>
      </c>
      <c r="L29945">
        <v>207.98</v>
      </c>
      <c r="M29945">
        <v>48.8</v>
      </c>
      <c r="N29945">
        <v>-0.98</v>
      </c>
      <c r="O29945" s="5">
        <f>medidas[[#This Row],[Tensão T]]*medidas[[#This Row],[Corrente T]]*ABS(medidas[[#This Row],[FP T]])/1000</f>
        <v>9.9464355199999996</v>
      </c>
      <c r="P29945" s="5">
        <f>(medidas[[#This Row],[Corrente R]]+medidas[[#This Row],[Corrente S]]+medidas[[#This Row],[Corrente T]])</f>
        <v>171.39999999999998</v>
      </c>
      <c r="Q29945" s="5">
        <f>(medidas[[#This Row],[Pot R]]+medidas[[#This Row],[Pot S]]+medidas[[#This Row],[Pot T]])</f>
        <v>33.536464180000003</v>
      </c>
    </row>
    <row r="29946" spans="1:17" x14ac:dyDescent="0.25">
      <c r="A29946" s="6">
        <v>43836.052546296298</v>
      </c>
      <c r="B29946">
        <v>1</v>
      </c>
      <c r="C29946">
        <v>60</v>
      </c>
      <c r="D29946">
        <v>209.78</v>
      </c>
      <c r="E29946">
        <v>66.900000000000006</v>
      </c>
      <c r="F29946" s="5">
        <f>medidas[[#This Row],[Tensão R]]*medidas[[#This Row],[Corrente R]]*ABS(medidas[[#This Row],[FP R]])/1000</f>
        <v>12.911539440000002</v>
      </c>
      <c r="G29946">
        <v>-0.92</v>
      </c>
      <c r="H29946">
        <v>208.42</v>
      </c>
      <c r="I29946">
        <v>55.65</v>
      </c>
      <c r="J29946" s="5">
        <f>medidas[[#This Row],[Tensão S]]*medidas[[#This Row],[Corrente S]]*ABS(medidas[[#This Row],[FP S]])/1000</f>
        <v>10.67068716</v>
      </c>
      <c r="K29946">
        <v>-0.92</v>
      </c>
      <c r="L29946">
        <v>207.95</v>
      </c>
      <c r="M29946">
        <v>48.7</v>
      </c>
      <c r="N29946">
        <v>-0.98</v>
      </c>
      <c r="O29946" s="5">
        <f>medidas[[#This Row],[Tensão T]]*medidas[[#This Row],[Corrente T]]*ABS(medidas[[#This Row],[FP T]])/1000</f>
        <v>9.9246217000000012</v>
      </c>
      <c r="P29946" s="5">
        <f>(medidas[[#This Row],[Corrente R]]+medidas[[#This Row],[Corrente S]]+medidas[[#This Row],[Corrente T]])</f>
        <v>171.25</v>
      </c>
      <c r="Q29946" s="5">
        <f>(medidas[[#This Row],[Pot R]]+medidas[[#This Row],[Pot S]]+medidas[[#This Row],[Pot T]])</f>
        <v>33.506848300000001</v>
      </c>
    </row>
    <row r="29947" spans="1:17" x14ac:dyDescent="0.25">
      <c r="A29947" s="6">
        <v>43836.052604166667</v>
      </c>
      <c r="B29947">
        <v>1</v>
      </c>
      <c r="C29947">
        <v>59.8</v>
      </c>
      <c r="D29947">
        <v>209.46</v>
      </c>
      <c r="E29947">
        <v>71.900000000000006</v>
      </c>
      <c r="F29947" s="5">
        <f>medidas[[#This Row],[Tensão R]]*medidas[[#This Row],[Corrente R]]*ABS(medidas[[#This Row],[FP R]])/1000</f>
        <v>13.855360080000002</v>
      </c>
      <c r="G29947">
        <v>-0.92</v>
      </c>
      <c r="H29947">
        <v>208.09</v>
      </c>
      <c r="I29947">
        <v>62.65</v>
      </c>
      <c r="J29947" s="5">
        <f>medidas[[#This Row],[Tensão S]]*medidas[[#This Row],[Corrente S]]*ABS(medidas[[#This Row],[FP S]])/1000</f>
        <v>11.993891420000001</v>
      </c>
      <c r="K29947">
        <v>-0.92</v>
      </c>
      <c r="L29947">
        <v>207.73</v>
      </c>
      <c r="M29947">
        <v>54.15</v>
      </c>
      <c r="N29947">
        <v>-0.97</v>
      </c>
      <c r="O29947" s="5">
        <f>medidas[[#This Row],[Tensão T]]*medidas[[#This Row],[Corrente T]]*ABS(medidas[[#This Row],[FP T]])/1000</f>
        <v>10.911122115</v>
      </c>
      <c r="P29947" s="5">
        <f>(medidas[[#This Row],[Corrente R]]+medidas[[#This Row],[Corrente S]]+medidas[[#This Row],[Corrente T]])</f>
        <v>188.70000000000002</v>
      </c>
      <c r="Q29947" s="5">
        <f>(medidas[[#This Row],[Pot R]]+medidas[[#This Row],[Pot S]]+medidas[[#This Row],[Pot T]])</f>
        <v>36.760373614999999</v>
      </c>
    </row>
    <row r="29948" spans="1:17" x14ac:dyDescent="0.25">
      <c r="A29948" s="6">
        <v>43836.052662037036</v>
      </c>
      <c r="B29948">
        <v>1</v>
      </c>
      <c r="C29948">
        <v>60</v>
      </c>
      <c r="D29948">
        <v>209.53</v>
      </c>
      <c r="E29948">
        <v>71.2</v>
      </c>
      <c r="F29948" s="5">
        <f>medidas[[#This Row],[Tensão R]]*medidas[[#This Row],[Corrente R]]*ABS(medidas[[#This Row],[FP R]])/1000</f>
        <v>13.72505312</v>
      </c>
      <c r="G29948">
        <v>-0.92</v>
      </c>
      <c r="H29948">
        <v>208.09</v>
      </c>
      <c r="I29948">
        <v>61.9</v>
      </c>
      <c r="J29948" s="5">
        <f>medidas[[#This Row],[Tensão S]]*medidas[[#This Row],[Corrente S]]*ABS(medidas[[#This Row],[FP S]])/1000</f>
        <v>11.979117030000001</v>
      </c>
      <c r="K29948">
        <v>-0.93</v>
      </c>
      <c r="L29948">
        <v>207.7</v>
      </c>
      <c r="M29948">
        <v>53.45</v>
      </c>
      <c r="N29948">
        <v>-0.97</v>
      </c>
      <c r="O29948" s="5">
        <f>medidas[[#This Row],[Tensão T]]*medidas[[#This Row],[Corrente T]]*ABS(medidas[[#This Row],[FP T]])/1000</f>
        <v>10.768518050000001</v>
      </c>
      <c r="P29948" s="5">
        <f>(medidas[[#This Row],[Corrente R]]+medidas[[#This Row],[Corrente S]]+medidas[[#This Row],[Corrente T]])</f>
        <v>186.55</v>
      </c>
      <c r="Q29948" s="5">
        <f>(medidas[[#This Row],[Pot R]]+medidas[[#This Row],[Pot S]]+medidas[[#This Row],[Pot T]])</f>
        <v>36.472688200000007</v>
      </c>
    </row>
    <row r="29949" spans="1:17" x14ac:dyDescent="0.25">
      <c r="A29949" s="6">
        <v>43836.052719907406</v>
      </c>
      <c r="B29949">
        <v>1</v>
      </c>
      <c r="C29949">
        <v>60</v>
      </c>
      <c r="D29949">
        <v>209.53</v>
      </c>
      <c r="E29949">
        <v>71.150000000000006</v>
      </c>
      <c r="F29949" s="5">
        <f>medidas[[#This Row],[Tensão R]]*medidas[[#This Row],[Corrente R]]*ABS(medidas[[#This Row],[FP R]])/1000</f>
        <v>13.715414740000002</v>
      </c>
      <c r="G29949">
        <v>-0.92</v>
      </c>
      <c r="H29949">
        <v>208.14</v>
      </c>
      <c r="I29949">
        <v>61.55</v>
      </c>
      <c r="J29949" s="5">
        <f>medidas[[#This Row],[Tensão S]]*medidas[[#This Row],[Corrente S]]*ABS(medidas[[#This Row],[FP S]])/1000</f>
        <v>11.914245809999999</v>
      </c>
      <c r="K29949">
        <v>-0.93</v>
      </c>
      <c r="L29949">
        <v>207.78</v>
      </c>
      <c r="M29949">
        <v>53.3</v>
      </c>
      <c r="N29949">
        <v>-0.97</v>
      </c>
      <c r="O29949" s="5">
        <f>medidas[[#This Row],[Tensão T]]*medidas[[#This Row],[Corrente T]]*ABS(medidas[[#This Row],[FP T]])/1000</f>
        <v>10.742433779999999</v>
      </c>
      <c r="P29949" s="5">
        <f>(medidas[[#This Row],[Corrente R]]+medidas[[#This Row],[Corrente S]]+medidas[[#This Row],[Corrente T]])</f>
        <v>186</v>
      </c>
      <c r="Q29949" s="5">
        <f>(medidas[[#This Row],[Pot R]]+medidas[[#This Row],[Pot S]]+medidas[[#This Row],[Pot T]])</f>
        <v>36.372094329999996</v>
      </c>
    </row>
    <row r="29950" spans="1:17" x14ac:dyDescent="0.25">
      <c r="A29950" s="6">
        <v>43836.052777777775</v>
      </c>
      <c r="B29950">
        <v>1</v>
      </c>
      <c r="C29950">
        <v>60</v>
      </c>
      <c r="D29950">
        <v>209.56</v>
      </c>
      <c r="E29950">
        <v>71.2</v>
      </c>
      <c r="F29950" s="5">
        <f>medidas[[#This Row],[Tensão R]]*medidas[[#This Row],[Corrente R]]*ABS(medidas[[#This Row],[FP R]])/1000</f>
        <v>13.727018240000001</v>
      </c>
      <c r="G29950">
        <v>-0.92</v>
      </c>
      <c r="H29950">
        <v>208.25</v>
      </c>
      <c r="I29950">
        <v>61.15</v>
      </c>
      <c r="J29950" s="5">
        <f>medidas[[#This Row],[Tensão S]]*medidas[[#This Row],[Corrente S]]*ABS(medidas[[#This Row],[FP S]])/1000</f>
        <v>11.843073374999999</v>
      </c>
      <c r="K29950">
        <v>-0.93</v>
      </c>
      <c r="L29950">
        <v>207.78</v>
      </c>
      <c r="M29950">
        <v>53.35</v>
      </c>
      <c r="N29950">
        <v>-0.97</v>
      </c>
      <c r="O29950" s="5">
        <f>medidas[[#This Row],[Tensão T]]*medidas[[#This Row],[Corrente T]]*ABS(medidas[[#This Row],[FP T]])/1000</f>
        <v>10.752511109999999</v>
      </c>
      <c r="P29950" s="5">
        <f>(medidas[[#This Row],[Corrente R]]+medidas[[#This Row],[Corrente S]]+medidas[[#This Row],[Corrente T]])</f>
        <v>185.7</v>
      </c>
      <c r="Q29950" s="5">
        <f>(medidas[[#This Row],[Pot R]]+medidas[[#This Row],[Pot S]]+medidas[[#This Row],[Pot T]])</f>
        <v>36.322602725000003</v>
      </c>
    </row>
    <row r="29951" spans="1:17" x14ac:dyDescent="0.25">
      <c r="A29951" s="6">
        <v>43836.052835648145</v>
      </c>
      <c r="B29951">
        <v>1</v>
      </c>
      <c r="C29951">
        <v>60</v>
      </c>
      <c r="D29951">
        <v>209.53</v>
      </c>
      <c r="E29951">
        <v>71.3</v>
      </c>
      <c r="F29951" s="5">
        <f>medidas[[#This Row],[Tensão R]]*medidas[[#This Row],[Corrente R]]*ABS(medidas[[#This Row],[FP R]])/1000</f>
        <v>13.744329879999999</v>
      </c>
      <c r="G29951">
        <v>-0.92</v>
      </c>
      <c r="H29951">
        <v>208.31</v>
      </c>
      <c r="I29951">
        <v>61.1</v>
      </c>
      <c r="J29951" s="5">
        <f>medidas[[#This Row],[Tensão S]]*medidas[[#This Row],[Corrente S]]*ABS(medidas[[#This Row],[FP S]])/1000</f>
        <v>11.836799130000001</v>
      </c>
      <c r="K29951">
        <v>-0.93</v>
      </c>
      <c r="L29951">
        <v>207.85</v>
      </c>
      <c r="M29951">
        <v>53.55</v>
      </c>
      <c r="N29951">
        <v>-0.97</v>
      </c>
      <c r="O29951" s="5">
        <f>medidas[[#This Row],[Tensão T]]*medidas[[#This Row],[Corrente T]]*ABS(medidas[[#This Row],[FP T]])/1000</f>
        <v>10.796456474999999</v>
      </c>
      <c r="P29951" s="5">
        <f>(medidas[[#This Row],[Corrente R]]+medidas[[#This Row],[Corrente S]]+medidas[[#This Row],[Corrente T]])</f>
        <v>185.95</v>
      </c>
      <c r="Q29951" s="5">
        <f>(medidas[[#This Row],[Pot R]]+medidas[[#This Row],[Pot S]]+medidas[[#This Row],[Pot T]])</f>
        <v>36.377585484999997</v>
      </c>
    </row>
    <row r="29952" spans="1:17" x14ac:dyDescent="0.25">
      <c r="A29952" s="6">
        <v>43836.052893518521</v>
      </c>
      <c r="B29952">
        <v>1</v>
      </c>
      <c r="C29952">
        <v>60</v>
      </c>
      <c r="D29952">
        <v>209.5</v>
      </c>
      <c r="E29952">
        <v>71.349999999999994</v>
      </c>
      <c r="F29952" s="5">
        <f>medidas[[#This Row],[Tensão R]]*medidas[[#This Row],[Corrente R]]*ABS(medidas[[#This Row],[FP R]])/1000</f>
        <v>13.751999</v>
      </c>
      <c r="G29952">
        <v>-0.92</v>
      </c>
      <c r="H29952">
        <v>208.31</v>
      </c>
      <c r="I29952">
        <v>61.1</v>
      </c>
      <c r="J29952" s="5">
        <f>medidas[[#This Row],[Tensão S]]*medidas[[#This Row],[Corrente S]]*ABS(medidas[[#This Row],[FP S]])/1000</f>
        <v>11.836799130000001</v>
      </c>
      <c r="K29952">
        <v>-0.93</v>
      </c>
      <c r="L29952">
        <v>207.89</v>
      </c>
      <c r="M29952">
        <v>53.65</v>
      </c>
      <c r="N29952">
        <v>-0.97</v>
      </c>
      <c r="O29952" s="5">
        <f>medidas[[#This Row],[Tensão T]]*medidas[[#This Row],[Corrente T]]*ABS(medidas[[#This Row],[FP T]])/1000</f>
        <v>10.818699544999999</v>
      </c>
      <c r="P29952" s="5">
        <f>(medidas[[#This Row],[Corrente R]]+medidas[[#This Row],[Corrente S]]+medidas[[#This Row],[Corrente T]])</f>
        <v>186.1</v>
      </c>
      <c r="Q29952" s="5">
        <f>(medidas[[#This Row],[Pot R]]+medidas[[#This Row],[Pot S]]+medidas[[#This Row],[Pot T]])</f>
        <v>36.407497675000002</v>
      </c>
    </row>
    <row r="29953" spans="1:17" x14ac:dyDescent="0.25">
      <c r="A29953" s="6">
        <v>43836.052951388891</v>
      </c>
      <c r="B29953">
        <v>1</v>
      </c>
      <c r="C29953">
        <v>60</v>
      </c>
      <c r="D29953">
        <v>209.56</v>
      </c>
      <c r="E29953">
        <v>71.349999999999994</v>
      </c>
      <c r="F29953" s="5">
        <f>medidas[[#This Row],[Tensão R]]*medidas[[#This Row],[Corrente R]]*ABS(medidas[[#This Row],[FP R]])/1000</f>
        <v>13.75593752</v>
      </c>
      <c r="G29953">
        <v>-0.92</v>
      </c>
      <c r="H29953">
        <v>208.32</v>
      </c>
      <c r="I29953">
        <v>61.15</v>
      </c>
      <c r="J29953" s="5">
        <f>medidas[[#This Row],[Tensão S]]*medidas[[#This Row],[Corrente S]]*ABS(medidas[[#This Row],[FP S]])/1000</f>
        <v>11.847054240000002</v>
      </c>
      <c r="K29953">
        <v>-0.93</v>
      </c>
      <c r="L29953">
        <v>207.87</v>
      </c>
      <c r="M29953">
        <v>53.6</v>
      </c>
      <c r="N29953">
        <v>-0.97</v>
      </c>
      <c r="O29953" s="5">
        <f>medidas[[#This Row],[Tensão T]]*medidas[[#This Row],[Corrente T]]*ABS(medidas[[#This Row],[FP T]])/1000</f>
        <v>10.80757704</v>
      </c>
      <c r="P29953" s="5">
        <f>(medidas[[#This Row],[Corrente R]]+medidas[[#This Row],[Corrente S]]+medidas[[#This Row],[Corrente T]])</f>
        <v>186.1</v>
      </c>
      <c r="Q29953" s="5">
        <f>(medidas[[#This Row],[Pot R]]+medidas[[#This Row],[Pot S]]+medidas[[#This Row],[Pot T]])</f>
        <v>36.4105688</v>
      </c>
    </row>
    <row r="29954" spans="1:17" x14ac:dyDescent="0.25">
      <c r="A29954" s="6">
        <v>43836.05300925926</v>
      </c>
      <c r="B29954">
        <v>1</v>
      </c>
      <c r="C29954">
        <v>59.8</v>
      </c>
      <c r="D29954">
        <v>209.53</v>
      </c>
      <c r="E29954">
        <v>71.349999999999994</v>
      </c>
      <c r="F29954" s="5">
        <f>medidas[[#This Row],[Tensão R]]*medidas[[#This Row],[Corrente R]]*ABS(medidas[[#This Row],[FP R]])/1000</f>
        <v>13.753968259999999</v>
      </c>
      <c r="G29954">
        <v>-0.92</v>
      </c>
      <c r="H29954">
        <v>208.25</v>
      </c>
      <c r="I29954">
        <v>61.15</v>
      </c>
      <c r="J29954" s="5">
        <f>medidas[[#This Row],[Tensão S]]*medidas[[#This Row],[Corrente S]]*ABS(medidas[[#This Row],[FP S]])/1000</f>
        <v>11.843073374999999</v>
      </c>
      <c r="K29954">
        <v>-0.93</v>
      </c>
      <c r="L29954">
        <v>207.81</v>
      </c>
      <c r="M29954">
        <v>53.7</v>
      </c>
      <c r="N29954">
        <v>-0.97</v>
      </c>
      <c r="O29954" s="5">
        <f>medidas[[#This Row],[Tensão T]]*medidas[[#This Row],[Corrente T]]*ABS(medidas[[#This Row],[FP T]])/1000</f>
        <v>10.824615090000002</v>
      </c>
      <c r="P29954" s="5">
        <f>(medidas[[#This Row],[Corrente R]]+medidas[[#This Row],[Corrente S]]+medidas[[#This Row],[Corrente T]])</f>
        <v>186.2</v>
      </c>
      <c r="Q29954" s="5">
        <f>(medidas[[#This Row],[Pot R]]+medidas[[#This Row],[Pot S]]+medidas[[#This Row],[Pot T]])</f>
        <v>36.421656724999998</v>
      </c>
    </row>
    <row r="29955" spans="1:17" x14ac:dyDescent="0.25">
      <c r="A29955" s="6">
        <v>43836.053067129629</v>
      </c>
      <c r="B29955">
        <v>1</v>
      </c>
      <c r="C29955">
        <v>58.3</v>
      </c>
      <c r="D29955">
        <v>209.5</v>
      </c>
      <c r="E29955">
        <v>71.400000000000006</v>
      </c>
      <c r="F29955" s="5">
        <f>medidas[[#This Row],[Tensão R]]*medidas[[#This Row],[Corrente R]]*ABS(medidas[[#This Row],[FP R]])/1000</f>
        <v>13.761636000000003</v>
      </c>
      <c r="G29955">
        <v>-0.92</v>
      </c>
      <c r="H29955">
        <v>208.23</v>
      </c>
      <c r="I29955">
        <v>61.2</v>
      </c>
      <c r="J29955" s="5">
        <f>medidas[[#This Row],[Tensão S]]*medidas[[#This Row],[Corrente S]]*ABS(medidas[[#This Row],[FP S]])/1000</f>
        <v>11.85161868</v>
      </c>
      <c r="K29955">
        <v>-0.93</v>
      </c>
      <c r="L29955">
        <v>207.73</v>
      </c>
      <c r="M29955">
        <v>53.65</v>
      </c>
      <c r="N29955">
        <v>-0.97</v>
      </c>
      <c r="O29955" s="5">
        <f>medidas[[#This Row],[Tensão T]]*medidas[[#This Row],[Corrente T]]*ABS(medidas[[#This Row],[FP T]])/1000</f>
        <v>10.810373065</v>
      </c>
      <c r="P29955" s="5">
        <f>(medidas[[#This Row],[Corrente R]]+medidas[[#This Row],[Corrente S]]+medidas[[#This Row],[Corrente T]])</f>
        <v>186.25000000000003</v>
      </c>
      <c r="Q29955" s="5">
        <f>(medidas[[#This Row],[Pot R]]+medidas[[#This Row],[Pot S]]+medidas[[#This Row],[Pot T]])</f>
        <v>36.423627745000005</v>
      </c>
    </row>
    <row r="29956" spans="1:17" x14ac:dyDescent="0.25">
      <c r="A29956" s="6">
        <v>43836.053124999999</v>
      </c>
      <c r="B29956">
        <v>1</v>
      </c>
      <c r="C29956">
        <v>60</v>
      </c>
      <c r="D29956">
        <v>209.2</v>
      </c>
      <c r="E29956">
        <v>71.349999999999994</v>
      </c>
      <c r="F29956" s="5">
        <f>medidas[[#This Row],[Tensão R]]*medidas[[#This Row],[Corrente R]]*ABS(medidas[[#This Row],[FP R]])/1000</f>
        <v>13.732306399999999</v>
      </c>
      <c r="G29956">
        <v>-0.92</v>
      </c>
      <c r="H29956">
        <v>207.81</v>
      </c>
      <c r="I29956">
        <v>61.2</v>
      </c>
      <c r="J29956" s="5">
        <f>medidas[[#This Row],[Tensão S]]*medidas[[#This Row],[Corrente S]]*ABS(medidas[[#This Row],[FP S]])/1000</f>
        <v>11.827713960000002</v>
      </c>
      <c r="K29956">
        <v>-0.93</v>
      </c>
      <c r="L29956">
        <v>207.34</v>
      </c>
      <c r="M29956">
        <v>53.65</v>
      </c>
      <c r="N29956">
        <v>-0.97</v>
      </c>
      <c r="O29956" s="5">
        <f>medidas[[#This Row],[Tensão T]]*medidas[[#This Row],[Corrente T]]*ABS(medidas[[#This Row],[FP T]])/1000</f>
        <v>10.790077269999999</v>
      </c>
      <c r="P29956" s="5">
        <f>(medidas[[#This Row],[Corrente R]]+medidas[[#This Row],[Corrente S]]+medidas[[#This Row],[Corrente T]])</f>
        <v>186.20000000000002</v>
      </c>
      <c r="Q29956" s="5">
        <f>(medidas[[#This Row],[Pot R]]+medidas[[#This Row],[Pot S]]+medidas[[#This Row],[Pot T]])</f>
        <v>36.35009763</v>
      </c>
    </row>
    <row r="29957" spans="1:17" x14ac:dyDescent="0.25">
      <c r="A29957" s="6">
        <v>43836.053182870368</v>
      </c>
      <c r="B29957">
        <v>1</v>
      </c>
      <c r="C29957">
        <v>60</v>
      </c>
      <c r="D29957">
        <v>209</v>
      </c>
      <c r="E29957">
        <v>71.3</v>
      </c>
      <c r="F29957" s="5">
        <f>medidas[[#This Row],[Tensão R]]*medidas[[#This Row],[Corrente R]]*ABS(medidas[[#This Row],[FP R]])/1000</f>
        <v>13.709564</v>
      </c>
      <c r="G29957">
        <v>-0.92</v>
      </c>
      <c r="H29957">
        <v>207.64</v>
      </c>
      <c r="I29957">
        <v>61.2</v>
      </c>
      <c r="J29957" s="5">
        <f>medidas[[#This Row],[Tensão S]]*medidas[[#This Row],[Corrente S]]*ABS(medidas[[#This Row],[FP S]])/1000</f>
        <v>11.81803824</v>
      </c>
      <c r="K29957">
        <v>-0.93</v>
      </c>
      <c r="L29957">
        <v>207.2</v>
      </c>
      <c r="M29957">
        <v>53.8</v>
      </c>
      <c r="N29957">
        <v>-0.97</v>
      </c>
      <c r="O29957" s="5">
        <f>medidas[[#This Row],[Tensão T]]*medidas[[#This Row],[Corrente T]]*ABS(medidas[[#This Row],[FP T]])/1000</f>
        <v>10.812939199999999</v>
      </c>
      <c r="P29957" s="5">
        <f>(medidas[[#This Row],[Corrente R]]+medidas[[#This Row],[Corrente S]]+medidas[[#This Row],[Corrente T]])</f>
        <v>186.3</v>
      </c>
      <c r="Q29957" s="5">
        <f>(medidas[[#This Row],[Pot R]]+medidas[[#This Row],[Pot S]]+medidas[[#This Row],[Pot T]])</f>
        <v>36.340541439999996</v>
      </c>
    </row>
    <row r="29958" spans="1:17" x14ac:dyDescent="0.25">
      <c r="A29958" s="6">
        <v>43836.053240740737</v>
      </c>
      <c r="B29958">
        <v>1</v>
      </c>
      <c r="C29958">
        <v>59.8</v>
      </c>
      <c r="D29958">
        <v>208.98</v>
      </c>
      <c r="E29958">
        <v>71.3</v>
      </c>
      <c r="F29958" s="5">
        <f>medidas[[#This Row],[Tensão R]]*medidas[[#This Row],[Corrente R]]*ABS(medidas[[#This Row],[FP R]])/1000</f>
        <v>13.708252079999999</v>
      </c>
      <c r="G29958">
        <v>-0.92</v>
      </c>
      <c r="H29958">
        <v>207.64</v>
      </c>
      <c r="I29958">
        <v>61.15</v>
      </c>
      <c r="J29958" s="5">
        <f>medidas[[#This Row],[Tensão S]]*medidas[[#This Row],[Corrente S]]*ABS(medidas[[#This Row],[FP S]])/1000</f>
        <v>11.808382980000001</v>
      </c>
      <c r="K29958">
        <v>-0.93</v>
      </c>
      <c r="L29958">
        <v>207.07</v>
      </c>
      <c r="M29958">
        <v>53.8</v>
      </c>
      <c r="N29958">
        <v>-0.97</v>
      </c>
      <c r="O29958" s="5">
        <f>medidas[[#This Row],[Tensão T]]*medidas[[#This Row],[Corrente T]]*ABS(medidas[[#This Row],[FP T]])/1000</f>
        <v>10.806155019999999</v>
      </c>
      <c r="P29958" s="5">
        <f>(medidas[[#This Row],[Corrente R]]+medidas[[#This Row],[Corrente S]]+medidas[[#This Row],[Corrente T]])</f>
        <v>186.25</v>
      </c>
      <c r="Q29958" s="5">
        <f>(medidas[[#This Row],[Pot R]]+medidas[[#This Row],[Pot S]]+medidas[[#This Row],[Pot T]])</f>
        <v>36.322790079999997</v>
      </c>
    </row>
    <row r="29959" spans="1:17" x14ac:dyDescent="0.25">
      <c r="A29959" s="6">
        <v>43836.053298611114</v>
      </c>
      <c r="B29959">
        <v>1</v>
      </c>
      <c r="C29959">
        <v>59.8</v>
      </c>
      <c r="D29959">
        <v>208.78</v>
      </c>
      <c r="E29959">
        <v>71.3</v>
      </c>
      <c r="F29959" s="5">
        <f>medidas[[#This Row],[Tensão R]]*medidas[[#This Row],[Corrente R]]*ABS(medidas[[#This Row],[FP R]])/1000</f>
        <v>13.695132879999999</v>
      </c>
      <c r="G29959">
        <v>-0.92</v>
      </c>
      <c r="H29959">
        <v>207.35</v>
      </c>
      <c r="I29959">
        <v>61.2</v>
      </c>
      <c r="J29959" s="5">
        <f>medidas[[#This Row],[Tensão S]]*medidas[[#This Row],[Corrente S]]*ABS(medidas[[#This Row],[FP S]])/1000</f>
        <v>11.8015326</v>
      </c>
      <c r="K29959">
        <v>-0.93</v>
      </c>
      <c r="L29959">
        <v>206.92</v>
      </c>
      <c r="M29959">
        <v>53.7</v>
      </c>
      <c r="N29959">
        <v>-0.97</v>
      </c>
      <c r="O29959" s="5">
        <f>medidas[[#This Row],[Tensão T]]*medidas[[#This Row],[Corrente T]]*ABS(medidas[[#This Row],[FP T]])/1000</f>
        <v>10.77825588</v>
      </c>
      <c r="P29959" s="5">
        <f>(medidas[[#This Row],[Corrente R]]+medidas[[#This Row],[Corrente S]]+medidas[[#This Row],[Corrente T]])</f>
        <v>186.2</v>
      </c>
      <c r="Q29959" s="5">
        <f>(medidas[[#This Row],[Pot R]]+medidas[[#This Row],[Pot S]]+medidas[[#This Row],[Pot T]])</f>
        <v>36.274921359999993</v>
      </c>
    </row>
    <row r="29960" spans="1:17" x14ac:dyDescent="0.25">
      <c r="A29960" s="6">
        <v>43836.053356481483</v>
      </c>
      <c r="B29960">
        <v>1</v>
      </c>
      <c r="C29960">
        <v>59.3</v>
      </c>
      <c r="D29960">
        <v>208.78</v>
      </c>
      <c r="E29960">
        <v>71.3</v>
      </c>
      <c r="F29960" s="5">
        <f>medidas[[#This Row],[Tensão R]]*medidas[[#This Row],[Corrente R]]*ABS(medidas[[#This Row],[FP R]])/1000</f>
        <v>13.695132879999999</v>
      </c>
      <c r="G29960">
        <v>-0.92</v>
      </c>
      <c r="H29960">
        <v>207.42</v>
      </c>
      <c r="I29960">
        <v>61.15</v>
      </c>
      <c r="J29960" s="5">
        <f>medidas[[#This Row],[Tensão S]]*medidas[[#This Row],[Corrente S]]*ABS(medidas[[#This Row],[FP S]])/1000</f>
        <v>11.79587169</v>
      </c>
      <c r="K29960">
        <v>-0.93</v>
      </c>
      <c r="L29960">
        <v>206.84</v>
      </c>
      <c r="M29960">
        <v>53.7</v>
      </c>
      <c r="N29960">
        <v>-0.97</v>
      </c>
      <c r="O29960" s="5">
        <f>medidas[[#This Row],[Tensão T]]*medidas[[#This Row],[Corrente T]]*ABS(medidas[[#This Row],[FP T]])/1000</f>
        <v>10.77408876</v>
      </c>
      <c r="P29960" s="5">
        <f>(medidas[[#This Row],[Corrente R]]+medidas[[#This Row],[Corrente S]]+medidas[[#This Row],[Corrente T]])</f>
        <v>186.14999999999998</v>
      </c>
      <c r="Q29960" s="5">
        <f>(medidas[[#This Row],[Pot R]]+medidas[[#This Row],[Pot S]]+medidas[[#This Row],[Pot T]])</f>
        <v>36.265093329999999</v>
      </c>
    </row>
    <row r="29961" spans="1:17" x14ac:dyDescent="0.25">
      <c r="A29961" s="6">
        <v>43836.053414351853</v>
      </c>
      <c r="B29961">
        <v>1</v>
      </c>
      <c r="C29961">
        <v>59.3</v>
      </c>
      <c r="D29961">
        <v>208.7</v>
      </c>
      <c r="E29961">
        <v>71.400000000000006</v>
      </c>
      <c r="F29961" s="5">
        <f>medidas[[#This Row],[Tensão R]]*medidas[[#This Row],[Corrente R]]*ABS(medidas[[#This Row],[FP R]])/1000</f>
        <v>13.7090856</v>
      </c>
      <c r="G29961">
        <v>-0.92</v>
      </c>
      <c r="H29961">
        <v>207.32</v>
      </c>
      <c r="I29961">
        <v>65</v>
      </c>
      <c r="J29961" s="5">
        <f>medidas[[#This Row],[Tensão S]]*medidas[[#This Row],[Corrente S]]*ABS(medidas[[#This Row],[FP S]])/1000</f>
        <v>12.802009999999999</v>
      </c>
      <c r="K29961">
        <v>-0.95</v>
      </c>
      <c r="L29961">
        <v>206.89</v>
      </c>
      <c r="M29961">
        <v>53.7</v>
      </c>
      <c r="N29961">
        <v>-0.97</v>
      </c>
      <c r="O29961" s="5">
        <f>medidas[[#This Row],[Tensão T]]*medidas[[#This Row],[Corrente T]]*ABS(medidas[[#This Row],[FP T]])/1000</f>
        <v>10.776693209999999</v>
      </c>
      <c r="P29961" s="5">
        <f>(medidas[[#This Row],[Corrente R]]+medidas[[#This Row],[Corrente S]]+medidas[[#This Row],[Corrente T]])</f>
        <v>190.10000000000002</v>
      </c>
      <c r="Q29961" s="5">
        <f>(medidas[[#This Row],[Pot R]]+medidas[[#This Row],[Pot S]]+medidas[[#This Row],[Pot T]])</f>
        <v>37.287788809999995</v>
      </c>
    </row>
    <row r="29962" spans="1:17" x14ac:dyDescent="0.25">
      <c r="A29962" s="6">
        <v>43836.053472222222</v>
      </c>
      <c r="B29962">
        <v>1</v>
      </c>
      <c r="C29962">
        <v>59.8</v>
      </c>
      <c r="D29962">
        <v>208.53</v>
      </c>
      <c r="E29962">
        <v>71.599999999999994</v>
      </c>
      <c r="F29962" s="5">
        <f>medidas[[#This Row],[Tensão R]]*medidas[[#This Row],[Corrente R]]*ABS(medidas[[#This Row],[FP R]])/1000</f>
        <v>13.736288160000001</v>
      </c>
      <c r="G29962">
        <v>-0.92</v>
      </c>
      <c r="H29962">
        <v>207.1</v>
      </c>
      <c r="I29962">
        <v>66.7</v>
      </c>
      <c r="J29962" s="5">
        <f>medidas[[#This Row],[Tensão S]]*medidas[[#This Row],[Corrente S]]*ABS(medidas[[#This Row],[FP S]])/1000</f>
        <v>13.1228915</v>
      </c>
      <c r="K29962">
        <v>-0.95</v>
      </c>
      <c r="L29962">
        <v>206.84</v>
      </c>
      <c r="M29962">
        <v>53.85</v>
      </c>
      <c r="N29962">
        <v>-0.97</v>
      </c>
      <c r="O29962" s="5">
        <f>medidas[[#This Row],[Tensão T]]*medidas[[#This Row],[Corrente T]]*ABS(medidas[[#This Row],[FP T]])/1000</f>
        <v>10.804183979999999</v>
      </c>
      <c r="P29962" s="5">
        <f>(medidas[[#This Row],[Corrente R]]+medidas[[#This Row],[Corrente S]]+medidas[[#This Row],[Corrente T]])</f>
        <v>192.15</v>
      </c>
      <c r="Q29962" s="5">
        <f>(medidas[[#This Row],[Pot R]]+medidas[[#This Row],[Pot S]]+medidas[[#This Row],[Pot T]])</f>
        <v>37.66336364</v>
      </c>
    </row>
    <row r="29963" spans="1:17" x14ac:dyDescent="0.25">
      <c r="A29963" s="6">
        <v>43836.053530092591</v>
      </c>
      <c r="B29963">
        <v>1</v>
      </c>
      <c r="C29963">
        <v>59.8</v>
      </c>
      <c r="D29963">
        <v>208.57</v>
      </c>
      <c r="E29963">
        <v>71.599999999999994</v>
      </c>
      <c r="F29963" s="5">
        <f>medidas[[#This Row],[Tensão R]]*medidas[[#This Row],[Corrente R]]*ABS(medidas[[#This Row],[FP R]])/1000</f>
        <v>13.73892304</v>
      </c>
      <c r="G29963">
        <v>-0.92</v>
      </c>
      <c r="H29963">
        <v>207.14</v>
      </c>
      <c r="I29963">
        <v>66.349999999999994</v>
      </c>
      <c r="J29963" s="5">
        <f>medidas[[#This Row],[Tensão S]]*medidas[[#This Row],[Corrente S]]*ABS(medidas[[#This Row],[FP S]])/1000</f>
        <v>13.056552049999997</v>
      </c>
      <c r="K29963">
        <v>-0.95</v>
      </c>
      <c r="L29963">
        <v>206.81</v>
      </c>
      <c r="M29963">
        <v>53.85</v>
      </c>
      <c r="N29963">
        <v>-0.97</v>
      </c>
      <c r="O29963" s="5">
        <f>medidas[[#This Row],[Tensão T]]*medidas[[#This Row],[Corrente T]]*ABS(medidas[[#This Row],[FP T]])/1000</f>
        <v>10.802616945</v>
      </c>
      <c r="P29963" s="5">
        <f>(medidas[[#This Row],[Corrente R]]+medidas[[#This Row],[Corrente S]]+medidas[[#This Row],[Corrente T]])</f>
        <v>191.79999999999998</v>
      </c>
      <c r="Q29963" s="5">
        <f>(medidas[[#This Row],[Pot R]]+medidas[[#This Row],[Pot S]]+medidas[[#This Row],[Pot T]])</f>
        <v>37.598092034999993</v>
      </c>
    </row>
    <row r="29964" spans="1:17" x14ac:dyDescent="0.25">
      <c r="A29964" s="6">
        <v>43836.053587962961</v>
      </c>
      <c r="B29964">
        <v>1</v>
      </c>
      <c r="C29964">
        <v>59.8</v>
      </c>
      <c r="D29964">
        <v>208.53</v>
      </c>
      <c r="E29964">
        <v>71.650000000000006</v>
      </c>
      <c r="F29964" s="5">
        <f>medidas[[#This Row],[Tensão R]]*medidas[[#This Row],[Corrente R]]*ABS(medidas[[#This Row],[FP R]])/1000</f>
        <v>13.745880540000002</v>
      </c>
      <c r="G29964">
        <v>-0.92</v>
      </c>
      <c r="H29964">
        <v>207.17</v>
      </c>
      <c r="I29964">
        <v>65.8</v>
      </c>
      <c r="J29964" s="5">
        <f>medidas[[#This Row],[Tensão S]]*medidas[[#This Row],[Corrente S]]*ABS(medidas[[#This Row],[FP S]])/1000</f>
        <v>12.950196699999999</v>
      </c>
      <c r="K29964">
        <v>-0.95</v>
      </c>
      <c r="L29964">
        <v>206.84</v>
      </c>
      <c r="M29964">
        <v>53.9</v>
      </c>
      <c r="N29964">
        <v>-0.97</v>
      </c>
      <c r="O29964" s="5">
        <f>medidas[[#This Row],[Tensão T]]*medidas[[#This Row],[Corrente T]]*ABS(medidas[[#This Row],[FP T]])/1000</f>
        <v>10.814215719999998</v>
      </c>
      <c r="P29964" s="5">
        <f>(medidas[[#This Row],[Corrente R]]+medidas[[#This Row],[Corrente S]]+medidas[[#This Row],[Corrente T]])</f>
        <v>191.35</v>
      </c>
      <c r="Q29964" s="5">
        <f>(medidas[[#This Row],[Pot R]]+medidas[[#This Row],[Pot S]]+medidas[[#This Row],[Pot T]])</f>
        <v>37.510292960000001</v>
      </c>
    </row>
    <row r="29965" spans="1:17" x14ac:dyDescent="0.25">
      <c r="A29965" s="6">
        <v>43836.05364583333</v>
      </c>
      <c r="B29965">
        <v>1</v>
      </c>
      <c r="C29965">
        <v>59.8</v>
      </c>
      <c r="D29965">
        <v>208.32</v>
      </c>
      <c r="E29965">
        <v>75.7</v>
      </c>
      <c r="F29965" s="5">
        <f>medidas[[#This Row],[Tensão R]]*medidas[[#This Row],[Corrente R]]*ABS(medidas[[#This Row],[FP R]])/1000</f>
        <v>14.508238080000002</v>
      </c>
      <c r="G29965">
        <v>-0.92</v>
      </c>
      <c r="H29965">
        <v>207.23</v>
      </c>
      <c r="I29965">
        <v>65.75</v>
      </c>
      <c r="J29965" s="5">
        <f>medidas[[#This Row],[Tensão S]]*medidas[[#This Row],[Corrente S]]*ABS(medidas[[#This Row],[FP S]])/1000</f>
        <v>12.944103875</v>
      </c>
      <c r="K29965">
        <v>-0.95</v>
      </c>
      <c r="L29965">
        <v>206.89</v>
      </c>
      <c r="M29965">
        <v>53.95</v>
      </c>
      <c r="N29965">
        <v>-0.97</v>
      </c>
      <c r="O29965" s="5">
        <f>medidas[[#This Row],[Tensão T]]*medidas[[#This Row],[Corrente T]]*ABS(medidas[[#This Row],[FP T]])/1000</f>
        <v>10.826864035</v>
      </c>
      <c r="P29965" s="5">
        <f>(medidas[[#This Row],[Corrente R]]+medidas[[#This Row],[Corrente S]]+medidas[[#This Row],[Corrente T]])</f>
        <v>195.39999999999998</v>
      </c>
      <c r="Q29965" s="5">
        <f>(medidas[[#This Row],[Pot R]]+medidas[[#This Row],[Pot S]]+medidas[[#This Row],[Pot T]])</f>
        <v>38.279205990000001</v>
      </c>
    </row>
    <row r="29966" spans="1:17" x14ac:dyDescent="0.25">
      <c r="A29966" s="6">
        <v>43836.053703703707</v>
      </c>
      <c r="B29966">
        <v>1</v>
      </c>
      <c r="C29966">
        <v>60</v>
      </c>
      <c r="D29966">
        <v>208.35</v>
      </c>
      <c r="E29966">
        <v>75.25</v>
      </c>
      <c r="F29966" s="5">
        <f>medidas[[#This Row],[Tensão R]]*medidas[[#This Row],[Corrente R]]*ABS(medidas[[#This Row],[FP R]])/1000</f>
        <v>14.424070499999999</v>
      </c>
      <c r="G29966">
        <v>-0.92</v>
      </c>
      <c r="H29966">
        <v>207.28</v>
      </c>
      <c r="I29966">
        <v>65.8</v>
      </c>
      <c r="J29966" s="5">
        <f>medidas[[#This Row],[Tensão S]]*medidas[[#This Row],[Corrente S]]*ABS(medidas[[#This Row],[FP S]])/1000</f>
        <v>12.957072799999999</v>
      </c>
      <c r="K29966">
        <v>-0.95</v>
      </c>
      <c r="L29966">
        <v>206.85</v>
      </c>
      <c r="M29966">
        <v>54.15</v>
      </c>
      <c r="N29966">
        <v>-0.97</v>
      </c>
      <c r="O29966" s="5">
        <f>medidas[[#This Row],[Tensão T]]*medidas[[#This Row],[Corrente T]]*ABS(medidas[[#This Row],[FP T]])/1000</f>
        <v>10.864899674999998</v>
      </c>
      <c r="P29966" s="5">
        <f>(medidas[[#This Row],[Corrente R]]+medidas[[#This Row],[Corrente S]]+medidas[[#This Row],[Corrente T]])</f>
        <v>195.20000000000002</v>
      </c>
      <c r="Q29966" s="5">
        <f>(medidas[[#This Row],[Pot R]]+medidas[[#This Row],[Pot S]]+medidas[[#This Row],[Pot T]])</f>
        <v>38.246042974999995</v>
      </c>
    </row>
    <row r="29967" spans="1:17" x14ac:dyDescent="0.25">
      <c r="A29967" s="6">
        <v>43836.053761574076</v>
      </c>
      <c r="B29967">
        <v>1</v>
      </c>
      <c r="C29967">
        <v>60</v>
      </c>
      <c r="D29967">
        <v>208.35</v>
      </c>
      <c r="E29967">
        <v>75.3</v>
      </c>
      <c r="F29967" s="5">
        <f>medidas[[#This Row],[Tensão R]]*medidas[[#This Row],[Corrente R]]*ABS(medidas[[#This Row],[FP R]])/1000</f>
        <v>14.433654600000001</v>
      </c>
      <c r="G29967">
        <v>-0.92</v>
      </c>
      <c r="H29967">
        <v>207.25</v>
      </c>
      <c r="I29967">
        <v>65.900000000000006</v>
      </c>
      <c r="J29967" s="5">
        <f>medidas[[#This Row],[Tensão S]]*medidas[[#This Row],[Corrente S]]*ABS(medidas[[#This Row],[FP S]])/1000</f>
        <v>12.974886250000001</v>
      </c>
      <c r="K29967">
        <v>-0.95</v>
      </c>
      <c r="L29967">
        <v>206.89</v>
      </c>
      <c r="M29967">
        <v>54.2</v>
      </c>
      <c r="N29967">
        <v>-0.97</v>
      </c>
      <c r="O29967" s="5">
        <f>medidas[[#This Row],[Tensão T]]*medidas[[#This Row],[Corrente T]]*ABS(medidas[[#This Row],[FP T]])/1000</f>
        <v>10.87703486</v>
      </c>
      <c r="P29967" s="5">
        <f>(medidas[[#This Row],[Corrente R]]+medidas[[#This Row],[Corrente S]]+medidas[[#This Row],[Corrente T]])</f>
        <v>195.39999999999998</v>
      </c>
      <c r="Q29967" s="5">
        <f>(medidas[[#This Row],[Pot R]]+medidas[[#This Row],[Pot S]]+medidas[[#This Row],[Pot T]])</f>
        <v>38.285575710000003</v>
      </c>
    </row>
    <row r="29968" spans="1:17" x14ac:dyDescent="0.25">
      <c r="A29968" s="6">
        <v>43836.053819444445</v>
      </c>
      <c r="B29968">
        <v>1</v>
      </c>
      <c r="C29968">
        <v>60</v>
      </c>
      <c r="D29968">
        <v>208.37</v>
      </c>
      <c r="E29968">
        <v>75.349999999999994</v>
      </c>
      <c r="F29968" s="5">
        <f>medidas[[#This Row],[Tensão R]]*medidas[[#This Row],[Corrente R]]*ABS(medidas[[#This Row],[FP R]])/1000</f>
        <v>14.444625139999998</v>
      </c>
      <c r="G29968">
        <v>-0.92</v>
      </c>
      <c r="H29968">
        <v>207.32</v>
      </c>
      <c r="I29968">
        <v>65.8</v>
      </c>
      <c r="J29968" s="5">
        <f>medidas[[#This Row],[Tensão S]]*medidas[[#This Row],[Corrente S]]*ABS(medidas[[#This Row],[FP S]])/1000</f>
        <v>12.959573199999999</v>
      </c>
      <c r="K29968">
        <v>-0.95</v>
      </c>
      <c r="L29968">
        <v>206.92</v>
      </c>
      <c r="M29968">
        <v>54.1</v>
      </c>
      <c r="N29968">
        <v>-0.97</v>
      </c>
      <c r="O29968" s="5">
        <f>medidas[[#This Row],[Tensão T]]*medidas[[#This Row],[Corrente T]]*ABS(medidas[[#This Row],[FP T]])/1000</f>
        <v>10.85854084</v>
      </c>
      <c r="P29968" s="5">
        <f>(medidas[[#This Row],[Corrente R]]+medidas[[#This Row],[Corrente S]]+medidas[[#This Row],[Corrente T]])</f>
        <v>195.24999999999997</v>
      </c>
      <c r="Q29968" s="5">
        <f>(medidas[[#This Row],[Pot R]]+medidas[[#This Row],[Pot S]]+medidas[[#This Row],[Pot T]])</f>
        <v>38.262739179999997</v>
      </c>
    </row>
    <row r="29969" spans="1:17" x14ac:dyDescent="0.25">
      <c r="A29969" s="6">
        <v>43836.053877314815</v>
      </c>
      <c r="B29969">
        <v>1</v>
      </c>
      <c r="C29969">
        <v>60</v>
      </c>
      <c r="D29969">
        <v>208.37</v>
      </c>
      <c r="E29969">
        <v>75.400000000000006</v>
      </c>
      <c r="F29969" s="5">
        <f>medidas[[#This Row],[Tensão R]]*medidas[[#This Row],[Corrente R]]*ABS(medidas[[#This Row],[FP R]])/1000</f>
        <v>14.454210160000002</v>
      </c>
      <c r="G29969">
        <v>-0.92</v>
      </c>
      <c r="H29969">
        <v>207.28</v>
      </c>
      <c r="I29969">
        <v>65.75</v>
      </c>
      <c r="J29969" s="5">
        <f>medidas[[#This Row],[Tensão S]]*medidas[[#This Row],[Corrente S]]*ABS(medidas[[#This Row],[FP S]])/1000</f>
        <v>12.947227</v>
      </c>
      <c r="K29969">
        <v>-0.95</v>
      </c>
      <c r="L29969">
        <v>206.92</v>
      </c>
      <c r="M29969">
        <v>54.1</v>
      </c>
      <c r="N29969">
        <v>-0.97</v>
      </c>
      <c r="O29969" s="5">
        <f>medidas[[#This Row],[Tensão T]]*medidas[[#This Row],[Corrente T]]*ABS(medidas[[#This Row],[FP T]])/1000</f>
        <v>10.85854084</v>
      </c>
      <c r="P29969" s="5">
        <f>(medidas[[#This Row],[Corrente R]]+medidas[[#This Row],[Corrente S]]+medidas[[#This Row],[Corrente T]])</f>
        <v>195.25</v>
      </c>
      <c r="Q29969" s="5">
        <f>(medidas[[#This Row],[Pot R]]+medidas[[#This Row],[Pot S]]+medidas[[#This Row],[Pot T]])</f>
        <v>38.259978000000004</v>
      </c>
    </row>
    <row r="29970" spans="1:17" x14ac:dyDescent="0.25">
      <c r="A29970" s="6">
        <v>43836.053935185184</v>
      </c>
      <c r="B29970">
        <v>1</v>
      </c>
      <c r="C29970">
        <v>60</v>
      </c>
      <c r="D29970">
        <v>208.35</v>
      </c>
      <c r="E29970">
        <v>75.45</v>
      </c>
      <c r="F29970" s="5">
        <f>medidas[[#This Row],[Tensão R]]*medidas[[#This Row],[Corrente R]]*ABS(medidas[[#This Row],[FP R]])/1000</f>
        <v>14.4624069</v>
      </c>
      <c r="G29970">
        <v>-0.92</v>
      </c>
      <c r="H29970">
        <v>207.31</v>
      </c>
      <c r="I29970">
        <v>65.8</v>
      </c>
      <c r="J29970" s="5">
        <f>medidas[[#This Row],[Tensão S]]*medidas[[#This Row],[Corrente S]]*ABS(medidas[[#This Row],[FP S]])/1000</f>
        <v>12.958948099999999</v>
      </c>
      <c r="K29970">
        <v>-0.95</v>
      </c>
      <c r="L29970">
        <v>207</v>
      </c>
      <c r="M29970">
        <v>53.95</v>
      </c>
      <c r="N29970">
        <v>-0.97</v>
      </c>
      <c r="O29970" s="5">
        <f>medidas[[#This Row],[Tensão T]]*medidas[[#This Row],[Corrente T]]*ABS(medidas[[#This Row],[FP T]])/1000</f>
        <v>10.832620500000001</v>
      </c>
      <c r="P29970" s="5">
        <f>(medidas[[#This Row],[Corrente R]]+medidas[[#This Row],[Corrente S]]+medidas[[#This Row],[Corrente T]])</f>
        <v>195.2</v>
      </c>
      <c r="Q29970" s="5">
        <f>(medidas[[#This Row],[Pot R]]+medidas[[#This Row],[Pot S]]+medidas[[#This Row],[Pot T]])</f>
        <v>38.253975499999996</v>
      </c>
    </row>
    <row r="29971" spans="1:17" x14ac:dyDescent="0.25">
      <c r="A29971" s="6">
        <v>43836.053993055553</v>
      </c>
      <c r="B29971">
        <v>1</v>
      </c>
      <c r="C29971">
        <v>59.8</v>
      </c>
      <c r="D29971">
        <v>208.5</v>
      </c>
      <c r="E29971">
        <v>72.8</v>
      </c>
      <c r="F29971" s="5">
        <f>medidas[[#This Row],[Tensão R]]*medidas[[#This Row],[Corrente R]]*ABS(medidas[[#This Row],[FP R]])/1000</f>
        <v>14.116284</v>
      </c>
      <c r="G29971">
        <v>-0.93</v>
      </c>
      <c r="H29971">
        <v>207.32</v>
      </c>
      <c r="I29971">
        <v>65.75</v>
      </c>
      <c r="J29971" s="5">
        <f>medidas[[#This Row],[Tensão S]]*medidas[[#This Row],[Corrente S]]*ABS(medidas[[#This Row],[FP S]])/1000</f>
        <v>12.949725499999998</v>
      </c>
      <c r="K29971">
        <v>-0.95</v>
      </c>
      <c r="L29971">
        <v>206.98</v>
      </c>
      <c r="M29971">
        <v>54</v>
      </c>
      <c r="N29971">
        <v>-0.97</v>
      </c>
      <c r="O29971" s="5">
        <f>medidas[[#This Row],[Tensão T]]*medidas[[#This Row],[Corrente T]]*ABS(medidas[[#This Row],[FP T]])/1000</f>
        <v>10.841612400000001</v>
      </c>
      <c r="P29971" s="5">
        <f>(medidas[[#This Row],[Corrente R]]+medidas[[#This Row],[Corrente S]]+medidas[[#This Row],[Corrente T]])</f>
        <v>192.55</v>
      </c>
      <c r="Q29971" s="5">
        <f>(medidas[[#This Row],[Pot R]]+medidas[[#This Row],[Pot S]]+medidas[[#This Row],[Pot T]])</f>
        <v>37.907621900000002</v>
      </c>
    </row>
    <row r="29972" spans="1:17" x14ac:dyDescent="0.25">
      <c r="A29972" s="6">
        <v>43836.054050925923</v>
      </c>
      <c r="B29972">
        <v>1</v>
      </c>
      <c r="C29972">
        <v>60</v>
      </c>
      <c r="D29972">
        <v>208.56</v>
      </c>
      <c r="E29972">
        <v>72.400000000000006</v>
      </c>
      <c r="F29972" s="5">
        <f>medidas[[#This Row],[Tensão R]]*medidas[[#This Row],[Corrente R]]*ABS(medidas[[#This Row],[FP R]])/1000</f>
        <v>13.891764480000001</v>
      </c>
      <c r="G29972">
        <v>-0.92</v>
      </c>
      <c r="H29972">
        <v>207.31</v>
      </c>
      <c r="I29972">
        <v>65.75</v>
      </c>
      <c r="J29972" s="5">
        <f>medidas[[#This Row],[Tensão S]]*medidas[[#This Row],[Corrente S]]*ABS(medidas[[#This Row],[FP S]])/1000</f>
        <v>12.949100874999997</v>
      </c>
      <c r="K29972">
        <v>-0.95</v>
      </c>
      <c r="L29972">
        <v>206.95</v>
      </c>
      <c r="M29972">
        <v>53.95</v>
      </c>
      <c r="N29972">
        <v>-0.98</v>
      </c>
      <c r="O29972" s="5">
        <f>medidas[[#This Row],[Tensão T]]*medidas[[#This Row],[Corrente T]]*ABS(medidas[[#This Row],[FP T]])/1000</f>
        <v>10.94165345</v>
      </c>
      <c r="P29972" s="5">
        <f>(medidas[[#This Row],[Corrente R]]+medidas[[#This Row],[Corrente S]]+medidas[[#This Row],[Corrente T]])</f>
        <v>192.10000000000002</v>
      </c>
      <c r="Q29972" s="5">
        <f>(medidas[[#This Row],[Pot R]]+medidas[[#This Row],[Pot S]]+medidas[[#This Row],[Pot T]])</f>
        <v>37.782518804999995</v>
      </c>
    </row>
    <row r="29973" spans="1:17" x14ac:dyDescent="0.25">
      <c r="A29973" s="6">
        <v>43836.054108796299</v>
      </c>
      <c r="B29973">
        <v>1</v>
      </c>
      <c r="C29973">
        <v>60</v>
      </c>
      <c r="D29973">
        <v>208.57</v>
      </c>
      <c r="E29973">
        <v>72.5</v>
      </c>
      <c r="F29973" s="5">
        <f>medidas[[#This Row],[Tensão R]]*medidas[[#This Row],[Corrente R]]*ABS(medidas[[#This Row],[FP R]])/1000</f>
        <v>13.911618999999998</v>
      </c>
      <c r="G29973">
        <v>-0.92</v>
      </c>
      <c r="H29973">
        <v>207.35</v>
      </c>
      <c r="I29973">
        <v>65.849999999999994</v>
      </c>
      <c r="J29973" s="5">
        <f>medidas[[#This Row],[Tensão S]]*medidas[[#This Row],[Corrente S]]*ABS(medidas[[#This Row],[FP S]])/1000</f>
        <v>12.971297624999998</v>
      </c>
      <c r="K29973">
        <v>-0.95</v>
      </c>
      <c r="L29973">
        <v>206.98</v>
      </c>
      <c r="M29973">
        <v>54.15</v>
      </c>
      <c r="N29973">
        <v>-0.97</v>
      </c>
      <c r="O29973" s="5">
        <f>medidas[[#This Row],[Tensão T]]*medidas[[#This Row],[Corrente T]]*ABS(medidas[[#This Row],[FP T]])/1000</f>
        <v>10.871727989999998</v>
      </c>
      <c r="P29973" s="5">
        <f>(medidas[[#This Row],[Corrente R]]+medidas[[#This Row],[Corrente S]]+medidas[[#This Row],[Corrente T]])</f>
        <v>192.5</v>
      </c>
      <c r="Q29973" s="5">
        <f>(medidas[[#This Row],[Pot R]]+medidas[[#This Row],[Pot S]]+medidas[[#This Row],[Pot T]])</f>
        <v>37.754644614999997</v>
      </c>
    </row>
    <row r="29974" spans="1:17" x14ac:dyDescent="0.25">
      <c r="A29974" s="6">
        <v>43836.054166666669</v>
      </c>
      <c r="B29974">
        <v>1</v>
      </c>
      <c r="C29974">
        <v>59.8</v>
      </c>
      <c r="D29974">
        <v>208.25</v>
      </c>
      <c r="E29974">
        <v>79.599999999999994</v>
      </c>
      <c r="F29974" s="5">
        <f>medidas[[#This Row],[Tensão R]]*medidas[[#This Row],[Corrente R]]*ABS(medidas[[#This Row],[FP R]])/1000</f>
        <v>15.250563999999999</v>
      </c>
      <c r="G29974">
        <v>-0.92</v>
      </c>
      <c r="H29974">
        <v>207.03</v>
      </c>
      <c r="I29974">
        <v>72</v>
      </c>
      <c r="J29974" s="5">
        <f>medidas[[#This Row],[Tensão S]]*medidas[[#This Row],[Corrente S]]*ABS(medidas[[#This Row],[FP S]])/1000</f>
        <v>14.160851999999998</v>
      </c>
      <c r="K29974">
        <v>-0.95</v>
      </c>
      <c r="L29974">
        <v>206.53</v>
      </c>
      <c r="M29974">
        <v>63.55</v>
      </c>
      <c r="N29974">
        <v>-0.97</v>
      </c>
      <c r="O29974" s="5">
        <f>medidas[[#This Row],[Tensão T]]*medidas[[#This Row],[Corrente T]]*ABS(medidas[[#This Row],[FP T]])/1000</f>
        <v>12.731232055</v>
      </c>
      <c r="P29974" s="5">
        <f>(medidas[[#This Row],[Corrente R]]+medidas[[#This Row],[Corrente S]]+medidas[[#This Row],[Corrente T]])</f>
        <v>215.14999999999998</v>
      </c>
      <c r="Q29974" s="5">
        <f>(medidas[[#This Row],[Pot R]]+medidas[[#This Row],[Pot S]]+medidas[[#This Row],[Pot T]])</f>
        <v>42.142648054999995</v>
      </c>
    </row>
    <row r="29975" spans="1:17" x14ac:dyDescent="0.25">
      <c r="A29975" s="6">
        <v>43836.054224537038</v>
      </c>
      <c r="B29975">
        <v>1</v>
      </c>
      <c r="C29975">
        <v>59.3</v>
      </c>
      <c r="D29975">
        <v>208.25</v>
      </c>
      <c r="E29975">
        <v>79.599999999999994</v>
      </c>
      <c r="F29975" s="5">
        <f>medidas[[#This Row],[Tensão R]]*medidas[[#This Row],[Corrente R]]*ABS(medidas[[#This Row],[FP R]])/1000</f>
        <v>15.250563999999999</v>
      </c>
      <c r="G29975">
        <v>-0.92</v>
      </c>
      <c r="H29975">
        <v>206.95</v>
      </c>
      <c r="I29975">
        <v>74.400000000000006</v>
      </c>
      <c r="J29975" s="5">
        <f>medidas[[#This Row],[Tensão S]]*medidas[[#This Row],[Corrente S]]*ABS(medidas[[#This Row],[FP S]])/1000</f>
        <v>14.627225999999999</v>
      </c>
      <c r="K29975">
        <v>-0.95</v>
      </c>
      <c r="L29975">
        <v>206.56</v>
      </c>
      <c r="M29975">
        <v>63.4</v>
      </c>
      <c r="N29975">
        <v>-0.97</v>
      </c>
      <c r="O29975" s="5">
        <f>medidas[[#This Row],[Tensão T]]*medidas[[#This Row],[Corrente T]]*ABS(medidas[[#This Row],[FP T]])/1000</f>
        <v>12.703026879999999</v>
      </c>
      <c r="P29975" s="5">
        <f>(medidas[[#This Row],[Corrente R]]+medidas[[#This Row],[Corrente S]]+medidas[[#This Row],[Corrente T]])</f>
        <v>217.4</v>
      </c>
      <c r="Q29975" s="5">
        <f>(medidas[[#This Row],[Pot R]]+medidas[[#This Row],[Pot S]]+medidas[[#This Row],[Pot T]])</f>
        <v>42.58081688</v>
      </c>
    </row>
    <row r="29976" spans="1:17" x14ac:dyDescent="0.25">
      <c r="A29976" s="6">
        <v>43836.054282407407</v>
      </c>
      <c r="B29976">
        <v>1</v>
      </c>
      <c r="C29976">
        <v>59.3</v>
      </c>
      <c r="D29976">
        <v>208.23</v>
      </c>
      <c r="E29976">
        <v>79.599999999999994</v>
      </c>
      <c r="F29976" s="5">
        <f>medidas[[#This Row],[Tensão R]]*medidas[[#This Row],[Corrente R]]*ABS(medidas[[#This Row],[FP R]])/1000</f>
        <v>15.249099359999999</v>
      </c>
      <c r="G29976">
        <v>-0.92</v>
      </c>
      <c r="H29976">
        <v>206.81</v>
      </c>
      <c r="I29976">
        <v>77.45</v>
      </c>
      <c r="J29976" s="5">
        <f>medidas[[#This Row],[Tensão S]]*medidas[[#This Row],[Corrente S]]*ABS(medidas[[#This Row],[FP S]])/1000</f>
        <v>15.216562775</v>
      </c>
      <c r="K29976">
        <v>-0.95</v>
      </c>
      <c r="L29976">
        <v>206.6</v>
      </c>
      <c r="M29976">
        <v>63.1</v>
      </c>
      <c r="N29976">
        <v>-0.97</v>
      </c>
      <c r="O29976" s="5">
        <f>medidas[[#This Row],[Tensão T]]*medidas[[#This Row],[Corrente T]]*ABS(medidas[[#This Row],[FP T]])/1000</f>
        <v>12.645366199999998</v>
      </c>
      <c r="P29976" s="5">
        <f>(medidas[[#This Row],[Corrente R]]+medidas[[#This Row],[Corrente S]]+medidas[[#This Row],[Corrente T]])</f>
        <v>220.15</v>
      </c>
      <c r="Q29976" s="5">
        <f>(medidas[[#This Row],[Pot R]]+medidas[[#This Row],[Pot S]]+medidas[[#This Row],[Pot T]])</f>
        <v>43.111028335</v>
      </c>
    </row>
    <row r="29977" spans="1:17" x14ac:dyDescent="0.25">
      <c r="A29977" s="6">
        <v>43836.054340277777</v>
      </c>
      <c r="B29977">
        <v>1</v>
      </c>
      <c r="C29977">
        <v>59.8</v>
      </c>
      <c r="D29977">
        <v>208.14</v>
      </c>
      <c r="E29977">
        <v>79.55</v>
      </c>
      <c r="F29977" s="5">
        <f>medidas[[#This Row],[Tensão R]]*medidas[[#This Row],[Corrente R]]*ABS(medidas[[#This Row],[FP R]])/1000</f>
        <v>15.232934039999998</v>
      </c>
      <c r="G29977">
        <v>-0.92</v>
      </c>
      <c r="H29977">
        <v>206.73</v>
      </c>
      <c r="I29977">
        <v>77.599999999999994</v>
      </c>
      <c r="J29977" s="5">
        <f>medidas[[#This Row],[Tensão S]]*medidas[[#This Row],[Corrente S]]*ABS(medidas[[#This Row],[FP S]])/1000</f>
        <v>15.240135599999999</v>
      </c>
      <c r="K29977">
        <v>-0.95</v>
      </c>
      <c r="L29977">
        <v>206.56</v>
      </c>
      <c r="M29977">
        <v>62.95</v>
      </c>
      <c r="N29977">
        <v>-0.97</v>
      </c>
      <c r="O29977" s="5">
        <f>medidas[[#This Row],[Tensão T]]*medidas[[#This Row],[Corrente T]]*ABS(medidas[[#This Row],[FP T]])/1000</f>
        <v>12.612863440000002</v>
      </c>
      <c r="P29977" s="5">
        <f>(medidas[[#This Row],[Corrente R]]+medidas[[#This Row],[Corrente S]]+medidas[[#This Row],[Corrente T]])</f>
        <v>220.09999999999997</v>
      </c>
      <c r="Q29977" s="5">
        <f>(medidas[[#This Row],[Pot R]]+medidas[[#This Row],[Pot S]]+medidas[[#This Row],[Pot T]])</f>
        <v>43.085933080000004</v>
      </c>
    </row>
    <row r="29978" spans="1:17" x14ac:dyDescent="0.25">
      <c r="A29978" s="6">
        <v>43836.054398148146</v>
      </c>
      <c r="B29978">
        <v>1</v>
      </c>
      <c r="C29978">
        <v>59.8</v>
      </c>
      <c r="D29978">
        <v>208.17</v>
      </c>
      <c r="E29978">
        <v>79.599999999999994</v>
      </c>
      <c r="F29978" s="5">
        <f>medidas[[#This Row],[Tensão R]]*medidas[[#This Row],[Corrente R]]*ABS(medidas[[#This Row],[FP R]])/1000</f>
        <v>15.244705440000001</v>
      </c>
      <c r="G29978">
        <v>-0.92</v>
      </c>
      <c r="H29978">
        <v>206.73</v>
      </c>
      <c r="I29978">
        <v>77.599999999999994</v>
      </c>
      <c r="J29978" s="5">
        <f>medidas[[#This Row],[Tensão S]]*medidas[[#This Row],[Corrente S]]*ABS(medidas[[#This Row],[FP S]])/1000</f>
        <v>15.240135599999999</v>
      </c>
      <c r="K29978">
        <v>-0.95</v>
      </c>
      <c r="L29978">
        <v>206.5</v>
      </c>
      <c r="M29978">
        <v>62.95</v>
      </c>
      <c r="N29978">
        <v>-0.97</v>
      </c>
      <c r="O29978" s="5">
        <f>medidas[[#This Row],[Tensão T]]*medidas[[#This Row],[Corrente T]]*ABS(medidas[[#This Row],[FP T]])/1000</f>
        <v>12.609199750000002</v>
      </c>
      <c r="P29978" s="5">
        <f>(medidas[[#This Row],[Corrente R]]+medidas[[#This Row],[Corrente S]]+medidas[[#This Row],[Corrente T]])</f>
        <v>220.14999999999998</v>
      </c>
      <c r="Q29978" s="5">
        <f>(medidas[[#This Row],[Pot R]]+medidas[[#This Row],[Pot S]]+medidas[[#This Row],[Pot T]])</f>
        <v>43.094040790000001</v>
      </c>
    </row>
    <row r="29979" spans="1:17" x14ac:dyDescent="0.25">
      <c r="A29979" s="6">
        <v>43836.054456018515</v>
      </c>
      <c r="B29979">
        <v>1</v>
      </c>
      <c r="C29979">
        <v>59.8</v>
      </c>
      <c r="D29979">
        <v>208.31</v>
      </c>
      <c r="E29979">
        <v>79.650000000000006</v>
      </c>
      <c r="F29979" s="5">
        <f>medidas[[#This Row],[Tensão R]]*medidas[[#This Row],[Corrente R]]*ABS(medidas[[#This Row],[FP R]])/1000</f>
        <v>15.264540180000001</v>
      </c>
      <c r="G29979">
        <v>-0.92</v>
      </c>
      <c r="H29979">
        <v>206.81</v>
      </c>
      <c r="I29979">
        <v>77.5</v>
      </c>
      <c r="J29979" s="5">
        <f>medidas[[#This Row],[Tensão S]]*medidas[[#This Row],[Corrente S]]*ABS(medidas[[#This Row],[FP S]])/1000</f>
        <v>15.226386249999999</v>
      </c>
      <c r="K29979">
        <v>-0.95</v>
      </c>
      <c r="L29979">
        <v>206.6</v>
      </c>
      <c r="M29979">
        <v>62.95</v>
      </c>
      <c r="N29979">
        <v>-0.97</v>
      </c>
      <c r="O29979" s="5">
        <f>medidas[[#This Row],[Tensão T]]*medidas[[#This Row],[Corrente T]]*ABS(medidas[[#This Row],[FP T]])/1000</f>
        <v>12.615305899999999</v>
      </c>
      <c r="P29979" s="5">
        <f>(medidas[[#This Row],[Corrente R]]+medidas[[#This Row],[Corrente S]]+medidas[[#This Row],[Corrente T]])</f>
        <v>220.10000000000002</v>
      </c>
      <c r="Q29979" s="5">
        <f>(medidas[[#This Row],[Pot R]]+medidas[[#This Row],[Pot S]]+medidas[[#This Row],[Pot T]])</f>
        <v>43.106232329999997</v>
      </c>
    </row>
    <row r="29980" spans="1:17" x14ac:dyDescent="0.25">
      <c r="A29980" s="6">
        <v>43836.054513888892</v>
      </c>
      <c r="B29980">
        <v>1</v>
      </c>
      <c r="C29980">
        <v>59.8</v>
      </c>
      <c r="D29980">
        <v>208.28</v>
      </c>
      <c r="E29980">
        <v>79.75</v>
      </c>
      <c r="F29980" s="5">
        <f>medidas[[#This Row],[Tensão R]]*medidas[[#This Row],[Corrente R]]*ABS(medidas[[#This Row],[FP R]])/1000</f>
        <v>15.281503600000002</v>
      </c>
      <c r="G29980">
        <v>-0.92</v>
      </c>
      <c r="H29980">
        <v>206.82</v>
      </c>
      <c r="I29980">
        <v>77.5</v>
      </c>
      <c r="J29980" s="5">
        <f>medidas[[#This Row],[Tensão S]]*medidas[[#This Row],[Corrente S]]*ABS(medidas[[#This Row],[FP S]])/1000</f>
        <v>15.2271225</v>
      </c>
      <c r="K29980">
        <v>-0.95</v>
      </c>
      <c r="L29980">
        <v>206.64</v>
      </c>
      <c r="M29980">
        <v>62.95</v>
      </c>
      <c r="N29980">
        <v>-0.97</v>
      </c>
      <c r="O29980" s="5">
        <f>medidas[[#This Row],[Tensão T]]*medidas[[#This Row],[Corrente T]]*ABS(medidas[[#This Row],[FP T]])/1000</f>
        <v>12.61774836</v>
      </c>
      <c r="P29980" s="5">
        <f>(medidas[[#This Row],[Corrente R]]+medidas[[#This Row],[Corrente S]]+medidas[[#This Row],[Corrente T]])</f>
        <v>220.2</v>
      </c>
      <c r="Q29980" s="5">
        <f>(medidas[[#This Row],[Pot R]]+medidas[[#This Row],[Pot S]]+medidas[[#This Row],[Pot T]])</f>
        <v>43.126374460000001</v>
      </c>
    </row>
    <row r="29981" spans="1:17" x14ac:dyDescent="0.25">
      <c r="A29981" s="6">
        <v>43836.054571759261</v>
      </c>
      <c r="B29981">
        <v>1</v>
      </c>
      <c r="C29981">
        <v>59.8</v>
      </c>
      <c r="D29981">
        <v>208.34</v>
      </c>
      <c r="E29981">
        <v>79.8</v>
      </c>
      <c r="F29981" s="5">
        <f>medidas[[#This Row],[Tensão R]]*medidas[[#This Row],[Corrente R]]*ABS(medidas[[#This Row],[FP R]])/1000</f>
        <v>15.295489439999999</v>
      </c>
      <c r="G29981">
        <v>-0.92</v>
      </c>
      <c r="H29981">
        <v>206.87</v>
      </c>
      <c r="I29981">
        <v>77.55</v>
      </c>
      <c r="J29981" s="5">
        <f>medidas[[#This Row],[Tensão S]]*medidas[[#This Row],[Corrente S]]*ABS(medidas[[#This Row],[FP S]])/1000</f>
        <v>15.240630074999999</v>
      </c>
      <c r="K29981">
        <v>-0.95</v>
      </c>
      <c r="L29981">
        <v>206.7</v>
      </c>
      <c r="M29981">
        <v>63</v>
      </c>
      <c r="N29981">
        <v>-0.97</v>
      </c>
      <c r="O29981" s="5">
        <f>medidas[[#This Row],[Tensão T]]*medidas[[#This Row],[Corrente T]]*ABS(medidas[[#This Row],[FP T]])/1000</f>
        <v>12.631436999999998</v>
      </c>
      <c r="P29981" s="5">
        <f>(medidas[[#This Row],[Corrente R]]+medidas[[#This Row],[Corrente S]]+medidas[[#This Row],[Corrente T]])</f>
        <v>220.35</v>
      </c>
      <c r="Q29981" s="5">
        <f>(medidas[[#This Row],[Pot R]]+medidas[[#This Row],[Pot S]]+medidas[[#This Row],[Pot T]])</f>
        <v>43.167556514999994</v>
      </c>
    </row>
    <row r="29982" spans="1:17" x14ac:dyDescent="0.25">
      <c r="A29982" s="6">
        <v>43836.054629629631</v>
      </c>
      <c r="B29982">
        <v>1</v>
      </c>
      <c r="C29982">
        <v>59.8</v>
      </c>
      <c r="D29982">
        <v>208.37</v>
      </c>
      <c r="E29982">
        <v>79.900000000000006</v>
      </c>
      <c r="F29982" s="5">
        <f>medidas[[#This Row],[Tensão R]]*medidas[[#This Row],[Corrente R]]*ABS(medidas[[#This Row],[FP R]])/1000</f>
        <v>15.316861960000004</v>
      </c>
      <c r="G29982">
        <v>-0.92</v>
      </c>
      <c r="H29982">
        <v>206.92</v>
      </c>
      <c r="I29982">
        <v>77.7</v>
      </c>
      <c r="J29982" s="5">
        <f>medidas[[#This Row],[Tensão S]]*medidas[[#This Row],[Corrente S]]*ABS(medidas[[#This Row],[FP S]])/1000</f>
        <v>15.273799799999999</v>
      </c>
      <c r="K29982">
        <v>-0.95</v>
      </c>
      <c r="L29982">
        <v>206.75</v>
      </c>
      <c r="M29982">
        <v>63.1</v>
      </c>
      <c r="N29982">
        <v>-0.97</v>
      </c>
      <c r="O29982" s="5">
        <f>medidas[[#This Row],[Tensão T]]*medidas[[#This Row],[Corrente T]]*ABS(medidas[[#This Row],[FP T]])/1000</f>
        <v>12.654547250000002</v>
      </c>
      <c r="P29982" s="5">
        <f>(medidas[[#This Row],[Corrente R]]+medidas[[#This Row],[Corrente S]]+medidas[[#This Row],[Corrente T]])</f>
        <v>220.70000000000002</v>
      </c>
      <c r="Q29982" s="5">
        <f>(medidas[[#This Row],[Pot R]]+medidas[[#This Row],[Pot S]]+medidas[[#This Row],[Pot T]])</f>
        <v>43.245209010000004</v>
      </c>
    </row>
    <row r="29983" spans="1:17" x14ac:dyDescent="0.25">
      <c r="A29983" s="6">
        <v>43836.0546875</v>
      </c>
      <c r="B29983">
        <v>1</v>
      </c>
      <c r="C29983">
        <v>60</v>
      </c>
      <c r="D29983">
        <v>208.28</v>
      </c>
      <c r="E29983">
        <v>79.95</v>
      </c>
      <c r="F29983" s="5">
        <f>medidas[[#This Row],[Tensão R]]*medidas[[#This Row],[Corrente R]]*ABS(medidas[[#This Row],[FP R]])/1000</f>
        <v>15.319827120000001</v>
      </c>
      <c r="G29983">
        <v>-0.92</v>
      </c>
      <c r="H29983">
        <v>206.87</v>
      </c>
      <c r="I29983">
        <v>77.75</v>
      </c>
      <c r="J29983" s="5">
        <f>medidas[[#This Row],[Tensão S]]*medidas[[#This Row],[Corrente S]]*ABS(medidas[[#This Row],[FP S]])/1000</f>
        <v>15.279935374999999</v>
      </c>
      <c r="K29983">
        <v>-0.95</v>
      </c>
      <c r="L29983">
        <v>206.78</v>
      </c>
      <c r="M29983">
        <v>63.1</v>
      </c>
      <c r="N29983">
        <v>-0.97</v>
      </c>
      <c r="O29983" s="5">
        <f>medidas[[#This Row],[Tensão T]]*medidas[[#This Row],[Corrente T]]*ABS(medidas[[#This Row],[FP T]])/1000</f>
        <v>12.656383460000001</v>
      </c>
      <c r="P29983" s="5">
        <f>(medidas[[#This Row],[Corrente R]]+medidas[[#This Row],[Corrente S]]+medidas[[#This Row],[Corrente T]])</f>
        <v>220.79999999999998</v>
      </c>
      <c r="Q29983" s="5">
        <f>(medidas[[#This Row],[Pot R]]+medidas[[#This Row],[Pot S]]+medidas[[#This Row],[Pot T]])</f>
        <v>43.256145955000001</v>
      </c>
    </row>
    <row r="29984" spans="1:17" x14ac:dyDescent="0.25">
      <c r="A29984" s="6">
        <v>43836.054745370369</v>
      </c>
      <c r="B29984">
        <v>1</v>
      </c>
      <c r="C29984">
        <v>60</v>
      </c>
      <c r="D29984">
        <v>208.25</v>
      </c>
      <c r="E29984">
        <v>80</v>
      </c>
      <c r="F29984" s="5">
        <f>medidas[[#This Row],[Tensão R]]*medidas[[#This Row],[Corrente R]]*ABS(medidas[[#This Row],[FP R]])/1000</f>
        <v>15.327200000000001</v>
      </c>
      <c r="G29984">
        <v>-0.92</v>
      </c>
      <c r="H29984">
        <v>206.89</v>
      </c>
      <c r="I29984">
        <v>77.75</v>
      </c>
      <c r="J29984" s="5">
        <f>medidas[[#This Row],[Tensão S]]*medidas[[#This Row],[Corrente S]]*ABS(medidas[[#This Row],[FP S]])/1000</f>
        <v>15.281412624999998</v>
      </c>
      <c r="K29984">
        <v>-0.95</v>
      </c>
      <c r="L29984">
        <v>206.67</v>
      </c>
      <c r="M29984">
        <v>63.1</v>
      </c>
      <c r="N29984">
        <v>-0.97</v>
      </c>
      <c r="O29984" s="5">
        <f>medidas[[#This Row],[Tensão T]]*medidas[[#This Row],[Corrente T]]*ABS(medidas[[#This Row],[FP T]])/1000</f>
        <v>12.64965069</v>
      </c>
      <c r="P29984" s="5">
        <f>(medidas[[#This Row],[Corrente R]]+medidas[[#This Row],[Corrente S]]+medidas[[#This Row],[Corrente T]])</f>
        <v>220.85</v>
      </c>
      <c r="Q29984" s="5">
        <f>(medidas[[#This Row],[Pot R]]+medidas[[#This Row],[Pot S]]+medidas[[#This Row],[Pot T]])</f>
        <v>43.258263315000001</v>
      </c>
    </row>
    <row r="29985" spans="1:17" x14ac:dyDescent="0.25">
      <c r="A29985" s="6">
        <v>43836.054803240739</v>
      </c>
      <c r="B29985">
        <v>1</v>
      </c>
      <c r="C29985">
        <v>59.8</v>
      </c>
      <c r="D29985">
        <v>208.25</v>
      </c>
      <c r="E29985">
        <v>79.900000000000006</v>
      </c>
      <c r="F29985" s="5">
        <f>medidas[[#This Row],[Tensão R]]*medidas[[#This Row],[Corrente R]]*ABS(medidas[[#This Row],[FP R]])/1000</f>
        <v>15.308041000000003</v>
      </c>
      <c r="G29985">
        <v>-0.92</v>
      </c>
      <c r="H29985">
        <v>206.82</v>
      </c>
      <c r="I29985">
        <v>77.8</v>
      </c>
      <c r="J29985" s="5">
        <f>medidas[[#This Row],[Tensão S]]*medidas[[#This Row],[Corrente S]]*ABS(medidas[[#This Row],[FP S]])/1000</f>
        <v>15.286066199999999</v>
      </c>
      <c r="K29985">
        <v>-0.95</v>
      </c>
      <c r="L29985">
        <v>206.67</v>
      </c>
      <c r="M29985">
        <v>63.15</v>
      </c>
      <c r="N29985">
        <v>-0.97</v>
      </c>
      <c r="O29985" s="5">
        <f>medidas[[#This Row],[Tensão T]]*medidas[[#This Row],[Corrente T]]*ABS(medidas[[#This Row],[FP T]])/1000</f>
        <v>12.659674184999998</v>
      </c>
      <c r="P29985" s="5">
        <f>(medidas[[#This Row],[Corrente R]]+medidas[[#This Row],[Corrente S]]+medidas[[#This Row],[Corrente T]])</f>
        <v>220.85</v>
      </c>
      <c r="Q29985" s="5">
        <f>(medidas[[#This Row],[Pot R]]+medidas[[#This Row],[Pot S]]+medidas[[#This Row],[Pot T]])</f>
        <v>43.253781385000003</v>
      </c>
    </row>
    <row r="29986" spans="1:17" x14ac:dyDescent="0.25">
      <c r="A29986" s="6">
        <v>43836.054861111108</v>
      </c>
      <c r="B29986">
        <v>1</v>
      </c>
      <c r="C29986">
        <v>59.8</v>
      </c>
      <c r="D29986">
        <v>208.25</v>
      </c>
      <c r="E29986">
        <v>79.849999999999994</v>
      </c>
      <c r="F29986" s="5">
        <f>medidas[[#This Row],[Tensão R]]*medidas[[#This Row],[Corrente R]]*ABS(medidas[[#This Row],[FP R]])/1000</f>
        <v>15.298461499999998</v>
      </c>
      <c r="G29986">
        <v>-0.92</v>
      </c>
      <c r="H29986">
        <v>206.75</v>
      </c>
      <c r="I29986">
        <v>77.849999999999994</v>
      </c>
      <c r="J29986" s="5">
        <f>medidas[[#This Row],[Tensão S]]*medidas[[#This Row],[Corrente S]]*ABS(medidas[[#This Row],[FP S]])/1000</f>
        <v>15.290713124999998</v>
      </c>
      <c r="K29986">
        <v>-0.95</v>
      </c>
      <c r="L29986">
        <v>206.59</v>
      </c>
      <c r="M29986">
        <v>63.25</v>
      </c>
      <c r="N29986">
        <v>-0.97</v>
      </c>
      <c r="O29986" s="5">
        <f>medidas[[#This Row],[Tensão T]]*medidas[[#This Row],[Corrente T]]*ABS(medidas[[#This Row],[FP T]])/1000</f>
        <v>12.674812975</v>
      </c>
      <c r="P29986" s="5">
        <f>(medidas[[#This Row],[Corrente R]]+medidas[[#This Row],[Corrente S]]+medidas[[#This Row],[Corrente T]])</f>
        <v>220.95</v>
      </c>
      <c r="Q29986" s="5">
        <f>(medidas[[#This Row],[Pot R]]+medidas[[#This Row],[Pot S]]+medidas[[#This Row],[Pot T]])</f>
        <v>43.2639876</v>
      </c>
    </row>
    <row r="29987" spans="1:17" x14ac:dyDescent="0.25">
      <c r="A29987" s="6">
        <v>43836.054918981485</v>
      </c>
      <c r="B29987">
        <v>1</v>
      </c>
      <c r="C29987">
        <v>60</v>
      </c>
      <c r="D29987">
        <v>207.96</v>
      </c>
      <c r="E29987">
        <v>83.8</v>
      </c>
      <c r="F29987" s="5">
        <f>medidas[[#This Row],[Tensão R]]*medidas[[#This Row],[Corrente R]]*ABS(medidas[[#This Row],[FP R]])/1000</f>
        <v>16.032884159999998</v>
      </c>
      <c r="G29987">
        <v>-0.92</v>
      </c>
      <c r="H29987">
        <v>206.67</v>
      </c>
      <c r="I29987">
        <v>77.95</v>
      </c>
      <c r="J29987" s="5">
        <f>medidas[[#This Row],[Tensão S]]*medidas[[#This Row],[Corrente S]]*ABS(medidas[[#This Row],[FP S]])/1000</f>
        <v>15.304430175</v>
      </c>
      <c r="K29987">
        <v>-0.95</v>
      </c>
      <c r="L29987">
        <v>206.56</v>
      </c>
      <c r="M29987">
        <v>63.3</v>
      </c>
      <c r="N29987">
        <v>-0.97</v>
      </c>
      <c r="O29987" s="5">
        <f>medidas[[#This Row],[Tensão T]]*medidas[[#This Row],[Corrente T]]*ABS(medidas[[#This Row],[FP T]])/1000</f>
        <v>12.682990559999999</v>
      </c>
      <c r="P29987" s="5">
        <f>(medidas[[#This Row],[Corrente R]]+medidas[[#This Row],[Corrente S]]+medidas[[#This Row],[Corrente T]])</f>
        <v>225.05</v>
      </c>
      <c r="Q29987" s="5">
        <f>(medidas[[#This Row],[Pot R]]+medidas[[#This Row],[Pot S]]+medidas[[#This Row],[Pot T]])</f>
        <v>44.020304894999995</v>
      </c>
    </row>
    <row r="29988" spans="1:17" x14ac:dyDescent="0.25">
      <c r="A29988" s="6">
        <v>43836.054976851854</v>
      </c>
      <c r="B29988">
        <v>1</v>
      </c>
      <c r="C29988">
        <v>59.8</v>
      </c>
      <c r="D29988">
        <v>207.89</v>
      </c>
      <c r="E29988">
        <v>84.1</v>
      </c>
      <c r="F29988" s="5">
        <f>medidas[[#This Row],[Tensão R]]*medidas[[#This Row],[Corrente R]]*ABS(medidas[[#This Row],[FP R]])/1000</f>
        <v>16.08486508</v>
      </c>
      <c r="G29988">
        <v>-0.92</v>
      </c>
      <c r="H29988">
        <v>206.73</v>
      </c>
      <c r="I29988">
        <v>78</v>
      </c>
      <c r="J29988" s="5">
        <f>medidas[[#This Row],[Tensão S]]*medidas[[#This Row],[Corrente S]]*ABS(medidas[[#This Row],[FP S]])/1000</f>
        <v>15.318692999999998</v>
      </c>
      <c r="K29988">
        <v>-0.95</v>
      </c>
      <c r="L29988">
        <v>206.48</v>
      </c>
      <c r="M29988">
        <v>63.35</v>
      </c>
      <c r="N29988">
        <v>-0.97</v>
      </c>
      <c r="O29988" s="5">
        <f>medidas[[#This Row],[Tensão T]]*medidas[[#This Row],[Corrente T]]*ABS(medidas[[#This Row],[FP T]])/1000</f>
        <v>12.68809276</v>
      </c>
      <c r="P29988" s="5">
        <f>(medidas[[#This Row],[Corrente R]]+medidas[[#This Row],[Corrente S]]+medidas[[#This Row],[Corrente T]])</f>
        <v>225.45</v>
      </c>
      <c r="Q29988" s="5">
        <f>(medidas[[#This Row],[Pot R]]+medidas[[#This Row],[Pot S]]+medidas[[#This Row],[Pot T]])</f>
        <v>44.09165084</v>
      </c>
    </row>
    <row r="29989" spans="1:17" x14ac:dyDescent="0.25">
      <c r="A29989" s="6">
        <v>43836.055034722223</v>
      </c>
      <c r="B29989">
        <v>1</v>
      </c>
      <c r="C29989">
        <v>59.8</v>
      </c>
      <c r="D29989">
        <v>207.78</v>
      </c>
      <c r="E29989">
        <v>87.2</v>
      </c>
      <c r="F29989" s="5">
        <f>medidas[[#This Row],[Tensão R]]*medidas[[#This Row],[Corrente R]]*ABS(medidas[[#This Row],[FP R]])/1000</f>
        <v>16.668942720000004</v>
      </c>
      <c r="G29989">
        <v>-0.92</v>
      </c>
      <c r="H29989">
        <v>206.64</v>
      </c>
      <c r="I29989">
        <v>78.05</v>
      </c>
      <c r="J29989" s="5">
        <f>medidas[[#This Row],[Tensão S]]*medidas[[#This Row],[Corrente S]]*ABS(medidas[[#This Row],[FP S]])/1000</f>
        <v>15.483121919999999</v>
      </c>
      <c r="K29989">
        <v>-0.96</v>
      </c>
      <c r="L29989">
        <v>206.5</v>
      </c>
      <c r="M29989">
        <v>63.35</v>
      </c>
      <c r="N29989">
        <v>-0.97</v>
      </c>
      <c r="O29989" s="5">
        <f>medidas[[#This Row],[Tensão T]]*medidas[[#This Row],[Corrente T]]*ABS(medidas[[#This Row],[FP T]])/1000</f>
        <v>12.68932175</v>
      </c>
      <c r="P29989" s="5">
        <f>(medidas[[#This Row],[Corrente R]]+medidas[[#This Row],[Corrente S]]+medidas[[#This Row],[Corrente T]])</f>
        <v>228.6</v>
      </c>
      <c r="Q29989" s="5">
        <f>(medidas[[#This Row],[Pot R]]+medidas[[#This Row],[Pot S]]+medidas[[#This Row],[Pot T]])</f>
        <v>44.841386390000004</v>
      </c>
    </row>
    <row r="29990" spans="1:17" x14ac:dyDescent="0.25">
      <c r="A29990" s="6">
        <v>43836.055092592593</v>
      </c>
      <c r="B29990">
        <v>1</v>
      </c>
      <c r="C29990">
        <v>60</v>
      </c>
      <c r="D29990">
        <v>207.64</v>
      </c>
      <c r="E29990">
        <v>88.9</v>
      </c>
      <c r="F29990" s="5">
        <f>medidas[[#This Row],[Tensão R]]*medidas[[#This Row],[Corrente R]]*ABS(medidas[[#This Row],[FP R]])/1000</f>
        <v>16.982460320000001</v>
      </c>
      <c r="G29990">
        <v>-0.92</v>
      </c>
      <c r="H29990">
        <v>206.71</v>
      </c>
      <c r="I29990">
        <v>78.150000000000006</v>
      </c>
      <c r="J29990" s="5">
        <f>medidas[[#This Row],[Tensão S]]*medidas[[#This Row],[Corrente S]]*ABS(medidas[[#This Row],[FP S]])/1000</f>
        <v>15.346667175000002</v>
      </c>
      <c r="K29990">
        <v>-0.95</v>
      </c>
      <c r="L29990">
        <v>206.48</v>
      </c>
      <c r="M29990">
        <v>63.3</v>
      </c>
      <c r="N29990">
        <v>-0.97</v>
      </c>
      <c r="O29990" s="5">
        <f>medidas[[#This Row],[Tensão T]]*medidas[[#This Row],[Corrente T]]*ABS(medidas[[#This Row],[FP T]])/1000</f>
        <v>12.678078479999998</v>
      </c>
      <c r="P29990" s="5">
        <f>(medidas[[#This Row],[Corrente R]]+medidas[[#This Row],[Corrente S]]+medidas[[#This Row],[Corrente T]])</f>
        <v>230.35000000000002</v>
      </c>
      <c r="Q29990" s="5">
        <f>(medidas[[#This Row],[Pot R]]+medidas[[#This Row],[Pot S]]+medidas[[#This Row],[Pot T]])</f>
        <v>45.007205974999998</v>
      </c>
    </row>
    <row r="29991" spans="1:17" x14ac:dyDescent="0.25">
      <c r="A29991" s="6">
        <v>43836.055150462962</v>
      </c>
      <c r="B29991">
        <v>1</v>
      </c>
      <c r="C29991">
        <v>59.8</v>
      </c>
      <c r="D29991">
        <v>207.64</v>
      </c>
      <c r="E29991">
        <v>88.65</v>
      </c>
      <c r="F29991" s="5">
        <f>medidas[[#This Row],[Tensão R]]*medidas[[#This Row],[Corrente R]]*ABS(medidas[[#This Row],[FP R]])/1000</f>
        <v>16.934703120000002</v>
      </c>
      <c r="G29991">
        <v>-0.92</v>
      </c>
      <c r="H29991">
        <v>206.75</v>
      </c>
      <c r="I29991">
        <v>78.099999999999994</v>
      </c>
      <c r="J29991" s="5">
        <f>medidas[[#This Row],[Tensão S]]*medidas[[#This Row],[Corrente S]]*ABS(medidas[[#This Row],[FP S]])/1000</f>
        <v>15.339816249999998</v>
      </c>
      <c r="K29991">
        <v>-0.95</v>
      </c>
      <c r="L29991">
        <v>206.56</v>
      </c>
      <c r="M29991">
        <v>63.3</v>
      </c>
      <c r="N29991">
        <v>-0.97</v>
      </c>
      <c r="O29991" s="5">
        <f>medidas[[#This Row],[Tensão T]]*medidas[[#This Row],[Corrente T]]*ABS(medidas[[#This Row],[FP T]])/1000</f>
        <v>12.682990559999999</v>
      </c>
      <c r="P29991" s="5">
        <f>(medidas[[#This Row],[Corrente R]]+medidas[[#This Row],[Corrente S]]+medidas[[#This Row],[Corrente T]])</f>
        <v>230.05</v>
      </c>
      <c r="Q29991" s="5">
        <f>(medidas[[#This Row],[Pot R]]+medidas[[#This Row],[Pot S]]+medidas[[#This Row],[Pot T]])</f>
        <v>44.957509930000001</v>
      </c>
    </row>
    <row r="29992" spans="1:17" x14ac:dyDescent="0.25">
      <c r="A29992" s="6">
        <v>43836.055208333331</v>
      </c>
      <c r="B29992">
        <v>1</v>
      </c>
      <c r="C29992">
        <v>60</v>
      </c>
      <c r="D29992">
        <v>207.67</v>
      </c>
      <c r="E29992">
        <v>88.75</v>
      </c>
      <c r="F29992" s="5">
        <f>medidas[[#This Row],[Tensão R]]*medidas[[#This Row],[Corrente R]]*ABS(medidas[[#This Row],[FP R]])/1000</f>
        <v>16.956255500000001</v>
      </c>
      <c r="G29992">
        <v>-0.92</v>
      </c>
      <c r="H29992">
        <v>206.75</v>
      </c>
      <c r="I29992">
        <v>78.150000000000006</v>
      </c>
      <c r="J29992" s="5">
        <f>medidas[[#This Row],[Tensão S]]*medidas[[#This Row],[Corrente S]]*ABS(medidas[[#This Row],[FP S]])/1000</f>
        <v>15.349636875</v>
      </c>
      <c r="K29992">
        <v>-0.95</v>
      </c>
      <c r="L29992">
        <v>206.59</v>
      </c>
      <c r="M29992">
        <v>63.35</v>
      </c>
      <c r="N29992">
        <v>-0.97</v>
      </c>
      <c r="O29992" s="5">
        <f>medidas[[#This Row],[Tensão T]]*medidas[[#This Row],[Corrente T]]*ABS(medidas[[#This Row],[FP T]])/1000</f>
        <v>12.694852205000002</v>
      </c>
      <c r="P29992" s="5">
        <f>(medidas[[#This Row],[Corrente R]]+medidas[[#This Row],[Corrente S]]+medidas[[#This Row],[Corrente T]])</f>
        <v>230.25</v>
      </c>
      <c r="Q29992" s="5">
        <f>(medidas[[#This Row],[Pot R]]+medidas[[#This Row],[Pot S]]+medidas[[#This Row],[Pot T]])</f>
        <v>45.000744580000003</v>
      </c>
    </row>
    <row r="29993" spans="1:17" x14ac:dyDescent="0.25">
      <c r="A29993" s="6">
        <v>43836.055266203701</v>
      </c>
      <c r="B29993">
        <v>1</v>
      </c>
      <c r="C29993">
        <v>60</v>
      </c>
      <c r="D29993">
        <v>207.64</v>
      </c>
      <c r="E29993">
        <v>88.75</v>
      </c>
      <c r="F29993" s="5">
        <f>medidas[[#This Row],[Tensão R]]*medidas[[#This Row],[Corrente R]]*ABS(medidas[[#This Row],[FP R]])/1000</f>
        <v>16.953806</v>
      </c>
      <c r="G29993">
        <v>-0.92</v>
      </c>
      <c r="H29993">
        <v>206.82</v>
      </c>
      <c r="I29993">
        <v>78.150000000000006</v>
      </c>
      <c r="J29993" s="5">
        <f>medidas[[#This Row],[Tensão S]]*medidas[[#This Row],[Corrente S]]*ABS(medidas[[#This Row],[FP S]])/1000</f>
        <v>15.354833849999999</v>
      </c>
      <c r="K29993">
        <v>-0.95</v>
      </c>
      <c r="L29993">
        <v>206.67</v>
      </c>
      <c r="M29993">
        <v>63.35</v>
      </c>
      <c r="N29993">
        <v>-0.97</v>
      </c>
      <c r="O29993" s="5">
        <f>medidas[[#This Row],[Tensão T]]*medidas[[#This Row],[Corrente T]]*ABS(medidas[[#This Row],[FP T]])/1000</f>
        <v>12.699768165</v>
      </c>
      <c r="P29993" s="5">
        <f>(medidas[[#This Row],[Corrente R]]+medidas[[#This Row],[Corrente S]]+medidas[[#This Row],[Corrente T]])</f>
        <v>230.25</v>
      </c>
      <c r="Q29993" s="5">
        <f>(medidas[[#This Row],[Pot R]]+medidas[[#This Row],[Pot S]]+medidas[[#This Row],[Pot T]])</f>
        <v>45.008408015000001</v>
      </c>
    </row>
    <row r="29994" spans="1:17" x14ac:dyDescent="0.25">
      <c r="A29994" s="6">
        <v>43836.055324074077</v>
      </c>
      <c r="B29994">
        <v>1</v>
      </c>
      <c r="C29994">
        <v>59.8</v>
      </c>
      <c r="D29994">
        <v>207.7</v>
      </c>
      <c r="E29994">
        <v>88.8</v>
      </c>
      <c r="F29994" s="5">
        <f>medidas[[#This Row],[Tensão R]]*medidas[[#This Row],[Corrente R]]*ABS(medidas[[#This Row],[FP R]])/1000</f>
        <v>16.968259200000002</v>
      </c>
      <c r="G29994">
        <v>-0.92</v>
      </c>
      <c r="H29994">
        <v>206.84</v>
      </c>
      <c r="I29994">
        <v>79</v>
      </c>
      <c r="J29994" s="5">
        <f>medidas[[#This Row],[Tensão S]]*medidas[[#This Row],[Corrente S]]*ABS(medidas[[#This Row],[FP S]])/1000</f>
        <v>15.523342000000001</v>
      </c>
      <c r="K29994">
        <v>-0.95</v>
      </c>
      <c r="L29994">
        <v>206.71</v>
      </c>
      <c r="M29994">
        <v>63.4</v>
      </c>
      <c r="N29994">
        <v>-0.97</v>
      </c>
      <c r="O29994" s="5">
        <f>medidas[[#This Row],[Tensão T]]*medidas[[#This Row],[Corrente T]]*ABS(medidas[[#This Row],[FP T]])/1000</f>
        <v>12.71225158</v>
      </c>
      <c r="P29994" s="5">
        <f>(medidas[[#This Row],[Corrente R]]+medidas[[#This Row],[Corrente S]]+medidas[[#This Row],[Corrente T]])</f>
        <v>231.20000000000002</v>
      </c>
      <c r="Q29994" s="5">
        <f>(medidas[[#This Row],[Pot R]]+medidas[[#This Row],[Pot S]]+medidas[[#This Row],[Pot T]])</f>
        <v>45.203852780000005</v>
      </c>
    </row>
    <row r="29995" spans="1:17" x14ac:dyDescent="0.25">
      <c r="A29995" s="6">
        <v>43836.055381944447</v>
      </c>
      <c r="B29995">
        <v>1</v>
      </c>
      <c r="C29995">
        <v>59.8</v>
      </c>
      <c r="D29995">
        <v>207.78</v>
      </c>
      <c r="E29995">
        <v>88.75</v>
      </c>
      <c r="F29995" s="5">
        <f>medidas[[#This Row],[Tensão R]]*medidas[[#This Row],[Corrente R]]*ABS(medidas[[#This Row],[FP R]])/1000</f>
        <v>16.965237000000002</v>
      </c>
      <c r="G29995">
        <v>-0.92</v>
      </c>
      <c r="H29995">
        <v>206.81</v>
      </c>
      <c r="I29995">
        <v>79</v>
      </c>
      <c r="J29995" s="5">
        <f>medidas[[#This Row],[Tensão S]]*medidas[[#This Row],[Corrente S]]*ABS(medidas[[#This Row],[FP S]])/1000</f>
        <v>15.521090499999998</v>
      </c>
      <c r="K29995">
        <v>-0.95</v>
      </c>
      <c r="L29995">
        <v>206.78</v>
      </c>
      <c r="M29995">
        <v>63.35</v>
      </c>
      <c r="N29995">
        <v>-0.97</v>
      </c>
      <c r="O29995" s="5">
        <f>medidas[[#This Row],[Tensão T]]*medidas[[#This Row],[Corrente T]]*ABS(medidas[[#This Row],[FP T]])/1000</f>
        <v>12.70652761</v>
      </c>
      <c r="P29995" s="5">
        <f>(medidas[[#This Row],[Corrente R]]+medidas[[#This Row],[Corrente S]]+medidas[[#This Row],[Corrente T]])</f>
        <v>231.1</v>
      </c>
      <c r="Q29995" s="5">
        <f>(medidas[[#This Row],[Pot R]]+medidas[[#This Row],[Pot S]]+medidas[[#This Row],[Pot T]])</f>
        <v>45.192855110000004</v>
      </c>
    </row>
    <row r="29996" spans="1:17" x14ac:dyDescent="0.25">
      <c r="A29996" s="6">
        <v>43836.055439814816</v>
      </c>
      <c r="B29996">
        <v>1</v>
      </c>
      <c r="C29996">
        <v>60</v>
      </c>
      <c r="D29996">
        <v>207.73</v>
      </c>
      <c r="E29996">
        <v>88.75</v>
      </c>
      <c r="F29996" s="5">
        <f>medidas[[#This Row],[Tensão R]]*medidas[[#This Row],[Corrente R]]*ABS(medidas[[#This Row],[FP R]])/1000</f>
        <v>16.961154499999999</v>
      </c>
      <c r="G29996">
        <v>-0.92</v>
      </c>
      <c r="H29996">
        <v>206.82</v>
      </c>
      <c r="I29996">
        <v>79.05</v>
      </c>
      <c r="J29996" s="5">
        <f>medidas[[#This Row],[Tensão S]]*medidas[[#This Row],[Corrente S]]*ABS(medidas[[#This Row],[FP S]])/1000</f>
        <v>15.695156159999998</v>
      </c>
      <c r="K29996">
        <v>-0.96</v>
      </c>
      <c r="L29996">
        <v>206.7</v>
      </c>
      <c r="M29996">
        <v>63.4</v>
      </c>
      <c r="N29996">
        <v>-0.97</v>
      </c>
      <c r="O29996" s="5">
        <f>medidas[[#This Row],[Tensão T]]*medidas[[#This Row],[Corrente T]]*ABS(medidas[[#This Row],[FP T]])/1000</f>
        <v>12.711636599999999</v>
      </c>
      <c r="P29996" s="5">
        <f>(medidas[[#This Row],[Corrente R]]+medidas[[#This Row],[Corrente S]]+medidas[[#This Row],[Corrente T]])</f>
        <v>231.20000000000002</v>
      </c>
      <c r="Q29996" s="5">
        <f>(medidas[[#This Row],[Pot R]]+medidas[[#This Row],[Pot S]]+medidas[[#This Row],[Pot T]])</f>
        <v>45.367947259999994</v>
      </c>
    </row>
    <row r="29997" spans="1:17" x14ac:dyDescent="0.25">
      <c r="A29997" s="6">
        <v>43836.055497685185</v>
      </c>
      <c r="B29997">
        <v>1</v>
      </c>
      <c r="C29997">
        <v>60</v>
      </c>
      <c r="D29997">
        <v>207.71</v>
      </c>
      <c r="E29997">
        <v>88.65</v>
      </c>
      <c r="F29997" s="5">
        <f>medidas[[#This Row],[Tensão R]]*medidas[[#This Row],[Corrente R]]*ABS(medidas[[#This Row],[FP R]])/1000</f>
        <v>16.940412179999999</v>
      </c>
      <c r="G29997">
        <v>-0.92</v>
      </c>
      <c r="H29997">
        <v>206.75</v>
      </c>
      <c r="I29997">
        <v>79</v>
      </c>
      <c r="J29997" s="5">
        <f>medidas[[#This Row],[Tensão S]]*medidas[[#This Row],[Corrente S]]*ABS(medidas[[#This Row],[FP S]])/1000</f>
        <v>15.679919999999999</v>
      </c>
      <c r="K29997">
        <v>-0.96</v>
      </c>
      <c r="L29997">
        <v>206.67</v>
      </c>
      <c r="M29997">
        <v>63.4</v>
      </c>
      <c r="N29997">
        <v>-0.97</v>
      </c>
      <c r="O29997" s="5">
        <f>medidas[[#This Row],[Tensão T]]*medidas[[#This Row],[Corrente T]]*ABS(medidas[[#This Row],[FP T]])/1000</f>
        <v>12.709791659999999</v>
      </c>
      <c r="P29997" s="5">
        <f>(medidas[[#This Row],[Corrente R]]+medidas[[#This Row],[Corrente S]]+medidas[[#This Row],[Corrente T]])</f>
        <v>231.05</v>
      </c>
      <c r="Q29997" s="5">
        <f>(medidas[[#This Row],[Pot R]]+medidas[[#This Row],[Pot S]]+medidas[[#This Row],[Pot T]])</f>
        <v>45.330123839999999</v>
      </c>
    </row>
    <row r="29998" spans="1:17" x14ac:dyDescent="0.25">
      <c r="A29998" s="6">
        <v>43836.055555555555</v>
      </c>
      <c r="B29998">
        <v>1</v>
      </c>
      <c r="C29998">
        <v>60</v>
      </c>
      <c r="D29998">
        <v>207.75</v>
      </c>
      <c r="E29998">
        <v>88.45</v>
      </c>
      <c r="F29998" s="5">
        <f>medidas[[#This Row],[Tensão R]]*medidas[[#This Row],[Corrente R]]*ABS(medidas[[#This Row],[FP R]])/1000</f>
        <v>16.905448499999999</v>
      </c>
      <c r="G29998">
        <v>-0.92</v>
      </c>
      <c r="H29998">
        <v>206.81</v>
      </c>
      <c r="I29998">
        <v>79</v>
      </c>
      <c r="J29998" s="5">
        <f>medidas[[#This Row],[Tensão S]]*medidas[[#This Row],[Corrente S]]*ABS(medidas[[#This Row],[FP S]])/1000</f>
        <v>15.684470399999999</v>
      </c>
      <c r="K29998">
        <v>-0.96</v>
      </c>
      <c r="L29998">
        <v>206.64</v>
      </c>
      <c r="M29998">
        <v>63.3</v>
      </c>
      <c r="N29998">
        <v>-0.97</v>
      </c>
      <c r="O29998" s="5">
        <f>medidas[[#This Row],[Tensão T]]*medidas[[#This Row],[Corrente T]]*ABS(medidas[[#This Row],[FP T]])/1000</f>
        <v>12.687902639999999</v>
      </c>
      <c r="P29998" s="5">
        <f>(medidas[[#This Row],[Corrente R]]+medidas[[#This Row],[Corrente S]]+medidas[[#This Row],[Corrente T]])</f>
        <v>230.75</v>
      </c>
      <c r="Q29998" s="5">
        <f>(medidas[[#This Row],[Pot R]]+medidas[[#This Row],[Pot S]]+medidas[[#This Row],[Pot T]])</f>
        <v>45.277821539999998</v>
      </c>
    </row>
    <row r="29999" spans="1:17" x14ac:dyDescent="0.25">
      <c r="A29999" s="6">
        <v>43836.055613425924</v>
      </c>
      <c r="B29999">
        <v>1</v>
      </c>
      <c r="C29999">
        <v>59.8</v>
      </c>
      <c r="D29999">
        <v>207.78</v>
      </c>
      <c r="E29999">
        <v>88.3</v>
      </c>
      <c r="F29999" s="5">
        <f>medidas[[#This Row],[Tensão R]]*medidas[[#This Row],[Corrente R]]*ABS(medidas[[#This Row],[FP R]])/1000</f>
        <v>16.879216079999999</v>
      </c>
      <c r="G29999">
        <v>-0.92</v>
      </c>
      <c r="H29999">
        <v>206.78</v>
      </c>
      <c r="I29999">
        <v>79</v>
      </c>
      <c r="J29999" s="5">
        <f>medidas[[#This Row],[Tensão S]]*medidas[[#This Row],[Corrente S]]*ABS(medidas[[#This Row],[FP S]])/1000</f>
        <v>15.682195200000001</v>
      </c>
      <c r="K29999">
        <v>-0.96</v>
      </c>
      <c r="L29999">
        <v>206.67</v>
      </c>
      <c r="M29999">
        <v>63.25</v>
      </c>
      <c r="N29999">
        <v>-0.97</v>
      </c>
      <c r="O29999" s="5">
        <f>medidas[[#This Row],[Tensão T]]*medidas[[#This Row],[Corrente T]]*ABS(medidas[[#This Row],[FP T]])/1000</f>
        <v>12.679721174999999</v>
      </c>
      <c r="P29999" s="5">
        <f>(medidas[[#This Row],[Corrente R]]+medidas[[#This Row],[Corrente S]]+medidas[[#This Row],[Corrente T]])</f>
        <v>230.55</v>
      </c>
      <c r="Q29999" s="5">
        <f>(medidas[[#This Row],[Pot R]]+medidas[[#This Row],[Pot S]]+medidas[[#This Row],[Pot T]])</f>
        <v>45.241132454999999</v>
      </c>
    </row>
    <row r="30000" spans="1:17" x14ac:dyDescent="0.25">
      <c r="A30000" s="6">
        <v>43836.055671296293</v>
      </c>
      <c r="B30000">
        <v>1</v>
      </c>
      <c r="C30000">
        <v>59.8</v>
      </c>
      <c r="D30000">
        <v>207.75</v>
      </c>
      <c r="E30000">
        <v>88.1</v>
      </c>
      <c r="F30000" s="5">
        <f>medidas[[#This Row],[Tensão R]]*medidas[[#This Row],[Corrente R]]*ABS(medidas[[#This Row],[FP R]])/1000</f>
        <v>16.838553000000001</v>
      </c>
      <c r="G30000">
        <v>-0.92</v>
      </c>
      <c r="H30000">
        <v>206.81</v>
      </c>
      <c r="I30000">
        <v>79</v>
      </c>
      <c r="J30000" s="5">
        <f>medidas[[#This Row],[Tensão S]]*medidas[[#This Row],[Corrente S]]*ABS(medidas[[#This Row],[FP S]])/1000</f>
        <v>15.684470399999999</v>
      </c>
      <c r="K30000">
        <v>-0.96</v>
      </c>
      <c r="L30000">
        <v>206.64</v>
      </c>
      <c r="M30000">
        <v>63.4</v>
      </c>
      <c r="N30000">
        <v>-0.97</v>
      </c>
      <c r="O30000" s="5">
        <f>medidas[[#This Row],[Tensão T]]*medidas[[#This Row],[Corrente T]]*ABS(medidas[[#This Row],[FP T]])/1000</f>
        <v>12.707946719999999</v>
      </c>
      <c r="P30000" s="5">
        <f>(medidas[[#This Row],[Corrente R]]+medidas[[#This Row],[Corrente S]]+medidas[[#This Row],[Corrente T]])</f>
        <v>230.5</v>
      </c>
      <c r="Q30000" s="5">
        <f>(medidas[[#This Row],[Pot R]]+medidas[[#This Row],[Pot S]]+medidas[[#This Row],[Pot T]])</f>
        <v>45.230970119999995</v>
      </c>
    </row>
    <row r="30001" spans="1:17" x14ac:dyDescent="0.25">
      <c r="A30001" s="6">
        <v>43836.05572916667</v>
      </c>
      <c r="B30001">
        <v>1</v>
      </c>
      <c r="C30001">
        <v>59.8</v>
      </c>
      <c r="D30001">
        <v>207.78</v>
      </c>
      <c r="E30001">
        <v>87.95</v>
      </c>
      <c r="F30001" s="5">
        <f>medidas[[#This Row],[Tensão R]]*medidas[[#This Row],[Corrente R]]*ABS(medidas[[#This Row],[FP R]])/1000</f>
        <v>16.812310920000002</v>
      </c>
      <c r="G30001">
        <v>-0.92</v>
      </c>
      <c r="H30001">
        <v>206.78</v>
      </c>
      <c r="I30001">
        <v>78.95</v>
      </c>
      <c r="J30001" s="5">
        <f>medidas[[#This Row],[Tensão S]]*medidas[[#This Row],[Corrente S]]*ABS(medidas[[#This Row],[FP S]])/1000</f>
        <v>15.672269760000001</v>
      </c>
      <c r="K30001">
        <v>-0.96</v>
      </c>
      <c r="L30001">
        <v>206.7</v>
      </c>
      <c r="M30001">
        <v>63.6</v>
      </c>
      <c r="N30001">
        <v>-0.97</v>
      </c>
      <c r="O30001" s="5">
        <f>medidas[[#This Row],[Tensão T]]*medidas[[#This Row],[Corrente T]]*ABS(medidas[[#This Row],[FP T]])/1000</f>
        <v>12.751736399999999</v>
      </c>
      <c r="P30001" s="5">
        <f>(medidas[[#This Row],[Corrente R]]+medidas[[#This Row],[Corrente S]]+medidas[[#This Row],[Corrente T]])</f>
        <v>230.5</v>
      </c>
      <c r="Q30001" s="5">
        <f>(medidas[[#This Row],[Pot R]]+medidas[[#This Row],[Pot S]]+medidas[[#This Row],[Pot T]])</f>
        <v>45.236317079999999</v>
      </c>
    </row>
    <row r="30002" spans="1:17" x14ac:dyDescent="0.25">
      <c r="A30002" s="6">
        <v>43836.055787037039</v>
      </c>
      <c r="B30002">
        <v>1</v>
      </c>
      <c r="C30002">
        <v>60</v>
      </c>
      <c r="D30002">
        <v>207.78</v>
      </c>
      <c r="E30002">
        <v>87.75</v>
      </c>
      <c r="F30002" s="5">
        <f>medidas[[#This Row],[Tensão R]]*medidas[[#This Row],[Corrente R]]*ABS(medidas[[#This Row],[FP R]])/1000</f>
        <v>16.774079399999998</v>
      </c>
      <c r="G30002">
        <v>-0.92</v>
      </c>
      <c r="H30002">
        <v>206.78</v>
      </c>
      <c r="I30002">
        <v>79</v>
      </c>
      <c r="J30002" s="5">
        <f>medidas[[#This Row],[Tensão S]]*medidas[[#This Row],[Corrente S]]*ABS(medidas[[#This Row],[FP S]])/1000</f>
        <v>15.518839</v>
      </c>
      <c r="K30002">
        <v>-0.95</v>
      </c>
      <c r="L30002">
        <v>206.67</v>
      </c>
      <c r="M30002">
        <v>63.6</v>
      </c>
      <c r="N30002">
        <v>-0.97</v>
      </c>
      <c r="O30002" s="5">
        <f>medidas[[#This Row],[Tensão T]]*medidas[[#This Row],[Corrente T]]*ABS(medidas[[#This Row],[FP T]])/1000</f>
        <v>12.749885639999999</v>
      </c>
      <c r="P30002" s="5">
        <f>(medidas[[#This Row],[Corrente R]]+medidas[[#This Row],[Corrente S]]+medidas[[#This Row],[Corrente T]])</f>
        <v>230.35</v>
      </c>
      <c r="Q30002" s="5">
        <f>(medidas[[#This Row],[Pot R]]+medidas[[#This Row],[Pot S]]+medidas[[#This Row],[Pot T]])</f>
        <v>45.042804039999993</v>
      </c>
    </row>
    <row r="30003" spans="1:17" x14ac:dyDescent="0.25">
      <c r="A30003" s="6">
        <v>43836.055844907409</v>
      </c>
      <c r="B30003">
        <v>1</v>
      </c>
      <c r="C30003">
        <v>60</v>
      </c>
      <c r="D30003">
        <v>207.81</v>
      </c>
      <c r="E30003">
        <v>87.65</v>
      </c>
      <c r="F30003" s="5">
        <f>medidas[[#This Row],[Tensão R]]*medidas[[#This Row],[Corrente R]]*ABS(medidas[[#This Row],[FP R]])/1000</f>
        <v>16.75738278</v>
      </c>
      <c r="G30003">
        <v>-0.92</v>
      </c>
      <c r="H30003">
        <v>206.75</v>
      </c>
      <c r="I30003">
        <v>78.900000000000006</v>
      </c>
      <c r="J30003" s="5">
        <f>medidas[[#This Row],[Tensão S]]*medidas[[#This Row],[Corrente S]]*ABS(medidas[[#This Row],[FP S]])/1000</f>
        <v>15.496946250000001</v>
      </c>
      <c r="K30003">
        <v>-0.95</v>
      </c>
      <c r="L30003">
        <v>206.67</v>
      </c>
      <c r="M30003">
        <v>63.5</v>
      </c>
      <c r="N30003">
        <v>-0.97</v>
      </c>
      <c r="O30003" s="5">
        <f>medidas[[#This Row],[Tensão T]]*medidas[[#This Row],[Corrente T]]*ABS(medidas[[#This Row],[FP T]])/1000</f>
        <v>12.72983865</v>
      </c>
      <c r="P30003" s="5">
        <f>(medidas[[#This Row],[Corrente R]]+medidas[[#This Row],[Corrente S]]+medidas[[#This Row],[Corrente T]])</f>
        <v>230.05</v>
      </c>
      <c r="Q30003" s="5">
        <f>(medidas[[#This Row],[Pot R]]+medidas[[#This Row],[Pot S]]+medidas[[#This Row],[Pot T]])</f>
        <v>44.984167679999999</v>
      </c>
    </row>
    <row r="30004" spans="1:17" x14ac:dyDescent="0.25">
      <c r="A30004" s="6">
        <v>43836.055902777778</v>
      </c>
      <c r="B30004">
        <v>1</v>
      </c>
      <c r="C30004">
        <v>59.8</v>
      </c>
      <c r="D30004">
        <v>207.78</v>
      </c>
      <c r="E30004">
        <v>87.6</v>
      </c>
      <c r="F30004" s="5">
        <f>medidas[[#This Row],[Tensão R]]*medidas[[#This Row],[Corrente R]]*ABS(medidas[[#This Row],[FP R]])/1000</f>
        <v>16.745405759999997</v>
      </c>
      <c r="G30004">
        <v>-0.92</v>
      </c>
      <c r="H30004">
        <v>206.75</v>
      </c>
      <c r="I30004">
        <v>78.900000000000006</v>
      </c>
      <c r="J30004" s="5">
        <f>medidas[[#This Row],[Tensão S]]*medidas[[#This Row],[Corrente S]]*ABS(medidas[[#This Row],[FP S]])/1000</f>
        <v>15.496946250000001</v>
      </c>
      <c r="K30004">
        <v>-0.95</v>
      </c>
      <c r="L30004">
        <v>206.64</v>
      </c>
      <c r="M30004">
        <v>63.5</v>
      </c>
      <c r="N30004">
        <v>-0.97</v>
      </c>
      <c r="O30004" s="5">
        <f>medidas[[#This Row],[Tensão T]]*medidas[[#This Row],[Corrente T]]*ABS(medidas[[#This Row],[FP T]])/1000</f>
        <v>12.727990799999999</v>
      </c>
      <c r="P30004" s="5">
        <f>(medidas[[#This Row],[Corrente R]]+medidas[[#This Row],[Corrente S]]+medidas[[#This Row],[Corrente T]])</f>
        <v>230</v>
      </c>
      <c r="Q30004" s="5">
        <f>(medidas[[#This Row],[Pot R]]+medidas[[#This Row],[Pot S]]+medidas[[#This Row],[Pot T]])</f>
        <v>44.970342809999998</v>
      </c>
    </row>
    <row r="30005" spans="1:17" x14ac:dyDescent="0.25">
      <c r="A30005" s="6">
        <v>43836.055960648147</v>
      </c>
      <c r="B30005">
        <v>1</v>
      </c>
      <c r="C30005">
        <v>59.8</v>
      </c>
      <c r="D30005">
        <v>207.78</v>
      </c>
      <c r="E30005">
        <v>87.55</v>
      </c>
      <c r="F30005" s="5">
        <f>medidas[[#This Row],[Tensão R]]*medidas[[#This Row],[Corrente R]]*ABS(medidas[[#This Row],[FP R]])/1000</f>
        <v>16.735847880000001</v>
      </c>
      <c r="G30005">
        <v>-0.92</v>
      </c>
      <c r="H30005">
        <v>206.78</v>
      </c>
      <c r="I30005">
        <v>78.95</v>
      </c>
      <c r="J30005" s="5">
        <f>medidas[[#This Row],[Tensão S]]*medidas[[#This Row],[Corrente S]]*ABS(medidas[[#This Row],[FP S]])/1000</f>
        <v>15.509016949999999</v>
      </c>
      <c r="K30005">
        <v>-0.95</v>
      </c>
      <c r="L30005">
        <v>206.7</v>
      </c>
      <c r="M30005">
        <v>63.3</v>
      </c>
      <c r="N30005">
        <v>-0.97</v>
      </c>
      <c r="O30005" s="5">
        <f>medidas[[#This Row],[Tensão T]]*medidas[[#This Row],[Corrente T]]*ABS(medidas[[#This Row],[FP T]])/1000</f>
        <v>12.691586699999998</v>
      </c>
      <c r="P30005" s="5">
        <f>(medidas[[#This Row],[Corrente R]]+medidas[[#This Row],[Corrente S]]+medidas[[#This Row],[Corrente T]])</f>
        <v>229.8</v>
      </c>
      <c r="Q30005" s="5">
        <f>(medidas[[#This Row],[Pot R]]+medidas[[#This Row],[Pot S]]+medidas[[#This Row],[Pot T]])</f>
        <v>44.936451529999999</v>
      </c>
    </row>
    <row r="30006" spans="1:17" x14ac:dyDescent="0.25">
      <c r="A30006" s="6">
        <v>43836.056018518517</v>
      </c>
      <c r="B30006">
        <v>1</v>
      </c>
      <c r="C30006">
        <v>59.8</v>
      </c>
      <c r="D30006">
        <v>207.82</v>
      </c>
      <c r="E30006">
        <v>87.6</v>
      </c>
      <c r="F30006" s="5">
        <f>medidas[[#This Row],[Tensão R]]*medidas[[#This Row],[Corrente R]]*ABS(medidas[[#This Row],[FP R]])/1000</f>
        <v>16.748629440000002</v>
      </c>
      <c r="G30006">
        <v>-0.92</v>
      </c>
      <c r="H30006">
        <v>206.75</v>
      </c>
      <c r="I30006">
        <v>78.900000000000006</v>
      </c>
      <c r="J30006" s="5">
        <f>medidas[[#This Row],[Tensão S]]*medidas[[#This Row],[Corrente S]]*ABS(medidas[[#This Row],[FP S]])/1000</f>
        <v>15.496946250000001</v>
      </c>
      <c r="K30006">
        <v>-0.95</v>
      </c>
      <c r="L30006">
        <v>206.7</v>
      </c>
      <c r="M30006">
        <v>63.25</v>
      </c>
      <c r="N30006">
        <v>-0.97</v>
      </c>
      <c r="O30006" s="5">
        <f>medidas[[#This Row],[Tensão T]]*medidas[[#This Row],[Corrente T]]*ABS(medidas[[#This Row],[FP T]])/1000</f>
        <v>12.681561749999998</v>
      </c>
      <c r="P30006" s="5">
        <f>(medidas[[#This Row],[Corrente R]]+medidas[[#This Row],[Corrente S]]+medidas[[#This Row],[Corrente T]])</f>
        <v>229.75</v>
      </c>
      <c r="Q30006" s="5">
        <f>(medidas[[#This Row],[Pot R]]+medidas[[#This Row],[Pot S]]+medidas[[#This Row],[Pot T]])</f>
        <v>44.927137440000003</v>
      </c>
    </row>
    <row r="30007" spans="1:17" x14ac:dyDescent="0.25">
      <c r="A30007" s="6">
        <v>43836.056076388886</v>
      </c>
      <c r="B30007">
        <v>1</v>
      </c>
      <c r="C30007">
        <v>59.8</v>
      </c>
      <c r="D30007">
        <v>207.78</v>
      </c>
      <c r="E30007">
        <v>87.7</v>
      </c>
      <c r="F30007" s="5">
        <f>medidas[[#This Row],[Tensão R]]*medidas[[#This Row],[Corrente R]]*ABS(medidas[[#This Row],[FP R]])/1000</f>
        <v>16.764521520000002</v>
      </c>
      <c r="G30007">
        <v>-0.92</v>
      </c>
      <c r="H30007">
        <v>206.78</v>
      </c>
      <c r="I30007">
        <v>79</v>
      </c>
      <c r="J30007" s="5">
        <f>medidas[[#This Row],[Tensão S]]*medidas[[#This Row],[Corrente S]]*ABS(medidas[[#This Row],[FP S]])/1000</f>
        <v>15.518839</v>
      </c>
      <c r="K30007">
        <v>-0.95</v>
      </c>
      <c r="L30007">
        <v>206.7</v>
      </c>
      <c r="M30007">
        <v>63.4</v>
      </c>
      <c r="N30007">
        <v>-0.97</v>
      </c>
      <c r="O30007" s="5">
        <f>medidas[[#This Row],[Tensão T]]*medidas[[#This Row],[Corrente T]]*ABS(medidas[[#This Row],[FP T]])/1000</f>
        <v>12.711636599999999</v>
      </c>
      <c r="P30007" s="5">
        <f>(medidas[[#This Row],[Corrente R]]+medidas[[#This Row],[Corrente S]]+medidas[[#This Row],[Corrente T]])</f>
        <v>230.1</v>
      </c>
      <c r="Q30007" s="5">
        <f>(medidas[[#This Row],[Pot R]]+medidas[[#This Row],[Pot S]]+medidas[[#This Row],[Pot T]])</f>
        <v>44.994997120000001</v>
      </c>
    </row>
    <row r="30008" spans="1:17" x14ac:dyDescent="0.25">
      <c r="A30008" s="6">
        <v>43836.056134259263</v>
      </c>
      <c r="B30008">
        <v>1</v>
      </c>
      <c r="C30008">
        <v>60</v>
      </c>
      <c r="D30008">
        <v>207.82</v>
      </c>
      <c r="E30008">
        <v>87.8</v>
      </c>
      <c r="F30008" s="5">
        <f>medidas[[#This Row],[Tensão R]]*medidas[[#This Row],[Corrente R]]*ABS(medidas[[#This Row],[FP R]])/1000</f>
        <v>16.786868319999996</v>
      </c>
      <c r="G30008">
        <v>-0.92</v>
      </c>
      <c r="H30008">
        <v>206.78</v>
      </c>
      <c r="I30008">
        <v>79</v>
      </c>
      <c r="J30008" s="5">
        <f>medidas[[#This Row],[Tensão S]]*medidas[[#This Row],[Corrente S]]*ABS(medidas[[#This Row],[FP S]])/1000</f>
        <v>15.682195200000001</v>
      </c>
      <c r="K30008">
        <v>-0.96</v>
      </c>
      <c r="L30008">
        <v>206.62</v>
      </c>
      <c r="M30008">
        <v>63.5</v>
      </c>
      <c r="N30008">
        <v>-0.97</v>
      </c>
      <c r="O30008" s="5">
        <f>medidas[[#This Row],[Tensão T]]*medidas[[#This Row],[Corrente T]]*ABS(medidas[[#This Row],[FP T]])/1000</f>
        <v>12.7267589</v>
      </c>
      <c r="P30008" s="5">
        <f>(medidas[[#This Row],[Corrente R]]+medidas[[#This Row],[Corrente S]]+medidas[[#This Row],[Corrente T]])</f>
        <v>230.3</v>
      </c>
      <c r="Q30008" s="5">
        <f>(medidas[[#This Row],[Pot R]]+medidas[[#This Row],[Pot S]]+medidas[[#This Row],[Pot T]])</f>
        <v>45.195822419999999</v>
      </c>
    </row>
    <row r="30009" spans="1:17" x14ac:dyDescent="0.25">
      <c r="A30009" s="6">
        <v>43836.056203703702</v>
      </c>
      <c r="B30009">
        <v>1</v>
      </c>
      <c r="C30009">
        <v>58.5</v>
      </c>
      <c r="D30009">
        <v>207.78</v>
      </c>
      <c r="E30009">
        <v>87.75</v>
      </c>
      <c r="F30009" s="5">
        <f>medidas[[#This Row],[Tensão R]]*medidas[[#This Row],[Corrente R]]*ABS(medidas[[#This Row],[FP R]])/1000</f>
        <v>16.774079399999998</v>
      </c>
      <c r="G30009">
        <v>-0.92</v>
      </c>
      <c r="H30009">
        <v>206.78</v>
      </c>
      <c r="I30009">
        <v>79.05</v>
      </c>
      <c r="J30009" s="5">
        <f>medidas[[#This Row],[Tensão S]]*medidas[[#This Row],[Corrente S]]*ABS(medidas[[#This Row],[FP S]])/1000</f>
        <v>15.692120639999999</v>
      </c>
      <c r="K30009">
        <v>-0.96</v>
      </c>
      <c r="L30009">
        <v>206.7</v>
      </c>
      <c r="M30009">
        <v>63.45</v>
      </c>
      <c r="N30009">
        <v>-0.97</v>
      </c>
      <c r="O30009" s="5">
        <f>medidas[[#This Row],[Tensão T]]*medidas[[#This Row],[Corrente T]]*ABS(medidas[[#This Row],[FP T]])/1000</f>
        <v>12.721661549999999</v>
      </c>
      <c r="P30009" s="5">
        <f>(medidas[[#This Row],[Corrente R]]+medidas[[#This Row],[Corrente S]]+medidas[[#This Row],[Corrente T]])</f>
        <v>230.25</v>
      </c>
      <c r="Q30009" s="5">
        <f>(medidas[[#This Row],[Pot R]]+medidas[[#This Row],[Pot S]]+medidas[[#This Row],[Pot T]])</f>
        <v>45.187861589999997</v>
      </c>
    </row>
    <row r="30010" spans="1:17" x14ac:dyDescent="0.25">
      <c r="A30010" s="6">
        <v>43836.056261574071</v>
      </c>
      <c r="B30010">
        <v>1</v>
      </c>
      <c r="C30010">
        <v>58.5</v>
      </c>
      <c r="D30010">
        <v>207.78</v>
      </c>
      <c r="E30010">
        <v>87.65</v>
      </c>
      <c r="F30010" s="5">
        <f>medidas[[#This Row],[Tensão R]]*medidas[[#This Row],[Corrente R]]*ABS(medidas[[#This Row],[FP R]])/1000</f>
        <v>16.754963640000003</v>
      </c>
      <c r="G30010">
        <v>-0.92</v>
      </c>
      <c r="H30010">
        <v>206.73</v>
      </c>
      <c r="I30010">
        <v>78.95</v>
      </c>
      <c r="J30010" s="5">
        <f>medidas[[#This Row],[Tensão S]]*medidas[[#This Row],[Corrente S]]*ABS(medidas[[#This Row],[FP S]])/1000</f>
        <v>15.66848016</v>
      </c>
      <c r="K30010">
        <v>-0.96</v>
      </c>
      <c r="L30010">
        <v>206.71</v>
      </c>
      <c r="M30010">
        <v>63.3</v>
      </c>
      <c r="N30010">
        <v>-0.97</v>
      </c>
      <c r="O30010" s="5">
        <f>medidas[[#This Row],[Tensão T]]*medidas[[#This Row],[Corrente T]]*ABS(medidas[[#This Row],[FP T]])/1000</f>
        <v>12.69220071</v>
      </c>
      <c r="P30010" s="5">
        <f>(medidas[[#This Row],[Corrente R]]+medidas[[#This Row],[Corrente S]]+medidas[[#This Row],[Corrente T]])</f>
        <v>229.90000000000003</v>
      </c>
      <c r="Q30010" s="5">
        <f>(medidas[[#This Row],[Pot R]]+medidas[[#This Row],[Pot S]]+medidas[[#This Row],[Pot T]])</f>
        <v>45.115644510000003</v>
      </c>
    </row>
    <row r="30011" spans="1:17" x14ac:dyDescent="0.25">
      <c r="A30011" s="6">
        <v>43836.056307870371</v>
      </c>
      <c r="B30011">
        <v>1</v>
      </c>
      <c r="C30011">
        <v>60</v>
      </c>
      <c r="D30011">
        <v>207.75</v>
      </c>
      <c r="E30011">
        <v>87.6</v>
      </c>
      <c r="F30011" s="5">
        <f>medidas[[#This Row],[Tensão R]]*medidas[[#This Row],[Corrente R]]*ABS(medidas[[#This Row],[FP R]])/1000</f>
        <v>16.742987999999997</v>
      </c>
      <c r="G30011">
        <v>-0.92</v>
      </c>
      <c r="H30011">
        <v>206.78</v>
      </c>
      <c r="I30011">
        <v>78.849999999999994</v>
      </c>
      <c r="J30011" s="5">
        <f>medidas[[#This Row],[Tensão S]]*medidas[[#This Row],[Corrente S]]*ABS(medidas[[#This Row],[FP S]])/1000</f>
        <v>15.489372849999999</v>
      </c>
      <c r="K30011">
        <v>-0.95</v>
      </c>
      <c r="L30011">
        <v>206.67</v>
      </c>
      <c r="M30011">
        <v>63.2</v>
      </c>
      <c r="N30011">
        <v>-0.97</v>
      </c>
      <c r="O30011" s="5">
        <f>medidas[[#This Row],[Tensão T]]*medidas[[#This Row],[Corrente T]]*ABS(medidas[[#This Row],[FP T]])/1000</f>
        <v>12.669697679999999</v>
      </c>
      <c r="P30011" s="5">
        <f>(medidas[[#This Row],[Corrente R]]+medidas[[#This Row],[Corrente S]]+medidas[[#This Row],[Corrente T]])</f>
        <v>229.64999999999998</v>
      </c>
      <c r="Q30011" s="5">
        <f>(medidas[[#This Row],[Pot R]]+medidas[[#This Row],[Pot S]]+medidas[[#This Row],[Pot T]])</f>
        <v>44.902058529999991</v>
      </c>
    </row>
    <row r="30012" spans="1:17" x14ac:dyDescent="0.25">
      <c r="A30012" s="6">
        <v>43836.056377314817</v>
      </c>
      <c r="B30012">
        <v>1</v>
      </c>
      <c r="C30012">
        <v>60</v>
      </c>
      <c r="D30012">
        <v>207.73</v>
      </c>
      <c r="E30012">
        <v>88.3</v>
      </c>
      <c r="F30012" s="5">
        <f>medidas[[#This Row],[Tensão R]]*medidas[[#This Row],[Corrente R]]*ABS(medidas[[#This Row],[FP R]])/1000</f>
        <v>16.87515428</v>
      </c>
      <c r="G30012">
        <v>-0.92</v>
      </c>
      <c r="H30012">
        <v>206.78</v>
      </c>
      <c r="I30012">
        <v>78.8</v>
      </c>
      <c r="J30012" s="5">
        <f>medidas[[#This Row],[Tensão S]]*medidas[[#This Row],[Corrente S]]*ABS(medidas[[#This Row],[FP S]])/1000</f>
        <v>15.479550799999998</v>
      </c>
      <c r="K30012">
        <v>-0.95</v>
      </c>
      <c r="L30012">
        <v>206.62</v>
      </c>
      <c r="M30012">
        <v>63.15</v>
      </c>
      <c r="N30012">
        <v>-0.97</v>
      </c>
      <c r="O30012" s="5">
        <f>medidas[[#This Row],[Tensão T]]*medidas[[#This Row],[Corrente T]]*ABS(medidas[[#This Row],[FP T]])/1000</f>
        <v>12.65661141</v>
      </c>
      <c r="P30012" s="5">
        <f>(medidas[[#This Row],[Corrente R]]+medidas[[#This Row],[Corrente S]]+medidas[[#This Row],[Corrente T]])</f>
        <v>230.25</v>
      </c>
      <c r="Q30012" s="5">
        <f>(medidas[[#This Row],[Pot R]]+medidas[[#This Row],[Pot S]]+medidas[[#This Row],[Pot T]])</f>
        <v>45.011316489999999</v>
      </c>
    </row>
    <row r="30013" spans="1:17" x14ac:dyDescent="0.25">
      <c r="A30013" s="6">
        <v>43836.056423611109</v>
      </c>
      <c r="B30013">
        <v>1</v>
      </c>
      <c r="C30013">
        <v>60</v>
      </c>
      <c r="D30013">
        <v>207.73</v>
      </c>
      <c r="E30013">
        <v>88.25</v>
      </c>
      <c r="F30013" s="5">
        <f>medidas[[#This Row],[Tensão R]]*medidas[[#This Row],[Corrente R]]*ABS(medidas[[#This Row],[FP R]])/1000</f>
        <v>16.865598700000003</v>
      </c>
      <c r="G30013">
        <v>-0.92</v>
      </c>
      <c r="H30013">
        <v>206.75</v>
      </c>
      <c r="I30013">
        <v>78.849999999999994</v>
      </c>
      <c r="J30013" s="5">
        <f>medidas[[#This Row],[Tensão S]]*medidas[[#This Row],[Corrente S]]*ABS(medidas[[#This Row],[FP S]])/1000</f>
        <v>15.487125624999999</v>
      </c>
      <c r="K30013">
        <v>-0.95</v>
      </c>
      <c r="L30013">
        <v>206.7</v>
      </c>
      <c r="M30013">
        <v>63.15</v>
      </c>
      <c r="N30013">
        <v>-0.97</v>
      </c>
      <c r="O30013" s="5">
        <f>medidas[[#This Row],[Tensão T]]*medidas[[#This Row],[Corrente T]]*ABS(medidas[[#This Row],[FP T]])/1000</f>
        <v>12.661511849999998</v>
      </c>
      <c r="P30013" s="5">
        <f>(medidas[[#This Row],[Corrente R]]+medidas[[#This Row],[Corrente S]]+medidas[[#This Row],[Corrente T]])</f>
        <v>230.25</v>
      </c>
      <c r="Q30013" s="5">
        <f>(medidas[[#This Row],[Pot R]]+medidas[[#This Row],[Pot S]]+medidas[[#This Row],[Pot T]])</f>
        <v>45.014236175000001</v>
      </c>
    </row>
    <row r="30014" spans="1:17" x14ac:dyDescent="0.25">
      <c r="A30014" s="6">
        <v>43836.056481481479</v>
      </c>
      <c r="B30014">
        <v>1</v>
      </c>
      <c r="C30014">
        <v>60</v>
      </c>
      <c r="D30014">
        <v>207.7</v>
      </c>
      <c r="E30014">
        <v>88.3</v>
      </c>
      <c r="F30014" s="5">
        <f>medidas[[#This Row],[Tensão R]]*medidas[[#This Row],[Corrente R]]*ABS(medidas[[#This Row],[FP R]])/1000</f>
        <v>16.8727172</v>
      </c>
      <c r="G30014">
        <v>-0.92</v>
      </c>
      <c r="H30014">
        <v>206.75</v>
      </c>
      <c r="I30014">
        <v>78.95</v>
      </c>
      <c r="J30014" s="5">
        <f>medidas[[#This Row],[Tensão S]]*medidas[[#This Row],[Corrente S]]*ABS(medidas[[#This Row],[FP S]])/1000</f>
        <v>15.669995999999999</v>
      </c>
      <c r="K30014">
        <v>-0.96</v>
      </c>
      <c r="L30014">
        <v>206.62</v>
      </c>
      <c r="M30014">
        <v>63.15</v>
      </c>
      <c r="N30014">
        <v>-0.97</v>
      </c>
      <c r="O30014" s="5">
        <f>medidas[[#This Row],[Tensão T]]*medidas[[#This Row],[Corrente T]]*ABS(medidas[[#This Row],[FP T]])/1000</f>
        <v>12.65661141</v>
      </c>
      <c r="P30014" s="5">
        <f>(medidas[[#This Row],[Corrente R]]+medidas[[#This Row],[Corrente S]]+medidas[[#This Row],[Corrente T]])</f>
        <v>230.4</v>
      </c>
      <c r="Q30014" s="5">
        <f>(medidas[[#This Row],[Pot R]]+medidas[[#This Row],[Pot S]]+medidas[[#This Row],[Pot T]])</f>
        <v>45.199324610000005</v>
      </c>
    </row>
    <row r="30015" spans="1:17" x14ac:dyDescent="0.25">
      <c r="A30015" s="6">
        <v>43836.056539351855</v>
      </c>
      <c r="B30015">
        <v>1</v>
      </c>
      <c r="C30015">
        <v>60</v>
      </c>
      <c r="D30015">
        <v>207.67</v>
      </c>
      <c r="E30015">
        <v>88.35</v>
      </c>
      <c r="F30015" s="5">
        <f>medidas[[#This Row],[Tensão R]]*medidas[[#This Row],[Corrente R]]*ABS(medidas[[#This Row],[FP R]])/1000</f>
        <v>16.87983294</v>
      </c>
      <c r="G30015">
        <v>-0.92</v>
      </c>
      <c r="H30015">
        <v>206.78</v>
      </c>
      <c r="I30015">
        <v>79</v>
      </c>
      <c r="J30015" s="5">
        <f>medidas[[#This Row],[Tensão S]]*medidas[[#This Row],[Corrente S]]*ABS(medidas[[#This Row],[FP S]])/1000</f>
        <v>15.518839</v>
      </c>
      <c r="K30015">
        <v>-0.95</v>
      </c>
      <c r="L30015">
        <v>206.56</v>
      </c>
      <c r="M30015">
        <v>63.25</v>
      </c>
      <c r="N30015">
        <v>-0.97</v>
      </c>
      <c r="O30015" s="5">
        <f>medidas[[#This Row],[Tensão T]]*medidas[[#This Row],[Corrente T]]*ABS(medidas[[#This Row],[FP T]])/1000</f>
        <v>12.672972400000001</v>
      </c>
      <c r="P30015" s="5">
        <f>(medidas[[#This Row],[Corrente R]]+medidas[[#This Row],[Corrente S]]+medidas[[#This Row],[Corrente T]])</f>
        <v>230.6</v>
      </c>
      <c r="Q30015" s="5">
        <f>(medidas[[#This Row],[Pot R]]+medidas[[#This Row],[Pot S]]+medidas[[#This Row],[Pot T]])</f>
        <v>45.071644339999999</v>
      </c>
    </row>
    <row r="30016" spans="1:17" x14ac:dyDescent="0.25">
      <c r="A30016" s="6">
        <v>43836.056608796294</v>
      </c>
      <c r="B30016">
        <v>1</v>
      </c>
      <c r="C30016">
        <v>59.8</v>
      </c>
      <c r="D30016">
        <v>207.67</v>
      </c>
      <c r="E30016">
        <v>88.3</v>
      </c>
      <c r="F30016" s="5">
        <f>medidas[[#This Row],[Tensão R]]*medidas[[#This Row],[Corrente R]]*ABS(medidas[[#This Row],[FP R]])/1000</f>
        <v>16.87028012</v>
      </c>
      <c r="G30016">
        <v>-0.92</v>
      </c>
      <c r="H30016">
        <v>206.71</v>
      </c>
      <c r="I30016">
        <v>79</v>
      </c>
      <c r="J30016" s="5">
        <f>medidas[[#This Row],[Tensão S]]*medidas[[#This Row],[Corrente S]]*ABS(medidas[[#This Row],[FP S]])/1000</f>
        <v>15.5135855</v>
      </c>
      <c r="K30016">
        <v>-0.95</v>
      </c>
      <c r="L30016">
        <v>206.53</v>
      </c>
      <c r="M30016">
        <v>63.2</v>
      </c>
      <c r="N30016">
        <v>-0.97</v>
      </c>
      <c r="O30016" s="5">
        <f>medidas[[#This Row],[Tensão T]]*medidas[[#This Row],[Corrente T]]*ABS(medidas[[#This Row],[FP T]])/1000</f>
        <v>12.66111512</v>
      </c>
      <c r="P30016" s="5">
        <f>(medidas[[#This Row],[Corrente R]]+medidas[[#This Row],[Corrente S]]+medidas[[#This Row],[Corrente T]])</f>
        <v>230.5</v>
      </c>
      <c r="Q30016" s="5">
        <f>(medidas[[#This Row],[Pot R]]+medidas[[#This Row],[Pot S]]+medidas[[#This Row],[Pot T]])</f>
        <v>45.04498074</v>
      </c>
    </row>
    <row r="30017" spans="1:17" x14ac:dyDescent="0.25">
      <c r="A30017" s="6">
        <v>43836.056655092594</v>
      </c>
      <c r="B30017">
        <v>1</v>
      </c>
      <c r="C30017">
        <v>59.8</v>
      </c>
      <c r="D30017">
        <v>207.64</v>
      </c>
      <c r="E30017">
        <v>88.2</v>
      </c>
      <c r="F30017" s="5">
        <f>medidas[[#This Row],[Tensão R]]*medidas[[#This Row],[Corrente R]]*ABS(medidas[[#This Row],[FP R]])/1000</f>
        <v>16.848740159999998</v>
      </c>
      <c r="G30017">
        <v>-0.92</v>
      </c>
      <c r="H30017">
        <v>206.73</v>
      </c>
      <c r="I30017">
        <v>78.95</v>
      </c>
      <c r="J30017" s="5">
        <f>medidas[[#This Row],[Tensão S]]*medidas[[#This Row],[Corrente S]]*ABS(medidas[[#This Row],[FP S]])/1000</f>
        <v>15.66848016</v>
      </c>
      <c r="K30017">
        <v>-0.96</v>
      </c>
      <c r="L30017">
        <v>206.53</v>
      </c>
      <c r="M30017">
        <v>63.15</v>
      </c>
      <c r="N30017">
        <v>-0.97</v>
      </c>
      <c r="O30017" s="5">
        <f>medidas[[#This Row],[Tensão T]]*medidas[[#This Row],[Corrente T]]*ABS(medidas[[#This Row],[FP T]])/1000</f>
        <v>12.651098414999998</v>
      </c>
      <c r="P30017" s="5">
        <f>(medidas[[#This Row],[Corrente R]]+medidas[[#This Row],[Corrente S]]+medidas[[#This Row],[Corrente T]])</f>
        <v>230.3</v>
      </c>
      <c r="Q30017" s="5">
        <f>(medidas[[#This Row],[Pot R]]+medidas[[#This Row],[Pot S]]+medidas[[#This Row],[Pot T]])</f>
        <v>45.168318735</v>
      </c>
    </row>
    <row r="30018" spans="1:17" x14ac:dyDescent="0.25">
      <c r="A30018" s="6">
        <v>43836.056712962964</v>
      </c>
      <c r="B30018">
        <v>1</v>
      </c>
      <c r="C30018">
        <v>59.8</v>
      </c>
      <c r="D30018">
        <v>207.64</v>
      </c>
      <c r="E30018">
        <v>88.2</v>
      </c>
      <c r="F30018" s="5">
        <f>medidas[[#This Row],[Tensão R]]*medidas[[#This Row],[Corrente R]]*ABS(medidas[[#This Row],[FP R]])/1000</f>
        <v>16.848740159999998</v>
      </c>
      <c r="G30018">
        <v>-0.92</v>
      </c>
      <c r="H30018">
        <v>206.7</v>
      </c>
      <c r="I30018">
        <v>79</v>
      </c>
      <c r="J30018" s="5">
        <f>medidas[[#This Row],[Tensão S]]*medidas[[#This Row],[Corrente S]]*ABS(medidas[[#This Row],[FP S]])/1000</f>
        <v>15.512834999999999</v>
      </c>
      <c r="K30018">
        <v>-0.95</v>
      </c>
      <c r="L30018">
        <v>206.53</v>
      </c>
      <c r="M30018">
        <v>63.2</v>
      </c>
      <c r="N30018">
        <v>-0.97</v>
      </c>
      <c r="O30018" s="5">
        <f>medidas[[#This Row],[Tensão T]]*medidas[[#This Row],[Corrente T]]*ABS(medidas[[#This Row],[FP T]])/1000</f>
        <v>12.66111512</v>
      </c>
      <c r="P30018" s="5">
        <f>(medidas[[#This Row],[Corrente R]]+medidas[[#This Row],[Corrente S]]+medidas[[#This Row],[Corrente T]])</f>
        <v>230.39999999999998</v>
      </c>
      <c r="Q30018" s="5">
        <f>(medidas[[#This Row],[Pot R]]+medidas[[#This Row],[Pot S]]+medidas[[#This Row],[Pot T]])</f>
        <v>45.022690279999999</v>
      </c>
    </row>
    <row r="30019" spans="1:17" x14ac:dyDescent="0.25">
      <c r="A30019" s="6">
        <v>43836.056770833333</v>
      </c>
      <c r="B30019">
        <v>1</v>
      </c>
      <c r="C30019">
        <v>59.8</v>
      </c>
      <c r="D30019">
        <v>207.71</v>
      </c>
      <c r="E30019">
        <v>88.15</v>
      </c>
      <c r="F30019" s="5">
        <f>medidas[[#This Row],[Tensão R]]*medidas[[#This Row],[Corrente R]]*ABS(medidas[[#This Row],[FP R]])/1000</f>
        <v>16.661769215</v>
      </c>
      <c r="G30019">
        <v>-0.91</v>
      </c>
      <c r="H30019">
        <v>206.64</v>
      </c>
      <c r="I30019">
        <v>79</v>
      </c>
      <c r="J30019" s="5">
        <f>medidas[[#This Row],[Tensão S]]*medidas[[#This Row],[Corrente S]]*ABS(medidas[[#This Row],[FP S]])/1000</f>
        <v>15.671577599999999</v>
      </c>
      <c r="K30019">
        <v>-0.96</v>
      </c>
      <c r="L30019">
        <v>206.53</v>
      </c>
      <c r="M30019">
        <v>63.2</v>
      </c>
      <c r="N30019">
        <v>-0.97</v>
      </c>
      <c r="O30019" s="5">
        <f>medidas[[#This Row],[Tensão T]]*medidas[[#This Row],[Corrente T]]*ABS(medidas[[#This Row],[FP T]])/1000</f>
        <v>12.66111512</v>
      </c>
      <c r="P30019" s="5">
        <f>(medidas[[#This Row],[Corrente R]]+medidas[[#This Row],[Corrente S]]+medidas[[#This Row],[Corrente T]])</f>
        <v>230.35000000000002</v>
      </c>
      <c r="Q30019" s="5">
        <f>(medidas[[#This Row],[Pot R]]+medidas[[#This Row],[Pot S]]+medidas[[#This Row],[Pot T]])</f>
        <v>44.994461934999997</v>
      </c>
    </row>
    <row r="30020" spans="1:17" x14ac:dyDescent="0.25">
      <c r="A30020" s="6">
        <v>43836.056840277779</v>
      </c>
      <c r="B30020">
        <v>1</v>
      </c>
      <c r="C30020">
        <v>59.8</v>
      </c>
      <c r="D30020">
        <v>207.7</v>
      </c>
      <c r="E30020">
        <v>88.25</v>
      </c>
      <c r="F30020" s="5">
        <f>medidas[[#This Row],[Tensão R]]*medidas[[#This Row],[Corrente R]]*ABS(medidas[[#This Row],[FP R]])/1000</f>
        <v>16.863163</v>
      </c>
      <c r="G30020">
        <v>-0.92</v>
      </c>
      <c r="H30020">
        <v>206.75</v>
      </c>
      <c r="I30020">
        <v>79.05</v>
      </c>
      <c r="J30020" s="5">
        <f>medidas[[#This Row],[Tensão S]]*medidas[[#This Row],[Corrente S]]*ABS(medidas[[#This Row],[FP S]])/1000</f>
        <v>15.689843999999999</v>
      </c>
      <c r="K30020">
        <v>-0.96</v>
      </c>
      <c r="L30020">
        <v>206.59</v>
      </c>
      <c r="M30020">
        <v>63.4</v>
      </c>
      <c r="N30020">
        <v>-0.97</v>
      </c>
      <c r="O30020" s="5">
        <f>medidas[[#This Row],[Tensão T]]*medidas[[#This Row],[Corrente T]]*ABS(medidas[[#This Row],[FP T]])/1000</f>
        <v>12.704871820000001</v>
      </c>
      <c r="P30020" s="5">
        <f>(medidas[[#This Row],[Corrente R]]+medidas[[#This Row],[Corrente S]]+medidas[[#This Row],[Corrente T]])</f>
        <v>230.70000000000002</v>
      </c>
      <c r="Q30020" s="5">
        <f>(medidas[[#This Row],[Pot R]]+medidas[[#This Row],[Pot S]]+medidas[[#This Row],[Pot T]])</f>
        <v>45.257878820000002</v>
      </c>
    </row>
    <row r="30021" spans="1:17" x14ac:dyDescent="0.25">
      <c r="A30021" s="6">
        <v>43836.056886574072</v>
      </c>
      <c r="B30021">
        <v>1</v>
      </c>
      <c r="C30021">
        <v>59.8</v>
      </c>
      <c r="D30021">
        <v>207.73</v>
      </c>
      <c r="E30021">
        <v>88.1</v>
      </c>
      <c r="F30021" s="5">
        <f>medidas[[#This Row],[Tensão R]]*medidas[[#This Row],[Corrente R]]*ABS(medidas[[#This Row],[FP R]])/1000</f>
        <v>16.836931959999998</v>
      </c>
      <c r="G30021">
        <v>-0.92</v>
      </c>
      <c r="H30021">
        <v>206.75</v>
      </c>
      <c r="I30021">
        <v>79.150000000000006</v>
      </c>
      <c r="J30021" s="5">
        <f>medidas[[#This Row],[Tensão S]]*medidas[[#This Row],[Corrente S]]*ABS(medidas[[#This Row],[FP S]])/1000</f>
        <v>15.709692</v>
      </c>
      <c r="K30021">
        <v>-0.96</v>
      </c>
      <c r="L30021">
        <v>206.56</v>
      </c>
      <c r="M30021">
        <v>63.5</v>
      </c>
      <c r="N30021">
        <v>-0.97</v>
      </c>
      <c r="O30021" s="5">
        <f>medidas[[#This Row],[Tensão T]]*medidas[[#This Row],[Corrente T]]*ABS(medidas[[#This Row],[FP T]])/1000</f>
        <v>12.723063199999999</v>
      </c>
      <c r="P30021" s="5">
        <f>(medidas[[#This Row],[Corrente R]]+medidas[[#This Row],[Corrente S]]+medidas[[#This Row],[Corrente T]])</f>
        <v>230.75</v>
      </c>
      <c r="Q30021" s="5">
        <f>(medidas[[#This Row],[Pot R]]+medidas[[#This Row],[Pot S]]+medidas[[#This Row],[Pot T]])</f>
        <v>45.269687159999997</v>
      </c>
    </row>
    <row r="30022" spans="1:17" x14ac:dyDescent="0.25">
      <c r="A30022" s="6">
        <v>43836.056944444441</v>
      </c>
      <c r="B30022">
        <v>1</v>
      </c>
      <c r="C30022">
        <v>60</v>
      </c>
      <c r="D30022">
        <v>207.67</v>
      </c>
      <c r="E30022">
        <v>88.1</v>
      </c>
      <c r="F30022" s="5">
        <f>medidas[[#This Row],[Tensão R]]*medidas[[#This Row],[Corrente R]]*ABS(medidas[[#This Row],[FP R]])/1000</f>
        <v>16.649111570000002</v>
      </c>
      <c r="G30022">
        <v>-0.91</v>
      </c>
      <c r="H30022">
        <v>206.75</v>
      </c>
      <c r="I30022">
        <v>79.05</v>
      </c>
      <c r="J30022" s="5">
        <f>medidas[[#This Row],[Tensão S]]*medidas[[#This Row],[Corrente S]]*ABS(medidas[[#This Row],[FP S]])/1000</f>
        <v>15.689843999999999</v>
      </c>
      <c r="K30022">
        <v>-0.96</v>
      </c>
      <c r="L30022">
        <v>206.59</v>
      </c>
      <c r="M30022">
        <v>63.45</v>
      </c>
      <c r="N30022">
        <v>-0.97</v>
      </c>
      <c r="O30022" s="5">
        <f>medidas[[#This Row],[Tensão T]]*medidas[[#This Row],[Corrente T]]*ABS(medidas[[#This Row],[FP T]])/1000</f>
        <v>12.714891435</v>
      </c>
      <c r="P30022" s="5">
        <f>(medidas[[#This Row],[Corrente R]]+medidas[[#This Row],[Corrente S]]+medidas[[#This Row],[Corrente T]])</f>
        <v>230.59999999999997</v>
      </c>
      <c r="Q30022" s="5">
        <f>(medidas[[#This Row],[Pot R]]+medidas[[#This Row],[Pot S]]+medidas[[#This Row],[Pot T]])</f>
        <v>45.053847005000002</v>
      </c>
    </row>
    <row r="30023" spans="1:17" x14ac:dyDescent="0.25">
      <c r="A30023" s="6">
        <v>43836.057002314818</v>
      </c>
      <c r="B30023">
        <v>1</v>
      </c>
      <c r="C30023">
        <v>60</v>
      </c>
      <c r="D30023">
        <v>207.64</v>
      </c>
      <c r="E30023">
        <v>88.05</v>
      </c>
      <c r="F30023" s="5">
        <f>medidas[[#This Row],[Tensão R]]*medidas[[#This Row],[Corrente R]]*ABS(medidas[[#This Row],[FP R]])/1000</f>
        <v>16.820085840000001</v>
      </c>
      <c r="G30023">
        <v>-0.92</v>
      </c>
      <c r="H30023">
        <v>206.78</v>
      </c>
      <c r="I30023">
        <v>79.05</v>
      </c>
      <c r="J30023" s="5">
        <f>medidas[[#This Row],[Tensão S]]*medidas[[#This Row],[Corrente S]]*ABS(medidas[[#This Row],[FP S]])/1000</f>
        <v>15.692120639999999</v>
      </c>
      <c r="K30023">
        <v>-0.96</v>
      </c>
      <c r="L30023">
        <v>206.59</v>
      </c>
      <c r="M30023">
        <v>63.4</v>
      </c>
      <c r="N30023">
        <v>-0.97</v>
      </c>
      <c r="O30023" s="5">
        <f>medidas[[#This Row],[Tensão T]]*medidas[[#This Row],[Corrente T]]*ABS(medidas[[#This Row],[FP T]])/1000</f>
        <v>12.704871820000001</v>
      </c>
      <c r="P30023" s="5">
        <f>(medidas[[#This Row],[Corrente R]]+medidas[[#This Row],[Corrente S]]+medidas[[#This Row],[Corrente T]])</f>
        <v>230.5</v>
      </c>
      <c r="Q30023" s="5">
        <f>(medidas[[#This Row],[Pot R]]+medidas[[#This Row],[Pot S]]+medidas[[#This Row],[Pot T]])</f>
        <v>45.217078300000004</v>
      </c>
    </row>
    <row r="30024" spans="1:17" x14ac:dyDescent="0.25">
      <c r="A30024" s="6">
        <v>43836.057060185187</v>
      </c>
      <c r="B30024">
        <v>1</v>
      </c>
      <c r="C30024">
        <v>60</v>
      </c>
      <c r="D30024">
        <v>207.53</v>
      </c>
      <c r="E30024">
        <v>91.55</v>
      </c>
      <c r="F30024" s="5">
        <f>medidas[[#This Row],[Tensão R]]*medidas[[#This Row],[Corrente R]]*ABS(medidas[[#This Row],[FP R]])/1000</f>
        <v>17.479421779999999</v>
      </c>
      <c r="G30024">
        <v>-0.92</v>
      </c>
      <c r="H30024">
        <v>206.75</v>
      </c>
      <c r="I30024">
        <v>79.099999999999994</v>
      </c>
      <c r="J30024" s="5">
        <f>medidas[[#This Row],[Tensão S]]*medidas[[#This Row],[Corrente S]]*ABS(medidas[[#This Row],[FP S]])/1000</f>
        <v>15.536228749999998</v>
      </c>
      <c r="K30024">
        <v>-0.95</v>
      </c>
      <c r="L30024">
        <v>206.57</v>
      </c>
      <c r="M30024">
        <v>63.4</v>
      </c>
      <c r="N30024">
        <v>-0.97</v>
      </c>
      <c r="O30024" s="5">
        <f>medidas[[#This Row],[Tensão T]]*medidas[[#This Row],[Corrente T]]*ABS(medidas[[#This Row],[FP T]])/1000</f>
        <v>12.703641859999998</v>
      </c>
      <c r="P30024" s="5">
        <f>(medidas[[#This Row],[Corrente R]]+medidas[[#This Row],[Corrente S]]+medidas[[#This Row],[Corrente T]])</f>
        <v>234.04999999999998</v>
      </c>
      <c r="Q30024" s="5">
        <f>(medidas[[#This Row],[Pot R]]+medidas[[#This Row],[Pot S]]+medidas[[#This Row],[Pot T]])</f>
        <v>45.719292389999993</v>
      </c>
    </row>
    <row r="30025" spans="1:17" x14ac:dyDescent="0.25">
      <c r="A30025" s="6">
        <v>43836.057118055556</v>
      </c>
      <c r="B30025">
        <v>1</v>
      </c>
      <c r="C30025">
        <v>59.8</v>
      </c>
      <c r="D30025">
        <v>207.48</v>
      </c>
      <c r="E30025">
        <v>91.95</v>
      </c>
      <c r="F30025" s="5">
        <f>medidas[[#This Row],[Tensão R]]*medidas[[#This Row],[Corrente R]]*ABS(medidas[[#This Row],[FP R]])/1000</f>
        <v>17.551563120000001</v>
      </c>
      <c r="G30025">
        <v>-0.92</v>
      </c>
      <c r="H30025">
        <v>206.73</v>
      </c>
      <c r="I30025">
        <v>79</v>
      </c>
      <c r="J30025" s="5">
        <f>medidas[[#This Row],[Tensão S]]*medidas[[#This Row],[Corrente S]]*ABS(medidas[[#This Row],[FP S]])/1000</f>
        <v>15.678403199999998</v>
      </c>
      <c r="K30025">
        <v>-0.96</v>
      </c>
      <c r="L30025">
        <v>206.62</v>
      </c>
      <c r="M30025">
        <v>63.35</v>
      </c>
      <c r="N30025">
        <v>-0.97</v>
      </c>
      <c r="O30025" s="5">
        <f>medidas[[#This Row],[Tensão T]]*medidas[[#This Row],[Corrente T]]*ABS(medidas[[#This Row],[FP T]])/1000</f>
        <v>12.69669569</v>
      </c>
      <c r="P30025" s="5">
        <f>(medidas[[#This Row],[Corrente R]]+medidas[[#This Row],[Corrente S]]+medidas[[#This Row],[Corrente T]])</f>
        <v>234.29999999999998</v>
      </c>
      <c r="Q30025" s="5">
        <f>(medidas[[#This Row],[Pot R]]+medidas[[#This Row],[Pot S]]+medidas[[#This Row],[Pot T]])</f>
        <v>45.926662010000001</v>
      </c>
    </row>
    <row r="30026" spans="1:17" x14ac:dyDescent="0.25">
      <c r="A30026" s="6">
        <v>43836.057175925926</v>
      </c>
      <c r="B30026">
        <v>1</v>
      </c>
      <c r="C30026">
        <v>59.8</v>
      </c>
      <c r="D30026">
        <v>207.5</v>
      </c>
      <c r="E30026">
        <v>91.8</v>
      </c>
      <c r="F30026" s="5">
        <f>medidas[[#This Row],[Tensão R]]*medidas[[#This Row],[Corrente R]]*ABS(medidas[[#This Row],[FP R]])/1000</f>
        <v>17.524619999999999</v>
      </c>
      <c r="G30026">
        <v>-0.92</v>
      </c>
      <c r="H30026">
        <v>206.78</v>
      </c>
      <c r="I30026">
        <v>79.55</v>
      </c>
      <c r="J30026" s="5">
        <f>medidas[[#This Row],[Tensão S]]*medidas[[#This Row],[Corrente S]]*ABS(medidas[[#This Row],[FP S]])/1000</f>
        <v>15.791375039999997</v>
      </c>
      <c r="K30026">
        <v>-0.96</v>
      </c>
      <c r="L30026">
        <v>206.6</v>
      </c>
      <c r="M30026">
        <v>63.15</v>
      </c>
      <c r="N30026">
        <v>-0.97</v>
      </c>
      <c r="O30026" s="5">
        <f>medidas[[#This Row],[Tensão T]]*medidas[[#This Row],[Corrente T]]*ABS(medidas[[#This Row],[FP T]])/1000</f>
        <v>12.655386299999998</v>
      </c>
      <c r="P30026" s="5">
        <f>(medidas[[#This Row],[Corrente R]]+medidas[[#This Row],[Corrente S]]+medidas[[#This Row],[Corrente T]])</f>
        <v>234.5</v>
      </c>
      <c r="Q30026" s="5">
        <f>(medidas[[#This Row],[Pot R]]+medidas[[#This Row],[Pot S]]+medidas[[#This Row],[Pot T]])</f>
        <v>45.971381339999994</v>
      </c>
    </row>
    <row r="30027" spans="1:17" x14ac:dyDescent="0.25">
      <c r="A30027" s="6">
        <v>43836.057233796295</v>
      </c>
      <c r="B30027">
        <v>1</v>
      </c>
      <c r="C30027">
        <v>59.8</v>
      </c>
      <c r="D30027">
        <v>207.45</v>
      </c>
      <c r="E30027">
        <v>91.95</v>
      </c>
      <c r="F30027" s="5">
        <f>medidas[[#This Row],[Tensão R]]*medidas[[#This Row],[Corrente R]]*ABS(medidas[[#This Row],[FP R]])/1000</f>
        <v>17.5490253</v>
      </c>
      <c r="G30027">
        <v>-0.92</v>
      </c>
      <c r="H30027">
        <v>206.84</v>
      </c>
      <c r="I30027">
        <v>79.650000000000006</v>
      </c>
      <c r="J30027" s="5">
        <f>medidas[[#This Row],[Tensão S]]*medidas[[#This Row],[Corrente S]]*ABS(medidas[[#This Row],[FP S]])/1000</f>
        <v>15.651065699999998</v>
      </c>
      <c r="K30027">
        <v>-0.95</v>
      </c>
      <c r="L30027">
        <v>206.64</v>
      </c>
      <c r="M30027">
        <v>63</v>
      </c>
      <c r="N30027">
        <v>-0.97</v>
      </c>
      <c r="O30027" s="5">
        <f>medidas[[#This Row],[Tensão T]]*medidas[[#This Row],[Corrente T]]*ABS(medidas[[#This Row],[FP T]])/1000</f>
        <v>12.627770399999999</v>
      </c>
      <c r="P30027" s="5">
        <f>(medidas[[#This Row],[Corrente R]]+medidas[[#This Row],[Corrente S]]+medidas[[#This Row],[Corrente T]])</f>
        <v>234.60000000000002</v>
      </c>
      <c r="Q30027" s="5">
        <f>(medidas[[#This Row],[Pot R]]+medidas[[#This Row],[Pot S]]+medidas[[#This Row],[Pot T]])</f>
        <v>45.827861400000003</v>
      </c>
    </row>
    <row r="30028" spans="1:17" x14ac:dyDescent="0.25">
      <c r="A30028" s="6">
        <v>43836.057291666664</v>
      </c>
      <c r="B30028">
        <v>1</v>
      </c>
      <c r="C30028">
        <v>60</v>
      </c>
      <c r="D30028">
        <v>207.48</v>
      </c>
      <c r="E30028">
        <v>91.75</v>
      </c>
      <c r="F30028" s="5">
        <f>medidas[[#This Row],[Tensão R]]*medidas[[#This Row],[Corrente R]]*ABS(medidas[[#This Row],[FP R]])/1000</f>
        <v>17.513386799999999</v>
      </c>
      <c r="G30028">
        <v>-0.92</v>
      </c>
      <c r="H30028">
        <v>206.82</v>
      </c>
      <c r="I30028">
        <v>76.650000000000006</v>
      </c>
      <c r="J30028" s="5">
        <f>medidas[[#This Row],[Tensão S]]*medidas[[#This Row],[Corrente S]]*ABS(medidas[[#This Row],[FP S]])/1000</f>
        <v>14.90158782</v>
      </c>
      <c r="K30028">
        <v>-0.94</v>
      </c>
      <c r="L30028">
        <v>206.64</v>
      </c>
      <c r="M30028">
        <v>63.05</v>
      </c>
      <c r="N30028">
        <v>-0.97</v>
      </c>
      <c r="O30028" s="5">
        <f>medidas[[#This Row],[Tensão T]]*medidas[[#This Row],[Corrente T]]*ABS(medidas[[#This Row],[FP T]])/1000</f>
        <v>12.637792439999997</v>
      </c>
      <c r="P30028" s="5">
        <f>(medidas[[#This Row],[Corrente R]]+medidas[[#This Row],[Corrente S]]+medidas[[#This Row],[Corrente T]])</f>
        <v>231.45</v>
      </c>
      <c r="Q30028" s="5">
        <f>(medidas[[#This Row],[Pot R]]+medidas[[#This Row],[Pot S]]+medidas[[#This Row],[Pot T]])</f>
        <v>45.052767059999994</v>
      </c>
    </row>
    <row r="30029" spans="1:17" x14ac:dyDescent="0.25">
      <c r="A30029" s="6">
        <v>43836.057349537034</v>
      </c>
      <c r="B30029">
        <v>1</v>
      </c>
      <c r="C30029">
        <v>60</v>
      </c>
      <c r="D30029">
        <v>207.57</v>
      </c>
      <c r="E30029">
        <v>91.6</v>
      </c>
      <c r="F30029" s="5">
        <f>medidas[[#This Row],[Tensão R]]*medidas[[#This Row],[Corrente R]]*ABS(medidas[[#This Row],[FP R]])/1000</f>
        <v>17.492339039999997</v>
      </c>
      <c r="G30029">
        <v>-0.92</v>
      </c>
      <c r="H30029">
        <v>206.85</v>
      </c>
      <c r="I30029">
        <v>75.05</v>
      </c>
      <c r="J30029" s="5">
        <f>medidas[[#This Row],[Tensão S]]*medidas[[#This Row],[Corrente S]]*ABS(medidas[[#This Row],[FP S]])/1000</f>
        <v>14.592646949999999</v>
      </c>
      <c r="K30029">
        <v>-0.94</v>
      </c>
      <c r="L30029">
        <v>206.57</v>
      </c>
      <c r="M30029">
        <v>63.15</v>
      </c>
      <c r="N30029">
        <v>-0.97</v>
      </c>
      <c r="O30029" s="5">
        <f>medidas[[#This Row],[Tensão T]]*medidas[[#This Row],[Corrente T]]*ABS(medidas[[#This Row],[FP T]])/1000</f>
        <v>12.653548635</v>
      </c>
      <c r="P30029" s="5">
        <f>(medidas[[#This Row],[Corrente R]]+medidas[[#This Row],[Corrente S]]+medidas[[#This Row],[Corrente T]])</f>
        <v>229.79999999999998</v>
      </c>
      <c r="Q30029" s="5">
        <f>(medidas[[#This Row],[Pot R]]+medidas[[#This Row],[Pot S]]+medidas[[#This Row],[Pot T]])</f>
        <v>44.738534624999993</v>
      </c>
    </row>
    <row r="30030" spans="1:17" x14ac:dyDescent="0.25">
      <c r="A30030" s="6">
        <v>43836.05740740741</v>
      </c>
      <c r="B30030">
        <v>1</v>
      </c>
      <c r="C30030">
        <v>60</v>
      </c>
      <c r="D30030">
        <v>207.59</v>
      </c>
      <c r="E30030">
        <v>91.6</v>
      </c>
      <c r="F30030" s="5">
        <f>medidas[[#This Row],[Tensão R]]*medidas[[#This Row],[Corrente R]]*ABS(medidas[[#This Row],[FP R]])/1000</f>
        <v>17.49402448</v>
      </c>
      <c r="G30030">
        <v>-0.92</v>
      </c>
      <c r="H30030">
        <v>206.82</v>
      </c>
      <c r="I30030">
        <v>74.95</v>
      </c>
      <c r="J30030" s="5">
        <f>medidas[[#This Row],[Tensão S]]*medidas[[#This Row],[Corrente S]]*ABS(medidas[[#This Row],[FP S]])/1000</f>
        <v>14.57108946</v>
      </c>
      <c r="K30030">
        <v>-0.94</v>
      </c>
      <c r="L30030">
        <v>206.56</v>
      </c>
      <c r="M30030">
        <v>63.05</v>
      </c>
      <c r="N30030">
        <v>-0.97</v>
      </c>
      <c r="O30030" s="5">
        <f>medidas[[#This Row],[Tensão T]]*medidas[[#This Row],[Corrente T]]*ABS(medidas[[#This Row],[FP T]])/1000</f>
        <v>12.632899760000001</v>
      </c>
      <c r="P30030" s="5">
        <f>(medidas[[#This Row],[Corrente R]]+medidas[[#This Row],[Corrente S]]+medidas[[#This Row],[Corrente T]])</f>
        <v>229.60000000000002</v>
      </c>
      <c r="Q30030" s="5">
        <f>(medidas[[#This Row],[Pot R]]+medidas[[#This Row],[Pot S]]+medidas[[#This Row],[Pot T]])</f>
        <v>44.698013700000004</v>
      </c>
    </row>
    <row r="30031" spans="1:17" x14ac:dyDescent="0.25">
      <c r="A30031" s="6">
        <v>43836.05746527778</v>
      </c>
      <c r="B30031">
        <v>1</v>
      </c>
      <c r="C30031">
        <v>60</v>
      </c>
      <c r="D30031">
        <v>207.53</v>
      </c>
      <c r="E30031">
        <v>91.45</v>
      </c>
      <c r="F30031" s="5">
        <f>medidas[[#This Row],[Tensão R]]*medidas[[#This Row],[Corrente R]]*ABS(medidas[[#This Row],[FP R]])/1000</f>
        <v>17.46032902</v>
      </c>
      <c r="G30031">
        <v>-0.92</v>
      </c>
      <c r="H30031">
        <v>206.85</v>
      </c>
      <c r="I30031">
        <v>74.900000000000006</v>
      </c>
      <c r="J30031" s="5">
        <f>medidas[[#This Row],[Tensão S]]*medidas[[#This Row],[Corrente S]]*ABS(medidas[[#This Row],[FP S]])/1000</f>
        <v>14.563481099999999</v>
      </c>
      <c r="K30031">
        <v>-0.94</v>
      </c>
      <c r="L30031">
        <v>206.59</v>
      </c>
      <c r="M30031">
        <v>63</v>
      </c>
      <c r="N30031">
        <v>-0.97</v>
      </c>
      <c r="O30031" s="5">
        <f>medidas[[#This Row],[Tensão T]]*medidas[[#This Row],[Corrente T]]*ABS(medidas[[#This Row],[FP T]])/1000</f>
        <v>12.624714899999999</v>
      </c>
      <c r="P30031" s="5">
        <f>(medidas[[#This Row],[Corrente R]]+medidas[[#This Row],[Corrente S]]+medidas[[#This Row],[Corrente T]])</f>
        <v>229.35000000000002</v>
      </c>
      <c r="Q30031" s="5">
        <f>(medidas[[#This Row],[Pot R]]+medidas[[#This Row],[Pot S]]+medidas[[#This Row],[Pot T]])</f>
        <v>44.648525020000001</v>
      </c>
    </row>
    <row r="30032" spans="1:17" x14ac:dyDescent="0.25">
      <c r="A30032" s="6">
        <v>43836.057523148149</v>
      </c>
      <c r="B30032">
        <v>1</v>
      </c>
      <c r="C30032">
        <v>60</v>
      </c>
      <c r="D30032">
        <v>207.39</v>
      </c>
      <c r="E30032">
        <v>93.35</v>
      </c>
      <c r="F30032" s="5">
        <f>medidas[[#This Row],[Tensão R]]*medidas[[#This Row],[Corrente R]]*ABS(medidas[[#This Row],[FP R]])/1000</f>
        <v>17.617469414999999</v>
      </c>
      <c r="G30032">
        <v>-0.91</v>
      </c>
      <c r="H30032">
        <v>206.84</v>
      </c>
      <c r="I30032">
        <v>74.900000000000006</v>
      </c>
      <c r="J30032" s="5">
        <f>medidas[[#This Row],[Tensão S]]*medidas[[#This Row],[Corrente S]]*ABS(medidas[[#This Row],[FP S]])/1000</f>
        <v>14.562777039999999</v>
      </c>
      <c r="K30032">
        <v>-0.94</v>
      </c>
      <c r="L30032">
        <v>206.56</v>
      </c>
      <c r="M30032">
        <v>63</v>
      </c>
      <c r="N30032">
        <v>-0.97</v>
      </c>
      <c r="O30032" s="5">
        <f>medidas[[#This Row],[Tensão T]]*medidas[[#This Row],[Corrente T]]*ABS(medidas[[#This Row],[FP T]])/1000</f>
        <v>12.622881600000001</v>
      </c>
      <c r="P30032" s="5">
        <f>(medidas[[#This Row],[Corrente R]]+medidas[[#This Row],[Corrente S]]+medidas[[#This Row],[Corrente T]])</f>
        <v>231.25</v>
      </c>
      <c r="Q30032" s="5">
        <f>(medidas[[#This Row],[Pot R]]+medidas[[#This Row],[Pot S]]+medidas[[#This Row],[Pot T]])</f>
        <v>44.803128054999995</v>
      </c>
    </row>
    <row r="30033" spans="1:17" x14ac:dyDescent="0.25">
      <c r="A30033" s="6">
        <v>43836.057581018518</v>
      </c>
      <c r="B30033">
        <v>1</v>
      </c>
      <c r="C30033">
        <v>60</v>
      </c>
      <c r="D30033">
        <v>207.35</v>
      </c>
      <c r="E30033">
        <v>92.95</v>
      </c>
      <c r="F30033" s="5">
        <f>medidas[[#This Row],[Tensão R]]*medidas[[#This Row],[Corrente R]]*ABS(medidas[[#This Row],[FP R]])/1000</f>
        <v>17.538596075000001</v>
      </c>
      <c r="G30033">
        <v>-0.91</v>
      </c>
      <c r="H30033">
        <v>206.87</v>
      </c>
      <c r="I30033">
        <v>73.599999999999994</v>
      </c>
      <c r="J30033" s="5">
        <f>medidas[[#This Row],[Tensão S]]*medidas[[#This Row],[Corrente S]]*ABS(medidas[[#This Row],[FP S]])/1000</f>
        <v>14.31209408</v>
      </c>
      <c r="K30033">
        <v>-0.94</v>
      </c>
      <c r="L30033">
        <v>206.64</v>
      </c>
      <c r="M30033">
        <v>61.5</v>
      </c>
      <c r="N30033">
        <v>-0.97</v>
      </c>
      <c r="O30033" s="5">
        <f>medidas[[#This Row],[Tensão T]]*medidas[[#This Row],[Corrente T]]*ABS(medidas[[#This Row],[FP T]])/1000</f>
        <v>12.327109199999999</v>
      </c>
      <c r="P30033" s="5">
        <f>(medidas[[#This Row],[Corrente R]]+medidas[[#This Row],[Corrente S]]+medidas[[#This Row],[Corrente T]])</f>
        <v>228.05</v>
      </c>
      <c r="Q30033" s="5">
        <f>(medidas[[#This Row],[Pot R]]+medidas[[#This Row],[Pot S]]+medidas[[#This Row],[Pot T]])</f>
        <v>44.177799355000005</v>
      </c>
    </row>
    <row r="30034" spans="1:17" x14ac:dyDescent="0.25">
      <c r="A30034" s="6">
        <v>43836.057638888888</v>
      </c>
      <c r="B30034">
        <v>1</v>
      </c>
      <c r="C30034">
        <v>59.3</v>
      </c>
      <c r="D30034">
        <v>207.46</v>
      </c>
      <c r="E30034">
        <v>90.55</v>
      </c>
      <c r="F30034" s="5">
        <f>medidas[[#This Row],[Tensão R]]*medidas[[#This Row],[Corrente R]]*ABS(medidas[[#This Row],[FP R]])/1000</f>
        <v>17.094807729999999</v>
      </c>
      <c r="G30034">
        <v>-0.91</v>
      </c>
      <c r="H30034">
        <v>207.03</v>
      </c>
      <c r="I30034">
        <v>71.95</v>
      </c>
      <c r="J30034" s="5">
        <f>medidas[[#This Row],[Tensão S]]*medidas[[#This Row],[Corrente S]]*ABS(medidas[[#This Row],[FP S]])/1000</f>
        <v>14.002059989999999</v>
      </c>
      <c r="K30034">
        <v>-0.94</v>
      </c>
      <c r="L30034">
        <v>206.75</v>
      </c>
      <c r="M30034">
        <v>59.8</v>
      </c>
      <c r="N30034">
        <v>-0.97</v>
      </c>
      <c r="O30034" s="5">
        <f>medidas[[#This Row],[Tensão T]]*medidas[[#This Row],[Corrente T]]*ABS(medidas[[#This Row],[FP T]])/1000</f>
        <v>11.9927405</v>
      </c>
      <c r="P30034" s="5">
        <f>(medidas[[#This Row],[Corrente R]]+medidas[[#This Row],[Corrente S]]+medidas[[#This Row],[Corrente T]])</f>
        <v>222.3</v>
      </c>
      <c r="Q30034" s="5">
        <f>(medidas[[#This Row],[Pot R]]+medidas[[#This Row],[Pot S]]+medidas[[#This Row],[Pot T]])</f>
        <v>43.089608220000002</v>
      </c>
    </row>
    <row r="30035" spans="1:17" x14ac:dyDescent="0.25">
      <c r="A30035" s="6">
        <v>43836.057696759257</v>
      </c>
      <c r="B30035">
        <v>1</v>
      </c>
      <c r="C30035">
        <v>60</v>
      </c>
      <c r="D30035">
        <v>207.39</v>
      </c>
      <c r="E30035">
        <v>90.5</v>
      </c>
      <c r="F30035" s="5">
        <f>medidas[[#This Row],[Tensão R]]*medidas[[#This Row],[Corrente R]]*ABS(medidas[[#This Row],[FP R]])/1000</f>
        <v>17.07960345</v>
      </c>
      <c r="G30035">
        <v>-0.91</v>
      </c>
      <c r="H30035">
        <v>206.95</v>
      </c>
      <c r="I30035">
        <v>71.900000000000006</v>
      </c>
      <c r="J30035" s="5">
        <f>medidas[[#This Row],[Tensão S]]*medidas[[#This Row],[Corrente S]]*ABS(medidas[[#This Row],[FP S]])/1000</f>
        <v>13.986922699999999</v>
      </c>
      <c r="K30035">
        <v>-0.94</v>
      </c>
      <c r="L30035">
        <v>206.73</v>
      </c>
      <c r="M30035">
        <v>59.75</v>
      </c>
      <c r="N30035">
        <v>-0.97</v>
      </c>
      <c r="O30035" s="5">
        <f>medidas[[#This Row],[Tensão T]]*medidas[[#This Row],[Corrente T]]*ABS(medidas[[#This Row],[FP T]])/1000</f>
        <v>11.981553975000001</v>
      </c>
      <c r="P30035" s="5">
        <f>(medidas[[#This Row],[Corrente R]]+medidas[[#This Row],[Corrente S]]+medidas[[#This Row],[Corrente T]])</f>
        <v>222.15</v>
      </c>
      <c r="Q30035" s="5">
        <f>(medidas[[#This Row],[Pot R]]+medidas[[#This Row],[Pot S]]+medidas[[#This Row],[Pot T]])</f>
        <v>43.048080124999998</v>
      </c>
    </row>
    <row r="30036" spans="1:17" x14ac:dyDescent="0.25">
      <c r="A30036" s="6">
        <v>43836.057754629626</v>
      </c>
      <c r="B30036">
        <v>1</v>
      </c>
      <c r="C30036">
        <v>60</v>
      </c>
      <c r="D30036">
        <v>207.56</v>
      </c>
      <c r="E30036">
        <v>88.4</v>
      </c>
      <c r="F30036" s="5">
        <f>medidas[[#This Row],[Tensão R]]*medidas[[#This Row],[Corrente R]]*ABS(medidas[[#This Row],[FP R]])/1000</f>
        <v>16.69695664</v>
      </c>
      <c r="G30036">
        <v>-0.91</v>
      </c>
      <c r="H30036">
        <v>206.92</v>
      </c>
      <c r="I30036">
        <v>71.849999999999994</v>
      </c>
      <c r="J30036" s="5">
        <f>medidas[[#This Row],[Tensão S]]*medidas[[#This Row],[Corrente S]]*ABS(medidas[[#This Row],[FP S]])/1000</f>
        <v>13.975169879999997</v>
      </c>
      <c r="K30036">
        <v>-0.94</v>
      </c>
      <c r="L30036">
        <v>206.71</v>
      </c>
      <c r="M30036">
        <v>59.8</v>
      </c>
      <c r="N30036">
        <v>-0.97</v>
      </c>
      <c r="O30036" s="5">
        <f>medidas[[#This Row],[Tensão T]]*medidas[[#This Row],[Corrente T]]*ABS(medidas[[#This Row],[FP T]])/1000</f>
        <v>11.990420259999999</v>
      </c>
      <c r="P30036" s="5">
        <f>(medidas[[#This Row],[Corrente R]]+medidas[[#This Row],[Corrente S]]+medidas[[#This Row],[Corrente T]])</f>
        <v>220.05</v>
      </c>
      <c r="Q30036" s="5">
        <f>(medidas[[#This Row],[Pot R]]+medidas[[#This Row],[Pot S]]+medidas[[#This Row],[Pot T]])</f>
        <v>42.66254678</v>
      </c>
    </row>
    <row r="30037" spans="1:17" x14ac:dyDescent="0.25">
      <c r="A30037" s="6">
        <v>43836.057812500003</v>
      </c>
      <c r="B30037">
        <v>1</v>
      </c>
      <c r="C30037">
        <v>60</v>
      </c>
      <c r="D30037">
        <v>207.67</v>
      </c>
      <c r="E30037">
        <v>86.4</v>
      </c>
      <c r="F30037" s="5">
        <f>medidas[[#This Row],[Tensão R]]*medidas[[#This Row],[Corrente R]]*ABS(medidas[[#This Row],[FP R]])/1000</f>
        <v>16.32784608</v>
      </c>
      <c r="G30037">
        <v>-0.91</v>
      </c>
      <c r="H30037">
        <v>206.89</v>
      </c>
      <c r="I30037">
        <v>71.8</v>
      </c>
      <c r="J30037" s="5">
        <f>medidas[[#This Row],[Tensão S]]*medidas[[#This Row],[Corrente S]]*ABS(medidas[[#This Row],[FP S]])/1000</f>
        <v>13.96341988</v>
      </c>
      <c r="K30037">
        <v>-0.94</v>
      </c>
      <c r="L30037">
        <v>206.71</v>
      </c>
      <c r="M30037">
        <v>59.8</v>
      </c>
      <c r="N30037">
        <v>-0.97</v>
      </c>
      <c r="O30037" s="5">
        <f>medidas[[#This Row],[Tensão T]]*medidas[[#This Row],[Corrente T]]*ABS(medidas[[#This Row],[FP T]])/1000</f>
        <v>11.990420259999999</v>
      </c>
      <c r="P30037" s="5">
        <f>(medidas[[#This Row],[Corrente R]]+medidas[[#This Row],[Corrente S]]+medidas[[#This Row],[Corrente T]])</f>
        <v>218</v>
      </c>
      <c r="Q30037" s="5">
        <f>(medidas[[#This Row],[Pot R]]+medidas[[#This Row],[Pot S]]+medidas[[#This Row],[Pot T]])</f>
        <v>42.281686219999997</v>
      </c>
    </row>
    <row r="30038" spans="1:17" x14ac:dyDescent="0.25">
      <c r="A30038" s="6">
        <v>43836.057870370372</v>
      </c>
      <c r="B30038">
        <v>1</v>
      </c>
      <c r="C30038">
        <v>60</v>
      </c>
      <c r="D30038">
        <v>207.62</v>
      </c>
      <c r="E30038">
        <v>86.4</v>
      </c>
      <c r="F30038" s="5">
        <f>medidas[[#This Row],[Tensão R]]*medidas[[#This Row],[Corrente R]]*ABS(medidas[[#This Row],[FP R]])/1000</f>
        <v>16.323914880000004</v>
      </c>
      <c r="G30038">
        <v>-0.91</v>
      </c>
      <c r="H30038">
        <v>206.87</v>
      </c>
      <c r="I30038">
        <v>71.849999999999994</v>
      </c>
      <c r="J30038" s="5">
        <f>medidas[[#This Row],[Tensão S]]*medidas[[#This Row],[Corrente S]]*ABS(medidas[[#This Row],[FP S]])/1000</f>
        <v>13.971792929999998</v>
      </c>
      <c r="K30038">
        <v>-0.94</v>
      </c>
      <c r="L30038">
        <v>206.67</v>
      </c>
      <c r="M30038">
        <v>59.8</v>
      </c>
      <c r="N30038">
        <v>-0.97</v>
      </c>
      <c r="O30038" s="5">
        <f>medidas[[#This Row],[Tensão T]]*medidas[[#This Row],[Corrente T]]*ABS(medidas[[#This Row],[FP T]])/1000</f>
        <v>11.988100019999997</v>
      </c>
      <c r="P30038" s="5">
        <f>(medidas[[#This Row],[Corrente R]]+medidas[[#This Row],[Corrente S]]+medidas[[#This Row],[Corrente T]])</f>
        <v>218.05</v>
      </c>
      <c r="Q30038" s="5">
        <f>(medidas[[#This Row],[Pot R]]+medidas[[#This Row],[Pot S]]+medidas[[#This Row],[Pot T]])</f>
        <v>42.283807830000001</v>
      </c>
    </row>
    <row r="30039" spans="1:17" x14ac:dyDescent="0.25">
      <c r="A30039" s="6">
        <v>43836.057928240742</v>
      </c>
      <c r="B30039">
        <v>1</v>
      </c>
      <c r="C30039">
        <v>60</v>
      </c>
      <c r="D30039">
        <v>207.67</v>
      </c>
      <c r="E30039">
        <v>86.3</v>
      </c>
      <c r="F30039" s="5">
        <f>medidas[[#This Row],[Tensão R]]*medidas[[#This Row],[Corrente R]]*ABS(medidas[[#This Row],[FP R]])/1000</f>
        <v>16.308948109999999</v>
      </c>
      <c r="G30039">
        <v>-0.91</v>
      </c>
      <c r="H30039">
        <v>206.85</v>
      </c>
      <c r="I30039">
        <v>71.849999999999994</v>
      </c>
      <c r="J30039" s="5">
        <f>medidas[[#This Row],[Tensão S]]*medidas[[#This Row],[Corrente S]]*ABS(medidas[[#This Row],[FP S]])/1000</f>
        <v>13.970442149999998</v>
      </c>
      <c r="K30039">
        <v>-0.94</v>
      </c>
      <c r="L30039">
        <v>206.64</v>
      </c>
      <c r="M30039">
        <v>59.9</v>
      </c>
      <c r="N30039">
        <v>-0.97</v>
      </c>
      <c r="O30039" s="5">
        <f>medidas[[#This Row],[Tensão T]]*medidas[[#This Row],[Corrente T]]*ABS(medidas[[#This Row],[FP T]])/1000</f>
        <v>12.006403919999999</v>
      </c>
      <c r="P30039" s="5">
        <f>(medidas[[#This Row],[Corrente R]]+medidas[[#This Row],[Corrente S]]+medidas[[#This Row],[Corrente T]])</f>
        <v>218.04999999999998</v>
      </c>
      <c r="Q30039" s="5">
        <f>(medidas[[#This Row],[Pot R]]+medidas[[#This Row],[Pot S]]+medidas[[#This Row],[Pot T]])</f>
        <v>42.285794179999996</v>
      </c>
    </row>
    <row r="30040" spans="1:17" x14ac:dyDescent="0.25">
      <c r="A30040" s="6">
        <v>43836.057986111111</v>
      </c>
      <c r="B30040">
        <v>1</v>
      </c>
      <c r="C30040">
        <v>59.8</v>
      </c>
      <c r="D30040">
        <v>207.64</v>
      </c>
      <c r="E30040">
        <v>86.25</v>
      </c>
      <c r="F30040" s="5">
        <f>medidas[[#This Row],[Tensão R]]*medidas[[#This Row],[Corrente R]]*ABS(medidas[[#This Row],[FP R]])/1000</f>
        <v>16.297144499999998</v>
      </c>
      <c r="G30040">
        <v>-0.91</v>
      </c>
      <c r="H30040">
        <v>206.84</v>
      </c>
      <c r="I30040">
        <v>71.900000000000006</v>
      </c>
      <c r="J30040" s="5">
        <f>medidas[[#This Row],[Tensão S]]*medidas[[#This Row],[Corrente S]]*ABS(medidas[[#This Row],[FP S]])/1000</f>
        <v>13.97948824</v>
      </c>
      <c r="K30040">
        <v>-0.94</v>
      </c>
      <c r="L30040">
        <v>206.67</v>
      </c>
      <c r="M30040">
        <v>59.8</v>
      </c>
      <c r="N30040">
        <v>-0.97</v>
      </c>
      <c r="O30040" s="5">
        <f>medidas[[#This Row],[Tensão T]]*medidas[[#This Row],[Corrente T]]*ABS(medidas[[#This Row],[FP T]])/1000</f>
        <v>11.988100019999997</v>
      </c>
      <c r="P30040" s="5">
        <f>(medidas[[#This Row],[Corrente R]]+medidas[[#This Row],[Corrente S]]+medidas[[#This Row],[Corrente T]])</f>
        <v>217.95</v>
      </c>
      <c r="Q30040" s="5">
        <f>(medidas[[#This Row],[Pot R]]+medidas[[#This Row],[Pot S]]+medidas[[#This Row],[Pot T]])</f>
        <v>42.264732759999994</v>
      </c>
    </row>
    <row r="30041" spans="1:17" x14ac:dyDescent="0.25">
      <c r="A30041" s="6">
        <v>43836.05804398148</v>
      </c>
      <c r="B30041">
        <v>1</v>
      </c>
      <c r="C30041">
        <v>60</v>
      </c>
      <c r="D30041">
        <v>207.67</v>
      </c>
      <c r="E30041">
        <v>86.15</v>
      </c>
      <c r="F30041" s="5">
        <f>medidas[[#This Row],[Tensão R]]*medidas[[#This Row],[Corrente R]]*ABS(medidas[[#This Row],[FP R]])/1000</f>
        <v>16.280601154999999</v>
      </c>
      <c r="G30041">
        <v>-0.91</v>
      </c>
      <c r="H30041">
        <v>206.92</v>
      </c>
      <c r="I30041">
        <v>71.900000000000006</v>
      </c>
      <c r="J30041" s="5">
        <f>medidas[[#This Row],[Tensão S]]*medidas[[#This Row],[Corrente S]]*ABS(medidas[[#This Row],[FP S]])/1000</f>
        <v>13.984895119999999</v>
      </c>
      <c r="K30041">
        <v>-0.94</v>
      </c>
      <c r="L30041">
        <v>206.71</v>
      </c>
      <c r="M30041">
        <v>59.8</v>
      </c>
      <c r="N30041">
        <v>-0.97</v>
      </c>
      <c r="O30041" s="5">
        <f>medidas[[#This Row],[Tensão T]]*medidas[[#This Row],[Corrente T]]*ABS(medidas[[#This Row],[FP T]])/1000</f>
        <v>11.990420259999999</v>
      </c>
      <c r="P30041" s="5">
        <f>(medidas[[#This Row],[Corrente R]]+medidas[[#This Row],[Corrente S]]+medidas[[#This Row],[Corrente T]])</f>
        <v>217.85000000000002</v>
      </c>
      <c r="Q30041" s="5">
        <f>(medidas[[#This Row],[Pot R]]+medidas[[#This Row],[Pot S]]+medidas[[#This Row],[Pot T]])</f>
        <v>42.255916534999997</v>
      </c>
    </row>
    <row r="30042" spans="1:17" x14ac:dyDescent="0.25">
      <c r="A30042" s="6">
        <v>43836.05810185185</v>
      </c>
      <c r="B30042">
        <v>1</v>
      </c>
      <c r="C30042">
        <v>60</v>
      </c>
      <c r="D30042">
        <v>207.75</v>
      </c>
      <c r="E30042">
        <v>85.95</v>
      </c>
      <c r="F30042" s="5">
        <f>medidas[[#This Row],[Tensão R]]*medidas[[#This Row],[Corrente R]]*ABS(medidas[[#This Row],[FP R]])/1000</f>
        <v>16.249062375000001</v>
      </c>
      <c r="G30042">
        <v>-0.91</v>
      </c>
      <c r="H30042">
        <v>206.95</v>
      </c>
      <c r="I30042">
        <v>71.75</v>
      </c>
      <c r="J30042" s="5">
        <f>medidas[[#This Row],[Tensão S]]*medidas[[#This Row],[Corrente S]]*ABS(medidas[[#This Row],[FP S]])/1000</f>
        <v>13.957742749999998</v>
      </c>
      <c r="K30042">
        <v>-0.94</v>
      </c>
      <c r="L30042">
        <v>206.73</v>
      </c>
      <c r="M30042">
        <v>59.75</v>
      </c>
      <c r="N30042">
        <v>-0.97</v>
      </c>
      <c r="O30042" s="5">
        <f>medidas[[#This Row],[Tensão T]]*medidas[[#This Row],[Corrente T]]*ABS(medidas[[#This Row],[FP T]])/1000</f>
        <v>11.981553975000001</v>
      </c>
      <c r="P30042" s="5">
        <f>(medidas[[#This Row],[Corrente R]]+medidas[[#This Row],[Corrente S]]+medidas[[#This Row],[Corrente T]])</f>
        <v>217.45</v>
      </c>
      <c r="Q30042" s="5">
        <f>(medidas[[#This Row],[Pot R]]+medidas[[#This Row],[Pot S]]+medidas[[#This Row],[Pot T]])</f>
        <v>42.1883591</v>
      </c>
    </row>
    <row r="30043" spans="1:17" x14ac:dyDescent="0.25">
      <c r="A30043" s="6">
        <v>43836.058159722219</v>
      </c>
      <c r="B30043">
        <v>1</v>
      </c>
      <c r="C30043">
        <v>60</v>
      </c>
      <c r="D30043">
        <v>207.73</v>
      </c>
      <c r="E30043">
        <v>85.75</v>
      </c>
      <c r="F30043" s="5">
        <f>medidas[[#This Row],[Tensão R]]*medidas[[#This Row],[Corrente R]]*ABS(medidas[[#This Row],[FP R]])/1000</f>
        <v>16.209691225</v>
      </c>
      <c r="G30043">
        <v>-0.91</v>
      </c>
      <c r="H30043">
        <v>206.95</v>
      </c>
      <c r="I30043">
        <v>71.7</v>
      </c>
      <c r="J30043" s="5">
        <f>medidas[[#This Row],[Tensão S]]*medidas[[#This Row],[Corrente S]]*ABS(medidas[[#This Row],[FP S]])/1000</f>
        <v>13.948016099999998</v>
      </c>
      <c r="K30043">
        <v>-0.94</v>
      </c>
      <c r="L30043">
        <v>206.78</v>
      </c>
      <c r="M30043">
        <v>59.65</v>
      </c>
      <c r="N30043">
        <v>-0.97</v>
      </c>
      <c r="O30043" s="5">
        <f>medidas[[#This Row],[Tensão T]]*medidas[[#This Row],[Corrente T]]*ABS(medidas[[#This Row],[FP T]])/1000</f>
        <v>11.964394189999998</v>
      </c>
      <c r="P30043" s="5">
        <f>(medidas[[#This Row],[Corrente R]]+medidas[[#This Row],[Corrente S]]+medidas[[#This Row],[Corrente T]])</f>
        <v>217.1</v>
      </c>
      <c r="Q30043" s="5">
        <f>(medidas[[#This Row],[Pot R]]+medidas[[#This Row],[Pot S]]+medidas[[#This Row],[Pot T]])</f>
        <v>42.122101514999997</v>
      </c>
    </row>
    <row r="30044" spans="1:17" x14ac:dyDescent="0.25">
      <c r="A30044" s="6">
        <v>43836.058217592596</v>
      </c>
      <c r="B30044">
        <v>1</v>
      </c>
      <c r="C30044">
        <v>60</v>
      </c>
      <c r="D30044">
        <v>207.75</v>
      </c>
      <c r="E30044">
        <v>85.6</v>
      </c>
      <c r="F30044" s="5">
        <f>medidas[[#This Row],[Tensão R]]*medidas[[#This Row],[Corrente R]]*ABS(medidas[[#This Row],[FP R]])/1000</f>
        <v>16.182893999999997</v>
      </c>
      <c r="G30044">
        <v>-0.91</v>
      </c>
      <c r="H30044">
        <v>207.03</v>
      </c>
      <c r="I30044">
        <v>71.650000000000006</v>
      </c>
      <c r="J30044" s="5">
        <f>medidas[[#This Row],[Tensão S]]*medidas[[#This Row],[Corrente S]]*ABS(medidas[[#This Row],[FP S]])/1000</f>
        <v>13.943677529999999</v>
      </c>
      <c r="K30044">
        <v>-0.94</v>
      </c>
      <c r="L30044">
        <v>206.75</v>
      </c>
      <c r="M30044">
        <v>59.6</v>
      </c>
      <c r="N30044">
        <v>-0.97</v>
      </c>
      <c r="O30044" s="5">
        <f>medidas[[#This Row],[Tensão T]]*medidas[[#This Row],[Corrente T]]*ABS(medidas[[#This Row],[FP T]])/1000</f>
        <v>11.952631000000002</v>
      </c>
      <c r="P30044" s="5">
        <f>(medidas[[#This Row],[Corrente R]]+medidas[[#This Row],[Corrente S]]+medidas[[#This Row],[Corrente T]])</f>
        <v>216.85</v>
      </c>
      <c r="Q30044" s="5">
        <f>(medidas[[#This Row],[Pot R]]+medidas[[#This Row],[Pot S]]+medidas[[#This Row],[Pot T]])</f>
        <v>42.079202529999996</v>
      </c>
    </row>
    <row r="30045" spans="1:17" x14ac:dyDescent="0.25">
      <c r="A30045" s="6">
        <v>43836.058275462965</v>
      </c>
      <c r="B30045">
        <v>1</v>
      </c>
      <c r="C30045">
        <v>59.8</v>
      </c>
      <c r="D30045">
        <v>207.78</v>
      </c>
      <c r="E30045">
        <v>85.4</v>
      </c>
      <c r="F30045" s="5">
        <f>medidas[[#This Row],[Tensão R]]*medidas[[#This Row],[Corrente R]]*ABS(medidas[[#This Row],[FP R]])/1000</f>
        <v>16.147414920000003</v>
      </c>
      <c r="G30045">
        <v>-0.91</v>
      </c>
      <c r="H30045">
        <v>207.03</v>
      </c>
      <c r="I30045">
        <v>71.5</v>
      </c>
      <c r="J30045" s="5">
        <f>medidas[[#This Row],[Tensão S]]*medidas[[#This Row],[Corrente S]]*ABS(medidas[[#This Row],[FP S]])/1000</f>
        <v>13.9144863</v>
      </c>
      <c r="K30045">
        <v>-0.94</v>
      </c>
      <c r="L30045">
        <v>206.78</v>
      </c>
      <c r="M30045">
        <v>59.55</v>
      </c>
      <c r="N30045">
        <v>-0.97</v>
      </c>
      <c r="O30045" s="5">
        <f>medidas[[#This Row],[Tensão T]]*medidas[[#This Row],[Corrente T]]*ABS(medidas[[#This Row],[FP T]])/1000</f>
        <v>11.944336529999999</v>
      </c>
      <c r="P30045" s="5">
        <f>(medidas[[#This Row],[Corrente R]]+medidas[[#This Row],[Corrente S]]+medidas[[#This Row],[Corrente T]])</f>
        <v>216.45</v>
      </c>
      <c r="Q30045" s="5">
        <f>(medidas[[#This Row],[Pot R]]+medidas[[#This Row],[Pot S]]+medidas[[#This Row],[Pot T]])</f>
        <v>42.006237750000004</v>
      </c>
    </row>
    <row r="30046" spans="1:17" x14ac:dyDescent="0.25">
      <c r="A30046" s="6">
        <v>43836.058333333334</v>
      </c>
      <c r="B30046">
        <v>1</v>
      </c>
      <c r="C30046">
        <v>60</v>
      </c>
      <c r="D30046">
        <v>207.78</v>
      </c>
      <c r="E30046">
        <v>85.25</v>
      </c>
      <c r="F30046" s="5">
        <f>medidas[[#This Row],[Tensão R]]*medidas[[#This Row],[Corrente R]]*ABS(medidas[[#This Row],[FP R]])/1000</f>
        <v>16.11905295</v>
      </c>
      <c r="G30046">
        <v>-0.91</v>
      </c>
      <c r="H30046">
        <v>207.03</v>
      </c>
      <c r="I30046">
        <v>71.400000000000006</v>
      </c>
      <c r="J30046" s="5">
        <f>medidas[[#This Row],[Tensão S]]*medidas[[#This Row],[Corrente S]]*ABS(medidas[[#This Row],[FP S]])/1000</f>
        <v>13.895025480000001</v>
      </c>
      <c r="K30046">
        <v>-0.94</v>
      </c>
      <c r="L30046">
        <v>206.75</v>
      </c>
      <c r="M30046">
        <v>59.4</v>
      </c>
      <c r="N30046">
        <v>-0.97</v>
      </c>
      <c r="O30046" s="5">
        <f>medidas[[#This Row],[Tensão T]]*medidas[[#This Row],[Corrente T]]*ABS(medidas[[#This Row],[FP T]])/1000</f>
        <v>11.912521499999999</v>
      </c>
      <c r="P30046" s="5">
        <f>(medidas[[#This Row],[Corrente R]]+medidas[[#This Row],[Corrente S]]+medidas[[#This Row],[Corrente T]])</f>
        <v>216.05</v>
      </c>
      <c r="Q30046" s="5">
        <f>(medidas[[#This Row],[Pot R]]+medidas[[#This Row],[Pot S]]+medidas[[#This Row],[Pot T]])</f>
        <v>41.926599930000002</v>
      </c>
    </row>
    <row r="30047" spans="1:17" x14ac:dyDescent="0.25">
      <c r="A30047" s="6">
        <v>43836.058391203704</v>
      </c>
      <c r="B30047">
        <v>1</v>
      </c>
      <c r="C30047">
        <v>60</v>
      </c>
      <c r="D30047">
        <v>207.81</v>
      </c>
      <c r="E30047">
        <v>85.15</v>
      </c>
      <c r="F30047" s="5">
        <f>medidas[[#This Row],[Tensão R]]*medidas[[#This Row],[Corrente R]]*ABS(medidas[[#This Row],[FP R]])/1000</f>
        <v>16.102469565000003</v>
      </c>
      <c r="G30047">
        <v>-0.91</v>
      </c>
      <c r="H30047">
        <v>207</v>
      </c>
      <c r="I30047">
        <v>71.400000000000006</v>
      </c>
      <c r="J30047" s="5">
        <f>medidas[[#This Row],[Tensão S]]*medidas[[#This Row],[Corrente S]]*ABS(medidas[[#This Row],[FP S]])/1000</f>
        <v>13.893012000000001</v>
      </c>
      <c r="K30047">
        <v>-0.94</v>
      </c>
      <c r="L30047">
        <v>206.78</v>
      </c>
      <c r="M30047">
        <v>59.3</v>
      </c>
      <c r="N30047">
        <v>-0.97</v>
      </c>
      <c r="O30047" s="5">
        <f>medidas[[#This Row],[Tensão T]]*medidas[[#This Row],[Corrente T]]*ABS(medidas[[#This Row],[FP T]])/1000</f>
        <v>11.89419238</v>
      </c>
      <c r="P30047" s="5">
        <f>(medidas[[#This Row],[Corrente R]]+medidas[[#This Row],[Corrente S]]+medidas[[#This Row],[Corrente T]])</f>
        <v>215.85000000000002</v>
      </c>
      <c r="Q30047" s="5">
        <f>(medidas[[#This Row],[Pot R]]+medidas[[#This Row],[Pot S]]+medidas[[#This Row],[Pot T]])</f>
        <v>41.889673945000006</v>
      </c>
    </row>
    <row r="30048" spans="1:17" x14ac:dyDescent="0.25">
      <c r="A30048" s="6">
        <v>43836.058449074073</v>
      </c>
      <c r="B30048">
        <v>1</v>
      </c>
      <c r="C30048">
        <v>60</v>
      </c>
      <c r="D30048">
        <v>207.73</v>
      </c>
      <c r="E30048">
        <v>85.1</v>
      </c>
      <c r="F30048" s="5">
        <f>medidas[[#This Row],[Tensão R]]*medidas[[#This Row],[Corrente R]]*ABS(medidas[[#This Row],[FP R]])/1000</f>
        <v>16.086818929999996</v>
      </c>
      <c r="G30048">
        <v>-0.91</v>
      </c>
      <c r="H30048">
        <v>206.92</v>
      </c>
      <c r="I30048">
        <v>71.25</v>
      </c>
      <c r="J30048" s="5">
        <f>medidas[[#This Row],[Tensão S]]*medidas[[#This Row],[Corrente S]]*ABS(medidas[[#This Row],[FP S]])/1000</f>
        <v>13.858466999999999</v>
      </c>
      <c r="K30048">
        <v>-0.94</v>
      </c>
      <c r="L30048">
        <v>206.75</v>
      </c>
      <c r="M30048">
        <v>59.2</v>
      </c>
      <c r="N30048">
        <v>-0.97</v>
      </c>
      <c r="O30048" s="5">
        <f>medidas[[#This Row],[Tensão T]]*medidas[[#This Row],[Corrente T]]*ABS(medidas[[#This Row],[FP T]])/1000</f>
        <v>11.872412000000001</v>
      </c>
      <c r="P30048" s="5">
        <f>(medidas[[#This Row],[Corrente R]]+medidas[[#This Row],[Corrente S]]+medidas[[#This Row],[Corrente T]])</f>
        <v>215.55</v>
      </c>
      <c r="Q30048" s="5">
        <f>(medidas[[#This Row],[Pot R]]+medidas[[#This Row],[Pot S]]+medidas[[#This Row],[Pot T]])</f>
        <v>41.817697929999994</v>
      </c>
    </row>
    <row r="30049" spans="1:17" x14ac:dyDescent="0.25">
      <c r="A30049" s="6">
        <v>43836.058506944442</v>
      </c>
      <c r="B30049">
        <v>1</v>
      </c>
      <c r="C30049">
        <v>60</v>
      </c>
      <c r="D30049">
        <v>207.75</v>
      </c>
      <c r="E30049">
        <v>84.7</v>
      </c>
      <c r="F30049" s="5">
        <f>medidas[[#This Row],[Tensão R]]*medidas[[#This Row],[Corrente R]]*ABS(medidas[[#This Row],[FP R]])/1000</f>
        <v>16.012746750000002</v>
      </c>
      <c r="G30049">
        <v>-0.91</v>
      </c>
      <c r="H30049">
        <v>206.95</v>
      </c>
      <c r="I30049">
        <v>70.849999999999994</v>
      </c>
      <c r="J30049" s="5">
        <f>medidas[[#This Row],[Tensão S]]*medidas[[#This Row],[Corrente S]]*ABS(medidas[[#This Row],[FP S]])/1000</f>
        <v>13.782663049999998</v>
      </c>
      <c r="K30049">
        <v>-0.94</v>
      </c>
      <c r="L30049">
        <v>206.75</v>
      </c>
      <c r="M30049">
        <v>58.75</v>
      </c>
      <c r="N30049">
        <v>-0.97</v>
      </c>
      <c r="O30049" s="5">
        <f>medidas[[#This Row],[Tensão T]]*medidas[[#This Row],[Corrente T]]*ABS(medidas[[#This Row],[FP T]])/1000</f>
        <v>11.782165624999999</v>
      </c>
      <c r="P30049" s="5">
        <f>(medidas[[#This Row],[Corrente R]]+medidas[[#This Row],[Corrente S]]+medidas[[#This Row],[Corrente T]])</f>
        <v>214.3</v>
      </c>
      <c r="Q30049" s="5">
        <f>(medidas[[#This Row],[Pot R]]+medidas[[#This Row],[Pot S]]+medidas[[#This Row],[Pot T]])</f>
        <v>41.577575424999999</v>
      </c>
    </row>
    <row r="30050" spans="1:17" x14ac:dyDescent="0.25">
      <c r="A30050" s="6">
        <v>43836.058564814812</v>
      </c>
      <c r="B30050">
        <v>1</v>
      </c>
      <c r="C30050">
        <v>59.8</v>
      </c>
      <c r="D30050">
        <v>207.75</v>
      </c>
      <c r="E30050">
        <v>84.55</v>
      </c>
      <c r="F30050" s="5">
        <f>medidas[[#This Row],[Tensão R]]*medidas[[#This Row],[Corrente R]]*ABS(medidas[[#This Row],[FP R]])/1000</f>
        <v>15.984388875</v>
      </c>
      <c r="G30050">
        <v>-0.91</v>
      </c>
      <c r="H30050">
        <v>206.89</v>
      </c>
      <c r="I30050">
        <v>70.650000000000006</v>
      </c>
      <c r="J30050" s="5">
        <f>medidas[[#This Row],[Tensão S]]*medidas[[#This Row],[Corrente S]]*ABS(medidas[[#This Row],[FP S]])/1000</f>
        <v>13.739771789999999</v>
      </c>
      <c r="K30050">
        <v>-0.94</v>
      </c>
      <c r="L30050">
        <v>206.73</v>
      </c>
      <c r="M30050">
        <v>58.5</v>
      </c>
      <c r="N30050">
        <v>-0.97</v>
      </c>
      <c r="O30050" s="5">
        <f>medidas[[#This Row],[Tensão T]]*medidas[[#This Row],[Corrente T]]*ABS(medidas[[#This Row],[FP T]])/1000</f>
        <v>11.730893850000001</v>
      </c>
      <c r="P30050" s="5">
        <f>(medidas[[#This Row],[Corrente R]]+medidas[[#This Row],[Corrente S]]+medidas[[#This Row],[Corrente T]])</f>
        <v>213.7</v>
      </c>
      <c r="Q30050" s="5">
        <f>(medidas[[#This Row],[Pot R]]+medidas[[#This Row],[Pot S]]+medidas[[#This Row],[Pot T]])</f>
        <v>41.455054515</v>
      </c>
    </row>
    <row r="30051" spans="1:17" x14ac:dyDescent="0.25">
      <c r="A30051" s="6">
        <v>43836.058622685188</v>
      </c>
      <c r="B30051">
        <v>1</v>
      </c>
      <c r="C30051">
        <v>60</v>
      </c>
      <c r="D30051">
        <v>207.75</v>
      </c>
      <c r="E30051">
        <v>84.5</v>
      </c>
      <c r="F30051" s="5">
        <f>medidas[[#This Row],[Tensão R]]*medidas[[#This Row],[Corrente R]]*ABS(medidas[[#This Row],[FP R]])/1000</f>
        <v>15.974936250000001</v>
      </c>
      <c r="G30051">
        <v>-0.91</v>
      </c>
      <c r="H30051">
        <v>207.03</v>
      </c>
      <c r="I30051">
        <v>70.5</v>
      </c>
      <c r="J30051" s="5">
        <f>medidas[[#This Row],[Tensão S]]*medidas[[#This Row],[Corrente S]]*ABS(medidas[[#This Row],[FP S]])/1000</f>
        <v>13.719878100000001</v>
      </c>
      <c r="K30051">
        <v>-0.94</v>
      </c>
      <c r="L30051">
        <v>206.78</v>
      </c>
      <c r="M30051">
        <v>58.45</v>
      </c>
      <c r="N30051">
        <v>-0.97</v>
      </c>
      <c r="O30051" s="5">
        <f>medidas[[#This Row],[Tensão T]]*medidas[[#This Row],[Corrente T]]*ABS(medidas[[#This Row],[FP T]])/1000</f>
        <v>11.723702270000002</v>
      </c>
      <c r="P30051" s="5">
        <f>(medidas[[#This Row],[Corrente R]]+medidas[[#This Row],[Corrente S]]+medidas[[#This Row],[Corrente T]])</f>
        <v>213.45</v>
      </c>
      <c r="Q30051" s="5">
        <f>(medidas[[#This Row],[Pot R]]+medidas[[#This Row],[Pot S]]+medidas[[#This Row],[Pot T]])</f>
        <v>41.418516620000005</v>
      </c>
    </row>
    <row r="30052" spans="1:17" x14ac:dyDescent="0.25">
      <c r="A30052" s="6">
        <v>43836.058680555558</v>
      </c>
      <c r="B30052">
        <v>1</v>
      </c>
      <c r="C30052">
        <v>60</v>
      </c>
      <c r="D30052">
        <v>207.92</v>
      </c>
      <c r="E30052">
        <v>81.3</v>
      </c>
      <c r="F30052" s="5">
        <f>medidas[[#This Row],[Tensão R]]*medidas[[#This Row],[Corrente R]]*ABS(medidas[[#This Row],[FP R]])/1000</f>
        <v>15.551584319999998</v>
      </c>
      <c r="G30052">
        <v>-0.92</v>
      </c>
      <c r="H30052">
        <v>207.07</v>
      </c>
      <c r="I30052">
        <v>67.7</v>
      </c>
      <c r="J30052" s="5">
        <f>medidas[[#This Row],[Tensão S]]*medidas[[#This Row],[Corrente S]]*ABS(medidas[[#This Row],[FP S]])/1000</f>
        <v>13.317707050000001</v>
      </c>
      <c r="K30052">
        <v>-0.95</v>
      </c>
      <c r="L30052">
        <v>207</v>
      </c>
      <c r="M30052">
        <v>54.65</v>
      </c>
      <c r="N30052">
        <v>-0.98</v>
      </c>
      <c r="O30052" s="5">
        <f>medidas[[#This Row],[Tensão T]]*medidas[[#This Row],[Corrente T]]*ABS(medidas[[#This Row],[FP T]])/1000</f>
        <v>11.086298999999999</v>
      </c>
      <c r="P30052" s="5">
        <f>(medidas[[#This Row],[Corrente R]]+medidas[[#This Row],[Corrente S]]+medidas[[#This Row],[Corrente T]])</f>
        <v>203.65</v>
      </c>
      <c r="Q30052" s="5">
        <f>(medidas[[#This Row],[Pot R]]+medidas[[#This Row],[Pot S]]+medidas[[#This Row],[Pot T]])</f>
        <v>39.955590369999996</v>
      </c>
    </row>
    <row r="30053" spans="1:17" x14ac:dyDescent="0.25">
      <c r="A30053" s="6">
        <v>43836.058738425927</v>
      </c>
      <c r="B30053">
        <v>1</v>
      </c>
      <c r="C30053">
        <v>60</v>
      </c>
      <c r="D30053">
        <v>208.17</v>
      </c>
      <c r="E30053">
        <v>77.3</v>
      </c>
      <c r="F30053" s="5">
        <f>medidas[[#This Row],[Tensão R]]*medidas[[#This Row],[Corrente R]]*ABS(medidas[[#This Row],[FP R]])/1000</f>
        <v>14.643302309999999</v>
      </c>
      <c r="G30053">
        <v>-0.91</v>
      </c>
      <c r="H30053">
        <v>207.28</v>
      </c>
      <c r="I30053">
        <v>64.25</v>
      </c>
      <c r="J30053" s="5">
        <f>medidas[[#This Row],[Tensão S]]*medidas[[#This Row],[Corrente S]]*ABS(medidas[[#This Row],[FP S]])/1000</f>
        <v>12.651852999999999</v>
      </c>
      <c r="K30053">
        <v>-0.95</v>
      </c>
      <c r="L30053">
        <v>207.17</v>
      </c>
      <c r="M30053">
        <v>49.85</v>
      </c>
      <c r="N30053">
        <v>-0.98</v>
      </c>
      <c r="O30053" s="5">
        <f>medidas[[#This Row],[Tensão T]]*medidas[[#This Row],[Corrente T]]*ABS(medidas[[#This Row],[FP T]])/1000</f>
        <v>10.120876009999998</v>
      </c>
      <c r="P30053" s="5">
        <f>(medidas[[#This Row],[Corrente R]]+medidas[[#This Row],[Corrente S]]+medidas[[#This Row],[Corrente T]])</f>
        <v>191.4</v>
      </c>
      <c r="Q30053" s="5">
        <f>(medidas[[#This Row],[Pot R]]+medidas[[#This Row],[Pot S]]+medidas[[#This Row],[Pot T]])</f>
        <v>37.416031319999995</v>
      </c>
    </row>
    <row r="30054" spans="1:17" x14ac:dyDescent="0.25">
      <c r="A30054" s="6">
        <v>43836.058796296296</v>
      </c>
      <c r="B30054">
        <v>1</v>
      </c>
      <c r="C30054">
        <v>60</v>
      </c>
      <c r="D30054">
        <v>208.12</v>
      </c>
      <c r="E30054">
        <v>77.3</v>
      </c>
      <c r="F30054" s="5">
        <f>medidas[[#This Row],[Tensão R]]*medidas[[#This Row],[Corrente R]]*ABS(medidas[[#This Row],[FP R]])/1000</f>
        <v>14.639785159999999</v>
      </c>
      <c r="G30054">
        <v>-0.91</v>
      </c>
      <c r="H30054">
        <v>207.31</v>
      </c>
      <c r="I30054">
        <v>64.25</v>
      </c>
      <c r="J30054" s="5">
        <f>medidas[[#This Row],[Tensão S]]*medidas[[#This Row],[Corrente S]]*ABS(medidas[[#This Row],[FP S]])/1000</f>
        <v>12.653684125</v>
      </c>
      <c r="K30054">
        <v>-0.95</v>
      </c>
      <c r="L30054">
        <v>207.14</v>
      </c>
      <c r="M30054">
        <v>49.95</v>
      </c>
      <c r="N30054">
        <v>-0.98</v>
      </c>
      <c r="O30054" s="5">
        <f>medidas[[#This Row],[Tensão T]]*medidas[[#This Row],[Corrente T]]*ABS(medidas[[#This Row],[FP T]])/1000</f>
        <v>10.13971014</v>
      </c>
      <c r="P30054" s="5">
        <f>(medidas[[#This Row],[Corrente R]]+medidas[[#This Row],[Corrente S]]+medidas[[#This Row],[Corrente T]])</f>
        <v>191.5</v>
      </c>
      <c r="Q30054" s="5">
        <f>(medidas[[#This Row],[Pot R]]+medidas[[#This Row],[Pot S]]+medidas[[#This Row],[Pot T]])</f>
        <v>37.433179424999999</v>
      </c>
    </row>
    <row r="30055" spans="1:17" x14ac:dyDescent="0.25">
      <c r="A30055" s="6">
        <v>43836.058854166666</v>
      </c>
      <c r="B30055">
        <v>1</v>
      </c>
      <c r="C30055">
        <v>60</v>
      </c>
      <c r="D30055">
        <v>208.14</v>
      </c>
      <c r="E30055">
        <v>77.3</v>
      </c>
      <c r="F30055" s="5">
        <f>medidas[[#This Row],[Tensão R]]*medidas[[#This Row],[Corrente R]]*ABS(medidas[[#This Row],[FP R]])/1000</f>
        <v>14.802084239999997</v>
      </c>
      <c r="G30055">
        <v>-0.92</v>
      </c>
      <c r="H30055">
        <v>207.32</v>
      </c>
      <c r="I30055">
        <v>64.349999999999994</v>
      </c>
      <c r="J30055" s="5">
        <f>medidas[[#This Row],[Tensão S]]*medidas[[#This Row],[Corrente S]]*ABS(medidas[[#This Row],[FP S]])/1000</f>
        <v>12.673989899999997</v>
      </c>
      <c r="K30055">
        <v>-0.95</v>
      </c>
      <c r="L30055">
        <v>207.21</v>
      </c>
      <c r="M30055">
        <v>49.9</v>
      </c>
      <c r="N30055">
        <v>-0.98</v>
      </c>
      <c r="O30055" s="5">
        <f>medidas[[#This Row],[Tensão T]]*medidas[[#This Row],[Corrente T]]*ABS(medidas[[#This Row],[FP T]])/1000</f>
        <v>10.13298342</v>
      </c>
      <c r="P30055" s="5">
        <f>(medidas[[#This Row],[Corrente R]]+medidas[[#This Row],[Corrente S]]+medidas[[#This Row],[Corrente T]])</f>
        <v>191.54999999999998</v>
      </c>
      <c r="Q30055" s="5">
        <f>(medidas[[#This Row],[Pot R]]+medidas[[#This Row],[Pot S]]+medidas[[#This Row],[Pot T]])</f>
        <v>37.609057559999997</v>
      </c>
    </row>
    <row r="30056" spans="1:17" x14ac:dyDescent="0.25">
      <c r="A30056" s="6">
        <v>43836.058912037035</v>
      </c>
      <c r="B30056">
        <v>1</v>
      </c>
      <c r="C30056">
        <v>60</v>
      </c>
      <c r="D30056">
        <v>208.09</v>
      </c>
      <c r="E30056">
        <v>77.3</v>
      </c>
      <c r="F30056" s="5">
        <f>medidas[[#This Row],[Tensão R]]*medidas[[#This Row],[Corrente R]]*ABS(medidas[[#This Row],[FP R]])/1000</f>
        <v>14.79852844</v>
      </c>
      <c r="G30056">
        <v>-0.92</v>
      </c>
      <c r="H30056">
        <v>207.32</v>
      </c>
      <c r="I30056">
        <v>63.75</v>
      </c>
      <c r="J30056" s="5">
        <f>medidas[[#This Row],[Tensão S]]*medidas[[#This Row],[Corrente S]]*ABS(medidas[[#This Row],[FP S]])/1000</f>
        <v>12.423651</v>
      </c>
      <c r="K30056">
        <v>-0.94</v>
      </c>
      <c r="L30056">
        <v>207.25</v>
      </c>
      <c r="M30056">
        <v>49.9</v>
      </c>
      <c r="N30056">
        <v>-0.98</v>
      </c>
      <c r="O30056" s="5">
        <f>medidas[[#This Row],[Tensão T]]*medidas[[#This Row],[Corrente T]]*ABS(medidas[[#This Row],[FP T]])/1000</f>
        <v>10.134939499999998</v>
      </c>
      <c r="P30056" s="5">
        <f>(medidas[[#This Row],[Corrente R]]+medidas[[#This Row],[Corrente S]]+medidas[[#This Row],[Corrente T]])</f>
        <v>190.95000000000002</v>
      </c>
      <c r="Q30056" s="5">
        <f>(medidas[[#This Row],[Pot R]]+medidas[[#This Row],[Pot S]]+medidas[[#This Row],[Pot T]])</f>
        <v>37.357118939999992</v>
      </c>
    </row>
    <row r="30057" spans="1:17" x14ac:dyDescent="0.25">
      <c r="A30057" s="6">
        <v>43836.058969907404</v>
      </c>
      <c r="B30057">
        <v>1</v>
      </c>
      <c r="C30057">
        <v>60</v>
      </c>
      <c r="D30057">
        <v>208.06</v>
      </c>
      <c r="E30057">
        <v>77.2</v>
      </c>
      <c r="F30057" s="5">
        <f>medidas[[#This Row],[Tensão R]]*medidas[[#This Row],[Corrente R]]*ABS(medidas[[#This Row],[FP R]])/1000</f>
        <v>14.777253440000001</v>
      </c>
      <c r="G30057">
        <v>-0.92</v>
      </c>
      <c r="H30057">
        <v>207.53</v>
      </c>
      <c r="I30057">
        <v>58.4</v>
      </c>
      <c r="J30057" s="5">
        <f>medidas[[#This Row],[Tensão S]]*medidas[[#This Row],[Corrente S]]*ABS(medidas[[#This Row],[FP S]])/1000</f>
        <v>11.271369360000001</v>
      </c>
      <c r="K30057">
        <v>-0.93</v>
      </c>
      <c r="L30057">
        <v>207.17</v>
      </c>
      <c r="M30057">
        <v>49.95</v>
      </c>
      <c r="N30057">
        <v>-0.98</v>
      </c>
      <c r="O30057" s="5">
        <f>medidas[[#This Row],[Tensão T]]*medidas[[#This Row],[Corrente T]]*ABS(medidas[[#This Row],[FP T]])/1000</f>
        <v>10.141178669999999</v>
      </c>
      <c r="P30057" s="5">
        <f>(medidas[[#This Row],[Corrente R]]+medidas[[#This Row],[Corrente S]]+medidas[[#This Row],[Corrente T]])</f>
        <v>185.55</v>
      </c>
      <c r="Q30057" s="5">
        <f>(medidas[[#This Row],[Pot R]]+medidas[[#This Row],[Pot S]]+medidas[[#This Row],[Pot T]])</f>
        <v>36.189801470000006</v>
      </c>
    </row>
    <row r="30058" spans="1:17" x14ac:dyDescent="0.25">
      <c r="A30058" s="6">
        <v>43836.059027777781</v>
      </c>
      <c r="B30058">
        <v>1</v>
      </c>
      <c r="C30058">
        <v>60</v>
      </c>
      <c r="D30058">
        <v>207.82</v>
      </c>
      <c r="E30058">
        <v>82.75</v>
      </c>
      <c r="F30058" s="5">
        <f>medidas[[#This Row],[Tensão R]]*medidas[[#This Row],[Corrente R]]*ABS(medidas[[#This Row],[FP R]])/1000</f>
        <v>15.8213366</v>
      </c>
      <c r="G30058">
        <v>-0.92</v>
      </c>
      <c r="H30058">
        <v>207.31</v>
      </c>
      <c r="I30058">
        <v>62.25</v>
      </c>
      <c r="J30058" s="5">
        <f>medidas[[#This Row],[Tensão S]]*medidas[[#This Row],[Corrente S]]*ABS(medidas[[#This Row],[FP S]])/1000</f>
        <v>12.001694175000001</v>
      </c>
      <c r="K30058">
        <v>-0.93</v>
      </c>
      <c r="L30058">
        <v>206.89</v>
      </c>
      <c r="M30058">
        <v>53.95</v>
      </c>
      <c r="N30058">
        <v>-0.97</v>
      </c>
      <c r="O30058" s="5">
        <f>medidas[[#This Row],[Tensão T]]*medidas[[#This Row],[Corrente T]]*ABS(medidas[[#This Row],[FP T]])/1000</f>
        <v>10.826864035</v>
      </c>
      <c r="P30058" s="5">
        <f>(medidas[[#This Row],[Corrente R]]+medidas[[#This Row],[Corrente S]]+medidas[[#This Row],[Corrente T]])</f>
        <v>198.95</v>
      </c>
      <c r="Q30058" s="5">
        <f>(medidas[[#This Row],[Pot R]]+medidas[[#This Row],[Pot S]]+medidas[[#This Row],[Pot T]])</f>
        <v>38.649894809999999</v>
      </c>
    </row>
    <row r="30059" spans="1:17" x14ac:dyDescent="0.25">
      <c r="A30059" s="6">
        <v>43836.05908564815</v>
      </c>
      <c r="B30059">
        <v>1</v>
      </c>
      <c r="C30059">
        <v>60</v>
      </c>
      <c r="D30059">
        <v>207.84</v>
      </c>
      <c r="E30059">
        <v>83.05</v>
      </c>
      <c r="F30059" s="5">
        <f>medidas[[#This Row],[Tensão R]]*medidas[[#This Row],[Corrente R]]*ABS(medidas[[#This Row],[FP R]])/1000</f>
        <v>15.707611920000002</v>
      </c>
      <c r="G30059">
        <v>-0.91</v>
      </c>
      <c r="H30059">
        <v>207.28</v>
      </c>
      <c r="I30059">
        <v>62.5</v>
      </c>
      <c r="J30059" s="5">
        <f>medidas[[#This Row],[Tensão S]]*medidas[[#This Row],[Corrente S]]*ABS(medidas[[#This Row],[FP S]])/1000</f>
        <v>12.048150000000001</v>
      </c>
      <c r="K30059">
        <v>-0.93</v>
      </c>
      <c r="L30059">
        <v>206.95</v>
      </c>
      <c r="M30059">
        <v>54.2</v>
      </c>
      <c r="N30059">
        <v>-0.97</v>
      </c>
      <c r="O30059" s="5">
        <f>medidas[[#This Row],[Tensão T]]*medidas[[#This Row],[Corrente T]]*ABS(medidas[[#This Row],[FP T]])/1000</f>
        <v>10.8801893</v>
      </c>
      <c r="P30059" s="5">
        <f>(medidas[[#This Row],[Corrente R]]+medidas[[#This Row],[Corrente S]]+medidas[[#This Row],[Corrente T]])</f>
        <v>199.75</v>
      </c>
      <c r="Q30059" s="5">
        <f>(medidas[[#This Row],[Pot R]]+medidas[[#This Row],[Pot S]]+medidas[[#This Row],[Pot T]])</f>
        <v>38.635951220000003</v>
      </c>
    </row>
    <row r="30060" spans="1:17" x14ac:dyDescent="0.25">
      <c r="A30060" s="6">
        <v>43836.05914351852</v>
      </c>
      <c r="B30060">
        <v>1</v>
      </c>
      <c r="C30060">
        <v>60</v>
      </c>
      <c r="D30060">
        <v>207.81</v>
      </c>
      <c r="E30060">
        <v>82.7</v>
      </c>
      <c r="F30060" s="5">
        <f>medidas[[#This Row],[Tensão R]]*medidas[[#This Row],[Corrente R]]*ABS(medidas[[#This Row],[FP R]])/1000</f>
        <v>15.639157170000002</v>
      </c>
      <c r="G30060">
        <v>-0.91</v>
      </c>
      <c r="H30060">
        <v>207.23</v>
      </c>
      <c r="I30060">
        <v>62.35</v>
      </c>
      <c r="J30060" s="5">
        <f>medidas[[#This Row],[Tensão S]]*medidas[[#This Row],[Corrente S]]*ABS(medidas[[#This Row],[FP S]])/1000</f>
        <v>12.016335165000001</v>
      </c>
      <c r="K30060">
        <v>-0.93</v>
      </c>
      <c r="L30060">
        <v>206.82</v>
      </c>
      <c r="M30060">
        <v>54.15</v>
      </c>
      <c r="N30060">
        <v>-0.97</v>
      </c>
      <c r="O30060" s="5">
        <f>medidas[[#This Row],[Tensão T]]*medidas[[#This Row],[Corrente T]]*ABS(medidas[[#This Row],[FP T]])/1000</f>
        <v>10.863323909999998</v>
      </c>
      <c r="P30060" s="5">
        <f>(medidas[[#This Row],[Corrente R]]+medidas[[#This Row],[Corrente S]]+medidas[[#This Row],[Corrente T]])</f>
        <v>199.20000000000002</v>
      </c>
      <c r="Q30060" s="5">
        <f>(medidas[[#This Row],[Pot R]]+medidas[[#This Row],[Pot S]]+medidas[[#This Row],[Pot T]])</f>
        <v>38.518816245000004</v>
      </c>
    </row>
    <row r="30061" spans="1:17" x14ac:dyDescent="0.25">
      <c r="A30061" s="6">
        <v>43836.059201388889</v>
      </c>
      <c r="B30061">
        <v>1</v>
      </c>
      <c r="C30061">
        <v>60</v>
      </c>
      <c r="D30061">
        <v>207.85</v>
      </c>
      <c r="E30061">
        <v>82.2</v>
      </c>
      <c r="F30061" s="5">
        <f>medidas[[#This Row],[Tensão R]]*medidas[[#This Row],[Corrente R]]*ABS(medidas[[#This Row],[FP R]])/1000</f>
        <v>15.718448400000002</v>
      </c>
      <c r="G30061">
        <v>-0.92</v>
      </c>
      <c r="H30061">
        <v>207.17</v>
      </c>
      <c r="I30061">
        <v>62.35</v>
      </c>
      <c r="J30061" s="5">
        <f>medidas[[#This Row],[Tensão S]]*medidas[[#This Row],[Corrente S]]*ABS(medidas[[#This Row],[FP S]])/1000</f>
        <v>12.012856035</v>
      </c>
      <c r="K30061">
        <v>-0.93</v>
      </c>
      <c r="L30061">
        <v>206.81</v>
      </c>
      <c r="M30061">
        <v>54.3</v>
      </c>
      <c r="N30061">
        <v>-0.97</v>
      </c>
      <c r="O30061" s="5">
        <f>medidas[[#This Row],[Tensão T]]*medidas[[#This Row],[Corrente T]]*ABS(medidas[[#This Row],[FP T]])/1000</f>
        <v>10.89288951</v>
      </c>
      <c r="P30061" s="5">
        <f>(medidas[[#This Row],[Corrente R]]+medidas[[#This Row],[Corrente S]]+medidas[[#This Row],[Corrente T]])</f>
        <v>198.85000000000002</v>
      </c>
      <c r="Q30061" s="5">
        <f>(medidas[[#This Row],[Pot R]]+medidas[[#This Row],[Pot S]]+medidas[[#This Row],[Pot T]])</f>
        <v>38.624193945000002</v>
      </c>
    </row>
    <row r="30062" spans="1:17" x14ac:dyDescent="0.25">
      <c r="A30062" s="6">
        <v>43836.059259259258</v>
      </c>
      <c r="B30062">
        <v>1</v>
      </c>
      <c r="C30062">
        <v>60</v>
      </c>
      <c r="D30062">
        <v>207.82</v>
      </c>
      <c r="E30062">
        <v>82</v>
      </c>
      <c r="F30062" s="5">
        <f>medidas[[#This Row],[Tensão R]]*medidas[[#This Row],[Corrente R]]*ABS(medidas[[#This Row],[FP R]])/1000</f>
        <v>15.5075284</v>
      </c>
      <c r="G30062">
        <v>-0.91</v>
      </c>
      <c r="H30062">
        <v>207.2</v>
      </c>
      <c r="I30062">
        <v>62.3</v>
      </c>
      <c r="J30062" s="5">
        <f>medidas[[#This Row],[Tensão S]]*medidas[[#This Row],[Corrente S]]*ABS(medidas[[#This Row],[FP S]])/1000</f>
        <v>12.004960800000001</v>
      </c>
      <c r="K30062">
        <v>-0.93</v>
      </c>
      <c r="L30062">
        <v>206.78</v>
      </c>
      <c r="M30062">
        <v>54.2</v>
      </c>
      <c r="N30062">
        <v>-0.97</v>
      </c>
      <c r="O30062" s="5">
        <f>medidas[[#This Row],[Tensão T]]*medidas[[#This Row],[Corrente T]]*ABS(medidas[[#This Row],[FP T]])/1000</f>
        <v>10.87125172</v>
      </c>
      <c r="P30062" s="5">
        <f>(medidas[[#This Row],[Corrente R]]+medidas[[#This Row],[Corrente S]]+medidas[[#This Row],[Corrente T]])</f>
        <v>198.5</v>
      </c>
      <c r="Q30062" s="5">
        <f>(medidas[[#This Row],[Pot R]]+medidas[[#This Row],[Pot S]]+medidas[[#This Row],[Pot T]])</f>
        <v>38.383740920000001</v>
      </c>
    </row>
    <row r="30063" spans="1:17" x14ac:dyDescent="0.25">
      <c r="A30063" s="6">
        <v>43836.059317129628</v>
      </c>
      <c r="B30063">
        <v>1</v>
      </c>
      <c r="C30063">
        <v>59.8</v>
      </c>
      <c r="D30063">
        <v>208.17</v>
      </c>
      <c r="E30063">
        <v>77.5</v>
      </c>
      <c r="F30063" s="5">
        <f>medidas[[#This Row],[Tensão R]]*medidas[[#This Row],[Corrente R]]*ABS(medidas[[#This Row],[FP R]])/1000</f>
        <v>14.842521000000001</v>
      </c>
      <c r="G30063">
        <v>-0.92</v>
      </c>
      <c r="H30063">
        <v>207.25</v>
      </c>
      <c r="I30063">
        <v>62.2</v>
      </c>
      <c r="J30063" s="5">
        <f>medidas[[#This Row],[Tensão S]]*medidas[[#This Row],[Corrente S]]*ABS(medidas[[#This Row],[FP S]])/1000</f>
        <v>11.988583500000001</v>
      </c>
      <c r="K30063">
        <v>-0.93</v>
      </c>
      <c r="L30063">
        <v>206.78</v>
      </c>
      <c r="M30063">
        <v>54.35</v>
      </c>
      <c r="N30063">
        <v>-0.97</v>
      </c>
      <c r="O30063" s="5">
        <f>medidas[[#This Row],[Tensão T]]*medidas[[#This Row],[Corrente T]]*ABS(medidas[[#This Row],[FP T]])/1000</f>
        <v>10.90133821</v>
      </c>
      <c r="P30063" s="5">
        <f>(medidas[[#This Row],[Corrente R]]+medidas[[#This Row],[Corrente S]]+medidas[[#This Row],[Corrente T]])</f>
        <v>194.04999999999998</v>
      </c>
      <c r="Q30063" s="5">
        <f>(medidas[[#This Row],[Pot R]]+medidas[[#This Row],[Pot S]]+medidas[[#This Row],[Pot T]])</f>
        <v>37.732442710000001</v>
      </c>
    </row>
    <row r="30064" spans="1:17" x14ac:dyDescent="0.25">
      <c r="A30064" s="6">
        <v>43836.059374999997</v>
      </c>
      <c r="B30064">
        <v>1</v>
      </c>
      <c r="C30064">
        <v>59.8</v>
      </c>
      <c r="D30064">
        <v>208.31</v>
      </c>
      <c r="E30064">
        <v>75.150000000000006</v>
      </c>
      <c r="F30064" s="5">
        <f>medidas[[#This Row],[Tensão R]]*medidas[[#This Row],[Corrente R]]*ABS(medidas[[#This Row],[FP R]])/1000</f>
        <v>14.402136780000003</v>
      </c>
      <c r="G30064">
        <v>-0.92</v>
      </c>
      <c r="H30064">
        <v>207.28</v>
      </c>
      <c r="I30064">
        <v>62.1</v>
      </c>
      <c r="J30064" s="5">
        <f>medidas[[#This Row],[Tensão S]]*medidas[[#This Row],[Corrente S]]*ABS(medidas[[#This Row],[FP S]])/1000</f>
        <v>11.97104184</v>
      </c>
      <c r="K30064">
        <v>-0.93</v>
      </c>
      <c r="L30064">
        <v>206.78</v>
      </c>
      <c r="M30064">
        <v>54.15</v>
      </c>
      <c r="N30064">
        <v>-0.97</v>
      </c>
      <c r="O30064" s="5">
        <f>medidas[[#This Row],[Tensão T]]*medidas[[#This Row],[Corrente T]]*ABS(medidas[[#This Row],[FP T]])/1000</f>
        <v>10.861222890000001</v>
      </c>
      <c r="P30064" s="5">
        <f>(medidas[[#This Row],[Corrente R]]+medidas[[#This Row],[Corrente S]]+medidas[[#This Row],[Corrente T]])</f>
        <v>191.4</v>
      </c>
      <c r="Q30064" s="5">
        <f>(medidas[[#This Row],[Pot R]]+medidas[[#This Row],[Pot S]]+medidas[[#This Row],[Pot T]])</f>
        <v>37.234401510000005</v>
      </c>
    </row>
    <row r="30065" spans="1:17" x14ac:dyDescent="0.25">
      <c r="A30065" s="6">
        <v>43836.059432870374</v>
      </c>
      <c r="B30065">
        <v>1</v>
      </c>
      <c r="C30065">
        <v>60</v>
      </c>
      <c r="D30065">
        <v>208.28</v>
      </c>
      <c r="E30065">
        <v>75.150000000000006</v>
      </c>
      <c r="F30065" s="5">
        <f>medidas[[#This Row],[Tensão R]]*medidas[[#This Row],[Corrente R]]*ABS(medidas[[#This Row],[FP R]])/1000</f>
        <v>14.400062640000002</v>
      </c>
      <c r="G30065">
        <v>-0.92</v>
      </c>
      <c r="H30065">
        <v>207.17</v>
      </c>
      <c r="I30065">
        <v>62.1</v>
      </c>
      <c r="J30065" s="5">
        <f>medidas[[#This Row],[Tensão S]]*medidas[[#This Row],[Corrente S]]*ABS(medidas[[#This Row],[FP S]])/1000</f>
        <v>11.964689010000001</v>
      </c>
      <c r="K30065">
        <v>-0.93</v>
      </c>
      <c r="L30065">
        <v>206.78</v>
      </c>
      <c r="M30065">
        <v>54.05</v>
      </c>
      <c r="N30065">
        <v>-0.97</v>
      </c>
      <c r="O30065" s="5">
        <f>medidas[[#This Row],[Tensão T]]*medidas[[#This Row],[Corrente T]]*ABS(medidas[[#This Row],[FP T]])/1000</f>
        <v>10.841165229999998</v>
      </c>
      <c r="P30065" s="5">
        <f>(medidas[[#This Row],[Corrente R]]+medidas[[#This Row],[Corrente S]]+medidas[[#This Row],[Corrente T]])</f>
        <v>191.3</v>
      </c>
      <c r="Q30065" s="5">
        <f>(medidas[[#This Row],[Pot R]]+medidas[[#This Row],[Pot S]]+medidas[[#This Row],[Pot T]])</f>
        <v>37.205916880000004</v>
      </c>
    </row>
    <row r="30066" spans="1:17" x14ac:dyDescent="0.25">
      <c r="A30066" s="6">
        <v>43836.059490740743</v>
      </c>
      <c r="B30066">
        <v>1</v>
      </c>
      <c r="C30066">
        <v>59.8</v>
      </c>
      <c r="D30066">
        <v>208.28</v>
      </c>
      <c r="E30066">
        <v>75.099999999999994</v>
      </c>
      <c r="F30066" s="5">
        <f>medidas[[#This Row],[Tensão R]]*medidas[[#This Row],[Corrente R]]*ABS(medidas[[#This Row],[FP R]])/1000</f>
        <v>14.39048176</v>
      </c>
      <c r="G30066">
        <v>-0.92</v>
      </c>
      <c r="H30066">
        <v>207.17</v>
      </c>
      <c r="I30066">
        <v>62.1</v>
      </c>
      <c r="J30066" s="5">
        <f>medidas[[#This Row],[Tensão S]]*medidas[[#This Row],[Corrente S]]*ABS(medidas[[#This Row],[FP S]])/1000</f>
        <v>11.964689010000001</v>
      </c>
      <c r="K30066">
        <v>-0.93</v>
      </c>
      <c r="L30066">
        <v>206.82</v>
      </c>
      <c r="M30066">
        <v>53.95</v>
      </c>
      <c r="N30066">
        <v>-0.97</v>
      </c>
      <c r="O30066" s="5">
        <f>medidas[[#This Row],[Tensão T]]*medidas[[#This Row],[Corrente T]]*ABS(medidas[[#This Row],[FP T]])/1000</f>
        <v>10.823200829999999</v>
      </c>
      <c r="P30066" s="5">
        <f>(medidas[[#This Row],[Corrente R]]+medidas[[#This Row],[Corrente S]]+medidas[[#This Row],[Corrente T]])</f>
        <v>191.14999999999998</v>
      </c>
      <c r="Q30066" s="5">
        <f>(medidas[[#This Row],[Pot R]]+medidas[[#This Row],[Pot S]]+medidas[[#This Row],[Pot T]])</f>
        <v>37.178371599999998</v>
      </c>
    </row>
    <row r="30067" spans="1:17" x14ac:dyDescent="0.25">
      <c r="A30067" s="6">
        <v>43836.059548611112</v>
      </c>
      <c r="B30067">
        <v>1</v>
      </c>
      <c r="C30067">
        <v>59.3</v>
      </c>
      <c r="D30067">
        <v>208.28</v>
      </c>
      <c r="E30067">
        <v>75.099999999999994</v>
      </c>
      <c r="F30067" s="5">
        <f>medidas[[#This Row],[Tensão R]]*medidas[[#This Row],[Corrente R]]*ABS(medidas[[#This Row],[FP R]])/1000</f>
        <v>14.39048176</v>
      </c>
      <c r="G30067">
        <v>-0.92</v>
      </c>
      <c r="H30067">
        <v>207.28</v>
      </c>
      <c r="I30067">
        <v>62</v>
      </c>
      <c r="J30067" s="5">
        <f>medidas[[#This Row],[Tensão S]]*medidas[[#This Row],[Corrente S]]*ABS(medidas[[#This Row],[FP S]])/1000</f>
        <v>11.951764800000001</v>
      </c>
      <c r="K30067">
        <v>-0.93</v>
      </c>
      <c r="L30067">
        <v>206.89</v>
      </c>
      <c r="M30067">
        <v>53.85</v>
      </c>
      <c r="N30067">
        <v>-0.97</v>
      </c>
      <c r="O30067" s="5">
        <f>medidas[[#This Row],[Tensão T]]*medidas[[#This Row],[Corrente T]]*ABS(medidas[[#This Row],[FP T]])/1000</f>
        <v>10.806795705000001</v>
      </c>
      <c r="P30067" s="5">
        <f>(medidas[[#This Row],[Corrente R]]+medidas[[#This Row],[Corrente S]]+medidas[[#This Row],[Corrente T]])</f>
        <v>190.95</v>
      </c>
      <c r="Q30067" s="5">
        <f>(medidas[[#This Row],[Pot R]]+medidas[[#This Row],[Pot S]]+medidas[[#This Row],[Pot T]])</f>
        <v>37.149042264999999</v>
      </c>
    </row>
    <row r="30068" spans="1:17" x14ac:dyDescent="0.25">
      <c r="A30068" s="6">
        <v>43836.059606481482</v>
      </c>
      <c r="B30068">
        <v>1</v>
      </c>
      <c r="C30068">
        <v>60</v>
      </c>
      <c r="D30068">
        <v>208.28</v>
      </c>
      <c r="E30068">
        <v>75</v>
      </c>
      <c r="F30068" s="5">
        <f>medidas[[#This Row],[Tensão R]]*medidas[[#This Row],[Corrente R]]*ABS(medidas[[#This Row],[FP R]])/1000</f>
        <v>14.371320000000001</v>
      </c>
      <c r="G30068">
        <v>-0.92</v>
      </c>
      <c r="H30068">
        <v>207.23</v>
      </c>
      <c r="I30068">
        <v>62</v>
      </c>
      <c r="J30068" s="5">
        <f>medidas[[#This Row],[Tensão S]]*medidas[[#This Row],[Corrente S]]*ABS(medidas[[#This Row],[FP S]])/1000</f>
        <v>11.948881800000001</v>
      </c>
      <c r="K30068">
        <v>-0.93</v>
      </c>
      <c r="L30068">
        <v>206.85</v>
      </c>
      <c r="M30068">
        <v>53.8</v>
      </c>
      <c r="N30068">
        <v>-0.97</v>
      </c>
      <c r="O30068" s="5">
        <f>medidas[[#This Row],[Tensão T]]*medidas[[#This Row],[Corrente T]]*ABS(medidas[[#This Row],[FP T]])/1000</f>
        <v>10.794674099999998</v>
      </c>
      <c r="P30068" s="5">
        <f>(medidas[[#This Row],[Corrente R]]+medidas[[#This Row],[Corrente S]]+medidas[[#This Row],[Corrente T]])</f>
        <v>190.8</v>
      </c>
      <c r="Q30068" s="5">
        <f>(medidas[[#This Row],[Pot R]]+medidas[[#This Row],[Pot S]]+medidas[[#This Row],[Pot T]])</f>
        <v>37.114875900000001</v>
      </c>
    </row>
    <row r="30069" spans="1:17" x14ac:dyDescent="0.25">
      <c r="A30069" s="6">
        <v>43836.059664351851</v>
      </c>
      <c r="B30069">
        <v>1</v>
      </c>
      <c r="C30069">
        <v>60</v>
      </c>
      <c r="D30069">
        <v>208.25</v>
      </c>
      <c r="E30069">
        <v>75.05</v>
      </c>
      <c r="F30069" s="5">
        <f>medidas[[#This Row],[Tensão R]]*medidas[[#This Row],[Corrente R]]*ABS(medidas[[#This Row],[FP R]])/1000</f>
        <v>14.3788295</v>
      </c>
      <c r="G30069">
        <v>-0.92</v>
      </c>
      <c r="H30069">
        <v>207.25</v>
      </c>
      <c r="I30069">
        <v>61.95</v>
      </c>
      <c r="J30069" s="5">
        <f>medidas[[#This Row],[Tensão S]]*medidas[[#This Row],[Corrente S]]*ABS(medidas[[#This Row],[FP S]])/1000</f>
        <v>11.940397875</v>
      </c>
      <c r="K30069">
        <v>-0.93</v>
      </c>
      <c r="L30069">
        <v>206.84</v>
      </c>
      <c r="M30069">
        <v>53.85</v>
      </c>
      <c r="N30069">
        <v>-0.97</v>
      </c>
      <c r="O30069" s="5">
        <f>medidas[[#This Row],[Tensão T]]*medidas[[#This Row],[Corrente T]]*ABS(medidas[[#This Row],[FP T]])/1000</f>
        <v>10.804183979999999</v>
      </c>
      <c r="P30069" s="5">
        <f>(medidas[[#This Row],[Corrente R]]+medidas[[#This Row],[Corrente S]]+medidas[[#This Row],[Corrente T]])</f>
        <v>190.85</v>
      </c>
      <c r="Q30069" s="5">
        <f>(medidas[[#This Row],[Pot R]]+medidas[[#This Row],[Pot S]]+medidas[[#This Row],[Pot T]])</f>
        <v>37.123411355000002</v>
      </c>
    </row>
    <row r="30070" spans="1:17" x14ac:dyDescent="0.25">
      <c r="A30070" s="6">
        <v>43836.05972222222</v>
      </c>
      <c r="B30070">
        <v>1</v>
      </c>
      <c r="C30070">
        <v>60</v>
      </c>
      <c r="D30070">
        <v>208.32</v>
      </c>
      <c r="E30070">
        <v>75</v>
      </c>
      <c r="F30070" s="5">
        <f>medidas[[#This Row],[Tensão R]]*medidas[[#This Row],[Corrente R]]*ABS(medidas[[#This Row],[FP R]])/1000</f>
        <v>14.374079999999999</v>
      </c>
      <c r="G30070">
        <v>-0.92</v>
      </c>
      <c r="H30070">
        <v>207.34</v>
      </c>
      <c r="I30070">
        <v>61.5</v>
      </c>
      <c r="J30070" s="5">
        <f>medidas[[#This Row],[Tensão S]]*medidas[[#This Row],[Corrente S]]*ABS(medidas[[#This Row],[FP S]])/1000</f>
        <v>11.858811300000001</v>
      </c>
      <c r="K30070">
        <v>-0.93</v>
      </c>
      <c r="L30070">
        <v>206.89</v>
      </c>
      <c r="M30070">
        <v>53.9</v>
      </c>
      <c r="N30070">
        <v>-0.97</v>
      </c>
      <c r="O30070" s="5">
        <f>medidas[[#This Row],[Tensão T]]*medidas[[#This Row],[Corrente T]]*ABS(medidas[[#This Row],[FP T]])/1000</f>
        <v>10.816829869999999</v>
      </c>
      <c r="P30070" s="5">
        <f>(medidas[[#This Row],[Corrente R]]+medidas[[#This Row],[Corrente S]]+medidas[[#This Row],[Corrente T]])</f>
        <v>190.4</v>
      </c>
      <c r="Q30070" s="5">
        <f>(medidas[[#This Row],[Pot R]]+medidas[[#This Row],[Pot S]]+medidas[[#This Row],[Pot T]])</f>
        <v>37.049721169999998</v>
      </c>
    </row>
    <row r="30071" spans="1:17" x14ac:dyDescent="0.25">
      <c r="A30071" s="6">
        <v>43836.05978009259</v>
      </c>
      <c r="B30071">
        <v>1</v>
      </c>
      <c r="C30071">
        <v>60</v>
      </c>
      <c r="D30071">
        <v>208.5</v>
      </c>
      <c r="E30071">
        <v>72.349999999999994</v>
      </c>
      <c r="F30071" s="5">
        <f>medidas[[#This Row],[Tensão R]]*medidas[[#This Row],[Corrente R]]*ABS(medidas[[#This Row],[FP R]])/1000</f>
        <v>14.02902675</v>
      </c>
      <c r="G30071">
        <v>-0.93</v>
      </c>
      <c r="H30071">
        <v>207.35</v>
      </c>
      <c r="I30071">
        <v>61.05</v>
      </c>
      <c r="J30071" s="5">
        <f>medidas[[#This Row],[Tensão S]]*medidas[[#This Row],[Corrente S]]*ABS(medidas[[#This Row],[FP S]])/1000</f>
        <v>11.772607275</v>
      </c>
      <c r="K30071">
        <v>-0.93</v>
      </c>
      <c r="L30071">
        <v>206.89</v>
      </c>
      <c r="M30071">
        <v>53.95</v>
      </c>
      <c r="N30071">
        <v>-0.97</v>
      </c>
      <c r="O30071" s="5">
        <f>medidas[[#This Row],[Tensão T]]*medidas[[#This Row],[Corrente T]]*ABS(medidas[[#This Row],[FP T]])/1000</f>
        <v>10.826864035</v>
      </c>
      <c r="P30071" s="5">
        <f>(medidas[[#This Row],[Corrente R]]+medidas[[#This Row],[Corrente S]]+medidas[[#This Row],[Corrente T]])</f>
        <v>187.34999999999997</v>
      </c>
      <c r="Q30071" s="5">
        <f>(medidas[[#This Row],[Pot R]]+medidas[[#This Row],[Pot S]]+medidas[[#This Row],[Pot T]])</f>
        <v>36.628498059999998</v>
      </c>
    </row>
    <row r="30072" spans="1:17" x14ac:dyDescent="0.25">
      <c r="A30072" s="6">
        <v>43836.059837962966</v>
      </c>
      <c r="B30072">
        <v>1</v>
      </c>
      <c r="C30072">
        <v>60</v>
      </c>
      <c r="D30072">
        <v>208.53</v>
      </c>
      <c r="E30072">
        <v>72.05</v>
      </c>
      <c r="F30072" s="5">
        <f>medidas[[#This Row],[Tensão R]]*medidas[[#This Row],[Corrente R]]*ABS(medidas[[#This Row],[FP R]])/1000</f>
        <v>13.972865445</v>
      </c>
      <c r="G30072">
        <v>-0.93</v>
      </c>
      <c r="H30072">
        <v>207.35</v>
      </c>
      <c r="I30072">
        <v>61.05</v>
      </c>
      <c r="J30072" s="5">
        <f>medidas[[#This Row],[Tensão S]]*medidas[[#This Row],[Corrente S]]*ABS(medidas[[#This Row],[FP S]])/1000</f>
        <v>11.772607275</v>
      </c>
      <c r="K30072">
        <v>-0.93</v>
      </c>
      <c r="L30072">
        <v>206.89</v>
      </c>
      <c r="M30072">
        <v>53.95</v>
      </c>
      <c r="N30072">
        <v>-0.97</v>
      </c>
      <c r="O30072" s="5">
        <f>medidas[[#This Row],[Tensão T]]*medidas[[#This Row],[Corrente T]]*ABS(medidas[[#This Row],[FP T]])/1000</f>
        <v>10.826864035</v>
      </c>
      <c r="P30072" s="5">
        <f>(medidas[[#This Row],[Corrente R]]+medidas[[#This Row],[Corrente S]]+medidas[[#This Row],[Corrente T]])</f>
        <v>187.05</v>
      </c>
      <c r="Q30072" s="5">
        <f>(medidas[[#This Row],[Pot R]]+medidas[[#This Row],[Pot S]]+medidas[[#This Row],[Pot T]])</f>
        <v>36.572336755000002</v>
      </c>
    </row>
    <row r="30073" spans="1:17" x14ac:dyDescent="0.25">
      <c r="A30073" s="6">
        <v>43836.059895833336</v>
      </c>
      <c r="B30073">
        <v>1</v>
      </c>
      <c r="C30073">
        <v>60</v>
      </c>
      <c r="D30073">
        <v>208.53</v>
      </c>
      <c r="E30073">
        <v>71.95</v>
      </c>
      <c r="F30073" s="5">
        <f>medidas[[#This Row],[Tensão R]]*medidas[[#This Row],[Corrente R]]*ABS(medidas[[#This Row],[FP R]])/1000</f>
        <v>13.953472155000002</v>
      </c>
      <c r="G30073">
        <v>-0.93</v>
      </c>
      <c r="H30073">
        <v>207.39</v>
      </c>
      <c r="I30073">
        <v>61</v>
      </c>
      <c r="J30073" s="5">
        <f>medidas[[#This Row],[Tensão S]]*medidas[[#This Row],[Corrente S]]*ABS(medidas[[#This Row],[FP S]])/1000</f>
        <v>11.765234699999999</v>
      </c>
      <c r="K30073">
        <v>-0.93</v>
      </c>
      <c r="L30073">
        <v>206.95</v>
      </c>
      <c r="M30073">
        <v>53.9</v>
      </c>
      <c r="N30073">
        <v>-0.97</v>
      </c>
      <c r="O30073" s="5">
        <f>medidas[[#This Row],[Tensão T]]*medidas[[#This Row],[Corrente T]]*ABS(medidas[[#This Row],[FP T]])/1000</f>
        <v>10.819966849999998</v>
      </c>
      <c r="P30073" s="5">
        <f>(medidas[[#This Row],[Corrente R]]+medidas[[#This Row],[Corrente S]]+medidas[[#This Row],[Corrente T]])</f>
        <v>186.85</v>
      </c>
      <c r="Q30073" s="5">
        <f>(medidas[[#This Row],[Pot R]]+medidas[[#This Row],[Pot S]]+medidas[[#This Row],[Pot T]])</f>
        <v>36.538673705000001</v>
      </c>
    </row>
    <row r="30074" spans="1:17" x14ac:dyDescent="0.25">
      <c r="A30074" s="6">
        <v>43836.059953703705</v>
      </c>
      <c r="B30074">
        <v>1</v>
      </c>
      <c r="C30074">
        <v>60</v>
      </c>
      <c r="D30074">
        <v>208.56</v>
      </c>
      <c r="E30074">
        <v>71.95</v>
      </c>
      <c r="F30074" s="5">
        <f>medidas[[#This Row],[Tensão R]]*medidas[[#This Row],[Corrente R]]*ABS(medidas[[#This Row],[FP R]])/1000</f>
        <v>13.955479560000002</v>
      </c>
      <c r="G30074">
        <v>-0.93</v>
      </c>
      <c r="H30074">
        <v>207.37</v>
      </c>
      <c r="I30074">
        <v>61</v>
      </c>
      <c r="J30074" s="5">
        <f>medidas[[#This Row],[Tensão S]]*medidas[[#This Row],[Corrente S]]*ABS(medidas[[#This Row],[FP S]])/1000</f>
        <v>11.7641001</v>
      </c>
      <c r="K30074">
        <v>-0.93</v>
      </c>
      <c r="L30074">
        <v>206.95</v>
      </c>
      <c r="M30074">
        <v>53.85</v>
      </c>
      <c r="N30074">
        <v>-0.97</v>
      </c>
      <c r="O30074" s="5">
        <f>medidas[[#This Row],[Tensão T]]*medidas[[#This Row],[Corrente T]]*ABS(medidas[[#This Row],[FP T]])/1000</f>
        <v>10.809929774999999</v>
      </c>
      <c r="P30074" s="5">
        <f>(medidas[[#This Row],[Corrente R]]+medidas[[#This Row],[Corrente S]]+medidas[[#This Row],[Corrente T]])</f>
        <v>186.79999999999998</v>
      </c>
      <c r="Q30074" s="5">
        <f>(medidas[[#This Row],[Pot R]]+medidas[[#This Row],[Pot S]]+medidas[[#This Row],[Pot T]])</f>
        <v>36.529509435000001</v>
      </c>
    </row>
    <row r="30075" spans="1:17" x14ac:dyDescent="0.25">
      <c r="A30075" s="6">
        <v>43836.060011574074</v>
      </c>
      <c r="B30075">
        <v>1</v>
      </c>
      <c r="C30075">
        <v>60</v>
      </c>
      <c r="D30075">
        <v>208.67</v>
      </c>
      <c r="E30075">
        <v>70.75</v>
      </c>
      <c r="F30075" s="5">
        <f>medidas[[#This Row],[Tensão R]]*medidas[[#This Row],[Corrente R]]*ABS(medidas[[#This Row],[FP R]])/1000</f>
        <v>13.729964324999999</v>
      </c>
      <c r="G30075">
        <v>-0.93</v>
      </c>
      <c r="H30075">
        <v>207.37</v>
      </c>
      <c r="I30075">
        <v>61.05</v>
      </c>
      <c r="J30075" s="5">
        <f>medidas[[#This Row],[Tensão S]]*medidas[[#This Row],[Corrente S]]*ABS(medidas[[#This Row],[FP S]])/1000</f>
        <v>11.773742805000001</v>
      </c>
      <c r="K30075">
        <v>-0.93</v>
      </c>
      <c r="L30075">
        <v>206.98</v>
      </c>
      <c r="M30075">
        <v>53.9</v>
      </c>
      <c r="N30075">
        <v>-0.97</v>
      </c>
      <c r="O30075" s="5">
        <f>medidas[[#This Row],[Tensão T]]*medidas[[#This Row],[Corrente T]]*ABS(medidas[[#This Row],[FP T]])/1000</f>
        <v>10.821535340000001</v>
      </c>
      <c r="P30075" s="5">
        <f>(medidas[[#This Row],[Corrente R]]+medidas[[#This Row],[Corrente S]]+medidas[[#This Row],[Corrente T]])</f>
        <v>185.70000000000002</v>
      </c>
      <c r="Q30075" s="5">
        <f>(medidas[[#This Row],[Pot R]]+medidas[[#This Row],[Pot S]]+medidas[[#This Row],[Pot T]])</f>
        <v>36.325242470000006</v>
      </c>
    </row>
    <row r="30076" spans="1:17" x14ac:dyDescent="0.25">
      <c r="A30076" s="6">
        <v>43836.060069444444</v>
      </c>
      <c r="B30076">
        <v>1</v>
      </c>
      <c r="C30076">
        <v>60</v>
      </c>
      <c r="D30076">
        <v>208.78</v>
      </c>
      <c r="E30076">
        <v>68.900000000000006</v>
      </c>
      <c r="F30076" s="5">
        <f>medidas[[#This Row],[Tensão R]]*medidas[[#This Row],[Corrente R]]*ABS(medidas[[#This Row],[FP R]])/1000</f>
        <v>13.377996060000001</v>
      </c>
      <c r="G30076">
        <v>-0.93</v>
      </c>
      <c r="H30076">
        <v>207.37</v>
      </c>
      <c r="I30076">
        <v>61</v>
      </c>
      <c r="J30076" s="5">
        <f>medidas[[#This Row],[Tensão S]]*medidas[[#This Row],[Corrente S]]*ABS(medidas[[#This Row],[FP S]])/1000</f>
        <v>11.7641001</v>
      </c>
      <c r="K30076">
        <v>-0.93</v>
      </c>
      <c r="L30076">
        <v>206.98</v>
      </c>
      <c r="M30076">
        <v>53.85</v>
      </c>
      <c r="N30076">
        <v>-0.97</v>
      </c>
      <c r="O30076" s="5">
        <f>medidas[[#This Row],[Tensão T]]*medidas[[#This Row],[Corrente T]]*ABS(medidas[[#This Row],[FP T]])/1000</f>
        <v>10.81149681</v>
      </c>
      <c r="P30076" s="5">
        <f>(medidas[[#This Row],[Corrente R]]+medidas[[#This Row],[Corrente S]]+medidas[[#This Row],[Corrente T]])</f>
        <v>183.75</v>
      </c>
      <c r="Q30076" s="5">
        <f>(medidas[[#This Row],[Pot R]]+medidas[[#This Row],[Pot S]]+medidas[[#This Row],[Pot T]])</f>
        <v>35.953592970000003</v>
      </c>
    </row>
    <row r="30077" spans="1:17" x14ac:dyDescent="0.25">
      <c r="A30077" s="6">
        <v>43836.060127314813</v>
      </c>
      <c r="B30077">
        <v>1</v>
      </c>
      <c r="C30077">
        <v>60</v>
      </c>
      <c r="D30077">
        <v>208.75</v>
      </c>
      <c r="E30077">
        <v>68.8</v>
      </c>
      <c r="F30077" s="5">
        <f>medidas[[#This Row],[Tensão R]]*medidas[[#This Row],[Corrente R]]*ABS(medidas[[#This Row],[FP R]])/1000</f>
        <v>13.35666</v>
      </c>
      <c r="G30077">
        <v>-0.93</v>
      </c>
      <c r="H30077">
        <v>207.42</v>
      </c>
      <c r="I30077">
        <v>60.95</v>
      </c>
      <c r="J30077" s="5">
        <f>medidas[[#This Row],[Tensão S]]*medidas[[#This Row],[Corrente S]]*ABS(medidas[[#This Row],[FP S]])/1000</f>
        <v>11.757291570000001</v>
      </c>
      <c r="K30077">
        <v>-0.93</v>
      </c>
      <c r="L30077">
        <v>207</v>
      </c>
      <c r="M30077">
        <v>53.8</v>
      </c>
      <c r="N30077">
        <v>-0.97</v>
      </c>
      <c r="O30077" s="5">
        <f>medidas[[#This Row],[Tensão T]]*medidas[[#This Row],[Corrente T]]*ABS(medidas[[#This Row],[FP T]])/1000</f>
        <v>10.802501999999999</v>
      </c>
      <c r="P30077" s="5">
        <f>(medidas[[#This Row],[Corrente R]]+medidas[[#This Row],[Corrente S]]+medidas[[#This Row],[Corrente T]])</f>
        <v>183.55</v>
      </c>
      <c r="Q30077" s="5">
        <f>(medidas[[#This Row],[Pot R]]+medidas[[#This Row],[Pot S]]+medidas[[#This Row],[Pot T]])</f>
        <v>35.916453570000002</v>
      </c>
    </row>
    <row r="30078" spans="1:17" x14ac:dyDescent="0.25">
      <c r="A30078" s="6">
        <v>43836.060185185182</v>
      </c>
      <c r="B30078">
        <v>1</v>
      </c>
      <c r="C30078">
        <v>60</v>
      </c>
      <c r="D30078">
        <v>208.81</v>
      </c>
      <c r="E30078">
        <v>67.5</v>
      </c>
      <c r="F30078" s="5">
        <f>medidas[[#This Row],[Tensão R]]*medidas[[#This Row],[Corrente R]]*ABS(medidas[[#This Row],[FP R]])/1000</f>
        <v>13.108047749999999</v>
      </c>
      <c r="G30078">
        <v>-0.93</v>
      </c>
      <c r="H30078">
        <v>207.37</v>
      </c>
      <c r="I30078">
        <v>61</v>
      </c>
      <c r="J30078" s="5">
        <f>medidas[[#This Row],[Tensão S]]*medidas[[#This Row],[Corrente S]]*ABS(medidas[[#This Row],[FP S]])/1000</f>
        <v>11.7641001</v>
      </c>
      <c r="K30078">
        <v>-0.93</v>
      </c>
      <c r="L30078">
        <v>206.92</v>
      </c>
      <c r="M30078">
        <v>53.8</v>
      </c>
      <c r="N30078">
        <v>-0.97</v>
      </c>
      <c r="O30078" s="5">
        <f>medidas[[#This Row],[Tensão T]]*medidas[[#This Row],[Corrente T]]*ABS(medidas[[#This Row],[FP T]])/1000</f>
        <v>10.798327119999998</v>
      </c>
      <c r="P30078" s="5">
        <f>(medidas[[#This Row],[Corrente R]]+medidas[[#This Row],[Corrente S]]+medidas[[#This Row],[Corrente T]])</f>
        <v>182.3</v>
      </c>
      <c r="Q30078" s="5">
        <f>(medidas[[#This Row],[Pot R]]+medidas[[#This Row],[Pot S]]+medidas[[#This Row],[Pot T]])</f>
        <v>35.670474969999994</v>
      </c>
    </row>
    <row r="30079" spans="1:17" x14ac:dyDescent="0.25">
      <c r="A30079" s="6">
        <v>43836.060243055559</v>
      </c>
      <c r="B30079">
        <v>1</v>
      </c>
      <c r="C30079">
        <v>60</v>
      </c>
      <c r="D30079">
        <v>208.85</v>
      </c>
      <c r="E30079">
        <v>66.3</v>
      </c>
      <c r="F30079" s="5">
        <f>medidas[[#This Row],[Tensão R]]*medidas[[#This Row],[Corrente R]]*ABS(medidas[[#This Row],[FP R]])/1000</f>
        <v>12.877482150000001</v>
      </c>
      <c r="G30079">
        <v>-0.93</v>
      </c>
      <c r="H30079">
        <v>207.39</v>
      </c>
      <c r="I30079">
        <v>60.95</v>
      </c>
      <c r="J30079" s="5">
        <f>medidas[[#This Row],[Tensão S]]*medidas[[#This Row],[Corrente S]]*ABS(medidas[[#This Row],[FP S]])/1000</f>
        <v>11.755591065000001</v>
      </c>
      <c r="K30079">
        <v>-0.93</v>
      </c>
      <c r="L30079">
        <v>206.84</v>
      </c>
      <c r="M30079">
        <v>53.75</v>
      </c>
      <c r="N30079">
        <v>-0.97</v>
      </c>
      <c r="O30079" s="5">
        <f>medidas[[#This Row],[Tensão T]]*medidas[[#This Row],[Corrente T]]*ABS(medidas[[#This Row],[FP T]])/1000</f>
        <v>10.784120499999998</v>
      </c>
      <c r="P30079" s="5">
        <f>(medidas[[#This Row],[Corrente R]]+medidas[[#This Row],[Corrente S]]+medidas[[#This Row],[Corrente T]])</f>
        <v>181</v>
      </c>
      <c r="Q30079" s="5">
        <f>(medidas[[#This Row],[Pot R]]+medidas[[#This Row],[Pot S]]+medidas[[#This Row],[Pot T]])</f>
        <v>35.417193715000003</v>
      </c>
    </row>
    <row r="30080" spans="1:17" x14ac:dyDescent="0.25">
      <c r="A30080" s="6">
        <v>43836.060300925928</v>
      </c>
      <c r="B30080">
        <v>1</v>
      </c>
      <c r="C30080">
        <v>60</v>
      </c>
      <c r="D30080">
        <v>208.85</v>
      </c>
      <c r="E30080">
        <v>66.3</v>
      </c>
      <c r="F30080" s="5">
        <f>medidas[[#This Row],[Tensão R]]*medidas[[#This Row],[Corrente R]]*ABS(medidas[[#This Row],[FP R]])/1000</f>
        <v>12.877482150000001</v>
      </c>
      <c r="G30080">
        <v>-0.93</v>
      </c>
      <c r="H30080">
        <v>207.35</v>
      </c>
      <c r="I30080">
        <v>60.95</v>
      </c>
      <c r="J30080" s="5">
        <f>medidas[[#This Row],[Tensão S]]*medidas[[#This Row],[Corrente S]]*ABS(medidas[[#This Row],[FP S]])/1000</f>
        <v>11.753323725</v>
      </c>
      <c r="K30080">
        <v>-0.93</v>
      </c>
      <c r="L30080">
        <v>206.85</v>
      </c>
      <c r="M30080">
        <v>53.8</v>
      </c>
      <c r="N30080">
        <v>-0.97</v>
      </c>
      <c r="O30080" s="5">
        <f>medidas[[#This Row],[Tensão T]]*medidas[[#This Row],[Corrente T]]*ABS(medidas[[#This Row],[FP T]])/1000</f>
        <v>10.794674099999998</v>
      </c>
      <c r="P30080" s="5">
        <f>(medidas[[#This Row],[Corrente R]]+medidas[[#This Row],[Corrente S]]+medidas[[#This Row],[Corrente T]])</f>
        <v>181.05</v>
      </c>
      <c r="Q30080" s="5">
        <f>(medidas[[#This Row],[Pot R]]+medidas[[#This Row],[Pot S]]+medidas[[#This Row],[Pot T]])</f>
        <v>35.425479975000002</v>
      </c>
    </row>
    <row r="30081" spans="1:17" x14ac:dyDescent="0.25">
      <c r="A30081" s="6">
        <v>43836.060358796298</v>
      </c>
      <c r="B30081">
        <v>1</v>
      </c>
      <c r="C30081">
        <v>60</v>
      </c>
      <c r="D30081">
        <v>208.84</v>
      </c>
      <c r="E30081">
        <v>66.3</v>
      </c>
      <c r="F30081" s="5">
        <f>medidas[[#This Row],[Tensão R]]*medidas[[#This Row],[Corrente R]]*ABS(medidas[[#This Row],[FP R]])/1000</f>
        <v>12.876865560000001</v>
      </c>
      <c r="G30081">
        <v>-0.93</v>
      </c>
      <c r="H30081">
        <v>207.28</v>
      </c>
      <c r="I30081">
        <v>60.95</v>
      </c>
      <c r="J30081" s="5">
        <f>medidas[[#This Row],[Tensão S]]*medidas[[#This Row],[Corrente S]]*ABS(medidas[[#This Row],[FP S]])/1000</f>
        <v>11.749355880000001</v>
      </c>
      <c r="K30081">
        <v>-0.93</v>
      </c>
      <c r="L30081">
        <v>206.78</v>
      </c>
      <c r="M30081">
        <v>53.8</v>
      </c>
      <c r="N30081">
        <v>-0.97</v>
      </c>
      <c r="O30081" s="5">
        <f>medidas[[#This Row],[Tensão T]]*medidas[[#This Row],[Corrente T]]*ABS(medidas[[#This Row],[FP T]])/1000</f>
        <v>10.791021079999998</v>
      </c>
      <c r="P30081" s="5">
        <f>(medidas[[#This Row],[Corrente R]]+medidas[[#This Row],[Corrente S]]+medidas[[#This Row],[Corrente T]])</f>
        <v>181.05</v>
      </c>
      <c r="Q30081" s="5">
        <f>(medidas[[#This Row],[Pot R]]+medidas[[#This Row],[Pot S]]+medidas[[#This Row],[Pot T]])</f>
        <v>35.417242520000002</v>
      </c>
    </row>
    <row r="30082" spans="1:17" x14ac:dyDescent="0.25">
      <c r="A30082" s="6">
        <v>43836.060416666667</v>
      </c>
      <c r="B30082">
        <v>1</v>
      </c>
      <c r="C30082">
        <v>59.8</v>
      </c>
      <c r="D30082">
        <v>208.81</v>
      </c>
      <c r="E30082">
        <v>66.25</v>
      </c>
      <c r="F30082" s="5">
        <f>medidas[[#This Row],[Tensão R]]*medidas[[#This Row],[Corrente R]]*ABS(medidas[[#This Row],[FP R]])/1000</f>
        <v>12.865306125000002</v>
      </c>
      <c r="G30082">
        <v>-0.93</v>
      </c>
      <c r="H30082">
        <v>207.25</v>
      </c>
      <c r="I30082">
        <v>60.95</v>
      </c>
      <c r="J30082" s="5">
        <f>medidas[[#This Row],[Tensão S]]*medidas[[#This Row],[Corrente S]]*ABS(medidas[[#This Row],[FP S]])/1000</f>
        <v>11.747655375000003</v>
      </c>
      <c r="K30082">
        <v>-0.93</v>
      </c>
      <c r="L30082">
        <v>206.7</v>
      </c>
      <c r="M30082">
        <v>53.7</v>
      </c>
      <c r="N30082">
        <v>-0.97</v>
      </c>
      <c r="O30082" s="5">
        <f>medidas[[#This Row],[Tensão T]]*medidas[[#This Row],[Corrente T]]*ABS(medidas[[#This Row],[FP T]])/1000</f>
        <v>10.766796299999999</v>
      </c>
      <c r="P30082" s="5">
        <f>(medidas[[#This Row],[Corrente R]]+medidas[[#This Row],[Corrente S]]+medidas[[#This Row],[Corrente T]])</f>
        <v>180.9</v>
      </c>
      <c r="Q30082" s="5">
        <f>(medidas[[#This Row],[Pot R]]+medidas[[#This Row],[Pot S]]+medidas[[#This Row],[Pot T]])</f>
        <v>35.379757800000007</v>
      </c>
    </row>
    <row r="30083" spans="1:17" x14ac:dyDescent="0.25">
      <c r="A30083" s="6">
        <v>43836.060474537036</v>
      </c>
      <c r="B30083">
        <v>1</v>
      </c>
      <c r="C30083">
        <v>59.8</v>
      </c>
      <c r="D30083">
        <v>208.85</v>
      </c>
      <c r="E30083">
        <v>66.25</v>
      </c>
      <c r="F30083" s="5">
        <f>medidas[[#This Row],[Tensão R]]*medidas[[#This Row],[Corrente R]]*ABS(medidas[[#This Row],[FP R]])/1000</f>
        <v>12.867770625</v>
      </c>
      <c r="G30083">
        <v>-0.93</v>
      </c>
      <c r="H30083">
        <v>207.25</v>
      </c>
      <c r="I30083">
        <v>60.9</v>
      </c>
      <c r="J30083" s="5">
        <f>medidas[[#This Row],[Tensão S]]*medidas[[#This Row],[Corrente S]]*ABS(medidas[[#This Row],[FP S]])/1000</f>
        <v>11.738018250000001</v>
      </c>
      <c r="K30083">
        <v>-0.93</v>
      </c>
      <c r="L30083">
        <v>206.73</v>
      </c>
      <c r="M30083">
        <v>53.85</v>
      </c>
      <c r="N30083">
        <v>-0.97</v>
      </c>
      <c r="O30083" s="5">
        <f>medidas[[#This Row],[Tensão T]]*medidas[[#This Row],[Corrente T]]*ABS(medidas[[#This Row],[FP T]])/1000</f>
        <v>10.798438184999998</v>
      </c>
      <c r="P30083" s="5">
        <f>(medidas[[#This Row],[Corrente R]]+medidas[[#This Row],[Corrente S]]+medidas[[#This Row],[Corrente T]])</f>
        <v>181</v>
      </c>
      <c r="Q30083" s="5">
        <f>(medidas[[#This Row],[Pot R]]+medidas[[#This Row],[Pot S]]+medidas[[#This Row],[Pot T]])</f>
        <v>35.404227059999997</v>
      </c>
    </row>
    <row r="30084" spans="1:17" x14ac:dyDescent="0.25">
      <c r="A30084" s="6">
        <v>43836.060532407406</v>
      </c>
      <c r="B30084">
        <v>1</v>
      </c>
      <c r="C30084">
        <v>59.8</v>
      </c>
      <c r="D30084">
        <v>208.56</v>
      </c>
      <c r="E30084">
        <v>71.599999999999994</v>
      </c>
      <c r="F30084" s="5">
        <f>medidas[[#This Row],[Tensão R]]*medidas[[#This Row],[Corrente R]]*ABS(medidas[[#This Row],[FP R]])/1000</f>
        <v>13.887593279999999</v>
      </c>
      <c r="G30084">
        <v>-0.93</v>
      </c>
      <c r="H30084">
        <v>207.28</v>
      </c>
      <c r="I30084">
        <v>61</v>
      </c>
      <c r="J30084" s="5">
        <f>medidas[[#This Row],[Tensão S]]*medidas[[#This Row],[Corrente S]]*ABS(medidas[[#This Row],[FP S]])/1000</f>
        <v>11.758994400000001</v>
      </c>
      <c r="K30084">
        <v>-0.93</v>
      </c>
      <c r="L30084">
        <v>206.75</v>
      </c>
      <c r="M30084">
        <v>53.65</v>
      </c>
      <c r="N30084">
        <v>-0.97</v>
      </c>
      <c r="O30084" s="5">
        <f>medidas[[#This Row],[Tensão T]]*medidas[[#This Row],[Corrente T]]*ABS(medidas[[#This Row],[FP T]])/1000</f>
        <v>10.759373374999999</v>
      </c>
      <c r="P30084" s="5">
        <f>(medidas[[#This Row],[Corrente R]]+medidas[[#This Row],[Corrente S]]+medidas[[#This Row],[Corrente T]])</f>
        <v>186.25</v>
      </c>
      <c r="Q30084" s="5">
        <f>(medidas[[#This Row],[Pot R]]+medidas[[#This Row],[Pot S]]+medidas[[#This Row],[Pot T]])</f>
        <v>36.405961054999999</v>
      </c>
    </row>
    <row r="30085" spans="1:17" x14ac:dyDescent="0.25">
      <c r="A30085" s="6">
        <v>43836.060590277775</v>
      </c>
      <c r="B30085">
        <v>1</v>
      </c>
      <c r="C30085">
        <v>60</v>
      </c>
      <c r="D30085">
        <v>208.73</v>
      </c>
      <c r="E30085">
        <v>70.05</v>
      </c>
      <c r="F30085" s="5">
        <f>medidas[[#This Row],[Tensão R]]*medidas[[#This Row],[Corrente R]]*ABS(medidas[[#This Row],[FP R]])/1000</f>
        <v>13.598028944999999</v>
      </c>
      <c r="G30085">
        <v>-0.93</v>
      </c>
      <c r="H30085">
        <v>207.32</v>
      </c>
      <c r="I30085">
        <v>60.85</v>
      </c>
      <c r="J30085" s="5">
        <f>medidas[[#This Row],[Tensão S]]*medidas[[#This Row],[Corrente S]]*ABS(medidas[[#This Row],[FP S]])/1000</f>
        <v>11.732342460000002</v>
      </c>
      <c r="K30085">
        <v>-0.93</v>
      </c>
      <c r="L30085">
        <v>206.73</v>
      </c>
      <c r="M30085">
        <v>53.7</v>
      </c>
      <c r="N30085">
        <v>-0.97</v>
      </c>
      <c r="O30085" s="5">
        <f>medidas[[#This Row],[Tensão T]]*medidas[[#This Row],[Corrente T]]*ABS(medidas[[#This Row],[FP T]])/1000</f>
        <v>10.76835897</v>
      </c>
      <c r="P30085" s="5">
        <f>(medidas[[#This Row],[Corrente R]]+medidas[[#This Row],[Corrente S]]+medidas[[#This Row],[Corrente T]])</f>
        <v>184.60000000000002</v>
      </c>
      <c r="Q30085" s="5">
        <f>(medidas[[#This Row],[Pot R]]+medidas[[#This Row],[Pot S]]+medidas[[#This Row],[Pot T]])</f>
        <v>36.098730375000002</v>
      </c>
    </row>
    <row r="30086" spans="1:17" x14ac:dyDescent="0.25">
      <c r="A30086" s="6">
        <v>43836.060648148145</v>
      </c>
      <c r="B30086">
        <v>1</v>
      </c>
      <c r="C30086">
        <v>60</v>
      </c>
      <c r="D30086">
        <v>208.32</v>
      </c>
      <c r="E30086">
        <v>77.7</v>
      </c>
      <c r="F30086" s="5">
        <f>medidas[[#This Row],[Tensão R]]*medidas[[#This Row],[Corrente R]]*ABS(medidas[[#This Row],[FP R]])/1000</f>
        <v>14.89154688</v>
      </c>
      <c r="G30086">
        <v>-0.92</v>
      </c>
      <c r="H30086">
        <v>206.98</v>
      </c>
      <c r="I30086">
        <v>67.55</v>
      </c>
      <c r="J30086" s="5">
        <f>medidas[[#This Row],[Tensão S]]*medidas[[#This Row],[Corrente S]]*ABS(medidas[[#This Row],[FP S]])/1000</f>
        <v>12.862979079999999</v>
      </c>
      <c r="K30086">
        <v>-0.92</v>
      </c>
      <c r="L30086">
        <v>206.34</v>
      </c>
      <c r="M30086">
        <v>63.35</v>
      </c>
      <c r="N30086">
        <v>-0.97</v>
      </c>
      <c r="O30086" s="5">
        <f>medidas[[#This Row],[Tensão T]]*medidas[[#This Row],[Corrente T]]*ABS(medidas[[#This Row],[FP T]])/1000</f>
        <v>12.67948983</v>
      </c>
      <c r="P30086" s="5">
        <f>(medidas[[#This Row],[Corrente R]]+medidas[[#This Row],[Corrente S]]+medidas[[#This Row],[Corrente T]])</f>
        <v>208.6</v>
      </c>
      <c r="Q30086" s="5">
        <f>(medidas[[#This Row],[Pot R]]+medidas[[#This Row],[Pot S]]+medidas[[#This Row],[Pot T]])</f>
        <v>40.434015789999997</v>
      </c>
    </row>
    <row r="30087" spans="1:17" x14ac:dyDescent="0.25">
      <c r="A30087" s="6">
        <v>43836.060706018521</v>
      </c>
      <c r="B30087">
        <v>1</v>
      </c>
      <c r="C30087">
        <v>59.8</v>
      </c>
      <c r="D30087">
        <v>208.28</v>
      </c>
      <c r="E30087">
        <v>77.45</v>
      </c>
      <c r="F30087" s="5">
        <f>medidas[[#This Row],[Tensão R]]*medidas[[#This Row],[Corrente R]]*ABS(medidas[[#This Row],[FP R]])/1000</f>
        <v>14.840783119999999</v>
      </c>
      <c r="G30087">
        <v>-0.92</v>
      </c>
      <c r="H30087">
        <v>207.06</v>
      </c>
      <c r="I30087">
        <v>67.400000000000006</v>
      </c>
      <c r="J30087" s="5">
        <f>medidas[[#This Row],[Tensão S]]*medidas[[#This Row],[Corrente S]]*ABS(medidas[[#This Row],[FP S]])/1000</f>
        <v>12.83937648</v>
      </c>
      <c r="K30087">
        <v>-0.92</v>
      </c>
      <c r="L30087">
        <v>206.39</v>
      </c>
      <c r="M30087">
        <v>63.15</v>
      </c>
      <c r="N30087">
        <v>-0.97</v>
      </c>
      <c r="O30087" s="5">
        <f>medidas[[#This Row],[Tensão T]]*medidas[[#This Row],[Corrente T]]*ABS(medidas[[#This Row],[FP T]])/1000</f>
        <v>12.642522645</v>
      </c>
      <c r="P30087" s="5">
        <f>(medidas[[#This Row],[Corrente R]]+medidas[[#This Row],[Corrente S]]+medidas[[#This Row],[Corrente T]])</f>
        <v>208.00000000000003</v>
      </c>
      <c r="Q30087" s="5">
        <f>(medidas[[#This Row],[Pot R]]+medidas[[#This Row],[Pot S]]+medidas[[#This Row],[Pot T]])</f>
        <v>40.322682244999996</v>
      </c>
    </row>
    <row r="30088" spans="1:17" x14ac:dyDescent="0.25">
      <c r="A30088" s="6">
        <v>43836.060763888891</v>
      </c>
      <c r="B30088">
        <v>1</v>
      </c>
      <c r="C30088">
        <v>59.8</v>
      </c>
      <c r="D30088">
        <v>208.39</v>
      </c>
      <c r="E30088">
        <v>77.400000000000006</v>
      </c>
      <c r="F30088" s="5">
        <f>medidas[[#This Row],[Tensão R]]*medidas[[#This Row],[Corrente R]]*ABS(medidas[[#This Row],[FP R]])/1000</f>
        <v>14.83903512</v>
      </c>
      <c r="G30088">
        <v>-0.92</v>
      </c>
      <c r="H30088">
        <v>207.1</v>
      </c>
      <c r="I30088">
        <v>67.400000000000006</v>
      </c>
      <c r="J30088" s="5">
        <f>medidas[[#This Row],[Tensão S]]*medidas[[#This Row],[Corrente S]]*ABS(medidas[[#This Row],[FP S]])/1000</f>
        <v>12.841856800000002</v>
      </c>
      <c r="K30088">
        <v>-0.92</v>
      </c>
      <c r="L30088">
        <v>206.5</v>
      </c>
      <c r="M30088">
        <v>62.75</v>
      </c>
      <c r="N30088">
        <v>-0.97</v>
      </c>
      <c r="O30088" s="5">
        <f>medidas[[#This Row],[Tensão T]]*medidas[[#This Row],[Corrente T]]*ABS(medidas[[#This Row],[FP T]])/1000</f>
        <v>12.56913875</v>
      </c>
      <c r="P30088" s="5">
        <f>(medidas[[#This Row],[Corrente R]]+medidas[[#This Row],[Corrente S]]+medidas[[#This Row],[Corrente T]])</f>
        <v>207.55</v>
      </c>
      <c r="Q30088" s="5">
        <f>(medidas[[#This Row],[Pot R]]+medidas[[#This Row],[Pot S]]+medidas[[#This Row],[Pot T]])</f>
        <v>40.250030670000001</v>
      </c>
    </row>
    <row r="30089" spans="1:17" x14ac:dyDescent="0.25">
      <c r="A30089" s="6">
        <v>43836.06082175926</v>
      </c>
      <c r="B30089">
        <v>1</v>
      </c>
      <c r="C30089">
        <v>60</v>
      </c>
      <c r="D30089">
        <v>208.39</v>
      </c>
      <c r="E30089">
        <v>77.5</v>
      </c>
      <c r="F30089" s="5">
        <f>medidas[[#This Row],[Tensão R]]*medidas[[#This Row],[Corrente R]]*ABS(medidas[[#This Row],[FP R]])/1000</f>
        <v>14.858206999999998</v>
      </c>
      <c r="G30089">
        <v>-0.92</v>
      </c>
      <c r="H30089">
        <v>207.17</v>
      </c>
      <c r="I30089">
        <v>67.400000000000006</v>
      </c>
      <c r="J30089" s="5">
        <f>medidas[[#This Row],[Tensão S]]*medidas[[#This Row],[Corrente S]]*ABS(medidas[[#This Row],[FP S]])/1000</f>
        <v>12.84619736</v>
      </c>
      <c r="K30089">
        <v>-0.92</v>
      </c>
      <c r="L30089">
        <v>206.45</v>
      </c>
      <c r="M30089">
        <v>63.8</v>
      </c>
      <c r="N30089">
        <v>-0.96</v>
      </c>
      <c r="O30089" s="5">
        <f>medidas[[#This Row],[Tensão T]]*medidas[[#This Row],[Corrente T]]*ABS(medidas[[#This Row],[FP T]])/1000</f>
        <v>12.644649599999999</v>
      </c>
      <c r="P30089" s="5">
        <f>(medidas[[#This Row],[Corrente R]]+medidas[[#This Row],[Corrente S]]+medidas[[#This Row],[Corrente T]])</f>
        <v>208.7</v>
      </c>
      <c r="Q30089" s="5">
        <f>(medidas[[#This Row],[Pot R]]+medidas[[#This Row],[Pot S]]+medidas[[#This Row],[Pot T]])</f>
        <v>40.349053959999999</v>
      </c>
    </row>
    <row r="30090" spans="1:17" x14ac:dyDescent="0.25">
      <c r="A30090" s="6">
        <v>43836.060879629629</v>
      </c>
      <c r="B30090">
        <v>1</v>
      </c>
      <c r="C30090">
        <v>60</v>
      </c>
      <c r="D30090">
        <v>208.42</v>
      </c>
      <c r="E30090">
        <v>77.5</v>
      </c>
      <c r="F30090" s="5">
        <f>medidas[[#This Row],[Tensão R]]*medidas[[#This Row],[Corrente R]]*ABS(medidas[[#This Row],[FP R]])/1000</f>
        <v>14.860346</v>
      </c>
      <c r="G30090">
        <v>-0.92</v>
      </c>
      <c r="H30090">
        <v>207.17</v>
      </c>
      <c r="I30090">
        <v>67.400000000000006</v>
      </c>
      <c r="J30090" s="5">
        <f>medidas[[#This Row],[Tensão S]]*medidas[[#This Row],[Corrente S]]*ABS(medidas[[#This Row],[FP S]])/1000</f>
        <v>12.84619736</v>
      </c>
      <c r="K30090">
        <v>-0.92</v>
      </c>
      <c r="L30090">
        <v>206.56</v>
      </c>
      <c r="M30090">
        <v>63.45</v>
      </c>
      <c r="N30090">
        <v>-0.96</v>
      </c>
      <c r="O30090" s="5">
        <f>medidas[[#This Row],[Tensão T]]*medidas[[#This Row],[Corrente T]]*ABS(medidas[[#This Row],[FP T]])/1000</f>
        <v>12.581982719999999</v>
      </c>
      <c r="P30090" s="5">
        <f>(medidas[[#This Row],[Corrente R]]+medidas[[#This Row],[Corrente S]]+medidas[[#This Row],[Corrente T]])</f>
        <v>208.35000000000002</v>
      </c>
      <c r="Q30090" s="5">
        <f>(medidas[[#This Row],[Pot R]]+medidas[[#This Row],[Pot S]]+medidas[[#This Row],[Pot T]])</f>
        <v>40.288526079999997</v>
      </c>
    </row>
    <row r="30091" spans="1:17" x14ac:dyDescent="0.25">
      <c r="A30091" s="6">
        <v>43836.060937499999</v>
      </c>
      <c r="B30091">
        <v>1</v>
      </c>
      <c r="C30091">
        <v>60</v>
      </c>
      <c r="D30091">
        <v>208.45</v>
      </c>
      <c r="E30091">
        <v>77.5</v>
      </c>
      <c r="F30091" s="5">
        <f>medidas[[#This Row],[Tensão R]]*medidas[[#This Row],[Corrente R]]*ABS(medidas[[#This Row],[FP R]])/1000</f>
        <v>14.862485000000001</v>
      </c>
      <c r="G30091">
        <v>-0.92</v>
      </c>
      <c r="H30091">
        <v>207.14</v>
      </c>
      <c r="I30091">
        <v>67.349999999999994</v>
      </c>
      <c r="J30091" s="5">
        <f>medidas[[#This Row],[Tensão S]]*medidas[[#This Row],[Corrente S]]*ABS(medidas[[#This Row],[FP S]])/1000</f>
        <v>12.834808679999998</v>
      </c>
      <c r="K30091">
        <v>-0.92</v>
      </c>
      <c r="L30091">
        <v>206.5</v>
      </c>
      <c r="M30091">
        <v>63.6</v>
      </c>
      <c r="N30091">
        <v>-0.97</v>
      </c>
      <c r="O30091" s="5">
        <f>medidas[[#This Row],[Tensão T]]*medidas[[#This Row],[Corrente T]]*ABS(medidas[[#This Row],[FP T]])/1000</f>
        <v>12.739398</v>
      </c>
      <c r="P30091" s="5">
        <f>(medidas[[#This Row],[Corrente R]]+medidas[[#This Row],[Corrente S]]+medidas[[#This Row],[Corrente T]])</f>
        <v>208.45</v>
      </c>
      <c r="Q30091" s="5">
        <f>(medidas[[#This Row],[Pot R]]+medidas[[#This Row],[Pot S]]+medidas[[#This Row],[Pot T]])</f>
        <v>40.436691680000003</v>
      </c>
    </row>
    <row r="30092" spans="1:17" x14ac:dyDescent="0.25">
      <c r="A30092" s="6">
        <v>43836.060995370368</v>
      </c>
      <c r="B30092">
        <v>1</v>
      </c>
      <c r="C30092">
        <v>60</v>
      </c>
      <c r="D30092">
        <v>208.48</v>
      </c>
      <c r="E30092">
        <v>77.400000000000006</v>
      </c>
      <c r="F30092" s="5">
        <f>medidas[[#This Row],[Tensão R]]*medidas[[#This Row],[Corrente R]]*ABS(medidas[[#This Row],[FP R]])/1000</f>
        <v>14.845443840000002</v>
      </c>
      <c r="G30092">
        <v>-0.92</v>
      </c>
      <c r="H30092">
        <v>207.21</v>
      </c>
      <c r="I30092">
        <v>67.349999999999994</v>
      </c>
      <c r="J30092" s="5">
        <f>medidas[[#This Row],[Tensão S]]*medidas[[#This Row],[Corrente S]]*ABS(medidas[[#This Row],[FP S]])/1000</f>
        <v>12.839146019999999</v>
      </c>
      <c r="K30092">
        <v>-0.92</v>
      </c>
      <c r="L30092">
        <v>206.53</v>
      </c>
      <c r="M30092">
        <v>63.65</v>
      </c>
      <c r="N30092">
        <v>-0.96</v>
      </c>
      <c r="O30092" s="5">
        <f>medidas[[#This Row],[Tensão T]]*medidas[[#This Row],[Corrente T]]*ABS(medidas[[#This Row],[FP T]])/1000</f>
        <v>12.619809119999999</v>
      </c>
      <c r="P30092" s="5">
        <f>(medidas[[#This Row],[Corrente R]]+medidas[[#This Row],[Corrente S]]+medidas[[#This Row],[Corrente T]])</f>
        <v>208.4</v>
      </c>
      <c r="Q30092" s="5">
        <f>(medidas[[#This Row],[Pot R]]+medidas[[#This Row],[Pot S]]+medidas[[#This Row],[Pot T]])</f>
        <v>40.304398980000002</v>
      </c>
    </row>
    <row r="30093" spans="1:17" x14ac:dyDescent="0.25">
      <c r="A30093" s="6">
        <v>43836.061053240737</v>
      </c>
      <c r="B30093">
        <v>1</v>
      </c>
      <c r="C30093">
        <v>60</v>
      </c>
      <c r="D30093">
        <v>208.46</v>
      </c>
      <c r="E30093">
        <v>77.5</v>
      </c>
      <c r="F30093" s="5">
        <f>medidas[[#This Row],[Tensão R]]*medidas[[#This Row],[Corrente R]]*ABS(medidas[[#This Row],[FP R]])/1000</f>
        <v>14.863198000000002</v>
      </c>
      <c r="G30093">
        <v>-0.92</v>
      </c>
      <c r="H30093">
        <v>207.14</v>
      </c>
      <c r="I30093">
        <v>67.400000000000006</v>
      </c>
      <c r="J30093" s="5">
        <f>medidas[[#This Row],[Tensão S]]*medidas[[#This Row],[Corrente S]]*ABS(medidas[[#This Row],[FP S]])/1000</f>
        <v>12.844337120000002</v>
      </c>
      <c r="K30093">
        <v>-0.92</v>
      </c>
      <c r="L30093">
        <v>206.48</v>
      </c>
      <c r="M30093">
        <v>63.7</v>
      </c>
      <c r="N30093">
        <v>-0.96</v>
      </c>
      <c r="O30093" s="5">
        <f>medidas[[#This Row],[Tensão T]]*medidas[[#This Row],[Corrente T]]*ABS(medidas[[#This Row],[FP T]])/1000</f>
        <v>12.626664959999999</v>
      </c>
      <c r="P30093" s="5">
        <f>(medidas[[#This Row],[Corrente R]]+medidas[[#This Row],[Corrente S]]+medidas[[#This Row],[Corrente T]])</f>
        <v>208.60000000000002</v>
      </c>
      <c r="Q30093" s="5">
        <f>(medidas[[#This Row],[Pot R]]+medidas[[#This Row],[Pot S]]+medidas[[#This Row],[Pot T]])</f>
        <v>40.334200080000002</v>
      </c>
    </row>
    <row r="30094" spans="1:17" x14ac:dyDescent="0.25">
      <c r="A30094" s="6">
        <v>43836.061111111114</v>
      </c>
      <c r="B30094">
        <v>1</v>
      </c>
      <c r="C30094">
        <v>60</v>
      </c>
      <c r="D30094">
        <v>208.45</v>
      </c>
      <c r="E30094">
        <v>77.5</v>
      </c>
      <c r="F30094" s="5">
        <f>medidas[[#This Row],[Tensão R]]*medidas[[#This Row],[Corrente R]]*ABS(medidas[[#This Row],[FP R]])/1000</f>
        <v>14.862485000000001</v>
      </c>
      <c r="G30094">
        <v>-0.92</v>
      </c>
      <c r="H30094">
        <v>207.14</v>
      </c>
      <c r="I30094">
        <v>67.45</v>
      </c>
      <c r="J30094" s="5">
        <f>medidas[[#This Row],[Tensão S]]*medidas[[#This Row],[Corrente S]]*ABS(medidas[[#This Row],[FP S]])/1000</f>
        <v>12.853865560000001</v>
      </c>
      <c r="K30094">
        <v>-0.92</v>
      </c>
      <c r="L30094">
        <v>206.46</v>
      </c>
      <c r="M30094">
        <v>63.75</v>
      </c>
      <c r="N30094">
        <v>-0.97</v>
      </c>
      <c r="O30094" s="5">
        <f>medidas[[#This Row],[Tensão T]]*medidas[[#This Row],[Corrente T]]*ABS(medidas[[#This Row],[FP T]])/1000</f>
        <v>12.76697025</v>
      </c>
      <c r="P30094" s="5">
        <f>(medidas[[#This Row],[Corrente R]]+medidas[[#This Row],[Corrente S]]+medidas[[#This Row],[Corrente T]])</f>
        <v>208.7</v>
      </c>
      <c r="Q30094" s="5">
        <f>(medidas[[#This Row],[Pot R]]+medidas[[#This Row],[Pot S]]+medidas[[#This Row],[Pot T]])</f>
        <v>40.483320810000002</v>
      </c>
    </row>
    <row r="30095" spans="1:17" x14ac:dyDescent="0.25">
      <c r="A30095" s="6">
        <v>43836.061168981483</v>
      </c>
      <c r="B30095">
        <v>1</v>
      </c>
      <c r="C30095">
        <v>59.8</v>
      </c>
      <c r="D30095">
        <v>208.39</v>
      </c>
      <c r="E30095">
        <v>77.55</v>
      </c>
      <c r="F30095" s="5">
        <f>medidas[[#This Row],[Tensão R]]*medidas[[#This Row],[Corrente R]]*ABS(medidas[[#This Row],[FP R]])/1000</f>
        <v>14.867792939999999</v>
      </c>
      <c r="G30095">
        <v>-0.92</v>
      </c>
      <c r="H30095">
        <v>207.03</v>
      </c>
      <c r="I30095">
        <v>67.599999999999994</v>
      </c>
      <c r="J30095" s="5">
        <f>medidas[[#This Row],[Tensão S]]*medidas[[#This Row],[Corrente S]]*ABS(medidas[[#This Row],[FP S]])/1000</f>
        <v>12.87560976</v>
      </c>
      <c r="K30095">
        <v>-0.92</v>
      </c>
      <c r="L30095">
        <v>206.35</v>
      </c>
      <c r="M30095">
        <v>63.95</v>
      </c>
      <c r="N30095">
        <v>-0.96</v>
      </c>
      <c r="O30095" s="5">
        <f>medidas[[#This Row],[Tensão T]]*medidas[[#This Row],[Corrente T]]*ABS(medidas[[#This Row],[FP T]])/1000</f>
        <v>12.6682392</v>
      </c>
      <c r="P30095" s="5">
        <f>(medidas[[#This Row],[Corrente R]]+medidas[[#This Row],[Corrente S]]+medidas[[#This Row],[Corrente T]])</f>
        <v>209.09999999999997</v>
      </c>
      <c r="Q30095" s="5">
        <f>(medidas[[#This Row],[Pot R]]+medidas[[#This Row],[Pot S]]+medidas[[#This Row],[Pot T]])</f>
        <v>40.411641899999999</v>
      </c>
    </row>
    <row r="30096" spans="1:17" x14ac:dyDescent="0.25">
      <c r="A30096" s="6">
        <v>43836.061226851853</v>
      </c>
      <c r="B30096">
        <v>1</v>
      </c>
      <c r="C30096">
        <v>59.8</v>
      </c>
      <c r="D30096">
        <v>208.37</v>
      </c>
      <c r="E30096">
        <v>77.55</v>
      </c>
      <c r="F30096" s="5">
        <f>medidas[[#This Row],[Tensão R]]*medidas[[#This Row],[Corrente R]]*ABS(medidas[[#This Row],[FP R]])/1000</f>
        <v>14.866366019999999</v>
      </c>
      <c r="G30096">
        <v>-0.92</v>
      </c>
      <c r="H30096">
        <v>206.96</v>
      </c>
      <c r="I30096">
        <v>67.650000000000006</v>
      </c>
      <c r="J30096" s="5">
        <f>medidas[[#This Row],[Tensão S]]*medidas[[#This Row],[Corrente S]]*ABS(medidas[[#This Row],[FP S]])/1000</f>
        <v>12.880776480000002</v>
      </c>
      <c r="K30096">
        <v>-0.92</v>
      </c>
      <c r="L30096">
        <v>206.25</v>
      </c>
      <c r="M30096">
        <v>64.05</v>
      </c>
      <c r="N30096">
        <v>-0.96</v>
      </c>
      <c r="O30096" s="5">
        <f>medidas[[#This Row],[Tensão T]]*medidas[[#This Row],[Corrente T]]*ABS(medidas[[#This Row],[FP T]])/1000</f>
        <v>12.681899999999999</v>
      </c>
      <c r="P30096" s="5">
        <f>(medidas[[#This Row],[Corrente R]]+medidas[[#This Row],[Corrente S]]+medidas[[#This Row],[Corrente T]])</f>
        <v>209.25</v>
      </c>
      <c r="Q30096" s="5">
        <f>(medidas[[#This Row],[Pot R]]+medidas[[#This Row],[Pot S]]+medidas[[#This Row],[Pot T]])</f>
        <v>40.429042500000001</v>
      </c>
    </row>
    <row r="30097" spans="1:17" x14ac:dyDescent="0.25">
      <c r="A30097" s="6">
        <v>43836.061284722222</v>
      </c>
      <c r="B30097">
        <v>1</v>
      </c>
      <c r="C30097">
        <v>59.8</v>
      </c>
      <c r="D30097">
        <v>208.39</v>
      </c>
      <c r="E30097">
        <v>77.5</v>
      </c>
      <c r="F30097" s="5">
        <f>medidas[[#This Row],[Tensão R]]*medidas[[#This Row],[Corrente R]]*ABS(medidas[[#This Row],[FP R]])/1000</f>
        <v>14.858206999999998</v>
      </c>
      <c r="G30097">
        <v>-0.92</v>
      </c>
      <c r="H30097">
        <v>206.92</v>
      </c>
      <c r="I30097">
        <v>67.7</v>
      </c>
      <c r="J30097" s="5">
        <f>medidas[[#This Row],[Tensão S]]*medidas[[#This Row],[Corrente S]]*ABS(medidas[[#This Row],[FP S]])/1000</f>
        <v>12.88780528</v>
      </c>
      <c r="K30097">
        <v>-0.92</v>
      </c>
      <c r="L30097">
        <v>206.28</v>
      </c>
      <c r="M30097">
        <v>64.05</v>
      </c>
      <c r="N30097">
        <v>-0.96</v>
      </c>
      <c r="O30097" s="5">
        <f>medidas[[#This Row],[Tensão T]]*medidas[[#This Row],[Corrente T]]*ABS(medidas[[#This Row],[FP T]])/1000</f>
        <v>12.68374464</v>
      </c>
      <c r="P30097" s="5">
        <f>(medidas[[#This Row],[Corrente R]]+medidas[[#This Row],[Corrente S]]+medidas[[#This Row],[Corrente T]])</f>
        <v>209.25</v>
      </c>
      <c r="Q30097" s="5">
        <f>(medidas[[#This Row],[Pot R]]+medidas[[#This Row],[Pot S]]+medidas[[#This Row],[Pot T]])</f>
        <v>40.429756920000003</v>
      </c>
    </row>
    <row r="30098" spans="1:17" x14ac:dyDescent="0.25">
      <c r="A30098" s="6">
        <v>43836.061342592591</v>
      </c>
      <c r="B30098">
        <v>1</v>
      </c>
      <c r="C30098">
        <v>59.8</v>
      </c>
      <c r="D30098">
        <v>208.37</v>
      </c>
      <c r="E30098">
        <v>77.400000000000006</v>
      </c>
      <c r="F30098" s="5">
        <f>medidas[[#This Row],[Tensão R]]*medidas[[#This Row],[Corrente R]]*ABS(medidas[[#This Row],[FP R]])/1000</f>
        <v>14.837610960000001</v>
      </c>
      <c r="G30098">
        <v>-0.92</v>
      </c>
      <c r="H30098">
        <v>206.95</v>
      </c>
      <c r="I30098">
        <v>67.7</v>
      </c>
      <c r="J30098" s="5">
        <f>medidas[[#This Row],[Tensão S]]*medidas[[#This Row],[Corrente S]]*ABS(medidas[[#This Row],[FP S]])/1000</f>
        <v>12.889673800000001</v>
      </c>
      <c r="K30098">
        <v>-0.92</v>
      </c>
      <c r="L30098">
        <v>206.28</v>
      </c>
      <c r="M30098">
        <v>64.099999999999994</v>
      </c>
      <c r="N30098">
        <v>-0.97</v>
      </c>
      <c r="O30098" s="5">
        <f>medidas[[#This Row],[Tensão T]]*medidas[[#This Row],[Corrente T]]*ABS(medidas[[#This Row],[FP T]])/1000</f>
        <v>12.825871559999998</v>
      </c>
      <c r="P30098" s="5">
        <f>(medidas[[#This Row],[Corrente R]]+medidas[[#This Row],[Corrente S]]+medidas[[#This Row],[Corrente T]])</f>
        <v>209.20000000000002</v>
      </c>
      <c r="Q30098" s="5">
        <f>(medidas[[#This Row],[Pot R]]+medidas[[#This Row],[Pot S]]+medidas[[#This Row],[Pot T]])</f>
        <v>40.553156319999999</v>
      </c>
    </row>
    <row r="30099" spans="1:17" x14ac:dyDescent="0.25">
      <c r="A30099" s="6">
        <v>43836.061400462961</v>
      </c>
      <c r="B30099">
        <v>1</v>
      </c>
      <c r="C30099">
        <v>59.8</v>
      </c>
      <c r="D30099">
        <v>208.37</v>
      </c>
      <c r="E30099">
        <v>77.349999999999994</v>
      </c>
      <c r="F30099" s="5">
        <f>medidas[[#This Row],[Tensão R]]*medidas[[#This Row],[Corrente R]]*ABS(medidas[[#This Row],[FP R]])/1000</f>
        <v>14.828025940000002</v>
      </c>
      <c r="G30099">
        <v>-0.92</v>
      </c>
      <c r="H30099">
        <v>206.98</v>
      </c>
      <c r="I30099">
        <v>67.75</v>
      </c>
      <c r="J30099" s="5">
        <f>medidas[[#This Row],[Tensão S]]*medidas[[#This Row],[Corrente S]]*ABS(medidas[[#This Row],[FP S]])/1000</f>
        <v>12.9010634</v>
      </c>
      <c r="K30099">
        <v>-0.92</v>
      </c>
      <c r="L30099">
        <v>206.34</v>
      </c>
      <c r="M30099">
        <v>64.2</v>
      </c>
      <c r="N30099">
        <v>-0.97</v>
      </c>
      <c r="O30099" s="5">
        <f>medidas[[#This Row],[Tensão T]]*medidas[[#This Row],[Corrente T]]*ABS(medidas[[#This Row],[FP T]])/1000</f>
        <v>12.849617159999999</v>
      </c>
      <c r="P30099" s="5">
        <f>(medidas[[#This Row],[Corrente R]]+medidas[[#This Row],[Corrente S]]+medidas[[#This Row],[Corrente T]])</f>
        <v>209.3</v>
      </c>
      <c r="Q30099" s="5">
        <f>(medidas[[#This Row],[Pot R]]+medidas[[#This Row],[Pot S]]+medidas[[#This Row],[Pot T]])</f>
        <v>40.578706500000003</v>
      </c>
    </row>
    <row r="30100" spans="1:17" x14ac:dyDescent="0.25">
      <c r="A30100" s="6">
        <v>43836.06145833333</v>
      </c>
      <c r="B30100">
        <v>1</v>
      </c>
      <c r="C30100">
        <v>59.8</v>
      </c>
      <c r="D30100">
        <v>208.39</v>
      </c>
      <c r="E30100">
        <v>77.349999999999994</v>
      </c>
      <c r="F30100" s="5">
        <f>medidas[[#This Row],[Tensão R]]*medidas[[#This Row],[Corrente R]]*ABS(medidas[[#This Row],[FP R]])/1000</f>
        <v>14.829449179999999</v>
      </c>
      <c r="G30100">
        <v>-0.92</v>
      </c>
      <c r="H30100">
        <v>207.03</v>
      </c>
      <c r="I30100">
        <v>67.75</v>
      </c>
      <c r="J30100" s="5">
        <f>medidas[[#This Row],[Tensão S]]*medidas[[#This Row],[Corrente S]]*ABS(medidas[[#This Row],[FP S]])/1000</f>
        <v>12.904179899999999</v>
      </c>
      <c r="K30100">
        <v>-0.92</v>
      </c>
      <c r="L30100">
        <v>206.42</v>
      </c>
      <c r="M30100">
        <v>64.150000000000006</v>
      </c>
      <c r="N30100">
        <v>-0.97</v>
      </c>
      <c r="O30100" s="5">
        <f>medidas[[#This Row],[Tensão T]]*medidas[[#This Row],[Corrente T]]*ABS(medidas[[#This Row],[FP T]])/1000</f>
        <v>12.844587709999999</v>
      </c>
      <c r="P30100" s="5">
        <f>(medidas[[#This Row],[Corrente R]]+medidas[[#This Row],[Corrente S]]+medidas[[#This Row],[Corrente T]])</f>
        <v>209.25</v>
      </c>
      <c r="Q30100" s="5">
        <f>(medidas[[#This Row],[Pot R]]+medidas[[#This Row],[Pot S]]+medidas[[#This Row],[Pot T]])</f>
        <v>40.578216789999999</v>
      </c>
    </row>
    <row r="30101" spans="1:17" x14ac:dyDescent="0.25">
      <c r="A30101" s="6">
        <v>43836.061516203707</v>
      </c>
      <c r="B30101">
        <v>1</v>
      </c>
      <c r="C30101">
        <v>60</v>
      </c>
      <c r="D30101">
        <v>208.5</v>
      </c>
      <c r="E30101">
        <v>77.400000000000006</v>
      </c>
      <c r="F30101" s="5">
        <f>medidas[[#This Row],[Tensão R]]*medidas[[#This Row],[Corrente R]]*ABS(medidas[[#This Row],[FP R]])/1000</f>
        <v>14.846868000000002</v>
      </c>
      <c r="G30101">
        <v>-0.92</v>
      </c>
      <c r="H30101">
        <v>207.14</v>
      </c>
      <c r="I30101">
        <v>67.75</v>
      </c>
      <c r="J30101" s="5">
        <f>medidas[[#This Row],[Tensão S]]*medidas[[#This Row],[Corrente S]]*ABS(medidas[[#This Row],[FP S]])/1000</f>
        <v>12.911036199999998</v>
      </c>
      <c r="K30101">
        <v>-0.92</v>
      </c>
      <c r="L30101">
        <v>206.46</v>
      </c>
      <c r="M30101">
        <v>64.150000000000006</v>
      </c>
      <c r="N30101">
        <v>-0.97</v>
      </c>
      <c r="O30101" s="5">
        <f>medidas[[#This Row],[Tensão T]]*medidas[[#This Row],[Corrente T]]*ABS(medidas[[#This Row],[FP T]])/1000</f>
        <v>12.847076730000001</v>
      </c>
      <c r="P30101" s="5">
        <f>(medidas[[#This Row],[Corrente R]]+medidas[[#This Row],[Corrente S]]+medidas[[#This Row],[Corrente T]])</f>
        <v>209.3</v>
      </c>
      <c r="Q30101" s="5">
        <f>(medidas[[#This Row],[Pot R]]+medidas[[#This Row],[Pot S]]+medidas[[#This Row],[Pot T]])</f>
        <v>40.604980929999996</v>
      </c>
    </row>
    <row r="30102" spans="1:17" x14ac:dyDescent="0.25">
      <c r="A30102" s="6">
        <v>43836.061574074076</v>
      </c>
      <c r="B30102">
        <v>1</v>
      </c>
      <c r="C30102">
        <v>60</v>
      </c>
      <c r="D30102">
        <v>208.48</v>
      </c>
      <c r="E30102">
        <v>77.349999999999994</v>
      </c>
      <c r="F30102" s="5">
        <f>medidas[[#This Row],[Tensão R]]*medidas[[#This Row],[Corrente R]]*ABS(medidas[[#This Row],[FP R]])/1000</f>
        <v>14.835853759999997</v>
      </c>
      <c r="G30102">
        <v>-0.92</v>
      </c>
      <c r="H30102">
        <v>207.14</v>
      </c>
      <c r="I30102">
        <v>67.7</v>
      </c>
      <c r="J30102" s="5">
        <f>medidas[[#This Row],[Tensão S]]*medidas[[#This Row],[Corrente S]]*ABS(medidas[[#This Row],[FP S]])/1000</f>
        <v>12.901507759999999</v>
      </c>
      <c r="K30102">
        <v>-0.92</v>
      </c>
      <c r="L30102">
        <v>206.5</v>
      </c>
      <c r="M30102">
        <v>64.099999999999994</v>
      </c>
      <c r="N30102">
        <v>-0.96</v>
      </c>
      <c r="O30102" s="5">
        <f>medidas[[#This Row],[Tensão T]]*medidas[[#This Row],[Corrente T]]*ABS(medidas[[#This Row],[FP T]])/1000</f>
        <v>12.707184</v>
      </c>
      <c r="P30102" s="5">
        <f>(medidas[[#This Row],[Corrente R]]+medidas[[#This Row],[Corrente S]]+medidas[[#This Row],[Corrente T]])</f>
        <v>209.15</v>
      </c>
      <c r="Q30102" s="5">
        <f>(medidas[[#This Row],[Pot R]]+medidas[[#This Row],[Pot S]]+medidas[[#This Row],[Pot T]])</f>
        <v>40.444545519999998</v>
      </c>
    </row>
    <row r="30103" spans="1:17" x14ac:dyDescent="0.25">
      <c r="A30103" s="6">
        <v>43836.061631944445</v>
      </c>
      <c r="B30103">
        <v>1</v>
      </c>
      <c r="C30103">
        <v>60</v>
      </c>
      <c r="D30103">
        <v>208.5</v>
      </c>
      <c r="E30103">
        <v>77.25</v>
      </c>
      <c r="F30103" s="5">
        <f>medidas[[#This Row],[Tensão R]]*medidas[[#This Row],[Corrente R]]*ABS(medidas[[#This Row],[FP R]])/1000</f>
        <v>14.818095000000001</v>
      </c>
      <c r="G30103">
        <v>-0.92</v>
      </c>
      <c r="H30103">
        <v>207.23</v>
      </c>
      <c r="I30103">
        <v>67.650000000000006</v>
      </c>
      <c r="J30103" s="5">
        <f>medidas[[#This Row],[Tensão S]]*medidas[[#This Row],[Corrente S]]*ABS(medidas[[#This Row],[FP S]])/1000</f>
        <v>12.89758074</v>
      </c>
      <c r="K30103">
        <v>-0.92</v>
      </c>
      <c r="L30103">
        <v>206.53</v>
      </c>
      <c r="M30103">
        <v>64.05</v>
      </c>
      <c r="N30103">
        <v>-0.96</v>
      </c>
      <c r="O30103" s="5">
        <f>medidas[[#This Row],[Tensão T]]*medidas[[#This Row],[Corrente T]]*ABS(medidas[[#This Row],[FP T]])/1000</f>
        <v>12.699116639999998</v>
      </c>
      <c r="P30103" s="5">
        <f>(medidas[[#This Row],[Corrente R]]+medidas[[#This Row],[Corrente S]]+medidas[[#This Row],[Corrente T]])</f>
        <v>208.95</v>
      </c>
      <c r="Q30103" s="5">
        <f>(medidas[[#This Row],[Pot R]]+medidas[[#This Row],[Pot S]]+medidas[[#This Row],[Pot T]])</f>
        <v>40.414792380000002</v>
      </c>
    </row>
    <row r="30104" spans="1:17" x14ac:dyDescent="0.25">
      <c r="A30104" s="6">
        <v>43836.061689814815</v>
      </c>
      <c r="B30104">
        <v>1</v>
      </c>
      <c r="C30104">
        <v>60</v>
      </c>
      <c r="D30104">
        <v>208.53</v>
      </c>
      <c r="E30104">
        <v>77.25</v>
      </c>
      <c r="F30104" s="5">
        <f>medidas[[#This Row],[Tensão R]]*medidas[[#This Row],[Corrente R]]*ABS(medidas[[#This Row],[FP R]])/1000</f>
        <v>14.8202271</v>
      </c>
      <c r="G30104">
        <v>-0.92</v>
      </c>
      <c r="H30104">
        <v>207.23</v>
      </c>
      <c r="I30104">
        <v>67.650000000000006</v>
      </c>
      <c r="J30104" s="5">
        <f>medidas[[#This Row],[Tensão S]]*medidas[[#This Row],[Corrente S]]*ABS(medidas[[#This Row],[FP S]])/1000</f>
        <v>12.89758074</v>
      </c>
      <c r="K30104">
        <v>-0.92</v>
      </c>
      <c r="L30104">
        <v>206.48</v>
      </c>
      <c r="M30104">
        <v>64.05</v>
      </c>
      <c r="N30104">
        <v>-0.96</v>
      </c>
      <c r="O30104" s="5">
        <f>medidas[[#This Row],[Tensão T]]*medidas[[#This Row],[Corrente T]]*ABS(medidas[[#This Row],[FP T]])/1000</f>
        <v>12.696042239999997</v>
      </c>
      <c r="P30104" s="5">
        <f>(medidas[[#This Row],[Corrente R]]+medidas[[#This Row],[Corrente S]]+medidas[[#This Row],[Corrente T]])</f>
        <v>208.95</v>
      </c>
      <c r="Q30104" s="5">
        <f>(medidas[[#This Row],[Pot R]]+medidas[[#This Row],[Pot S]]+medidas[[#This Row],[Pot T]])</f>
        <v>40.413850079999996</v>
      </c>
    </row>
    <row r="30105" spans="1:17" x14ac:dyDescent="0.25">
      <c r="A30105" s="6">
        <v>43836.061747685184</v>
      </c>
      <c r="B30105">
        <v>1</v>
      </c>
      <c r="C30105">
        <v>60</v>
      </c>
      <c r="D30105">
        <v>208.5</v>
      </c>
      <c r="E30105">
        <v>77.3</v>
      </c>
      <c r="F30105" s="5">
        <f>medidas[[#This Row],[Tensão R]]*medidas[[#This Row],[Corrente R]]*ABS(medidas[[#This Row],[FP R]])/1000</f>
        <v>14.827686</v>
      </c>
      <c r="G30105">
        <v>-0.92</v>
      </c>
      <c r="H30105">
        <v>207.17</v>
      </c>
      <c r="I30105">
        <v>67.75</v>
      </c>
      <c r="J30105" s="5">
        <f>medidas[[#This Row],[Tensão S]]*medidas[[#This Row],[Corrente S]]*ABS(medidas[[#This Row],[FP S]])/1000</f>
        <v>12.912906100000001</v>
      </c>
      <c r="K30105">
        <v>-0.92</v>
      </c>
      <c r="L30105">
        <v>206.48</v>
      </c>
      <c r="M30105">
        <v>64.05</v>
      </c>
      <c r="N30105">
        <v>-0.96</v>
      </c>
      <c r="O30105" s="5">
        <f>medidas[[#This Row],[Tensão T]]*medidas[[#This Row],[Corrente T]]*ABS(medidas[[#This Row],[FP T]])/1000</f>
        <v>12.696042239999997</v>
      </c>
      <c r="P30105" s="5">
        <f>(medidas[[#This Row],[Corrente R]]+medidas[[#This Row],[Corrente S]]+medidas[[#This Row],[Corrente T]])</f>
        <v>209.10000000000002</v>
      </c>
      <c r="Q30105" s="5">
        <f>(medidas[[#This Row],[Pot R]]+medidas[[#This Row],[Pot S]]+medidas[[#This Row],[Pot T]])</f>
        <v>40.436634339999998</v>
      </c>
    </row>
    <row r="30106" spans="1:17" x14ac:dyDescent="0.25">
      <c r="A30106" s="6">
        <v>43836.061805555553</v>
      </c>
      <c r="B30106">
        <v>1</v>
      </c>
      <c r="C30106">
        <v>60</v>
      </c>
      <c r="D30106">
        <v>208.48</v>
      </c>
      <c r="E30106">
        <v>77.3</v>
      </c>
      <c r="F30106" s="5">
        <f>medidas[[#This Row],[Tensão R]]*medidas[[#This Row],[Corrente R]]*ABS(medidas[[#This Row],[FP R]])/1000</f>
        <v>14.82626368</v>
      </c>
      <c r="G30106">
        <v>-0.92</v>
      </c>
      <c r="H30106">
        <v>207.2</v>
      </c>
      <c r="I30106">
        <v>67.75</v>
      </c>
      <c r="J30106" s="5">
        <f>medidas[[#This Row],[Tensão S]]*medidas[[#This Row],[Corrente S]]*ABS(medidas[[#This Row],[FP S]])/1000</f>
        <v>12.914776</v>
      </c>
      <c r="K30106">
        <v>-0.92</v>
      </c>
      <c r="L30106">
        <v>206.48</v>
      </c>
      <c r="M30106">
        <v>64.05</v>
      </c>
      <c r="N30106">
        <v>-0.97</v>
      </c>
      <c r="O30106" s="5">
        <f>medidas[[#This Row],[Tensão T]]*medidas[[#This Row],[Corrente T]]*ABS(medidas[[#This Row],[FP T]])/1000</f>
        <v>12.828292679999999</v>
      </c>
      <c r="P30106" s="5">
        <f>(medidas[[#This Row],[Corrente R]]+medidas[[#This Row],[Corrente S]]+medidas[[#This Row],[Corrente T]])</f>
        <v>209.10000000000002</v>
      </c>
      <c r="Q30106" s="5">
        <f>(medidas[[#This Row],[Pot R]]+medidas[[#This Row],[Pot S]]+medidas[[#This Row],[Pot T]])</f>
        <v>40.569332359999997</v>
      </c>
    </row>
    <row r="30107" spans="1:17" x14ac:dyDescent="0.25">
      <c r="A30107" s="6">
        <v>43836.061863425923</v>
      </c>
      <c r="B30107">
        <v>1</v>
      </c>
      <c r="C30107">
        <v>60</v>
      </c>
      <c r="D30107">
        <v>208.42</v>
      </c>
      <c r="E30107">
        <v>77.3</v>
      </c>
      <c r="F30107" s="5">
        <f>medidas[[#This Row],[Tensão R]]*medidas[[#This Row],[Corrente R]]*ABS(medidas[[#This Row],[FP R]])/1000</f>
        <v>14.82199672</v>
      </c>
      <c r="G30107">
        <v>-0.92</v>
      </c>
      <c r="H30107">
        <v>207.14</v>
      </c>
      <c r="I30107">
        <v>67.75</v>
      </c>
      <c r="J30107" s="5">
        <f>medidas[[#This Row],[Tensão S]]*medidas[[#This Row],[Corrente S]]*ABS(medidas[[#This Row],[FP S]])/1000</f>
        <v>12.911036199999998</v>
      </c>
      <c r="K30107">
        <v>-0.92</v>
      </c>
      <c r="L30107">
        <v>206.46</v>
      </c>
      <c r="M30107">
        <v>64.099999999999994</v>
      </c>
      <c r="N30107">
        <v>-0.96</v>
      </c>
      <c r="O30107" s="5">
        <f>medidas[[#This Row],[Tensão T]]*medidas[[#This Row],[Corrente T]]*ABS(medidas[[#This Row],[FP T]])/1000</f>
        <v>12.704722559999999</v>
      </c>
      <c r="P30107" s="5">
        <f>(medidas[[#This Row],[Corrente R]]+medidas[[#This Row],[Corrente S]]+medidas[[#This Row],[Corrente T]])</f>
        <v>209.15</v>
      </c>
      <c r="Q30107" s="5">
        <f>(medidas[[#This Row],[Pot R]]+medidas[[#This Row],[Pot S]]+medidas[[#This Row],[Pot T]])</f>
        <v>40.43775548</v>
      </c>
    </row>
    <row r="30108" spans="1:17" x14ac:dyDescent="0.25">
      <c r="A30108" s="6">
        <v>43836.061921296299</v>
      </c>
      <c r="B30108">
        <v>1</v>
      </c>
      <c r="C30108">
        <v>60</v>
      </c>
      <c r="D30108">
        <v>208.5</v>
      </c>
      <c r="E30108">
        <v>77.3</v>
      </c>
      <c r="F30108" s="5">
        <f>medidas[[#This Row],[Tensão R]]*medidas[[#This Row],[Corrente R]]*ABS(medidas[[#This Row],[FP R]])/1000</f>
        <v>14.827686</v>
      </c>
      <c r="G30108">
        <v>-0.92</v>
      </c>
      <c r="H30108">
        <v>207.1</v>
      </c>
      <c r="I30108">
        <v>67.75</v>
      </c>
      <c r="J30108" s="5">
        <f>medidas[[#This Row],[Tensão S]]*medidas[[#This Row],[Corrente S]]*ABS(medidas[[#This Row],[FP S]])/1000</f>
        <v>12.908543</v>
      </c>
      <c r="K30108">
        <v>-0.92</v>
      </c>
      <c r="L30108">
        <v>206.45</v>
      </c>
      <c r="M30108">
        <v>64</v>
      </c>
      <c r="N30108">
        <v>-0.96</v>
      </c>
      <c r="O30108" s="5">
        <f>medidas[[#This Row],[Tensão T]]*medidas[[#This Row],[Corrente T]]*ABS(medidas[[#This Row],[FP T]])/1000</f>
        <v>12.684287999999999</v>
      </c>
      <c r="P30108" s="5">
        <f>(medidas[[#This Row],[Corrente R]]+medidas[[#This Row],[Corrente S]]+medidas[[#This Row],[Corrente T]])</f>
        <v>209.05</v>
      </c>
      <c r="Q30108" s="5">
        <f>(medidas[[#This Row],[Pot R]]+medidas[[#This Row],[Pot S]]+medidas[[#This Row],[Pot T]])</f>
        <v>40.420517000000004</v>
      </c>
    </row>
    <row r="30109" spans="1:17" x14ac:dyDescent="0.25">
      <c r="A30109" s="6">
        <v>43836.061979166669</v>
      </c>
      <c r="B30109">
        <v>1</v>
      </c>
      <c r="C30109">
        <v>60</v>
      </c>
      <c r="D30109">
        <v>208.53</v>
      </c>
      <c r="E30109">
        <v>77.3</v>
      </c>
      <c r="F30109" s="5">
        <f>medidas[[#This Row],[Tensão R]]*medidas[[#This Row],[Corrente R]]*ABS(medidas[[#This Row],[FP R]])/1000</f>
        <v>14.829819479999999</v>
      </c>
      <c r="G30109">
        <v>-0.92</v>
      </c>
      <c r="H30109">
        <v>207.14</v>
      </c>
      <c r="I30109">
        <v>67.75</v>
      </c>
      <c r="J30109" s="5">
        <f>medidas[[#This Row],[Tensão S]]*medidas[[#This Row],[Corrente S]]*ABS(medidas[[#This Row],[FP S]])/1000</f>
        <v>12.911036199999998</v>
      </c>
      <c r="K30109">
        <v>-0.92</v>
      </c>
      <c r="L30109">
        <v>206.42</v>
      </c>
      <c r="M30109">
        <v>64</v>
      </c>
      <c r="N30109">
        <v>-0.96</v>
      </c>
      <c r="O30109" s="5">
        <f>medidas[[#This Row],[Tensão T]]*medidas[[#This Row],[Corrente T]]*ABS(medidas[[#This Row],[FP T]])/1000</f>
        <v>12.682444799999999</v>
      </c>
      <c r="P30109" s="5">
        <f>(medidas[[#This Row],[Corrente R]]+medidas[[#This Row],[Corrente S]]+medidas[[#This Row],[Corrente T]])</f>
        <v>209.05</v>
      </c>
      <c r="Q30109" s="5">
        <f>(medidas[[#This Row],[Pot R]]+medidas[[#This Row],[Pot S]]+medidas[[#This Row],[Pot T]])</f>
        <v>40.423300479999995</v>
      </c>
    </row>
    <row r="30110" spans="1:17" x14ac:dyDescent="0.25">
      <c r="A30110" s="6">
        <v>43836.062037037038</v>
      </c>
      <c r="B30110">
        <v>1</v>
      </c>
      <c r="C30110">
        <v>60</v>
      </c>
      <c r="D30110">
        <v>208.5</v>
      </c>
      <c r="E30110">
        <v>77.25</v>
      </c>
      <c r="F30110" s="5">
        <f>medidas[[#This Row],[Tensão R]]*medidas[[#This Row],[Corrente R]]*ABS(medidas[[#This Row],[FP R]])/1000</f>
        <v>14.818095000000001</v>
      </c>
      <c r="G30110">
        <v>-0.92</v>
      </c>
      <c r="H30110">
        <v>207.17</v>
      </c>
      <c r="I30110">
        <v>67.7</v>
      </c>
      <c r="J30110" s="5">
        <f>medidas[[#This Row],[Tensão S]]*medidas[[#This Row],[Corrente S]]*ABS(medidas[[#This Row],[FP S]])/1000</f>
        <v>12.90337628</v>
      </c>
      <c r="K30110">
        <v>-0.92</v>
      </c>
      <c r="L30110">
        <v>206.53</v>
      </c>
      <c r="M30110">
        <v>63.9</v>
      </c>
      <c r="N30110">
        <v>-0.96</v>
      </c>
      <c r="O30110" s="5">
        <f>medidas[[#This Row],[Tensão T]]*medidas[[#This Row],[Corrente T]]*ABS(medidas[[#This Row],[FP T]])/1000</f>
        <v>12.66937632</v>
      </c>
      <c r="P30110" s="5">
        <f>(medidas[[#This Row],[Corrente R]]+medidas[[#This Row],[Corrente S]]+medidas[[#This Row],[Corrente T]])</f>
        <v>208.85</v>
      </c>
      <c r="Q30110" s="5">
        <f>(medidas[[#This Row],[Pot R]]+medidas[[#This Row],[Pot S]]+medidas[[#This Row],[Pot T]])</f>
        <v>40.390847600000001</v>
      </c>
    </row>
    <row r="30111" spans="1:17" x14ac:dyDescent="0.25">
      <c r="A30111" s="6">
        <v>43836.062094907407</v>
      </c>
      <c r="B30111">
        <v>1</v>
      </c>
      <c r="C30111">
        <v>60</v>
      </c>
      <c r="D30111">
        <v>208.5</v>
      </c>
      <c r="E30111">
        <v>77.3</v>
      </c>
      <c r="F30111" s="5">
        <f>medidas[[#This Row],[Tensão R]]*medidas[[#This Row],[Corrente R]]*ABS(medidas[[#This Row],[FP R]])/1000</f>
        <v>14.827686</v>
      </c>
      <c r="G30111">
        <v>-0.92</v>
      </c>
      <c r="H30111">
        <v>207.09</v>
      </c>
      <c r="I30111">
        <v>67.7</v>
      </c>
      <c r="J30111" s="5">
        <f>medidas[[#This Row],[Tensão S]]*medidas[[#This Row],[Corrente S]]*ABS(medidas[[#This Row],[FP S]])/1000</f>
        <v>12.898393560000001</v>
      </c>
      <c r="K30111">
        <v>-0.92</v>
      </c>
      <c r="L30111">
        <v>206.5</v>
      </c>
      <c r="M30111">
        <v>63.85</v>
      </c>
      <c r="N30111">
        <v>-0.96</v>
      </c>
      <c r="O30111" s="5">
        <f>medidas[[#This Row],[Tensão T]]*medidas[[#This Row],[Corrente T]]*ABS(medidas[[#This Row],[FP T]])/1000</f>
        <v>12.657624</v>
      </c>
      <c r="P30111" s="5">
        <f>(medidas[[#This Row],[Corrente R]]+medidas[[#This Row],[Corrente S]]+medidas[[#This Row],[Corrente T]])</f>
        <v>208.85</v>
      </c>
      <c r="Q30111" s="5">
        <f>(medidas[[#This Row],[Pot R]]+medidas[[#This Row],[Pot S]]+medidas[[#This Row],[Pot T]])</f>
        <v>40.383703560000001</v>
      </c>
    </row>
    <row r="30112" spans="1:17" x14ac:dyDescent="0.25">
      <c r="A30112" s="6">
        <v>43836.062152777777</v>
      </c>
      <c r="B30112">
        <v>1</v>
      </c>
      <c r="C30112">
        <v>59.8</v>
      </c>
      <c r="D30112">
        <v>208.53</v>
      </c>
      <c r="E30112">
        <v>77.3</v>
      </c>
      <c r="F30112" s="5">
        <f>medidas[[#This Row],[Tensão R]]*medidas[[#This Row],[Corrente R]]*ABS(medidas[[#This Row],[FP R]])/1000</f>
        <v>14.829819479999999</v>
      </c>
      <c r="G30112">
        <v>-0.92</v>
      </c>
      <c r="H30112">
        <v>207.12</v>
      </c>
      <c r="I30112">
        <v>67.75</v>
      </c>
      <c r="J30112" s="5">
        <f>medidas[[#This Row],[Tensão S]]*medidas[[#This Row],[Corrente S]]*ABS(medidas[[#This Row],[FP S]])/1000</f>
        <v>12.909789600000002</v>
      </c>
      <c r="K30112">
        <v>-0.92</v>
      </c>
      <c r="L30112">
        <v>206.48</v>
      </c>
      <c r="M30112">
        <v>63.95</v>
      </c>
      <c r="N30112">
        <v>-0.96</v>
      </c>
      <c r="O30112" s="5">
        <f>medidas[[#This Row],[Tensão T]]*medidas[[#This Row],[Corrente T]]*ABS(medidas[[#This Row],[FP T]])/1000</f>
        <v>12.676220160000002</v>
      </c>
      <c r="P30112" s="5">
        <f>(medidas[[#This Row],[Corrente R]]+medidas[[#This Row],[Corrente S]]+medidas[[#This Row],[Corrente T]])</f>
        <v>209</v>
      </c>
      <c r="Q30112" s="5">
        <f>(medidas[[#This Row],[Pot R]]+medidas[[#This Row],[Pot S]]+medidas[[#This Row],[Pot T]])</f>
        <v>40.415829240000001</v>
      </c>
    </row>
    <row r="30113" spans="1:17" x14ac:dyDescent="0.25">
      <c r="A30113" s="6">
        <v>43836.062210648146</v>
      </c>
      <c r="B30113">
        <v>1</v>
      </c>
      <c r="C30113">
        <v>59.8</v>
      </c>
      <c r="D30113">
        <v>208.56</v>
      </c>
      <c r="E30113">
        <v>77.3</v>
      </c>
      <c r="F30113" s="5">
        <f>medidas[[#This Row],[Tensão R]]*medidas[[#This Row],[Corrente R]]*ABS(medidas[[#This Row],[FP R]])/1000</f>
        <v>14.831952960000001</v>
      </c>
      <c r="G30113">
        <v>-0.92</v>
      </c>
      <c r="H30113">
        <v>207.1</v>
      </c>
      <c r="I30113">
        <v>67.75</v>
      </c>
      <c r="J30113" s="5">
        <f>medidas[[#This Row],[Tensão S]]*medidas[[#This Row],[Corrente S]]*ABS(medidas[[#This Row],[FP S]])/1000</f>
        <v>12.908543</v>
      </c>
      <c r="K30113">
        <v>-0.92</v>
      </c>
      <c r="L30113">
        <v>206.46</v>
      </c>
      <c r="M30113">
        <v>64</v>
      </c>
      <c r="N30113">
        <v>-0.96</v>
      </c>
      <c r="O30113" s="5">
        <f>medidas[[#This Row],[Tensão T]]*medidas[[#This Row],[Corrente T]]*ABS(medidas[[#This Row],[FP T]])/1000</f>
        <v>12.6849024</v>
      </c>
      <c r="P30113" s="5">
        <f>(medidas[[#This Row],[Corrente R]]+medidas[[#This Row],[Corrente S]]+medidas[[#This Row],[Corrente T]])</f>
        <v>209.05</v>
      </c>
      <c r="Q30113" s="5">
        <f>(medidas[[#This Row],[Pot R]]+medidas[[#This Row],[Pot S]]+medidas[[#This Row],[Pot T]])</f>
        <v>40.425398360000003</v>
      </c>
    </row>
    <row r="30114" spans="1:17" x14ac:dyDescent="0.25">
      <c r="A30114" s="6">
        <v>43836.062268518515</v>
      </c>
      <c r="B30114">
        <v>1</v>
      </c>
      <c r="C30114">
        <v>59.8</v>
      </c>
      <c r="D30114">
        <v>208.53</v>
      </c>
      <c r="E30114">
        <v>77.3</v>
      </c>
      <c r="F30114" s="5">
        <f>medidas[[#This Row],[Tensão R]]*medidas[[#This Row],[Corrente R]]*ABS(medidas[[#This Row],[FP R]])/1000</f>
        <v>14.829819479999999</v>
      </c>
      <c r="G30114">
        <v>-0.92</v>
      </c>
      <c r="H30114">
        <v>207.2</v>
      </c>
      <c r="I30114">
        <v>65.45</v>
      </c>
      <c r="J30114" s="5">
        <f>medidas[[#This Row],[Tensão S]]*medidas[[#This Row],[Corrente S]]*ABS(medidas[[#This Row],[FP S]])/1000</f>
        <v>12.476340799999999</v>
      </c>
      <c r="K30114">
        <v>-0.92</v>
      </c>
      <c r="L30114">
        <v>206.45</v>
      </c>
      <c r="M30114">
        <v>64</v>
      </c>
      <c r="N30114">
        <v>-0.96</v>
      </c>
      <c r="O30114" s="5">
        <f>medidas[[#This Row],[Tensão T]]*medidas[[#This Row],[Corrente T]]*ABS(medidas[[#This Row],[FP T]])/1000</f>
        <v>12.684287999999999</v>
      </c>
      <c r="P30114" s="5">
        <f>(medidas[[#This Row],[Corrente R]]+medidas[[#This Row],[Corrente S]]+medidas[[#This Row],[Corrente T]])</f>
        <v>206.75</v>
      </c>
      <c r="Q30114" s="5">
        <f>(medidas[[#This Row],[Pot R]]+medidas[[#This Row],[Pot S]]+medidas[[#This Row],[Pot T]])</f>
        <v>39.990448279999995</v>
      </c>
    </row>
    <row r="30115" spans="1:17" x14ac:dyDescent="0.25">
      <c r="A30115" s="6">
        <v>43836.062337962961</v>
      </c>
      <c r="B30115">
        <v>1</v>
      </c>
      <c r="C30115">
        <v>60</v>
      </c>
      <c r="D30115">
        <v>208.53</v>
      </c>
      <c r="E30115">
        <v>77.3</v>
      </c>
      <c r="F30115" s="5">
        <f>medidas[[#This Row],[Tensão R]]*medidas[[#This Row],[Corrente R]]*ABS(medidas[[#This Row],[FP R]])/1000</f>
        <v>14.829819479999999</v>
      </c>
      <c r="G30115">
        <v>-0.92</v>
      </c>
      <c r="H30115">
        <v>207.17</v>
      </c>
      <c r="I30115">
        <v>65.3</v>
      </c>
      <c r="J30115" s="5">
        <f>medidas[[#This Row],[Tensão S]]*medidas[[#This Row],[Corrente S]]*ABS(medidas[[#This Row],[FP S]])/1000</f>
        <v>12.445944920000001</v>
      </c>
      <c r="K30115">
        <v>-0.92</v>
      </c>
      <c r="L30115">
        <v>206.42</v>
      </c>
      <c r="M30115">
        <v>64.05</v>
      </c>
      <c r="N30115">
        <v>-0.97</v>
      </c>
      <c r="O30115" s="5">
        <f>medidas[[#This Row],[Tensão T]]*medidas[[#This Row],[Corrente T]]*ABS(medidas[[#This Row],[FP T]])/1000</f>
        <v>12.824564969999999</v>
      </c>
      <c r="P30115" s="5">
        <f>(medidas[[#This Row],[Corrente R]]+medidas[[#This Row],[Corrente S]]+medidas[[#This Row],[Corrente T]])</f>
        <v>206.64999999999998</v>
      </c>
      <c r="Q30115" s="5">
        <f>(medidas[[#This Row],[Pot R]]+medidas[[#This Row],[Pot S]]+medidas[[#This Row],[Pot T]])</f>
        <v>40.100329369999997</v>
      </c>
    </row>
    <row r="30116" spans="1:17" x14ac:dyDescent="0.25">
      <c r="A30116" s="6">
        <v>43836.062384259261</v>
      </c>
      <c r="B30116">
        <v>1</v>
      </c>
      <c r="C30116">
        <v>59.8</v>
      </c>
      <c r="D30116">
        <v>208.17</v>
      </c>
      <c r="E30116">
        <v>83.8</v>
      </c>
      <c r="F30116" s="5">
        <f>medidas[[#This Row],[Tensão R]]*medidas[[#This Row],[Corrente R]]*ABS(medidas[[#This Row],[FP R]])/1000</f>
        <v>16.049074319999999</v>
      </c>
      <c r="G30116">
        <v>-0.92</v>
      </c>
      <c r="H30116">
        <v>207.2</v>
      </c>
      <c r="I30116">
        <v>65.5</v>
      </c>
      <c r="J30116" s="5">
        <f>medidas[[#This Row],[Tensão S]]*medidas[[#This Row],[Corrente S]]*ABS(medidas[[#This Row],[FP S]])/1000</f>
        <v>12.485871999999999</v>
      </c>
      <c r="K30116">
        <v>-0.92</v>
      </c>
      <c r="L30116">
        <v>206.42</v>
      </c>
      <c r="M30116">
        <v>64.099999999999994</v>
      </c>
      <c r="N30116">
        <v>-0.96</v>
      </c>
      <c r="O30116" s="5">
        <f>medidas[[#This Row],[Tensão T]]*medidas[[#This Row],[Corrente T]]*ABS(medidas[[#This Row],[FP T]])/1000</f>
        <v>12.702261119999998</v>
      </c>
      <c r="P30116" s="5">
        <f>(medidas[[#This Row],[Corrente R]]+medidas[[#This Row],[Corrente S]]+medidas[[#This Row],[Corrente T]])</f>
        <v>213.4</v>
      </c>
      <c r="Q30116" s="5">
        <f>(medidas[[#This Row],[Pot R]]+medidas[[#This Row],[Pot S]]+medidas[[#This Row],[Pot T]])</f>
        <v>41.237207439999992</v>
      </c>
    </row>
    <row r="30117" spans="1:17" x14ac:dyDescent="0.25">
      <c r="A30117" s="6">
        <v>43836.062442129631</v>
      </c>
      <c r="B30117">
        <v>1</v>
      </c>
      <c r="C30117">
        <v>59.8</v>
      </c>
      <c r="D30117">
        <v>208.17</v>
      </c>
      <c r="E30117">
        <v>84.2</v>
      </c>
      <c r="F30117" s="5">
        <f>medidas[[#This Row],[Tensão R]]*medidas[[#This Row],[Corrente R]]*ABS(medidas[[#This Row],[FP R]])/1000</f>
        <v>16.125680880000001</v>
      </c>
      <c r="G30117">
        <v>-0.92</v>
      </c>
      <c r="H30117">
        <v>207.2</v>
      </c>
      <c r="I30117">
        <v>65.5</v>
      </c>
      <c r="J30117" s="5">
        <f>medidas[[#This Row],[Tensão S]]*medidas[[#This Row],[Corrente S]]*ABS(medidas[[#This Row],[FP S]])/1000</f>
        <v>12.485871999999999</v>
      </c>
      <c r="K30117">
        <v>-0.92</v>
      </c>
      <c r="L30117">
        <v>206.42</v>
      </c>
      <c r="M30117">
        <v>64.2</v>
      </c>
      <c r="N30117">
        <v>-0.96</v>
      </c>
      <c r="O30117" s="5">
        <f>medidas[[#This Row],[Tensão T]]*medidas[[#This Row],[Corrente T]]*ABS(medidas[[#This Row],[FP T]])/1000</f>
        <v>12.722077440000001</v>
      </c>
      <c r="P30117" s="5">
        <f>(medidas[[#This Row],[Corrente R]]+medidas[[#This Row],[Corrente S]]+medidas[[#This Row],[Corrente T]])</f>
        <v>213.89999999999998</v>
      </c>
      <c r="Q30117" s="5">
        <f>(medidas[[#This Row],[Pot R]]+medidas[[#This Row],[Pot S]]+medidas[[#This Row],[Pot T]])</f>
        <v>41.333630319999997</v>
      </c>
    </row>
    <row r="30118" spans="1:17" x14ac:dyDescent="0.25">
      <c r="A30118" s="6">
        <v>43836.0625</v>
      </c>
      <c r="B30118">
        <v>1</v>
      </c>
      <c r="C30118">
        <v>59.8</v>
      </c>
      <c r="D30118">
        <v>208.17</v>
      </c>
      <c r="E30118">
        <v>84.05</v>
      </c>
      <c r="F30118" s="5">
        <f>medidas[[#This Row],[Tensão R]]*medidas[[#This Row],[Corrente R]]*ABS(medidas[[#This Row],[FP R]])/1000</f>
        <v>16.096953419999998</v>
      </c>
      <c r="G30118">
        <v>-0.92</v>
      </c>
      <c r="H30118">
        <v>207.25</v>
      </c>
      <c r="I30118">
        <v>65.5</v>
      </c>
      <c r="J30118" s="5">
        <f>medidas[[#This Row],[Tensão S]]*medidas[[#This Row],[Corrente S]]*ABS(medidas[[#This Row],[FP S]])/1000</f>
        <v>12.488885</v>
      </c>
      <c r="K30118">
        <v>-0.92</v>
      </c>
      <c r="L30118">
        <v>206.46</v>
      </c>
      <c r="M30118">
        <v>64.099999999999994</v>
      </c>
      <c r="N30118">
        <v>-0.96</v>
      </c>
      <c r="O30118" s="5">
        <f>medidas[[#This Row],[Tensão T]]*medidas[[#This Row],[Corrente T]]*ABS(medidas[[#This Row],[FP T]])/1000</f>
        <v>12.704722559999999</v>
      </c>
      <c r="P30118" s="5">
        <f>(medidas[[#This Row],[Corrente R]]+medidas[[#This Row],[Corrente S]]+medidas[[#This Row],[Corrente T]])</f>
        <v>213.65</v>
      </c>
      <c r="Q30118" s="5">
        <f>(medidas[[#This Row],[Pot R]]+medidas[[#This Row],[Pot S]]+medidas[[#This Row],[Pot T]])</f>
        <v>41.290560979999995</v>
      </c>
    </row>
    <row r="30119" spans="1:17" x14ac:dyDescent="0.25">
      <c r="A30119" s="6">
        <v>43836.062557870369</v>
      </c>
      <c r="B30119">
        <v>1</v>
      </c>
      <c r="C30119">
        <v>59.8</v>
      </c>
      <c r="D30119">
        <v>208.35</v>
      </c>
      <c r="E30119">
        <v>81.75</v>
      </c>
      <c r="F30119" s="5">
        <f>medidas[[#This Row],[Tensão R]]*medidas[[#This Row],[Corrente R]]*ABS(medidas[[#This Row],[FP R]])/1000</f>
        <v>15.6700035</v>
      </c>
      <c r="G30119">
        <v>-0.92</v>
      </c>
      <c r="H30119">
        <v>207.17</v>
      </c>
      <c r="I30119">
        <v>69.3</v>
      </c>
      <c r="J30119" s="5">
        <f>medidas[[#This Row],[Tensão S]]*medidas[[#This Row],[Corrente S]]*ABS(medidas[[#This Row],[FP S]])/1000</f>
        <v>13.639036949999998</v>
      </c>
      <c r="K30119">
        <v>-0.95</v>
      </c>
      <c r="L30119">
        <v>206.46</v>
      </c>
      <c r="M30119">
        <v>64.05</v>
      </c>
      <c r="N30119">
        <v>-0.97</v>
      </c>
      <c r="O30119" s="5">
        <f>medidas[[#This Row],[Tensão T]]*medidas[[#This Row],[Corrente T]]*ABS(medidas[[#This Row],[FP T]])/1000</f>
        <v>12.82705011</v>
      </c>
      <c r="P30119" s="5">
        <f>(medidas[[#This Row],[Corrente R]]+medidas[[#This Row],[Corrente S]]+medidas[[#This Row],[Corrente T]])</f>
        <v>215.10000000000002</v>
      </c>
      <c r="Q30119" s="5">
        <f>(medidas[[#This Row],[Pot R]]+medidas[[#This Row],[Pot S]]+medidas[[#This Row],[Pot T]])</f>
        <v>42.13609056</v>
      </c>
    </row>
    <row r="30120" spans="1:17" x14ac:dyDescent="0.25">
      <c r="A30120" s="6">
        <v>43836.062615740739</v>
      </c>
      <c r="B30120">
        <v>1</v>
      </c>
      <c r="C30120">
        <v>59.8</v>
      </c>
      <c r="D30120">
        <v>208.28</v>
      </c>
      <c r="E30120">
        <v>81.650000000000006</v>
      </c>
      <c r="F30120" s="5">
        <f>medidas[[#This Row],[Tensão R]]*medidas[[#This Row],[Corrente R]]*ABS(medidas[[#This Row],[FP R]])/1000</f>
        <v>15.645577040000003</v>
      </c>
      <c r="G30120">
        <v>-0.92</v>
      </c>
      <c r="H30120">
        <v>207.09</v>
      </c>
      <c r="I30120">
        <v>70.650000000000006</v>
      </c>
      <c r="J30120" s="5">
        <f>medidas[[#This Row],[Tensão S]]*medidas[[#This Row],[Corrente S]]*ABS(medidas[[#This Row],[FP S]])/1000</f>
        <v>13.899363075000002</v>
      </c>
      <c r="K30120">
        <v>-0.95</v>
      </c>
      <c r="L30120">
        <v>206.56</v>
      </c>
      <c r="M30120">
        <v>63.95</v>
      </c>
      <c r="N30120">
        <v>-0.96</v>
      </c>
      <c r="O30120" s="5">
        <f>medidas[[#This Row],[Tensão T]]*medidas[[#This Row],[Corrente T]]*ABS(medidas[[#This Row],[FP T]])/1000</f>
        <v>12.681131520000001</v>
      </c>
      <c r="P30120" s="5">
        <f>(medidas[[#This Row],[Corrente R]]+medidas[[#This Row],[Corrente S]]+medidas[[#This Row],[Corrente T]])</f>
        <v>216.25</v>
      </c>
      <c r="Q30120" s="5">
        <f>(medidas[[#This Row],[Pot R]]+medidas[[#This Row],[Pot S]]+medidas[[#This Row],[Pot T]])</f>
        <v>42.226071635000004</v>
      </c>
    </row>
    <row r="30121" spans="1:17" x14ac:dyDescent="0.25">
      <c r="A30121" s="6">
        <v>43836.062673611108</v>
      </c>
      <c r="B30121">
        <v>1</v>
      </c>
      <c r="C30121">
        <v>59.8</v>
      </c>
      <c r="D30121">
        <v>208.21</v>
      </c>
      <c r="E30121">
        <v>81.55</v>
      </c>
      <c r="F30121" s="5">
        <f>medidas[[#This Row],[Tensão R]]*medidas[[#This Row],[Corrente R]]*ABS(medidas[[#This Row],[FP R]])/1000</f>
        <v>15.62116346</v>
      </c>
      <c r="G30121">
        <v>-0.92</v>
      </c>
      <c r="H30121">
        <v>207.1</v>
      </c>
      <c r="I30121">
        <v>70.25</v>
      </c>
      <c r="J30121" s="5">
        <f>medidas[[#This Row],[Tensão S]]*medidas[[#This Row],[Corrente S]]*ABS(medidas[[#This Row],[FP S]])/1000</f>
        <v>13.821336249999998</v>
      </c>
      <c r="K30121">
        <v>-0.95</v>
      </c>
      <c r="L30121">
        <v>206.5</v>
      </c>
      <c r="M30121">
        <v>64.099999999999994</v>
      </c>
      <c r="N30121">
        <v>-0.96</v>
      </c>
      <c r="O30121" s="5">
        <f>medidas[[#This Row],[Tensão T]]*medidas[[#This Row],[Corrente T]]*ABS(medidas[[#This Row],[FP T]])/1000</f>
        <v>12.707184</v>
      </c>
      <c r="P30121" s="5">
        <f>(medidas[[#This Row],[Corrente R]]+medidas[[#This Row],[Corrente S]]+medidas[[#This Row],[Corrente T]])</f>
        <v>215.9</v>
      </c>
      <c r="Q30121" s="5">
        <f>(medidas[[#This Row],[Pot R]]+medidas[[#This Row],[Pot S]]+medidas[[#This Row],[Pot T]])</f>
        <v>42.149683709999998</v>
      </c>
    </row>
    <row r="30122" spans="1:17" x14ac:dyDescent="0.25">
      <c r="A30122" s="6">
        <v>43836.062731481485</v>
      </c>
      <c r="B30122">
        <v>1</v>
      </c>
      <c r="C30122">
        <v>59.8</v>
      </c>
      <c r="D30122">
        <v>208.25</v>
      </c>
      <c r="E30122">
        <v>81.45</v>
      </c>
      <c r="F30122" s="5">
        <f>medidas[[#This Row],[Tensão R]]*medidas[[#This Row],[Corrente R]]*ABS(medidas[[#This Row],[FP R]])/1000</f>
        <v>15.605005500000001</v>
      </c>
      <c r="G30122">
        <v>-0.92</v>
      </c>
      <c r="H30122">
        <v>207.17</v>
      </c>
      <c r="I30122">
        <v>69.7</v>
      </c>
      <c r="J30122" s="5">
        <f>medidas[[#This Row],[Tensão S]]*medidas[[#This Row],[Corrente S]]*ABS(medidas[[#This Row],[FP S]])/1000</f>
        <v>13.717761549999999</v>
      </c>
      <c r="K30122">
        <v>-0.95</v>
      </c>
      <c r="L30122">
        <v>206.5</v>
      </c>
      <c r="M30122">
        <v>64.150000000000006</v>
      </c>
      <c r="N30122">
        <v>-0.97</v>
      </c>
      <c r="O30122" s="5">
        <f>medidas[[#This Row],[Tensão T]]*medidas[[#This Row],[Corrente T]]*ABS(medidas[[#This Row],[FP T]])/1000</f>
        <v>12.84956575</v>
      </c>
      <c r="P30122" s="5">
        <f>(medidas[[#This Row],[Corrente R]]+medidas[[#This Row],[Corrente S]]+medidas[[#This Row],[Corrente T]])</f>
        <v>215.3</v>
      </c>
      <c r="Q30122" s="5">
        <f>(medidas[[#This Row],[Pot R]]+medidas[[#This Row],[Pot S]]+medidas[[#This Row],[Pot T]])</f>
        <v>42.1723328</v>
      </c>
    </row>
    <row r="30123" spans="1:17" x14ac:dyDescent="0.25">
      <c r="A30123" s="6">
        <v>43836.062789351854</v>
      </c>
      <c r="B30123">
        <v>1</v>
      </c>
      <c r="C30123">
        <v>59.8</v>
      </c>
      <c r="D30123">
        <v>208.21</v>
      </c>
      <c r="E30123">
        <v>81.400000000000006</v>
      </c>
      <c r="F30123" s="5">
        <f>medidas[[#This Row],[Tensão R]]*medidas[[#This Row],[Corrente R]]*ABS(medidas[[#This Row],[FP R]])/1000</f>
        <v>15.592430480000003</v>
      </c>
      <c r="G30123">
        <v>-0.92</v>
      </c>
      <c r="H30123">
        <v>207.1</v>
      </c>
      <c r="I30123">
        <v>69.75</v>
      </c>
      <c r="J30123" s="5">
        <f>medidas[[#This Row],[Tensão S]]*medidas[[#This Row],[Corrente S]]*ABS(medidas[[#This Row],[FP S]])/1000</f>
        <v>13.722963749999998</v>
      </c>
      <c r="K30123">
        <v>-0.95</v>
      </c>
      <c r="L30123">
        <v>206.5</v>
      </c>
      <c r="M30123">
        <v>64.2</v>
      </c>
      <c r="N30123">
        <v>-0.97</v>
      </c>
      <c r="O30123" s="5">
        <f>medidas[[#This Row],[Tensão T]]*medidas[[#This Row],[Corrente T]]*ABS(medidas[[#This Row],[FP T]])/1000</f>
        <v>12.859581</v>
      </c>
      <c r="P30123" s="5">
        <f>(medidas[[#This Row],[Corrente R]]+medidas[[#This Row],[Corrente S]]+medidas[[#This Row],[Corrente T]])</f>
        <v>215.35000000000002</v>
      </c>
      <c r="Q30123" s="5">
        <f>(medidas[[#This Row],[Pot R]]+medidas[[#This Row],[Pot S]]+medidas[[#This Row],[Pot T]])</f>
        <v>42.174975230000001</v>
      </c>
    </row>
    <row r="30124" spans="1:17" x14ac:dyDescent="0.25">
      <c r="A30124" s="6">
        <v>43836.062847222223</v>
      </c>
      <c r="B30124">
        <v>1</v>
      </c>
      <c r="C30124">
        <v>59.8</v>
      </c>
      <c r="D30124">
        <v>208.03</v>
      </c>
      <c r="E30124">
        <v>86.2</v>
      </c>
      <c r="F30124" s="5">
        <f>medidas[[#This Row],[Tensão R]]*medidas[[#This Row],[Corrente R]]*ABS(medidas[[#This Row],[FP R]])/1000</f>
        <v>16.497611120000002</v>
      </c>
      <c r="G30124">
        <v>-0.92</v>
      </c>
      <c r="H30124">
        <v>207.21</v>
      </c>
      <c r="I30124">
        <v>69.900000000000006</v>
      </c>
      <c r="J30124" s="5">
        <f>medidas[[#This Row],[Tensão S]]*medidas[[#This Row],[Corrente S]]*ABS(medidas[[#This Row],[FP S]])/1000</f>
        <v>13.759780050000002</v>
      </c>
      <c r="K30124">
        <v>-0.95</v>
      </c>
      <c r="L30124">
        <v>206.5</v>
      </c>
      <c r="M30124">
        <v>64.099999999999994</v>
      </c>
      <c r="N30124">
        <v>-0.96</v>
      </c>
      <c r="O30124" s="5">
        <f>medidas[[#This Row],[Tensão T]]*medidas[[#This Row],[Corrente T]]*ABS(medidas[[#This Row],[FP T]])/1000</f>
        <v>12.707184</v>
      </c>
      <c r="P30124" s="5">
        <f>(medidas[[#This Row],[Corrente R]]+medidas[[#This Row],[Corrente S]]+medidas[[#This Row],[Corrente T]])</f>
        <v>220.20000000000002</v>
      </c>
      <c r="Q30124" s="5">
        <f>(medidas[[#This Row],[Pot R]]+medidas[[#This Row],[Pot S]]+medidas[[#This Row],[Pot T]])</f>
        <v>42.964575170000003</v>
      </c>
    </row>
    <row r="30125" spans="1:17" x14ac:dyDescent="0.25">
      <c r="A30125" s="6">
        <v>43836.062905092593</v>
      </c>
      <c r="B30125">
        <v>1</v>
      </c>
      <c r="C30125">
        <v>59.8</v>
      </c>
      <c r="D30125">
        <v>208.1</v>
      </c>
      <c r="E30125">
        <v>85.5</v>
      </c>
      <c r="F30125" s="5">
        <f>medidas[[#This Row],[Tensão R]]*medidas[[#This Row],[Corrente R]]*ABS(medidas[[#This Row],[FP R]])/1000</f>
        <v>16.369146000000001</v>
      </c>
      <c r="G30125">
        <v>-0.92</v>
      </c>
      <c r="H30125">
        <v>207.23</v>
      </c>
      <c r="I30125">
        <v>69.75</v>
      </c>
      <c r="J30125" s="5">
        <f>medidas[[#This Row],[Tensão S]]*medidas[[#This Row],[Corrente S]]*ABS(medidas[[#This Row],[FP S]])/1000</f>
        <v>13.731577874999999</v>
      </c>
      <c r="K30125">
        <v>-0.95</v>
      </c>
      <c r="L30125">
        <v>206.53</v>
      </c>
      <c r="M30125">
        <v>64</v>
      </c>
      <c r="N30125">
        <v>-0.96</v>
      </c>
      <c r="O30125" s="5">
        <f>medidas[[#This Row],[Tensão T]]*medidas[[#This Row],[Corrente T]]*ABS(medidas[[#This Row],[FP T]])/1000</f>
        <v>12.6892032</v>
      </c>
      <c r="P30125" s="5">
        <f>(medidas[[#This Row],[Corrente R]]+medidas[[#This Row],[Corrente S]]+medidas[[#This Row],[Corrente T]])</f>
        <v>219.25</v>
      </c>
      <c r="Q30125" s="5">
        <f>(medidas[[#This Row],[Pot R]]+medidas[[#This Row],[Pot S]]+medidas[[#This Row],[Pot T]])</f>
        <v>42.789927075000001</v>
      </c>
    </row>
    <row r="30126" spans="1:17" x14ac:dyDescent="0.25">
      <c r="A30126" s="6">
        <v>43836.062962962962</v>
      </c>
      <c r="B30126">
        <v>1</v>
      </c>
      <c r="C30126">
        <v>59.8</v>
      </c>
      <c r="D30126">
        <v>208.09</v>
      </c>
      <c r="E30126">
        <v>85.35</v>
      </c>
      <c r="F30126" s="5">
        <f>medidas[[#This Row],[Tensão R]]*medidas[[#This Row],[Corrente R]]*ABS(medidas[[#This Row],[FP R]])/1000</f>
        <v>16.339642979999997</v>
      </c>
      <c r="G30126">
        <v>-0.92</v>
      </c>
      <c r="H30126">
        <v>207.2</v>
      </c>
      <c r="I30126">
        <v>69.5</v>
      </c>
      <c r="J30126" s="5">
        <f>medidas[[#This Row],[Tensão S]]*medidas[[#This Row],[Corrente S]]*ABS(medidas[[#This Row],[FP S]])/1000</f>
        <v>13.68038</v>
      </c>
      <c r="K30126">
        <v>-0.95</v>
      </c>
      <c r="L30126">
        <v>206.59</v>
      </c>
      <c r="M30126">
        <v>63.7</v>
      </c>
      <c r="N30126">
        <v>-0.96</v>
      </c>
      <c r="O30126" s="5">
        <f>medidas[[#This Row],[Tensão T]]*medidas[[#This Row],[Corrente T]]*ABS(medidas[[#This Row],[FP T]])/1000</f>
        <v>12.633391680000001</v>
      </c>
      <c r="P30126" s="5">
        <f>(medidas[[#This Row],[Corrente R]]+medidas[[#This Row],[Corrente S]]+medidas[[#This Row],[Corrente T]])</f>
        <v>218.55</v>
      </c>
      <c r="Q30126" s="5">
        <f>(medidas[[#This Row],[Pot R]]+medidas[[#This Row],[Pot S]]+medidas[[#This Row],[Pot T]])</f>
        <v>42.653414659999996</v>
      </c>
    </row>
    <row r="30127" spans="1:17" x14ac:dyDescent="0.25">
      <c r="A30127" s="6">
        <v>43836.063020833331</v>
      </c>
      <c r="B30127">
        <v>1</v>
      </c>
      <c r="C30127">
        <v>59.8</v>
      </c>
      <c r="D30127">
        <v>208.12</v>
      </c>
      <c r="E30127">
        <v>84.95</v>
      </c>
      <c r="F30127" s="5">
        <f>medidas[[#This Row],[Tensão R]]*medidas[[#This Row],[Corrente R]]*ABS(medidas[[#This Row],[FP R]])/1000</f>
        <v>16.265410480000003</v>
      </c>
      <c r="G30127">
        <v>-0.92</v>
      </c>
      <c r="H30127">
        <v>207.31</v>
      </c>
      <c r="I30127">
        <v>69.349999999999994</v>
      </c>
      <c r="J30127" s="5">
        <f>medidas[[#This Row],[Tensão S]]*medidas[[#This Row],[Corrente S]]*ABS(medidas[[#This Row],[FP S]])/1000</f>
        <v>13.658101074999999</v>
      </c>
      <c r="K30127">
        <v>-0.95</v>
      </c>
      <c r="L30127">
        <v>206.62</v>
      </c>
      <c r="M30127">
        <v>63.7</v>
      </c>
      <c r="N30127">
        <v>-0.96</v>
      </c>
      <c r="O30127" s="5">
        <f>medidas[[#This Row],[Tensão T]]*medidas[[#This Row],[Corrente T]]*ABS(medidas[[#This Row],[FP T]])/1000</f>
        <v>12.63522624</v>
      </c>
      <c r="P30127" s="5">
        <f>(medidas[[#This Row],[Corrente R]]+medidas[[#This Row],[Corrente S]]+medidas[[#This Row],[Corrente T]])</f>
        <v>218</v>
      </c>
      <c r="Q30127" s="5">
        <f>(medidas[[#This Row],[Pot R]]+medidas[[#This Row],[Pot S]]+medidas[[#This Row],[Pot T]])</f>
        <v>42.558737795000006</v>
      </c>
    </row>
    <row r="30128" spans="1:17" x14ac:dyDescent="0.25">
      <c r="A30128" s="6">
        <v>43836.063078703701</v>
      </c>
      <c r="B30128">
        <v>1</v>
      </c>
      <c r="C30128">
        <v>60</v>
      </c>
      <c r="D30128">
        <v>208.34</v>
      </c>
      <c r="E30128">
        <v>81.05</v>
      </c>
      <c r="F30128" s="5">
        <f>medidas[[#This Row],[Tensão R]]*medidas[[#This Row],[Corrente R]]*ABS(medidas[[#This Row],[FP R]])/1000</f>
        <v>15.53508044</v>
      </c>
      <c r="G30128">
        <v>-0.92</v>
      </c>
      <c r="H30128">
        <v>207.28</v>
      </c>
      <c r="I30128">
        <v>69.2</v>
      </c>
      <c r="J30128" s="5">
        <f>medidas[[#This Row],[Tensão S]]*medidas[[#This Row],[Corrente S]]*ABS(medidas[[#This Row],[FP S]])/1000</f>
        <v>13.626587199999999</v>
      </c>
      <c r="K30128">
        <v>-0.95</v>
      </c>
      <c r="L30128">
        <v>206.62</v>
      </c>
      <c r="M30128">
        <v>63.65</v>
      </c>
      <c r="N30128">
        <v>-0.96</v>
      </c>
      <c r="O30128" s="5">
        <f>medidas[[#This Row],[Tensão T]]*medidas[[#This Row],[Corrente T]]*ABS(medidas[[#This Row],[FP T]])/1000</f>
        <v>12.625308479999999</v>
      </c>
      <c r="P30128" s="5">
        <f>(medidas[[#This Row],[Corrente R]]+medidas[[#This Row],[Corrente S]]+medidas[[#This Row],[Corrente T]])</f>
        <v>213.9</v>
      </c>
      <c r="Q30128" s="5">
        <f>(medidas[[#This Row],[Pot R]]+medidas[[#This Row],[Pot S]]+medidas[[#This Row],[Pot T]])</f>
        <v>41.786976119999999</v>
      </c>
    </row>
    <row r="30129" spans="1:17" x14ac:dyDescent="0.25">
      <c r="A30129" s="6">
        <v>43836.063136574077</v>
      </c>
      <c r="B30129">
        <v>1</v>
      </c>
      <c r="C30129">
        <v>60</v>
      </c>
      <c r="D30129">
        <v>208.37</v>
      </c>
      <c r="E30129">
        <v>80.75</v>
      </c>
      <c r="F30129" s="5">
        <f>medidas[[#This Row],[Tensão R]]*medidas[[#This Row],[Corrente R]]*ABS(medidas[[#This Row],[FP R]])/1000</f>
        <v>15.479807299999999</v>
      </c>
      <c r="G30129">
        <v>-0.92</v>
      </c>
      <c r="H30129">
        <v>207.34</v>
      </c>
      <c r="I30129">
        <v>69.150000000000006</v>
      </c>
      <c r="J30129" s="5">
        <f>medidas[[#This Row],[Tensão S]]*medidas[[#This Row],[Corrente S]]*ABS(medidas[[#This Row],[FP S]])/1000</f>
        <v>13.620682950000001</v>
      </c>
      <c r="K30129">
        <v>-0.95</v>
      </c>
      <c r="L30129">
        <v>206.67</v>
      </c>
      <c r="M30129">
        <v>63.45</v>
      </c>
      <c r="N30129">
        <v>-0.97</v>
      </c>
      <c r="O30129" s="5">
        <f>medidas[[#This Row],[Tensão T]]*medidas[[#This Row],[Corrente T]]*ABS(medidas[[#This Row],[FP T]])/1000</f>
        <v>12.719815154999999</v>
      </c>
      <c r="P30129" s="5">
        <f>(medidas[[#This Row],[Corrente R]]+medidas[[#This Row],[Corrente S]]+medidas[[#This Row],[Corrente T]])</f>
        <v>213.35000000000002</v>
      </c>
      <c r="Q30129" s="5">
        <f>(medidas[[#This Row],[Pot R]]+medidas[[#This Row],[Pot S]]+medidas[[#This Row],[Pot T]])</f>
        <v>41.820305404999999</v>
      </c>
    </row>
    <row r="30130" spans="1:17" x14ac:dyDescent="0.25">
      <c r="A30130" s="6">
        <v>43836.063194444447</v>
      </c>
      <c r="B30130">
        <v>1</v>
      </c>
      <c r="C30130">
        <v>60</v>
      </c>
      <c r="D30130">
        <v>208.37</v>
      </c>
      <c r="E30130">
        <v>80.650000000000006</v>
      </c>
      <c r="F30130" s="5">
        <f>medidas[[#This Row],[Tensão R]]*medidas[[#This Row],[Corrente R]]*ABS(medidas[[#This Row],[FP R]])/1000</f>
        <v>15.460637260000004</v>
      </c>
      <c r="G30130">
        <v>-0.92</v>
      </c>
      <c r="H30130">
        <v>207.35</v>
      </c>
      <c r="I30130">
        <v>69.150000000000006</v>
      </c>
      <c r="J30130" s="5">
        <f>medidas[[#This Row],[Tensão S]]*medidas[[#This Row],[Corrente S]]*ABS(medidas[[#This Row],[FP S]])/1000</f>
        <v>13.621339875</v>
      </c>
      <c r="K30130">
        <v>-0.95</v>
      </c>
      <c r="L30130">
        <v>206.71</v>
      </c>
      <c r="M30130">
        <v>63.3</v>
      </c>
      <c r="N30130">
        <v>-0.96</v>
      </c>
      <c r="O30130" s="5">
        <f>medidas[[#This Row],[Tensão T]]*medidas[[#This Row],[Corrente T]]*ABS(medidas[[#This Row],[FP T]])/1000</f>
        <v>12.561353279999999</v>
      </c>
      <c r="P30130" s="5">
        <f>(medidas[[#This Row],[Corrente R]]+medidas[[#This Row],[Corrente S]]+medidas[[#This Row],[Corrente T]])</f>
        <v>213.10000000000002</v>
      </c>
      <c r="Q30130" s="5">
        <f>(medidas[[#This Row],[Pot R]]+medidas[[#This Row],[Pot S]]+medidas[[#This Row],[Pot T]])</f>
        <v>41.643330415000001</v>
      </c>
    </row>
    <row r="30131" spans="1:17" x14ac:dyDescent="0.25">
      <c r="A30131" s="6">
        <v>43836.063252314816</v>
      </c>
      <c r="B30131">
        <v>1</v>
      </c>
      <c r="C30131">
        <v>60</v>
      </c>
      <c r="D30131">
        <v>208.35</v>
      </c>
      <c r="E30131">
        <v>80.599999999999994</v>
      </c>
      <c r="F30131" s="5">
        <f>medidas[[#This Row],[Tensão R]]*medidas[[#This Row],[Corrente R]]*ABS(medidas[[#This Row],[FP R]])/1000</f>
        <v>15.449569199999999</v>
      </c>
      <c r="G30131">
        <v>-0.92</v>
      </c>
      <c r="H30131">
        <v>207.34</v>
      </c>
      <c r="I30131">
        <v>69.05</v>
      </c>
      <c r="J30131" s="5">
        <f>medidas[[#This Row],[Tensão S]]*medidas[[#This Row],[Corrente S]]*ABS(medidas[[#This Row],[FP S]])/1000</f>
        <v>13.600985649999998</v>
      </c>
      <c r="K30131">
        <v>-0.95</v>
      </c>
      <c r="L30131">
        <v>206.73</v>
      </c>
      <c r="M30131">
        <v>63.15</v>
      </c>
      <c r="N30131">
        <v>-0.97</v>
      </c>
      <c r="O30131" s="5">
        <f>medidas[[#This Row],[Tensão T]]*medidas[[#This Row],[Corrente T]]*ABS(medidas[[#This Row],[FP T]])/1000</f>
        <v>12.663349515</v>
      </c>
      <c r="P30131" s="5">
        <f>(medidas[[#This Row],[Corrente R]]+medidas[[#This Row],[Corrente S]]+medidas[[#This Row],[Corrente T]])</f>
        <v>212.79999999999998</v>
      </c>
      <c r="Q30131" s="5">
        <f>(medidas[[#This Row],[Pot R]]+medidas[[#This Row],[Pot S]]+medidas[[#This Row],[Pot T]])</f>
        <v>41.713904364999998</v>
      </c>
    </row>
    <row r="30132" spans="1:17" x14ac:dyDescent="0.25">
      <c r="A30132" s="6">
        <v>43836.063310185185</v>
      </c>
      <c r="B30132">
        <v>1</v>
      </c>
      <c r="C30132">
        <v>60</v>
      </c>
      <c r="D30132">
        <v>208.42</v>
      </c>
      <c r="E30132">
        <v>79.150000000000006</v>
      </c>
      <c r="F30132" s="5">
        <f>medidas[[#This Row],[Tensão R]]*medidas[[#This Row],[Corrente R]]*ABS(medidas[[#This Row],[FP R]])/1000</f>
        <v>15.011763129999999</v>
      </c>
      <c r="G30132">
        <v>-0.91</v>
      </c>
      <c r="H30132">
        <v>207.42</v>
      </c>
      <c r="I30132">
        <v>66.45</v>
      </c>
      <c r="J30132" s="5">
        <f>medidas[[#This Row],[Tensão S]]*medidas[[#This Row],[Corrente S]]*ABS(medidas[[#This Row],[FP S]])/1000</f>
        <v>13.093906049999999</v>
      </c>
      <c r="K30132">
        <v>-0.95</v>
      </c>
      <c r="L30132">
        <v>206.85</v>
      </c>
      <c r="M30132">
        <v>60.45</v>
      </c>
      <c r="N30132">
        <v>-0.97</v>
      </c>
      <c r="O30132" s="5">
        <f>medidas[[#This Row],[Tensão T]]*medidas[[#This Row],[Corrente T]]*ABS(medidas[[#This Row],[FP T]])/1000</f>
        <v>12.128960025</v>
      </c>
      <c r="P30132" s="5">
        <f>(medidas[[#This Row],[Corrente R]]+medidas[[#This Row],[Corrente S]]+medidas[[#This Row],[Corrente T]])</f>
        <v>206.05</v>
      </c>
      <c r="Q30132" s="5">
        <f>(medidas[[#This Row],[Pot R]]+medidas[[#This Row],[Pot S]]+medidas[[#This Row],[Pot T]])</f>
        <v>40.234629204999997</v>
      </c>
    </row>
    <row r="30133" spans="1:17" x14ac:dyDescent="0.25">
      <c r="A30133" s="6">
        <v>43836.063368055555</v>
      </c>
      <c r="B30133">
        <v>1</v>
      </c>
      <c r="C30133">
        <v>59.8</v>
      </c>
      <c r="D30133">
        <v>208.32</v>
      </c>
      <c r="E30133">
        <v>79.95</v>
      </c>
      <c r="F30133" s="5">
        <f>medidas[[#This Row],[Tensão R]]*medidas[[#This Row],[Corrente R]]*ABS(medidas[[#This Row],[FP R]])/1000</f>
        <v>15.156217440000002</v>
      </c>
      <c r="G30133">
        <v>-0.91</v>
      </c>
      <c r="H30133">
        <v>207.5</v>
      </c>
      <c r="I30133">
        <v>66.2</v>
      </c>
      <c r="J30133" s="5">
        <f>medidas[[#This Row],[Tensão S]]*medidas[[#This Row],[Corrente S]]*ABS(medidas[[#This Row],[FP S]])/1000</f>
        <v>13.049674999999999</v>
      </c>
      <c r="K30133">
        <v>-0.95</v>
      </c>
      <c r="L30133">
        <v>206.85</v>
      </c>
      <c r="M30133">
        <v>60.2</v>
      </c>
      <c r="N30133">
        <v>-0.97</v>
      </c>
      <c r="O30133" s="5">
        <f>medidas[[#This Row],[Tensão T]]*medidas[[#This Row],[Corrente T]]*ABS(medidas[[#This Row],[FP T]])/1000</f>
        <v>12.078798899999999</v>
      </c>
      <c r="P30133" s="5">
        <f>(medidas[[#This Row],[Corrente R]]+medidas[[#This Row],[Corrente S]]+medidas[[#This Row],[Corrente T]])</f>
        <v>206.35000000000002</v>
      </c>
      <c r="Q30133" s="5">
        <f>(medidas[[#This Row],[Pot R]]+medidas[[#This Row],[Pot S]]+medidas[[#This Row],[Pot T]])</f>
        <v>40.284691339999995</v>
      </c>
    </row>
    <row r="30134" spans="1:17" x14ac:dyDescent="0.25">
      <c r="A30134" s="6">
        <v>43836.063425925924</v>
      </c>
      <c r="B30134">
        <v>1</v>
      </c>
      <c r="C30134">
        <v>59.8</v>
      </c>
      <c r="D30134">
        <v>208.32</v>
      </c>
      <c r="E30134">
        <v>79.900000000000006</v>
      </c>
      <c r="F30134" s="5">
        <f>medidas[[#This Row],[Tensão R]]*medidas[[#This Row],[Corrente R]]*ABS(medidas[[#This Row],[FP R]])/1000</f>
        <v>15.146738880000001</v>
      </c>
      <c r="G30134">
        <v>-0.91</v>
      </c>
      <c r="H30134">
        <v>207.5</v>
      </c>
      <c r="I30134">
        <v>66.25</v>
      </c>
      <c r="J30134" s="5">
        <f>medidas[[#This Row],[Tensão S]]*medidas[[#This Row],[Corrente S]]*ABS(medidas[[#This Row],[FP S]])/1000</f>
        <v>13.059531249999999</v>
      </c>
      <c r="K30134">
        <v>-0.95</v>
      </c>
      <c r="L30134">
        <v>206.84</v>
      </c>
      <c r="M30134">
        <v>60.1</v>
      </c>
      <c r="N30134">
        <v>-0.97</v>
      </c>
      <c r="O30134" s="5">
        <f>medidas[[#This Row],[Tensão T]]*medidas[[#This Row],[Corrente T]]*ABS(medidas[[#This Row],[FP T]])/1000</f>
        <v>12.058151480000001</v>
      </c>
      <c r="P30134" s="5">
        <f>(medidas[[#This Row],[Corrente R]]+medidas[[#This Row],[Corrente S]]+medidas[[#This Row],[Corrente T]])</f>
        <v>206.25</v>
      </c>
      <c r="Q30134" s="5">
        <f>(medidas[[#This Row],[Pot R]]+medidas[[#This Row],[Pot S]]+medidas[[#This Row],[Pot T]])</f>
        <v>40.264421609999999</v>
      </c>
    </row>
    <row r="30135" spans="1:17" x14ac:dyDescent="0.25">
      <c r="A30135" s="6">
        <v>43836.063483796293</v>
      </c>
      <c r="B30135">
        <v>1</v>
      </c>
      <c r="C30135">
        <v>59.8</v>
      </c>
      <c r="D30135">
        <v>208.34</v>
      </c>
      <c r="E30135">
        <v>79.849999999999994</v>
      </c>
      <c r="F30135" s="5">
        <f>medidas[[#This Row],[Tensão R]]*medidas[[#This Row],[Corrente R]]*ABS(medidas[[#This Row],[FP R]])/1000</f>
        <v>15.138713590000002</v>
      </c>
      <c r="G30135">
        <v>-0.91</v>
      </c>
      <c r="H30135">
        <v>207.42</v>
      </c>
      <c r="I30135">
        <v>66.25</v>
      </c>
      <c r="J30135" s="5">
        <f>medidas[[#This Row],[Tensão S]]*medidas[[#This Row],[Corrente S]]*ABS(medidas[[#This Row],[FP S]])/1000</f>
        <v>13.054496249999998</v>
      </c>
      <c r="K30135">
        <v>-0.95</v>
      </c>
      <c r="L30135">
        <v>206.85</v>
      </c>
      <c r="M30135">
        <v>60.1</v>
      </c>
      <c r="N30135">
        <v>-0.97</v>
      </c>
      <c r="O30135" s="5">
        <f>medidas[[#This Row],[Tensão T]]*medidas[[#This Row],[Corrente T]]*ABS(medidas[[#This Row],[FP T]])/1000</f>
        <v>12.058734449999999</v>
      </c>
      <c r="P30135" s="5">
        <f>(medidas[[#This Row],[Corrente R]]+medidas[[#This Row],[Corrente S]]+medidas[[#This Row],[Corrente T]])</f>
        <v>206.2</v>
      </c>
      <c r="Q30135" s="5">
        <f>(medidas[[#This Row],[Pot R]]+medidas[[#This Row],[Pot S]]+medidas[[#This Row],[Pot T]])</f>
        <v>40.251944289999997</v>
      </c>
    </row>
    <row r="30136" spans="1:17" x14ac:dyDescent="0.25">
      <c r="A30136" s="6">
        <v>43836.06354166667</v>
      </c>
      <c r="B30136">
        <v>1</v>
      </c>
      <c r="C30136">
        <v>60</v>
      </c>
      <c r="D30136">
        <v>208.35</v>
      </c>
      <c r="E30136">
        <v>79.75</v>
      </c>
      <c r="F30136" s="5">
        <f>medidas[[#This Row],[Tensão R]]*medidas[[#This Row],[Corrente R]]*ABS(medidas[[#This Row],[FP R]])/1000</f>
        <v>15.120480375</v>
      </c>
      <c r="G30136">
        <v>-0.91</v>
      </c>
      <c r="H30136">
        <v>207.46</v>
      </c>
      <c r="I30136">
        <v>66.25</v>
      </c>
      <c r="J30136" s="5">
        <f>medidas[[#This Row],[Tensão S]]*medidas[[#This Row],[Corrente S]]*ABS(medidas[[#This Row],[FP S]])/1000</f>
        <v>13.057013749999999</v>
      </c>
      <c r="K30136">
        <v>-0.95</v>
      </c>
      <c r="L30136">
        <v>206.89</v>
      </c>
      <c r="M30136">
        <v>60.05</v>
      </c>
      <c r="N30136">
        <v>-0.97</v>
      </c>
      <c r="O30136" s="5">
        <f>medidas[[#This Row],[Tensão T]]*medidas[[#This Row],[Corrente T]]*ABS(medidas[[#This Row],[FP T]])/1000</f>
        <v>12.051032164999999</v>
      </c>
      <c r="P30136" s="5">
        <f>(medidas[[#This Row],[Corrente R]]+medidas[[#This Row],[Corrente S]]+medidas[[#This Row],[Corrente T]])</f>
        <v>206.05</v>
      </c>
      <c r="Q30136" s="5">
        <f>(medidas[[#This Row],[Pot R]]+medidas[[#This Row],[Pot S]]+medidas[[#This Row],[Pot T]])</f>
        <v>40.228526289999998</v>
      </c>
    </row>
    <row r="30137" spans="1:17" x14ac:dyDescent="0.25">
      <c r="A30137" s="6">
        <v>43836.063599537039</v>
      </c>
      <c r="B30137">
        <v>1</v>
      </c>
      <c r="C30137">
        <v>59.8</v>
      </c>
      <c r="D30137">
        <v>208.35</v>
      </c>
      <c r="E30137">
        <v>79.7</v>
      </c>
      <c r="F30137" s="5">
        <f>medidas[[#This Row],[Tensão R]]*medidas[[#This Row],[Corrente R]]*ABS(medidas[[#This Row],[FP R]])/1000</f>
        <v>15.111000449999999</v>
      </c>
      <c r="G30137">
        <v>-0.91</v>
      </c>
      <c r="H30137">
        <v>207.5</v>
      </c>
      <c r="I30137">
        <v>66.2</v>
      </c>
      <c r="J30137" s="5">
        <f>medidas[[#This Row],[Tensão S]]*medidas[[#This Row],[Corrente S]]*ABS(medidas[[#This Row],[FP S]])/1000</f>
        <v>13.049674999999999</v>
      </c>
      <c r="K30137">
        <v>-0.95</v>
      </c>
      <c r="L30137">
        <v>206.84</v>
      </c>
      <c r="M30137">
        <v>60.15</v>
      </c>
      <c r="N30137">
        <v>-0.97</v>
      </c>
      <c r="O30137" s="5">
        <f>medidas[[#This Row],[Tensão T]]*medidas[[#This Row],[Corrente T]]*ABS(medidas[[#This Row],[FP T]])/1000</f>
        <v>12.068183219999998</v>
      </c>
      <c r="P30137" s="5">
        <f>(medidas[[#This Row],[Corrente R]]+medidas[[#This Row],[Corrente S]]+medidas[[#This Row],[Corrente T]])</f>
        <v>206.05</v>
      </c>
      <c r="Q30137" s="5">
        <f>(medidas[[#This Row],[Pot R]]+medidas[[#This Row],[Pot S]]+medidas[[#This Row],[Pot T]])</f>
        <v>40.228858669999994</v>
      </c>
    </row>
    <row r="30138" spans="1:17" x14ac:dyDescent="0.25">
      <c r="A30138" s="6">
        <v>43836.063657407409</v>
      </c>
      <c r="B30138">
        <v>1</v>
      </c>
      <c r="C30138">
        <v>60</v>
      </c>
      <c r="D30138">
        <v>208.39</v>
      </c>
      <c r="E30138">
        <v>78.900000000000006</v>
      </c>
      <c r="F30138" s="5">
        <f>medidas[[#This Row],[Tensão R]]*medidas[[#This Row],[Corrente R]]*ABS(medidas[[#This Row],[FP R]])/1000</f>
        <v>14.962193610000002</v>
      </c>
      <c r="G30138">
        <v>-0.91</v>
      </c>
      <c r="H30138">
        <v>207.42</v>
      </c>
      <c r="I30138">
        <v>66.2</v>
      </c>
      <c r="J30138" s="5">
        <f>medidas[[#This Row],[Tensão S]]*medidas[[#This Row],[Corrente S]]*ABS(medidas[[#This Row],[FP S]])/1000</f>
        <v>13.044643799999999</v>
      </c>
      <c r="K30138">
        <v>-0.95</v>
      </c>
      <c r="L30138">
        <v>206.78</v>
      </c>
      <c r="M30138">
        <v>60.15</v>
      </c>
      <c r="N30138">
        <v>-0.97</v>
      </c>
      <c r="O30138" s="5">
        <f>medidas[[#This Row],[Tensão T]]*medidas[[#This Row],[Corrente T]]*ABS(medidas[[#This Row],[FP T]])/1000</f>
        <v>12.064682489999999</v>
      </c>
      <c r="P30138" s="5">
        <f>(medidas[[#This Row],[Corrente R]]+medidas[[#This Row],[Corrente S]]+medidas[[#This Row],[Corrente T]])</f>
        <v>205.25000000000003</v>
      </c>
      <c r="Q30138" s="5">
        <f>(medidas[[#This Row],[Pot R]]+medidas[[#This Row],[Pot S]]+medidas[[#This Row],[Pot T]])</f>
        <v>40.071519899999998</v>
      </c>
    </row>
    <row r="30139" spans="1:17" x14ac:dyDescent="0.25">
      <c r="A30139" s="6">
        <v>43836.063715277778</v>
      </c>
      <c r="B30139">
        <v>1</v>
      </c>
      <c r="C30139">
        <v>60</v>
      </c>
      <c r="D30139">
        <v>208.5</v>
      </c>
      <c r="E30139">
        <v>77.05</v>
      </c>
      <c r="F30139" s="5">
        <f>medidas[[#This Row],[Tensão R]]*medidas[[#This Row],[Corrente R]]*ABS(medidas[[#This Row],[FP R]])/1000</f>
        <v>14.619081749999999</v>
      </c>
      <c r="G30139">
        <v>-0.91</v>
      </c>
      <c r="H30139">
        <v>207.42</v>
      </c>
      <c r="I30139">
        <v>66.150000000000006</v>
      </c>
      <c r="J30139" s="5">
        <f>medidas[[#This Row],[Tensão S]]*medidas[[#This Row],[Corrente S]]*ABS(medidas[[#This Row],[FP S]])/1000</f>
        <v>13.034791349999999</v>
      </c>
      <c r="K30139">
        <v>-0.95</v>
      </c>
      <c r="L30139">
        <v>206.81</v>
      </c>
      <c r="M30139">
        <v>60.05</v>
      </c>
      <c r="N30139">
        <v>-0.97</v>
      </c>
      <c r="O30139" s="5">
        <f>medidas[[#This Row],[Tensão T]]*medidas[[#This Row],[Corrente T]]*ABS(medidas[[#This Row],[FP T]])/1000</f>
        <v>12.046372284999997</v>
      </c>
      <c r="P30139" s="5">
        <f>(medidas[[#This Row],[Corrente R]]+medidas[[#This Row],[Corrente S]]+medidas[[#This Row],[Corrente T]])</f>
        <v>203.25</v>
      </c>
      <c r="Q30139" s="5">
        <f>(medidas[[#This Row],[Pot R]]+medidas[[#This Row],[Pot S]]+medidas[[#This Row],[Pot T]])</f>
        <v>39.700245384999995</v>
      </c>
    </row>
    <row r="30140" spans="1:17" x14ac:dyDescent="0.25">
      <c r="A30140" s="6">
        <v>43836.063773148147</v>
      </c>
      <c r="B30140">
        <v>1</v>
      </c>
      <c r="C30140">
        <v>59.8</v>
      </c>
      <c r="D30140">
        <v>208.46</v>
      </c>
      <c r="E30140">
        <v>77</v>
      </c>
      <c r="F30140" s="5">
        <f>medidas[[#This Row],[Tensão R]]*medidas[[#This Row],[Corrente R]]*ABS(medidas[[#This Row],[FP R]])/1000</f>
        <v>14.606792199999999</v>
      </c>
      <c r="G30140">
        <v>-0.91</v>
      </c>
      <c r="H30140">
        <v>207.35</v>
      </c>
      <c r="I30140">
        <v>66.2</v>
      </c>
      <c r="J30140" s="5">
        <f>medidas[[#This Row],[Tensão S]]*medidas[[#This Row],[Corrente S]]*ABS(medidas[[#This Row],[FP S]])/1000</f>
        <v>13.040241499999999</v>
      </c>
      <c r="K30140">
        <v>-0.95</v>
      </c>
      <c r="L30140">
        <v>206.75</v>
      </c>
      <c r="M30140">
        <v>60.15</v>
      </c>
      <c r="N30140">
        <v>-0.97</v>
      </c>
      <c r="O30140" s="5">
        <f>medidas[[#This Row],[Tensão T]]*medidas[[#This Row],[Corrente T]]*ABS(medidas[[#This Row],[FP T]])/1000</f>
        <v>12.062932125</v>
      </c>
      <c r="P30140" s="5">
        <f>(medidas[[#This Row],[Corrente R]]+medidas[[#This Row],[Corrente S]]+medidas[[#This Row],[Corrente T]])</f>
        <v>203.35</v>
      </c>
      <c r="Q30140" s="5">
        <f>(medidas[[#This Row],[Pot R]]+medidas[[#This Row],[Pot S]]+medidas[[#This Row],[Pot T]])</f>
        <v>39.709965824999998</v>
      </c>
    </row>
    <row r="30141" spans="1:17" x14ac:dyDescent="0.25">
      <c r="A30141" s="6">
        <v>43836.063831018517</v>
      </c>
      <c r="B30141">
        <v>1</v>
      </c>
      <c r="C30141">
        <v>60</v>
      </c>
      <c r="D30141">
        <v>208.5</v>
      </c>
      <c r="E30141">
        <v>77.099999999999994</v>
      </c>
      <c r="F30141" s="5">
        <f>medidas[[#This Row],[Tensão R]]*medidas[[#This Row],[Corrente R]]*ABS(medidas[[#This Row],[FP R]])/1000</f>
        <v>14.6285685</v>
      </c>
      <c r="G30141">
        <v>-0.91</v>
      </c>
      <c r="H30141">
        <v>207.39</v>
      </c>
      <c r="I30141">
        <v>66.3</v>
      </c>
      <c r="J30141" s="5">
        <f>medidas[[#This Row],[Tensão S]]*medidas[[#This Row],[Corrente S]]*ABS(medidas[[#This Row],[FP S]])/1000</f>
        <v>13.062459149999999</v>
      </c>
      <c r="K30141">
        <v>-0.95</v>
      </c>
      <c r="L30141">
        <v>206.75</v>
      </c>
      <c r="M30141">
        <v>60.1</v>
      </c>
      <c r="N30141">
        <v>-0.97</v>
      </c>
      <c r="O30141" s="5">
        <f>medidas[[#This Row],[Tensão T]]*medidas[[#This Row],[Corrente T]]*ABS(medidas[[#This Row],[FP T]])/1000</f>
        <v>12.052904750000001</v>
      </c>
      <c r="P30141" s="5">
        <f>(medidas[[#This Row],[Corrente R]]+medidas[[#This Row],[Corrente S]]+medidas[[#This Row],[Corrente T]])</f>
        <v>203.49999999999997</v>
      </c>
      <c r="Q30141" s="5">
        <f>(medidas[[#This Row],[Pot R]]+medidas[[#This Row],[Pot S]]+medidas[[#This Row],[Pot T]])</f>
        <v>39.743932399999998</v>
      </c>
    </row>
    <row r="30142" spans="1:17" x14ac:dyDescent="0.25">
      <c r="A30142" s="6">
        <v>43836.063888888886</v>
      </c>
      <c r="B30142">
        <v>1</v>
      </c>
      <c r="C30142">
        <v>59.8</v>
      </c>
      <c r="D30142">
        <v>208.45</v>
      </c>
      <c r="E30142">
        <v>77.05</v>
      </c>
      <c r="F30142" s="5">
        <f>medidas[[#This Row],[Tensão R]]*medidas[[#This Row],[Corrente R]]*ABS(medidas[[#This Row],[FP R]])/1000</f>
        <v>14.615575975</v>
      </c>
      <c r="G30142">
        <v>-0.91</v>
      </c>
      <c r="H30142">
        <v>207.42</v>
      </c>
      <c r="I30142">
        <v>66.3</v>
      </c>
      <c r="J30142" s="5">
        <f>medidas[[#This Row],[Tensão S]]*medidas[[#This Row],[Corrente S]]*ABS(medidas[[#This Row],[FP S]])/1000</f>
        <v>13.064348699999996</v>
      </c>
      <c r="K30142">
        <v>-0.95</v>
      </c>
      <c r="L30142">
        <v>206.78</v>
      </c>
      <c r="M30142">
        <v>60.05</v>
      </c>
      <c r="N30142">
        <v>-0.97</v>
      </c>
      <c r="O30142" s="5">
        <f>medidas[[#This Row],[Tensão T]]*medidas[[#This Row],[Corrente T]]*ABS(medidas[[#This Row],[FP T]])/1000</f>
        <v>12.044624829999998</v>
      </c>
      <c r="P30142" s="5">
        <f>(medidas[[#This Row],[Corrente R]]+medidas[[#This Row],[Corrente S]]+medidas[[#This Row],[Corrente T]])</f>
        <v>203.39999999999998</v>
      </c>
      <c r="Q30142" s="5">
        <f>(medidas[[#This Row],[Pot R]]+medidas[[#This Row],[Pot S]]+medidas[[#This Row],[Pot T]])</f>
        <v>39.724549504999992</v>
      </c>
    </row>
    <row r="30143" spans="1:17" x14ac:dyDescent="0.25">
      <c r="A30143" s="6">
        <v>43836.063946759263</v>
      </c>
      <c r="B30143">
        <v>1</v>
      </c>
      <c r="C30143">
        <v>59.8</v>
      </c>
      <c r="D30143">
        <v>208.48</v>
      </c>
      <c r="E30143">
        <v>77.05</v>
      </c>
      <c r="F30143" s="5">
        <f>medidas[[#This Row],[Tensão R]]*medidas[[#This Row],[Corrente R]]*ABS(medidas[[#This Row],[FP R]])/1000</f>
        <v>14.617679439999998</v>
      </c>
      <c r="G30143">
        <v>-0.91</v>
      </c>
      <c r="H30143">
        <v>207.35</v>
      </c>
      <c r="I30143">
        <v>66.55</v>
      </c>
      <c r="J30143" s="5">
        <f>medidas[[#This Row],[Tensão S]]*medidas[[#This Row],[Corrente S]]*ABS(medidas[[#This Row],[FP S]])/1000</f>
        <v>13.109185374999999</v>
      </c>
      <c r="K30143">
        <v>-0.95</v>
      </c>
      <c r="L30143">
        <v>206.75</v>
      </c>
      <c r="M30143">
        <v>60.05</v>
      </c>
      <c r="N30143">
        <v>-0.97</v>
      </c>
      <c r="O30143" s="5">
        <f>medidas[[#This Row],[Tensão T]]*medidas[[#This Row],[Corrente T]]*ABS(medidas[[#This Row],[FP T]])/1000</f>
        <v>12.042877375</v>
      </c>
      <c r="P30143" s="5">
        <f>(medidas[[#This Row],[Corrente R]]+medidas[[#This Row],[Corrente S]]+medidas[[#This Row],[Corrente T]])</f>
        <v>203.64999999999998</v>
      </c>
      <c r="Q30143" s="5">
        <f>(medidas[[#This Row],[Pot R]]+medidas[[#This Row],[Pot S]]+medidas[[#This Row],[Pot T]])</f>
        <v>39.769742190000002</v>
      </c>
    </row>
    <row r="30144" spans="1:17" x14ac:dyDescent="0.25">
      <c r="A30144" s="6">
        <v>43836.064004629632</v>
      </c>
      <c r="B30144">
        <v>1</v>
      </c>
      <c r="C30144">
        <v>59.8</v>
      </c>
      <c r="D30144">
        <v>208.45</v>
      </c>
      <c r="E30144">
        <v>77.05</v>
      </c>
      <c r="F30144" s="5">
        <f>medidas[[#This Row],[Tensão R]]*medidas[[#This Row],[Corrente R]]*ABS(medidas[[#This Row],[FP R]])/1000</f>
        <v>14.615575975</v>
      </c>
      <c r="G30144">
        <v>-0.91</v>
      </c>
      <c r="H30144">
        <v>207.42</v>
      </c>
      <c r="I30144">
        <v>66.95</v>
      </c>
      <c r="J30144" s="5">
        <f>medidas[[#This Row],[Tensão S]]*medidas[[#This Row],[Corrente S]]*ABS(medidas[[#This Row],[FP S]])/1000</f>
        <v>13.192430549999999</v>
      </c>
      <c r="K30144">
        <v>-0.95</v>
      </c>
      <c r="L30144">
        <v>206.81</v>
      </c>
      <c r="M30144">
        <v>59.95</v>
      </c>
      <c r="N30144">
        <v>-0.97</v>
      </c>
      <c r="O30144" s="5">
        <f>medidas[[#This Row],[Tensão T]]*medidas[[#This Row],[Corrente T]]*ABS(medidas[[#This Row],[FP T]])/1000</f>
        <v>12.026311715</v>
      </c>
      <c r="P30144" s="5">
        <f>(medidas[[#This Row],[Corrente R]]+medidas[[#This Row],[Corrente S]]+medidas[[#This Row],[Corrente T]])</f>
        <v>203.95</v>
      </c>
      <c r="Q30144" s="5">
        <f>(medidas[[#This Row],[Pot R]]+medidas[[#This Row],[Pot S]]+medidas[[#This Row],[Pot T]])</f>
        <v>39.834318240000002</v>
      </c>
    </row>
    <row r="30145" spans="1:17" x14ac:dyDescent="0.25">
      <c r="A30145" s="6">
        <v>43836.064062500001</v>
      </c>
      <c r="B30145">
        <v>1</v>
      </c>
      <c r="C30145">
        <v>59.8</v>
      </c>
      <c r="D30145">
        <v>208.48</v>
      </c>
      <c r="E30145">
        <v>76.95</v>
      </c>
      <c r="F30145" s="5">
        <f>medidas[[#This Row],[Tensão R]]*medidas[[#This Row],[Corrente R]]*ABS(medidas[[#This Row],[FP R]])/1000</f>
        <v>14.598707760000002</v>
      </c>
      <c r="G30145">
        <v>-0.91</v>
      </c>
      <c r="H30145">
        <v>207.42</v>
      </c>
      <c r="I30145">
        <v>66.849999999999994</v>
      </c>
      <c r="J30145" s="5">
        <f>medidas[[#This Row],[Tensão S]]*medidas[[#This Row],[Corrente S]]*ABS(medidas[[#This Row],[FP S]])/1000</f>
        <v>13.172725649999999</v>
      </c>
      <c r="K30145">
        <v>-0.95</v>
      </c>
      <c r="L30145">
        <v>206.78</v>
      </c>
      <c r="M30145">
        <v>59.9</v>
      </c>
      <c r="N30145">
        <v>-0.97</v>
      </c>
      <c r="O30145" s="5">
        <f>medidas[[#This Row],[Tensão T]]*medidas[[#This Row],[Corrente T]]*ABS(medidas[[#This Row],[FP T]])/1000</f>
        <v>12.01453834</v>
      </c>
      <c r="P30145" s="5">
        <f>(medidas[[#This Row],[Corrente R]]+medidas[[#This Row],[Corrente S]]+medidas[[#This Row],[Corrente T]])</f>
        <v>203.70000000000002</v>
      </c>
      <c r="Q30145" s="5">
        <f>(medidas[[#This Row],[Pot R]]+medidas[[#This Row],[Pot S]]+medidas[[#This Row],[Pot T]])</f>
        <v>39.785971750000002</v>
      </c>
    </row>
    <row r="30146" spans="1:17" x14ac:dyDescent="0.25">
      <c r="A30146" s="6">
        <v>43836.064120370371</v>
      </c>
      <c r="B30146">
        <v>1</v>
      </c>
      <c r="C30146">
        <v>60</v>
      </c>
      <c r="D30146">
        <v>208.42</v>
      </c>
      <c r="E30146">
        <v>76.900000000000006</v>
      </c>
      <c r="F30146" s="5">
        <f>medidas[[#This Row],[Tensão R]]*medidas[[#This Row],[Corrente R]]*ABS(medidas[[#This Row],[FP R]])/1000</f>
        <v>14.58502318</v>
      </c>
      <c r="G30146">
        <v>-0.91</v>
      </c>
      <c r="H30146">
        <v>207.42</v>
      </c>
      <c r="I30146">
        <v>66.8</v>
      </c>
      <c r="J30146" s="5">
        <f>medidas[[#This Row],[Tensão S]]*medidas[[#This Row],[Corrente S]]*ABS(medidas[[#This Row],[FP S]])/1000</f>
        <v>13.162873199999998</v>
      </c>
      <c r="K30146">
        <v>-0.95</v>
      </c>
      <c r="L30146">
        <v>206.81</v>
      </c>
      <c r="M30146">
        <v>59.85</v>
      </c>
      <c r="N30146">
        <v>-0.97</v>
      </c>
      <c r="O30146" s="5">
        <f>medidas[[#This Row],[Tensão T]]*medidas[[#This Row],[Corrente T]]*ABS(medidas[[#This Row],[FP T]])/1000</f>
        <v>12.006251145</v>
      </c>
      <c r="P30146" s="5">
        <f>(medidas[[#This Row],[Corrente R]]+medidas[[#This Row],[Corrente S]]+medidas[[#This Row],[Corrente T]])</f>
        <v>203.54999999999998</v>
      </c>
      <c r="Q30146" s="5">
        <f>(medidas[[#This Row],[Pot R]]+medidas[[#This Row],[Pot S]]+medidas[[#This Row],[Pot T]])</f>
        <v>39.754147525</v>
      </c>
    </row>
    <row r="30147" spans="1:17" x14ac:dyDescent="0.25">
      <c r="A30147" s="6">
        <v>43836.06417824074</v>
      </c>
      <c r="B30147">
        <v>1</v>
      </c>
      <c r="C30147">
        <v>60</v>
      </c>
      <c r="D30147">
        <v>208.42</v>
      </c>
      <c r="E30147">
        <v>76.849999999999994</v>
      </c>
      <c r="F30147" s="5">
        <f>medidas[[#This Row],[Tensão R]]*medidas[[#This Row],[Corrente R]]*ABS(medidas[[#This Row],[FP R]])/1000</f>
        <v>14.575540069999999</v>
      </c>
      <c r="G30147">
        <v>-0.91</v>
      </c>
      <c r="H30147">
        <v>207.39</v>
      </c>
      <c r="I30147">
        <v>66.8</v>
      </c>
      <c r="J30147" s="5">
        <f>medidas[[#This Row],[Tensão S]]*medidas[[#This Row],[Corrente S]]*ABS(medidas[[#This Row],[FP S]])/1000</f>
        <v>13.160969399999997</v>
      </c>
      <c r="K30147">
        <v>-0.95</v>
      </c>
      <c r="L30147">
        <v>206.82</v>
      </c>
      <c r="M30147">
        <v>59.75</v>
      </c>
      <c r="N30147">
        <v>-0.97</v>
      </c>
      <c r="O30147" s="5">
        <f>medidas[[#This Row],[Tensão T]]*medidas[[#This Row],[Corrente T]]*ABS(medidas[[#This Row],[FP T]])/1000</f>
        <v>11.986770149999998</v>
      </c>
      <c r="P30147" s="5">
        <f>(medidas[[#This Row],[Corrente R]]+medidas[[#This Row],[Corrente S]]+medidas[[#This Row],[Corrente T]])</f>
        <v>203.39999999999998</v>
      </c>
      <c r="Q30147" s="5">
        <f>(medidas[[#This Row],[Pot R]]+medidas[[#This Row],[Pot S]]+medidas[[#This Row],[Pot T]])</f>
        <v>39.723279619999992</v>
      </c>
    </row>
    <row r="30148" spans="1:17" x14ac:dyDescent="0.25">
      <c r="A30148" s="6">
        <v>43836.064236111109</v>
      </c>
      <c r="B30148">
        <v>1</v>
      </c>
      <c r="C30148">
        <v>60</v>
      </c>
      <c r="D30148">
        <v>208.42</v>
      </c>
      <c r="E30148">
        <v>76.8</v>
      </c>
      <c r="F30148" s="5">
        <f>medidas[[#This Row],[Tensão R]]*medidas[[#This Row],[Corrente R]]*ABS(medidas[[#This Row],[FP R]])/1000</f>
        <v>14.566056959999999</v>
      </c>
      <c r="G30148">
        <v>-0.91</v>
      </c>
      <c r="H30148">
        <v>207.45</v>
      </c>
      <c r="I30148">
        <v>66.75</v>
      </c>
      <c r="J30148" s="5">
        <f>medidas[[#This Row],[Tensão S]]*medidas[[#This Row],[Corrente S]]*ABS(medidas[[#This Row],[FP S]])/1000</f>
        <v>13.154923124999998</v>
      </c>
      <c r="K30148">
        <v>-0.95</v>
      </c>
      <c r="L30148">
        <v>206.87</v>
      </c>
      <c r="M30148">
        <v>59.75</v>
      </c>
      <c r="N30148">
        <v>-0.97</v>
      </c>
      <c r="O30148" s="5">
        <f>medidas[[#This Row],[Tensão T]]*medidas[[#This Row],[Corrente T]]*ABS(medidas[[#This Row],[FP T]])/1000</f>
        <v>11.989668024999999</v>
      </c>
      <c r="P30148" s="5">
        <f>(medidas[[#This Row],[Corrente R]]+medidas[[#This Row],[Corrente S]]+medidas[[#This Row],[Corrente T]])</f>
        <v>203.3</v>
      </c>
      <c r="Q30148" s="5">
        <f>(medidas[[#This Row],[Pot R]]+medidas[[#This Row],[Pot S]]+medidas[[#This Row],[Pot T]])</f>
        <v>39.710648109999994</v>
      </c>
    </row>
    <row r="30149" spans="1:17" x14ac:dyDescent="0.25">
      <c r="A30149" s="6">
        <v>43836.064293981479</v>
      </c>
      <c r="B30149">
        <v>1</v>
      </c>
      <c r="C30149">
        <v>60</v>
      </c>
      <c r="D30149">
        <v>208.45</v>
      </c>
      <c r="E30149">
        <v>76.8</v>
      </c>
      <c r="F30149" s="5">
        <f>medidas[[#This Row],[Tensão R]]*medidas[[#This Row],[Corrente R]]*ABS(medidas[[#This Row],[FP R]])/1000</f>
        <v>14.5681536</v>
      </c>
      <c r="G30149">
        <v>-0.91</v>
      </c>
      <c r="H30149">
        <v>207.5</v>
      </c>
      <c r="I30149">
        <v>66.650000000000006</v>
      </c>
      <c r="J30149" s="5">
        <f>medidas[[#This Row],[Tensão S]]*medidas[[#This Row],[Corrente S]]*ABS(medidas[[#This Row],[FP S]])/1000</f>
        <v>13.13838125</v>
      </c>
      <c r="K30149">
        <v>-0.95</v>
      </c>
      <c r="L30149">
        <v>206.89</v>
      </c>
      <c r="M30149">
        <v>59.7</v>
      </c>
      <c r="N30149">
        <v>-0.97</v>
      </c>
      <c r="O30149" s="5">
        <f>medidas[[#This Row],[Tensão T]]*medidas[[#This Row],[Corrente T]]*ABS(medidas[[#This Row],[FP T]])/1000</f>
        <v>11.980793009999999</v>
      </c>
      <c r="P30149" s="5">
        <f>(medidas[[#This Row],[Corrente R]]+medidas[[#This Row],[Corrente S]]+medidas[[#This Row],[Corrente T]])</f>
        <v>203.14999999999998</v>
      </c>
      <c r="Q30149" s="5">
        <f>(medidas[[#This Row],[Pot R]]+medidas[[#This Row],[Pot S]]+medidas[[#This Row],[Pot T]])</f>
        <v>39.687327859999996</v>
      </c>
    </row>
    <row r="30150" spans="1:17" x14ac:dyDescent="0.25">
      <c r="A30150" s="6">
        <v>43836.064351851855</v>
      </c>
      <c r="B30150">
        <v>1</v>
      </c>
      <c r="C30150">
        <v>60</v>
      </c>
      <c r="D30150">
        <v>208.42</v>
      </c>
      <c r="E30150">
        <v>76.75</v>
      </c>
      <c r="F30150" s="5">
        <f>medidas[[#This Row],[Tensão R]]*medidas[[#This Row],[Corrente R]]*ABS(medidas[[#This Row],[FP R]])/1000</f>
        <v>14.556573849999999</v>
      </c>
      <c r="G30150">
        <v>-0.91</v>
      </c>
      <c r="H30150">
        <v>207.48</v>
      </c>
      <c r="I30150">
        <v>66.55</v>
      </c>
      <c r="J30150" s="5">
        <f>medidas[[#This Row],[Tensão S]]*medidas[[#This Row],[Corrente S]]*ABS(medidas[[#This Row],[FP S]])/1000</f>
        <v>13.117404299999999</v>
      </c>
      <c r="K30150">
        <v>-0.95</v>
      </c>
      <c r="L30150">
        <v>206.89</v>
      </c>
      <c r="M30150">
        <v>59.65</v>
      </c>
      <c r="N30150">
        <v>-0.97</v>
      </c>
      <c r="O30150" s="5">
        <f>medidas[[#This Row],[Tensão T]]*medidas[[#This Row],[Corrente T]]*ABS(medidas[[#This Row],[FP T]])/1000</f>
        <v>11.970758844999999</v>
      </c>
      <c r="P30150" s="5">
        <f>(medidas[[#This Row],[Corrente R]]+medidas[[#This Row],[Corrente S]]+medidas[[#This Row],[Corrente T]])</f>
        <v>202.95000000000002</v>
      </c>
      <c r="Q30150" s="5">
        <f>(medidas[[#This Row],[Pot R]]+medidas[[#This Row],[Pot S]]+medidas[[#This Row],[Pot T]])</f>
        <v>39.644736994999995</v>
      </c>
    </row>
    <row r="30151" spans="1:17" x14ac:dyDescent="0.25">
      <c r="A30151" s="6">
        <v>43836.064409722225</v>
      </c>
      <c r="B30151">
        <v>1</v>
      </c>
      <c r="C30151">
        <v>60</v>
      </c>
      <c r="D30151">
        <v>208.42</v>
      </c>
      <c r="E30151">
        <v>76.650000000000006</v>
      </c>
      <c r="F30151" s="5">
        <f>medidas[[#This Row],[Tensão R]]*medidas[[#This Row],[Corrente R]]*ABS(medidas[[#This Row],[FP R]])/1000</f>
        <v>14.53760763</v>
      </c>
      <c r="G30151">
        <v>-0.91</v>
      </c>
      <c r="H30151">
        <v>207.42</v>
      </c>
      <c r="I30151">
        <v>66.5</v>
      </c>
      <c r="J30151" s="5">
        <f>medidas[[#This Row],[Tensão S]]*medidas[[#This Row],[Corrente S]]*ABS(medidas[[#This Row],[FP S]])/1000</f>
        <v>13.103758499999998</v>
      </c>
      <c r="K30151">
        <v>-0.95</v>
      </c>
      <c r="L30151">
        <v>206.82</v>
      </c>
      <c r="M30151">
        <v>59.45</v>
      </c>
      <c r="N30151">
        <v>-0.97</v>
      </c>
      <c r="O30151" s="5">
        <f>medidas[[#This Row],[Tensão T]]*medidas[[#This Row],[Corrente T]]*ABS(medidas[[#This Row],[FP T]])/1000</f>
        <v>11.926585530000001</v>
      </c>
      <c r="P30151" s="5">
        <f>(medidas[[#This Row],[Corrente R]]+medidas[[#This Row],[Corrente S]]+medidas[[#This Row],[Corrente T]])</f>
        <v>202.60000000000002</v>
      </c>
      <c r="Q30151" s="5">
        <f>(medidas[[#This Row],[Pot R]]+medidas[[#This Row],[Pot S]]+medidas[[#This Row],[Pot T]])</f>
        <v>39.567951659999999</v>
      </c>
    </row>
    <row r="30152" spans="1:17" x14ac:dyDescent="0.25">
      <c r="A30152" s="6">
        <v>43836.064467592594</v>
      </c>
      <c r="B30152">
        <v>1</v>
      </c>
      <c r="C30152">
        <v>60</v>
      </c>
      <c r="D30152">
        <v>208.39</v>
      </c>
      <c r="E30152">
        <v>76.5</v>
      </c>
      <c r="F30152" s="5">
        <f>medidas[[#This Row],[Tensão R]]*medidas[[#This Row],[Corrente R]]*ABS(medidas[[#This Row],[FP R]])/1000</f>
        <v>14.507069850000001</v>
      </c>
      <c r="G30152">
        <v>-0.91</v>
      </c>
      <c r="H30152">
        <v>207.42</v>
      </c>
      <c r="I30152">
        <v>66.45</v>
      </c>
      <c r="J30152" s="5">
        <f>medidas[[#This Row],[Tensão S]]*medidas[[#This Row],[Corrente S]]*ABS(medidas[[#This Row],[FP S]])/1000</f>
        <v>13.093906049999999</v>
      </c>
      <c r="K30152">
        <v>-0.95</v>
      </c>
      <c r="L30152">
        <v>206.75</v>
      </c>
      <c r="M30152">
        <v>59.4</v>
      </c>
      <c r="N30152">
        <v>-0.97</v>
      </c>
      <c r="O30152" s="5">
        <f>medidas[[#This Row],[Tensão T]]*medidas[[#This Row],[Corrente T]]*ABS(medidas[[#This Row],[FP T]])/1000</f>
        <v>11.912521499999999</v>
      </c>
      <c r="P30152" s="5">
        <f>(medidas[[#This Row],[Corrente R]]+medidas[[#This Row],[Corrente S]]+medidas[[#This Row],[Corrente T]])</f>
        <v>202.35</v>
      </c>
      <c r="Q30152" s="5">
        <f>(medidas[[#This Row],[Pot R]]+medidas[[#This Row],[Pot S]]+medidas[[#This Row],[Pot T]])</f>
        <v>39.513497399999999</v>
      </c>
    </row>
    <row r="30153" spans="1:17" x14ac:dyDescent="0.25">
      <c r="A30153" s="6">
        <v>43836.064525462964</v>
      </c>
      <c r="B30153">
        <v>1</v>
      </c>
      <c r="C30153">
        <v>60</v>
      </c>
      <c r="D30153">
        <v>208.5</v>
      </c>
      <c r="E30153">
        <v>76.349999999999994</v>
      </c>
      <c r="F30153" s="5">
        <f>medidas[[#This Row],[Tensão R]]*medidas[[#This Row],[Corrente R]]*ABS(medidas[[#This Row],[FP R]])/1000</f>
        <v>14.486267249999999</v>
      </c>
      <c r="G30153">
        <v>-0.91</v>
      </c>
      <c r="H30153">
        <v>207.35</v>
      </c>
      <c r="I30153">
        <v>68.650000000000006</v>
      </c>
      <c r="J30153" s="5">
        <f>medidas[[#This Row],[Tensão S]]*medidas[[#This Row],[Corrente S]]*ABS(medidas[[#This Row],[FP S]])/1000</f>
        <v>13.522848625</v>
      </c>
      <c r="K30153">
        <v>-0.95</v>
      </c>
      <c r="L30153">
        <v>206.81</v>
      </c>
      <c r="M30153">
        <v>59.3</v>
      </c>
      <c r="N30153">
        <v>-0.97</v>
      </c>
      <c r="O30153" s="5">
        <f>medidas[[#This Row],[Tensão T]]*medidas[[#This Row],[Corrente T]]*ABS(medidas[[#This Row],[FP T]])/1000</f>
        <v>11.895918009999997</v>
      </c>
      <c r="P30153" s="5">
        <f>(medidas[[#This Row],[Corrente R]]+medidas[[#This Row],[Corrente S]]+medidas[[#This Row],[Corrente T]])</f>
        <v>204.3</v>
      </c>
      <c r="Q30153" s="5">
        <f>(medidas[[#This Row],[Pot R]]+medidas[[#This Row],[Pot S]]+medidas[[#This Row],[Pot T]])</f>
        <v>39.905033884999995</v>
      </c>
    </row>
    <row r="30154" spans="1:17" x14ac:dyDescent="0.25">
      <c r="A30154" s="6">
        <v>43836.064583333333</v>
      </c>
      <c r="B30154">
        <v>1</v>
      </c>
      <c r="C30154">
        <v>59.8</v>
      </c>
      <c r="D30154">
        <v>208.45</v>
      </c>
      <c r="E30154">
        <v>76.25</v>
      </c>
      <c r="F30154" s="5">
        <f>medidas[[#This Row],[Tensão R]]*medidas[[#This Row],[Corrente R]]*ABS(medidas[[#This Row],[FP R]])/1000</f>
        <v>14.463824375</v>
      </c>
      <c r="G30154">
        <v>-0.91</v>
      </c>
      <c r="H30154">
        <v>207.31</v>
      </c>
      <c r="I30154">
        <v>69.7</v>
      </c>
      <c r="J30154" s="5">
        <f>medidas[[#This Row],[Tensão S]]*medidas[[#This Row],[Corrente S]]*ABS(medidas[[#This Row],[FP S]])/1000</f>
        <v>13.727031650000001</v>
      </c>
      <c r="K30154">
        <v>-0.95</v>
      </c>
      <c r="L30154">
        <v>206.87</v>
      </c>
      <c r="M30154">
        <v>59.35</v>
      </c>
      <c r="N30154">
        <v>-0.97</v>
      </c>
      <c r="O30154" s="5">
        <f>medidas[[#This Row],[Tensão T]]*medidas[[#This Row],[Corrente T]]*ABS(medidas[[#This Row],[FP T]])/1000</f>
        <v>11.909402465000001</v>
      </c>
      <c r="P30154" s="5">
        <f>(medidas[[#This Row],[Corrente R]]+medidas[[#This Row],[Corrente S]]+medidas[[#This Row],[Corrente T]])</f>
        <v>205.29999999999998</v>
      </c>
      <c r="Q30154" s="5">
        <f>(medidas[[#This Row],[Pot R]]+medidas[[#This Row],[Pot S]]+medidas[[#This Row],[Pot T]])</f>
        <v>40.100258490000002</v>
      </c>
    </row>
    <row r="30155" spans="1:17" x14ac:dyDescent="0.25">
      <c r="A30155" s="6">
        <v>43836.064641203702</v>
      </c>
      <c r="B30155">
        <v>1</v>
      </c>
      <c r="C30155">
        <v>59.8</v>
      </c>
      <c r="D30155">
        <v>208.5</v>
      </c>
      <c r="E30155">
        <v>75.95</v>
      </c>
      <c r="F30155" s="5">
        <f>medidas[[#This Row],[Tensão R]]*medidas[[#This Row],[Corrente R]]*ABS(medidas[[#This Row],[FP R]])/1000</f>
        <v>14.410373250000001</v>
      </c>
      <c r="G30155">
        <v>-0.91</v>
      </c>
      <c r="H30155">
        <v>207.39</v>
      </c>
      <c r="I30155">
        <v>69.45</v>
      </c>
      <c r="J30155" s="5">
        <f>medidas[[#This Row],[Tensão S]]*medidas[[#This Row],[Corrente S]]*ABS(medidas[[#This Row],[FP S]])/1000</f>
        <v>13.683073724999998</v>
      </c>
      <c r="K30155">
        <v>-0.95</v>
      </c>
      <c r="L30155">
        <v>206.92</v>
      </c>
      <c r="M30155">
        <v>59.15</v>
      </c>
      <c r="N30155">
        <v>-0.97</v>
      </c>
      <c r="O30155" s="5">
        <f>medidas[[#This Row],[Tensão T]]*medidas[[#This Row],[Corrente T]]*ABS(medidas[[#This Row],[FP T]])/1000</f>
        <v>11.872138459999999</v>
      </c>
      <c r="P30155" s="5">
        <f>(medidas[[#This Row],[Corrente R]]+medidas[[#This Row],[Corrente S]]+medidas[[#This Row],[Corrente T]])</f>
        <v>204.55</v>
      </c>
      <c r="Q30155" s="5">
        <f>(medidas[[#This Row],[Pot R]]+medidas[[#This Row],[Pot S]]+medidas[[#This Row],[Pot T]])</f>
        <v>39.965585434999994</v>
      </c>
    </row>
    <row r="30156" spans="1:17" x14ac:dyDescent="0.25">
      <c r="A30156" s="6">
        <v>43836.064699074072</v>
      </c>
      <c r="B30156">
        <v>1</v>
      </c>
      <c r="C30156">
        <v>59.8</v>
      </c>
      <c r="D30156">
        <v>208.5</v>
      </c>
      <c r="E30156">
        <v>75.75</v>
      </c>
      <c r="F30156" s="5">
        <f>medidas[[#This Row],[Tensão R]]*medidas[[#This Row],[Corrente R]]*ABS(medidas[[#This Row],[FP R]])/1000</f>
        <v>14.37242625</v>
      </c>
      <c r="G30156">
        <v>-0.91</v>
      </c>
      <c r="H30156">
        <v>207.37</v>
      </c>
      <c r="I30156">
        <v>69.150000000000006</v>
      </c>
      <c r="J30156" s="5">
        <f>medidas[[#This Row],[Tensão S]]*medidas[[#This Row],[Corrente S]]*ABS(medidas[[#This Row],[FP S]])/1000</f>
        <v>13.622653725000003</v>
      </c>
      <c r="K30156">
        <v>-0.95</v>
      </c>
      <c r="L30156">
        <v>206.95</v>
      </c>
      <c r="M30156">
        <v>58.95</v>
      </c>
      <c r="N30156">
        <v>-0.97</v>
      </c>
      <c r="O30156" s="5">
        <f>medidas[[#This Row],[Tensão T]]*medidas[[#This Row],[Corrente T]]*ABS(medidas[[#This Row],[FP T]])/1000</f>
        <v>11.833711424999999</v>
      </c>
      <c r="P30156" s="5">
        <f>(medidas[[#This Row],[Corrente R]]+medidas[[#This Row],[Corrente S]]+medidas[[#This Row],[Corrente T]])</f>
        <v>203.85000000000002</v>
      </c>
      <c r="Q30156" s="5">
        <f>(medidas[[#This Row],[Pot R]]+medidas[[#This Row],[Pot S]]+medidas[[#This Row],[Pot T]])</f>
        <v>39.8287914</v>
      </c>
    </row>
    <row r="30157" spans="1:17" x14ac:dyDescent="0.25">
      <c r="A30157" s="6">
        <v>43836.064756944441</v>
      </c>
      <c r="B30157">
        <v>1</v>
      </c>
      <c r="C30157">
        <v>60</v>
      </c>
      <c r="D30157">
        <v>208.5</v>
      </c>
      <c r="E30157">
        <v>75.599999999999994</v>
      </c>
      <c r="F30157" s="5">
        <f>medidas[[#This Row],[Tensão R]]*medidas[[#This Row],[Corrente R]]*ABS(medidas[[#This Row],[FP R]])/1000</f>
        <v>14.343965999999998</v>
      </c>
      <c r="G30157">
        <v>-0.91</v>
      </c>
      <c r="H30157">
        <v>207.37</v>
      </c>
      <c r="I30157">
        <v>68.900000000000006</v>
      </c>
      <c r="J30157" s="5">
        <f>medidas[[#This Row],[Tensão S]]*medidas[[#This Row],[Corrente S]]*ABS(medidas[[#This Row],[FP S]])/1000</f>
        <v>13.573403350000001</v>
      </c>
      <c r="K30157">
        <v>-0.95</v>
      </c>
      <c r="L30157">
        <v>206.89</v>
      </c>
      <c r="M30157">
        <v>58.7</v>
      </c>
      <c r="N30157">
        <v>-0.97</v>
      </c>
      <c r="O30157" s="5">
        <f>medidas[[#This Row],[Tensão T]]*medidas[[#This Row],[Corrente T]]*ABS(medidas[[#This Row],[FP T]])/1000</f>
        <v>11.78010971</v>
      </c>
      <c r="P30157" s="5">
        <f>(medidas[[#This Row],[Corrente R]]+medidas[[#This Row],[Corrente S]]+medidas[[#This Row],[Corrente T]])</f>
        <v>203.2</v>
      </c>
      <c r="Q30157" s="5">
        <f>(medidas[[#This Row],[Pot R]]+medidas[[#This Row],[Pot S]]+medidas[[#This Row],[Pot T]])</f>
        <v>39.697479059999999</v>
      </c>
    </row>
    <row r="30158" spans="1:17" x14ac:dyDescent="0.25">
      <c r="A30158" s="6">
        <v>43836.064814814818</v>
      </c>
      <c r="B30158">
        <v>1</v>
      </c>
      <c r="C30158">
        <v>59.8</v>
      </c>
      <c r="D30158">
        <v>208.5</v>
      </c>
      <c r="E30158">
        <v>75.400000000000006</v>
      </c>
      <c r="F30158" s="5">
        <f>medidas[[#This Row],[Tensão R]]*medidas[[#This Row],[Corrente R]]*ABS(medidas[[#This Row],[FP R]])/1000</f>
        <v>14.306019000000003</v>
      </c>
      <c r="G30158">
        <v>-0.91</v>
      </c>
      <c r="H30158">
        <v>207.37</v>
      </c>
      <c r="I30158">
        <v>68.650000000000006</v>
      </c>
      <c r="J30158" s="5">
        <f>medidas[[#This Row],[Tensão S]]*medidas[[#This Row],[Corrente S]]*ABS(medidas[[#This Row],[FP S]])/1000</f>
        <v>13.524152975000002</v>
      </c>
      <c r="K30158">
        <v>-0.95</v>
      </c>
      <c r="L30158">
        <v>206.89</v>
      </c>
      <c r="M30158">
        <v>58.55</v>
      </c>
      <c r="N30158">
        <v>-0.97</v>
      </c>
      <c r="O30158" s="5">
        <f>medidas[[#This Row],[Tensão T]]*medidas[[#This Row],[Corrente T]]*ABS(medidas[[#This Row],[FP T]])/1000</f>
        <v>11.750007214999998</v>
      </c>
      <c r="P30158" s="5">
        <f>(medidas[[#This Row],[Corrente R]]+medidas[[#This Row],[Corrente S]]+medidas[[#This Row],[Corrente T]])</f>
        <v>202.60000000000002</v>
      </c>
      <c r="Q30158" s="5">
        <f>(medidas[[#This Row],[Pot R]]+medidas[[#This Row],[Pot S]]+medidas[[#This Row],[Pot T]])</f>
        <v>39.580179190000003</v>
      </c>
    </row>
    <row r="30159" spans="1:17" x14ac:dyDescent="0.25">
      <c r="A30159" s="6">
        <v>43836.064872685187</v>
      </c>
      <c r="B30159">
        <v>1</v>
      </c>
      <c r="C30159">
        <v>59.8</v>
      </c>
      <c r="D30159">
        <v>208.39</v>
      </c>
      <c r="E30159">
        <v>77.599999999999994</v>
      </c>
      <c r="F30159" s="5">
        <f>medidas[[#This Row],[Tensão R]]*medidas[[#This Row],[Corrente R]]*ABS(medidas[[#This Row],[FP R]])/1000</f>
        <v>14.715668239999999</v>
      </c>
      <c r="G30159">
        <v>-0.91</v>
      </c>
      <c r="H30159">
        <v>207.28</v>
      </c>
      <c r="I30159">
        <v>70</v>
      </c>
      <c r="J30159" s="5">
        <f>medidas[[#This Row],[Tensão S]]*medidas[[#This Row],[Corrente S]]*ABS(medidas[[#This Row],[FP S]])/1000</f>
        <v>13.639023999999999</v>
      </c>
      <c r="K30159">
        <v>-0.94</v>
      </c>
      <c r="L30159">
        <v>206.78</v>
      </c>
      <c r="M30159">
        <v>60</v>
      </c>
      <c r="N30159">
        <v>-0.97</v>
      </c>
      <c r="O30159" s="5">
        <f>medidas[[#This Row],[Tensão T]]*medidas[[#This Row],[Corrente T]]*ABS(medidas[[#This Row],[FP T]])/1000</f>
        <v>12.034595999999999</v>
      </c>
      <c r="P30159" s="5">
        <f>(medidas[[#This Row],[Corrente R]]+medidas[[#This Row],[Corrente S]]+medidas[[#This Row],[Corrente T]])</f>
        <v>207.6</v>
      </c>
      <c r="Q30159" s="5">
        <f>(medidas[[#This Row],[Pot R]]+medidas[[#This Row],[Pot S]]+medidas[[#This Row],[Pot T]])</f>
        <v>40.389288239999999</v>
      </c>
    </row>
    <row r="30160" spans="1:17" x14ac:dyDescent="0.25">
      <c r="A30160" s="6">
        <v>43836.064930555556</v>
      </c>
      <c r="B30160">
        <v>1</v>
      </c>
      <c r="C30160">
        <v>59.8</v>
      </c>
      <c r="D30160">
        <v>208.21</v>
      </c>
      <c r="E30160">
        <v>81.150000000000006</v>
      </c>
      <c r="F30160" s="5">
        <f>medidas[[#This Row],[Tensão R]]*medidas[[#This Row],[Corrente R]]*ABS(medidas[[#This Row],[FP R]])/1000</f>
        <v>15.375579765000001</v>
      </c>
      <c r="G30160">
        <v>-0.91</v>
      </c>
      <c r="H30160">
        <v>207.17</v>
      </c>
      <c r="I30160">
        <v>72.150000000000006</v>
      </c>
      <c r="J30160" s="5">
        <f>medidas[[#This Row],[Tensão S]]*medidas[[#This Row],[Corrente S]]*ABS(medidas[[#This Row],[FP S]])/1000</f>
        <v>14.199949725</v>
      </c>
      <c r="K30160">
        <v>-0.95</v>
      </c>
      <c r="L30160">
        <v>206.7</v>
      </c>
      <c r="M30160">
        <v>62.45</v>
      </c>
      <c r="N30160">
        <v>-0.96</v>
      </c>
      <c r="O30160" s="5">
        <f>medidas[[#This Row],[Tensão T]]*medidas[[#This Row],[Corrente T]]*ABS(medidas[[#This Row],[FP T]])/1000</f>
        <v>12.392078399999999</v>
      </c>
      <c r="P30160" s="5">
        <f>(medidas[[#This Row],[Corrente R]]+medidas[[#This Row],[Corrente S]]+medidas[[#This Row],[Corrente T]])</f>
        <v>215.75</v>
      </c>
      <c r="Q30160" s="5">
        <f>(medidas[[#This Row],[Pot R]]+medidas[[#This Row],[Pot S]]+medidas[[#This Row],[Pot T]])</f>
        <v>41.967607889999996</v>
      </c>
    </row>
    <row r="30161" spans="1:17" x14ac:dyDescent="0.25">
      <c r="A30161" s="6">
        <v>43836.064988425926</v>
      </c>
      <c r="B30161">
        <v>1</v>
      </c>
      <c r="C30161">
        <v>59.8</v>
      </c>
      <c r="D30161">
        <v>208.25</v>
      </c>
      <c r="E30161">
        <v>80.599999999999994</v>
      </c>
      <c r="F30161" s="5">
        <f>medidas[[#This Row],[Tensão R]]*medidas[[#This Row],[Corrente R]]*ABS(medidas[[#This Row],[FP R]])/1000</f>
        <v>15.274304499999998</v>
      </c>
      <c r="G30161">
        <v>-0.91</v>
      </c>
      <c r="H30161">
        <v>207.25</v>
      </c>
      <c r="I30161">
        <v>71.7</v>
      </c>
      <c r="J30161" s="5">
        <f>medidas[[#This Row],[Tensão S]]*medidas[[#This Row],[Corrente S]]*ABS(medidas[[#This Row],[FP S]])/1000</f>
        <v>14.11683375</v>
      </c>
      <c r="K30161">
        <v>-0.95</v>
      </c>
      <c r="L30161">
        <v>206.75</v>
      </c>
      <c r="M30161">
        <v>62.05</v>
      </c>
      <c r="N30161">
        <v>-0.96</v>
      </c>
      <c r="O30161" s="5">
        <f>medidas[[#This Row],[Tensão T]]*medidas[[#This Row],[Corrente T]]*ABS(medidas[[#This Row],[FP T]])/1000</f>
        <v>12.315683999999999</v>
      </c>
      <c r="P30161" s="5">
        <f>(medidas[[#This Row],[Corrente R]]+medidas[[#This Row],[Corrente S]]+medidas[[#This Row],[Corrente T]])</f>
        <v>214.35000000000002</v>
      </c>
      <c r="Q30161" s="5">
        <f>(medidas[[#This Row],[Pot R]]+medidas[[#This Row],[Pot S]]+medidas[[#This Row],[Pot T]])</f>
        <v>41.706822249999995</v>
      </c>
    </row>
    <row r="30162" spans="1:17" x14ac:dyDescent="0.25">
      <c r="A30162" s="6">
        <v>43836.065046296295</v>
      </c>
      <c r="B30162">
        <v>1</v>
      </c>
      <c r="C30162">
        <v>60</v>
      </c>
      <c r="D30162">
        <v>208.31</v>
      </c>
      <c r="E30162">
        <v>79.75</v>
      </c>
      <c r="F30162" s="5">
        <f>medidas[[#This Row],[Tensão R]]*medidas[[#This Row],[Corrente R]]*ABS(medidas[[#This Row],[FP R]])/1000</f>
        <v>15.117577475000001</v>
      </c>
      <c r="G30162">
        <v>-0.91</v>
      </c>
      <c r="H30162">
        <v>207.31</v>
      </c>
      <c r="I30162">
        <v>71.099999999999994</v>
      </c>
      <c r="J30162" s="5">
        <f>medidas[[#This Row],[Tensão S]]*medidas[[#This Row],[Corrente S]]*ABS(medidas[[#This Row],[FP S]])/1000</f>
        <v>13.855356539999997</v>
      </c>
      <c r="K30162">
        <v>-0.94</v>
      </c>
      <c r="L30162">
        <v>206.81</v>
      </c>
      <c r="M30162">
        <v>61.4</v>
      </c>
      <c r="N30162">
        <v>-0.96</v>
      </c>
      <c r="O30162" s="5">
        <f>medidas[[#This Row],[Tensão T]]*medidas[[#This Row],[Corrente T]]*ABS(medidas[[#This Row],[FP T]])/1000</f>
        <v>12.190208639999998</v>
      </c>
      <c r="P30162" s="5">
        <f>(medidas[[#This Row],[Corrente R]]+medidas[[#This Row],[Corrente S]]+medidas[[#This Row],[Corrente T]])</f>
        <v>212.25</v>
      </c>
      <c r="Q30162" s="5">
        <f>(medidas[[#This Row],[Pot R]]+medidas[[#This Row],[Pot S]]+medidas[[#This Row],[Pot T]])</f>
        <v>41.163142655000001</v>
      </c>
    </row>
    <row r="30163" spans="1:17" x14ac:dyDescent="0.25">
      <c r="A30163" s="6">
        <v>43836.065104166664</v>
      </c>
      <c r="B30163">
        <v>1</v>
      </c>
      <c r="C30163">
        <v>60</v>
      </c>
      <c r="D30163">
        <v>208.37</v>
      </c>
      <c r="E30163">
        <v>79.099999999999994</v>
      </c>
      <c r="F30163" s="5">
        <f>medidas[[#This Row],[Tensão R]]*medidas[[#This Row],[Corrente R]]*ABS(medidas[[#This Row],[FP R]])/1000</f>
        <v>14.998680969999999</v>
      </c>
      <c r="G30163">
        <v>-0.91</v>
      </c>
      <c r="H30163">
        <v>207.37</v>
      </c>
      <c r="I30163">
        <v>70.650000000000006</v>
      </c>
      <c r="J30163" s="5">
        <f>medidas[[#This Row],[Tensão S]]*medidas[[#This Row],[Corrente S]]*ABS(medidas[[#This Row],[FP S]])/1000</f>
        <v>13.918155974999999</v>
      </c>
      <c r="K30163">
        <v>-0.95</v>
      </c>
      <c r="L30163">
        <v>206.82</v>
      </c>
      <c r="M30163">
        <v>61.2</v>
      </c>
      <c r="N30163">
        <v>-0.96</v>
      </c>
      <c r="O30163" s="5">
        <f>medidas[[#This Row],[Tensão T]]*medidas[[#This Row],[Corrente T]]*ABS(medidas[[#This Row],[FP T]])/1000</f>
        <v>12.151088639999999</v>
      </c>
      <c r="P30163" s="5">
        <f>(medidas[[#This Row],[Corrente R]]+medidas[[#This Row],[Corrente S]]+medidas[[#This Row],[Corrente T]])</f>
        <v>210.95</v>
      </c>
      <c r="Q30163" s="5">
        <f>(medidas[[#This Row],[Pot R]]+medidas[[#This Row],[Pot S]]+medidas[[#This Row],[Pot T]])</f>
        <v>41.067925584999998</v>
      </c>
    </row>
    <row r="30164" spans="1:17" x14ac:dyDescent="0.25">
      <c r="A30164" s="6">
        <v>43836.065162037034</v>
      </c>
      <c r="B30164">
        <v>1</v>
      </c>
      <c r="C30164">
        <v>60</v>
      </c>
      <c r="D30164">
        <v>208.62</v>
      </c>
      <c r="E30164">
        <v>72.45</v>
      </c>
      <c r="F30164" s="5">
        <f>medidas[[#This Row],[Tensão R]]*medidas[[#This Row],[Corrente R]]*ABS(medidas[[#This Row],[FP R]])/1000</f>
        <v>13.754212290000002</v>
      </c>
      <c r="G30164">
        <v>-0.91</v>
      </c>
      <c r="H30164">
        <v>207.7</v>
      </c>
      <c r="I30164">
        <v>64.849999999999994</v>
      </c>
      <c r="J30164" s="5">
        <f>medidas[[#This Row],[Tensão S]]*medidas[[#This Row],[Corrente S]]*ABS(medidas[[#This Row],[FP S]])/1000</f>
        <v>12.795877749999997</v>
      </c>
      <c r="K30164">
        <v>-0.95</v>
      </c>
      <c r="L30164">
        <v>207.2</v>
      </c>
      <c r="M30164">
        <v>53.35</v>
      </c>
      <c r="N30164">
        <v>-0.97</v>
      </c>
      <c r="O30164" s="5">
        <f>medidas[[#This Row],[Tensão T]]*medidas[[#This Row],[Corrente T]]*ABS(medidas[[#This Row],[FP T]])/1000</f>
        <v>10.722496399999999</v>
      </c>
      <c r="P30164" s="5">
        <f>(medidas[[#This Row],[Corrente R]]+medidas[[#This Row],[Corrente S]]+medidas[[#This Row],[Corrente T]])</f>
        <v>190.65</v>
      </c>
      <c r="Q30164" s="5">
        <f>(medidas[[#This Row],[Pot R]]+medidas[[#This Row],[Pot S]]+medidas[[#This Row],[Pot T]])</f>
        <v>37.272586439999998</v>
      </c>
    </row>
    <row r="30165" spans="1:17" x14ac:dyDescent="0.25">
      <c r="A30165" s="6">
        <v>43836.06521990741</v>
      </c>
      <c r="B30165">
        <v>1</v>
      </c>
      <c r="C30165">
        <v>60</v>
      </c>
      <c r="D30165">
        <v>208.67</v>
      </c>
      <c r="E30165">
        <v>71.3</v>
      </c>
      <c r="F30165" s="5">
        <f>medidas[[#This Row],[Tensão R]]*medidas[[#This Row],[Corrente R]]*ABS(medidas[[#This Row],[FP R]])/1000</f>
        <v>13.539135609999999</v>
      </c>
      <c r="G30165">
        <v>-0.91</v>
      </c>
      <c r="H30165">
        <v>207.59</v>
      </c>
      <c r="I30165">
        <v>63.85</v>
      </c>
      <c r="J30165" s="5">
        <f>medidas[[#This Row],[Tensão S]]*medidas[[#This Row],[Corrente S]]*ABS(medidas[[#This Row],[FP S]])/1000</f>
        <v>12.591890424999999</v>
      </c>
      <c r="K30165">
        <v>-0.95</v>
      </c>
      <c r="L30165">
        <v>207.25</v>
      </c>
      <c r="M30165">
        <v>51.95</v>
      </c>
      <c r="N30165">
        <v>-0.97</v>
      </c>
      <c r="O30165" s="5">
        <f>medidas[[#This Row],[Tensão T]]*medidas[[#This Row],[Corrente T]]*ABS(medidas[[#This Row],[FP T]])/1000</f>
        <v>10.443638375000001</v>
      </c>
      <c r="P30165" s="5">
        <f>(medidas[[#This Row],[Corrente R]]+medidas[[#This Row],[Corrente S]]+medidas[[#This Row],[Corrente T]])</f>
        <v>187.10000000000002</v>
      </c>
      <c r="Q30165" s="5">
        <f>(medidas[[#This Row],[Pot R]]+medidas[[#This Row],[Pot S]]+medidas[[#This Row],[Pot T]])</f>
        <v>36.574664409999997</v>
      </c>
    </row>
    <row r="30166" spans="1:17" x14ac:dyDescent="0.25">
      <c r="A30166" s="6">
        <v>43836.06527777778</v>
      </c>
      <c r="B30166">
        <v>1</v>
      </c>
      <c r="C30166">
        <v>60</v>
      </c>
      <c r="D30166">
        <v>208.71</v>
      </c>
      <c r="E30166">
        <v>71.05</v>
      </c>
      <c r="F30166" s="5">
        <f>medidas[[#This Row],[Tensão R]]*medidas[[#This Row],[Corrente R]]*ABS(medidas[[#This Row],[FP R]])/1000</f>
        <v>13.494249405</v>
      </c>
      <c r="G30166">
        <v>-0.91</v>
      </c>
      <c r="H30166">
        <v>207.59</v>
      </c>
      <c r="I30166">
        <v>63.65</v>
      </c>
      <c r="J30166" s="5">
        <f>medidas[[#This Row],[Tensão S]]*medidas[[#This Row],[Corrente S]]*ABS(medidas[[#This Row],[FP S]])/1000</f>
        <v>12.552448324999999</v>
      </c>
      <c r="K30166">
        <v>-0.95</v>
      </c>
      <c r="L30166">
        <v>207.21</v>
      </c>
      <c r="M30166">
        <v>51.7</v>
      </c>
      <c r="N30166">
        <v>-0.97</v>
      </c>
      <c r="O30166" s="5">
        <f>medidas[[#This Row],[Tensão T]]*medidas[[#This Row],[Corrente T]]*ABS(medidas[[#This Row],[FP T]])/1000</f>
        <v>10.391374290000002</v>
      </c>
      <c r="P30166" s="5">
        <f>(medidas[[#This Row],[Corrente R]]+medidas[[#This Row],[Corrente S]]+medidas[[#This Row],[Corrente T]])</f>
        <v>186.39999999999998</v>
      </c>
      <c r="Q30166" s="5">
        <f>(medidas[[#This Row],[Pot R]]+medidas[[#This Row],[Pot S]]+medidas[[#This Row],[Pot T]])</f>
        <v>36.43807202</v>
      </c>
    </row>
    <row r="30167" spans="1:17" x14ac:dyDescent="0.25">
      <c r="A30167" s="6">
        <v>43836.065335648149</v>
      </c>
      <c r="B30167">
        <v>1</v>
      </c>
      <c r="C30167">
        <v>60</v>
      </c>
      <c r="D30167">
        <v>208.75</v>
      </c>
      <c r="E30167">
        <v>70.849999999999994</v>
      </c>
      <c r="F30167" s="5">
        <f>medidas[[#This Row],[Tensão R]]*medidas[[#This Row],[Corrente R]]*ABS(medidas[[#This Row],[FP R]])/1000</f>
        <v>13.458843125</v>
      </c>
      <c r="G30167">
        <v>-0.91</v>
      </c>
      <c r="H30167">
        <v>207.56</v>
      </c>
      <c r="I30167">
        <v>63.5</v>
      </c>
      <c r="J30167" s="5">
        <f>medidas[[#This Row],[Tensão S]]*medidas[[#This Row],[Corrente S]]*ABS(medidas[[#This Row],[FP S]])/1000</f>
        <v>12.521056999999999</v>
      </c>
      <c r="K30167">
        <v>-0.95</v>
      </c>
      <c r="L30167">
        <v>207.14</v>
      </c>
      <c r="M30167">
        <v>51.5</v>
      </c>
      <c r="N30167">
        <v>-0.97</v>
      </c>
      <c r="O30167" s="5">
        <f>medidas[[#This Row],[Tensão T]]*medidas[[#This Row],[Corrente T]]*ABS(medidas[[#This Row],[FP T]])/1000</f>
        <v>10.347678699999999</v>
      </c>
      <c r="P30167" s="5">
        <f>(medidas[[#This Row],[Corrente R]]+medidas[[#This Row],[Corrente S]]+medidas[[#This Row],[Corrente T]])</f>
        <v>185.85</v>
      </c>
      <c r="Q30167" s="5">
        <f>(medidas[[#This Row],[Pot R]]+medidas[[#This Row],[Pot S]]+medidas[[#This Row],[Pot T]])</f>
        <v>36.327578825000003</v>
      </c>
    </row>
    <row r="30168" spans="1:17" x14ac:dyDescent="0.25">
      <c r="A30168" s="6">
        <v>43836.065393518518</v>
      </c>
      <c r="B30168">
        <v>1</v>
      </c>
      <c r="C30168">
        <v>60</v>
      </c>
      <c r="D30168">
        <v>208.71</v>
      </c>
      <c r="E30168">
        <v>70.8</v>
      </c>
      <c r="F30168" s="5">
        <f>medidas[[#This Row],[Tensão R]]*medidas[[#This Row],[Corrente R]]*ABS(medidas[[#This Row],[FP R]])/1000</f>
        <v>13.446767879999999</v>
      </c>
      <c r="G30168">
        <v>-0.91</v>
      </c>
      <c r="H30168">
        <v>207.57</v>
      </c>
      <c r="I30168">
        <v>63.35</v>
      </c>
      <c r="J30168" s="5">
        <f>medidas[[#This Row],[Tensão S]]*medidas[[#This Row],[Corrente S]]*ABS(medidas[[#This Row],[FP S]])/1000</f>
        <v>12.492081525</v>
      </c>
      <c r="K30168">
        <v>-0.95</v>
      </c>
      <c r="L30168">
        <v>207.21</v>
      </c>
      <c r="M30168">
        <v>51.4</v>
      </c>
      <c r="N30168">
        <v>-0.97</v>
      </c>
      <c r="O30168" s="5">
        <f>medidas[[#This Row],[Tensão T]]*medidas[[#This Row],[Corrente T]]*ABS(medidas[[#This Row],[FP T]])/1000</f>
        <v>10.33107618</v>
      </c>
      <c r="P30168" s="5">
        <f>(medidas[[#This Row],[Corrente R]]+medidas[[#This Row],[Corrente S]]+medidas[[#This Row],[Corrente T]])</f>
        <v>185.55</v>
      </c>
      <c r="Q30168" s="5">
        <f>(medidas[[#This Row],[Pot R]]+medidas[[#This Row],[Pot S]]+medidas[[#This Row],[Pot T]])</f>
        <v>36.269925584999996</v>
      </c>
    </row>
    <row r="30169" spans="1:17" x14ac:dyDescent="0.25">
      <c r="A30169" s="6">
        <v>43836.065451388888</v>
      </c>
      <c r="B30169">
        <v>1</v>
      </c>
      <c r="C30169">
        <v>59.8</v>
      </c>
      <c r="D30169">
        <v>208.64</v>
      </c>
      <c r="E30169">
        <v>71.55</v>
      </c>
      <c r="F30169" s="5">
        <f>medidas[[#This Row],[Tensão R]]*medidas[[#This Row],[Corrente R]]*ABS(medidas[[#This Row],[FP R]])/1000</f>
        <v>13.58465472</v>
      </c>
      <c r="G30169">
        <v>-0.91</v>
      </c>
      <c r="H30169">
        <v>207.57</v>
      </c>
      <c r="I30169">
        <v>63.2</v>
      </c>
      <c r="J30169" s="5">
        <f>medidas[[#This Row],[Tensão S]]*medidas[[#This Row],[Corrente S]]*ABS(medidas[[#This Row],[FP S]])/1000</f>
        <v>12.462502799999999</v>
      </c>
      <c r="K30169">
        <v>-0.95</v>
      </c>
      <c r="L30169">
        <v>207.17</v>
      </c>
      <c r="M30169">
        <v>51.3</v>
      </c>
      <c r="N30169">
        <v>-0.97</v>
      </c>
      <c r="O30169" s="5">
        <f>medidas[[#This Row],[Tensão T]]*medidas[[#This Row],[Corrente T]]*ABS(medidas[[#This Row],[FP T]])/1000</f>
        <v>10.30898637</v>
      </c>
      <c r="P30169" s="5">
        <f>(medidas[[#This Row],[Corrente R]]+medidas[[#This Row],[Corrente S]]+medidas[[#This Row],[Corrente T]])</f>
        <v>186.05</v>
      </c>
      <c r="Q30169" s="5">
        <f>(medidas[[#This Row],[Pot R]]+medidas[[#This Row],[Pot S]]+medidas[[#This Row],[Pot T]])</f>
        <v>36.356143889999998</v>
      </c>
    </row>
    <row r="30170" spans="1:17" x14ac:dyDescent="0.25">
      <c r="A30170" s="6">
        <v>43836.065509259257</v>
      </c>
      <c r="B30170">
        <v>1</v>
      </c>
      <c r="C30170">
        <v>60</v>
      </c>
      <c r="D30170">
        <v>208.78</v>
      </c>
      <c r="E30170">
        <v>69.349999999999994</v>
      </c>
      <c r="F30170" s="5">
        <f>medidas[[#This Row],[Tensão R]]*medidas[[#This Row],[Corrente R]]*ABS(medidas[[#This Row],[FP R]])/1000</f>
        <v>13.320581559999999</v>
      </c>
      <c r="G30170">
        <v>-0.92</v>
      </c>
      <c r="H30170">
        <v>207.57</v>
      </c>
      <c r="I30170">
        <v>63.15</v>
      </c>
      <c r="J30170" s="5">
        <f>medidas[[#This Row],[Tensão S]]*medidas[[#This Row],[Corrente S]]*ABS(medidas[[#This Row],[FP S]])/1000</f>
        <v>12.452643224999999</v>
      </c>
      <c r="K30170">
        <v>-0.95</v>
      </c>
      <c r="L30170">
        <v>207.28</v>
      </c>
      <c r="M30170">
        <v>51.2</v>
      </c>
      <c r="N30170">
        <v>-0.97</v>
      </c>
      <c r="O30170" s="5">
        <f>medidas[[#This Row],[Tensão T]]*medidas[[#This Row],[Corrente T]]*ABS(medidas[[#This Row],[FP T]])/1000</f>
        <v>10.294353920000001</v>
      </c>
      <c r="P30170" s="5">
        <f>(medidas[[#This Row],[Corrente R]]+medidas[[#This Row],[Corrente S]]+medidas[[#This Row],[Corrente T]])</f>
        <v>183.7</v>
      </c>
      <c r="Q30170" s="5">
        <f>(medidas[[#This Row],[Pot R]]+medidas[[#This Row],[Pot S]]+medidas[[#This Row],[Pot T]])</f>
        <v>36.067578704999995</v>
      </c>
    </row>
    <row r="30171" spans="1:17" x14ac:dyDescent="0.25">
      <c r="A30171" s="6">
        <v>43836.065567129626</v>
      </c>
      <c r="B30171">
        <v>1</v>
      </c>
      <c r="C30171">
        <v>60</v>
      </c>
      <c r="D30171">
        <v>208.85</v>
      </c>
      <c r="E30171">
        <v>68.099999999999994</v>
      </c>
      <c r="F30171" s="5">
        <f>medidas[[#This Row],[Tensão R]]*medidas[[#This Row],[Corrente R]]*ABS(medidas[[#This Row],[FP R]])/1000</f>
        <v>13.084870199999997</v>
      </c>
      <c r="G30171">
        <v>-0.92</v>
      </c>
      <c r="H30171">
        <v>207.53</v>
      </c>
      <c r="I30171">
        <v>63.05</v>
      </c>
      <c r="J30171" s="5">
        <f>medidas[[#This Row],[Tensão S]]*medidas[[#This Row],[Corrente S]]*ABS(medidas[[#This Row],[FP S]])/1000</f>
        <v>12.430528174999999</v>
      </c>
      <c r="K30171">
        <v>-0.95</v>
      </c>
      <c r="L30171">
        <v>207.2</v>
      </c>
      <c r="M30171">
        <v>51.2</v>
      </c>
      <c r="N30171">
        <v>-0.97</v>
      </c>
      <c r="O30171" s="5">
        <f>medidas[[#This Row],[Tensão T]]*medidas[[#This Row],[Corrente T]]*ABS(medidas[[#This Row],[FP T]])/1000</f>
        <v>10.290380799999999</v>
      </c>
      <c r="P30171" s="5">
        <f>(medidas[[#This Row],[Corrente R]]+medidas[[#This Row],[Corrente S]]+medidas[[#This Row],[Corrente T]])</f>
        <v>182.34999999999997</v>
      </c>
      <c r="Q30171" s="5">
        <f>(medidas[[#This Row],[Pot R]]+medidas[[#This Row],[Pot S]]+medidas[[#This Row],[Pot T]])</f>
        <v>35.805779174999998</v>
      </c>
    </row>
    <row r="30172" spans="1:17" x14ac:dyDescent="0.25">
      <c r="A30172" s="6">
        <v>43836.065625000003</v>
      </c>
      <c r="B30172">
        <v>1</v>
      </c>
      <c r="C30172">
        <v>60</v>
      </c>
      <c r="D30172">
        <v>208.82</v>
      </c>
      <c r="E30172">
        <v>67.849999999999994</v>
      </c>
      <c r="F30172" s="5">
        <f>medidas[[#This Row],[Tensão R]]*medidas[[#This Row],[Corrente R]]*ABS(medidas[[#This Row],[FP R]])/1000</f>
        <v>13.034962039999998</v>
      </c>
      <c r="G30172">
        <v>-0.92</v>
      </c>
      <c r="H30172">
        <v>207.6</v>
      </c>
      <c r="I30172">
        <v>62.7</v>
      </c>
      <c r="J30172" s="5">
        <f>medidas[[#This Row],[Tensão S]]*medidas[[#This Row],[Corrente S]]*ABS(medidas[[#This Row],[FP S]])/1000</f>
        <v>12.365694</v>
      </c>
      <c r="K30172">
        <v>-0.95</v>
      </c>
      <c r="L30172">
        <v>207.28</v>
      </c>
      <c r="M30172">
        <v>50.85</v>
      </c>
      <c r="N30172">
        <v>-0.97</v>
      </c>
      <c r="O30172" s="5">
        <f>medidas[[#This Row],[Tensão T]]*medidas[[#This Row],[Corrente T]]*ABS(medidas[[#This Row],[FP T]])/1000</f>
        <v>10.223982360000001</v>
      </c>
      <c r="P30172" s="5">
        <f>(medidas[[#This Row],[Corrente R]]+medidas[[#This Row],[Corrente S]]+medidas[[#This Row],[Corrente T]])</f>
        <v>181.4</v>
      </c>
      <c r="Q30172" s="5">
        <f>(medidas[[#This Row],[Pot R]]+medidas[[#This Row],[Pot S]]+medidas[[#This Row],[Pot T]])</f>
        <v>35.624638399999995</v>
      </c>
    </row>
    <row r="30173" spans="1:17" x14ac:dyDescent="0.25">
      <c r="A30173" s="6">
        <v>43836.065682870372</v>
      </c>
      <c r="B30173">
        <v>1</v>
      </c>
      <c r="C30173">
        <v>60</v>
      </c>
      <c r="D30173">
        <v>208.95</v>
      </c>
      <c r="E30173">
        <v>66.5</v>
      </c>
      <c r="F30173" s="5">
        <f>medidas[[#This Row],[Tensão R]]*medidas[[#This Row],[Corrente R]]*ABS(medidas[[#This Row],[FP R]])/1000</f>
        <v>12.783560999999999</v>
      </c>
      <c r="G30173">
        <v>-0.92</v>
      </c>
      <c r="H30173">
        <v>207.73</v>
      </c>
      <c r="I30173">
        <v>60.5</v>
      </c>
      <c r="J30173" s="5">
        <f>medidas[[#This Row],[Tensão S]]*medidas[[#This Row],[Corrente S]]*ABS(medidas[[#This Row],[FP S]])/1000</f>
        <v>11.939281749999997</v>
      </c>
      <c r="K30173">
        <v>-0.95</v>
      </c>
      <c r="L30173">
        <v>207.28</v>
      </c>
      <c r="M30173">
        <v>49.7</v>
      </c>
      <c r="N30173">
        <v>-0.98</v>
      </c>
      <c r="O30173" s="5">
        <f>medidas[[#This Row],[Tensão T]]*medidas[[#This Row],[Corrente T]]*ABS(medidas[[#This Row],[FP T]])/1000</f>
        <v>10.09577968</v>
      </c>
      <c r="P30173" s="5">
        <f>(medidas[[#This Row],[Corrente R]]+medidas[[#This Row],[Corrente S]]+medidas[[#This Row],[Corrente T]])</f>
        <v>176.7</v>
      </c>
      <c r="Q30173" s="5">
        <f>(medidas[[#This Row],[Pot R]]+medidas[[#This Row],[Pot S]]+medidas[[#This Row],[Pot T]])</f>
        <v>34.818622429999998</v>
      </c>
    </row>
    <row r="30174" spans="1:17" x14ac:dyDescent="0.25">
      <c r="A30174" s="6">
        <v>43836.065740740742</v>
      </c>
      <c r="B30174">
        <v>1</v>
      </c>
      <c r="C30174">
        <v>60</v>
      </c>
      <c r="D30174">
        <v>208.95</v>
      </c>
      <c r="E30174">
        <v>66.400000000000006</v>
      </c>
      <c r="F30174" s="5">
        <f>medidas[[#This Row],[Tensão R]]*medidas[[#This Row],[Corrente R]]*ABS(medidas[[#This Row],[FP R]])/1000</f>
        <v>12.764337600000001</v>
      </c>
      <c r="G30174">
        <v>-0.92</v>
      </c>
      <c r="H30174">
        <v>207.71</v>
      </c>
      <c r="I30174">
        <v>59.8</v>
      </c>
      <c r="J30174" s="5">
        <f>medidas[[#This Row],[Tensão S]]*medidas[[#This Row],[Corrente S]]*ABS(medidas[[#This Row],[FP S]])/1000</f>
        <v>11.800005099999998</v>
      </c>
      <c r="K30174">
        <v>-0.95</v>
      </c>
      <c r="L30174">
        <v>207.25</v>
      </c>
      <c r="M30174">
        <v>49.75</v>
      </c>
      <c r="N30174">
        <v>-0.98</v>
      </c>
      <c r="O30174" s="5">
        <f>medidas[[#This Row],[Tensão T]]*medidas[[#This Row],[Corrente T]]*ABS(medidas[[#This Row],[FP T]])/1000</f>
        <v>10.104473749999999</v>
      </c>
      <c r="P30174" s="5">
        <f>(medidas[[#This Row],[Corrente R]]+medidas[[#This Row],[Corrente S]]+medidas[[#This Row],[Corrente T]])</f>
        <v>175.95</v>
      </c>
      <c r="Q30174" s="5">
        <f>(medidas[[#This Row],[Pot R]]+medidas[[#This Row],[Pot S]]+medidas[[#This Row],[Pot T]])</f>
        <v>34.668816449999994</v>
      </c>
    </row>
    <row r="30175" spans="1:17" x14ac:dyDescent="0.25">
      <c r="A30175" s="6">
        <v>43836.065798611111</v>
      </c>
      <c r="B30175">
        <v>1</v>
      </c>
      <c r="C30175">
        <v>60</v>
      </c>
      <c r="D30175">
        <v>208.53</v>
      </c>
      <c r="E30175">
        <v>74.599999999999994</v>
      </c>
      <c r="F30175" s="5">
        <f>medidas[[#This Row],[Tensão R]]*medidas[[#This Row],[Corrente R]]*ABS(medidas[[#This Row],[FP R]])/1000</f>
        <v>14.46739434</v>
      </c>
      <c r="G30175">
        <v>-0.93</v>
      </c>
      <c r="H30175">
        <v>207.73</v>
      </c>
      <c r="I30175">
        <v>59.9</v>
      </c>
      <c r="J30175" s="5">
        <f>medidas[[#This Row],[Tensão S]]*medidas[[#This Row],[Corrente S]]*ABS(medidas[[#This Row],[FP S]])/1000</f>
        <v>11.820875649999998</v>
      </c>
      <c r="K30175">
        <v>-0.95</v>
      </c>
      <c r="L30175">
        <v>207.25</v>
      </c>
      <c r="M30175">
        <v>49.7</v>
      </c>
      <c r="N30175">
        <v>-0.98</v>
      </c>
      <c r="O30175" s="5">
        <f>medidas[[#This Row],[Tensão T]]*medidas[[#This Row],[Corrente T]]*ABS(medidas[[#This Row],[FP T]])/1000</f>
        <v>10.094318500000002</v>
      </c>
      <c r="P30175" s="5">
        <f>(medidas[[#This Row],[Corrente R]]+medidas[[#This Row],[Corrente S]]+medidas[[#This Row],[Corrente T]])</f>
        <v>184.2</v>
      </c>
      <c r="Q30175" s="5">
        <f>(medidas[[#This Row],[Pot R]]+medidas[[#This Row],[Pot S]]+medidas[[#This Row],[Pot T]])</f>
        <v>36.382588489999996</v>
      </c>
    </row>
    <row r="30176" spans="1:17" x14ac:dyDescent="0.25">
      <c r="A30176" s="6">
        <v>43836.06585648148</v>
      </c>
      <c r="B30176">
        <v>1</v>
      </c>
      <c r="C30176">
        <v>60</v>
      </c>
      <c r="D30176">
        <v>208.5</v>
      </c>
      <c r="E30176">
        <v>74.599999999999994</v>
      </c>
      <c r="F30176" s="5">
        <f>medidas[[#This Row],[Tensão R]]*medidas[[#This Row],[Corrente R]]*ABS(medidas[[#This Row],[FP R]])/1000</f>
        <v>14.465313</v>
      </c>
      <c r="G30176">
        <v>-0.93</v>
      </c>
      <c r="H30176">
        <v>207.7</v>
      </c>
      <c r="I30176">
        <v>59.95</v>
      </c>
      <c r="J30176" s="5">
        <f>medidas[[#This Row],[Tensão S]]*medidas[[#This Row],[Corrente S]]*ABS(medidas[[#This Row],[FP S]])/1000</f>
        <v>11.829034249999999</v>
      </c>
      <c r="K30176">
        <v>-0.95</v>
      </c>
      <c r="L30176">
        <v>207.25</v>
      </c>
      <c r="M30176">
        <v>49.8</v>
      </c>
      <c r="N30176">
        <v>-0.98</v>
      </c>
      <c r="O30176" s="5">
        <f>medidas[[#This Row],[Tensão T]]*medidas[[#This Row],[Corrente T]]*ABS(medidas[[#This Row],[FP T]])/1000</f>
        <v>10.114628999999999</v>
      </c>
      <c r="P30176" s="5">
        <f>(medidas[[#This Row],[Corrente R]]+medidas[[#This Row],[Corrente S]]+medidas[[#This Row],[Corrente T]])</f>
        <v>184.35000000000002</v>
      </c>
      <c r="Q30176" s="5">
        <f>(medidas[[#This Row],[Pot R]]+medidas[[#This Row],[Pot S]]+medidas[[#This Row],[Pot T]])</f>
        <v>36.408976250000002</v>
      </c>
    </row>
    <row r="30177" spans="1:17" x14ac:dyDescent="0.25">
      <c r="A30177" s="6">
        <v>43836.06591435185</v>
      </c>
      <c r="B30177">
        <v>1</v>
      </c>
      <c r="C30177">
        <v>59.8</v>
      </c>
      <c r="D30177">
        <v>208.53</v>
      </c>
      <c r="E30177">
        <v>74.7</v>
      </c>
      <c r="F30177" s="5">
        <f>medidas[[#This Row],[Tensão R]]*medidas[[#This Row],[Corrente R]]*ABS(medidas[[#This Row],[FP R]])/1000</f>
        <v>14.48678763</v>
      </c>
      <c r="G30177">
        <v>-0.93</v>
      </c>
      <c r="H30177">
        <v>207.71</v>
      </c>
      <c r="I30177">
        <v>59.9</v>
      </c>
      <c r="J30177" s="5">
        <f>medidas[[#This Row],[Tensão S]]*medidas[[#This Row],[Corrente S]]*ABS(medidas[[#This Row],[FP S]])/1000</f>
        <v>11.819737549999999</v>
      </c>
      <c r="K30177">
        <v>-0.95</v>
      </c>
      <c r="L30177">
        <v>207.25</v>
      </c>
      <c r="M30177">
        <v>49.75</v>
      </c>
      <c r="N30177">
        <v>-0.98</v>
      </c>
      <c r="O30177" s="5">
        <f>medidas[[#This Row],[Tensão T]]*medidas[[#This Row],[Corrente T]]*ABS(medidas[[#This Row],[FP T]])/1000</f>
        <v>10.104473749999999</v>
      </c>
      <c r="P30177" s="5">
        <f>(medidas[[#This Row],[Corrente R]]+medidas[[#This Row],[Corrente S]]+medidas[[#This Row],[Corrente T]])</f>
        <v>184.35</v>
      </c>
      <c r="Q30177" s="5">
        <f>(medidas[[#This Row],[Pot R]]+medidas[[#This Row],[Pot S]]+medidas[[#This Row],[Pot T]])</f>
        <v>36.410998929999998</v>
      </c>
    </row>
    <row r="30178" spans="1:17" x14ac:dyDescent="0.25">
      <c r="A30178" s="6">
        <v>43836.065972222219</v>
      </c>
      <c r="B30178">
        <v>1</v>
      </c>
      <c r="C30178">
        <v>59.8</v>
      </c>
      <c r="D30178">
        <v>208.32</v>
      </c>
      <c r="E30178">
        <v>77.25</v>
      </c>
      <c r="F30178" s="5">
        <f>medidas[[#This Row],[Tensão R]]*medidas[[#This Row],[Corrente R]]*ABS(medidas[[#This Row],[FP R]])/1000</f>
        <v>14.9662296</v>
      </c>
      <c r="G30178">
        <v>-0.93</v>
      </c>
      <c r="H30178">
        <v>207.7</v>
      </c>
      <c r="I30178">
        <v>59.95</v>
      </c>
      <c r="J30178" s="5">
        <f>medidas[[#This Row],[Tensão S]]*medidas[[#This Row],[Corrente S]]*ABS(medidas[[#This Row],[FP S]])/1000</f>
        <v>11.829034249999999</v>
      </c>
      <c r="K30178">
        <v>-0.95</v>
      </c>
      <c r="L30178">
        <v>207.28</v>
      </c>
      <c r="M30178">
        <v>49.7</v>
      </c>
      <c r="N30178">
        <v>-0.98</v>
      </c>
      <c r="O30178" s="5">
        <f>medidas[[#This Row],[Tensão T]]*medidas[[#This Row],[Corrente T]]*ABS(medidas[[#This Row],[FP T]])/1000</f>
        <v>10.09577968</v>
      </c>
      <c r="P30178" s="5">
        <f>(medidas[[#This Row],[Corrente R]]+medidas[[#This Row],[Corrente S]]+medidas[[#This Row],[Corrente T]])</f>
        <v>186.89999999999998</v>
      </c>
      <c r="Q30178" s="5">
        <f>(medidas[[#This Row],[Pot R]]+medidas[[#This Row],[Pot S]]+medidas[[#This Row],[Pot T]])</f>
        <v>36.891043529999997</v>
      </c>
    </row>
    <row r="30179" spans="1:17" x14ac:dyDescent="0.25">
      <c r="A30179" s="6">
        <v>43836.066030092596</v>
      </c>
      <c r="B30179">
        <v>1</v>
      </c>
      <c r="C30179">
        <v>60</v>
      </c>
      <c r="D30179">
        <v>208.35</v>
      </c>
      <c r="E30179">
        <v>78.05</v>
      </c>
      <c r="F30179" s="5">
        <f>medidas[[#This Row],[Tensão R]]*medidas[[#This Row],[Corrente R]]*ABS(medidas[[#This Row],[FP R]])/1000</f>
        <v>15.123397274999999</v>
      </c>
      <c r="G30179">
        <v>-0.93</v>
      </c>
      <c r="H30179">
        <v>207.71</v>
      </c>
      <c r="I30179">
        <v>59.95</v>
      </c>
      <c r="J30179" s="5">
        <f>medidas[[#This Row],[Tensão S]]*medidas[[#This Row],[Corrente S]]*ABS(medidas[[#This Row],[FP S]])/1000</f>
        <v>11.829603775000001</v>
      </c>
      <c r="K30179">
        <v>-0.95</v>
      </c>
      <c r="L30179">
        <v>207.25</v>
      </c>
      <c r="M30179">
        <v>49.6</v>
      </c>
      <c r="N30179">
        <v>-0.98</v>
      </c>
      <c r="O30179" s="5">
        <f>medidas[[#This Row],[Tensão T]]*medidas[[#This Row],[Corrente T]]*ABS(medidas[[#This Row],[FP T]])/1000</f>
        <v>10.074007999999999</v>
      </c>
      <c r="P30179" s="5">
        <f>(medidas[[#This Row],[Corrente R]]+medidas[[#This Row],[Corrente S]]+medidas[[#This Row],[Corrente T]])</f>
        <v>187.6</v>
      </c>
      <c r="Q30179" s="5">
        <f>(medidas[[#This Row],[Pot R]]+medidas[[#This Row],[Pot S]]+medidas[[#This Row],[Pot T]])</f>
        <v>37.027009049999997</v>
      </c>
    </row>
    <row r="30180" spans="1:17" x14ac:dyDescent="0.25">
      <c r="A30180" s="6">
        <v>43836.066087962965</v>
      </c>
      <c r="B30180">
        <v>1</v>
      </c>
      <c r="C30180">
        <v>60</v>
      </c>
      <c r="D30180">
        <v>208.35</v>
      </c>
      <c r="E30180">
        <v>77.95</v>
      </c>
      <c r="F30180" s="5">
        <f>medidas[[#This Row],[Tensão R]]*medidas[[#This Row],[Corrente R]]*ABS(medidas[[#This Row],[FP R]])/1000</f>
        <v>15.104020725</v>
      </c>
      <c r="G30180">
        <v>-0.93</v>
      </c>
      <c r="H30180">
        <v>207.75</v>
      </c>
      <c r="I30180">
        <v>59.95</v>
      </c>
      <c r="J30180" s="5">
        <f>medidas[[#This Row],[Tensão S]]*medidas[[#This Row],[Corrente S]]*ABS(medidas[[#This Row],[FP S]])/1000</f>
        <v>11.831881875000001</v>
      </c>
      <c r="K30180">
        <v>-0.95</v>
      </c>
      <c r="L30180">
        <v>207.25</v>
      </c>
      <c r="M30180">
        <v>49.65</v>
      </c>
      <c r="N30180">
        <v>-0.98</v>
      </c>
      <c r="O30180" s="5">
        <f>medidas[[#This Row],[Tensão T]]*medidas[[#This Row],[Corrente T]]*ABS(medidas[[#This Row],[FP T]])/1000</f>
        <v>10.08416325</v>
      </c>
      <c r="P30180" s="5">
        <f>(medidas[[#This Row],[Corrente R]]+medidas[[#This Row],[Corrente S]]+medidas[[#This Row],[Corrente T]])</f>
        <v>187.55</v>
      </c>
      <c r="Q30180" s="5">
        <f>(medidas[[#This Row],[Pot R]]+medidas[[#This Row],[Pot S]]+medidas[[#This Row],[Pot T]])</f>
        <v>37.020065849999995</v>
      </c>
    </row>
    <row r="30181" spans="1:17" x14ac:dyDescent="0.25">
      <c r="A30181" s="6">
        <v>43836.066145833334</v>
      </c>
      <c r="B30181">
        <v>1</v>
      </c>
      <c r="C30181">
        <v>60</v>
      </c>
      <c r="D30181">
        <v>208.39</v>
      </c>
      <c r="E30181">
        <v>77.8</v>
      </c>
      <c r="F30181" s="5">
        <f>medidas[[#This Row],[Tensão R]]*medidas[[#This Row],[Corrente R]]*ABS(medidas[[#This Row],[FP R]])/1000</f>
        <v>15.077850059999999</v>
      </c>
      <c r="G30181">
        <v>-0.93</v>
      </c>
      <c r="H30181">
        <v>207.75</v>
      </c>
      <c r="I30181">
        <v>59.9</v>
      </c>
      <c r="J30181" s="5">
        <f>medidas[[#This Row],[Tensão S]]*medidas[[#This Row],[Corrente S]]*ABS(medidas[[#This Row],[FP S]])/1000</f>
        <v>11.82201375</v>
      </c>
      <c r="K30181">
        <v>-0.95</v>
      </c>
      <c r="L30181">
        <v>207.25</v>
      </c>
      <c r="M30181">
        <v>49.65</v>
      </c>
      <c r="N30181">
        <v>-0.98</v>
      </c>
      <c r="O30181" s="5">
        <f>medidas[[#This Row],[Tensão T]]*medidas[[#This Row],[Corrente T]]*ABS(medidas[[#This Row],[FP T]])/1000</f>
        <v>10.08416325</v>
      </c>
      <c r="P30181" s="5">
        <f>(medidas[[#This Row],[Corrente R]]+medidas[[#This Row],[Corrente S]]+medidas[[#This Row],[Corrente T]])</f>
        <v>187.35</v>
      </c>
      <c r="Q30181" s="5">
        <f>(medidas[[#This Row],[Pot R]]+medidas[[#This Row],[Pot S]]+medidas[[#This Row],[Pot T]])</f>
        <v>36.984027060000003</v>
      </c>
    </row>
    <row r="30182" spans="1:17" x14ac:dyDescent="0.25">
      <c r="A30182" s="6">
        <v>43836.066203703704</v>
      </c>
      <c r="B30182">
        <v>1</v>
      </c>
      <c r="C30182">
        <v>59.8</v>
      </c>
      <c r="D30182">
        <v>208.37</v>
      </c>
      <c r="E30182">
        <v>77.7</v>
      </c>
      <c r="F30182" s="5">
        <f>medidas[[#This Row],[Tensão R]]*medidas[[#This Row],[Corrente R]]*ABS(medidas[[#This Row],[FP R]])/1000</f>
        <v>15.057024570000001</v>
      </c>
      <c r="G30182">
        <v>-0.93</v>
      </c>
      <c r="H30182">
        <v>207.84</v>
      </c>
      <c r="I30182">
        <v>59.8</v>
      </c>
      <c r="J30182" s="5">
        <f>medidas[[#This Row],[Tensão S]]*medidas[[#This Row],[Corrente S]]*ABS(medidas[[#This Row],[FP S]])/1000</f>
        <v>11.807390400000001</v>
      </c>
      <c r="K30182">
        <v>-0.95</v>
      </c>
      <c r="L30182">
        <v>207.23</v>
      </c>
      <c r="M30182">
        <v>49.65</v>
      </c>
      <c r="N30182">
        <v>-0.97</v>
      </c>
      <c r="O30182" s="5">
        <f>medidas[[#This Row],[Tensão T]]*medidas[[#This Row],[Corrente T]]*ABS(medidas[[#This Row],[FP T]])/1000</f>
        <v>9.9803004150000003</v>
      </c>
      <c r="P30182" s="5">
        <f>(medidas[[#This Row],[Corrente R]]+medidas[[#This Row],[Corrente S]]+medidas[[#This Row],[Corrente T]])</f>
        <v>187.15</v>
      </c>
      <c r="Q30182" s="5">
        <f>(medidas[[#This Row],[Pot R]]+medidas[[#This Row],[Pot S]]+medidas[[#This Row],[Pot T]])</f>
        <v>36.844715385000001</v>
      </c>
    </row>
    <row r="30183" spans="1:17" x14ac:dyDescent="0.25">
      <c r="A30183" s="6">
        <v>43836.066261574073</v>
      </c>
      <c r="B30183">
        <v>1</v>
      </c>
      <c r="C30183">
        <v>59.8</v>
      </c>
      <c r="D30183">
        <v>208.37</v>
      </c>
      <c r="E30183">
        <v>77.400000000000006</v>
      </c>
      <c r="F30183" s="5">
        <f>medidas[[#This Row],[Tensão R]]*medidas[[#This Row],[Corrente R]]*ABS(medidas[[#This Row],[FP R]])/1000</f>
        <v>14.998889340000002</v>
      </c>
      <c r="G30183">
        <v>-0.93</v>
      </c>
      <c r="H30183">
        <v>207.82</v>
      </c>
      <c r="I30183">
        <v>59.8</v>
      </c>
      <c r="J30183" s="5">
        <f>medidas[[#This Row],[Tensão S]]*medidas[[#This Row],[Corrente S]]*ABS(medidas[[#This Row],[FP S]])/1000</f>
        <v>11.806254199999998</v>
      </c>
      <c r="K30183">
        <v>-0.95</v>
      </c>
      <c r="L30183">
        <v>207.32</v>
      </c>
      <c r="M30183">
        <v>49.7</v>
      </c>
      <c r="N30183">
        <v>-0.97</v>
      </c>
      <c r="O30183" s="5">
        <f>medidas[[#This Row],[Tensão T]]*medidas[[#This Row],[Corrente T]]*ABS(medidas[[#This Row],[FP T]])/1000</f>
        <v>9.9946898799999992</v>
      </c>
      <c r="P30183" s="5">
        <f>(medidas[[#This Row],[Corrente R]]+medidas[[#This Row],[Corrente S]]+medidas[[#This Row],[Corrente T]])</f>
        <v>186.89999999999998</v>
      </c>
      <c r="Q30183" s="5">
        <f>(medidas[[#This Row],[Pot R]]+medidas[[#This Row],[Pot S]]+medidas[[#This Row],[Pot T]])</f>
        <v>36.799833419999999</v>
      </c>
    </row>
    <row r="30184" spans="1:17" x14ac:dyDescent="0.25">
      <c r="A30184" s="6">
        <v>43836.066319444442</v>
      </c>
      <c r="B30184">
        <v>1</v>
      </c>
      <c r="C30184">
        <v>59.8</v>
      </c>
      <c r="D30184">
        <v>208.46</v>
      </c>
      <c r="E30184">
        <v>77.150000000000006</v>
      </c>
      <c r="F30184" s="5">
        <f>medidas[[#This Row],[Tensão R]]*medidas[[#This Row],[Corrente R]]*ABS(medidas[[#This Row],[FP R]])/1000</f>
        <v>14.956900770000003</v>
      </c>
      <c r="G30184">
        <v>-0.93</v>
      </c>
      <c r="H30184">
        <v>207.81</v>
      </c>
      <c r="I30184">
        <v>56.65</v>
      </c>
      <c r="J30184" s="5">
        <f>medidas[[#This Row],[Tensão S]]*medidas[[#This Row],[Corrente S]]*ABS(medidas[[#This Row],[FP S]])/1000</f>
        <v>10.83064158</v>
      </c>
      <c r="K30184">
        <v>-0.92</v>
      </c>
      <c r="L30184">
        <v>207.25</v>
      </c>
      <c r="M30184">
        <v>49.6</v>
      </c>
      <c r="N30184">
        <v>-0.97</v>
      </c>
      <c r="O30184" s="5">
        <f>medidas[[#This Row],[Tensão T]]*medidas[[#This Row],[Corrente T]]*ABS(medidas[[#This Row],[FP T]])/1000</f>
        <v>9.9712119999999995</v>
      </c>
      <c r="P30184" s="5">
        <f>(medidas[[#This Row],[Corrente R]]+medidas[[#This Row],[Corrente S]]+medidas[[#This Row],[Corrente T]])</f>
        <v>183.4</v>
      </c>
      <c r="Q30184" s="5">
        <f>(medidas[[#This Row],[Pot R]]+medidas[[#This Row],[Pot S]]+medidas[[#This Row],[Pot T]])</f>
        <v>35.758754350000004</v>
      </c>
    </row>
    <row r="30185" spans="1:17" x14ac:dyDescent="0.25">
      <c r="A30185" s="6">
        <v>43836.066377314812</v>
      </c>
      <c r="B30185">
        <v>1</v>
      </c>
      <c r="C30185">
        <v>60</v>
      </c>
      <c r="D30185">
        <v>208.42</v>
      </c>
      <c r="E30185">
        <v>76.95</v>
      </c>
      <c r="F30185" s="5">
        <f>medidas[[#This Row],[Tensão R]]*medidas[[#This Row],[Corrente R]]*ABS(medidas[[#This Row],[FP R]])/1000</f>
        <v>14.75488548</v>
      </c>
      <c r="G30185">
        <v>-0.92</v>
      </c>
      <c r="H30185">
        <v>207.85</v>
      </c>
      <c r="I30185">
        <v>55.3</v>
      </c>
      <c r="J30185" s="5">
        <f>medidas[[#This Row],[Tensão S]]*medidas[[#This Row],[Corrente S]]*ABS(medidas[[#This Row],[FP S]])/1000</f>
        <v>10.5745766</v>
      </c>
      <c r="K30185">
        <v>-0.92</v>
      </c>
      <c r="L30185">
        <v>207.25</v>
      </c>
      <c r="M30185">
        <v>49.55</v>
      </c>
      <c r="N30185">
        <v>-0.97</v>
      </c>
      <c r="O30185" s="5">
        <f>medidas[[#This Row],[Tensão T]]*medidas[[#This Row],[Corrente T]]*ABS(medidas[[#This Row],[FP T]])/1000</f>
        <v>9.9611603749999986</v>
      </c>
      <c r="P30185" s="5">
        <f>(medidas[[#This Row],[Corrente R]]+medidas[[#This Row],[Corrente S]]+medidas[[#This Row],[Corrente T]])</f>
        <v>181.8</v>
      </c>
      <c r="Q30185" s="5">
        <f>(medidas[[#This Row],[Pot R]]+medidas[[#This Row],[Pot S]]+medidas[[#This Row],[Pot T]])</f>
        <v>35.290622454999998</v>
      </c>
    </row>
    <row r="30186" spans="1:17" x14ac:dyDescent="0.25">
      <c r="A30186" s="6">
        <v>43836.066435185188</v>
      </c>
      <c r="B30186">
        <v>1</v>
      </c>
      <c r="C30186">
        <v>60</v>
      </c>
      <c r="D30186">
        <v>208.48</v>
      </c>
      <c r="E30186">
        <v>76.7</v>
      </c>
      <c r="F30186" s="5">
        <f>medidas[[#This Row],[Tensão R]]*medidas[[#This Row],[Corrente R]]*ABS(medidas[[#This Row],[FP R]])/1000</f>
        <v>14.71118272</v>
      </c>
      <c r="G30186">
        <v>-0.92</v>
      </c>
      <c r="H30186">
        <v>207.85</v>
      </c>
      <c r="I30186">
        <v>55.35</v>
      </c>
      <c r="J30186" s="5">
        <f>medidas[[#This Row],[Tensão S]]*medidas[[#This Row],[Corrente S]]*ABS(medidas[[#This Row],[FP S]])/1000</f>
        <v>10.584137699999999</v>
      </c>
      <c r="K30186">
        <v>-0.92</v>
      </c>
      <c r="L30186">
        <v>207.25</v>
      </c>
      <c r="M30186">
        <v>49.35</v>
      </c>
      <c r="N30186">
        <v>-0.97</v>
      </c>
      <c r="O30186" s="5">
        <f>medidas[[#This Row],[Tensão T]]*medidas[[#This Row],[Corrente T]]*ABS(medidas[[#This Row],[FP T]])/1000</f>
        <v>9.9209538749999986</v>
      </c>
      <c r="P30186" s="5">
        <f>(medidas[[#This Row],[Corrente R]]+medidas[[#This Row],[Corrente S]]+medidas[[#This Row],[Corrente T]])</f>
        <v>181.4</v>
      </c>
      <c r="Q30186" s="5">
        <f>(medidas[[#This Row],[Pot R]]+medidas[[#This Row],[Pot S]]+medidas[[#This Row],[Pot T]])</f>
        <v>35.216274294999998</v>
      </c>
    </row>
    <row r="30187" spans="1:17" x14ac:dyDescent="0.25">
      <c r="A30187" s="6">
        <v>43836.066493055558</v>
      </c>
      <c r="B30187">
        <v>1</v>
      </c>
      <c r="C30187">
        <v>59.8</v>
      </c>
      <c r="D30187">
        <v>208.45</v>
      </c>
      <c r="E30187">
        <v>76.55</v>
      </c>
      <c r="F30187" s="5">
        <f>medidas[[#This Row],[Tensão R]]*medidas[[#This Row],[Corrente R]]*ABS(medidas[[#This Row],[FP R]])/1000</f>
        <v>14.680299699999999</v>
      </c>
      <c r="G30187">
        <v>-0.92</v>
      </c>
      <c r="H30187">
        <v>207.81</v>
      </c>
      <c r="I30187">
        <v>55.35</v>
      </c>
      <c r="J30187" s="5">
        <f>medidas[[#This Row],[Tensão S]]*medidas[[#This Row],[Corrente S]]*ABS(medidas[[#This Row],[FP S]])/1000</f>
        <v>10.582100819999999</v>
      </c>
      <c r="K30187">
        <v>-0.92</v>
      </c>
      <c r="L30187">
        <v>207.14</v>
      </c>
      <c r="M30187">
        <v>49.35</v>
      </c>
      <c r="N30187">
        <v>-0.97</v>
      </c>
      <c r="O30187" s="5">
        <f>medidas[[#This Row],[Tensão T]]*medidas[[#This Row],[Corrente T]]*ABS(medidas[[#This Row],[FP T]])/1000</f>
        <v>9.9156882299999989</v>
      </c>
      <c r="P30187" s="5">
        <f>(medidas[[#This Row],[Corrente R]]+medidas[[#This Row],[Corrente S]]+medidas[[#This Row],[Corrente T]])</f>
        <v>181.25</v>
      </c>
      <c r="Q30187" s="5">
        <f>(medidas[[#This Row],[Pot R]]+medidas[[#This Row],[Pot S]]+medidas[[#This Row],[Pot T]])</f>
        <v>35.178088750000001</v>
      </c>
    </row>
    <row r="30188" spans="1:17" x14ac:dyDescent="0.25">
      <c r="A30188" s="6">
        <v>43836.066550925927</v>
      </c>
      <c r="B30188">
        <v>1</v>
      </c>
      <c r="C30188">
        <v>59.8</v>
      </c>
      <c r="D30188">
        <v>208.37</v>
      </c>
      <c r="E30188">
        <v>78.7</v>
      </c>
      <c r="F30188" s="5">
        <f>medidas[[#This Row],[Tensão R]]*medidas[[#This Row],[Corrente R]]*ABS(medidas[[#This Row],[FP R]])/1000</f>
        <v>15.250808670000001</v>
      </c>
      <c r="G30188">
        <v>-0.93</v>
      </c>
      <c r="H30188">
        <v>207.84</v>
      </c>
      <c r="I30188">
        <v>55.45</v>
      </c>
      <c r="J30188" s="5">
        <f>medidas[[#This Row],[Tensão S]]*medidas[[#This Row],[Corrente S]]*ABS(medidas[[#This Row],[FP S]])/1000</f>
        <v>10.60274976</v>
      </c>
      <c r="K30188">
        <v>-0.92</v>
      </c>
      <c r="L30188">
        <v>207.2</v>
      </c>
      <c r="M30188">
        <v>49.35</v>
      </c>
      <c r="N30188">
        <v>-0.97</v>
      </c>
      <c r="O30188" s="5">
        <f>medidas[[#This Row],[Tensão T]]*medidas[[#This Row],[Corrente T]]*ABS(medidas[[#This Row],[FP T]])/1000</f>
        <v>9.9185604000000005</v>
      </c>
      <c r="P30188" s="5">
        <f>(medidas[[#This Row],[Corrente R]]+medidas[[#This Row],[Corrente S]]+medidas[[#This Row],[Corrente T]])</f>
        <v>183.5</v>
      </c>
      <c r="Q30188" s="5">
        <f>(medidas[[#This Row],[Pot R]]+medidas[[#This Row],[Pot S]]+medidas[[#This Row],[Pot T]])</f>
        <v>35.772118829999997</v>
      </c>
    </row>
    <row r="30189" spans="1:17" x14ac:dyDescent="0.25">
      <c r="A30189" s="6">
        <v>43836.066608796296</v>
      </c>
      <c r="B30189">
        <v>1</v>
      </c>
      <c r="C30189">
        <v>59.8</v>
      </c>
      <c r="D30189">
        <v>208.32</v>
      </c>
      <c r="E30189">
        <v>79.599999999999994</v>
      </c>
      <c r="F30189" s="5">
        <f>medidas[[#This Row],[Tensão R]]*medidas[[#This Row],[Corrente R]]*ABS(medidas[[#This Row],[FP R]])/1000</f>
        <v>15.255690239999998</v>
      </c>
      <c r="G30189">
        <v>-0.92</v>
      </c>
      <c r="H30189">
        <v>207.87</v>
      </c>
      <c r="I30189">
        <v>55.45</v>
      </c>
      <c r="J30189" s="5">
        <f>medidas[[#This Row],[Tensão S]]*medidas[[#This Row],[Corrente S]]*ABS(medidas[[#This Row],[FP S]])/1000</f>
        <v>10.604280180000002</v>
      </c>
      <c r="K30189">
        <v>-0.92</v>
      </c>
      <c r="L30189">
        <v>207.2</v>
      </c>
      <c r="M30189">
        <v>49.45</v>
      </c>
      <c r="N30189">
        <v>-0.98</v>
      </c>
      <c r="O30189" s="5">
        <f>medidas[[#This Row],[Tensão T]]*medidas[[#This Row],[Corrente T]]*ABS(medidas[[#This Row],[FP T]])/1000</f>
        <v>10.041119200000001</v>
      </c>
      <c r="P30189" s="5">
        <f>(medidas[[#This Row],[Corrente R]]+medidas[[#This Row],[Corrente S]]+medidas[[#This Row],[Corrente T]])</f>
        <v>184.5</v>
      </c>
      <c r="Q30189" s="5">
        <f>(medidas[[#This Row],[Pot R]]+medidas[[#This Row],[Pot S]]+medidas[[#This Row],[Pot T]])</f>
        <v>35.90108962</v>
      </c>
    </row>
    <row r="30190" spans="1:17" x14ac:dyDescent="0.25">
      <c r="A30190" s="6">
        <v>43836.066666666666</v>
      </c>
      <c r="B30190">
        <v>1</v>
      </c>
      <c r="C30190">
        <v>59.8</v>
      </c>
      <c r="D30190">
        <v>208.5</v>
      </c>
      <c r="E30190">
        <v>76.75</v>
      </c>
      <c r="F30190" s="5">
        <f>medidas[[#This Row],[Tensão R]]*medidas[[#This Row],[Corrente R]]*ABS(medidas[[#This Row],[FP R]])/1000</f>
        <v>14.882208750000002</v>
      </c>
      <c r="G30190">
        <v>-0.93</v>
      </c>
      <c r="H30190">
        <v>207.89</v>
      </c>
      <c r="I30190">
        <v>55.45</v>
      </c>
      <c r="J30190" s="5">
        <f>medidas[[#This Row],[Tensão S]]*medidas[[#This Row],[Corrente S]]*ABS(medidas[[#This Row],[FP S]])/1000</f>
        <v>10.60530046</v>
      </c>
      <c r="K30190">
        <v>-0.92</v>
      </c>
      <c r="L30190">
        <v>207.2</v>
      </c>
      <c r="M30190">
        <v>49.55</v>
      </c>
      <c r="N30190">
        <v>-0.98</v>
      </c>
      <c r="O30190" s="5">
        <f>medidas[[#This Row],[Tensão T]]*medidas[[#This Row],[Corrente T]]*ABS(medidas[[#This Row],[FP T]])/1000</f>
        <v>10.061424799999999</v>
      </c>
      <c r="P30190" s="5">
        <f>(medidas[[#This Row],[Corrente R]]+medidas[[#This Row],[Corrente S]]+medidas[[#This Row],[Corrente T]])</f>
        <v>181.75</v>
      </c>
      <c r="Q30190" s="5">
        <f>(medidas[[#This Row],[Pot R]]+medidas[[#This Row],[Pot S]]+medidas[[#This Row],[Pot T]])</f>
        <v>35.548934010000004</v>
      </c>
    </row>
    <row r="30191" spans="1:17" x14ac:dyDescent="0.25">
      <c r="A30191" s="6">
        <v>43836.066724537035</v>
      </c>
      <c r="B30191">
        <v>1</v>
      </c>
      <c r="C30191">
        <v>60</v>
      </c>
      <c r="D30191">
        <v>208.57</v>
      </c>
      <c r="E30191">
        <v>75.3</v>
      </c>
      <c r="F30191" s="5">
        <f>medidas[[#This Row],[Tensão R]]*medidas[[#This Row],[Corrente R]]*ABS(medidas[[#This Row],[FP R]])/1000</f>
        <v>14.605948529999999</v>
      </c>
      <c r="G30191">
        <v>-0.93</v>
      </c>
      <c r="H30191">
        <v>207.92</v>
      </c>
      <c r="I30191">
        <v>55.35</v>
      </c>
      <c r="J30191" s="5">
        <f>medidas[[#This Row],[Tensão S]]*medidas[[#This Row],[Corrente S]]*ABS(medidas[[#This Row],[FP S]])/1000</f>
        <v>10.58770224</v>
      </c>
      <c r="K30191">
        <v>-0.92</v>
      </c>
      <c r="L30191">
        <v>207.25</v>
      </c>
      <c r="M30191">
        <v>49.6</v>
      </c>
      <c r="N30191">
        <v>-0.97</v>
      </c>
      <c r="O30191" s="5">
        <f>medidas[[#This Row],[Tensão T]]*medidas[[#This Row],[Corrente T]]*ABS(medidas[[#This Row],[FP T]])/1000</f>
        <v>9.9712119999999995</v>
      </c>
      <c r="P30191" s="5">
        <f>(medidas[[#This Row],[Corrente R]]+medidas[[#This Row],[Corrente S]]+medidas[[#This Row],[Corrente T]])</f>
        <v>180.25</v>
      </c>
      <c r="Q30191" s="5">
        <f>(medidas[[#This Row],[Pot R]]+medidas[[#This Row],[Pot S]]+medidas[[#This Row],[Pot T]])</f>
        <v>35.164862769999999</v>
      </c>
    </row>
    <row r="30192" spans="1:17" x14ac:dyDescent="0.25">
      <c r="A30192" s="6">
        <v>43836.066782407404</v>
      </c>
      <c r="B30192">
        <v>1</v>
      </c>
      <c r="C30192">
        <v>60</v>
      </c>
      <c r="D30192">
        <v>208.59</v>
      </c>
      <c r="E30192">
        <v>75.150000000000006</v>
      </c>
      <c r="F30192" s="5">
        <f>medidas[[#This Row],[Tensão R]]*medidas[[#This Row],[Corrente R]]*ABS(medidas[[#This Row],[FP R]])/1000</f>
        <v>14.578250805000001</v>
      </c>
      <c r="G30192">
        <v>-0.93</v>
      </c>
      <c r="H30192">
        <v>207.92</v>
      </c>
      <c r="I30192">
        <v>55.4</v>
      </c>
      <c r="J30192" s="5">
        <f>medidas[[#This Row],[Tensão S]]*medidas[[#This Row],[Corrente S]]*ABS(medidas[[#This Row],[FP S]])/1000</f>
        <v>10.597266559999998</v>
      </c>
      <c r="K30192">
        <v>-0.92</v>
      </c>
      <c r="L30192">
        <v>207.28</v>
      </c>
      <c r="M30192">
        <v>49.5</v>
      </c>
      <c r="N30192">
        <v>-0.98</v>
      </c>
      <c r="O30192" s="5">
        <f>medidas[[#This Row],[Tensão T]]*medidas[[#This Row],[Corrente T]]*ABS(medidas[[#This Row],[FP T]])/1000</f>
        <v>10.0551528</v>
      </c>
      <c r="P30192" s="5">
        <f>(medidas[[#This Row],[Corrente R]]+medidas[[#This Row],[Corrente S]]+medidas[[#This Row],[Corrente T]])</f>
        <v>180.05</v>
      </c>
      <c r="Q30192" s="5">
        <f>(medidas[[#This Row],[Pot R]]+medidas[[#This Row],[Pot S]]+medidas[[#This Row],[Pot T]])</f>
        <v>35.230670164999999</v>
      </c>
    </row>
    <row r="30193" spans="1:17" x14ac:dyDescent="0.25">
      <c r="A30193" s="6">
        <v>43836.066840277781</v>
      </c>
      <c r="B30193">
        <v>1</v>
      </c>
      <c r="C30193">
        <v>60</v>
      </c>
      <c r="D30193">
        <v>208.35</v>
      </c>
      <c r="E30193">
        <v>77.5</v>
      </c>
      <c r="F30193" s="5">
        <f>medidas[[#This Row],[Tensão R]]*medidas[[#This Row],[Corrente R]]*ABS(medidas[[#This Row],[FP R]])/1000</f>
        <v>14.5324125</v>
      </c>
      <c r="G30193">
        <v>-0.9</v>
      </c>
      <c r="H30193">
        <v>207.75</v>
      </c>
      <c r="I30193">
        <v>57.45</v>
      </c>
      <c r="J30193" s="5">
        <f>medidas[[#This Row],[Tensão S]]*medidas[[#This Row],[Corrente S]]*ABS(medidas[[#This Row],[FP S]])/1000</f>
        <v>10.741713750000001</v>
      </c>
      <c r="K30193">
        <v>-0.9</v>
      </c>
      <c r="L30193">
        <v>207.1</v>
      </c>
      <c r="M30193">
        <v>52.5</v>
      </c>
      <c r="N30193">
        <v>-0.95</v>
      </c>
      <c r="O30193" s="5">
        <f>medidas[[#This Row],[Tensão T]]*medidas[[#This Row],[Corrente T]]*ABS(medidas[[#This Row],[FP T]])/1000</f>
        <v>10.329112499999999</v>
      </c>
      <c r="P30193" s="5">
        <f>(medidas[[#This Row],[Corrente R]]+medidas[[#This Row],[Corrente S]]+medidas[[#This Row],[Corrente T]])</f>
        <v>187.45</v>
      </c>
      <c r="Q30193" s="5">
        <f>(medidas[[#This Row],[Pot R]]+medidas[[#This Row],[Pot S]]+medidas[[#This Row],[Pot T]])</f>
        <v>35.603238750000003</v>
      </c>
    </row>
    <row r="30194" spans="1:17" x14ac:dyDescent="0.25">
      <c r="A30194" s="6">
        <v>43836.06689814815</v>
      </c>
      <c r="B30194">
        <v>1</v>
      </c>
      <c r="C30194">
        <v>59.8</v>
      </c>
      <c r="D30194">
        <v>208.25</v>
      </c>
      <c r="E30194">
        <v>82.2</v>
      </c>
      <c r="F30194" s="5">
        <f>medidas[[#This Row],[Tensão R]]*medidas[[#This Row],[Corrente R]]*ABS(medidas[[#This Row],[FP R]])/1000</f>
        <v>15.748698000000003</v>
      </c>
      <c r="G30194">
        <v>-0.92</v>
      </c>
      <c r="H30194">
        <v>207.53</v>
      </c>
      <c r="I30194">
        <v>62.2</v>
      </c>
      <c r="J30194" s="5">
        <f>medidas[[#This Row],[Tensão S]]*medidas[[#This Row],[Corrente S]]*ABS(medidas[[#This Row],[FP S]])/1000</f>
        <v>11.875696720000001</v>
      </c>
      <c r="K30194">
        <v>-0.92</v>
      </c>
      <c r="L30194">
        <v>206.71</v>
      </c>
      <c r="M30194">
        <v>59.35</v>
      </c>
      <c r="N30194">
        <v>-0.97</v>
      </c>
      <c r="O30194" s="5">
        <f>medidas[[#This Row],[Tensão T]]*medidas[[#This Row],[Corrente T]]*ABS(medidas[[#This Row],[FP T]])/1000</f>
        <v>11.900191345000001</v>
      </c>
      <c r="P30194" s="5">
        <f>(medidas[[#This Row],[Corrente R]]+medidas[[#This Row],[Corrente S]]+medidas[[#This Row],[Corrente T]])</f>
        <v>203.75</v>
      </c>
      <c r="Q30194" s="5">
        <f>(medidas[[#This Row],[Pot R]]+medidas[[#This Row],[Pot S]]+medidas[[#This Row],[Pot T]])</f>
        <v>39.524586065000008</v>
      </c>
    </row>
    <row r="30195" spans="1:17" x14ac:dyDescent="0.25">
      <c r="A30195" s="6">
        <v>43836.06695601852</v>
      </c>
      <c r="B30195">
        <v>1</v>
      </c>
      <c r="C30195">
        <v>60</v>
      </c>
      <c r="D30195">
        <v>208.25</v>
      </c>
      <c r="E30195">
        <v>81.8</v>
      </c>
      <c r="F30195" s="5">
        <f>medidas[[#This Row],[Tensão R]]*medidas[[#This Row],[Corrente R]]*ABS(medidas[[#This Row],[FP R]])/1000</f>
        <v>15.672062</v>
      </c>
      <c r="G30195">
        <v>-0.92</v>
      </c>
      <c r="H30195">
        <v>207.59</v>
      </c>
      <c r="I30195">
        <v>62</v>
      </c>
      <c r="J30195" s="5">
        <f>medidas[[#This Row],[Tensão S]]*medidas[[#This Row],[Corrente S]]*ABS(medidas[[#This Row],[FP S]])/1000</f>
        <v>11.8409336</v>
      </c>
      <c r="K30195">
        <v>-0.92</v>
      </c>
      <c r="L30195">
        <v>206.78</v>
      </c>
      <c r="M30195">
        <v>58.95</v>
      </c>
      <c r="N30195">
        <v>-0.97</v>
      </c>
      <c r="O30195" s="5">
        <f>medidas[[#This Row],[Tensão T]]*medidas[[#This Row],[Corrente T]]*ABS(medidas[[#This Row],[FP T]])/1000</f>
        <v>11.823990569999999</v>
      </c>
      <c r="P30195" s="5">
        <f>(medidas[[#This Row],[Corrente R]]+medidas[[#This Row],[Corrente S]]+medidas[[#This Row],[Corrente T]])</f>
        <v>202.75</v>
      </c>
      <c r="Q30195" s="5">
        <f>(medidas[[#This Row],[Pot R]]+medidas[[#This Row],[Pot S]]+medidas[[#This Row],[Pot T]])</f>
        <v>39.336986170000003</v>
      </c>
    </row>
    <row r="30196" spans="1:17" x14ac:dyDescent="0.25">
      <c r="A30196" s="6">
        <v>43836.067013888889</v>
      </c>
      <c r="B30196">
        <v>1</v>
      </c>
      <c r="C30196">
        <v>60</v>
      </c>
      <c r="D30196">
        <v>208.28</v>
      </c>
      <c r="E30196">
        <v>81.2</v>
      </c>
      <c r="F30196" s="5">
        <f>medidas[[#This Row],[Tensão R]]*medidas[[#This Row],[Corrente R]]*ABS(medidas[[#This Row],[FP R]])/1000</f>
        <v>15.55934912</v>
      </c>
      <c r="G30196">
        <v>-0.92</v>
      </c>
      <c r="H30196">
        <v>207.56</v>
      </c>
      <c r="I30196">
        <v>61.7</v>
      </c>
      <c r="J30196" s="5">
        <f>medidas[[#This Row],[Tensão S]]*medidas[[#This Row],[Corrente S]]*ABS(medidas[[#This Row],[FP S]])/1000</f>
        <v>11.781935840000003</v>
      </c>
      <c r="K30196">
        <v>-0.92</v>
      </c>
      <c r="L30196">
        <v>206.84</v>
      </c>
      <c r="M30196">
        <v>58.3</v>
      </c>
      <c r="N30196">
        <v>-0.97</v>
      </c>
      <c r="O30196" s="5">
        <f>medidas[[#This Row],[Tensão T]]*medidas[[#This Row],[Corrente T]]*ABS(medidas[[#This Row],[FP T]])/1000</f>
        <v>11.697008839999999</v>
      </c>
      <c r="P30196" s="5">
        <f>(medidas[[#This Row],[Corrente R]]+medidas[[#This Row],[Corrente S]]+medidas[[#This Row],[Corrente T]])</f>
        <v>201.2</v>
      </c>
      <c r="Q30196" s="5">
        <f>(medidas[[#This Row],[Pot R]]+medidas[[#This Row],[Pot S]]+medidas[[#This Row],[Pot T]])</f>
        <v>39.038293800000005</v>
      </c>
    </row>
    <row r="30197" spans="1:17" x14ac:dyDescent="0.25">
      <c r="A30197" s="6">
        <v>43836.067071759258</v>
      </c>
      <c r="B30197">
        <v>1</v>
      </c>
      <c r="C30197">
        <v>60</v>
      </c>
      <c r="D30197">
        <v>208.25</v>
      </c>
      <c r="E30197">
        <v>80.95</v>
      </c>
      <c r="F30197" s="5">
        <f>medidas[[#This Row],[Tensão R]]*medidas[[#This Row],[Corrente R]]*ABS(medidas[[#This Row],[FP R]])/1000</f>
        <v>15.509210500000004</v>
      </c>
      <c r="G30197">
        <v>-0.92</v>
      </c>
      <c r="H30197">
        <v>207.64</v>
      </c>
      <c r="I30197">
        <v>61.55</v>
      </c>
      <c r="J30197" s="5">
        <f>medidas[[#This Row],[Tensão S]]*medidas[[#This Row],[Corrente S]]*ABS(medidas[[#This Row],[FP S]])/1000</f>
        <v>11.757822639999999</v>
      </c>
      <c r="K30197">
        <v>-0.92</v>
      </c>
      <c r="L30197">
        <v>206.92</v>
      </c>
      <c r="M30197">
        <v>57.9</v>
      </c>
      <c r="N30197">
        <v>-0.97</v>
      </c>
      <c r="O30197" s="5">
        <f>medidas[[#This Row],[Tensão T]]*medidas[[#This Row],[Corrente T]]*ABS(medidas[[#This Row],[FP T]])/1000</f>
        <v>11.621247959999998</v>
      </c>
      <c r="P30197" s="5">
        <f>(medidas[[#This Row],[Corrente R]]+medidas[[#This Row],[Corrente S]]+medidas[[#This Row],[Corrente T]])</f>
        <v>200.4</v>
      </c>
      <c r="Q30197" s="5">
        <f>(medidas[[#This Row],[Pot R]]+medidas[[#This Row],[Pot S]]+medidas[[#This Row],[Pot T]])</f>
        <v>38.8882811</v>
      </c>
    </row>
    <row r="30198" spans="1:17" x14ac:dyDescent="0.25">
      <c r="A30198" s="6">
        <v>43836.067129629628</v>
      </c>
      <c r="B30198">
        <v>1</v>
      </c>
      <c r="C30198">
        <v>60</v>
      </c>
      <c r="D30198">
        <v>208.37</v>
      </c>
      <c r="E30198">
        <v>80</v>
      </c>
      <c r="F30198" s="5">
        <f>medidas[[#This Row],[Tensão R]]*medidas[[#This Row],[Corrente R]]*ABS(medidas[[#This Row],[FP R]])/1000</f>
        <v>15.336031999999999</v>
      </c>
      <c r="G30198">
        <v>-0.92</v>
      </c>
      <c r="H30198">
        <v>207.64</v>
      </c>
      <c r="I30198">
        <v>61.5</v>
      </c>
      <c r="J30198" s="5">
        <f>medidas[[#This Row],[Tensão S]]*medidas[[#This Row],[Corrente S]]*ABS(medidas[[#This Row],[FP S]])/1000</f>
        <v>11.7482712</v>
      </c>
      <c r="K30198">
        <v>-0.92</v>
      </c>
      <c r="L30198">
        <v>206.95</v>
      </c>
      <c r="M30198">
        <v>57.75</v>
      </c>
      <c r="N30198">
        <v>-0.97</v>
      </c>
      <c r="O30198" s="5">
        <f>medidas[[#This Row],[Tensão T]]*medidas[[#This Row],[Corrente T]]*ABS(medidas[[#This Row],[FP T]])/1000</f>
        <v>11.592821624999999</v>
      </c>
      <c r="P30198" s="5">
        <f>(medidas[[#This Row],[Corrente R]]+medidas[[#This Row],[Corrente S]]+medidas[[#This Row],[Corrente T]])</f>
        <v>199.25</v>
      </c>
      <c r="Q30198" s="5">
        <f>(medidas[[#This Row],[Pot R]]+medidas[[#This Row],[Pot S]]+medidas[[#This Row],[Pot T]])</f>
        <v>38.677124825</v>
      </c>
    </row>
    <row r="30199" spans="1:17" x14ac:dyDescent="0.25">
      <c r="A30199" s="6">
        <v>43836.067187499997</v>
      </c>
      <c r="B30199">
        <v>1</v>
      </c>
      <c r="C30199">
        <v>60</v>
      </c>
      <c r="D30199">
        <v>208.46</v>
      </c>
      <c r="E30199">
        <v>78.7</v>
      </c>
      <c r="F30199" s="5">
        <f>medidas[[#This Row],[Tensão R]]*medidas[[#This Row],[Corrente R]]*ABS(medidas[[#This Row],[FP R]])/1000</f>
        <v>15.09333784</v>
      </c>
      <c r="G30199">
        <v>-0.92</v>
      </c>
      <c r="H30199">
        <v>207.53</v>
      </c>
      <c r="I30199">
        <v>64.099999999999994</v>
      </c>
      <c r="J30199" s="5">
        <f>medidas[[#This Row],[Tensão S]]*medidas[[#This Row],[Corrente S]]*ABS(medidas[[#This Row],[FP S]])/1000</f>
        <v>12.371485890000001</v>
      </c>
      <c r="K30199">
        <v>-0.93</v>
      </c>
      <c r="L30199">
        <v>206.95</v>
      </c>
      <c r="M30199">
        <v>57.75</v>
      </c>
      <c r="N30199">
        <v>-0.97</v>
      </c>
      <c r="O30199" s="5">
        <f>medidas[[#This Row],[Tensão T]]*medidas[[#This Row],[Corrente T]]*ABS(medidas[[#This Row],[FP T]])/1000</f>
        <v>11.592821624999999</v>
      </c>
      <c r="P30199" s="5">
        <f>(medidas[[#This Row],[Corrente R]]+medidas[[#This Row],[Corrente S]]+medidas[[#This Row],[Corrente T]])</f>
        <v>200.55</v>
      </c>
      <c r="Q30199" s="5">
        <f>(medidas[[#This Row],[Pot R]]+medidas[[#This Row],[Pot S]]+medidas[[#This Row],[Pot T]])</f>
        <v>39.057645354999998</v>
      </c>
    </row>
    <row r="30200" spans="1:17" x14ac:dyDescent="0.25">
      <c r="A30200" s="6">
        <v>43836.067245370374</v>
      </c>
      <c r="B30200">
        <v>1</v>
      </c>
      <c r="C30200">
        <v>60</v>
      </c>
      <c r="D30200">
        <v>208.42</v>
      </c>
      <c r="E30200">
        <v>78.8</v>
      </c>
      <c r="F30200" s="5">
        <f>medidas[[#This Row],[Tensão R]]*medidas[[#This Row],[Corrente R]]*ABS(medidas[[#This Row],[FP R]])/1000</f>
        <v>15.109616319999999</v>
      </c>
      <c r="G30200">
        <v>-0.92</v>
      </c>
      <c r="H30200">
        <v>207.42</v>
      </c>
      <c r="I30200">
        <v>66.55</v>
      </c>
      <c r="J30200" s="5">
        <f>medidas[[#This Row],[Tensão S]]*medidas[[#This Row],[Corrente S]]*ABS(medidas[[#This Row],[FP S]])/1000</f>
        <v>12.83753493</v>
      </c>
      <c r="K30200">
        <v>-0.93</v>
      </c>
      <c r="L30200">
        <v>206.89</v>
      </c>
      <c r="M30200">
        <v>57.7</v>
      </c>
      <c r="N30200">
        <v>-0.97</v>
      </c>
      <c r="O30200" s="5">
        <f>medidas[[#This Row],[Tensão T]]*medidas[[#This Row],[Corrente T]]*ABS(medidas[[#This Row],[FP T]])/1000</f>
        <v>11.57942641</v>
      </c>
      <c r="P30200" s="5">
        <f>(medidas[[#This Row],[Corrente R]]+medidas[[#This Row],[Corrente S]]+medidas[[#This Row],[Corrente T]])</f>
        <v>203.05</v>
      </c>
      <c r="Q30200" s="5">
        <f>(medidas[[#This Row],[Pot R]]+medidas[[#This Row],[Pot S]]+medidas[[#This Row],[Pot T]])</f>
        <v>39.526577660000001</v>
      </c>
    </row>
    <row r="30201" spans="1:17" x14ac:dyDescent="0.25">
      <c r="A30201" s="6">
        <v>43836.067303240743</v>
      </c>
      <c r="B30201">
        <v>1</v>
      </c>
      <c r="C30201">
        <v>60</v>
      </c>
      <c r="D30201">
        <v>208.42</v>
      </c>
      <c r="E30201">
        <v>79</v>
      </c>
      <c r="F30201" s="5">
        <f>medidas[[#This Row],[Tensão R]]*medidas[[#This Row],[Corrente R]]*ABS(medidas[[#This Row],[FP R]])/1000</f>
        <v>15.147965600000001</v>
      </c>
      <c r="G30201">
        <v>-0.92</v>
      </c>
      <c r="H30201">
        <v>207.42</v>
      </c>
      <c r="I30201">
        <v>66.7</v>
      </c>
      <c r="J30201" s="5">
        <f>medidas[[#This Row],[Tensão S]]*medidas[[#This Row],[Corrente S]]*ABS(medidas[[#This Row],[FP S]])/1000</f>
        <v>12.86647002</v>
      </c>
      <c r="K30201">
        <v>-0.93</v>
      </c>
      <c r="L30201">
        <v>206.89</v>
      </c>
      <c r="M30201">
        <v>57.9</v>
      </c>
      <c r="N30201">
        <v>-0.97</v>
      </c>
      <c r="O30201" s="5">
        <f>medidas[[#This Row],[Tensão T]]*medidas[[#This Row],[Corrente T]]*ABS(medidas[[#This Row],[FP T]])/1000</f>
        <v>11.619563069999998</v>
      </c>
      <c r="P30201" s="5">
        <f>(medidas[[#This Row],[Corrente R]]+medidas[[#This Row],[Corrente S]]+medidas[[#This Row],[Corrente T]])</f>
        <v>203.6</v>
      </c>
      <c r="Q30201" s="5">
        <f>(medidas[[#This Row],[Pot R]]+medidas[[#This Row],[Pot S]]+medidas[[#This Row],[Pot T]])</f>
        <v>39.633998689999999</v>
      </c>
    </row>
    <row r="30202" spans="1:17" x14ac:dyDescent="0.25">
      <c r="A30202" s="6">
        <v>43836.067361111112</v>
      </c>
      <c r="B30202">
        <v>1</v>
      </c>
      <c r="C30202">
        <v>59.8</v>
      </c>
      <c r="D30202">
        <v>208.45</v>
      </c>
      <c r="E30202">
        <v>79.099999999999994</v>
      </c>
      <c r="F30202" s="5">
        <f>medidas[[#This Row],[Tensão R]]*medidas[[#This Row],[Corrente R]]*ABS(medidas[[#This Row],[FP R]])/1000</f>
        <v>15.169323399999998</v>
      </c>
      <c r="G30202">
        <v>-0.92</v>
      </c>
      <c r="H30202">
        <v>207.28</v>
      </c>
      <c r="I30202">
        <v>66.8</v>
      </c>
      <c r="J30202" s="5">
        <f>medidas[[#This Row],[Tensão S]]*medidas[[#This Row],[Corrente S]]*ABS(medidas[[#This Row],[FP S]])/1000</f>
        <v>12.87706272</v>
      </c>
      <c r="K30202">
        <v>-0.93</v>
      </c>
      <c r="L30202">
        <v>206.87</v>
      </c>
      <c r="M30202">
        <v>58.05</v>
      </c>
      <c r="N30202">
        <v>-0.97</v>
      </c>
      <c r="O30202" s="5">
        <f>medidas[[#This Row],[Tensão T]]*medidas[[#This Row],[Corrente T]]*ABS(medidas[[#This Row],[FP T]])/1000</f>
        <v>11.648539395</v>
      </c>
      <c r="P30202" s="5">
        <f>(medidas[[#This Row],[Corrente R]]+medidas[[#This Row],[Corrente S]]+medidas[[#This Row],[Corrente T]])</f>
        <v>203.95</v>
      </c>
      <c r="Q30202" s="5">
        <f>(medidas[[#This Row],[Pot R]]+medidas[[#This Row],[Pot S]]+medidas[[#This Row],[Pot T]])</f>
        <v>39.694925514999994</v>
      </c>
    </row>
    <row r="30203" spans="1:17" x14ac:dyDescent="0.25">
      <c r="A30203" s="6">
        <v>43836.067418981482</v>
      </c>
      <c r="B30203">
        <v>1</v>
      </c>
      <c r="C30203">
        <v>60</v>
      </c>
      <c r="D30203">
        <v>208.39</v>
      </c>
      <c r="E30203">
        <v>79.25</v>
      </c>
      <c r="F30203" s="5">
        <f>medidas[[#This Row],[Tensão R]]*medidas[[#This Row],[Corrente R]]*ABS(medidas[[#This Row],[FP R]])/1000</f>
        <v>15.1937149</v>
      </c>
      <c r="G30203">
        <v>-0.92</v>
      </c>
      <c r="H30203">
        <v>207.34</v>
      </c>
      <c r="I30203">
        <v>66.900000000000006</v>
      </c>
      <c r="J30203" s="5">
        <f>medidas[[#This Row],[Tensão S]]*medidas[[#This Row],[Corrente S]]*ABS(medidas[[#This Row],[FP S]])/1000</f>
        <v>12.900072780000002</v>
      </c>
      <c r="K30203">
        <v>-0.93</v>
      </c>
      <c r="L30203">
        <v>206.81</v>
      </c>
      <c r="M30203">
        <v>58.25</v>
      </c>
      <c r="N30203">
        <v>-0.97</v>
      </c>
      <c r="O30203" s="5">
        <f>medidas[[#This Row],[Tensão T]]*medidas[[#This Row],[Corrente T]]*ABS(medidas[[#This Row],[FP T]])/1000</f>
        <v>11.685282025000001</v>
      </c>
      <c r="P30203" s="5">
        <f>(medidas[[#This Row],[Corrente R]]+medidas[[#This Row],[Corrente S]]+medidas[[#This Row],[Corrente T]])</f>
        <v>204.4</v>
      </c>
      <c r="Q30203" s="5">
        <f>(medidas[[#This Row],[Pot R]]+medidas[[#This Row],[Pot S]]+medidas[[#This Row],[Pot T]])</f>
        <v>39.779069705000005</v>
      </c>
    </row>
    <row r="30204" spans="1:17" x14ac:dyDescent="0.25">
      <c r="A30204" s="6">
        <v>43836.067476851851</v>
      </c>
      <c r="B30204">
        <v>1</v>
      </c>
      <c r="C30204">
        <v>60</v>
      </c>
      <c r="D30204">
        <v>208.46</v>
      </c>
      <c r="E30204">
        <v>79.25</v>
      </c>
      <c r="F30204" s="5">
        <f>medidas[[#This Row],[Tensão R]]*medidas[[#This Row],[Corrente R]]*ABS(medidas[[#This Row],[FP R]])/1000</f>
        <v>15.198818600000003</v>
      </c>
      <c r="G30204">
        <v>-0.92</v>
      </c>
      <c r="H30204">
        <v>207.37</v>
      </c>
      <c r="I30204">
        <v>66.849999999999994</v>
      </c>
      <c r="J30204" s="5">
        <f>medidas[[#This Row],[Tensão S]]*medidas[[#This Row],[Corrente S]]*ABS(medidas[[#This Row],[FP S]])/1000</f>
        <v>12.892296585</v>
      </c>
      <c r="K30204">
        <v>-0.93</v>
      </c>
      <c r="L30204">
        <v>206.82</v>
      </c>
      <c r="M30204">
        <v>58.15</v>
      </c>
      <c r="N30204">
        <v>-0.97</v>
      </c>
      <c r="O30204" s="5">
        <f>medidas[[#This Row],[Tensão T]]*medidas[[#This Row],[Corrente T]]*ABS(medidas[[#This Row],[FP T]])/1000</f>
        <v>11.665785509999997</v>
      </c>
      <c r="P30204" s="5">
        <f>(medidas[[#This Row],[Corrente R]]+medidas[[#This Row],[Corrente S]]+medidas[[#This Row],[Corrente T]])</f>
        <v>204.25</v>
      </c>
      <c r="Q30204" s="5">
        <f>(medidas[[#This Row],[Pot R]]+medidas[[#This Row],[Pot S]]+medidas[[#This Row],[Pot T]])</f>
        <v>39.756900694999999</v>
      </c>
    </row>
    <row r="30205" spans="1:17" x14ac:dyDescent="0.25">
      <c r="A30205" s="6">
        <v>43836.06753472222</v>
      </c>
      <c r="B30205">
        <v>1</v>
      </c>
      <c r="C30205">
        <v>59.8</v>
      </c>
      <c r="D30205">
        <v>208.45</v>
      </c>
      <c r="E30205">
        <v>79.2</v>
      </c>
      <c r="F30205" s="5">
        <f>medidas[[#This Row],[Tensão R]]*medidas[[#This Row],[Corrente R]]*ABS(medidas[[#This Row],[FP R]])/1000</f>
        <v>15.188500799999998</v>
      </c>
      <c r="G30205">
        <v>-0.92</v>
      </c>
      <c r="H30205">
        <v>207.45</v>
      </c>
      <c r="I30205">
        <v>64.650000000000006</v>
      </c>
      <c r="J30205" s="5">
        <f>medidas[[#This Row],[Tensão S]]*medidas[[#This Row],[Corrente S]]*ABS(medidas[[#This Row],[FP S]])/1000</f>
        <v>12.472827525000001</v>
      </c>
      <c r="K30205">
        <v>-0.93</v>
      </c>
      <c r="L30205">
        <v>206.89</v>
      </c>
      <c r="M30205">
        <v>58.15</v>
      </c>
      <c r="N30205">
        <v>-0.97</v>
      </c>
      <c r="O30205" s="5">
        <f>medidas[[#This Row],[Tensão T]]*medidas[[#This Row],[Corrente T]]*ABS(medidas[[#This Row],[FP T]])/1000</f>
        <v>11.669733894999997</v>
      </c>
      <c r="P30205" s="5">
        <f>(medidas[[#This Row],[Corrente R]]+medidas[[#This Row],[Corrente S]]+medidas[[#This Row],[Corrente T]])</f>
        <v>202.00000000000003</v>
      </c>
      <c r="Q30205" s="5">
        <f>(medidas[[#This Row],[Pot R]]+medidas[[#This Row],[Pot S]]+medidas[[#This Row],[Pot T]])</f>
        <v>39.331062219999993</v>
      </c>
    </row>
    <row r="30206" spans="1:17" x14ac:dyDescent="0.25">
      <c r="A30206" s="6">
        <v>43836.06759259259</v>
      </c>
      <c r="B30206">
        <v>1</v>
      </c>
      <c r="C30206">
        <v>60</v>
      </c>
      <c r="D30206">
        <v>208.39</v>
      </c>
      <c r="E30206">
        <v>79.25</v>
      </c>
      <c r="F30206" s="5">
        <f>medidas[[#This Row],[Tensão R]]*medidas[[#This Row],[Corrente R]]*ABS(medidas[[#This Row],[FP R]])/1000</f>
        <v>15.1937149</v>
      </c>
      <c r="G30206">
        <v>-0.92</v>
      </c>
      <c r="H30206">
        <v>207.53</v>
      </c>
      <c r="I30206">
        <v>64.349999999999994</v>
      </c>
      <c r="J30206" s="5">
        <f>medidas[[#This Row],[Tensão S]]*medidas[[#This Row],[Corrente S]]*ABS(medidas[[#This Row],[FP S]])/1000</f>
        <v>12.419736615</v>
      </c>
      <c r="K30206">
        <v>-0.93</v>
      </c>
      <c r="L30206">
        <v>206.85</v>
      </c>
      <c r="M30206">
        <v>58.2</v>
      </c>
      <c r="N30206">
        <v>-0.97</v>
      </c>
      <c r="O30206" s="5">
        <f>medidas[[#This Row],[Tensão T]]*medidas[[#This Row],[Corrente T]]*ABS(medidas[[#This Row],[FP T]])/1000</f>
        <v>11.677509899999999</v>
      </c>
      <c r="P30206" s="5">
        <f>(medidas[[#This Row],[Corrente R]]+medidas[[#This Row],[Corrente S]]+medidas[[#This Row],[Corrente T]])</f>
        <v>201.8</v>
      </c>
      <c r="Q30206" s="5">
        <f>(medidas[[#This Row],[Pot R]]+medidas[[#This Row],[Pot S]]+medidas[[#This Row],[Pot T]])</f>
        <v>39.290961414999998</v>
      </c>
    </row>
    <row r="30207" spans="1:17" x14ac:dyDescent="0.25">
      <c r="A30207" s="6">
        <v>43836.067650462966</v>
      </c>
      <c r="B30207">
        <v>1</v>
      </c>
      <c r="C30207">
        <v>60</v>
      </c>
      <c r="D30207">
        <v>208.37</v>
      </c>
      <c r="E30207">
        <v>79.349999999999994</v>
      </c>
      <c r="F30207" s="5">
        <f>medidas[[#This Row],[Tensão R]]*medidas[[#This Row],[Corrente R]]*ABS(medidas[[#This Row],[FP R]])/1000</f>
        <v>15.211426739999999</v>
      </c>
      <c r="G30207">
        <v>-0.92</v>
      </c>
      <c r="H30207">
        <v>207.5</v>
      </c>
      <c r="I30207">
        <v>64.45</v>
      </c>
      <c r="J30207" s="5">
        <f>medidas[[#This Row],[Tensão S]]*medidas[[#This Row],[Corrente S]]*ABS(medidas[[#This Row],[FP S]])/1000</f>
        <v>12.437238750000001</v>
      </c>
      <c r="K30207">
        <v>-0.93</v>
      </c>
      <c r="L30207">
        <v>206.87</v>
      </c>
      <c r="M30207">
        <v>58.3</v>
      </c>
      <c r="N30207">
        <v>-0.97</v>
      </c>
      <c r="O30207" s="5">
        <f>medidas[[#This Row],[Tensão T]]*medidas[[#This Row],[Corrente T]]*ABS(medidas[[#This Row],[FP T]])/1000</f>
        <v>11.698705369999997</v>
      </c>
      <c r="P30207" s="5">
        <f>(medidas[[#This Row],[Corrente R]]+medidas[[#This Row],[Corrente S]]+medidas[[#This Row],[Corrente T]])</f>
        <v>202.10000000000002</v>
      </c>
      <c r="Q30207" s="5">
        <f>(medidas[[#This Row],[Pot R]]+medidas[[#This Row],[Pot S]]+medidas[[#This Row],[Pot T]])</f>
        <v>39.347370859999998</v>
      </c>
    </row>
    <row r="30208" spans="1:17" x14ac:dyDescent="0.25">
      <c r="A30208" s="6">
        <v>43836.067708333336</v>
      </c>
      <c r="B30208">
        <v>1</v>
      </c>
      <c r="C30208">
        <v>60</v>
      </c>
      <c r="D30208">
        <v>208.39</v>
      </c>
      <c r="E30208">
        <v>79.400000000000006</v>
      </c>
      <c r="F30208" s="5">
        <f>medidas[[#This Row],[Tensão R]]*medidas[[#This Row],[Corrente R]]*ABS(medidas[[#This Row],[FP R]])/1000</f>
        <v>15.222472720000001</v>
      </c>
      <c r="G30208">
        <v>-0.92</v>
      </c>
      <c r="H30208">
        <v>207.53</v>
      </c>
      <c r="I30208">
        <v>64.55</v>
      </c>
      <c r="J30208" s="5">
        <f>medidas[[#This Row],[Tensão S]]*medidas[[#This Row],[Corrente S]]*ABS(medidas[[#This Row],[FP S]])/1000</f>
        <v>12.458337195</v>
      </c>
      <c r="K30208">
        <v>-0.93</v>
      </c>
      <c r="L30208">
        <v>206.92</v>
      </c>
      <c r="M30208">
        <v>58.3</v>
      </c>
      <c r="N30208">
        <v>-0.97</v>
      </c>
      <c r="O30208" s="5">
        <f>medidas[[#This Row],[Tensão T]]*medidas[[#This Row],[Corrente T]]*ABS(medidas[[#This Row],[FP T]])/1000</f>
        <v>11.701532919999998</v>
      </c>
      <c r="P30208" s="5">
        <f>(medidas[[#This Row],[Corrente R]]+medidas[[#This Row],[Corrente S]]+medidas[[#This Row],[Corrente T]])</f>
        <v>202.25</v>
      </c>
      <c r="Q30208" s="5">
        <f>(medidas[[#This Row],[Pot R]]+medidas[[#This Row],[Pot S]]+medidas[[#This Row],[Pot T]])</f>
        <v>39.382342835000003</v>
      </c>
    </row>
    <row r="30209" spans="1:17" x14ac:dyDescent="0.25">
      <c r="A30209" s="6">
        <v>43836.067766203705</v>
      </c>
      <c r="B30209">
        <v>1</v>
      </c>
      <c r="C30209">
        <v>60</v>
      </c>
      <c r="D30209">
        <v>208.37</v>
      </c>
      <c r="E30209">
        <v>79.5</v>
      </c>
      <c r="F30209" s="5">
        <f>medidas[[#This Row],[Tensão R]]*medidas[[#This Row],[Corrente R]]*ABS(medidas[[#This Row],[FP R]])/1000</f>
        <v>15.240181800000002</v>
      </c>
      <c r="G30209">
        <v>-0.92</v>
      </c>
      <c r="H30209">
        <v>207.53</v>
      </c>
      <c r="I30209">
        <v>64.650000000000006</v>
      </c>
      <c r="J30209" s="5">
        <f>medidas[[#This Row],[Tensão S]]*medidas[[#This Row],[Corrente S]]*ABS(medidas[[#This Row],[FP S]])/1000</f>
        <v>12.477637485000001</v>
      </c>
      <c r="K30209">
        <v>-0.93</v>
      </c>
      <c r="L30209">
        <v>206.89</v>
      </c>
      <c r="M30209">
        <v>58.4</v>
      </c>
      <c r="N30209">
        <v>-0.97</v>
      </c>
      <c r="O30209" s="5">
        <f>medidas[[#This Row],[Tensão T]]*medidas[[#This Row],[Corrente T]]*ABS(medidas[[#This Row],[FP T]])/1000</f>
        <v>11.719904719999999</v>
      </c>
      <c r="P30209" s="5">
        <f>(medidas[[#This Row],[Corrente R]]+medidas[[#This Row],[Corrente S]]+medidas[[#This Row],[Corrente T]])</f>
        <v>202.55</v>
      </c>
      <c r="Q30209" s="5">
        <f>(medidas[[#This Row],[Pot R]]+medidas[[#This Row],[Pot S]]+medidas[[#This Row],[Pot T]])</f>
        <v>39.437724005000007</v>
      </c>
    </row>
    <row r="30210" spans="1:17" x14ac:dyDescent="0.25">
      <c r="A30210" s="6">
        <v>43836.067824074074</v>
      </c>
      <c r="B30210">
        <v>1</v>
      </c>
      <c r="C30210">
        <v>60</v>
      </c>
      <c r="D30210">
        <v>208.39</v>
      </c>
      <c r="E30210">
        <v>79.599999999999994</v>
      </c>
      <c r="F30210" s="5">
        <f>medidas[[#This Row],[Tensão R]]*medidas[[#This Row],[Corrente R]]*ABS(medidas[[#This Row],[FP R]])/1000</f>
        <v>15.260816479999997</v>
      </c>
      <c r="G30210">
        <v>-0.92</v>
      </c>
      <c r="H30210">
        <v>207.57</v>
      </c>
      <c r="I30210">
        <v>64.650000000000006</v>
      </c>
      <c r="J30210" s="5">
        <f>medidas[[#This Row],[Tensão S]]*medidas[[#This Row],[Corrente S]]*ABS(medidas[[#This Row],[FP S]])/1000</f>
        <v>12.480042465000002</v>
      </c>
      <c r="K30210">
        <v>-0.93</v>
      </c>
      <c r="L30210">
        <v>206.92</v>
      </c>
      <c r="M30210">
        <v>58.5</v>
      </c>
      <c r="N30210">
        <v>-0.97</v>
      </c>
      <c r="O30210" s="5">
        <f>medidas[[#This Row],[Tensão T]]*medidas[[#This Row],[Corrente T]]*ABS(medidas[[#This Row],[FP T]])/1000</f>
        <v>11.7416754</v>
      </c>
      <c r="P30210" s="5">
        <f>(medidas[[#This Row],[Corrente R]]+medidas[[#This Row],[Corrente S]]+medidas[[#This Row],[Corrente T]])</f>
        <v>202.75</v>
      </c>
      <c r="Q30210" s="5">
        <f>(medidas[[#This Row],[Pot R]]+medidas[[#This Row],[Pot S]]+medidas[[#This Row],[Pot T]])</f>
        <v>39.482534344999998</v>
      </c>
    </row>
    <row r="30211" spans="1:17" x14ac:dyDescent="0.25">
      <c r="A30211" s="6">
        <v>43836.067881944444</v>
      </c>
      <c r="B30211">
        <v>1</v>
      </c>
      <c r="C30211">
        <v>60</v>
      </c>
      <c r="D30211">
        <v>208.53</v>
      </c>
      <c r="E30211">
        <v>78.599999999999994</v>
      </c>
      <c r="F30211" s="5">
        <f>medidas[[#This Row],[Tensão R]]*medidas[[#This Row],[Corrente R]]*ABS(medidas[[#This Row],[FP R]])/1000</f>
        <v>15.243125940000001</v>
      </c>
      <c r="G30211">
        <v>-0.93</v>
      </c>
      <c r="H30211">
        <v>207.6</v>
      </c>
      <c r="I30211">
        <v>64.75</v>
      </c>
      <c r="J30211" s="5">
        <f>medidas[[#This Row],[Tensão S]]*medidas[[#This Row],[Corrente S]]*ABS(medidas[[#This Row],[FP S]])/1000</f>
        <v>12.501153</v>
      </c>
      <c r="K30211">
        <v>-0.93</v>
      </c>
      <c r="L30211">
        <v>207</v>
      </c>
      <c r="M30211">
        <v>58.6</v>
      </c>
      <c r="N30211">
        <v>-0.97</v>
      </c>
      <c r="O30211" s="5">
        <f>medidas[[#This Row],[Tensão T]]*medidas[[#This Row],[Corrente T]]*ABS(medidas[[#This Row],[FP T]])/1000</f>
        <v>11.766294</v>
      </c>
      <c r="P30211" s="5">
        <f>(medidas[[#This Row],[Corrente R]]+medidas[[#This Row],[Corrente S]]+medidas[[#This Row],[Corrente T]])</f>
        <v>201.95</v>
      </c>
      <c r="Q30211" s="5">
        <f>(medidas[[#This Row],[Pot R]]+medidas[[#This Row],[Pot S]]+medidas[[#This Row],[Pot T]])</f>
        <v>39.510572940000003</v>
      </c>
    </row>
    <row r="30212" spans="1:17" x14ac:dyDescent="0.25">
      <c r="A30212" s="6">
        <v>43836.067939814813</v>
      </c>
      <c r="B30212">
        <v>1</v>
      </c>
      <c r="C30212">
        <v>60</v>
      </c>
      <c r="D30212">
        <v>208.67</v>
      </c>
      <c r="E30212">
        <v>76.599999999999994</v>
      </c>
      <c r="F30212" s="5">
        <f>medidas[[#This Row],[Tensão R]]*medidas[[#This Row],[Corrente R]]*ABS(medidas[[#This Row],[FP R]])/1000</f>
        <v>14.865233459999997</v>
      </c>
      <c r="G30212">
        <v>-0.93</v>
      </c>
      <c r="H30212">
        <v>207.62</v>
      </c>
      <c r="I30212">
        <v>64.650000000000006</v>
      </c>
      <c r="J30212" s="5">
        <f>medidas[[#This Row],[Tensão S]]*medidas[[#This Row],[Corrente S]]*ABS(medidas[[#This Row],[FP S]])/1000</f>
        <v>12.483048690000002</v>
      </c>
      <c r="K30212">
        <v>-0.93</v>
      </c>
      <c r="L30212">
        <v>206.98</v>
      </c>
      <c r="M30212">
        <v>58.65</v>
      </c>
      <c r="N30212">
        <v>-0.97</v>
      </c>
      <c r="O30212" s="5">
        <f>medidas[[#This Row],[Tensão T]]*medidas[[#This Row],[Corrente T]]*ABS(medidas[[#This Row],[FP T]])/1000</f>
        <v>11.775195689999999</v>
      </c>
      <c r="P30212" s="5">
        <f>(medidas[[#This Row],[Corrente R]]+medidas[[#This Row],[Corrente S]]+medidas[[#This Row],[Corrente T]])</f>
        <v>199.9</v>
      </c>
      <c r="Q30212" s="5">
        <f>(medidas[[#This Row],[Pot R]]+medidas[[#This Row],[Pot S]]+medidas[[#This Row],[Pot T]])</f>
        <v>39.12347784</v>
      </c>
    </row>
    <row r="30213" spans="1:17" x14ac:dyDescent="0.25">
      <c r="A30213" s="6">
        <v>43836.067997685182</v>
      </c>
      <c r="B30213">
        <v>1</v>
      </c>
      <c r="C30213">
        <v>60</v>
      </c>
      <c r="D30213">
        <v>208.64</v>
      </c>
      <c r="E30213">
        <v>76.7</v>
      </c>
      <c r="F30213" s="5">
        <f>medidas[[#This Row],[Tensão R]]*medidas[[#This Row],[Corrente R]]*ABS(medidas[[#This Row],[FP R]])/1000</f>
        <v>14.882499840000001</v>
      </c>
      <c r="G30213">
        <v>-0.93</v>
      </c>
      <c r="H30213">
        <v>207.59</v>
      </c>
      <c r="I30213">
        <v>64.75</v>
      </c>
      <c r="J30213" s="5">
        <f>medidas[[#This Row],[Tensão S]]*medidas[[#This Row],[Corrente S]]*ABS(medidas[[#This Row],[FP S]])/1000</f>
        <v>12.500550824999999</v>
      </c>
      <c r="K30213">
        <v>-0.93</v>
      </c>
      <c r="L30213">
        <v>206.96</v>
      </c>
      <c r="M30213">
        <v>58.65</v>
      </c>
      <c r="N30213">
        <v>-0.97</v>
      </c>
      <c r="O30213" s="5">
        <f>medidas[[#This Row],[Tensão T]]*medidas[[#This Row],[Corrente T]]*ABS(medidas[[#This Row],[FP T]])/1000</f>
        <v>11.774057880000001</v>
      </c>
      <c r="P30213" s="5">
        <f>(medidas[[#This Row],[Corrente R]]+medidas[[#This Row],[Corrente S]]+medidas[[#This Row],[Corrente T]])</f>
        <v>200.1</v>
      </c>
      <c r="Q30213" s="5">
        <f>(medidas[[#This Row],[Pot R]]+medidas[[#This Row],[Pot S]]+medidas[[#This Row],[Pot T]])</f>
        <v>39.157108545</v>
      </c>
    </row>
    <row r="30214" spans="1:17" x14ac:dyDescent="0.25">
      <c r="A30214" s="6">
        <v>43836.068055555559</v>
      </c>
      <c r="B30214">
        <v>1</v>
      </c>
      <c r="C30214">
        <v>60</v>
      </c>
      <c r="D30214">
        <v>208.67</v>
      </c>
      <c r="E30214">
        <v>76.8</v>
      </c>
      <c r="F30214" s="5">
        <f>medidas[[#This Row],[Tensão R]]*medidas[[#This Row],[Corrente R]]*ABS(medidas[[#This Row],[FP R]])/1000</f>
        <v>14.904046079999999</v>
      </c>
      <c r="G30214">
        <v>-0.93</v>
      </c>
      <c r="H30214">
        <v>207.62</v>
      </c>
      <c r="I30214">
        <v>64.75</v>
      </c>
      <c r="J30214" s="5">
        <f>medidas[[#This Row],[Tensão S]]*medidas[[#This Row],[Corrente S]]*ABS(medidas[[#This Row],[FP S]])/1000</f>
        <v>12.50235735</v>
      </c>
      <c r="K30214">
        <v>-0.93</v>
      </c>
      <c r="L30214">
        <v>206.95</v>
      </c>
      <c r="M30214">
        <v>58.65</v>
      </c>
      <c r="N30214">
        <v>-0.97</v>
      </c>
      <c r="O30214" s="5">
        <f>medidas[[#This Row],[Tensão T]]*medidas[[#This Row],[Corrente T]]*ABS(medidas[[#This Row],[FP T]])/1000</f>
        <v>11.773488974999998</v>
      </c>
      <c r="P30214" s="5">
        <f>(medidas[[#This Row],[Corrente R]]+medidas[[#This Row],[Corrente S]]+medidas[[#This Row],[Corrente T]])</f>
        <v>200.20000000000002</v>
      </c>
      <c r="Q30214" s="5">
        <f>(medidas[[#This Row],[Pot R]]+medidas[[#This Row],[Pot S]]+medidas[[#This Row],[Pot T]])</f>
        <v>39.179892404999997</v>
      </c>
    </row>
    <row r="30215" spans="1:17" x14ac:dyDescent="0.25">
      <c r="A30215" s="6">
        <v>43836.068113425928</v>
      </c>
      <c r="B30215">
        <v>1</v>
      </c>
      <c r="C30215">
        <v>60</v>
      </c>
      <c r="D30215">
        <v>208.67</v>
      </c>
      <c r="E30215">
        <v>76.8</v>
      </c>
      <c r="F30215" s="5">
        <f>medidas[[#This Row],[Tensão R]]*medidas[[#This Row],[Corrente R]]*ABS(medidas[[#This Row],[FP R]])/1000</f>
        <v>14.904046079999999</v>
      </c>
      <c r="G30215">
        <v>-0.93</v>
      </c>
      <c r="H30215">
        <v>207.5</v>
      </c>
      <c r="I30215">
        <v>64.8</v>
      </c>
      <c r="J30215" s="5">
        <f>medidas[[#This Row],[Tensão S]]*medidas[[#This Row],[Corrente S]]*ABS(medidas[[#This Row],[FP S]])/1000</f>
        <v>12.50478</v>
      </c>
      <c r="K30215">
        <v>-0.93</v>
      </c>
      <c r="L30215">
        <v>206.89</v>
      </c>
      <c r="M30215">
        <v>58.65</v>
      </c>
      <c r="N30215">
        <v>-0.97</v>
      </c>
      <c r="O30215" s="5">
        <f>medidas[[#This Row],[Tensão T]]*medidas[[#This Row],[Corrente T]]*ABS(medidas[[#This Row],[FP T]])/1000</f>
        <v>11.770075544999997</v>
      </c>
      <c r="P30215" s="5">
        <f>(medidas[[#This Row],[Corrente R]]+medidas[[#This Row],[Corrente S]]+medidas[[#This Row],[Corrente T]])</f>
        <v>200.25</v>
      </c>
      <c r="Q30215" s="5">
        <f>(medidas[[#This Row],[Pot R]]+medidas[[#This Row],[Pot S]]+medidas[[#This Row],[Pot T]])</f>
        <v>39.178901624999995</v>
      </c>
    </row>
    <row r="30216" spans="1:17" x14ac:dyDescent="0.25">
      <c r="A30216" s="6">
        <v>43836.068171296298</v>
      </c>
      <c r="B30216">
        <v>1</v>
      </c>
      <c r="C30216">
        <v>60</v>
      </c>
      <c r="D30216">
        <v>208.62</v>
      </c>
      <c r="E30216">
        <v>76.8</v>
      </c>
      <c r="F30216" s="5">
        <f>medidas[[#This Row],[Tensão R]]*medidas[[#This Row],[Corrente R]]*ABS(medidas[[#This Row],[FP R]])/1000</f>
        <v>14.900474879999999</v>
      </c>
      <c r="G30216">
        <v>-0.93</v>
      </c>
      <c r="H30216">
        <v>207.48</v>
      </c>
      <c r="I30216">
        <v>64.849999999999994</v>
      </c>
      <c r="J30216" s="5">
        <f>medidas[[#This Row],[Tensão S]]*medidas[[#This Row],[Corrente S]]*ABS(medidas[[#This Row],[FP S]])/1000</f>
        <v>12.513222539999999</v>
      </c>
      <c r="K30216">
        <v>-0.93</v>
      </c>
      <c r="L30216">
        <v>206.84</v>
      </c>
      <c r="M30216">
        <v>58.7</v>
      </c>
      <c r="N30216">
        <v>-0.97</v>
      </c>
      <c r="O30216" s="5">
        <f>medidas[[#This Row],[Tensão T]]*medidas[[#This Row],[Corrente T]]*ABS(medidas[[#This Row],[FP T]])/1000</f>
        <v>11.777262760000001</v>
      </c>
      <c r="P30216" s="5">
        <f>(medidas[[#This Row],[Corrente R]]+medidas[[#This Row],[Corrente S]]+medidas[[#This Row],[Corrente T]])</f>
        <v>200.34999999999997</v>
      </c>
      <c r="Q30216" s="5">
        <f>(medidas[[#This Row],[Pot R]]+medidas[[#This Row],[Pot S]]+medidas[[#This Row],[Pot T]])</f>
        <v>39.190960179999998</v>
      </c>
    </row>
    <row r="30217" spans="1:17" x14ac:dyDescent="0.25">
      <c r="A30217" s="6">
        <v>43836.068240740744</v>
      </c>
      <c r="B30217">
        <v>1</v>
      </c>
      <c r="C30217">
        <v>60</v>
      </c>
      <c r="D30217">
        <v>208.62</v>
      </c>
      <c r="E30217">
        <v>76.8</v>
      </c>
      <c r="F30217" s="5">
        <f>medidas[[#This Row],[Tensão R]]*medidas[[#This Row],[Corrente R]]*ABS(medidas[[#This Row],[FP R]])/1000</f>
        <v>14.900474879999999</v>
      </c>
      <c r="G30217">
        <v>-0.93</v>
      </c>
      <c r="H30217">
        <v>207.53</v>
      </c>
      <c r="I30217">
        <v>64.8</v>
      </c>
      <c r="J30217" s="5">
        <f>medidas[[#This Row],[Tensão S]]*medidas[[#This Row],[Corrente S]]*ABS(medidas[[#This Row],[FP S]])/1000</f>
        <v>12.506587919999999</v>
      </c>
      <c r="K30217">
        <v>-0.93</v>
      </c>
      <c r="L30217">
        <v>206.85</v>
      </c>
      <c r="M30217">
        <v>58.65</v>
      </c>
      <c r="N30217">
        <v>-0.97</v>
      </c>
      <c r="O30217" s="5">
        <f>medidas[[#This Row],[Tensão T]]*medidas[[#This Row],[Corrente T]]*ABS(medidas[[#This Row],[FP T]])/1000</f>
        <v>11.767799924999997</v>
      </c>
      <c r="P30217" s="5">
        <f>(medidas[[#This Row],[Corrente R]]+medidas[[#This Row],[Corrente S]]+medidas[[#This Row],[Corrente T]])</f>
        <v>200.25</v>
      </c>
      <c r="Q30217" s="5">
        <f>(medidas[[#This Row],[Pot R]]+medidas[[#This Row],[Pot S]]+medidas[[#This Row],[Pot T]])</f>
        <v>39.174862724999997</v>
      </c>
    </row>
    <row r="30218" spans="1:17" x14ac:dyDescent="0.25">
      <c r="A30218" s="6">
        <v>43836.068298611113</v>
      </c>
      <c r="B30218">
        <v>1</v>
      </c>
      <c r="C30218">
        <v>59.8</v>
      </c>
      <c r="D30218">
        <v>208.64</v>
      </c>
      <c r="E30218">
        <v>76.8</v>
      </c>
      <c r="F30218" s="5">
        <f>medidas[[#This Row],[Tensão R]]*medidas[[#This Row],[Corrente R]]*ABS(medidas[[#This Row],[FP R]])/1000</f>
        <v>14.901903359999999</v>
      </c>
      <c r="G30218">
        <v>-0.93</v>
      </c>
      <c r="H30218">
        <v>207.56</v>
      </c>
      <c r="I30218">
        <v>64.75</v>
      </c>
      <c r="J30218" s="5">
        <f>medidas[[#This Row],[Tensão S]]*medidas[[#This Row],[Corrente S]]*ABS(medidas[[#This Row],[FP S]])/1000</f>
        <v>12.4987443</v>
      </c>
      <c r="K30218">
        <v>-0.93</v>
      </c>
      <c r="L30218">
        <v>206.82</v>
      </c>
      <c r="M30218">
        <v>58.65</v>
      </c>
      <c r="N30218">
        <v>-0.97</v>
      </c>
      <c r="O30218" s="5">
        <f>medidas[[#This Row],[Tensão T]]*medidas[[#This Row],[Corrente T]]*ABS(medidas[[#This Row],[FP T]])/1000</f>
        <v>11.766093209999999</v>
      </c>
      <c r="P30218" s="5">
        <f>(medidas[[#This Row],[Corrente R]]+medidas[[#This Row],[Corrente S]]+medidas[[#This Row],[Corrente T]])</f>
        <v>200.20000000000002</v>
      </c>
      <c r="Q30218" s="5">
        <f>(medidas[[#This Row],[Pot R]]+medidas[[#This Row],[Pot S]]+medidas[[#This Row],[Pot T]])</f>
        <v>39.166740869999998</v>
      </c>
    </row>
    <row r="30219" spans="1:17" x14ac:dyDescent="0.25">
      <c r="A30219" s="6">
        <v>43836.068356481483</v>
      </c>
      <c r="B30219">
        <v>1</v>
      </c>
      <c r="C30219">
        <v>60</v>
      </c>
      <c r="D30219">
        <v>208.67</v>
      </c>
      <c r="E30219">
        <v>76.849999999999994</v>
      </c>
      <c r="F30219" s="5">
        <f>medidas[[#This Row],[Tensão R]]*medidas[[#This Row],[Corrente R]]*ABS(medidas[[#This Row],[FP R]])/1000</f>
        <v>14.913749234999997</v>
      </c>
      <c r="G30219">
        <v>-0.93</v>
      </c>
      <c r="H30219">
        <v>207.57</v>
      </c>
      <c r="I30219">
        <v>64.75</v>
      </c>
      <c r="J30219" s="5">
        <f>medidas[[#This Row],[Tensão S]]*medidas[[#This Row],[Corrente S]]*ABS(medidas[[#This Row],[FP S]])/1000</f>
        <v>12.499346474999999</v>
      </c>
      <c r="K30219">
        <v>-0.93</v>
      </c>
      <c r="L30219">
        <v>206.85</v>
      </c>
      <c r="M30219">
        <v>58.75</v>
      </c>
      <c r="N30219">
        <v>-0.97</v>
      </c>
      <c r="O30219" s="5">
        <f>medidas[[#This Row],[Tensão T]]*medidas[[#This Row],[Corrente T]]*ABS(medidas[[#This Row],[FP T]])/1000</f>
        <v>11.787864375</v>
      </c>
      <c r="P30219" s="5">
        <f>(medidas[[#This Row],[Corrente R]]+medidas[[#This Row],[Corrente S]]+medidas[[#This Row],[Corrente T]])</f>
        <v>200.35</v>
      </c>
      <c r="Q30219" s="5">
        <f>(medidas[[#This Row],[Pot R]]+medidas[[#This Row],[Pot S]]+medidas[[#This Row],[Pot T]])</f>
        <v>39.200960084999998</v>
      </c>
    </row>
    <row r="30220" spans="1:17" x14ac:dyDescent="0.25">
      <c r="A30220" s="6">
        <v>43836.068402777775</v>
      </c>
      <c r="B30220">
        <v>1</v>
      </c>
      <c r="C30220">
        <v>60</v>
      </c>
      <c r="D30220">
        <v>208.71</v>
      </c>
      <c r="E30220">
        <v>76.8</v>
      </c>
      <c r="F30220" s="5">
        <f>medidas[[#This Row],[Tensão R]]*medidas[[#This Row],[Corrente R]]*ABS(medidas[[#This Row],[FP R]])/1000</f>
        <v>14.906903040000001</v>
      </c>
      <c r="G30220">
        <v>-0.93</v>
      </c>
      <c r="H30220">
        <v>207.57</v>
      </c>
      <c r="I30220">
        <v>64.75</v>
      </c>
      <c r="J30220" s="5">
        <f>medidas[[#This Row],[Tensão S]]*medidas[[#This Row],[Corrente S]]*ABS(medidas[[#This Row],[FP S]])/1000</f>
        <v>12.499346474999999</v>
      </c>
      <c r="K30220">
        <v>-0.93</v>
      </c>
      <c r="L30220">
        <v>206.87</v>
      </c>
      <c r="M30220">
        <v>58.6</v>
      </c>
      <c r="N30220">
        <v>-0.97</v>
      </c>
      <c r="O30220" s="5">
        <f>medidas[[#This Row],[Tensão T]]*medidas[[#This Row],[Corrente T]]*ABS(medidas[[#This Row],[FP T]])/1000</f>
        <v>11.75890454</v>
      </c>
      <c r="P30220" s="5">
        <f>(medidas[[#This Row],[Corrente R]]+medidas[[#This Row],[Corrente S]]+medidas[[#This Row],[Corrente T]])</f>
        <v>200.15</v>
      </c>
      <c r="Q30220" s="5">
        <f>(medidas[[#This Row],[Pot R]]+medidas[[#This Row],[Pot S]]+medidas[[#This Row],[Pot T]])</f>
        <v>39.165154055000002</v>
      </c>
    </row>
    <row r="30221" spans="1:17" x14ac:dyDescent="0.25">
      <c r="A30221" s="6">
        <v>43836.068460648145</v>
      </c>
      <c r="B30221">
        <v>1</v>
      </c>
      <c r="C30221">
        <v>60</v>
      </c>
      <c r="D30221">
        <v>208.75</v>
      </c>
      <c r="E30221">
        <v>76.8</v>
      </c>
      <c r="F30221" s="5">
        <f>medidas[[#This Row],[Tensão R]]*medidas[[#This Row],[Corrente R]]*ABS(medidas[[#This Row],[FP R]])/1000</f>
        <v>14.90976</v>
      </c>
      <c r="G30221">
        <v>-0.93</v>
      </c>
      <c r="H30221">
        <v>207.64</v>
      </c>
      <c r="I30221">
        <v>64.7</v>
      </c>
      <c r="J30221" s="5">
        <f>medidas[[#This Row],[Tensão S]]*medidas[[#This Row],[Corrente S]]*ABS(medidas[[#This Row],[FP S]])/1000</f>
        <v>12.49390644</v>
      </c>
      <c r="K30221">
        <v>-0.93</v>
      </c>
      <c r="L30221">
        <v>206.92</v>
      </c>
      <c r="M30221">
        <v>58.7</v>
      </c>
      <c r="N30221">
        <v>-0.97</v>
      </c>
      <c r="O30221" s="5">
        <f>medidas[[#This Row],[Tensão T]]*medidas[[#This Row],[Corrente T]]*ABS(medidas[[#This Row],[FP T]])/1000</f>
        <v>11.781817879999998</v>
      </c>
      <c r="P30221" s="5">
        <f>(medidas[[#This Row],[Corrente R]]+medidas[[#This Row],[Corrente S]]+medidas[[#This Row],[Corrente T]])</f>
        <v>200.2</v>
      </c>
      <c r="Q30221" s="5">
        <f>(medidas[[#This Row],[Pot R]]+medidas[[#This Row],[Pot S]]+medidas[[#This Row],[Pot T]])</f>
        <v>39.18548432</v>
      </c>
    </row>
    <row r="30222" spans="1:17" x14ac:dyDescent="0.25">
      <c r="A30222" s="6">
        <v>43836.068518518521</v>
      </c>
      <c r="B30222">
        <v>1</v>
      </c>
      <c r="C30222">
        <v>60</v>
      </c>
      <c r="D30222">
        <v>208.7</v>
      </c>
      <c r="E30222">
        <v>76.75</v>
      </c>
      <c r="F30222" s="5">
        <f>medidas[[#This Row],[Tensão R]]*medidas[[#This Row],[Corrente R]]*ABS(medidas[[#This Row],[FP R]])/1000</f>
        <v>14.89648425</v>
      </c>
      <c r="G30222">
        <v>-0.93</v>
      </c>
      <c r="H30222">
        <v>207.64</v>
      </c>
      <c r="I30222">
        <v>64.650000000000006</v>
      </c>
      <c r="J30222" s="5">
        <f>medidas[[#This Row],[Tensão S]]*medidas[[#This Row],[Corrente S]]*ABS(medidas[[#This Row],[FP S]])/1000</f>
        <v>12.484251179999999</v>
      </c>
      <c r="K30222">
        <v>-0.93</v>
      </c>
      <c r="L30222">
        <v>206.96</v>
      </c>
      <c r="M30222">
        <v>58.65</v>
      </c>
      <c r="N30222">
        <v>-0.97</v>
      </c>
      <c r="O30222" s="5">
        <f>medidas[[#This Row],[Tensão T]]*medidas[[#This Row],[Corrente T]]*ABS(medidas[[#This Row],[FP T]])/1000</f>
        <v>11.774057880000001</v>
      </c>
      <c r="P30222" s="5">
        <f>(medidas[[#This Row],[Corrente R]]+medidas[[#This Row],[Corrente S]]+medidas[[#This Row],[Corrente T]])</f>
        <v>200.05</v>
      </c>
      <c r="Q30222" s="5">
        <f>(medidas[[#This Row],[Pot R]]+medidas[[#This Row],[Pot S]]+medidas[[#This Row],[Pot T]])</f>
        <v>39.154793310000002</v>
      </c>
    </row>
    <row r="30223" spans="1:17" x14ac:dyDescent="0.25">
      <c r="A30223" s="6">
        <v>43836.068576388891</v>
      </c>
      <c r="B30223">
        <v>1</v>
      </c>
      <c r="C30223">
        <v>59.8</v>
      </c>
      <c r="D30223">
        <v>208.73</v>
      </c>
      <c r="E30223">
        <v>76.7</v>
      </c>
      <c r="F30223" s="5">
        <f>medidas[[#This Row],[Tensão R]]*medidas[[#This Row],[Corrente R]]*ABS(medidas[[#This Row],[FP R]])/1000</f>
        <v>14.88891963</v>
      </c>
      <c r="G30223">
        <v>-0.93</v>
      </c>
      <c r="H30223">
        <v>207.64</v>
      </c>
      <c r="I30223">
        <v>63.8</v>
      </c>
      <c r="J30223" s="5">
        <f>medidas[[#This Row],[Tensão S]]*medidas[[#This Row],[Corrente S]]*ABS(medidas[[#This Row],[FP S]])/1000</f>
        <v>12.32011176</v>
      </c>
      <c r="K30223">
        <v>-0.93</v>
      </c>
      <c r="L30223">
        <v>206.95</v>
      </c>
      <c r="M30223">
        <v>58.5</v>
      </c>
      <c r="N30223">
        <v>-0.97</v>
      </c>
      <c r="O30223" s="5">
        <f>medidas[[#This Row],[Tensão T]]*medidas[[#This Row],[Corrente T]]*ABS(medidas[[#This Row],[FP T]])/1000</f>
        <v>11.743377749999997</v>
      </c>
      <c r="P30223" s="5">
        <f>(medidas[[#This Row],[Corrente R]]+medidas[[#This Row],[Corrente S]]+medidas[[#This Row],[Corrente T]])</f>
        <v>199</v>
      </c>
      <c r="Q30223" s="5">
        <f>(medidas[[#This Row],[Pot R]]+medidas[[#This Row],[Pot S]]+medidas[[#This Row],[Pot T]])</f>
        <v>38.95240914</v>
      </c>
    </row>
    <row r="30224" spans="1:17" x14ac:dyDescent="0.25">
      <c r="A30224" s="6">
        <v>43836.068645833337</v>
      </c>
      <c r="B30224">
        <v>1</v>
      </c>
      <c r="C30224">
        <v>59.8</v>
      </c>
      <c r="D30224">
        <v>208.73</v>
      </c>
      <c r="E30224">
        <v>76.55</v>
      </c>
      <c r="F30224" s="5">
        <f>medidas[[#This Row],[Tensão R]]*medidas[[#This Row],[Corrente R]]*ABS(medidas[[#This Row],[FP R]])/1000</f>
        <v>14.859801794999999</v>
      </c>
      <c r="G30224">
        <v>-0.93</v>
      </c>
      <c r="H30224">
        <v>207.75</v>
      </c>
      <c r="I30224">
        <v>62.2</v>
      </c>
      <c r="J30224" s="5">
        <f>medidas[[#This Row],[Tensão S]]*medidas[[#This Row],[Corrente S]]*ABS(medidas[[#This Row],[FP S]])/1000</f>
        <v>12.017506500000001</v>
      </c>
      <c r="K30224">
        <v>-0.93</v>
      </c>
      <c r="L30224">
        <v>206.96</v>
      </c>
      <c r="M30224">
        <v>58.4</v>
      </c>
      <c r="N30224">
        <v>-0.97</v>
      </c>
      <c r="O30224" s="5">
        <f>medidas[[#This Row],[Tensão T]]*medidas[[#This Row],[Corrente T]]*ABS(medidas[[#This Row],[FP T]])/1000</f>
        <v>11.723870079999999</v>
      </c>
      <c r="P30224" s="5">
        <f>(medidas[[#This Row],[Corrente R]]+medidas[[#This Row],[Corrente S]]+medidas[[#This Row],[Corrente T]])</f>
        <v>197.15</v>
      </c>
      <c r="Q30224" s="5">
        <f>(medidas[[#This Row],[Pot R]]+medidas[[#This Row],[Pot S]]+medidas[[#This Row],[Pot T]])</f>
        <v>38.601178374999996</v>
      </c>
    </row>
    <row r="30225" spans="1:17" x14ac:dyDescent="0.25">
      <c r="A30225" s="6">
        <v>43836.068692129629</v>
      </c>
      <c r="B30225">
        <v>1</v>
      </c>
      <c r="C30225">
        <v>59.8</v>
      </c>
      <c r="D30225">
        <v>208.67</v>
      </c>
      <c r="E30225">
        <v>76.45</v>
      </c>
      <c r="F30225" s="5">
        <f>medidas[[#This Row],[Tensão R]]*medidas[[#This Row],[Corrente R]]*ABS(medidas[[#This Row],[FP R]])/1000</f>
        <v>14.836123994999999</v>
      </c>
      <c r="G30225">
        <v>-0.93</v>
      </c>
      <c r="H30225">
        <v>207.67</v>
      </c>
      <c r="I30225">
        <v>62.2</v>
      </c>
      <c r="J30225" s="5">
        <f>medidas[[#This Row],[Tensão S]]*medidas[[#This Row],[Corrente S]]*ABS(medidas[[#This Row],[FP S]])/1000</f>
        <v>12.012878820000001</v>
      </c>
      <c r="K30225">
        <v>-0.93</v>
      </c>
      <c r="L30225">
        <v>206.89</v>
      </c>
      <c r="M30225">
        <v>58.35</v>
      </c>
      <c r="N30225">
        <v>-0.97</v>
      </c>
      <c r="O30225" s="5">
        <f>medidas[[#This Row],[Tensão T]]*medidas[[#This Row],[Corrente T]]*ABS(medidas[[#This Row],[FP T]])/1000</f>
        <v>11.709870555</v>
      </c>
      <c r="P30225" s="5">
        <f>(medidas[[#This Row],[Corrente R]]+medidas[[#This Row],[Corrente S]]+medidas[[#This Row],[Corrente T]])</f>
        <v>197</v>
      </c>
      <c r="Q30225" s="5">
        <f>(medidas[[#This Row],[Pot R]]+medidas[[#This Row],[Pot S]]+medidas[[#This Row],[Pot T]])</f>
        <v>38.558873370000001</v>
      </c>
    </row>
    <row r="30226" spans="1:17" x14ac:dyDescent="0.25">
      <c r="A30226" s="6">
        <v>43836.068749999999</v>
      </c>
      <c r="B30226">
        <v>1</v>
      </c>
      <c r="C30226">
        <v>59.8</v>
      </c>
      <c r="D30226">
        <v>208.81</v>
      </c>
      <c r="E30226">
        <v>74.45</v>
      </c>
      <c r="F30226" s="5">
        <f>medidas[[#This Row],[Tensão R]]*medidas[[#This Row],[Corrente R]]*ABS(medidas[[#This Row],[FP R]])/1000</f>
        <v>14.457691185000002</v>
      </c>
      <c r="G30226">
        <v>-0.93</v>
      </c>
      <c r="H30226">
        <v>207.64</v>
      </c>
      <c r="I30226">
        <v>61.85</v>
      </c>
      <c r="J30226" s="5">
        <f>medidas[[#This Row],[Tensão S]]*medidas[[#This Row],[Corrente S]]*ABS(medidas[[#This Row],[FP S]])/1000</f>
        <v>11.943556620000001</v>
      </c>
      <c r="K30226">
        <v>-0.93</v>
      </c>
      <c r="L30226">
        <v>206.85</v>
      </c>
      <c r="M30226">
        <v>58.15</v>
      </c>
      <c r="N30226">
        <v>-0.97</v>
      </c>
      <c r="O30226" s="5">
        <f>medidas[[#This Row],[Tensão T]]*medidas[[#This Row],[Corrente T]]*ABS(medidas[[#This Row],[FP T]])/1000</f>
        <v>11.667477674999999</v>
      </c>
      <c r="P30226" s="5">
        <f>(medidas[[#This Row],[Corrente R]]+medidas[[#This Row],[Corrente S]]+medidas[[#This Row],[Corrente T]])</f>
        <v>194.45000000000002</v>
      </c>
      <c r="Q30226" s="5">
        <f>(medidas[[#This Row],[Pot R]]+medidas[[#This Row],[Pot S]]+medidas[[#This Row],[Pot T]])</f>
        <v>38.068725480000005</v>
      </c>
    </row>
    <row r="30227" spans="1:17" x14ac:dyDescent="0.25">
      <c r="A30227" s="6">
        <v>43836.068807870368</v>
      </c>
      <c r="B30227">
        <v>1</v>
      </c>
      <c r="C30227">
        <v>59.3</v>
      </c>
      <c r="D30227">
        <v>209.07</v>
      </c>
      <c r="E30227">
        <v>69.5</v>
      </c>
      <c r="F30227" s="5">
        <f>medidas[[#This Row],[Tensão R]]*medidas[[#This Row],[Corrente R]]*ABS(medidas[[#This Row],[FP R]])/1000</f>
        <v>13.51323945</v>
      </c>
      <c r="G30227">
        <v>-0.93</v>
      </c>
      <c r="H30227">
        <v>207.71</v>
      </c>
      <c r="I30227">
        <v>59.2</v>
      </c>
      <c r="J30227" s="5">
        <f>medidas[[#This Row],[Tensão S]]*medidas[[#This Row],[Corrente S]]*ABS(medidas[[#This Row],[FP S]])/1000</f>
        <v>11.558646080000001</v>
      </c>
      <c r="K30227">
        <v>-0.94</v>
      </c>
      <c r="L30227">
        <v>206.92</v>
      </c>
      <c r="M30227">
        <v>55.5</v>
      </c>
      <c r="N30227">
        <v>-0.97</v>
      </c>
      <c r="O30227" s="5">
        <f>medidas[[#This Row],[Tensão T]]*medidas[[#This Row],[Corrente T]]*ABS(medidas[[#This Row],[FP T]])/1000</f>
        <v>11.139538199999999</v>
      </c>
      <c r="P30227" s="5">
        <f>(medidas[[#This Row],[Corrente R]]+medidas[[#This Row],[Corrente S]]+medidas[[#This Row],[Corrente T]])</f>
        <v>184.2</v>
      </c>
      <c r="Q30227" s="5">
        <f>(medidas[[#This Row],[Pot R]]+medidas[[#This Row],[Pot S]]+medidas[[#This Row],[Pot T]])</f>
        <v>36.21142373</v>
      </c>
    </row>
    <row r="30228" spans="1:17" x14ac:dyDescent="0.25">
      <c r="A30228" s="6">
        <v>43836.068865740737</v>
      </c>
      <c r="B30228">
        <v>1</v>
      </c>
      <c r="C30228">
        <v>59.8</v>
      </c>
      <c r="D30228">
        <v>209.03</v>
      </c>
      <c r="E30228">
        <v>69.45</v>
      </c>
      <c r="F30228" s="5">
        <f>medidas[[#This Row],[Tensão R]]*medidas[[#This Row],[Corrente R]]*ABS(medidas[[#This Row],[FP R]])/1000</f>
        <v>13.500934155000001</v>
      </c>
      <c r="G30228">
        <v>-0.93</v>
      </c>
      <c r="H30228">
        <v>207.78</v>
      </c>
      <c r="I30228">
        <v>59.25</v>
      </c>
      <c r="J30228" s="5">
        <f>medidas[[#This Row],[Tensão S]]*medidas[[#This Row],[Corrente S]]*ABS(medidas[[#This Row],[FP S]])/1000</f>
        <v>11.5723071</v>
      </c>
      <c r="K30228">
        <v>-0.94</v>
      </c>
      <c r="L30228">
        <v>206.98</v>
      </c>
      <c r="M30228">
        <v>55.65</v>
      </c>
      <c r="N30228">
        <v>-0.97</v>
      </c>
      <c r="O30228" s="5">
        <f>medidas[[#This Row],[Tensão T]]*medidas[[#This Row],[Corrente T]]*ABS(medidas[[#This Row],[FP T]])/1000</f>
        <v>11.17288389</v>
      </c>
      <c r="P30228" s="5">
        <f>(medidas[[#This Row],[Corrente R]]+medidas[[#This Row],[Corrente S]]+medidas[[#This Row],[Corrente T]])</f>
        <v>184.35</v>
      </c>
      <c r="Q30228" s="5">
        <f>(medidas[[#This Row],[Pot R]]+medidas[[#This Row],[Pot S]]+medidas[[#This Row],[Pot T]])</f>
        <v>36.246125145000001</v>
      </c>
    </row>
    <row r="30229" spans="1:17" x14ac:dyDescent="0.25">
      <c r="A30229" s="6">
        <v>43836.068923611114</v>
      </c>
      <c r="B30229">
        <v>1</v>
      </c>
      <c r="C30229">
        <v>60</v>
      </c>
      <c r="D30229">
        <v>209.07</v>
      </c>
      <c r="E30229">
        <v>69.5</v>
      </c>
      <c r="F30229" s="5">
        <f>medidas[[#This Row],[Tensão R]]*medidas[[#This Row],[Corrente R]]*ABS(medidas[[#This Row],[FP R]])/1000</f>
        <v>13.51323945</v>
      </c>
      <c r="G30229">
        <v>-0.93</v>
      </c>
      <c r="H30229">
        <v>207.82</v>
      </c>
      <c r="I30229">
        <v>59.25</v>
      </c>
      <c r="J30229" s="5">
        <f>medidas[[#This Row],[Tensão S]]*medidas[[#This Row],[Corrente S]]*ABS(medidas[[#This Row],[FP S]])/1000</f>
        <v>11.574534899999998</v>
      </c>
      <c r="K30229">
        <v>-0.94</v>
      </c>
      <c r="L30229">
        <v>207</v>
      </c>
      <c r="M30229">
        <v>55.7</v>
      </c>
      <c r="N30229">
        <v>-0.97</v>
      </c>
      <c r="O30229" s="5">
        <f>medidas[[#This Row],[Tensão T]]*medidas[[#This Row],[Corrente T]]*ABS(medidas[[#This Row],[FP T]])/1000</f>
        <v>11.184003000000001</v>
      </c>
      <c r="P30229" s="5">
        <f>(medidas[[#This Row],[Corrente R]]+medidas[[#This Row],[Corrente S]]+medidas[[#This Row],[Corrente T]])</f>
        <v>184.45</v>
      </c>
      <c r="Q30229" s="5">
        <f>(medidas[[#This Row],[Pot R]]+medidas[[#This Row],[Pot S]]+medidas[[#This Row],[Pot T]])</f>
        <v>36.271777349999994</v>
      </c>
    </row>
    <row r="30230" spans="1:17" x14ac:dyDescent="0.25">
      <c r="A30230" s="6">
        <v>43836.068981481483</v>
      </c>
      <c r="B30230">
        <v>1</v>
      </c>
      <c r="C30230">
        <v>60</v>
      </c>
      <c r="D30230">
        <v>209.09</v>
      </c>
      <c r="E30230">
        <v>69.5</v>
      </c>
      <c r="F30230" s="5">
        <f>medidas[[#This Row],[Tensão R]]*medidas[[#This Row],[Corrente R]]*ABS(medidas[[#This Row],[FP R]])/1000</f>
        <v>13.514532150000001</v>
      </c>
      <c r="G30230">
        <v>-0.93</v>
      </c>
      <c r="H30230">
        <v>207.78</v>
      </c>
      <c r="I30230">
        <v>59.25</v>
      </c>
      <c r="J30230" s="5">
        <f>medidas[[#This Row],[Tensão S]]*medidas[[#This Row],[Corrente S]]*ABS(medidas[[#This Row],[FP S]])/1000</f>
        <v>11.5723071</v>
      </c>
      <c r="K30230">
        <v>-0.94</v>
      </c>
      <c r="L30230">
        <v>207.03</v>
      </c>
      <c r="M30230">
        <v>55.5</v>
      </c>
      <c r="N30230">
        <v>-0.97</v>
      </c>
      <c r="O30230" s="5">
        <f>medidas[[#This Row],[Tensão T]]*medidas[[#This Row],[Corrente T]]*ABS(medidas[[#This Row],[FP T]])/1000</f>
        <v>11.145460050000001</v>
      </c>
      <c r="P30230" s="5">
        <f>(medidas[[#This Row],[Corrente R]]+medidas[[#This Row],[Corrente S]]+medidas[[#This Row],[Corrente T]])</f>
        <v>184.25</v>
      </c>
      <c r="Q30230" s="5">
        <f>(medidas[[#This Row],[Pot R]]+medidas[[#This Row],[Pot S]]+medidas[[#This Row],[Pot T]])</f>
        <v>36.232299300000001</v>
      </c>
    </row>
    <row r="30231" spans="1:17" x14ac:dyDescent="0.25">
      <c r="A30231" s="6">
        <v>43836.069039351853</v>
      </c>
      <c r="B30231">
        <v>1</v>
      </c>
      <c r="C30231">
        <v>60</v>
      </c>
      <c r="D30231">
        <v>209.03</v>
      </c>
      <c r="E30231">
        <v>69.400000000000006</v>
      </c>
      <c r="F30231" s="5">
        <f>medidas[[#This Row],[Tensão R]]*medidas[[#This Row],[Corrente R]]*ABS(medidas[[#This Row],[FP R]])/1000</f>
        <v>13.491214260000001</v>
      </c>
      <c r="G30231">
        <v>-0.93</v>
      </c>
      <c r="H30231">
        <v>207.7</v>
      </c>
      <c r="I30231">
        <v>60.15</v>
      </c>
      <c r="J30231" s="5">
        <f>medidas[[#This Row],[Tensão S]]*medidas[[#This Row],[Corrente S]]*ABS(medidas[[#This Row],[FP S]])/1000</f>
        <v>11.743565699999998</v>
      </c>
      <c r="K30231">
        <v>-0.94</v>
      </c>
      <c r="L30231">
        <v>207</v>
      </c>
      <c r="M30231">
        <v>55.5</v>
      </c>
      <c r="N30231">
        <v>-0.97</v>
      </c>
      <c r="O30231" s="5">
        <f>medidas[[#This Row],[Tensão T]]*medidas[[#This Row],[Corrente T]]*ABS(medidas[[#This Row],[FP T]])/1000</f>
        <v>11.143844999999999</v>
      </c>
      <c r="P30231" s="5">
        <f>(medidas[[#This Row],[Corrente R]]+medidas[[#This Row],[Corrente S]]+medidas[[#This Row],[Corrente T]])</f>
        <v>185.05</v>
      </c>
      <c r="Q30231" s="5">
        <f>(medidas[[#This Row],[Pot R]]+medidas[[#This Row],[Pot S]]+medidas[[#This Row],[Pot T]])</f>
        <v>36.378624959999996</v>
      </c>
    </row>
    <row r="30232" spans="1:17" x14ac:dyDescent="0.25">
      <c r="A30232" s="6">
        <v>43836.069097222222</v>
      </c>
      <c r="B30232">
        <v>1</v>
      </c>
      <c r="C30232">
        <v>60</v>
      </c>
      <c r="D30232">
        <v>209.03</v>
      </c>
      <c r="E30232">
        <v>70.45</v>
      </c>
      <c r="F30232" s="5">
        <f>medidas[[#This Row],[Tensão R]]*medidas[[#This Row],[Corrente R]]*ABS(medidas[[#This Row],[FP R]])/1000</f>
        <v>13.695332055000002</v>
      </c>
      <c r="G30232">
        <v>-0.93</v>
      </c>
      <c r="H30232">
        <v>207.73</v>
      </c>
      <c r="I30232">
        <v>61.1</v>
      </c>
      <c r="J30232" s="5">
        <f>medidas[[#This Row],[Tensão S]]*medidas[[#This Row],[Corrente S]]*ABS(medidas[[#This Row],[FP S]])/1000</f>
        <v>11.930764819999998</v>
      </c>
      <c r="K30232">
        <v>-0.94</v>
      </c>
      <c r="L30232">
        <v>207.07</v>
      </c>
      <c r="M30232">
        <v>55.5</v>
      </c>
      <c r="N30232">
        <v>-0.98</v>
      </c>
      <c r="O30232" s="5">
        <f>medidas[[#This Row],[Tensão T]]*medidas[[#This Row],[Corrente T]]*ABS(medidas[[#This Row],[FP T]])/1000</f>
        <v>11.2625373</v>
      </c>
      <c r="P30232" s="5">
        <f>(medidas[[#This Row],[Corrente R]]+medidas[[#This Row],[Corrente S]]+medidas[[#This Row],[Corrente T]])</f>
        <v>187.05</v>
      </c>
      <c r="Q30232" s="5">
        <f>(medidas[[#This Row],[Pot R]]+medidas[[#This Row],[Pot S]]+medidas[[#This Row],[Pot T]])</f>
        <v>36.888634175</v>
      </c>
    </row>
    <row r="30233" spans="1:17" x14ac:dyDescent="0.25">
      <c r="A30233" s="6">
        <v>43836.069155092591</v>
      </c>
      <c r="B30233">
        <v>1</v>
      </c>
      <c r="C30233">
        <v>59.8</v>
      </c>
      <c r="D30233">
        <v>209.06</v>
      </c>
      <c r="E30233">
        <v>70.400000000000006</v>
      </c>
      <c r="F30233" s="5">
        <f>medidas[[#This Row],[Tensão R]]*medidas[[#This Row],[Corrente R]]*ABS(medidas[[#This Row],[FP R]])/1000</f>
        <v>13.540398080000001</v>
      </c>
      <c r="G30233">
        <v>-0.92</v>
      </c>
      <c r="H30233">
        <v>207.81</v>
      </c>
      <c r="I30233">
        <v>60.7</v>
      </c>
      <c r="J30233" s="5">
        <f>medidas[[#This Row],[Tensão S]]*medidas[[#This Row],[Corrente S]]*ABS(medidas[[#This Row],[FP S]])/1000</f>
        <v>11.857222980000001</v>
      </c>
      <c r="K30233">
        <v>-0.94</v>
      </c>
      <c r="L30233">
        <v>207.09</v>
      </c>
      <c r="M30233">
        <v>55.7</v>
      </c>
      <c r="N30233">
        <v>-0.98</v>
      </c>
      <c r="O30233" s="5">
        <f>medidas[[#This Row],[Tensão T]]*medidas[[#This Row],[Corrente T]]*ABS(medidas[[#This Row],[FP T]])/1000</f>
        <v>11.304214739999999</v>
      </c>
      <c r="P30233" s="5">
        <f>(medidas[[#This Row],[Corrente R]]+medidas[[#This Row],[Corrente S]]+medidas[[#This Row],[Corrente T]])</f>
        <v>186.8</v>
      </c>
      <c r="Q30233" s="5">
        <f>(medidas[[#This Row],[Pot R]]+medidas[[#This Row],[Pot S]]+medidas[[#This Row],[Pot T]])</f>
        <v>36.701835799999998</v>
      </c>
    </row>
    <row r="30234" spans="1:17" x14ac:dyDescent="0.25">
      <c r="A30234" s="6">
        <v>43836.069212962961</v>
      </c>
      <c r="B30234">
        <v>1</v>
      </c>
      <c r="C30234">
        <v>59.8</v>
      </c>
      <c r="D30234">
        <v>209.03</v>
      </c>
      <c r="E30234">
        <v>70.349999999999994</v>
      </c>
      <c r="F30234" s="5">
        <f>medidas[[#This Row],[Tensão R]]*medidas[[#This Row],[Corrente R]]*ABS(medidas[[#This Row],[FP R]])/1000</f>
        <v>13.528839659999999</v>
      </c>
      <c r="G30234">
        <v>-0.92</v>
      </c>
      <c r="H30234">
        <v>207.84</v>
      </c>
      <c r="I30234">
        <v>60.65</v>
      </c>
      <c r="J30234" s="5">
        <f>medidas[[#This Row],[Tensão S]]*medidas[[#This Row],[Corrente S]]*ABS(medidas[[#This Row],[FP S]])/1000</f>
        <v>11.849166239999999</v>
      </c>
      <c r="K30234">
        <v>-0.94</v>
      </c>
      <c r="L30234">
        <v>207.06</v>
      </c>
      <c r="M30234">
        <v>55.8</v>
      </c>
      <c r="N30234">
        <v>-0.97</v>
      </c>
      <c r="O30234" s="5">
        <f>medidas[[#This Row],[Tensão T]]*medidas[[#This Row],[Corrente T]]*ABS(medidas[[#This Row],[FP T]])/1000</f>
        <v>11.20732956</v>
      </c>
      <c r="P30234" s="5">
        <f>(medidas[[#This Row],[Corrente R]]+medidas[[#This Row],[Corrente S]]+medidas[[#This Row],[Corrente T]])</f>
        <v>186.8</v>
      </c>
      <c r="Q30234" s="5">
        <f>(medidas[[#This Row],[Pot R]]+medidas[[#This Row],[Pot S]]+medidas[[#This Row],[Pot T]])</f>
        <v>36.585335459999996</v>
      </c>
    </row>
    <row r="30235" spans="1:17" x14ac:dyDescent="0.25">
      <c r="A30235" s="6">
        <v>43836.06927083333</v>
      </c>
      <c r="B30235">
        <v>1</v>
      </c>
      <c r="C30235">
        <v>59.8</v>
      </c>
      <c r="D30235">
        <v>209.03</v>
      </c>
      <c r="E30235">
        <v>70.400000000000006</v>
      </c>
      <c r="F30235" s="5">
        <f>medidas[[#This Row],[Tensão R]]*medidas[[#This Row],[Corrente R]]*ABS(medidas[[#This Row],[FP R]])/1000</f>
        <v>13.538455040000002</v>
      </c>
      <c r="G30235">
        <v>-0.92</v>
      </c>
      <c r="H30235">
        <v>207.82</v>
      </c>
      <c r="I30235">
        <v>60.55</v>
      </c>
      <c r="J30235" s="5">
        <f>medidas[[#This Row],[Tensão S]]*medidas[[#This Row],[Corrente S]]*ABS(medidas[[#This Row],[FP S]])/1000</f>
        <v>11.828490939999998</v>
      </c>
      <c r="K30235">
        <v>-0.94</v>
      </c>
      <c r="L30235">
        <v>207.09</v>
      </c>
      <c r="M30235">
        <v>55.7</v>
      </c>
      <c r="N30235">
        <v>-0.98</v>
      </c>
      <c r="O30235" s="5">
        <f>medidas[[#This Row],[Tensão T]]*medidas[[#This Row],[Corrente T]]*ABS(medidas[[#This Row],[FP T]])/1000</f>
        <v>11.304214739999999</v>
      </c>
      <c r="P30235" s="5">
        <f>(medidas[[#This Row],[Corrente R]]+medidas[[#This Row],[Corrente S]]+medidas[[#This Row],[Corrente T]])</f>
        <v>186.64999999999998</v>
      </c>
      <c r="Q30235" s="5">
        <f>(medidas[[#This Row],[Pot R]]+medidas[[#This Row],[Pot S]]+medidas[[#This Row],[Pot T]])</f>
        <v>36.671160720000003</v>
      </c>
    </row>
    <row r="30236" spans="1:17" x14ac:dyDescent="0.25">
      <c r="A30236" s="6">
        <v>43836.069328703707</v>
      </c>
      <c r="B30236">
        <v>1</v>
      </c>
      <c r="C30236">
        <v>59.8</v>
      </c>
      <c r="D30236">
        <v>209.07</v>
      </c>
      <c r="E30236">
        <v>70.3</v>
      </c>
      <c r="F30236" s="5">
        <f>medidas[[#This Row],[Tensão R]]*medidas[[#This Row],[Corrente R]]*ABS(medidas[[#This Row],[FP R]])/1000</f>
        <v>13.521811320000001</v>
      </c>
      <c r="G30236">
        <v>-0.92</v>
      </c>
      <c r="H30236">
        <v>207.78</v>
      </c>
      <c r="I30236">
        <v>60.6</v>
      </c>
      <c r="J30236" s="5">
        <f>medidas[[#This Row],[Tensão S]]*medidas[[#This Row],[Corrente S]]*ABS(medidas[[#This Row],[FP S]])/1000</f>
        <v>11.83597992</v>
      </c>
      <c r="K30236">
        <v>-0.94</v>
      </c>
      <c r="L30236">
        <v>207.06</v>
      </c>
      <c r="M30236">
        <v>55.75</v>
      </c>
      <c r="N30236">
        <v>-0.98</v>
      </c>
      <c r="O30236" s="5">
        <f>medidas[[#This Row],[Tensão T]]*medidas[[#This Row],[Corrente T]]*ABS(medidas[[#This Row],[FP T]])/1000</f>
        <v>11.312723099999999</v>
      </c>
      <c r="P30236" s="5">
        <f>(medidas[[#This Row],[Corrente R]]+medidas[[#This Row],[Corrente S]]+medidas[[#This Row],[Corrente T]])</f>
        <v>186.65</v>
      </c>
      <c r="Q30236" s="5">
        <f>(medidas[[#This Row],[Pot R]]+medidas[[#This Row],[Pot S]]+medidas[[#This Row],[Pot T]])</f>
        <v>36.670514339999997</v>
      </c>
    </row>
    <row r="30237" spans="1:17" x14ac:dyDescent="0.25">
      <c r="A30237" s="6">
        <v>43836.069386574076</v>
      </c>
      <c r="B30237">
        <v>1</v>
      </c>
      <c r="C30237">
        <v>59.8</v>
      </c>
      <c r="D30237">
        <v>209.07</v>
      </c>
      <c r="E30237">
        <v>70.3</v>
      </c>
      <c r="F30237" s="5">
        <f>medidas[[#This Row],[Tensão R]]*medidas[[#This Row],[Corrente R]]*ABS(medidas[[#This Row],[FP R]])/1000</f>
        <v>13.668787529999999</v>
      </c>
      <c r="G30237">
        <v>-0.93</v>
      </c>
      <c r="H30237">
        <v>207.75</v>
      </c>
      <c r="I30237">
        <v>60.55</v>
      </c>
      <c r="J30237" s="5">
        <f>medidas[[#This Row],[Tensão S]]*medidas[[#This Row],[Corrente S]]*ABS(medidas[[#This Row],[FP S]])/1000</f>
        <v>11.824506749999999</v>
      </c>
      <c r="K30237">
        <v>-0.94</v>
      </c>
      <c r="L30237">
        <v>207.14</v>
      </c>
      <c r="M30237">
        <v>55.5</v>
      </c>
      <c r="N30237">
        <v>-0.98</v>
      </c>
      <c r="O30237" s="5">
        <f>medidas[[#This Row],[Tensão T]]*medidas[[#This Row],[Corrente T]]*ABS(medidas[[#This Row],[FP T]])/1000</f>
        <v>11.266344599999998</v>
      </c>
      <c r="P30237" s="5">
        <f>(medidas[[#This Row],[Corrente R]]+medidas[[#This Row],[Corrente S]]+medidas[[#This Row],[Corrente T]])</f>
        <v>186.35</v>
      </c>
      <c r="Q30237" s="5">
        <f>(medidas[[#This Row],[Pot R]]+medidas[[#This Row],[Pot S]]+medidas[[#This Row],[Pot T]])</f>
        <v>36.759638879999997</v>
      </c>
    </row>
    <row r="30238" spans="1:17" x14ac:dyDescent="0.25">
      <c r="A30238" s="6">
        <v>43836.069444444445</v>
      </c>
      <c r="B30238">
        <v>1</v>
      </c>
      <c r="C30238">
        <v>60</v>
      </c>
      <c r="D30238">
        <v>209.14</v>
      </c>
      <c r="E30238">
        <v>70.3</v>
      </c>
      <c r="F30238" s="5">
        <f>medidas[[#This Row],[Tensão R]]*medidas[[#This Row],[Corrente R]]*ABS(medidas[[#This Row],[FP R]])/1000</f>
        <v>13.673364059999997</v>
      </c>
      <c r="G30238">
        <v>-0.93</v>
      </c>
      <c r="H30238">
        <v>207.82</v>
      </c>
      <c r="I30238">
        <v>60.55</v>
      </c>
      <c r="J30238" s="5">
        <f>medidas[[#This Row],[Tensão S]]*medidas[[#This Row],[Corrente S]]*ABS(medidas[[#This Row],[FP S]])/1000</f>
        <v>11.828490939999998</v>
      </c>
      <c r="K30238">
        <v>-0.94</v>
      </c>
      <c r="L30238">
        <v>207.14</v>
      </c>
      <c r="M30238">
        <v>55.7</v>
      </c>
      <c r="N30238">
        <v>-0.98</v>
      </c>
      <c r="O30238" s="5">
        <f>medidas[[#This Row],[Tensão T]]*medidas[[#This Row],[Corrente T]]*ABS(medidas[[#This Row],[FP T]])/1000</f>
        <v>11.306944040000001</v>
      </c>
      <c r="P30238" s="5">
        <f>(medidas[[#This Row],[Corrente R]]+medidas[[#This Row],[Corrente S]]+medidas[[#This Row],[Corrente T]])</f>
        <v>186.55</v>
      </c>
      <c r="Q30238" s="5">
        <f>(medidas[[#This Row],[Pot R]]+medidas[[#This Row],[Pot S]]+medidas[[#This Row],[Pot T]])</f>
        <v>36.808799039999997</v>
      </c>
    </row>
    <row r="30239" spans="1:17" x14ac:dyDescent="0.25">
      <c r="A30239" s="6">
        <v>43836.069502314815</v>
      </c>
      <c r="B30239">
        <v>1</v>
      </c>
      <c r="C30239">
        <v>60</v>
      </c>
      <c r="D30239">
        <v>209.12</v>
      </c>
      <c r="E30239">
        <v>70.2</v>
      </c>
      <c r="F30239" s="5">
        <f>medidas[[#This Row],[Tensão R]]*medidas[[#This Row],[Corrente R]]*ABS(medidas[[#This Row],[FP R]])/1000</f>
        <v>13.652608320000001</v>
      </c>
      <c r="G30239">
        <v>-0.93</v>
      </c>
      <c r="H30239">
        <v>207.89</v>
      </c>
      <c r="I30239">
        <v>60.45</v>
      </c>
      <c r="J30239" s="5">
        <f>medidas[[#This Row],[Tensão S]]*medidas[[#This Row],[Corrente S]]*ABS(medidas[[#This Row],[FP S]])/1000</f>
        <v>11.812933469999997</v>
      </c>
      <c r="K30239">
        <v>-0.94</v>
      </c>
      <c r="L30239">
        <v>207.17</v>
      </c>
      <c r="M30239">
        <v>55.6</v>
      </c>
      <c r="N30239">
        <v>-0.98</v>
      </c>
      <c r="O30239" s="5">
        <f>medidas[[#This Row],[Tensão T]]*medidas[[#This Row],[Corrente T]]*ABS(medidas[[#This Row],[FP T]])/1000</f>
        <v>11.28827896</v>
      </c>
      <c r="P30239" s="5">
        <f>(medidas[[#This Row],[Corrente R]]+medidas[[#This Row],[Corrente S]]+medidas[[#This Row],[Corrente T]])</f>
        <v>186.25</v>
      </c>
      <c r="Q30239" s="5">
        <f>(medidas[[#This Row],[Pot R]]+medidas[[#This Row],[Pot S]]+medidas[[#This Row],[Pot T]])</f>
        <v>36.753820749999996</v>
      </c>
    </row>
    <row r="30240" spans="1:17" x14ac:dyDescent="0.25">
      <c r="A30240" s="6">
        <v>43836.069560185184</v>
      </c>
      <c r="B30240">
        <v>1</v>
      </c>
      <c r="C30240">
        <v>60</v>
      </c>
      <c r="D30240">
        <v>209.14</v>
      </c>
      <c r="E30240">
        <v>70.2</v>
      </c>
      <c r="F30240" s="5">
        <f>medidas[[#This Row],[Tensão R]]*medidas[[#This Row],[Corrente R]]*ABS(medidas[[#This Row],[FP R]])/1000</f>
        <v>13.65391404</v>
      </c>
      <c r="G30240">
        <v>-0.93</v>
      </c>
      <c r="H30240">
        <v>207.87</v>
      </c>
      <c r="I30240">
        <v>60.5</v>
      </c>
      <c r="J30240" s="5">
        <f>medidas[[#This Row],[Tensão S]]*medidas[[#This Row],[Corrente S]]*ABS(medidas[[#This Row],[FP S]])/1000</f>
        <v>11.821566900000001</v>
      </c>
      <c r="K30240">
        <v>-0.94</v>
      </c>
      <c r="L30240">
        <v>207.25</v>
      </c>
      <c r="M30240">
        <v>55.5</v>
      </c>
      <c r="N30240">
        <v>-0.98</v>
      </c>
      <c r="O30240" s="5">
        <f>medidas[[#This Row],[Tensão T]]*medidas[[#This Row],[Corrente T]]*ABS(medidas[[#This Row],[FP T]])/1000</f>
        <v>11.272327499999999</v>
      </c>
      <c r="P30240" s="5">
        <f>(medidas[[#This Row],[Corrente R]]+medidas[[#This Row],[Corrente S]]+medidas[[#This Row],[Corrente T]])</f>
        <v>186.2</v>
      </c>
      <c r="Q30240" s="5">
        <f>(medidas[[#This Row],[Pot R]]+medidas[[#This Row],[Pot S]]+medidas[[#This Row],[Pot T]])</f>
        <v>36.74780844</v>
      </c>
    </row>
    <row r="30241" spans="1:17" x14ac:dyDescent="0.25">
      <c r="A30241" s="6">
        <v>43836.069618055553</v>
      </c>
      <c r="B30241">
        <v>1</v>
      </c>
      <c r="C30241">
        <v>60</v>
      </c>
      <c r="D30241">
        <v>209.12</v>
      </c>
      <c r="E30241">
        <v>69.599999999999994</v>
      </c>
      <c r="F30241" s="5">
        <f>medidas[[#This Row],[Tensão R]]*medidas[[#This Row],[Corrente R]]*ABS(medidas[[#This Row],[FP R]])/1000</f>
        <v>13.535919359999999</v>
      </c>
      <c r="G30241">
        <v>-0.93</v>
      </c>
      <c r="H30241">
        <v>207.92</v>
      </c>
      <c r="I30241">
        <v>60.4</v>
      </c>
      <c r="J30241" s="5">
        <f>medidas[[#This Row],[Tensão S]]*medidas[[#This Row],[Corrente S]]*ABS(medidas[[#This Row],[FP S]])/1000</f>
        <v>11.804865919999999</v>
      </c>
      <c r="K30241">
        <v>-0.94</v>
      </c>
      <c r="L30241">
        <v>207.12</v>
      </c>
      <c r="M30241">
        <v>55.7</v>
      </c>
      <c r="N30241">
        <v>-0.98</v>
      </c>
      <c r="O30241" s="5">
        <f>medidas[[#This Row],[Tensão T]]*medidas[[#This Row],[Corrente T]]*ABS(medidas[[#This Row],[FP T]])/1000</f>
        <v>11.30585232</v>
      </c>
      <c r="P30241" s="5">
        <f>(medidas[[#This Row],[Corrente R]]+medidas[[#This Row],[Corrente S]]+medidas[[#This Row],[Corrente T]])</f>
        <v>185.7</v>
      </c>
      <c r="Q30241" s="5">
        <f>(medidas[[#This Row],[Pot R]]+medidas[[#This Row],[Pot S]]+medidas[[#This Row],[Pot T]])</f>
        <v>36.646637599999998</v>
      </c>
    </row>
    <row r="30242" spans="1:17" x14ac:dyDescent="0.25">
      <c r="A30242" s="6">
        <v>43836.069675925923</v>
      </c>
      <c r="B30242">
        <v>1</v>
      </c>
      <c r="C30242">
        <v>60</v>
      </c>
      <c r="D30242">
        <v>209.03</v>
      </c>
      <c r="E30242">
        <v>69.55</v>
      </c>
      <c r="F30242" s="5">
        <f>medidas[[#This Row],[Tensão R]]*medidas[[#This Row],[Corrente R]]*ABS(medidas[[#This Row],[FP R]])/1000</f>
        <v>13.520373945000001</v>
      </c>
      <c r="G30242">
        <v>-0.93</v>
      </c>
      <c r="H30242">
        <v>207.78</v>
      </c>
      <c r="I30242">
        <v>60.4</v>
      </c>
      <c r="J30242" s="5">
        <f>medidas[[#This Row],[Tensão S]]*medidas[[#This Row],[Corrente S]]*ABS(medidas[[#This Row],[FP S]])/1000</f>
        <v>11.796917279999999</v>
      </c>
      <c r="K30242">
        <v>-0.94</v>
      </c>
      <c r="L30242">
        <v>207.07</v>
      </c>
      <c r="M30242">
        <v>55.65</v>
      </c>
      <c r="N30242">
        <v>-0.98</v>
      </c>
      <c r="O30242" s="5">
        <f>medidas[[#This Row],[Tensão T]]*medidas[[#This Row],[Corrente T]]*ABS(medidas[[#This Row],[FP T]])/1000</f>
        <v>11.29297659</v>
      </c>
      <c r="P30242" s="5">
        <f>(medidas[[#This Row],[Corrente R]]+medidas[[#This Row],[Corrente S]]+medidas[[#This Row],[Corrente T]])</f>
        <v>185.6</v>
      </c>
      <c r="Q30242" s="5">
        <f>(medidas[[#This Row],[Pot R]]+medidas[[#This Row],[Pot S]]+medidas[[#This Row],[Pot T]])</f>
        <v>36.610267815</v>
      </c>
    </row>
    <row r="30243" spans="1:17" x14ac:dyDescent="0.25">
      <c r="A30243" s="6">
        <v>43836.069733796299</v>
      </c>
      <c r="B30243">
        <v>1</v>
      </c>
      <c r="C30243">
        <v>59.8</v>
      </c>
      <c r="D30243">
        <v>209.1</v>
      </c>
      <c r="E30243">
        <v>69.55</v>
      </c>
      <c r="F30243" s="5">
        <f>medidas[[#This Row],[Tensão R]]*medidas[[#This Row],[Corrente R]]*ABS(medidas[[#This Row],[FP R]])/1000</f>
        <v>13.52490165</v>
      </c>
      <c r="G30243">
        <v>-0.93</v>
      </c>
      <c r="H30243">
        <v>207.85</v>
      </c>
      <c r="I30243">
        <v>60.4</v>
      </c>
      <c r="J30243" s="5">
        <f>medidas[[#This Row],[Tensão S]]*medidas[[#This Row],[Corrente S]]*ABS(medidas[[#This Row],[FP S]])/1000</f>
        <v>11.800891599999998</v>
      </c>
      <c r="K30243">
        <v>-0.94</v>
      </c>
      <c r="L30243">
        <v>207.03</v>
      </c>
      <c r="M30243">
        <v>55.7</v>
      </c>
      <c r="N30243">
        <v>-0.98</v>
      </c>
      <c r="O30243" s="5">
        <f>medidas[[#This Row],[Tensão T]]*medidas[[#This Row],[Corrente T]]*ABS(medidas[[#This Row],[FP T]])/1000</f>
        <v>11.30093958</v>
      </c>
      <c r="P30243" s="5">
        <f>(medidas[[#This Row],[Corrente R]]+medidas[[#This Row],[Corrente S]]+medidas[[#This Row],[Corrente T]])</f>
        <v>185.64999999999998</v>
      </c>
      <c r="Q30243" s="5">
        <f>(medidas[[#This Row],[Pot R]]+medidas[[#This Row],[Pot S]]+medidas[[#This Row],[Pot T]])</f>
        <v>36.626732829999995</v>
      </c>
    </row>
    <row r="30244" spans="1:17" x14ac:dyDescent="0.25">
      <c r="A30244" s="6">
        <v>43836.069791666669</v>
      </c>
      <c r="B30244">
        <v>1</v>
      </c>
      <c r="C30244">
        <v>59.8</v>
      </c>
      <c r="D30244">
        <v>209.07</v>
      </c>
      <c r="E30244">
        <v>69.55</v>
      </c>
      <c r="F30244" s="5">
        <f>medidas[[#This Row],[Tensão R]]*medidas[[#This Row],[Corrente R]]*ABS(medidas[[#This Row],[FP R]])/1000</f>
        <v>13.522961205</v>
      </c>
      <c r="G30244">
        <v>-0.93</v>
      </c>
      <c r="H30244">
        <v>207.81</v>
      </c>
      <c r="I30244">
        <v>60.45</v>
      </c>
      <c r="J30244" s="5">
        <f>medidas[[#This Row],[Tensão S]]*medidas[[#This Row],[Corrente S]]*ABS(medidas[[#This Row],[FP S]])/1000</f>
        <v>11.80838763</v>
      </c>
      <c r="K30244">
        <v>-0.94</v>
      </c>
      <c r="L30244">
        <v>207.09</v>
      </c>
      <c r="M30244">
        <v>55.7</v>
      </c>
      <c r="N30244">
        <v>-0.97</v>
      </c>
      <c r="O30244" s="5">
        <f>medidas[[#This Row],[Tensão T]]*medidas[[#This Row],[Corrente T]]*ABS(medidas[[#This Row],[FP T]])/1000</f>
        <v>11.188865610000001</v>
      </c>
      <c r="P30244" s="5">
        <f>(medidas[[#This Row],[Corrente R]]+medidas[[#This Row],[Corrente S]]+medidas[[#This Row],[Corrente T]])</f>
        <v>185.7</v>
      </c>
      <c r="Q30244" s="5">
        <f>(medidas[[#This Row],[Pot R]]+medidas[[#This Row],[Pot S]]+medidas[[#This Row],[Pot T]])</f>
        <v>36.520214445000001</v>
      </c>
    </row>
    <row r="30245" spans="1:17" x14ac:dyDescent="0.25">
      <c r="A30245" s="6">
        <v>43836.069849537038</v>
      </c>
      <c r="B30245">
        <v>1</v>
      </c>
      <c r="C30245">
        <v>60</v>
      </c>
      <c r="D30245">
        <v>209.12</v>
      </c>
      <c r="E30245">
        <v>69.55</v>
      </c>
      <c r="F30245" s="5">
        <f>medidas[[#This Row],[Tensão R]]*medidas[[#This Row],[Corrente R]]*ABS(medidas[[#This Row],[FP R]])/1000</f>
        <v>13.526195280000001</v>
      </c>
      <c r="G30245">
        <v>-0.93</v>
      </c>
      <c r="H30245">
        <v>207.78</v>
      </c>
      <c r="I30245">
        <v>60.45</v>
      </c>
      <c r="J30245" s="5">
        <f>medidas[[#This Row],[Tensão S]]*medidas[[#This Row],[Corrente S]]*ABS(medidas[[#This Row],[FP S]])/1000</f>
        <v>11.80668294</v>
      </c>
      <c r="K30245">
        <v>-0.94</v>
      </c>
      <c r="L30245">
        <v>207</v>
      </c>
      <c r="M30245">
        <v>55.7</v>
      </c>
      <c r="N30245">
        <v>-0.98</v>
      </c>
      <c r="O30245" s="5">
        <f>medidas[[#This Row],[Tensão T]]*medidas[[#This Row],[Corrente T]]*ABS(medidas[[#This Row],[FP T]])/1000</f>
        <v>11.299302000000001</v>
      </c>
      <c r="P30245" s="5">
        <f>(medidas[[#This Row],[Corrente R]]+medidas[[#This Row],[Corrente S]]+medidas[[#This Row],[Corrente T]])</f>
        <v>185.7</v>
      </c>
      <c r="Q30245" s="5">
        <f>(medidas[[#This Row],[Pot R]]+medidas[[#This Row],[Pot S]]+medidas[[#This Row],[Pot T]])</f>
        <v>36.632180220000002</v>
      </c>
    </row>
    <row r="30246" spans="1:17" x14ac:dyDescent="0.25">
      <c r="A30246" s="6">
        <v>43836.069907407407</v>
      </c>
      <c r="B30246">
        <v>1</v>
      </c>
      <c r="C30246">
        <v>59.8</v>
      </c>
      <c r="D30246">
        <v>209.07</v>
      </c>
      <c r="E30246">
        <v>69.55</v>
      </c>
      <c r="F30246" s="5">
        <f>medidas[[#This Row],[Tensão R]]*medidas[[#This Row],[Corrente R]]*ABS(medidas[[#This Row],[FP R]])/1000</f>
        <v>13.522961205</v>
      </c>
      <c r="G30246">
        <v>-0.93</v>
      </c>
      <c r="H30246">
        <v>207.81</v>
      </c>
      <c r="I30246">
        <v>60.5</v>
      </c>
      <c r="J30246" s="5">
        <f>medidas[[#This Row],[Tensão S]]*medidas[[#This Row],[Corrente S]]*ABS(medidas[[#This Row],[FP S]])/1000</f>
        <v>11.818154700000001</v>
      </c>
      <c r="K30246">
        <v>-0.94</v>
      </c>
      <c r="L30246">
        <v>207.06</v>
      </c>
      <c r="M30246">
        <v>55.55</v>
      </c>
      <c r="N30246">
        <v>-0.98</v>
      </c>
      <c r="O30246" s="5">
        <f>medidas[[#This Row],[Tensão T]]*medidas[[#This Row],[Corrente T]]*ABS(medidas[[#This Row],[FP T]])/1000</f>
        <v>11.272139339999999</v>
      </c>
      <c r="P30246" s="5">
        <f>(medidas[[#This Row],[Corrente R]]+medidas[[#This Row],[Corrente S]]+medidas[[#This Row],[Corrente T]])</f>
        <v>185.60000000000002</v>
      </c>
      <c r="Q30246" s="5">
        <f>(medidas[[#This Row],[Pot R]]+medidas[[#This Row],[Pot S]]+medidas[[#This Row],[Pot T]])</f>
        <v>36.613255245000005</v>
      </c>
    </row>
    <row r="30247" spans="1:17" x14ac:dyDescent="0.25">
      <c r="A30247" s="6">
        <v>43836.069965277777</v>
      </c>
      <c r="B30247">
        <v>1</v>
      </c>
      <c r="C30247">
        <v>59.8</v>
      </c>
      <c r="D30247">
        <v>209.1</v>
      </c>
      <c r="E30247">
        <v>69.55</v>
      </c>
      <c r="F30247" s="5">
        <f>medidas[[#This Row],[Tensão R]]*medidas[[#This Row],[Corrente R]]*ABS(medidas[[#This Row],[FP R]])/1000</f>
        <v>13.52490165</v>
      </c>
      <c r="G30247">
        <v>-0.93</v>
      </c>
      <c r="H30247">
        <v>207.82</v>
      </c>
      <c r="I30247">
        <v>60.5</v>
      </c>
      <c r="J30247" s="5">
        <f>medidas[[#This Row],[Tensão S]]*medidas[[#This Row],[Corrente S]]*ABS(medidas[[#This Row],[FP S]])/1000</f>
        <v>11.8187234</v>
      </c>
      <c r="K30247">
        <v>-0.94</v>
      </c>
      <c r="L30247">
        <v>207.06</v>
      </c>
      <c r="M30247">
        <v>55.5</v>
      </c>
      <c r="N30247">
        <v>-0.97</v>
      </c>
      <c r="O30247" s="5">
        <f>medidas[[#This Row],[Tensão T]]*medidas[[#This Row],[Corrente T]]*ABS(medidas[[#This Row],[FP T]])/1000</f>
        <v>11.1470751</v>
      </c>
      <c r="P30247" s="5">
        <f>(medidas[[#This Row],[Corrente R]]+medidas[[#This Row],[Corrente S]]+medidas[[#This Row],[Corrente T]])</f>
        <v>185.55</v>
      </c>
      <c r="Q30247" s="5">
        <f>(medidas[[#This Row],[Pot R]]+medidas[[#This Row],[Pot S]]+medidas[[#This Row],[Pot T]])</f>
        <v>36.490700150000002</v>
      </c>
    </row>
    <row r="30248" spans="1:17" x14ac:dyDescent="0.25">
      <c r="A30248" s="6">
        <v>43836.070023148146</v>
      </c>
      <c r="B30248">
        <v>1</v>
      </c>
      <c r="C30248">
        <v>59.8</v>
      </c>
      <c r="D30248">
        <v>209.09</v>
      </c>
      <c r="E30248">
        <v>69.599999999999994</v>
      </c>
      <c r="F30248" s="5">
        <f>medidas[[#This Row],[Tensão R]]*medidas[[#This Row],[Corrente R]]*ABS(medidas[[#This Row],[FP R]])/1000</f>
        <v>13.533977520000001</v>
      </c>
      <c r="G30248">
        <v>-0.93</v>
      </c>
      <c r="H30248">
        <v>207.78</v>
      </c>
      <c r="I30248">
        <v>60.55</v>
      </c>
      <c r="J30248" s="5">
        <f>medidas[[#This Row],[Tensão S]]*medidas[[#This Row],[Corrente S]]*ABS(medidas[[#This Row],[FP S]])/1000</f>
        <v>11.826214259999999</v>
      </c>
      <c r="K30248">
        <v>-0.94</v>
      </c>
      <c r="L30248">
        <v>207.1</v>
      </c>
      <c r="M30248">
        <v>55.5</v>
      </c>
      <c r="N30248">
        <v>-0.98</v>
      </c>
      <c r="O30248" s="5">
        <f>medidas[[#This Row],[Tensão T]]*medidas[[#This Row],[Corrente T]]*ABS(medidas[[#This Row],[FP T]])/1000</f>
        <v>11.264168999999999</v>
      </c>
      <c r="P30248" s="5">
        <f>(medidas[[#This Row],[Corrente R]]+medidas[[#This Row],[Corrente S]]+medidas[[#This Row],[Corrente T]])</f>
        <v>185.64999999999998</v>
      </c>
      <c r="Q30248" s="5">
        <f>(medidas[[#This Row],[Pot R]]+medidas[[#This Row],[Pot S]]+medidas[[#This Row],[Pot T]])</f>
        <v>36.624360780000004</v>
      </c>
    </row>
    <row r="30249" spans="1:17" x14ac:dyDescent="0.25">
      <c r="A30249" s="6">
        <v>43836.070081018515</v>
      </c>
      <c r="B30249">
        <v>1</v>
      </c>
      <c r="C30249">
        <v>59.8</v>
      </c>
      <c r="D30249">
        <v>209.06</v>
      </c>
      <c r="E30249">
        <v>69.55</v>
      </c>
      <c r="F30249" s="5">
        <f>medidas[[#This Row],[Tensão R]]*medidas[[#This Row],[Corrente R]]*ABS(medidas[[#This Row],[FP R]])/1000</f>
        <v>13.52231439</v>
      </c>
      <c r="G30249">
        <v>-0.93</v>
      </c>
      <c r="H30249">
        <v>207.81</v>
      </c>
      <c r="I30249">
        <v>60.5</v>
      </c>
      <c r="J30249" s="5">
        <f>medidas[[#This Row],[Tensão S]]*medidas[[#This Row],[Corrente S]]*ABS(medidas[[#This Row],[FP S]])/1000</f>
        <v>11.818154700000001</v>
      </c>
      <c r="K30249">
        <v>-0.94</v>
      </c>
      <c r="L30249">
        <v>207.17</v>
      </c>
      <c r="M30249">
        <v>55.55</v>
      </c>
      <c r="N30249">
        <v>-0.98</v>
      </c>
      <c r="O30249" s="5">
        <f>medidas[[#This Row],[Tensão T]]*medidas[[#This Row],[Corrente T]]*ABS(medidas[[#This Row],[FP T]])/1000</f>
        <v>11.278127629999997</v>
      </c>
      <c r="P30249" s="5">
        <f>(medidas[[#This Row],[Corrente R]]+medidas[[#This Row],[Corrente S]]+medidas[[#This Row],[Corrente T]])</f>
        <v>185.60000000000002</v>
      </c>
      <c r="Q30249" s="5">
        <f>(medidas[[#This Row],[Pot R]]+medidas[[#This Row],[Pot S]]+medidas[[#This Row],[Pot T]])</f>
        <v>36.618596719999999</v>
      </c>
    </row>
    <row r="30250" spans="1:17" x14ac:dyDescent="0.25">
      <c r="A30250" s="6">
        <v>43836.070138888892</v>
      </c>
      <c r="B30250">
        <v>1</v>
      </c>
      <c r="C30250">
        <v>60</v>
      </c>
      <c r="D30250">
        <v>209.07</v>
      </c>
      <c r="E30250">
        <v>69.55</v>
      </c>
      <c r="F30250" s="5">
        <f>medidas[[#This Row],[Tensão R]]*medidas[[#This Row],[Corrente R]]*ABS(medidas[[#This Row],[FP R]])/1000</f>
        <v>13.522961205</v>
      </c>
      <c r="G30250">
        <v>-0.93</v>
      </c>
      <c r="H30250">
        <v>207.78</v>
      </c>
      <c r="I30250">
        <v>60.5</v>
      </c>
      <c r="J30250" s="5">
        <f>medidas[[#This Row],[Tensão S]]*medidas[[#This Row],[Corrente S]]*ABS(medidas[[#This Row],[FP S]])/1000</f>
        <v>11.816448599999999</v>
      </c>
      <c r="K30250">
        <v>-0.94</v>
      </c>
      <c r="L30250">
        <v>207.12</v>
      </c>
      <c r="M30250">
        <v>55.55</v>
      </c>
      <c r="N30250">
        <v>-0.98</v>
      </c>
      <c r="O30250" s="5">
        <f>medidas[[#This Row],[Tensão T]]*medidas[[#This Row],[Corrente T]]*ABS(medidas[[#This Row],[FP T]])/1000</f>
        <v>11.27540568</v>
      </c>
      <c r="P30250" s="5">
        <f>(medidas[[#This Row],[Corrente R]]+medidas[[#This Row],[Corrente S]]+medidas[[#This Row],[Corrente T]])</f>
        <v>185.60000000000002</v>
      </c>
      <c r="Q30250" s="5">
        <f>(medidas[[#This Row],[Pot R]]+medidas[[#This Row],[Pot S]]+medidas[[#This Row],[Pot T]])</f>
        <v>36.614815485000001</v>
      </c>
    </row>
    <row r="30251" spans="1:17" x14ac:dyDescent="0.25">
      <c r="A30251" s="6">
        <v>43836.070196759261</v>
      </c>
      <c r="B30251">
        <v>1</v>
      </c>
      <c r="C30251">
        <v>60</v>
      </c>
      <c r="D30251">
        <v>208.84</v>
      </c>
      <c r="E30251">
        <v>74.099999999999994</v>
      </c>
      <c r="F30251" s="5">
        <f>medidas[[#This Row],[Tensão R]]*medidas[[#This Row],[Corrente R]]*ABS(medidas[[#This Row],[FP R]])/1000</f>
        <v>14.391790920000002</v>
      </c>
      <c r="G30251">
        <v>-0.93</v>
      </c>
      <c r="H30251">
        <v>207.84</v>
      </c>
      <c r="I30251">
        <v>60.6</v>
      </c>
      <c r="J30251" s="5">
        <f>medidas[[#This Row],[Tensão S]]*medidas[[#This Row],[Corrente S]]*ABS(medidas[[#This Row],[FP S]])/1000</f>
        <v>11.839397760000001</v>
      </c>
      <c r="K30251">
        <v>-0.94</v>
      </c>
      <c r="L30251">
        <v>207.14</v>
      </c>
      <c r="M30251">
        <v>55.4</v>
      </c>
      <c r="N30251">
        <v>-0.97</v>
      </c>
      <c r="O30251" s="5">
        <f>medidas[[#This Row],[Tensão T]]*medidas[[#This Row],[Corrente T]]*ABS(medidas[[#This Row],[FP T]])/1000</f>
        <v>11.131289319999999</v>
      </c>
      <c r="P30251" s="5">
        <f>(medidas[[#This Row],[Corrente R]]+medidas[[#This Row],[Corrente S]]+medidas[[#This Row],[Corrente T]])</f>
        <v>190.1</v>
      </c>
      <c r="Q30251" s="5">
        <f>(medidas[[#This Row],[Pot R]]+medidas[[#This Row],[Pot S]]+medidas[[#This Row],[Pot T]])</f>
        <v>37.362478000000003</v>
      </c>
    </row>
    <row r="30252" spans="1:17" x14ac:dyDescent="0.25">
      <c r="A30252" s="6">
        <v>43836.070254629631</v>
      </c>
      <c r="B30252">
        <v>1</v>
      </c>
      <c r="C30252">
        <v>60</v>
      </c>
      <c r="D30252">
        <v>208.85</v>
      </c>
      <c r="E30252">
        <v>73.95</v>
      </c>
      <c r="F30252" s="5">
        <f>medidas[[#This Row],[Tensão R]]*medidas[[#This Row],[Corrente R]]*ABS(medidas[[#This Row],[FP R]])/1000</f>
        <v>14.2089009</v>
      </c>
      <c r="G30252">
        <v>-0.92</v>
      </c>
      <c r="H30252">
        <v>207.89</v>
      </c>
      <c r="I30252">
        <v>60.65</v>
      </c>
      <c r="J30252" s="5">
        <f>medidas[[#This Row],[Tensão S]]*medidas[[#This Row],[Corrente S]]*ABS(medidas[[#This Row],[FP S]])/1000</f>
        <v>11.852016789999999</v>
      </c>
      <c r="K30252">
        <v>-0.94</v>
      </c>
      <c r="L30252">
        <v>207.23</v>
      </c>
      <c r="M30252">
        <v>55.4</v>
      </c>
      <c r="N30252">
        <v>-0.98</v>
      </c>
      <c r="O30252" s="5">
        <f>medidas[[#This Row],[Tensão T]]*medidas[[#This Row],[Corrente T]]*ABS(medidas[[#This Row],[FP T]])/1000</f>
        <v>11.25093116</v>
      </c>
      <c r="P30252" s="5">
        <f>(medidas[[#This Row],[Corrente R]]+medidas[[#This Row],[Corrente S]]+medidas[[#This Row],[Corrente T]])</f>
        <v>190</v>
      </c>
      <c r="Q30252" s="5">
        <f>(medidas[[#This Row],[Pot R]]+medidas[[#This Row],[Pot S]]+medidas[[#This Row],[Pot T]])</f>
        <v>37.311848849999997</v>
      </c>
    </row>
    <row r="30253" spans="1:17" x14ac:dyDescent="0.25">
      <c r="A30253" s="6">
        <v>43836.0703125</v>
      </c>
      <c r="B30253">
        <v>1</v>
      </c>
      <c r="C30253">
        <v>60</v>
      </c>
      <c r="D30253">
        <v>208.92</v>
      </c>
      <c r="E30253">
        <v>74.05</v>
      </c>
      <c r="F30253" s="5">
        <f>medidas[[#This Row],[Tensão R]]*medidas[[#This Row],[Corrente R]]*ABS(medidas[[#This Row],[FP R]])/1000</f>
        <v>14.232883919999999</v>
      </c>
      <c r="G30253">
        <v>-0.92</v>
      </c>
      <c r="H30253">
        <v>207.78</v>
      </c>
      <c r="I30253">
        <v>64.2</v>
      </c>
      <c r="J30253" s="5">
        <f>medidas[[#This Row],[Tensão S]]*medidas[[#This Row],[Corrente S]]*ABS(medidas[[#This Row],[FP S]])/1000</f>
        <v>12.53910744</v>
      </c>
      <c r="K30253">
        <v>-0.94</v>
      </c>
      <c r="L30253">
        <v>207.28</v>
      </c>
      <c r="M30253">
        <v>55.6</v>
      </c>
      <c r="N30253">
        <v>-0.98</v>
      </c>
      <c r="O30253" s="5">
        <f>medidas[[#This Row],[Tensão T]]*medidas[[#This Row],[Corrente T]]*ABS(medidas[[#This Row],[FP T]])/1000</f>
        <v>11.294272639999999</v>
      </c>
      <c r="P30253" s="5">
        <f>(medidas[[#This Row],[Corrente R]]+medidas[[#This Row],[Corrente S]]+medidas[[#This Row],[Corrente T]])</f>
        <v>193.85</v>
      </c>
      <c r="Q30253" s="5">
        <f>(medidas[[#This Row],[Pot R]]+medidas[[#This Row],[Pot S]]+medidas[[#This Row],[Pot T]])</f>
        <v>38.066264000000004</v>
      </c>
    </row>
    <row r="30254" spans="1:17" x14ac:dyDescent="0.25">
      <c r="A30254" s="6">
        <v>43836.070370370369</v>
      </c>
      <c r="B30254">
        <v>1</v>
      </c>
      <c r="C30254">
        <v>59.8</v>
      </c>
      <c r="D30254">
        <v>208.78</v>
      </c>
      <c r="E30254">
        <v>77.2</v>
      </c>
      <c r="F30254" s="5">
        <f>medidas[[#This Row],[Tensão R]]*medidas[[#This Row],[Corrente R]]*ABS(medidas[[#This Row],[FP R]])/1000</f>
        <v>14.828390720000002</v>
      </c>
      <c r="G30254">
        <v>-0.92</v>
      </c>
      <c r="H30254">
        <v>207.6</v>
      </c>
      <c r="I30254">
        <v>66.150000000000006</v>
      </c>
      <c r="J30254" s="5">
        <f>medidas[[#This Row],[Tensão S]]*medidas[[#This Row],[Corrente S]]*ABS(medidas[[#This Row],[FP S]])/1000</f>
        <v>12.9087756</v>
      </c>
      <c r="K30254">
        <v>-0.94</v>
      </c>
      <c r="L30254">
        <v>207.17</v>
      </c>
      <c r="M30254">
        <v>57.9</v>
      </c>
      <c r="N30254">
        <v>-0.97</v>
      </c>
      <c r="O30254" s="5">
        <f>medidas[[#This Row],[Tensão T]]*medidas[[#This Row],[Corrente T]]*ABS(medidas[[#This Row],[FP T]])/1000</f>
        <v>11.635288709999998</v>
      </c>
      <c r="P30254" s="5">
        <f>(medidas[[#This Row],[Corrente R]]+medidas[[#This Row],[Corrente S]]+medidas[[#This Row],[Corrente T]])</f>
        <v>201.25000000000003</v>
      </c>
      <c r="Q30254" s="5">
        <f>(medidas[[#This Row],[Pot R]]+medidas[[#This Row],[Pot S]]+medidas[[#This Row],[Pot T]])</f>
        <v>39.372455029999998</v>
      </c>
    </row>
    <row r="30255" spans="1:17" x14ac:dyDescent="0.25">
      <c r="A30255" s="6">
        <v>43836.070428240739</v>
      </c>
      <c r="B30255">
        <v>1</v>
      </c>
      <c r="C30255">
        <v>60</v>
      </c>
      <c r="D30255">
        <v>208.53</v>
      </c>
      <c r="E30255">
        <v>80</v>
      </c>
      <c r="F30255" s="5">
        <f>medidas[[#This Row],[Tensão R]]*medidas[[#This Row],[Corrente R]]*ABS(medidas[[#This Row],[FP R]])/1000</f>
        <v>15.347808000000002</v>
      </c>
      <c r="G30255">
        <v>-0.92</v>
      </c>
      <c r="H30255">
        <v>207.53</v>
      </c>
      <c r="I30255">
        <v>67.95</v>
      </c>
      <c r="J30255" s="5">
        <f>medidas[[#This Row],[Tensão S]]*medidas[[#This Row],[Corrente S]]*ABS(medidas[[#This Row],[FP S]])/1000</f>
        <v>13.255563689999999</v>
      </c>
      <c r="K30255">
        <v>-0.94</v>
      </c>
      <c r="L30255">
        <v>207</v>
      </c>
      <c r="M30255">
        <v>59.8</v>
      </c>
      <c r="N30255">
        <v>-0.97</v>
      </c>
      <c r="O30255" s="5">
        <f>medidas[[#This Row],[Tensão T]]*medidas[[#This Row],[Corrente T]]*ABS(medidas[[#This Row],[FP T]])/1000</f>
        <v>12.007241999999998</v>
      </c>
      <c r="P30255" s="5">
        <f>(medidas[[#This Row],[Corrente R]]+medidas[[#This Row],[Corrente S]]+medidas[[#This Row],[Corrente T]])</f>
        <v>207.75</v>
      </c>
      <c r="Q30255" s="5">
        <f>(medidas[[#This Row],[Pot R]]+medidas[[#This Row],[Pot S]]+medidas[[#This Row],[Pot T]])</f>
        <v>40.610613690000001</v>
      </c>
    </row>
    <row r="30256" spans="1:17" x14ac:dyDescent="0.25">
      <c r="A30256" s="6">
        <v>43836.070486111108</v>
      </c>
      <c r="B30256">
        <v>1</v>
      </c>
      <c r="C30256">
        <v>60</v>
      </c>
      <c r="D30256">
        <v>208.59</v>
      </c>
      <c r="E30256">
        <v>79.650000000000006</v>
      </c>
      <c r="F30256" s="5">
        <f>medidas[[#This Row],[Tensão R]]*medidas[[#This Row],[Corrente R]]*ABS(medidas[[#This Row],[FP R]])/1000</f>
        <v>15.285058020000003</v>
      </c>
      <c r="G30256">
        <v>-0.92</v>
      </c>
      <c r="H30256">
        <v>207.57</v>
      </c>
      <c r="I30256">
        <v>67.7</v>
      </c>
      <c r="J30256" s="5">
        <f>medidas[[#This Row],[Tensão S]]*medidas[[#This Row],[Corrente S]]*ABS(medidas[[#This Row],[FP S]])/1000</f>
        <v>13.209339659999999</v>
      </c>
      <c r="K30256">
        <v>-0.94</v>
      </c>
      <c r="L30256">
        <v>207</v>
      </c>
      <c r="M30256">
        <v>59.7</v>
      </c>
      <c r="N30256">
        <v>-0.97</v>
      </c>
      <c r="O30256" s="5">
        <f>medidas[[#This Row],[Tensão T]]*medidas[[#This Row],[Corrente T]]*ABS(medidas[[#This Row],[FP T]])/1000</f>
        <v>11.987163000000001</v>
      </c>
      <c r="P30256" s="5">
        <f>(medidas[[#This Row],[Corrente R]]+medidas[[#This Row],[Corrente S]]+medidas[[#This Row],[Corrente T]])</f>
        <v>207.05</v>
      </c>
      <c r="Q30256" s="5">
        <f>(medidas[[#This Row],[Pot R]]+medidas[[#This Row],[Pot S]]+medidas[[#This Row],[Pot T]])</f>
        <v>40.481560680000001</v>
      </c>
    </row>
    <row r="30257" spans="1:17" x14ac:dyDescent="0.25">
      <c r="A30257" s="6">
        <v>43836.070543981485</v>
      </c>
      <c r="B30257">
        <v>1</v>
      </c>
      <c r="C30257">
        <v>60</v>
      </c>
      <c r="D30257">
        <v>208.59</v>
      </c>
      <c r="E30257">
        <v>79.150000000000006</v>
      </c>
      <c r="F30257" s="5">
        <f>medidas[[#This Row],[Tensão R]]*medidas[[#This Row],[Corrente R]]*ABS(medidas[[#This Row],[FP R]])/1000</f>
        <v>15.189106620000004</v>
      </c>
      <c r="G30257">
        <v>-0.92</v>
      </c>
      <c r="H30257">
        <v>207.53</v>
      </c>
      <c r="I30257">
        <v>67.650000000000006</v>
      </c>
      <c r="J30257" s="5">
        <f>medidas[[#This Row],[Tensão S]]*medidas[[#This Row],[Corrente S]]*ABS(medidas[[#This Row],[FP S]])/1000</f>
        <v>13.056646185000002</v>
      </c>
      <c r="K30257">
        <v>-0.93</v>
      </c>
      <c r="L30257">
        <v>207</v>
      </c>
      <c r="M30257">
        <v>59.65</v>
      </c>
      <c r="N30257">
        <v>-0.97</v>
      </c>
      <c r="O30257" s="5">
        <f>medidas[[#This Row],[Tensão T]]*medidas[[#This Row],[Corrente T]]*ABS(medidas[[#This Row],[FP T]])/1000</f>
        <v>11.977123499999999</v>
      </c>
      <c r="P30257" s="5">
        <f>(medidas[[#This Row],[Corrente R]]+medidas[[#This Row],[Corrente S]]+medidas[[#This Row],[Corrente T]])</f>
        <v>206.45000000000002</v>
      </c>
      <c r="Q30257" s="5">
        <f>(medidas[[#This Row],[Pot R]]+medidas[[#This Row],[Pot S]]+medidas[[#This Row],[Pot T]])</f>
        <v>40.222876305000007</v>
      </c>
    </row>
    <row r="30258" spans="1:17" x14ac:dyDescent="0.25">
      <c r="A30258" s="6">
        <v>43836.070601851854</v>
      </c>
      <c r="B30258">
        <v>1</v>
      </c>
      <c r="C30258">
        <v>60</v>
      </c>
      <c r="D30258">
        <v>208.62</v>
      </c>
      <c r="E30258">
        <v>78.849999999999994</v>
      </c>
      <c r="F30258" s="5">
        <f>medidas[[#This Row],[Tensão R]]*medidas[[#This Row],[Corrente R]]*ABS(medidas[[#This Row],[FP R]])/1000</f>
        <v>15.133712039999999</v>
      </c>
      <c r="G30258">
        <v>-0.92</v>
      </c>
      <c r="H30258">
        <v>207.45</v>
      </c>
      <c r="I30258">
        <v>67.5</v>
      </c>
      <c r="J30258" s="5">
        <f>medidas[[#This Row],[Tensão S]]*medidas[[#This Row],[Corrente S]]*ABS(medidas[[#This Row],[FP S]])/1000</f>
        <v>13.1627025</v>
      </c>
      <c r="K30258">
        <v>-0.94</v>
      </c>
      <c r="L30258">
        <v>206.89</v>
      </c>
      <c r="M30258">
        <v>59.65</v>
      </c>
      <c r="N30258">
        <v>-0.97</v>
      </c>
      <c r="O30258" s="5">
        <f>medidas[[#This Row],[Tensão T]]*medidas[[#This Row],[Corrente T]]*ABS(medidas[[#This Row],[FP T]])/1000</f>
        <v>11.970758844999999</v>
      </c>
      <c r="P30258" s="5">
        <f>(medidas[[#This Row],[Corrente R]]+medidas[[#This Row],[Corrente S]]+medidas[[#This Row],[Corrente T]])</f>
        <v>206</v>
      </c>
      <c r="Q30258" s="5">
        <f>(medidas[[#This Row],[Pot R]]+medidas[[#This Row],[Pot S]]+medidas[[#This Row],[Pot T]])</f>
        <v>40.267173385</v>
      </c>
    </row>
    <row r="30259" spans="1:17" x14ac:dyDescent="0.25">
      <c r="A30259" s="6">
        <v>43836.070659722223</v>
      </c>
      <c r="B30259">
        <v>1</v>
      </c>
      <c r="C30259">
        <v>59.8</v>
      </c>
      <c r="D30259">
        <v>208.6</v>
      </c>
      <c r="E30259">
        <v>78.75</v>
      </c>
      <c r="F30259" s="5">
        <f>medidas[[#This Row],[Tensão R]]*medidas[[#This Row],[Corrente R]]*ABS(medidas[[#This Row],[FP R]])/1000</f>
        <v>15.113070000000002</v>
      </c>
      <c r="G30259">
        <v>-0.92</v>
      </c>
      <c r="H30259">
        <v>207.34</v>
      </c>
      <c r="I30259">
        <v>67.400000000000006</v>
      </c>
      <c r="J30259" s="5">
        <f>medidas[[#This Row],[Tensão S]]*medidas[[#This Row],[Corrente S]]*ABS(medidas[[#This Row],[FP S]])/1000</f>
        <v>13.13623304</v>
      </c>
      <c r="K30259">
        <v>-0.94</v>
      </c>
      <c r="L30259">
        <v>206.82</v>
      </c>
      <c r="M30259">
        <v>59.7</v>
      </c>
      <c r="N30259">
        <v>-0.97</v>
      </c>
      <c r="O30259" s="5">
        <f>medidas[[#This Row],[Tensão T]]*medidas[[#This Row],[Corrente T]]*ABS(medidas[[#This Row],[FP T]])/1000</f>
        <v>11.976739380000001</v>
      </c>
      <c r="P30259" s="5">
        <f>(medidas[[#This Row],[Corrente R]]+medidas[[#This Row],[Corrente S]]+medidas[[#This Row],[Corrente T]])</f>
        <v>205.85000000000002</v>
      </c>
      <c r="Q30259" s="5">
        <f>(medidas[[#This Row],[Pot R]]+medidas[[#This Row],[Pot S]]+medidas[[#This Row],[Pot T]])</f>
        <v>40.226042419999999</v>
      </c>
    </row>
    <row r="30260" spans="1:17" x14ac:dyDescent="0.25">
      <c r="A30260" s="6">
        <v>43836.070717592593</v>
      </c>
      <c r="B30260">
        <v>1</v>
      </c>
      <c r="C30260">
        <v>59.8</v>
      </c>
      <c r="D30260">
        <v>208.59</v>
      </c>
      <c r="E30260">
        <v>78.7</v>
      </c>
      <c r="F30260" s="5">
        <f>medidas[[#This Row],[Tensão R]]*medidas[[#This Row],[Corrente R]]*ABS(medidas[[#This Row],[FP R]])/1000</f>
        <v>15.10275036</v>
      </c>
      <c r="G30260">
        <v>-0.92</v>
      </c>
      <c r="H30260">
        <v>207.39</v>
      </c>
      <c r="I30260">
        <v>67.349999999999994</v>
      </c>
      <c r="J30260" s="5">
        <f>medidas[[#This Row],[Tensão S]]*medidas[[#This Row],[Corrente S]]*ABS(medidas[[#This Row],[FP S]])/1000</f>
        <v>13.129653509999999</v>
      </c>
      <c r="K30260">
        <v>-0.94</v>
      </c>
      <c r="L30260">
        <v>206.81</v>
      </c>
      <c r="M30260">
        <v>59.7</v>
      </c>
      <c r="N30260">
        <v>-0.97</v>
      </c>
      <c r="O30260" s="5">
        <f>medidas[[#This Row],[Tensão T]]*medidas[[#This Row],[Corrente T]]*ABS(medidas[[#This Row],[FP T]])/1000</f>
        <v>11.976160289999999</v>
      </c>
      <c r="P30260" s="5">
        <f>(medidas[[#This Row],[Corrente R]]+medidas[[#This Row],[Corrente S]]+medidas[[#This Row],[Corrente T]])</f>
        <v>205.75</v>
      </c>
      <c r="Q30260" s="5">
        <f>(medidas[[#This Row],[Pot R]]+medidas[[#This Row],[Pot S]]+medidas[[#This Row],[Pot T]])</f>
        <v>40.208564159999995</v>
      </c>
    </row>
    <row r="30261" spans="1:17" x14ac:dyDescent="0.25">
      <c r="A30261" s="6">
        <v>43836.070775462962</v>
      </c>
      <c r="B30261">
        <v>1</v>
      </c>
      <c r="C30261">
        <v>59.8</v>
      </c>
      <c r="D30261">
        <v>208.62</v>
      </c>
      <c r="E30261">
        <v>78.650000000000006</v>
      </c>
      <c r="F30261" s="5">
        <f>medidas[[#This Row],[Tensão R]]*medidas[[#This Row],[Corrente R]]*ABS(medidas[[#This Row],[FP R]])/1000</f>
        <v>15.09532596</v>
      </c>
      <c r="G30261">
        <v>-0.92</v>
      </c>
      <c r="H30261">
        <v>207.39</v>
      </c>
      <c r="I30261">
        <v>67.349999999999994</v>
      </c>
      <c r="J30261" s="5">
        <f>medidas[[#This Row],[Tensão S]]*medidas[[#This Row],[Corrente S]]*ABS(medidas[[#This Row],[FP S]])/1000</f>
        <v>13.129653509999999</v>
      </c>
      <c r="K30261">
        <v>-0.94</v>
      </c>
      <c r="L30261">
        <v>206.84</v>
      </c>
      <c r="M30261">
        <v>59.7</v>
      </c>
      <c r="N30261">
        <v>-0.97</v>
      </c>
      <c r="O30261" s="5">
        <f>medidas[[#This Row],[Tensão T]]*medidas[[#This Row],[Corrente T]]*ABS(medidas[[#This Row],[FP T]])/1000</f>
        <v>11.977897559999999</v>
      </c>
      <c r="P30261" s="5">
        <f>(medidas[[#This Row],[Corrente R]]+medidas[[#This Row],[Corrente S]]+medidas[[#This Row],[Corrente T]])</f>
        <v>205.7</v>
      </c>
      <c r="Q30261" s="5">
        <f>(medidas[[#This Row],[Pot R]]+medidas[[#This Row],[Pot S]]+medidas[[#This Row],[Pot T]])</f>
        <v>40.202877029999996</v>
      </c>
    </row>
    <row r="30262" spans="1:17" x14ac:dyDescent="0.25">
      <c r="A30262" s="6">
        <v>43836.070833333331</v>
      </c>
      <c r="B30262">
        <v>1</v>
      </c>
      <c r="C30262">
        <v>59.8</v>
      </c>
      <c r="D30262">
        <v>208.59</v>
      </c>
      <c r="E30262">
        <v>78.599999999999994</v>
      </c>
      <c r="F30262" s="5">
        <f>medidas[[#This Row],[Tensão R]]*medidas[[#This Row],[Corrente R]]*ABS(medidas[[#This Row],[FP R]])/1000</f>
        <v>15.08356008</v>
      </c>
      <c r="G30262">
        <v>-0.92</v>
      </c>
      <c r="H30262">
        <v>207.39</v>
      </c>
      <c r="I30262">
        <v>67.8</v>
      </c>
      <c r="J30262" s="5">
        <f>medidas[[#This Row],[Tensão S]]*medidas[[#This Row],[Corrente S]]*ABS(medidas[[#This Row],[FP S]])/1000</f>
        <v>13.217379479999998</v>
      </c>
      <c r="K30262">
        <v>-0.94</v>
      </c>
      <c r="L30262">
        <v>206.85</v>
      </c>
      <c r="M30262">
        <v>59.75</v>
      </c>
      <c r="N30262">
        <v>-0.97</v>
      </c>
      <c r="O30262" s="5">
        <f>medidas[[#This Row],[Tensão T]]*medidas[[#This Row],[Corrente T]]*ABS(medidas[[#This Row],[FP T]])/1000</f>
        <v>11.988508874999999</v>
      </c>
      <c r="P30262" s="5">
        <f>(medidas[[#This Row],[Corrente R]]+medidas[[#This Row],[Corrente S]]+medidas[[#This Row],[Corrente T]])</f>
        <v>206.14999999999998</v>
      </c>
      <c r="Q30262" s="5">
        <f>(medidas[[#This Row],[Pot R]]+medidas[[#This Row],[Pot S]]+medidas[[#This Row],[Pot T]])</f>
        <v>40.289448434999997</v>
      </c>
    </row>
    <row r="30263" spans="1:17" x14ac:dyDescent="0.25">
      <c r="A30263" s="6">
        <v>43836.070891203701</v>
      </c>
      <c r="B30263">
        <v>1</v>
      </c>
      <c r="C30263">
        <v>59.8</v>
      </c>
      <c r="D30263">
        <v>208.57</v>
      </c>
      <c r="E30263">
        <v>78.55</v>
      </c>
      <c r="F30263" s="5">
        <f>medidas[[#This Row],[Tensão R]]*medidas[[#This Row],[Corrente R]]*ABS(medidas[[#This Row],[FP R]])/1000</f>
        <v>15.07251962</v>
      </c>
      <c r="G30263">
        <v>-0.92</v>
      </c>
      <c r="H30263">
        <v>207.42</v>
      </c>
      <c r="I30263">
        <v>67.7</v>
      </c>
      <c r="J30263" s="5">
        <f>medidas[[#This Row],[Tensão S]]*medidas[[#This Row],[Corrente S]]*ABS(medidas[[#This Row],[FP S]])/1000</f>
        <v>13.199793959999999</v>
      </c>
      <c r="K30263">
        <v>-0.94</v>
      </c>
      <c r="L30263">
        <v>206.85</v>
      </c>
      <c r="M30263">
        <v>59.7</v>
      </c>
      <c r="N30263">
        <v>-0.97</v>
      </c>
      <c r="O30263" s="5">
        <f>medidas[[#This Row],[Tensão T]]*medidas[[#This Row],[Corrente T]]*ABS(medidas[[#This Row],[FP T]])/1000</f>
        <v>11.978476649999999</v>
      </c>
      <c r="P30263" s="5">
        <f>(medidas[[#This Row],[Corrente R]]+medidas[[#This Row],[Corrente S]]+medidas[[#This Row],[Corrente T]])</f>
        <v>205.95</v>
      </c>
      <c r="Q30263" s="5">
        <f>(medidas[[#This Row],[Pot R]]+medidas[[#This Row],[Pot S]]+medidas[[#This Row],[Pot T]])</f>
        <v>40.25079023</v>
      </c>
    </row>
    <row r="30264" spans="1:17" x14ac:dyDescent="0.25">
      <c r="A30264" s="6">
        <v>43836.070949074077</v>
      </c>
      <c r="B30264">
        <v>1</v>
      </c>
      <c r="C30264">
        <v>59.8</v>
      </c>
      <c r="D30264">
        <v>208.64</v>
      </c>
      <c r="E30264">
        <v>78.5</v>
      </c>
      <c r="F30264" s="5">
        <f>medidas[[#This Row],[Tensão R]]*medidas[[#This Row],[Corrente R]]*ABS(medidas[[#This Row],[FP R]])/1000</f>
        <v>15.067980800000001</v>
      </c>
      <c r="G30264">
        <v>-0.92</v>
      </c>
      <c r="H30264">
        <v>207.39</v>
      </c>
      <c r="I30264">
        <v>67.7</v>
      </c>
      <c r="J30264" s="5">
        <f>medidas[[#This Row],[Tensão S]]*medidas[[#This Row],[Corrente S]]*ABS(medidas[[#This Row],[FP S]])/1000</f>
        <v>13.197884819999999</v>
      </c>
      <c r="K30264">
        <v>-0.94</v>
      </c>
      <c r="L30264">
        <v>206.89</v>
      </c>
      <c r="M30264">
        <v>59.75</v>
      </c>
      <c r="N30264">
        <v>-0.97</v>
      </c>
      <c r="O30264" s="5">
        <f>medidas[[#This Row],[Tensão T]]*medidas[[#This Row],[Corrente T]]*ABS(medidas[[#This Row],[FP T]])/1000</f>
        <v>11.990827175</v>
      </c>
      <c r="P30264" s="5">
        <f>(medidas[[#This Row],[Corrente R]]+medidas[[#This Row],[Corrente S]]+medidas[[#This Row],[Corrente T]])</f>
        <v>205.95</v>
      </c>
      <c r="Q30264" s="5">
        <f>(medidas[[#This Row],[Pot R]]+medidas[[#This Row],[Pot S]]+medidas[[#This Row],[Pot T]])</f>
        <v>40.256692794999999</v>
      </c>
    </row>
    <row r="30265" spans="1:17" x14ac:dyDescent="0.25">
      <c r="A30265" s="6">
        <v>43836.071006944447</v>
      </c>
      <c r="B30265">
        <v>1</v>
      </c>
      <c r="C30265">
        <v>59.8</v>
      </c>
      <c r="D30265">
        <v>208.57</v>
      </c>
      <c r="E30265">
        <v>78.45</v>
      </c>
      <c r="F30265" s="5">
        <f>medidas[[#This Row],[Tensão R]]*medidas[[#This Row],[Corrente R]]*ABS(medidas[[#This Row],[FP R]])/1000</f>
        <v>15.053331180000001</v>
      </c>
      <c r="G30265">
        <v>-0.92</v>
      </c>
      <c r="H30265">
        <v>207.39</v>
      </c>
      <c r="I30265">
        <v>67.7</v>
      </c>
      <c r="J30265" s="5">
        <f>medidas[[#This Row],[Tensão S]]*medidas[[#This Row],[Corrente S]]*ABS(medidas[[#This Row],[FP S]])/1000</f>
        <v>13.197884819999999</v>
      </c>
      <c r="K30265">
        <v>-0.94</v>
      </c>
      <c r="L30265">
        <v>206.87</v>
      </c>
      <c r="M30265">
        <v>59.65</v>
      </c>
      <c r="N30265">
        <v>-0.97</v>
      </c>
      <c r="O30265" s="5">
        <f>medidas[[#This Row],[Tensão T]]*medidas[[#This Row],[Corrente T]]*ABS(medidas[[#This Row],[FP T]])/1000</f>
        <v>11.969601634999998</v>
      </c>
      <c r="P30265" s="5">
        <f>(medidas[[#This Row],[Corrente R]]+medidas[[#This Row],[Corrente S]]+medidas[[#This Row],[Corrente T]])</f>
        <v>205.8</v>
      </c>
      <c r="Q30265" s="5">
        <f>(medidas[[#This Row],[Pot R]]+medidas[[#This Row],[Pot S]]+medidas[[#This Row],[Pot T]])</f>
        <v>40.220817634999996</v>
      </c>
    </row>
    <row r="30266" spans="1:17" x14ac:dyDescent="0.25">
      <c r="A30266" s="6">
        <v>43836.071064814816</v>
      </c>
      <c r="B30266">
        <v>1</v>
      </c>
      <c r="C30266">
        <v>59.8</v>
      </c>
      <c r="D30266">
        <v>208.45</v>
      </c>
      <c r="E30266">
        <v>82.1</v>
      </c>
      <c r="F30266" s="5">
        <f>medidas[[#This Row],[Tensão R]]*medidas[[#This Row],[Corrente R]]*ABS(medidas[[#This Row],[FP R]])/1000</f>
        <v>15.7446454</v>
      </c>
      <c r="G30266">
        <v>-0.92</v>
      </c>
      <c r="H30266">
        <v>207.46</v>
      </c>
      <c r="I30266">
        <v>67.7</v>
      </c>
      <c r="J30266" s="5">
        <f>medidas[[#This Row],[Tensão S]]*medidas[[#This Row],[Corrente S]]*ABS(medidas[[#This Row],[FP S]])/1000</f>
        <v>13.202339480000001</v>
      </c>
      <c r="K30266">
        <v>-0.94</v>
      </c>
      <c r="L30266">
        <v>206.96</v>
      </c>
      <c r="M30266">
        <v>59.7</v>
      </c>
      <c r="N30266">
        <v>-0.97</v>
      </c>
      <c r="O30266" s="5">
        <f>medidas[[#This Row],[Tensão T]]*medidas[[#This Row],[Corrente T]]*ABS(medidas[[#This Row],[FP T]])/1000</f>
        <v>11.984846639999999</v>
      </c>
      <c r="P30266" s="5">
        <f>(medidas[[#This Row],[Corrente R]]+medidas[[#This Row],[Corrente S]]+medidas[[#This Row],[Corrente T]])</f>
        <v>209.5</v>
      </c>
      <c r="Q30266" s="5">
        <f>(medidas[[#This Row],[Pot R]]+medidas[[#This Row],[Pot S]]+medidas[[#This Row],[Pot T]])</f>
        <v>40.931831520000003</v>
      </c>
    </row>
    <row r="30267" spans="1:17" x14ac:dyDescent="0.25">
      <c r="A30267" s="6">
        <v>43836.071122685185</v>
      </c>
      <c r="B30267">
        <v>1</v>
      </c>
      <c r="C30267">
        <v>59.8</v>
      </c>
      <c r="D30267">
        <v>208.46</v>
      </c>
      <c r="E30267">
        <v>82.2</v>
      </c>
      <c r="F30267" s="5">
        <f>medidas[[#This Row],[Tensão R]]*medidas[[#This Row],[Corrente R]]*ABS(medidas[[#This Row],[FP R]])/1000</f>
        <v>15.764579040000001</v>
      </c>
      <c r="G30267">
        <v>-0.92</v>
      </c>
      <c r="H30267">
        <v>207.5</v>
      </c>
      <c r="I30267">
        <v>67.7</v>
      </c>
      <c r="J30267" s="5">
        <f>medidas[[#This Row],[Tensão S]]*medidas[[#This Row],[Corrente S]]*ABS(medidas[[#This Row],[FP S]])/1000</f>
        <v>13.204884999999999</v>
      </c>
      <c r="K30267">
        <v>-0.94</v>
      </c>
      <c r="L30267">
        <v>207.03</v>
      </c>
      <c r="M30267">
        <v>59.65</v>
      </c>
      <c r="N30267">
        <v>-0.97</v>
      </c>
      <c r="O30267" s="5">
        <f>medidas[[#This Row],[Tensão T]]*medidas[[#This Row],[Corrente T]]*ABS(medidas[[#This Row],[FP T]])/1000</f>
        <v>11.978859314999999</v>
      </c>
      <c r="P30267" s="5">
        <f>(medidas[[#This Row],[Corrente R]]+medidas[[#This Row],[Corrente S]]+medidas[[#This Row],[Corrente T]])</f>
        <v>209.55</v>
      </c>
      <c r="Q30267" s="5">
        <f>(medidas[[#This Row],[Pot R]]+medidas[[#This Row],[Pot S]]+medidas[[#This Row],[Pot T]])</f>
        <v>40.948323354999999</v>
      </c>
    </row>
    <row r="30268" spans="1:17" x14ac:dyDescent="0.25">
      <c r="A30268" s="6">
        <v>43836.071180555555</v>
      </c>
      <c r="B30268">
        <v>1</v>
      </c>
      <c r="C30268">
        <v>60</v>
      </c>
      <c r="D30268">
        <v>208.42</v>
      </c>
      <c r="E30268">
        <v>81.8</v>
      </c>
      <c r="F30268" s="5">
        <f>medidas[[#This Row],[Tensão R]]*medidas[[#This Row],[Corrente R]]*ABS(medidas[[#This Row],[FP R]])/1000</f>
        <v>15.684855519999999</v>
      </c>
      <c r="G30268">
        <v>-0.92</v>
      </c>
      <c r="H30268">
        <v>207.53</v>
      </c>
      <c r="I30268">
        <v>67.650000000000006</v>
      </c>
      <c r="J30268" s="5">
        <f>medidas[[#This Row],[Tensão S]]*medidas[[#This Row],[Corrente S]]*ABS(medidas[[#This Row],[FP S]])/1000</f>
        <v>13.197040230000001</v>
      </c>
      <c r="K30268">
        <v>-0.94</v>
      </c>
      <c r="L30268">
        <v>207.03</v>
      </c>
      <c r="M30268">
        <v>59.55</v>
      </c>
      <c r="N30268">
        <v>-0.97</v>
      </c>
      <c r="O30268" s="5">
        <f>medidas[[#This Row],[Tensão T]]*medidas[[#This Row],[Corrente T]]*ABS(medidas[[#This Row],[FP T]])/1000</f>
        <v>11.958777404999999</v>
      </c>
      <c r="P30268" s="5">
        <f>(medidas[[#This Row],[Corrente R]]+medidas[[#This Row],[Corrente S]]+medidas[[#This Row],[Corrente T]])</f>
        <v>209</v>
      </c>
      <c r="Q30268" s="5">
        <f>(medidas[[#This Row],[Pot R]]+medidas[[#This Row],[Pot S]]+medidas[[#This Row],[Pot T]])</f>
        <v>40.840673154999998</v>
      </c>
    </row>
    <row r="30269" spans="1:17" x14ac:dyDescent="0.25">
      <c r="A30269" s="6">
        <v>43836.071238425924</v>
      </c>
      <c r="B30269">
        <v>1</v>
      </c>
      <c r="C30269">
        <v>60</v>
      </c>
      <c r="D30269">
        <v>208.56</v>
      </c>
      <c r="E30269">
        <v>80.650000000000006</v>
      </c>
      <c r="F30269" s="5">
        <f>medidas[[#This Row],[Tensão R]]*medidas[[#This Row],[Corrente R]]*ABS(medidas[[#This Row],[FP R]])/1000</f>
        <v>15.474734880000002</v>
      </c>
      <c r="G30269">
        <v>-0.92</v>
      </c>
      <c r="H30269">
        <v>207.53</v>
      </c>
      <c r="I30269">
        <v>67.5</v>
      </c>
      <c r="J30269" s="5">
        <f>medidas[[#This Row],[Tensão S]]*medidas[[#This Row],[Corrente S]]*ABS(medidas[[#This Row],[FP S]])/1000</f>
        <v>13.027695750000001</v>
      </c>
      <c r="K30269">
        <v>-0.93</v>
      </c>
      <c r="L30269">
        <v>207</v>
      </c>
      <c r="M30269">
        <v>59.4</v>
      </c>
      <c r="N30269">
        <v>-0.97</v>
      </c>
      <c r="O30269" s="5">
        <f>medidas[[#This Row],[Tensão T]]*medidas[[#This Row],[Corrente T]]*ABS(medidas[[#This Row],[FP T]])/1000</f>
        <v>11.926926</v>
      </c>
      <c r="P30269" s="5">
        <f>(medidas[[#This Row],[Corrente R]]+medidas[[#This Row],[Corrente S]]+medidas[[#This Row],[Corrente T]])</f>
        <v>207.55</v>
      </c>
      <c r="Q30269" s="5">
        <f>(medidas[[#This Row],[Pot R]]+medidas[[#This Row],[Pot S]]+medidas[[#This Row],[Pot T]])</f>
        <v>40.429356630000001</v>
      </c>
    </row>
    <row r="30270" spans="1:17" x14ac:dyDescent="0.25">
      <c r="A30270" s="6">
        <v>43836.071296296293</v>
      </c>
      <c r="B30270">
        <v>1</v>
      </c>
      <c r="C30270">
        <v>60</v>
      </c>
      <c r="D30270">
        <v>208.53</v>
      </c>
      <c r="E30270">
        <v>81.599999999999994</v>
      </c>
      <c r="F30270" s="5">
        <f>medidas[[#This Row],[Tensão R]]*medidas[[#This Row],[Corrente R]]*ABS(medidas[[#This Row],[FP R]])/1000</f>
        <v>15.654764159999999</v>
      </c>
      <c r="G30270">
        <v>-0.92</v>
      </c>
      <c r="H30270">
        <v>207.45</v>
      </c>
      <c r="I30270">
        <v>71</v>
      </c>
      <c r="J30270" s="5">
        <f>medidas[[#This Row],[Tensão S]]*medidas[[#This Row],[Corrente S]]*ABS(medidas[[#This Row],[FP S]])/1000</f>
        <v>13.845212999999998</v>
      </c>
      <c r="K30270">
        <v>-0.94</v>
      </c>
      <c r="L30270">
        <v>206.96</v>
      </c>
      <c r="M30270">
        <v>62.2</v>
      </c>
      <c r="N30270">
        <v>-0.97</v>
      </c>
      <c r="O30270" s="5">
        <f>medidas[[#This Row],[Tensão T]]*medidas[[#This Row],[Corrente T]]*ABS(medidas[[#This Row],[FP T]])/1000</f>
        <v>12.48672464</v>
      </c>
      <c r="P30270" s="5">
        <f>(medidas[[#This Row],[Corrente R]]+medidas[[#This Row],[Corrente S]]+medidas[[#This Row],[Corrente T]])</f>
        <v>214.8</v>
      </c>
      <c r="Q30270" s="5">
        <f>(medidas[[#This Row],[Pot R]]+medidas[[#This Row],[Pot S]]+medidas[[#This Row],[Pot T]])</f>
        <v>41.986701799999999</v>
      </c>
    </row>
    <row r="30271" spans="1:17" x14ac:dyDescent="0.25">
      <c r="A30271" s="6">
        <v>43836.07135416667</v>
      </c>
      <c r="B30271">
        <v>1</v>
      </c>
      <c r="C30271">
        <v>60</v>
      </c>
      <c r="D30271">
        <v>208.45</v>
      </c>
      <c r="E30271">
        <v>83.4</v>
      </c>
      <c r="F30271" s="5">
        <f>medidas[[#This Row],[Tensão R]]*medidas[[#This Row],[Corrente R]]*ABS(medidas[[#This Row],[FP R]])/1000</f>
        <v>15.993951600000001</v>
      </c>
      <c r="G30271">
        <v>-0.92</v>
      </c>
      <c r="H30271">
        <v>207.25</v>
      </c>
      <c r="I30271">
        <v>73.8</v>
      </c>
      <c r="J30271" s="5">
        <f>medidas[[#This Row],[Tensão S]]*medidas[[#This Row],[Corrente S]]*ABS(medidas[[#This Row],[FP S]])/1000</f>
        <v>14.377346999999999</v>
      </c>
      <c r="K30271">
        <v>-0.94</v>
      </c>
      <c r="L30271">
        <v>206.89</v>
      </c>
      <c r="M30271">
        <v>64.3</v>
      </c>
      <c r="N30271">
        <v>-0.97</v>
      </c>
      <c r="O30271" s="5">
        <f>medidas[[#This Row],[Tensão T]]*medidas[[#This Row],[Corrente T]]*ABS(medidas[[#This Row],[FP T]])/1000</f>
        <v>12.903936189999998</v>
      </c>
      <c r="P30271" s="5">
        <f>(medidas[[#This Row],[Corrente R]]+medidas[[#This Row],[Corrente S]]+medidas[[#This Row],[Corrente T]])</f>
        <v>221.5</v>
      </c>
      <c r="Q30271" s="5">
        <f>(medidas[[#This Row],[Pot R]]+medidas[[#This Row],[Pot S]]+medidas[[#This Row],[Pot T]])</f>
        <v>43.275234789999999</v>
      </c>
    </row>
    <row r="30272" spans="1:17" x14ac:dyDescent="0.25">
      <c r="A30272" s="6">
        <v>43836.071412037039</v>
      </c>
      <c r="B30272">
        <v>1</v>
      </c>
      <c r="C30272">
        <v>60</v>
      </c>
      <c r="D30272">
        <v>208.34</v>
      </c>
      <c r="E30272">
        <v>83.1</v>
      </c>
      <c r="F30272" s="5">
        <f>medidas[[#This Row],[Tensão R]]*medidas[[#This Row],[Corrente R]]*ABS(medidas[[#This Row],[FP R]])/1000</f>
        <v>15.928009680000001</v>
      </c>
      <c r="G30272">
        <v>-0.92</v>
      </c>
      <c r="H30272">
        <v>207.14</v>
      </c>
      <c r="I30272">
        <v>73.400000000000006</v>
      </c>
      <c r="J30272" s="5">
        <f>medidas[[#This Row],[Tensão S]]*medidas[[#This Row],[Corrente S]]*ABS(medidas[[#This Row],[FP S]])/1000</f>
        <v>14.291831439999999</v>
      </c>
      <c r="K30272">
        <v>-0.94</v>
      </c>
      <c r="L30272">
        <v>206.75</v>
      </c>
      <c r="M30272">
        <v>63.95</v>
      </c>
      <c r="N30272">
        <v>-0.96</v>
      </c>
      <c r="O30272" s="5">
        <f>medidas[[#This Row],[Tensão T]]*medidas[[#This Row],[Corrente T]]*ABS(medidas[[#This Row],[FP T]])/1000</f>
        <v>12.692796</v>
      </c>
      <c r="P30272" s="5">
        <f>(medidas[[#This Row],[Corrente R]]+medidas[[#This Row],[Corrente S]]+medidas[[#This Row],[Corrente T]])</f>
        <v>220.45</v>
      </c>
      <c r="Q30272" s="5">
        <f>(medidas[[#This Row],[Pot R]]+medidas[[#This Row],[Pot S]]+medidas[[#This Row],[Pot T]])</f>
        <v>42.912637119999999</v>
      </c>
    </row>
    <row r="30273" spans="1:17" x14ac:dyDescent="0.25">
      <c r="A30273" s="6">
        <v>43836.071469907409</v>
      </c>
      <c r="B30273">
        <v>1</v>
      </c>
      <c r="C30273">
        <v>60</v>
      </c>
      <c r="D30273">
        <v>208.35</v>
      </c>
      <c r="E30273">
        <v>82.8</v>
      </c>
      <c r="F30273" s="5">
        <f>medidas[[#This Row],[Tensão R]]*medidas[[#This Row],[Corrente R]]*ABS(medidas[[#This Row],[FP R]])/1000</f>
        <v>15.871269599999998</v>
      </c>
      <c r="G30273">
        <v>-0.92</v>
      </c>
      <c r="H30273">
        <v>207.17</v>
      </c>
      <c r="I30273">
        <v>72.7</v>
      </c>
      <c r="J30273" s="5">
        <f>medidas[[#This Row],[Tensão S]]*medidas[[#This Row],[Corrente S]]*ABS(medidas[[#This Row],[FP S]])/1000</f>
        <v>14.15758346</v>
      </c>
      <c r="K30273">
        <v>-0.94</v>
      </c>
      <c r="L30273">
        <v>206.73</v>
      </c>
      <c r="M30273">
        <v>63.5</v>
      </c>
      <c r="N30273">
        <v>-0.97</v>
      </c>
      <c r="O30273" s="5">
        <f>medidas[[#This Row],[Tensão T]]*medidas[[#This Row],[Corrente T]]*ABS(medidas[[#This Row],[FP T]])/1000</f>
        <v>12.733534349999999</v>
      </c>
      <c r="P30273" s="5">
        <f>(medidas[[#This Row],[Corrente R]]+medidas[[#This Row],[Corrente S]]+medidas[[#This Row],[Corrente T]])</f>
        <v>219</v>
      </c>
      <c r="Q30273" s="5">
        <f>(medidas[[#This Row],[Pot R]]+medidas[[#This Row],[Pot S]]+medidas[[#This Row],[Pot T]])</f>
        <v>42.762387409999995</v>
      </c>
    </row>
    <row r="30274" spans="1:17" x14ac:dyDescent="0.25">
      <c r="A30274" s="6">
        <v>43836.071527777778</v>
      </c>
      <c r="B30274">
        <v>1</v>
      </c>
      <c r="C30274">
        <v>60</v>
      </c>
      <c r="D30274">
        <v>208.35</v>
      </c>
      <c r="E30274">
        <v>82.2</v>
      </c>
      <c r="F30274" s="5">
        <f>medidas[[#This Row],[Tensão R]]*medidas[[#This Row],[Corrente R]]*ABS(medidas[[#This Row],[FP R]])/1000</f>
        <v>15.756260399999999</v>
      </c>
      <c r="G30274">
        <v>-0.92</v>
      </c>
      <c r="H30274">
        <v>207.12</v>
      </c>
      <c r="I30274">
        <v>71.95</v>
      </c>
      <c r="J30274" s="5">
        <f>medidas[[#This Row],[Tensão S]]*medidas[[#This Row],[Corrente S]]*ABS(medidas[[#This Row],[FP S]])/1000</f>
        <v>14.008146959999999</v>
      </c>
      <c r="K30274">
        <v>-0.94</v>
      </c>
      <c r="L30274">
        <v>206.7</v>
      </c>
      <c r="M30274">
        <v>63.1</v>
      </c>
      <c r="N30274">
        <v>-0.96</v>
      </c>
      <c r="O30274" s="5">
        <f>medidas[[#This Row],[Tensão T]]*medidas[[#This Row],[Corrente T]]*ABS(medidas[[#This Row],[FP T]])/1000</f>
        <v>12.5210592</v>
      </c>
      <c r="P30274" s="5">
        <f>(medidas[[#This Row],[Corrente R]]+medidas[[#This Row],[Corrente S]]+medidas[[#This Row],[Corrente T]])</f>
        <v>217.25</v>
      </c>
      <c r="Q30274" s="5">
        <f>(medidas[[#This Row],[Pot R]]+medidas[[#This Row],[Pot S]]+medidas[[#This Row],[Pot T]])</f>
        <v>42.285466560000003</v>
      </c>
    </row>
    <row r="30275" spans="1:17" x14ac:dyDescent="0.25">
      <c r="A30275" s="6">
        <v>43836.071585648147</v>
      </c>
      <c r="B30275">
        <v>1</v>
      </c>
      <c r="C30275">
        <v>59.8</v>
      </c>
      <c r="D30275">
        <v>208.39</v>
      </c>
      <c r="E30275">
        <v>81.8</v>
      </c>
      <c r="F30275" s="5">
        <f>medidas[[#This Row],[Tensão R]]*medidas[[#This Row],[Corrente R]]*ABS(medidas[[#This Row],[FP R]])/1000</f>
        <v>15.68259784</v>
      </c>
      <c r="G30275">
        <v>-0.92</v>
      </c>
      <c r="H30275">
        <v>207.2</v>
      </c>
      <c r="I30275">
        <v>71.599999999999994</v>
      </c>
      <c r="J30275" s="5">
        <f>medidas[[#This Row],[Tensão S]]*medidas[[#This Row],[Corrente S]]*ABS(medidas[[#This Row],[FP S]])/1000</f>
        <v>13.945388799999998</v>
      </c>
      <c r="K30275">
        <v>-0.94</v>
      </c>
      <c r="L30275">
        <v>206.75</v>
      </c>
      <c r="M30275">
        <v>62.85</v>
      </c>
      <c r="N30275">
        <v>-0.96</v>
      </c>
      <c r="O30275" s="5">
        <f>medidas[[#This Row],[Tensão T]]*medidas[[#This Row],[Corrente T]]*ABS(medidas[[#This Row],[FP T]])/1000</f>
        <v>12.474468</v>
      </c>
      <c r="P30275" s="5">
        <f>(medidas[[#This Row],[Corrente R]]+medidas[[#This Row],[Corrente S]]+medidas[[#This Row],[Corrente T]])</f>
        <v>216.24999999999997</v>
      </c>
      <c r="Q30275" s="5">
        <f>(medidas[[#This Row],[Pot R]]+medidas[[#This Row],[Pot S]]+medidas[[#This Row],[Pot T]])</f>
        <v>42.102454639999998</v>
      </c>
    </row>
    <row r="30276" spans="1:17" x14ac:dyDescent="0.25">
      <c r="A30276" s="6">
        <v>43836.071643518517</v>
      </c>
      <c r="B30276">
        <v>1</v>
      </c>
      <c r="C30276">
        <v>59.3</v>
      </c>
      <c r="D30276">
        <v>208.6</v>
      </c>
      <c r="E30276">
        <v>76.900000000000006</v>
      </c>
      <c r="F30276" s="5">
        <f>medidas[[#This Row],[Tensão R]]*medidas[[#This Row],[Corrente R]]*ABS(medidas[[#This Row],[FP R]])/1000</f>
        <v>14.9184462</v>
      </c>
      <c r="G30276">
        <v>-0.93</v>
      </c>
      <c r="H30276">
        <v>207.46</v>
      </c>
      <c r="I30276">
        <v>69.45</v>
      </c>
      <c r="J30276" s="5">
        <f>medidas[[#This Row],[Tensão S]]*medidas[[#This Row],[Corrente S]]*ABS(medidas[[#This Row],[FP S]])/1000</f>
        <v>13.831773120000001</v>
      </c>
      <c r="K30276">
        <v>-0.96</v>
      </c>
      <c r="L30276">
        <v>207.1</v>
      </c>
      <c r="M30276">
        <v>56.9</v>
      </c>
      <c r="N30276">
        <v>-0.97</v>
      </c>
      <c r="O30276" s="5">
        <f>medidas[[#This Row],[Tensão T]]*medidas[[#This Row],[Corrente T]]*ABS(medidas[[#This Row],[FP T]])/1000</f>
        <v>11.4304703</v>
      </c>
      <c r="P30276" s="5">
        <f>(medidas[[#This Row],[Corrente R]]+medidas[[#This Row],[Corrente S]]+medidas[[#This Row],[Corrente T]])</f>
        <v>203.25000000000003</v>
      </c>
      <c r="Q30276" s="5">
        <f>(medidas[[#This Row],[Pot R]]+medidas[[#This Row],[Pot S]]+medidas[[#This Row],[Pot T]])</f>
        <v>40.180689619999995</v>
      </c>
    </row>
    <row r="30277" spans="1:17" x14ac:dyDescent="0.25">
      <c r="A30277" s="6">
        <v>43836.071701388886</v>
      </c>
      <c r="B30277">
        <v>1</v>
      </c>
      <c r="C30277">
        <v>60</v>
      </c>
      <c r="D30277">
        <v>208.71</v>
      </c>
      <c r="E30277">
        <v>74.150000000000006</v>
      </c>
      <c r="F30277" s="5">
        <f>medidas[[#This Row],[Tensão R]]*medidas[[#This Row],[Corrente R]]*ABS(medidas[[#This Row],[FP R]])/1000</f>
        <v>14.392537245000002</v>
      </c>
      <c r="G30277">
        <v>-0.93</v>
      </c>
      <c r="H30277">
        <v>207.46</v>
      </c>
      <c r="I30277">
        <v>70.3</v>
      </c>
      <c r="J30277" s="5">
        <f>medidas[[#This Row],[Tensão S]]*medidas[[#This Row],[Corrente S]]*ABS(medidas[[#This Row],[FP S]])/1000</f>
        <v>14.00106048</v>
      </c>
      <c r="K30277">
        <v>-0.96</v>
      </c>
      <c r="L30277">
        <v>207.25</v>
      </c>
      <c r="M30277">
        <v>53.6</v>
      </c>
      <c r="N30277">
        <v>-0.97</v>
      </c>
      <c r="O30277" s="5">
        <f>medidas[[#This Row],[Tensão T]]*medidas[[#This Row],[Corrente T]]*ABS(medidas[[#This Row],[FP T]])/1000</f>
        <v>10.775342</v>
      </c>
      <c r="P30277" s="5">
        <f>(medidas[[#This Row],[Corrente R]]+medidas[[#This Row],[Corrente S]]+medidas[[#This Row],[Corrente T]])</f>
        <v>198.04999999999998</v>
      </c>
      <c r="Q30277" s="5">
        <f>(medidas[[#This Row],[Pot R]]+medidas[[#This Row],[Pot S]]+medidas[[#This Row],[Pot T]])</f>
        <v>39.168939725000001</v>
      </c>
    </row>
    <row r="30278" spans="1:17" x14ac:dyDescent="0.25">
      <c r="A30278" s="6">
        <v>43836.071759259263</v>
      </c>
      <c r="B30278">
        <v>1</v>
      </c>
      <c r="C30278">
        <v>59.8</v>
      </c>
      <c r="D30278">
        <v>208.59</v>
      </c>
      <c r="E30278">
        <v>77</v>
      </c>
      <c r="F30278" s="5">
        <f>medidas[[#This Row],[Tensão R]]*medidas[[#This Row],[Corrente R]]*ABS(medidas[[#This Row],[FP R]])/1000</f>
        <v>14.937129900000002</v>
      </c>
      <c r="G30278">
        <v>-0.93</v>
      </c>
      <c r="H30278">
        <v>207.37</v>
      </c>
      <c r="I30278">
        <v>70.2</v>
      </c>
      <c r="J30278" s="5">
        <f>medidas[[#This Row],[Tensão S]]*medidas[[#This Row],[Corrente S]]*ABS(medidas[[#This Row],[FP S]])/1000</f>
        <v>13.975079040000001</v>
      </c>
      <c r="K30278">
        <v>-0.96</v>
      </c>
      <c r="L30278">
        <v>207.2</v>
      </c>
      <c r="M30278">
        <v>53.4</v>
      </c>
      <c r="N30278">
        <v>-0.97</v>
      </c>
      <c r="O30278" s="5">
        <f>medidas[[#This Row],[Tensão T]]*medidas[[#This Row],[Corrente T]]*ABS(medidas[[#This Row],[FP T]])/1000</f>
        <v>10.7325456</v>
      </c>
      <c r="P30278" s="5">
        <f>(medidas[[#This Row],[Corrente R]]+medidas[[#This Row],[Corrente S]]+medidas[[#This Row],[Corrente T]])</f>
        <v>200.6</v>
      </c>
      <c r="Q30278" s="5">
        <f>(medidas[[#This Row],[Pot R]]+medidas[[#This Row],[Pot S]]+medidas[[#This Row],[Pot T]])</f>
        <v>39.644754540000001</v>
      </c>
    </row>
    <row r="30279" spans="1:17" x14ac:dyDescent="0.25">
      <c r="A30279" s="6">
        <v>43836.071817129632</v>
      </c>
      <c r="B30279">
        <v>1</v>
      </c>
      <c r="C30279">
        <v>60</v>
      </c>
      <c r="D30279">
        <v>208.71</v>
      </c>
      <c r="E30279">
        <v>74.5</v>
      </c>
      <c r="F30279" s="5">
        <f>medidas[[#This Row],[Tensão R]]*medidas[[#This Row],[Corrente R]]*ABS(medidas[[#This Row],[FP R]])/1000</f>
        <v>14.460472350000002</v>
      </c>
      <c r="G30279">
        <v>-0.93</v>
      </c>
      <c r="H30279">
        <v>207.39</v>
      </c>
      <c r="I30279">
        <v>69.150000000000006</v>
      </c>
      <c r="J30279" s="5">
        <f>medidas[[#This Row],[Tensão S]]*medidas[[#This Row],[Corrente S]]*ABS(medidas[[#This Row],[FP S]])/1000</f>
        <v>13.767377759999999</v>
      </c>
      <c r="K30279">
        <v>-0.96</v>
      </c>
      <c r="L30279">
        <v>207.25</v>
      </c>
      <c r="M30279">
        <v>52.95</v>
      </c>
      <c r="N30279">
        <v>-0.97</v>
      </c>
      <c r="O30279" s="5">
        <f>medidas[[#This Row],[Tensão T]]*medidas[[#This Row],[Corrente T]]*ABS(medidas[[#This Row],[FP T]])/1000</f>
        <v>10.644670874999999</v>
      </c>
      <c r="P30279" s="5">
        <f>(medidas[[#This Row],[Corrente R]]+medidas[[#This Row],[Corrente S]]+medidas[[#This Row],[Corrente T]])</f>
        <v>196.60000000000002</v>
      </c>
      <c r="Q30279" s="5">
        <f>(medidas[[#This Row],[Pot R]]+medidas[[#This Row],[Pot S]]+medidas[[#This Row],[Pot T]])</f>
        <v>38.872520984999994</v>
      </c>
    </row>
    <row r="30280" spans="1:17" x14ac:dyDescent="0.25">
      <c r="A30280" s="6">
        <v>43836.071875000001</v>
      </c>
      <c r="B30280">
        <v>1</v>
      </c>
      <c r="C30280">
        <v>60</v>
      </c>
      <c r="D30280">
        <v>208.78</v>
      </c>
      <c r="E30280">
        <v>74.099999999999994</v>
      </c>
      <c r="F30280" s="5">
        <f>medidas[[#This Row],[Tensão R]]*medidas[[#This Row],[Corrente R]]*ABS(medidas[[#This Row],[FP R]])/1000</f>
        <v>14.387656139999999</v>
      </c>
      <c r="G30280">
        <v>-0.93</v>
      </c>
      <c r="H30280">
        <v>207.39</v>
      </c>
      <c r="I30280">
        <v>70.150000000000006</v>
      </c>
      <c r="J30280" s="5">
        <f>medidas[[#This Row],[Tensão S]]*medidas[[#This Row],[Corrente S]]*ABS(medidas[[#This Row],[FP S]])/1000</f>
        <v>13.966472159999999</v>
      </c>
      <c r="K30280">
        <v>-0.96</v>
      </c>
      <c r="L30280">
        <v>207.28</v>
      </c>
      <c r="M30280">
        <v>52.65</v>
      </c>
      <c r="N30280">
        <v>-0.97</v>
      </c>
      <c r="O30280" s="5">
        <f>medidas[[#This Row],[Tensão T]]*medidas[[#This Row],[Corrente T]]*ABS(medidas[[#This Row],[FP T]])/1000</f>
        <v>10.585893239999999</v>
      </c>
      <c r="P30280" s="5">
        <f>(medidas[[#This Row],[Corrente R]]+medidas[[#This Row],[Corrente S]]+medidas[[#This Row],[Corrente T]])</f>
        <v>196.9</v>
      </c>
      <c r="Q30280" s="5">
        <f>(medidas[[#This Row],[Pot R]]+medidas[[#This Row],[Pot S]]+medidas[[#This Row],[Pot T]])</f>
        <v>38.940021539999996</v>
      </c>
    </row>
    <row r="30281" spans="1:17" x14ac:dyDescent="0.25">
      <c r="A30281" s="6">
        <v>43836.071932870371</v>
      </c>
      <c r="B30281">
        <v>1</v>
      </c>
      <c r="C30281">
        <v>59.8</v>
      </c>
      <c r="D30281">
        <v>208.75</v>
      </c>
      <c r="E30281">
        <v>73.849999999999994</v>
      </c>
      <c r="F30281" s="5">
        <f>medidas[[#This Row],[Tensão R]]*medidas[[#This Row],[Corrente R]]*ABS(medidas[[#This Row],[FP R]])/1000</f>
        <v>14.337054374999999</v>
      </c>
      <c r="G30281">
        <v>-0.93</v>
      </c>
      <c r="H30281">
        <v>207.31</v>
      </c>
      <c r="I30281">
        <v>71.75</v>
      </c>
      <c r="J30281" s="5">
        <f>medidas[[#This Row],[Tensão S]]*medidas[[#This Row],[Corrente S]]*ABS(medidas[[#This Row],[FP S]])/1000</f>
        <v>14.279512800000001</v>
      </c>
      <c r="K30281">
        <v>-0.96</v>
      </c>
      <c r="L30281">
        <v>207.25</v>
      </c>
      <c r="M30281">
        <v>52.5</v>
      </c>
      <c r="N30281">
        <v>-0.97</v>
      </c>
      <c r="O30281" s="5">
        <f>medidas[[#This Row],[Tensão T]]*medidas[[#This Row],[Corrente T]]*ABS(medidas[[#This Row],[FP T]])/1000</f>
        <v>10.55420625</v>
      </c>
      <c r="P30281" s="5">
        <f>(medidas[[#This Row],[Corrente R]]+medidas[[#This Row],[Corrente S]]+medidas[[#This Row],[Corrente T]])</f>
        <v>198.1</v>
      </c>
      <c r="Q30281" s="5">
        <f>(medidas[[#This Row],[Pot R]]+medidas[[#This Row],[Pot S]]+medidas[[#This Row],[Pot T]])</f>
        <v>39.170773425</v>
      </c>
    </row>
    <row r="30282" spans="1:17" x14ac:dyDescent="0.25">
      <c r="A30282" s="6">
        <v>43836.07199074074</v>
      </c>
      <c r="B30282">
        <v>1</v>
      </c>
      <c r="C30282">
        <v>59.8</v>
      </c>
      <c r="D30282">
        <v>208.75</v>
      </c>
      <c r="E30282">
        <v>73.45</v>
      </c>
      <c r="F30282" s="5">
        <f>medidas[[#This Row],[Tensão R]]*medidas[[#This Row],[Corrente R]]*ABS(medidas[[#This Row],[FP R]])/1000</f>
        <v>14.1060725</v>
      </c>
      <c r="G30282">
        <v>-0.92</v>
      </c>
      <c r="H30282">
        <v>207.31</v>
      </c>
      <c r="I30282">
        <v>71.55</v>
      </c>
      <c r="J30282" s="5">
        <f>medidas[[#This Row],[Tensão S]]*medidas[[#This Row],[Corrente S]]*ABS(medidas[[#This Row],[FP S]])/1000</f>
        <v>14.23970928</v>
      </c>
      <c r="K30282">
        <v>-0.96</v>
      </c>
      <c r="L30282">
        <v>207.32</v>
      </c>
      <c r="M30282">
        <v>52</v>
      </c>
      <c r="N30282">
        <v>-0.97</v>
      </c>
      <c r="O30282" s="5">
        <f>medidas[[#This Row],[Tensão T]]*medidas[[#This Row],[Corrente T]]*ABS(medidas[[#This Row],[FP T]])/1000</f>
        <v>10.4572208</v>
      </c>
      <c r="P30282" s="5">
        <f>(medidas[[#This Row],[Corrente R]]+medidas[[#This Row],[Corrente S]]+medidas[[#This Row],[Corrente T]])</f>
        <v>197</v>
      </c>
      <c r="Q30282" s="5">
        <f>(medidas[[#This Row],[Pot R]]+medidas[[#This Row],[Pot S]]+medidas[[#This Row],[Pot T]])</f>
        <v>38.803002579999998</v>
      </c>
    </row>
    <row r="30283" spans="1:17" x14ac:dyDescent="0.25">
      <c r="A30283" s="6">
        <v>43836.072048611109</v>
      </c>
      <c r="B30283">
        <v>1</v>
      </c>
      <c r="C30283">
        <v>59.8</v>
      </c>
      <c r="D30283">
        <v>208.78</v>
      </c>
      <c r="E30283">
        <v>73</v>
      </c>
      <c r="F30283" s="5">
        <f>medidas[[#This Row],[Tensão R]]*medidas[[#This Row],[Corrente R]]*ABS(medidas[[#This Row],[FP R]])/1000</f>
        <v>14.0216648</v>
      </c>
      <c r="G30283">
        <v>-0.92</v>
      </c>
      <c r="H30283">
        <v>207.34</v>
      </c>
      <c r="I30283">
        <v>70.8</v>
      </c>
      <c r="J30283" s="5">
        <f>medidas[[#This Row],[Tensão S]]*medidas[[#This Row],[Corrente S]]*ABS(medidas[[#This Row],[FP S]])/1000</f>
        <v>14.092485119999999</v>
      </c>
      <c r="K30283">
        <v>-0.96</v>
      </c>
      <c r="L30283">
        <v>207.34</v>
      </c>
      <c r="M30283">
        <v>51.6</v>
      </c>
      <c r="N30283">
        <v>-0.97</v>
      </c>
      <c r="O30283" s="5">
        <f>medidas[[#This Row],[Tensão T]]*medidas[[#This Row],[Corrente T]]*ABS(medidas[[#This Row],[FP T]])/1000</f>
        <v>10.37778168</v>
      </c>
      <c r="P30283" s="5">
        <f>(medidas[[#This Row],[Corrente R]]+medidas[[#This Row],[Corrente S]]+medidas[[#This Row],[Corrente T]])</f>
        <v>195.4</v>
      </c>
      <c r="Q30283" s="5">
        <f>(medidas[[#This Row],[Pot R]]+medidas[[#This Row],[Pot S]]+medidas[[#This Row],[Pot T]])</f>
        <v>38.491931600000001</v>
      </c>
    </row>
    <row r="30284" spans="1:17" x14ac:dyDescent="0.25">
      <c r="A30284" s="6">
        <v>43836.072106481479</v>
      </c>
      <c r="B30284">
        <v>1</v>
      </c>
      <c r="C30284">
        <v>60</v>
      </c>
      <c r="D30284">
        <v>208.78</v>
      </c>
      <c r="E30284">
        <v>72.650000000000006</v>
      </c>
      <c r="F30284" s="5">
        <f>medidas[[#This Row],[Tensão R]]*medidas[[#This Row],[Corrente R]]*ABS(medidas[[#This Row],[FP R]])/1000</f>
        <v>13.954437640000002</v>
      </c>
      <c r="G30284">
        <v>-0.92</v>
      </c>
      <c r="H30284">
        <v>207.34</v>
      </c>
      <c r="I30284">
        <v>70.349999999999994</v>
      </c>
      <c r="J30284" s="5">
        <f>medidas[[#This Row],[Tensão S]]*medidas[[#This Row],[Corrente S]]*ABS(medidas[[#This Row],[FP S]])/1000</f>
        <v>14.002914239999999</v>
      </c>
      <c r="K30284">
        <v>-0.96</v>
      </c>
      <c r="L30284">
        <v>207.32</v>
      </c>
      <c r="M30284">
        <v>51.35</v>
      </c>
      <c r="N30284">
        <v>-0.97</v>
      </c>
      <c r="O30284" s="5">
        <f>medidas[[#This Row],[Tensão T]]*medidas[[#This Row],[Corrente T]]*ABS(medidas[[#This Row],[FP T]])/1000</f>
        <v>10.326505539999999</v>
      </c>
      <c r="P30284" s="5">
        <f>(medidas[[#This Row],[Corrente R]]+medidas[[#This Row],[Corrente S]]+medidas[[#This Row],[Corrente T]])</f>
        <v>194.35</v>
      </c>
      <c r="Q30284" s="5">
        <f>(medidas[[#This Row],[Pot R]]+medidas[[#This Row],[Pot S]]+medidas[[#This Row],[Pot T]])</f>
        <v>38.283857420000004</v>
      </c>
    </row>
    <row r="30285" spans="1:17" x14ac:dyDescent="0.25">
      <c r="A30285" s="6">
        <v>43836.072164351855</v>
      </c>
      <c r="B30285">
        <v>1</v>
      </c>
      <c r="C30285">
        <v>60</v>
      </c>
      <c r="D30285">
        <v>208.84</v>
      </c>
      <c r="E30285">
        <v>72.2</v>
      </c>
      <c r="F30285" s="5">
        <f>medidas[[#This Row],[Tensão R]]*medidas[[#This Row],[Corrente R]]*ABS(medidas[[#This Row],[FP R]])/1000</f>
        <v>13.871988160000003</v>
      </c>
      <c r="G30285">
        <v>-0.92</v>
      </c>
      <c r="H30285">
        <v>207.35</v>
      </c>
      <c r="I30285">
        <v>70.2</v>
      </c>
      <c r="J30285" s="5">
        <f>medidas[[#This Row],[Tensão S]]*medidas[[#This Row],[Corrente S]]*ABS(medidas[[#This Row],[FP S]])/1000</f>
        <v>13.973731199999998</v>
      </c>
      <c r="K30285">
        <v>-0.96</v>
      </c>
      <c r="L30285">
        <v>207.34</v>
      </c>
      <c r="M30285">
        <v>51.25</v>
      </c>
      <c r="N30285">
        <v>-0.97</v>
      </c>
      <c r="O30285" s="5">
        <f>medidas[[#This Row],[Tensão T]]*medidas[[#This Row],[Corrente T]]*ABS(medidas[[#This Row],[FP T]])/1000</f>
        <v>10.307389749999999</v>
      </c>
      <c r="P30285" s="5">
        <f>(medidas[[#This Row],[Corrente R]]+medidas[[#This Row],[Corrente S]]+medidas[[#This Row],[Corrente T]])</f>
        <v>193.65</v>
      </c>
      <c r="Q30285" s="5">
        <f>(medidas[[#This Row],[Pot R]]+medidas[[#This Row],[Pot S]]+medidas[[#This Row],[Pot T]])</f>
        <v>38.153109110000003</v>
      </c>
    </row>
    <row r="30286" spans="1:17" x14ac:dyDescent="0.25">
      <c r="A30286" s="6">
        <v>43836.072222222225</v>
      </c>
      <c r="B30286">
        <v>1</v>
      </c>
      <c r="C30286">
        <v>60</v>
      </c>
      <c r="D30286">
        <v>208.81</v>
      </c>
      <c r="E30286">
        <v>72.25</v>
      </c>
      <c r="F30286" s="5">
        <f>medidas[[#This Row],[Tensão R]]*medidas[[#This Row],[Corrente R]]*ABS(medidas[[#This Row],[FP R]])/1000</f>
        <v>13.879600700000001</v>
      </c>
      <c r="G30286">
        <v>-0.92</v>
      </c>
      <c r="H30286">
        <v>207.42</v>
      </c>
      <c r="I30286">
        <v>70.400000000000006</v>
      </c>
      <c r="J30286" s="5">
        <f>medidas[[#This Row],[Tensão S]]*medidas[[#This Row],[Corrente S]]*ABS(medidas[[#This Row],[FP S]])/1000</f>
        <v>14.018273279999999</v>
      </c>
      <c r="K30286">
        <v>-0.96</v>
      </c>
      <c r="L30286">
        <v>207.45</v>
      </c>
      <c r="M30286">
        <v>51.5</v>
      </c>
      <c r="N30286">
        <v>-0.97</v>
      </c>
      <c r="O30286" s="5">
        <f>medidas[[#This Row],[Tensão T]]*medidas[[#This Row],[Corrente T]]*ABS(medidas[[#This Row],[FP T]])/1000</f>
        <v>10.363164749999999</v>
      </c>
      <c r="P30286" s="5">
        <f>(medidas[[#This Row],[Corrente R]]+medidas[[#This Row],[Corrente S]]+medidas[[#This Row],[Corrente T]])</f>
        <v>194.15</v>
      </c>
      <c r="Q30286" s="5">
        <f>(medidas[[#This Row],[Pot R]]+medidas[[#This Row],[Pot S]]+medidas[[#This Row],[Pot T]])</f>
        <v>38.261038729999996</v>
      </c>
    </row>
    <row r="30287" spans="1:17" x14ac:dyDescent="0.25">
      <c r="A30287" s="6">
        <v>43836.072280092594</v>
      </c>
      <c r="B30287">
        <v>1</v>
      </c>
      <c r="C30287">
        <v>59.8</v>
      </c>
      <c r="D30287">
        <v>208.84</v>
      </c>
      <c r="E30287">
        <v>71.849999999999994</v>
      </c>
      <c r="F30287" s="5">
        <f>medidas[[#This Row],[Tensão R]]*medidas[[#This Row],[Corrente R]]*ABS(medidas[[#This Row],[FP R]])/1000</f>
        <v>13.804741679999999</v>
      </c>
      <c r="G30287">
        <v>-0.92</v>
      </c>
      <c r="H30287">
        <v>207.45</v>
      </c>
      <c r="I30287">
        <v>69.2</v>
      </c>
      <c r="J30287" s="5">
        <f>medidas[[#This Row],[Tensão S]]*medidas[[#This Row],[Corrente S]]*ABS(medidas[[#This Row],[FP S]])/1000</f>
        <v>13.637763</v>
      </c>
      <c r="K30287">
        <v>-0.95</v>
      </c>
      <c r="L30287">
        <v>207.37</v>
      </c>
      <c r="M30287">
        <v>51.25</v>
      </c>
      <c r="N30287">
        <v>-0.97</v>
      </c>
      <c r="O30287" s="5">
        <f>medidas[[#This Row],[Tensão T]]*medidas[[#This Row],[Corrente T]]*ABS(medidas[[#This Row],[FP T]])/1000</f>
        <v>10.308881124999999</v>
      </c>
      <c r="P30287" s="5">
        <f>(medidas[[#This Row],[Corrente R]]+medidas[[#This Row],[Corrente S]]+medidas[[#This Row],[Corrente T]])</f>
        <v>192.3</v>
      </c>
      <c r="Q30287" s="5">
        <f>(medidas[[#This Row],[Pot R]]+medidas[[#This Row],[Pot S]]+medidas[[#This Row],[Pot T]])</f>
        <v>37.751385804999998</v>
      </c>
    </row>
    <row r="30288" spans="1:17" x14ac:dyDescent="0.25">
      <c r="A30288" s="6">
        <v>43836.072337962964</v>
      </c>
      <c r="B30288">
        <v>1</v>
      </c>
      <c r="C30288">
        <v>59.8</v>
      </c>
      <c r="D30288">
        <v>208.81</v>
      </c>
      <c r="E30288">
        <v>71.5</v>
      </c>
      <c r="F30288" s="5">
        <f>medidas[[#This Row],[Tensão R]]*medidas[[#This Row],[Corrente R]]*ABS(medidas[[#This Row],[FP R]])/1000</f>
        <v>13.735521800000003</v>
      </c>
      <c r="G30288">
        <v>-0.92</v>
      </c>
      <c r="H30288">
        <v>207.75</v>
      </c>
      <c r="I30288">
        <v>62.45</v>
      </c>
      <c r="J30288" s="5">
        <f>medidas[[#This Row],[Tensão S]]*medidas[[#This Row],[Corrente S]]*ABS(medidas[[#This Row],[FP S]])/1000</f>
        <v>12.325288125</v>
      </c>
      <c r="K30288">
        <v>-0.95</v>
      </c>
      <c r="L30288">
        <v>207.28</v>
      </c>
      <c r="M30288">
        <v>51.1</v>
      </c>
      <c r="N30288">
        <v>-0.97</v>
      </c>
      <c r="O30288" s="5">
        <f>medidas[[#This Row],[Tensão T]]*medidas[[#This Row],[Corrente T]]*ABS(medidas[[#This Row],[FP T]])/1000</f>
        <v>10.27424776</v>
      </c>
      <c r="P30288" s="5">
        <f>(medidas[[#This Row],[Corrente R]]+medidas[[#This Row],[Corrente S]]+medidas[[#This Row],[Corrente T]])</f>
        <v>185.04999999999998</v>
      </c>
      <c r="Q30288" s="5">
        <f>(medidas[[#This Row],[Pot R]]+medidas[[#This Row],[Pot S]]+medidas[[#This Row],[Pot T]])</f>
        <v>36.335057685000002</v>
      </c>
    </row>
    <row r="30289" spans="1:17" x14ac:dyDescent="0.25">
      <c r="A30289" s="6">
        <v>43836.072395833333</v>
      </c>
      <c r="B30289">
        <v>1</v>
      </c>
      <c r="C30289">
        <v>59.8</v>
      </c>
      <c r="D30289">
        <v>209.03</v>
      </c>
      <c r="E30289">
        <v>69.900000000000006</v>
      </c>
      <c r="F30289" s="5">
        <f>medidas[[#This Row],[Tensão R]]*medidas[[#This Row],[Corrente R]]*ABS(medidas[[#This Row],[FP R]])/1000</f>
        <v>13.588413210000002</v>
      </c>
      <c r="G30289">
        <v>-0.93</v>
      </c>
      <c r="H30289">
        <v>207.92</v>
      </c>
      <c r="I30289">
        <v>59.45</v>
      </c>
      <c r="J30289" s="5">
        <f>medidas[[#This Row],[Tensão S]]*medidas[[#This Row],[Corrente S]]*ABS(medidas[[#This Row],[FP S]])/1000</f>
        <v>11.742801799999999</v>
      </c>
      <c r="K30289">
        <v>-0.95</v>
      </c>
      <c r="L30289">
        <v>207.46</v>
      </c>
      <c r="M30289">
        <v>49.55</v>
      </c>
      <c r="N30289">
        <v>-0.98</v>
      </c>
      <c r="O30289" s="5">
        <f>medidas[[#This Row],[Tensão T]]*medidas[[#This Row],[Corrente T]]*ABS(medidas[[#This Row],[FP T]])/1000</f>
        <v>10.074050139999999</v>
      </c>
      <c r="P30289" s="5">
        <f>(medidas[[#This Row],[Corrente R]]+medidas[[#This Row],[Corrente S]]+medidas[[#This Row],[Corrente T]])</f>
        <v>178.90000000000003</v>
      </c>
      <c r="Q30289" s="5">
        <f>(medidas[[#This Row],[Pot R]]+medidas[[#This Row],[Pot S]]+medidas[[#This Row],[Pot T]])</f>
        <v>35.405265149999998</v>
      </c>
    </row>
    <row r="30290" spans="1:17" x14ac:dyDescent="0.25">
      <c r="A30290" s="6">
        <v>43836.072453703702</v>
      </c>
      <c r="B30290">
        <v>1</v>
      </c>
      <c r="C30290">
        <v>59.8</v>
      </c>
      <c r="D30290">
        <v>209.07</v>
      </c>
      <c r="E30290">
        <v>69.7</v>
      </c>
      <c r="F30290" s="5">
        <f>medidas[[#This Row],[Tensão R]]*medidas[[#This Row],[Corrente R]]*ABS(medidas[[#This Row],[FP R]])/1000</f>
        <v>13.552126470000001</v>
      </c>
      <c r="G30290">
        <v>-0.93</v>
      </c>
      <c r="H30290">
        <v>208.03</v>
      </c>
      <c r="I30290">
        <v>59.1</v>
      </c>
      <c r="J30290" s="5">
        <f>medidas[[#This Row],[Tensão S]]*medidas[[#This Row],[Corrente S]]*ABS(medidas[[#This Row],[FP S]])/1000</f>
        <v>11.67984435</v>
      </c>
      <c r="K30290">
        <v>-0.95</v>
      </c>
      <c r="L30290">
        <v>207.5</v>
      </c>
      <c r="M30290">
        <v>49.5</v>
      </c>
      <c r="N30290">
        <v>-0.98</v>
      </c>
      <c r="O30290" s="5">
        <f>medidas[[#This Row],[Tensão T]]*medidas[[#This Row],[Corrente T]]*ABS(medidas[[#This Row],[FP T]])/1000</f>
        <v>10.065824999999998</v>
      </c>
      <c r="P30290" s="5">
        <f>(medidas[[#This Row],[Corrente R]]+medidas[[#This Row],[Corrente S]]+medidas[[#This Row],[Corrente T]])</f>
        <v>178.3</v>
      </c>
      <c r="Q30290" s="5">
        <f>(medidas[[#This Row],[Pot R]]+medidas[[#This Row],[Pot S]]+medidas[[#This Row],[Pot T]])</f>
        <v>35.297795819999997</v>
      </c>
    </row>
    <row r="30291" spans="1:17" x14ac:dyDescent="0.25">
      <c r="A30291" s="6">
        <v>43836.072511574072</v>
      </c>
      <c r="B30291">
        <v>1</v>
      </c>
      <c r="C30291">
        <v>60</v>
      </c>
      <c r="D30291">
        <v>209.03</v>
      </c>
      <c r="E30291">
        <v>69.8</v>
      </c>
      <c r="F30291" s="5">
        <f>medidas[[#This Row],[Tensão R]]*medidas[[#This Row],[Corrente R]]*ABS(medidas[[#This Row],[FP R]])/1000</f>
        <v>13.568973420000001</v>
      </c>
      <c r="G30291">
        <v>-0.93</v>
      </c>
      <c r="H30291">
        <v>208.07</v>
      </c>
      <c r="I30291">
        <v>59.1</v>
      </c>
      <c r="J30291" s="5">
        <f>medidas[[#This Row],[Tensão S]]*medidas[[#This Row],[Corrente S]]*ABS(medidas[[#This Row],[FP S]])/1000</f>
        <v>11.682090150000001</v>
      </c>
      <c r="K30291">
        <v>-0.95</v>
      </c>
      <c r="L30291">
        <v>207.53</v>
      </c>
      <c r="M30291">
        <v>49.4</v>
      </c>
      <c r="N30291">
        <v>-0.98</v>
      </c>
      <c r="O30291" s="5">
        <f>medidas[[#This Row],[Tensão T]]*medidas[[#This Row],[Corrente T]]*ABS(medidas[[#This Row],[FP T]])/1000</f>
        <v>10.046942359999999</v>
      </c>
      <c r="P30291" s="5">
        <f>(medidas[[#This Row],[Corrente R]]+medidas[[#This Row],[Corrente S]]+medidas[[#This Row],[Corrente T]])</f>
        <v>178.3</v>
      </c>
      <c r="Q30291" s="5">
        <f>(medidas[[#This Row],[Pot R]]+medidas[[#This Row],[Pot S]]+medidas[[#This Row],[Pot T]])</f>
        <v>35.298005930000002</v>
      </c>
    </row>
    <row r="30292" spans="1:17" x14ac:dyDescent="0.25">
      <c r="A30292" s="6">
        <v>43836.072569444441</v>
      </c>
      <c r="B30292">
        <v>1</v>
      </c>
      <c r="C30292">
        <v>60</v>
      </c>
      <c r="D30292">
        <v>208.96</v>
      </c>
      <c r="E30292">
        <v>69.7</v>
      </c>
      <c r="F30292" s="5">
        <f>medidas[[#This Row],[Tensão R]]*medidas[[#This Row],[Corrente R]]*ABS(medidas[[#This Row],[FP R]])/1000</f>
        <v>13.54499616</v>
      </c>
      <c r="G30292">
        <v>-0.93</v>
      </c>
      <c r="H30292">
        <v>208.03</v>
      </c>
      <c r="I30292">
        <v>58.4</v>
      </c>
      <c r="J30292" s="5">
        <f>medidas[[#This Row],[Tensão S]]*medidas[[#This Row],[Corrente S]]*ABS(medidas[[#This Row],[FP S]])/1000</f>
        <v>11.541504399999997</v>
      </c>
      <c r="K30292">
        <v>-0.95</v>
      </c>
      <c r="L30292">
        <v>207.5</v>
      </c>
      <c r="M30292">
        <v>49.4</v>
      </c>
      <c r="N30292">
        <v>-0.97</v>
      </c>
      <c r="O30292" s="5">
        <f>medidas[[#This Row],[Tensão T]]*medidas[[#This Row],[Corrente T]]*ABS(medidas[[#This Row],[FP T]])/1000</f>
        <v>9.9429850000000002</v>
      </c>
      <c r="P30292" s="5">
        <f>(medidas[[#This Row],[Corrente R]]+medidas[[#This Row],[Corrente S]]+medidas[[#This Row],[Corrente T]])</f>
        <v>177.5</v>
      </c>
      <c r="Q30292" s="5">
        <f>(medidas[[#This Row],[Pot R]]+medidas[[#This Row],[Pot S]]+medidas[[#This Row],[Pot T]])</f>
        <v>35.029485559999998</v>
      </c>
    </row>
    <row r="30293" spans="1:17" x14ac:dyDescent="0.25">
      <c r="A30293" s="6">
        <v>43836.072627314818</v>
      </c>
      <c r="B30293">
        <v>1</v>
      </c>
      <c r="C30293">
        <v>60</v>
      </c>
      <c r="D30293">
        <v>208.95</v>
      </c>
      <c r="E30293">
        <v>69.7</v>
      </c>
      <c r="F30293" s="5">
        <f>medidas[[#This Row],[Tensão R]]*medidas[[#This Row],[Corrente R]]*ABS(medidas[[#This Row],[FP R]])/1000</f>
        <v>13.544347950000001</v>
      </c>
      <c r="G30293">
        <v>-0.93</v>
      </c>
      <c r="H30293">
        <v>207.92</v>
      </c>
      <c r="I30293">
        <v>58.35</v>
      </c>
      <c r="J30293" s="5">
        <f>medidas[[#This Row],[Tensão S]]*medidas[[#This Row],[Corrente S]]*ABS(medidas[[#This Row],[FP S]])/1000</f>
        <v>11.525525399999999</v>
      </c>
      <c r="K30293">
        <v>-0.95</v>
      </c>
      <c r="L30293">
        <v>207.39</v>
      </c>
      <c r="M30293">
        <v>49.45</v>
      </c>
      <c r="N30293">
        <v>-0.98</v>
      </c>
      <c r="O30293" s="5">
        <f>medidas[[#This Row],[Tensão T]]*medidas[[#This Row],[Corrente T]]*ABS(medidas[[#This Row],[FP T]])/1000</f>
        <v>10.05032679</v>
      </c>
      <c r="P30293" s="5">
        <f>(medidas[[#This Row],[Corrente R]]+medidas[[#This Row],[Corrente S]]+medidas[[#This Row],[Corrente T]])</f>
        <v>177.5</v>
      </c>
      <c r="Q30293" s="5">
        <f>(medidas[[#This Row],[Pot R]]+medidas[[#This Row],[Pot S]]+medidas[[#This Row],[Pot T]])</f>
        <v>35.120200140000001</v>
      </c>
    </row>
    <row r="30294" spans="1:17" x14ac:dyDescent="0.25">
      <c r="A30294" s="6">
        <v>43836.072685185187</v>
      </c>
      <c r="B30294">
        <v>1</v>
      </c>
      <c r="C30294">
        <v>60</v>
      </c>
      <c r="D30294">
        <v>209</v>
      </c>
      <c r="E30294">
        <v>69.7</v>
      </c>
      <c r="F30294" s="5">
        <f>medidas[[#This Row],[Tensão R]]*medidas[[#This Row],[Corrente R]]*ABS(medidas[[#This Row],[FP R]])/1000</f>
        <v>13.547589000000002</v>
      </c>
      <c r="G30294">
        <v>-0.93</v>
      </c>
      <c r="H30294">
        <v>207.89</v>
      </c>
      <c r="I30294">
        <v>58.3</v>
      </c>
      <c r="J30294" s="5">
        <f>medidas[[#This Row],[Tensão S]]*medidas[[#This Row],[Corrente S]]*ABS(medidas[[#This Row],[FP S]])/1000</f>
        <v>11.513987649999999</v>
      </c>
      <c r="K30294">
        <v>-0.95</v>
      </c>
      <c r="L30294">
        <v>207.42</v>
      </c>
      <c r="M30294">
        <v>49.4</v>
      </c>
      <c r="N30294">
        <v>-0.98</v>
      </c>
      <c r="O30294" s="5">
        <f>medidas[[#This Row],[Tensão T]]*medidas[[#This Row],[Corrente T]]*ABS(medidas[[#This Row],[FP T]])/1000</f>
        <v>10.041617039999998</v>
      </c>
      <c r="P30294" s="5">
        <f>(medidas[[#This Row],[Corrente R]]+medidas[[#This Row],[Corrente S]]+medidas[[#This Row],[Corrente T]])</f>
        <v>177.4</v>
      </c>
      <c r="Q30294" s="5">
        <f>(medidas[[#This Row],[Pot R]]+medidas[[#This Row],[Pot S]]+medidas[[#This Row],[Pot T]])</f>
        <v>35.103193689999998</v>
      </c>
    </row>
    <row r="30295" spans="1:17" x14ac:dyDescent="0.25">
      <c r="A30295" s="6">
        <v>43836.072743055556</v>
      </c>
      <c r="B30295">
        <v>1</v>
      </c>
      <c r="C30295">
        <v>60</v>
      </c>
      <c r="D30295">
        <v>208.98</v>
      </c>
      <c r="E30295">
        <v>69.75</v>
      </c>
      <c r="F30295" s="5">
        <f>medidas[[#This Row],[Tensão R]]*medidas[[#This Row],[Corrente R]]*ABS(medidas[[#This Row],[FP R]])/1000</f>
        <v>13.556010150000001</v>
      </c>
      <c r="G30295">
        <v>-0.93</v>
      </c>
      <c r="H30295">
        <v>207.89</v>
      </c>
      <c r="I30295">
        <v>58.3</v>
      </c>
      <c r="J30295" s="5">
        <f>medidas[[#This Row],[Tensão S]]*medidas[[#This Row],[Corrente S]]*ABS(medidas[[#This Row],[FP S]])/1000</f>
        <v>11.513987649999999</v>
      </c>
      <c r="K30295">
        <v>-0.95</v>
      </c>
      <c r="L30295">
        <v>207.42</v>
      </c>
      <c r="M30295">
        <v>49.35</v>
      </c>
      <c r="N30295">
        <v>-0.98</v>
      </c>
      <c r="O30295" s="5">
        <f>medidas[[#This Row],[Tensão T]]*medidas[[#This Row],[Corrente T]]*ABS(medidas[[#This Row],[FP T]])/1000</f>
        <v>10.031453459999998</v>
      </c>
      <c r="P30295" s="5">
        <f>(medidas[[#This Row],[Corrente R]]+medidas[[#This Row],[Corrente S]]+medidas[[#This Row],[Corrente T]])</f>
        <v>177.4</v>
      </c>
      <c r="Q30295" s="5">
        <f>(medidas[[#This Row],[Pot R]]+medidas[[#This Row],[Pot S]]+medidas[[#This Row],[Pot T]])</f>
        <v>35.101451259999997</v>
      </c>
    </row>
    <row r="30296" spans="1:17" x14ac:dyDescent="0.25">
      <c r="A30296" s="6">
        <v>43836.072800925926</v>
      </c>
      <c r="B30296">
        <v>1</v>
      </c>
      <c r="C30296">
        <v>60</v>
      </c>
      <c r="D30296">
        <v>209.07</v>
      </c>
      <c r="E30296">
        <v>69.8</v>
      </c>
      <c r="F30296" s="5">
        <f>medidas[[#This Row],[Tensão R]]*medidas[[#This Row],[Corrente R]]*ABS(medidas[[#This Row],[FP R]])/1000</f>
        <v>13.57156998</v>
      </c>
      <c r="G30296">
        <v>-0.93</v>
      </c>
      <c r="H30296">
        <v>207.95</v>
      </c>
      <c r="I30296">
        <v>58.3</v>
      </c>
      <c r="J30296" s="5">
        <f>medidas[[#This Row],[Tensão S]]*medidas[[#This Row],[Corrente S]]*ABS(medidas[[#This Row],[FP S]])/1000</f>
        <v>11.517310749999998</v>
      </c>
      <c r="K30296">
        <v>-0.95</v>
      </c>
      <c r="L30296">
        <v>207.46</v>
      </c>
      <c r="M30296">
        <v>49.5</v>
      </c>
      <c r="N30296">
        <v>-0.98</v>
      </c>
      <c r="O30296" s="5">
        <f>medidas[[#This Row],[Tensão T]]*medidas[[#This Row],[Corrente T]]*ABS(medidas[[#This Row],[FP T]])/1000</f>
        <v>10.0638846</v>
      </c>
      <c r="P30296" s="5">
        <f>(medidas[[#This Row],[Corrente R]]+medidas[[#This Row],[Corrente S]]+medidas[[#This Row],[Corrente T]])</f>
        <v>177.6</v>
      </c>
      <c r="Q30296" s="5">
        <f>(medidas[[#This Row],[Pot R]]+medidas[[#This Row],[Pot S]]+medidas[[#This Row],[Pot T]])</f>
        <v>35.152765330000001</v>
      </c>
    </row>
    <row r="30297" spans="1:17" x14ac:dyDescent="0.25">
      <c r="A30297" s="6">
        <v>43836.072858796295</v>
      </c>
      <c r="B30297">
        <v>1</v>
      </c>
      <c r="C30297">
        <v>60</v>
      </c>
      <c r="D30297">
        <v>209.06</v>
      </c>
      <c r="E30297">
        <v>69.8</v>
      </c>
      <c r="F30297" s="5">
        <f>medidas[[#This Row],[Tensão R]]*medidas[[#This Row],[Corrente R]]*ABS(medidas[[#This Row],[FP R]])/1000</f>
        <v>13.570920840000001</v>
      </c>
      <c r="G30297">
        <v>-0.93</v>
      </c>
      <c r="H30297">
        <v>207.95</v>
      </c>
      <c r="I30297">
        <v>58.3</v>
      </c>
      <c r="J30297" s="5">
        <f>medidas[[#This Row],[Tensão S]]*medidas[[#This Row],[Corrente S]]*ABS(medidas[[#This Row],[FP S]])/1000</f>
        <v>11.517310749999998</v>
      </c>
      <c r="K30297">
        <v>-0.95</v>
      </c>
      <c r="L30297">
        <v>207.45</v>
      </c>
      <c r="M30297">
        <v>49.5</v>
      </c>
      <c r="N30297">
        <v>-0.98</v>
      </c>
      <c r="O30297" s="5">
        <f>medidas[[#This Row],[Tensão T]]*medidas[[#This Row],[Corrente T]]*ABS(medidas[[#This Row],[FP T]])/1000</f>
        <v>10.063399499999999</v>
      </c>
      <c r="P30297" s="5">
        <f>(medidas[[#This Row],[Corrente R]]+medidas[[#This Row],[Corrente S]]+medidas[[#This Row],[Corrente T]])</f>
        <v>177.6</v>
      </c>
      <c r="Q30297" s="5">
        <f>(medidas[[#This Row],[Pot R]]+medidas[[#This Row],[Pot S]]+medidas[[#This Row],[Pot T]])</f>
        <v>35.151631089999995</v>
      </c>
    </row>
    <row r="30298" spans="1:17" x14ac:dyDescent="0.25">
      <c r="A30298" s="6">
        <v>43836.072916666664</v>
      </c>
      <c r="B30298">
        <v>1</v>
      </c>
      <c r="C30298">
        <v>60</v>
      </c>
      <c r="D30298">
        <v>209.03</v>
      </c>
      <c r="E30298">
        <v>69.849999999999994</v>
      </c>
      <c r="F30298" s="5">
        <f>medidas[[#This Row],[Tensão R]]*medidas[[#This Row],[Corrente R]]*ABS(medidas[[#This Row],[FP R]])/1000</f>
        <v>13.578693315000001</v>
      </c>
      <c r="G30298">
        <v>-0.93</v>
      </c>
      <c r="H30298">
        <v>207.87</v>
      </c>
      <c r="I30298">
        <v>58.3</v>
      </c>
      <c r="J30298" s="5">
        <f>medidas[[#This Row],[Tensão S]]*medidas[[#This Row],[Corrente S]]*ABS(medidas[[#This Row],[FP S]])/1000</f>
        <v>11.512879949999999</v>
      </c>
      <c r="K30298">
        <v>-0.95</v>
      </c>
      <c r="L30298">
        <v>207.42</v>
      </c>
      <c r="M30298">
        <v>49.55</v>
      </c>
      <c r="N30298">
        <v>-0.98</v>
      </c>
      <c r="O30298" s="5">
        <f>medidas[[#This Row],[Tensão T]]*medidas[[#This Row],[Corrente T]]*ABS(medidas[[#This Row],[FP T]])/1000</f>
        <v>10.072107779999998</v>
      </c>
      <c r="P30298" s="5">
        <f>(medidas[[#This Row],[Corrente R]]+medidas[[#This Row],[Corrente S]]+medidas[[#This Row],[Corrente T]])</f>
        <v>177.7</v>
      </c>
      <c r="Q30298" s="5">
        <f>(medidas[[#This Row],[Pot R]]+medidas[[#This Row],[Pot S]]+medidas[[#This Row],[Pot T]])</f>
        <v>35.163681044999997</v>
      </c>
    </row>
    <row r="30299" spans="1:17" x14ac:dyDescent="0.25">
      <c r="A30299" s="6">
        <v>43836.072974537034</v>
      </c>
      <c r="B30299">
        <v>1</v>
      </c>
      <c r="C30299">
        <v>59.8</v>
      </c>
      <c r="D30299">
        <v>209.03</v>
      </c>
      <c r="E30299">
        <v>69.849999999999994</v>
      </c>
      <c r="F30299" s="5">
        <f>medidas[[#This Row],[Tensão R]]*medidas[[#This Row],[Corrente R]]*ABS(medidas[[#This Row],[FP R]])/1000</f>
        <v>13.578693315000001</v>
      </c>
      <c r="G30299">
        <v>-0.93</v>
      </c>
      <c r="H30299">
        <v>207.92</v>
      </c>
      <c r="I30299">
        <v>58.3</v>
      </c>
      <c r="J30299" s="5">
        <f>medidas[[#This Row],[Tensão S]]*medidas[[#This Row],[Corrente S]]*ABS(medidas[[#This Row],[FP S]])/1000</f>
        <v>11.515649199999999</v>
      </c>
      <c r="K30299">
        <v>-0.95</v>
      </c>
      <c r="L30299">
        <v>207.46</v>
      </c>
      <c r="M30299">
        <v>49.5</v>
      </c>
      <c r="N30299">
        <v>-0.98</v>
      </c>
      <c r="O30299" s="5">
        <f>medidas[[#This Row],[Tensão T]]*medidas[[#This Row],[Corrente T]]*ABS(medidas[[#This Row],[FP T]])/1000</f>
        <v>10.0638846</v>
      </c>
      <c r="P30299" s="5">
        <f>(medidas[[#This Row],[Corrente R]]+medidas[[#This Row],[Corrente S]]+medidas[[#This Row],[Corrente T]])</f>
        <v>177.64999999999998</v>
      </c>
      <c r="Q30299" s="5">
        <f>(medidas[[#This Row],[Pot R]]+medidas[[#This Row],[Pot S]]+medidas[[#This Row],[Pot T]])</f>
        <v>35.158227115000003</v>
      </c>
    </row>
    <row r="30300" spans="1:17" x14ac:dyDescent="0.25">
      <c r="A30300" s="6">
        <v>43836.07303240741</v>
      </c>
      <c r="B30300">
        <v>1</v>
      </c>
      <c r="C30300">
        <v>59.8</v>
      </c>
      <c r="D30300">
        <v>209.03</v>
      </c>
      <c r="E30300">
        <v>69.8</v>
      </c>
      <c r="F30300" s="5">
        <f>medidas[[#This Row],[Tensão R]]*medidas[[#This Row],[Corrente R]]*ABS(medidas[[#This Row],[FP R]])/1000</f>
        <v>13.568973420000001</v>
      </c>
      <c r="G30300">
        <v>-0.93</v>
      </c>
      <c r="H30300">
        <v>207.92</v>
      </c>
      <c r="I30300">
        <v>58.3</v>
      </c>
      <c r="J30300" s="5">
        <f>medidas[[#This Row],[Tensão S]]*medidas[[#This Row],[Corrente S]]*ABS(medidas[[#This Row],[FP S]])/1000</f>
        <v>11.515649199999999</v>
      </c>
      <c r="K30300">
        <v>-0.95</v>
      </c>
      <c r="L30300">
        <v>207.46</v>
      </c>
      <c r="M30300">
        <v>49.65</v>
      </c>
      <c r="N30300">
        <v>-0.98</v>
      </c>
      <c r="O30300" s="5">
        <f>medidas[[#This Row],[Tensão T]]*medidas[[#This Row],[Corrente T]]*ABS(medidas[[#This Row],[FP T]])/1000</f>
        <v>10.094381219999999</v>
      </c>
      <c r="P30300" s="5">
        <f>(medidas[[#This Row],[Corrente R]]+medidas[[#This Row],[Corrente S]]+medidas[[#This Row],[Corrente T]])</f>
        <v>177.75</v>
      </c>
      <c r="Q30300" s="5">
        <f>(medidas[[#This Row],[Pot R]]+medidas[[#This Row],[Pot S]]+medidas[[#This Row],[Pot T]])</f>
        <v>35.179003839999993</v>
      </c>
    </row>
    <row r="30301" spans="1:17" x14ac:dyDescent="0.25">
      <c r="A30301" s="6">
        <v>43836.07309027778</v>
      </c>
      <c r="B30301">
        <v>1</v>
      </c>
      <c r="C30301">
        <v>59.8</v>
      </c>
      <c r="D30301">
        <v>209.09</v>
      </c>
      <c r="E30301">
        <v>69.7</v>
      </c>
      <c r="F30301" s="5">
        <f>medidas[[#This Row],[Tensão R]]*medidas[[#This Row],[Corrente R]]*ABS(medidas[[#This Row],[FP R]])/1000</f>
        <v>13.553422890000002</v>
      </c>
      <c r="G30301">
        <v>-0.93</v>
      </c>
      <c r="H30301">
        <v>207.98</v>
      </c>
      <c r="I30301">
        <v>58.3</v>
      </c>
      <c r="J30301" s="5">
        <f>medidas[[#This Row],[Tensão S]]*medidas[[#This Row],[Corrente S]]*ABS(medidas[[#This Row],[FP S]])/1000</f>
        <v>11.518972299999998</v>
      </c>
      <c r="K30301">
        <v>-0.95</v>
      </c>
      <c r="L30301">
        <v>207.53</v>
      </c>
      <c r="M30301">
        <v>49.65</v>
      </c>
      <c r="N30301">
        <v>-0.98</v>
      </c>
      <c r="O30301" s="5">
        <f>medidas[[#This Row],[Tensão T]]*medidas[[#This Row],[Corrente T]]*ABS(medidas[[#This Row],[FP T]])/1000</f>
        <v>10.097787209999998</v>
      </c>
      <c r="P30301" s="5">
        <f>(medidas[[#This Row],[Corrente R]]+medidas[[#This Row],[Corrente S]]+medidas[[#This Row],[Corrente T]])</f>
        <v>177.65</v>
      </c>
      <c r="Q30301" s="5">
        <f>(medidas[[#This Row],[Pot R]]+medidas[[#This Row],[Pot S]]+medidas[[#This Row],[Pot T]])</f>
        <v>35.170182400000002</v>
      </c>
    </row>
    <row r="30302" spans="1:17" x14ac:dyDescent="0.25">
      <c r="A30302" s="6">
        <v>43836.073148148149</v>
      </c>
      <c r="B30302">
        <v>1</v>
      </c>
      <c r="C30302">
        <v>60</v>
      </c>
      <c r="D30302">
        <v>209.07</v>
      </c>
      <c r="E30302">
        <v>69.599999999999994</v>
      </c>
      <c r="F30302" s="5">
        <f>medidas[[#This Row],[Tensão R]]*medidas[[#This Row],[Corrente R]]*ABS(medidas[[#This Row],[FP R]])/1000</f>
        <v>13.532682960000001</v>
      </c>
      <c r="G30302">
        <v>-0.93</v>
      </c>
      <c r="H30302">
        <v>208.07</v>
      </c>
      <c r="I30302">
        <v>58.3</v>
      </c>
      <c r="J30302" s="5">
        <f>medidas[[#This Row],[Tensão S]]*medidas[[#This Row],[Corrente S]]*ABS(medidas[[#This Row],[FP S]])/1000</f>
        <v>11.523956950000001</v>
      </c>
      <c r="K30302">
        <v>-0.95</v>
      </c>
      <c r="L30302">
        <v>207.56</v>
      </c>
      <c r="M30302">
        <v>49.5</v>
      </c>
      <c r="N30302">
        <v>-0.98</v>
      </c>
      <c r="O30302" s="5">
        <f>medidas[[#This Row],[Tensão T]]*medidas[[#This Row],[Corrente T]]*ABS(medidas[[#This Row],[FP T]])/1000</f>
        <v>10.0687356</v>
      </c>
      <c r="P30302" s="5">
        <f>(medidas[[#This Row],[Corrente R]]+medidas[[#This Row],[Corrente S]]+medidas[[#This Row],[Corrente T]])</f>
        <v>177.39999999999998</v>
      </c>
      <c r="Q30302" s="5">
        <f>(medidas[[#This Row],[Pot R]]+medidas[[#This Row],[Pot S]]+medidas[[#This Row],[Pot T]])</f>
        <v>35.125375509999998</v>
      </c>
    </row>
    <row r="30303" spans="1:17" x14ac:dyDescent="0.25">
      <c r="A30303" s="6">
        <v>43836.073206018518</v>
      </c>
      <c r="B30303">
        <v>1</v>
      </c>
      <c r="C30303">
        <v>60</v>
      </c>
      <c r="D30303">
        <v>209.12</v>
      </c>
      <c r="E30303">
        <v>69.45</v>
      </c>
      <c r="F30303" s="5">
        <f>medidas[[#This Row],[Tensão R]]*medidas[[#This Row],[Corrente R]]*ABS(medidas[[#This Row],[FP R]])/1000</f>
        <v>13.50674712</v>
      </c>
      <c r="G30303">
        <v>-0.93</v>
      </c>
      <c r="H30303">
        <v>208.03</v>
      </c>
      <c r="I30303">
        <v>58.3</v>
      </c>
      <c r="J30303" s="5">
        <f>medidas[[#This Row],[Tensão S]]*medidas[[#This Row],[Corrente S]]*ABS(medidas[[#This Row],[FP S]])/1000</f>
        <v>11.521741549999998</v>
      </c>
      <c r="K30303">
        <v>-0.95</v>
      </c>
      <c r="L30303">
        <v>207.5</v>
      </c>
      <c r="M30303">
        <v>49.5</v>
      </c>
      <c r="N30303">
        <v>-0.98</v>
      </c>
      <c r="O30303" s="5">
        <f>medidas[[#This Row],[Tensão T]]*medidas[[#This Row],[Corrente T]]*ABS(medidas[[#This Row],[FP T]])/1000</f>
        <v>10.065824999999998</v>
      </c>
      <c r="P30303" s="5">
        <f>(medidas[[#This Row],[Corrente R]]+medidas[[#This Row],[Corrente S]]+medidas[[#This Row],[Corrente T]])</f>
        <v>177.25</v>
      </c>
      <c r="Q30303" s="5">
        <f>(medidas[[#This Row],[Pot R]]+medidas[[#This Row],[Pot S]]+medidas[[#This Row],[Pot T]])</f>
        <v>35.094313669999998</v>
      </c>
    </row>
    <row r="30304" spans="1:17" x14ac:dyDescent="0.25">
      <c r="A30304" s="6">
        <v>43836.073263888888</v>
      </c>
      <c r="B30304">
        <v>1</v>
      </c>
      <c r="C30304">
        <v>60</v>
      </c>
      <c r="D30304">
        <v>209.2</v>
      </c>
      <c r="E30304">
        <v>69.45</v>
      </c>
      <c r="F30304" s="5">
        <f>medidas[[#This Row],[Tensão R]]*medidas[[#This Row],[Corrente R]]*ABS(medidas[[#This Row],[FP R]])/1000</f>
        <v>13.511914200000001</v>
      </c>
      <c r="G30304">
        <v>-0.93</v>
      </c>
      <c r="H30304">
        <v>208.1</v>
      </c>
      <c r="I30304">
        <v>58.25</v>
      </c>
      <c r="J30304" s="5">
        <f>medidas[[#This Row],[Tensão S]]*medidas[[#This Row],[Corrente S]]*ABS(medidas[[#This Row],[FP S]])/1000</f>
        <v>11.515733749999997</v>
      </c>
      <c r="K30304">
        <v>-0.95</v>
      </c>
      <c r="L30304">
        <v>207.6</v>
      </c>
      <c r="M30304">
        <v>49.45</v>
      </c>
      <c r="N30304">
        <v>-0.98</v>
      </c>
      <c r="O30304" s="5">
        <f>medidas[[#This Row],[Tensão T]]*medidas[[#This Row],[Corrente T]]*ABS(medidas[[#This Row],[FP T]])/1000</f>
        <v>10.060503600000001</v>
      </c>
      <c r="P30304" s="5">
        <f>(medidas[[#This Row],[Corrente R]]+medidas[[#This Row],[Corrente S]]+medidas[[#This Row],[Corrente T]])</f>
        <v>177.15</v>
      </c>
      <c r="Q30304" s="5">
        <f>(medidas[[#This Row],[Pot R]]+medidas[[#This Row],[Pot S]]+medidas[[#This Row],[Pot T]])</f>
        <v>35.088151549999999</v>
      </c>
    </row>
    <row r="30305" spans="1:17" x14ac:dyDescent="0.25">
      <c r="A30305" s="6">
        <v>43836.073321759257</v>
      </c>
      <c r="B30305">
        <v>1</v>
      </c>
      <c r="C30305">
        <v>60</v>
      </c>
      <c r="D30305">
        <v>209.23</v>
      </c>
      <c r="E30305">
        <v>67.400000000000006</v>
      </c>
      <c r="F30305" s="5">
        <f>medidas[[#This Row],[Tensão R]]*medidas[[#This Row],[Corrente R]]*ABS(medidas[[#This Row],[FP R]])/1000</f>
        <v>13.114954860000001</v>
      </c>
      <c r="G30305">
        <v>-0.93</v>
      </c>
      <c r="H30305">
        <v>208.03</v>
      </c>
      <c r="I30305">
        <v>58.2</v>
      </c>
      <c r="J30305" s="5">
        <f>medidas[[#This Row],[Tensão S]]*medidas[[#This Row],[Corrente S]]*ABS(medidas[[#This Row],[FP S]])/1000</f>
        <v>11.501978700000002</v>
      </c>
      <c r="K30305">
        <v>-0.95</v>
      </c>
      <c r="L30305">
        <v>207.53</v>
      </c>
      <c r="M30305">
        <v>49.4</v>
      </c>
      <c r="N30305">
        <v>-0.98</v>
      </c>
      <c r="O30305" s="5">
        <f>medidas[[#This Row],[Tensão T]]*medidas[[#This Row],[Corrente T]]*ABS(medidas[[#This Row],[FP T]])/1000</f>
        <v>10.046942359999999</v>
      </c>
      <c r="P30305" s="5">
        <f>(medidas[[#This Row],[Corrente R]]+medidas[[#This Row],[Corrente S]]+medidas[[#This Row],[Corrente T]])</f>
        <v>175</v>
      </c>
      <c r="Q30305" s="5">
        <f>(medidas[[#This Row],[Pot R]]+medidas[[#This Row],[Pot S]]+medidas[[#This Row],[Pot T]])</f>
        <v>34.663875920000002</v>
      </c>
    </row>
    <row r="30306" spans="1:17" x14ac:dyDescent="0.25">
      <c r="A30306" s="6">
        <v>43836.073379629626</v>
      </c>
      <c r="B30306">
        <v>1</v>
      </c>
      <c r="C30306">
        <v>60</v>
      </c>
      <c r="D30306">
        <v>209.31</v>
      </c>
      <c r="E30306">
        <v>66.95</v>
      </c>
      <c r="F30306" s="5">
        <f>medidas[[#This Row],[Tensão R]]*medidas[[#This Row],[Corrente R]]*ABS(medidas[[#This Row],[FP R]])/1000</f>
        <v>13.032373185000001</v>
      </c>
      <c r="G30306">
        <v>-0.93</v>
      </c>
      <c r="H30306">
        <v>208</v>
      </c>
      <c r="I30306">
        <v>58.15</v>
      </c>
      <c r="J30306" s="5">
        <f>medidas[[#This Row],[Tensão S]]*medidas[[#This Row],[Corrente S]]*ABS(medidas[[#This Row],[FP S]])/1000</f>
        <v>11.49044</v>
      </c>
      <c r="K30306">
        <v>-0.95</v>
      </c>
      <c r="L30306">
        <v>207.5</v>
      </c>
      <c r="M30306">
        <v>49.3</v>
      </c>
      <c r="N30306">
        <v>-0.97</v>
      </c>
      <c r="O30306" s="5">
        <f>medidas[[#This Row],[Tensão T]]*medidas[[#This Row],[Corrente T]]*ABS(medidas[[#This Row],[FP T]])/1000</f>
        <v>9.9228574999999992</v>
      </c>
      <c r="P30306" s="5">
        <f>(medidas[[#This Row],[Corrente R]]+medidas[[#This Row],[Corrente S]]+medidas[[#This Row],[Corrente T]])</f>
        <v>174.39999999999998</v>
      </c>
      <c r="Q30306" s="5">
        <f>(medidas[[#This Row],[Pot R]]+medidas[[#This Row],[Pot S]]+medidas[[#This Row],[Pot T]])</f>
        <v>34.445670684999996</v>
      </c>
    </row>
    <row r="30307" spans="1:17" x14ac:dyDescent="0.25">
      <c r="A30307" s="6">
        <v>43836.073437500003</v>
      </c>
      <c r="B30307">
        <v>1</v>
      </c>
      <c r="C30307">
        <v>60</v>
      </c>
      <c r="D30307">
        <v>209.28</v>
      </c>
      <c r="E30307">
        <v>67</v>
      </c>
      <c r="F30307" s="5">
        <f>medidas[[#This Row],[Tensão R]]*medidas[[#This Row],[Corrente R]]*ABS(medidas[[#This Row],[FP R]])/1000</f>
        <v>13.040236800000001</v>
      </c>
      <c r="G30307">
        <v>-0.93</v>
      </c>
      <c r="H30307">
        <v>208</v>
      </c>
      <c r="I30307">
        <v>57.55</v>
      </c>
      <c r="J30307" s="5">
        <f>medidas[[#This Row],[Tensão S]]*medidas[[#This Row],[Corrente S]]*ABS(medidas[[#This Row],[FP S]])/1000</f>
        <v>11.371879999999999</v>
      </c>
      <c r="K30307">
        <v>-0.95</v>
      </c>
      <c r="L30307">
        <v>207.5</v>
      </c>
      <c r="M30307">
        <v>49.3</v>
      </c>
      <c r="N30307">
        <v>-0.98</v>
      </c>
      <c r="O30307" s="5">
        <f>medidas[[#This Row],[Tensão T]]*medidas[[#This Row],[Corrente T]]*ABS(medidas[[#This Row],[FP T]])/1000</f>
        <v>10.025155</v>
      </c>
      <c r="P30307" s="5">
        <f>(medidas[[#This Row],[Corrente R]]+medidas[[#This Row],[Corrente S]]+medidas[[#This Row],[Corrente T]])</f>
        <v>173.85</v>
      </c>
      <c r="Q30307" s="5">
        <f>(medidas[[#This Row],[Pot R]]+medidas[[#This Row],[Pot S]]+medidas[[#This Row],[Pot T]])</f>
        <v>34.437271799999998</v>
      </c>
    </row>
    <row r="30308" spans="1:17" x14ac:dyDescent="0.25">
      <c r="A30308" s="6">
        <v>43836.073495370372</v>
      </c>
      <c r="B30308">
        <v>1</v>
      </c>
      <c r="C30308">
        <v>59.8</v>
      </c>
      <c r="D30308">
        <v>209.31</v>
      </c>
      <c r="E30308">
        <v>67</v>
      </c>
      <c r="F30308" s="5">
        <f>medidas[[#This Row],[Tensão R]]*medidas[[#This Row],[Corrente R]]*ABS(medidas[[#This Row],[FP R]])/1000</f>
        <v>13.042106100000002</v>
      </c>
      <c r="G30308">
        <v>-0.93</v>
      </c>
      <c r="H30308">
        <v>207.98</v>
      </c>
      <c r="I30308">
        <v>57.25</v>
      </c>
      <c r="J30308" s="5">
        <f>medidas[[#This Row],[Tensão S]]*medidas[[#This Row],[Corrente S]]*ABS(medidas[[#This Row],[FP S]])/1000</f>
        <v>11.31151225</v>
      </c>
      <c r="K30308">
        <v>-0.95</v>
      </c>
      <c r="L30308">
        <v>207.5</v>
      </c>
      <c r="M30308">
        <v>49.2</v>
      </c>
      <c r="N30308">
        <v>-0.98</v>
      </c>
      <c r="O30308" s="5">
        <f>medidas[[#This Row],[Tensão T]]*medidas[[#This Row],[Corrente T]]*ABS(medidas[[#This Row],[FP T]])/1000</f>
        <v>10.00482</v>
      </c>
      <c r="P30308" s="5">
        <f>(medidas[[#This Row],[Corrente R]]+medidas[[#This Row],[Corrente S]]+medidas[[#This Row],[Corrente T]])</f>
        <v>173.45</v>
      </c>
      <c r="Q30308" s="5">
        <f>(medidas[[#This Row],[Pot R]]+medidas[[#This Row],[Pot S]]+medidas[[#This Row],[Pot T]])</f>
        <v>34.35843835</v>
      </c>
    </row>
    <row r="30309" spans="1:17" x14ac:dyDescent="0.25">
      <c r="A30309" s="6">
        <v>43836.073553240742</v>
      </c>
      <c r="B30309">
        <v>1</v>
      </c>
      <c r="C30309">
        <v>59.8</v>
      </c>
      <c r="D30309">
        <v>209.25</v>
      </c>
      <c r="E30309">
        <v>66.95</v>
      </c>
      <c r="F30309" s="5">
        <f>medidas[[#This Row],[Tensão R]]*medidas[[#This Row],[Corrente R]]*ABS(medidas[[#This Row],[FP R]])/1000</f>
        <v>13.028637375000001</v>
      </c>
      <c r="G30309">
        <v>-0.93</v>
      </c>
      <c r="H30309">
        <v>208.03</v>
      </c>
      <c r="I30309">
        <v>57.25</v>
      </c>
      <c r="J30309" s="5">
        <f>medidas[[#This Row],[Tensão S]]*medidas[[#This Row],[Corrente S]]*ABS(medidas[[#This Row],[FP S]])/1000</f>
        <v>11.314231625</v>
      </c>
      <c r="K30309">
        <v>-0.95</v>
      </c>
      <c r="L30309">
        <v>207.5</v>
      </c>
      <c r="M30309">
        <v>49.05</v>
      </c>
      <c r="N30309">
        <v>-0.98</v>
      </c>
      <c r="O30309" s="5">
        <f>medidas[[#This Row],[Tensão T]]*medidas[[#This Row],[Corrente T]]*ABS(medidas[[#This Row],[FP T]])/1000</f>
        <v>9.9743174999999997</v>
      </c>
      <c r="P30309" s="5">
        <f>(medidas[[#This Row],[Corrente R]]+medidas[[#This Row],[Corrente S]]+medidas[[#This Row],[Corrente T]])</f>
        <v>173.25</v>
      </c>
      <c r="Q30309" s="5">
        <f>(medidas[[#This Row],[Pot R]]+medidas[[#This Row],[Pot S]]+medidas[[#This Row],[Pot T]])</f>
        <v>34.317186499999998</v>
      </c>
    </row>
    <row r="30310" spans="1:17" x14ac:dyDescent="0.25">
      <c r="A30310" s="6">
        <v>43836.073611111111</v>
      </c>
      <c r="B30310">
        <v>1</v>
      </c>
      <c r="C30310">
        <v>60</v>
      </c>
      <c r="D30310">
        <v>209.14</v>
      </c>
      <c r="E30310">
        <v>70.099999999999994</v>
      </c>
      <c r="F30310" s="5">
        <f>medidas[[#This Row],[Tensão R]]*medidas[[#This Row],[Corrente R]]*ABS(medidas[[#This Row],[FP R]])/1000</f>
        <v>13.487856879999999</v>
      </c>
      <c r="G30310">
        <v>-0.92</v>
      </c>
      <c r="H30310">
        <v>207.92</v>
      </c>
      <c r="I30310">
        <v>59.85</v>
      </c>
      <c r="J30310" s="5">
        <f>medidas[[#This Row],[Tensão S]]*medidas[[#This Row],[Corrente S]]*ABS(medidas[[#This Row],[FP S]])/1000</f>
        <v>11.697371279999997</v>
      </c>
      <c r="K30310">
        <v>-0.94</v>
      </c>
      <c r="L30310">
        <v>207.35</v>
      </c>
      <c r="M30310">
        <v>53.3</v>
      </c>
      <c r="N30310">
        <v>-0.97</v>
      </c>
      <c r="O30310" s="5">
        <f>medidas[[#This Row],[Tensão T]]*medidas[[#This Row],[Corrente T]]*ABS(medidas[[#This Row],[FP T]])/1000</f>
        <v>10.720202349999999</v>
      </c>
      <c r="P30310" s="5">
        <f>(medidas[[#This Row],[Corrente R]]+medidas[[#This Row],[Corrente S]]+medidas[[#This Row],[Corrente T]])</f>
        <v>183.25</v>
      </c>
      <c r="Q30310" s="5">
        <f>(medidas[[#This Row],[Pot R]]+medidas[[#This Row],[Pot S]]+medidas[[#This Row],[Pot T]])</f>
        <v>35.905430509999995</v>
      </c>
    </row>
    <row r="30311" spans="1:17" x14ac:dyDescent="0.25">
      <c r="A30311" s="6">
        <v>43836.07366898148</v>
      </c>
      <c r="B30311">
        <v>1</v>
      </c>
      <c r="C30311">
        <v>60</v>
      </c>
      <c r="D30311">
        <v>209</v>
      </c>
      <c r="E30311">
        <v>74.3</v>
      </c>
      <c r="F30311" s="5">
        <f>medidas[[#This Row],[Tensão R]]*medidas[[#This Row],[Corrente R]]*ABS(medidas[[#This Row],[FP R]])/1000</f>
        <v>14.286404000000001</v>
      </c>
      <c r="G30311">
        <v>-0.92</v>
      </c>
      <c r="H30311">
        <v>207.82</v>
      </c>
      <c r="I30311">
        <v>63.5</v>
      </c>
      <c r="J30311" s="5">
        <f>medidas[[#This Row],[Tensão S]]*medidas[[#This Row],[Corrente S]]*ABS(medidas[[#This Row],[FP S]])/1000</f>
        <v>12.536741499999998</v>
      </c>
      <c r="K30311">
        <v>-0.95</v>
      </c>
      <c r="L30311">
        <v>207.25</v>
      </c>
      <c r="M30311">
        <v>58.65</v>
      </c>
      <c r="N30311">
        <v>-0.97</v>
      </c>
      <c r="O30311" s="5">
        <f>medidas[[#This Row],[Tensão T]]*medidas[[#This Row],[Corrente T]]*ABS(medidas[[#This Row],[FP T]])/1000</f>
        <v>11.790556124999998</v>
      </c>
      <c r="P30311" s="5">
        <f>(medidas[[#This Row],[Corrente R]]+medidas[[#This Row],[Corrente S]]+medidas[[#This Row],[Corrente T]])</f>
        <v>196.45000000000002</v>
      </c>
      <c r="Q30311" s="5">
        <f>(medidas[[#This Row],[Pot R]]+medidas[[#This Row],[Pot S]]+medidas[[#This Row],[Pot T]])</f>
        <v>38.613701624999997</v>
      </c>
    </row>
    <row r="30312" spans="1:17" x14ac:dyDescent="0.25">
      <c r="A30312" s="6">
        <v>43836.07372685185</v>
      </c>
      <c r="B30312">
        <v>1</v>
      </c>
      <c r="C30312">
        <v>60</v>
      </c>
      <c r="D30312">
        <v>209.03</v>
      </c>
      <c r="E30312">
        <v>74.2</v>
      </c>
      <c r="F30312" s="5">
        <f>medidas[[#This Row],[Tensão R]]*medidas[[#This Row],[Corrente R]]*ABS(medidas[[#This Row],[FP R]])/1000</f>
        <v>14.26922392</v>
      </c>
      <c r="G30312">
        <v>-0.92</v>
      </c>
      <c r="H30312">
        <v>207.87</v>
      </c>
      <c r="I30312">
        <v>63.45</v>
      </c>
      <c r="J30312" s="5">
        <f>medidas[[#This Row],[Tensão S]]*medidas[[#This Row],[Corrente S]]*ABS(medidas[[#This Row],[FP S]])/1000</f>
        <v>12.39799041</v>
      </c>
      <c r="K30312">
        <v>-0.94</v>
      </c>
      <c r="L30312">
        <v>207.31</v>
      </c>
      <c r="M30312">
        <v>58.4</v>
      </c>
      <c r="N30312">
        <v>-0.97</v>
      </c>
      <c r="O30312" s="5">
        <f>medidas[[#This Row],[Tensão T]]*medidas[[#This Row],[Corrente T]]*ABS(medidas[[#This Row],[FP T]])/1000</f>
        <v>11.74369688</v>
      </c>
      <c r="P30312" s="5">
        <f>(medidas[[#This Row],[Corrente R]]+medidas[[#This Row],[Corrente S]]+medidas[[#This Row],[Corrente T]])</f>
        <v>196.05</v>
      </c>
      <c r="Q30312" s="5">
        <f>(medidas[[#This Row],[Pot R]]+medidas[[#This Row],[Pot S]]+medidas[[#This Row],[Pot T]])</f>
        <v>38.410911210000002</v>
      </c>
    </row>
    <row r="30313" spans="1:17" x14ac:dyDescent="0.25">
      <c r="A30313" s="6">
        <v>43836.073784722219</v>
      </c>
      <c r="B30313">
        <v>1</v>
      </c>
      <c r="C30313">
        <v>60</v>
      </c>
      <c r="D30313">
        <v>208.98</v>
      </c>
      <c r="E30313">
        <v>74.150000000000006</v>
      </c>
      <c r="F30313" s="5">
        <f>medidas[[#This Row],[Tensão R]]*medidas[[#This Row],[Corrente R]]*ABS(medidas[[#This Row],[FP R]])/1000</f>
        <v>14.25619764</v>
      </c>
      <c r="G30313">
        <v>-0.92</v>
      </c>
      <c r="H30313">
        <v>207.81</v>
      </c>
      <c r="I30313">
        <v>63.5</v>
      </c>
      <c r="J30313" s="5">
        <f>medidas[[#This Row],[Tensão S]]*medidas[[#This Row],[Corrente S]]*ABS(medidas[[#This Row],[FP S]])/1000</f>
        <v>12.536138249999999</v>
      </c>
      <c r="K30313">
        <v>-0.95</v>
      </c>
      <c r="L30313">
        <v>207.28</v>
      </c>
      <c r="M30313">
        <v>58.05</v>
      </c>
      <c r="N30313">
        <v>-0.97</v>
      </c>
      <c r="O30313" s="5">
        <f>medidas[[#This Row],[Tensão T]]*medidas[[#This Row],[Corrente T]]*ABS(medidas[[#This Row],[FP T]])/1000</f>
        <v>11.671625879999999</v>
      </c>
      <c r="P30313" s="5">
        <f>(medidas[[#This Row],[Corrente R]]+medidas[[#This Row],[Corrente S]]+medidas[[#This Row],[Corrente T]])</f>
        <v>195.7</v>
      </c>
      <c r="Q30313" s="5">
        <f>(medidas[[#This Row],[Pot R]]+medidas[[#This Row],[Pot S]]+medidas[[#This Row],[Pot T]])</f>
        <v>38.463961769999997</v>
      </c>
    </row>
    <row r="30314" spans="1:17" x14ac:dyDescent="0.25">
      <c r="A30314" s="6">
        <v>43836.073842592596</v>
      </c>
      <c r="B30314">
        <v>1</v>
      </c>
      <c r="C30314">
        <v>60</v>
      </c>
      <c r="D30314">
        <v>208.98</v>
      </c>
      <c r="E30314">
        <v>74.2</v>
      </c>
      <c r="F30314" s="5">
        <f>medidas[[#This Row],[Tensão R]]*medidas[[#This Row],[Corrente R]]*ABS(medidas[[#This Row],[FP R]])/1000</f>
        <v>14.265810720000001</v>
      </c>
      <c r="G30314">
        <v>-0.92</v>
      </c>
      <c r="H30314">
        <v>207.82</v>
      </c>
      <c r="I30314">
        <v>63.5</v>
      </c>
      <c r="J30314" s="5">
        <f>medidas[[#This Row],[Tensão S]]*medidas[[#This Row],[Corrente S]]*ABS(medidas[[#This Row],[FP S]])/1000</f>
        <v>12.536741499999998</v>
      </c>
      <c r="K30314">
        <v>-0.95</v>
      </c>
      <c r="L30314">
        <v>207.23</v>
      </c>
      <c r="M30314">
        <v>57.9</v>
      </c>
      <c r="N30314">
        <v>-0.97</v>
      </c>
      <c r="O30314" s="5">
        <f>medidas[[#This Row],[Tensão T]]*medidas[[#This Row],[Corrente T]]*ABS(medidas[[#This Row],[FP T]])/1000</f>
        <v>11.638658489999997</v>
      </c>
      <c r="P30314" s="5">
        <f>(medidas[[#This Row],[Corrente R]]+medidas[[#This Row],[Corrente S]]+medidas[[#This Row],[Corrente T]])</f>
        <v>195.6</v>
      </c>
      <c r="Q30314" s="5">
        <f>(medidas[[#This Row],[Pot R]]+medidas[[#This Row],[Pot S]]+medidas[[#This Row],[Pot T]])</f>
        <v>38.441210709999993</v>
      </c>
    </row>
    <row r="30315" spans="1:17" x14ac:dyDescent="0.25">
      <c r="A30315" s="6">
        <v>43836.073900462965</v>
      </c>
      <c r="B30315">
        <v>1</v>
      </c>
      <c r="C30315">
        <v>60</v>
      </c>
      <c r="D30315">
        <v>208.92</v>
      </c>
      <c r="E30315">
        <v>74.150000000000006</v>
      </c>
      <c r="F30315" s="5">
        <f>medidas[[#This Row],[Tensão R]]*medidas[[#This Row],[Corrente R]]*ABS(medidas[[#This Row],[FP R]])/1000</f>
        <v>14.252104559999999</v>
      </c>
      <c r="G30315">
        <v>-0.92</v>
      </c>
      <c r="H30315">
        <v>207.75</v>
      </c>
      <c r="I30315">
        <v>63.5</v>
      </c>
      <c r="J30315" s="5">
        <f>medidas[[#This Row],[Tensão S]]*medidas[[#This Row],[Corrente S]]*ABS(medidas[[#This Row],[FP S]])/1000</f>
        <v>12.532518749999999</v>
      </c>
      <c r="K30315">
        <v>-0.95</v>
      </c>
      <c r="L30315">
        <v>207.2</v>
      </c>
      <c r="M30315">
        <v>57.9</v>
      </c>
      <c r="N30315">
        <v>-0.97</v>
      </c>
      <c r="O30315" s="5">
        <f>medidas[[#This Row],[Tensão T]]*medidas[[#This Row],[Corrente T]]*ABS(medidas[[#This Row],[FP T]])/1000</f>
        <v>11.636973599999999</v>
      </c>
      <c r="P30315" s="5">
        <f>(medidas[[#This Row],[Corrente R]]+medidas[[#This Row],[Corrente S]]+medidas[[#This Row],[Corrente T]])</f>
        <v>195.55</v>
      </c>
      <c r="Q30315" s="5">
        <f>(medidas[[#This Row],[Pot R]]+medidas[[#This Row],[Pot S]]+medidas[[#This Row],[Pot T]])</f>
        <v>38.421596909999998</v>
      </c>
    </row>
    <row r="30316" spans="1:17" x14ac:dyDescent="0.25">
      <c r="A30316" s="6">
        <v>43836.073958333334</v>
      </c>
      <c r="B30316">
        <v>1</v>
      </c>
      <c r="C30316">
        <v>60</v>
      </c>
      <c r="D30316">
        <v>209.09</v>
      </c>
      <c r="E30316">
        <v>71.7</v>
      </c>
      <c r="F30316" s="5">
        <f>medidas[[#This Row],[Tensão R]]*medidas[[#This Row],[Corrente R]]*ABS(medidas[[#This Row],[FP R]])/1000</f>
        <v>13.942330290000001</v>
      </c>
      <c r="G30316">
        <v>-0.93</v>
      </c>
      <c r="H30316">
        <v>207.84</v>
      </c>
      <c r="I30316">
        <v>61.5</v>
      </c>
      <c r="J30316" s="5">
        <f>medidas[[#This Row],[Tensão S]]*medidas[[#This Row],[Corrente S]]*ABS(medidas[[#This Row],[FP S]])/1000</f>
        <v>12.143051999999999</v>
      </c>
      <c r="K30316">
        <v>-0.95</v>
      </c>
      <c r="L30316">
        <v>207.12</v>
      </c>
      <c r="M30316">
        <v>57.85</v>
      </c>
      <c r="N30316">
        <v>-0.97</v>
      </c>
      <c r="O30316" s="5">
        <f>medidas[[#This Row],[Tensão T]]*medidas[[#This Row],[Corrente T]]*ABS(medidas[[#This Row],[FP T]])/1000</f>
        <v>11.62243524</v>
      </c>
      <c r="P30316" s="5">
        <f>(medidas[[#This Row],[Corrente R]]+medidas[[#This Row],[Corrente S]]+medidas[[#This Row],[Corrente T]])</f>
        <v>191.04999999999998</v>
      </c>
      <c r="Q30316" s="5">
        <f>(medidas[[#This Row],[Pot R]]+medidas[[#This Row],[Pot S]]+medidas[[#This Row],[Pot T]])</f>
        <v>37.70781753</v>
      </c>
    </row>
    <row r="30317" spans="1:17" x14ac:dyDescent="0.25">
      <c r="A30317" s="6">
        <v>43836.074016203704</v>
      </c>
      <c r="B30317">
        <v>1</v>
      </c>
      <c r="C30317">
        <v>60</v>
      </c>
      <c r="D30317">
        <v>209.09</v>
      </c>
      <c r="E30317">
        <v>71.25</v>
      </c>
      <c r="F30317" s="5">
        <f>medidas[[#This Row],[Tensão R]]*medidas[[#This Row],[Corrente R]]*ABS(medidas[[#This Row],[FP R]])/1000</f>
        <v>13.705849500000001</v>
      </c>
      <c r="G30317">
        <v>-0.92</v>
      </c>
      <c r="H30317">
        <v>207.87</v>
      </c>
      <c r="I30317">
        <v>60.75</v>
      </c>
      <c r="J30317" s="5">
        <f>medidas[[#This Row],[Tensão S]]*medidas[[#This Row],[Corrente S]]*ABS(medidas[[#This Row],[FP S]])/1000</f>
        <v>11.996697375</v>
      </c>
      <c r="K30317">
        <v>-0.95</v>
      </c>
      <c r="L30317">
        <v>207.09</v>
      </c>
      <c r="M30317">
        <v>57.9</v>
      </c>
      <c r="N30317">
        <v>-0.97</v>
      </c>
      <c r="O30317" s="5">
        <f>medidas[[#This Row],[Tensão T]]*medidas[[#This Row],[Corrente T]]*ABS(medidas[[#This Row],[FP T]])/1000</f>
        <v>11.630795669999999</v>
      </c>
      <c r="P30317" s="5">
        <f>(medidas[[#This Row],[Corrente R]]+medidas[[#This Row],[Corrente S]]+medidas[[#This Row],[Corrente T]])</f>
        <v>189.9</v>
      </c>
      <c r="Q30317" s="5">
        <f>(medidas[[#This Row],[Pot R]]+medidas[[#This Row],[Pot S]]+medidas[[#This Row],[Pot T]])</f>
        <v>37.333342545000001</v>
      </c>
    </row>
    <row r="30318" spans="1:17" x14ac:dyDescent="0.25">
      <c r="A30318" s="6">
        <v>43836.074074074073</v>
      </c>
      <c r="B30318">
        <v>1</v>
      </c>
      <c r="C30318">
        <v>60</v>
      </c>
      <c r="D30318">
        <v>209.03</v>
      </c>
      <c r="E30318">
        <v>71.349999999999994</v>
      </c>
      <c r="F30318" s="5">
        <f>medidas[[#This Row],[Tensão R]]*medidas[[#This Row],[Corrente R]]*ABS(medidas[[#This Row],[FP R]])/1000</f>
        <v>13.72114726</v>
      </c>
      <c r="G30318">
        <v>-0.92</v>
      </c>
      <c r="H30318">
        <v>207.84</v>
      </c>
      <c r="I30318">
        <v>60.75</v>
      </c>
      <c r="J30318" s="5">
        <f>medidas[[#This Row],[Tensão S]]*medidas[[#This Row],[Corrente S]]*ABS(medidas[[#This Row],[FP S]])/1000</f>
        <v>11.994966</v>
      </c>
      <c r="K30318">
        <v>-0.95</v>
      </c>
      <c r="L30318">
        <v>207.06</v>
      </c>
      <c r="M30318">
        <v>57.8</v>
      </c>
      <c r="N30318">
        <v>-0.97</v>
      </c>
      <c r="O30318" s="5">
        <f>medidas[[#This Row],[Tensão T]]*medidas[[#This Row],[Corrente T]]*ABS(medidas[[#This Row],[FP T]])/1000</f>
        <v>11.609025959999999</v>
      </c>
      <c r="P30318" s="5">
        <f>(medidas[[#This Row],[Corrente R]]+medidas[[#This Row],[Corrente S]]+medidas[[#This Row],[Corrente T]])</f>
        <v>189.89999999999998</v>
      </c>
      <c r="Q30318" s="5">
        <f>(medidas[[#This Row],[Pot R]]+medidas[[#This Row],[Pot S]]+medidas[[#This Row],[Pot T]])</f>
        <v>37.325139219999997</v>
      </c>
    </row>
    <row r="30319" spans="1:17" x14ac:dyDescent="0.25">
      <c r="A30319" s="6">
        <v>43836.074131944442</v>
      </c>
      <c r="B30319">
        <v>1</v>
      </c>
      <c r="C30319">
        <v>59.8</v>
      </c>
      <c r="D30319">
        <v>209.07</v>
      </c>
      <c r="E30319">
        <v>71.349999999999994</v>
      </c>
      <c r="F30319" s="5">
        <f>medidas[[#This Row],[Tensão R]]*medidas[[#This Row],[Corrente R]]*ABS(medidas[[#This Row],[FP R]])/1000</f>
        <v>13.723772939999998</v>
      </c>
      <c r="G30319">
        <v>-0.92</v>
      </c>
      <c r="H30319">
        <v>207.82</v>
      </c>
      <c r="I30319">
        <v>60.75</v>
      </c>
      <c r="J30319" s="5">
        <f>medidas[[#This Row],[Tensão S]]*medidas[[#This Row],[Corrente S]]*ABS(medidas[[#This Row],[FP S]])/1000</f>
        <v>11.993811749999999</v>
      </c>
      <c r="K30319">
        <v>-0.95</v>
      </c>
      <c r="L30319">
        <v>207.07</v>
      </c>
      <c r="M30319">
        <v>57.85</v>
      </c>
      <c r="N30319">
        <v>-0.97</v>
      </c>
      <c r="O30319" s="5">
        <f>medidas[[#This Row],[Tensão T]]*medidas[[#This Row],[Corrente T]]*ABS(medidas[[#This Row],[FP T]])/1000</f>
        <v>11.619629514999998</v>
      </c>
      <c r="P30319" s="5">
        <f>(medidas[[#This Row],[Corrente R]]+medidas[[#This Row],[Corrente S]]+medidas[[#This Row],[Corrente T]])</f>
        <v>189.95</v>
      </c>
      <c r="Q30319" s="5">
        <f>(medidas[[#This Row],[Pot R]]+medidas[[#This Row],[Pot S]]+medidas[[#This Row],[Pot T]])</f>
        <v>37.337214204999995</v>
      </c>
    </row>
    <row r="30320" spans="1:17" x14ac:dyDescent="0.25">
      <c r="A30320" s="6">
        <v>43836.074189814812</v>
      </c>
      <c r="B30320">
        <v>1</v>
      </c>
      <c r="C30320">
        <v>59.8</v>
      </c>
      <c r="D30320">
        <v>209.28</v>
      </c>
      <c r="E30320">
        <v>67.8</v>
      </c>
      <c r="F30320" s="5">
        <f>medidas[[#This Row],[Tensão R]]*medidas[[#This Row],[Corrente R]]*ABS(medidas[[#This Row],[FP R]])/1000</f>
        <v>13.195941119999999</v>
      </c>
      <c r="G30320">
        <v>-0.93</v>
      </c>
      <c r="H30320">
        <v>208</v>
      </c>
      <c r="I30320">
        <v>58.3</v>
      </c>
      <c r="J30320" s="5">
        <f>medidas[[#This Row],[Tensão S]]*medidas[[#This Row],[Corrente S]]*ABS(medidas[[#This Row],[FP S]])/1000</f>
        <v>11.52008</v>
      </c>
      <c r="K30320">
        <v>-0.95</v>
      </c>
      <c r="L30320">
        <v>207.25</v>
      </c>
      <c r="M30320">
        <v>55.25</v>
      </c>
      <c r="N30320">
        <v>-0.98</v>
      </c>
      <c r="O30320" s="5">
        <f>medidas[[#This Row],[Tensão T]]*medidas[[#This Row],[Corrente T]]*ABS(medidas[[#This Row],[FP T]])/1000</f>
        <v>11.221551250000001</v>
      </c>
      <c r="P30320" s="5">
        <f>(medidas[[#This Row],[Corrente R]]+medidas[[#This Row],[Corrente S]]+medidas[[#This Row],[Corrente T]])</f>
        <v>181.35</v>
      </c>
      <c r="Q30320" s="5">
        <f>(medidas[[#This Row],[Pot R]]+medidas[[#This Row],[Pot S]]+medidas[[#This Row],[Pot T]])</f>
        <v>35.937572369999998</v>
      </c>
    </row>
    <row r="30321" spans="1:17" x14ac:dyDescent="0.25">
      <c r="A30321" s="6">
        <v>43836.074247685188</v>
      </c>
      <c r="B30321">
        <v>1</v>
      </c>
      <c r="C30321">
        <v>59.8</v>
      </c>
      <c r="D30321">
        <v>209.14</v>
      </c>
      <c r="E30321">
        <v>70.400000000000006</v>
      </c>
      <c r="F30321" s="5">
        <f>medidas[[#This Row],[Tensão R]]*medidas[[#This Row],[Corrente R]]*ABS(medidas[[#This Row],[FP R]])/1000</f>
        <v>13.54557952</v>
      </c>
      <c r="G30321">
        <v>-0.92</v>
      </c>
      <c r="H30321">
        <v>207.89</v>
      </c>
      <c r="I30321">
        <v>62.25</v>
      </c>
      <c r="J30321" s="5">
        <f>medidas[[#This Row],[Tensão S]]*medidas[[#This Row],[Corrente S]]*ABS(medidas[[#This Row],[FP S]])/1000</f>
        <v>12.294094874999997</v>
      </c>
      <c r="K30321">
        <v>-0.95</v>
      </c>
      <c r="L30321">
        <v>207.25</v>
      </c>
      <c r="M30321">
        <v>58.25</v>
      </c>
      <c r="N30321">
        <v>-0.97</v>
      </c>
      <c r="O30321" s="5">
        <f>medidas[[#This Row],[Tensão T]]*medidas[[#This Row],[Corrente T]]*ABS(medidas[[#This Row],[FP T]])/1000</f>
        <v>11.710143125</v>
      </c>
      <c r="P30321" s="5">
        <f>(medidas[[#This Row],[Corrente R]]+medidas[[#This Row],[Corrente S]]+medidas[[#This Row],[Corrente T]])</f>
        <v>190.9</v>
      </c>
      <c r="Q30321" s="5">
        <f>(medidas[[#This Row],[Pot R]]+medidas[[#This Row],[Pot S]]+medidas[[#This Row],[Pot T]])</f>
        <v>37.549817519999998</v>
      </c>
    </row>
    <row r="30322" spans="1:17" x14ac:dyDescent="0.25">
      <c r="A30322" s="6">
        <v>43836.074305555558</v>
      </c>
      <c r="B30322">
        <v>1</v>
      </c>
      <c r="C30322">
        <v>59.8</v>
      </c>
      <c r="D30322">
        <v>209.17</v>
      </c>
      <c r="E30322">
        <v>70.099999999999994</v>
      </c>
      <c r="F30322" s="5">
        <f>medidas[[#This Row],[Tensão R]]*medidas[[#This Row],[Corrente R]]*ABS(medidas[[#This Row],[FP R]])/1000</f>
        <v>13.489791639999998</v>
      </c>
      <c r="G30322">
        <v>-0.92</v>
      </c>
      <c r="H30322">
        <v>207.78</v>
      </c>
      <c r="I30322">
        <v>64.150000000000006</v>
      </c>
      <c r="J30322" s="5">
        <f>medidas[[#This Row],[Tensão S]]*medidas[[#This Row],[Corrente S]]*ABS(medidas[[#This Row],[FP S]])/1000</f>
        <v>12.662632650000001</v>
      </c>
      <c r="K30322">
        <v>-0.95</v>
      </c>
      <c r="L30322">
        <v>207.14</v>
      </c>
      <c r="M30322">
        <v>59.55</v>
      </c>
      <c r="N30322">
        <v>-0.97</v>
      </c>
      <c r="O30322" s="5">
        <f>medidas[[#This Row],[Tensão T]]*medidas[[#This Row],[Corrente T]]*ABS(medidas[[#This Row],[FP T]])/1000</f>
        <v>11.965131389999998</v>
      </c>
      <c r="P30322" s="5">
        <f>(medidas[[#This Row],[Corrente R]]+medidas[[#This Row],[Corrente S]]+medidas[[#This Row],[Corrente T]])</f>
        <v>193.8</v>
      </c>
      <c r="Q30322" s="5">
        <f>(medidas[[#This Row],[Pot R]]+medidas[[#This Row],[Pot S]]+medidas[[#This Row],[Pot T]])</f>
        <v>38.117555679999995</v>
      </c>
    </row>
    <row r="30323" spans="1:17" x14ac:dyDescent="0.25">
      <c r="A30323" s="6">
        <v>43836.074363425927</v>
      </c>
      <c r="B30323">
        <v>1</v>
      </c>
      <c r="C30323">
        <v>60</v>
      </c>
      <c r="D30323">
        <v>209.25</v>
      </c>
      <c r="E30323">
        <v>68.25</v>
      </c>
      <c r="F30323" s="5">
        <f>medidas[[#This Row],[Tensão R]]*medidas[[#This Row],[Corrente R]]*ABS(medidas[[#This Row],[FP R]])/1000</f>
        <v>13.1388075</v>
      </c>
      <c r="G30323">
        <v>-0.92</v>
      </c>
      <c r="H30323">
        <v>207.84</v>
      </c>
      <c r="I30323">
        <v>63.1</v>
      </c>
      <c r="J30323" s="5">
        <f>medidas[[#This Row],[Tensão S]]*medidas[[#This Row],[Corrente S]]*ABS(medidas[[#This Row],[FP S]])/1000</f>
        <v>12.458968799999999</v>
      </c>
      <c r="K30323">
        <v>-0.95</v>
      </c>
      <c r="L30323">
        <v>207.2</v>
      </c>
      <c r="M30323">
        <v>58.6</v>
      </c>
      <c r="N30323">
        <v>-0.97</v>
      </c>
      <c r="O30323" s="5">
        <f>medidas[[#This Row],[Tensão T]]*medidas[[#This Row],[Corrente T]]*ABS(medidas[[#This Row],[FP T]])/1000</f>
        <v>11.777662399999999</v>
      </c>
      <c r="P30323" s="5">
        <f>(medidas[[#This Row],[Corrente R]]+medidas[[#This Row],[Corrente S]]+medidas[[#This Row],[Corrente T]])</f>
        <v>189.95</v>
      </c>
      <c r="Q30323" s="5">
        <f>(medidas[[#This Row],[Pot R]]+medidas[[#This Row],[Pot S]]+medidas[[#This Row],[Pot T]])</f>
        <v>37.375438699999997</v>
      </c>
    </row>
    <row r="30324" spans="1:17" x14ac:dyDescent="0.25">
      <c r="A30324" s="6">
        <v>43836.074421296296</v>
      </c>
      <c r="B30324">
        <v>1</v>
      </c>
      <c r="C30324">
        <v>60</v>
      </c>
      <c r="D30324">
        <v>209.23</v>
      </c>
      <c r="E30324">
        <v>68.150000000000006</v>
      </c>
      <c r="F30324" s="5">
        <f>medidas[[#This Row],[Tensão R]]*medidas[[#This Row],[Corrente R]]*ABS(medidas[[#This Row],[FP R]])/1000</f>
        <v>13.118302540000002</v>
      </c>
      <c r="G30324">
        <v>-0.92</v>
      </c>
      <c r="H30324">
        <v>207.87</v>
      </c>
      <c r="I30324">
        <v>62.65</v>
      </c>
      <c r="J30324" s="5">
        <f>medidas[[#This Row],[Tensão S]]*medidas[[#This Row],[Corrente S]]*ABS(medidas[[#This Row],[FP S]])/1000</f>
        <v>12.371902725</v>
      </c>
      <c r="K30324">
        <v>-0.95</v>
      </c>
      <c r="L30324">
        <v>207.14</v>
      </c>
      <c r="M30324">
        <v>58.35</v>
      </c>
      <c r="N30324">
        <v>-0.97</v>
      </c>
      <c r="O30324" s="5">
        <f>medidas[[#This Row],[Tensão T]]*medidas[[#This Row],[Corrente T]]*ABS(medidas[[#This Row],[FP T]])/1000</f>
        <v>11.724020429999999</v>
      </c>
      <c r="P30324" s="5">
        <f>(medidas[[#This Row],[Corrente R]]+medidas[[#This Row],[Corrente S]]+medidas[[#This Row],[Corrente T]])</f>
        <v>189.15</v>
      </c>
      <c r="Q30324" s="5">
        <f>(medidas[[#This Row],[Pot R]]+medidas[[#This Row],[Pot S]]+medidas[[#This Row],[Pot T]])</f>
        <v>37.214225694999996</v>
      </c>
    </row>
    <row r="30325" spans="1:17" x14ac:dyDescent="0.25">
      <c r="A30325" s="6">
        <v>43836.074479166666</v>
      </c>
      <c r="B30325">
        <v>1</v>
      </c>
      <c r="C30325">
        <v>59.8</v>
      </c>
      <c r="D30325">
        <v>209.14</v>
      </c>
      <c r="E30325">
        <v>69.849999999999994</v>
      </c>
      <c r="F30325" s="5">
        <f>medidas[[#This Row],[Tensão R]]*medidas[[#This Row],[Corrente R]]*ABS(medidas[[#This Row],[FP R]])/1000</f>
        <v>13.585838969999999</v>
      </c>
      <c r="G30325">
        <v>-0.93</v>
      </c>
      <c r="H30325">
        <v>207.89</v>
      </c>
      <c r="I30325">
        <v>61.95</v>
      </c>
      <c r="J30325" s="5">
        <f>medidas[[#This Row],[Tensão S]]*medidas[[#This Row],[Corrente S]]*ABS(medidas[[#This Row],[FP S]])/1000</f>
        <v>12.234846225</v>
      </c>
      <c r="K30325">
        <v>-0.95</v>
      </c>
      <c r="L30325">
        <v>207.07</v>
      </c>
      <c r="M30325">
        <v>58</v>
      </c>
      <c r="N30325">
        <v>-0.97</v>
      </c>
      <c r="O30325" s="5">
        <f>medidas[[#This Row],[Tensão T]]*medidas[[#This Row],[Corrente T]]*ABS(medidas[[#This Row],[FP T]])/1000</f>
        <v>11.649758199999999</v>
      </c>
      <c r="P30325" s="5">
        <f>(medidas[[#This Row],[Corrente R]]+medidas[[#This Row],[Corrente S]]+medidas[[#This Row],[Corrente T]])</f>
        <v>189.8</v>
      </c>
      <c r="Q30325" s="5">
        <f>(medidas[[#This Row],[Pot R]]+medidas[[#This Row],[Pot S]]+medidas[[#This Row],[Pot T]])</f>
        <v>37.470443394999997</v>
      </c>
    </row>
    <row r="30326" spans="1:17" x14ac:dyDescent="0.25">
      <c r="A30326" s="6">
        <v>43836.074537037035</v>
      </c>
      <c r="B30326">
        <v>1</v>
      </c>
      <c r="C30326">
        <v>59.8</v>
      </c>
      <c r="D30326">
        <v>209.17</v>
      </c>
      <c r="E30326">
        <v>69.599999999999994</v>
      </c>
      <c r="F30326" s="5">
        <f>medidas[[#This Row],[Tensão R]]*medidas[[#This Row],[Corrente R]]*ABS(medidas[[#This Row],[FP R]])/1000</f>
        <v>13.393573439999999</v>
      </c>
      <c r="G30326">
        <v>-0.92</v>
      </c>
      <c r="H30326">
        <v>207.87</v>
      </c>
      <c r="I30326">
        <v>61.6</v>
      </c>
      <c r="J30326" s="5">
        <f>medidas[[#This Row],[Tensão S]]*medidas[[#This Row],[Corrente S]]*ABS(medidas[[#This Row],[FP S]])/1000</f>
        <v>12.1645524</v>
      </c>
      <c r="K30326">
        <v>-0.95</v>
      </c>
      <c r="L30326">
        <v>207.12</v>
      </c>
      <c r="M30326">
        <v>57.7</v>
      </c>
      <c r="N30326">
        <v>-0.97</v>
      </c>
      <c r="O30326" s="5">
        <f>medidas[[#This Row],[Tensão T]]*medidas[[#This Row],[Corrente T]]*ABS(medidas[[#This Row],[FP T]])/1000</f>
        <v>11.592299280000001</v>
      </c>
      <c r="P30326" s="5">
        <f>(medidas[[#This Row],[Corrente R]]+medidas[[#This Row],[Corrente S]]+medidas[[#This Row],[Corrente T]])</f>
        <v>188.89999999999998</v>
      </c>
      <c r="Q30326" s="5">
        <f>(medidas[[#This Row],[Pot R]]+medidas[[#This Row],[Pot S]]+medidas[[#This Row],[Pot T]])</f>
        <v>37.150425120000001</v>
      </c>
    </row>
    <row r="30327" spans="1:17" x14ac:dyDescent="0.25">
      <c r="A30327" s="6">
        <v>43836.074594907404</v>
      </c>
      <c r="B30327">
        <v>1</v>
      </c>
      <c r="C30327">
        <v>59.8</v>
      </c>
      <c r="D30327">
        <v>209.21</v>
      </c>
      <c r="E30327">
        <v>69.400000000000006</v>
      </c>
      <c r="F30327" s="5">
        <f>medidas[[#This Row],[Tensão R]]*medidas[[#This Row],[Corrente R]]*ABS(medidas[[#This Row],[FP R]])/1000</f>
        <v>13.502831820000001</v>
      </c>
      <c r="G30327">
        <v>-0.93</v>
      </c>
      <c r="H30327">
        <v>207.84</v>
      </c>
      <c r="I30327">
        <v>61.45</v>
      </c>
      <c r="J30327" s="5">
        <f>medidas[[#This Row],[Tensão S]]*medidas[[#This Row],[Corrente S]]*ABS(medidas[[#This Row],[FP S]])/1000</f>
        <v>12.1331796</v>
      </c>
      <c r="K30327">
        <v>-0.95</v>
      </c>
      <c r="L30327">
        <v>207.14</v>
      </c>
      <c r="M30327">
        <v>57.55</v>
      </c>
      <c r="N30327">
        <v>-0.97</v>
      </c>
      <c r="O30327" s="5">
        <f>medidas[[#This Row],[Tensão T]]*medidas[[#This Row],[Corrente T]]*ABS(medidas[[#This Row],[FP T]])/1000</f>
        <v>11.563279789999999</v>
      </c>
      <c r="P30327" s="5">
        <f>(medidas[[#This Row],[Corrente R]]+medidas[[#This Row],[Corrente S]]+medidas[[#This Row],[Corrente T]])</f>
        <v>188.40000000000003</v>
      </c>
      <c r="Q30327" s="5">
        <f>(medidas[[#This Row],[Pot R]]+medidas[[#This Row],[Pot S]]+medidas[[#This Row],[Pot T]])</f>
        <v>37.199291209999998</v>
      </c>
    </row>
    <row r="30328" spans="1:17" x14ac:dyDescent="0.25">
      <c r="A30328" s="6">
        <v>43836.074652777781</v>
      </c>
      <c r="B30328">
        <v>1</v>
      </c>
      <c r="C30328">
        <v>60</v>
      </c>
      <c r="D30328">
        <v>209.21</v>
      </c>
      <c r="E30328">
        <v>69.349999999999994</v>
      </c>
      <c r="F30328" s="5">
        <f>medidas[[#This Row],[Tensão R]]*medidas[[#This Row],[Corrente R]]*ABS(medidas[[#This Row],[FP R]])/1000</f>
        <v>13.493103554999999</v>
      </c>
      <c r="G30328">
        <v>-0.93</v>
      </c>
      <c r="H30328">
        <v>207.89</v>
      </c>
      <c r="I30328">
        <v>61.45</v>
      </c>
      <c r="J30328" s="5">
        <f>medidas[[#This Row],[Tensão S]]*medidas[[#This Row],[Corrente S]]*ABS(medidas[[#This Row],[FP S]])/1000</f>
        <v>12.136098474999999</v>
      </c>
      <c r="K30328">
        <v>-0.95</v>
      </c>
      <c r="L30328">
        <v>207.17</v>
      </c>
      <c r="M30328">
        <v>57.65</v>
      </c>
      <c r="N30328">
        <v>-0.97</v>
      </c>
      <c r="O30328" s="5">
        <f>medidas[[#This Row],[Tensão T]]*medidas[[#This Row],[Corrente T]]*ABS(medidas[[#This Row],[FP T]])/1000</f>
        <v>11.585049984999998</v>
      </c>
      <c r="P30328" s="5">
        <f>(medidas[[#This Row],[Corrente R]]+medidas[[#This Row],[Corrente S]]+medidas[[#This Row],[Corrente T]])</f>
        <v>188.45000000000002</v>
      </c>
      <c r="Q30328" s="5">
        <f>(medidas[[#This Row],[Pot R]]+medidas[[#This Row],[Pot S]]+medidas[[#This Row],[Pot T]])</f>
        <v>37.214252015</v>
      </c>
    </row>
    <row r="30329" spans="1:17" x14ac:dyDescent="0.25">
      <c r="A30329" s="6">
        <v>43836.07471064815</v>
      </c>
      <c r="B30329">
        <v>1</v>
      </c>
      <c r="C30329">
        <v>60</v>
      </c>
      <c r="D30329">
        <v>209.28</v>
      </c>
      <c r="E30329">
        <v>69</v>
      </c>
      <c r="F30329" s="5">
        <f>medidas[[#This Row],[Tensão R]]*medidas[[#This Row],[Corrente R]]*ABS(medidas[[#This Row],[FP R]])/1000</f>
        <v>13.2850944</v>
      </c>
      <c r="G30329">
        <v>-0.92</v>
      </c>
      <c r="H30329">
        <v>207.98</v>
      </c>
      <c r="I30329">
        <v>61.15</v>
      </c>
      <c r="J30329" s="5">
        <f>medidas[[#This Row],[Tensão S]]*medidas[[#This Row],[Corrente S]]*ABS(medidas[[#This Row],[FP S]])/1000</f>
        <v>12.082078149999997</v>
      </c>
      <c r="K30329">
        <v>-0.95</v>
      </c>
      <c r="L30329">
        <v>207.14</v>
      </c>
      <c r="M30329">
        <v>57.25</v>
      </c>
      <c r="N30329">
        <v>-0.97</v>
      </c>
      <c r="O30329" s="5">
        <f>medidas[[#This Row],[Tensão T]]*medidas[[#This Row],[Corrente T]]*ABS(medidas[[#This Row],[FP T]])/1000</f>
        <v>11.503002049999999</v>
      </c>
      <c r="P30329" s="5">
        <f>(medidas[[#This Row],[Corrente R]]+medidas[[#This Row],[Corrente S]]+medidas[[#This Row],[Corrente T]])</f>
        <v>187.4</v>
      </c>
      <c r="Q30329" s="5">
        <f>(medidas[[#This Row],[Pot R]]+medidas[[#This Row],[Pot S]]+medidas[[#This Row],[Pot T]])</f>
        <v>36.870174599999999</v>
      </c>
    </row>
    <row r="30330" spans="1:17" x14ac:dyDescent="0.25">
      <c r="A30330" s="6">
        <v>43836.07476851852</v>
      </c>
      <c r="B30330">
        <v>1</v>
      </c>
      <c r="C30330">
        <v>60</v>
      </c>
      <c r="D30330">
        <v>209.28</v>
      </c>
      <c r="E30330">
        <v>67.849999999999994</v>
      </c>
      <c r="F30330" s="5">
        <f>medidas[[#This Row],[Tensão R]]*medidas[[#This Row],[Corrente R]]*ABS(medidas[[#This Row],[FP R]])/1000</f>
        <v>13.205672640000001</v>
      </c>
      <c r="G30330">
        <v>-0.93</v>
      </c>
      <c r="H30330">
        <v>208</v>
      </c>
      <c r="I30330">
        <v>59.3</v>
      </c>
      <c r="J30330" s="5">
        <f>medidas[[#This Row],[Tensão S]]*medidas[[#This Row],[Corrente S]]*ABS(medidas[[#This Row],[FP S]])/1000</f>
        <v>11.717679999999998</v>
      </c>
      <c r="K30330">
        <v>-0.95</v>
      </c>
      <c r="L30330">
        <v>207.28</v>
      </c>
      <c r="M30330">
        <v>55.85</v>
      </c>
      <c r="N30330">
        <v>-0.98</v>
      </c>
      <c r="O30330" s="5">
        <f>medidas[[#This Row],[Tensão T]]*medidas[[#This Row],[Corrente T]]*ABS(medidas[[#This Row],[FP T]])/1000</f>
        <v>11.34505624</v>
      </c>
      <c r="P30330" s="5">
        <f>(medidas[[#This Row],[Corrente R]]+medidas[[#This Row],[Corrente S]]+medidas[[#This Row],[Corrente T]])</f>
        <v>183</v>
      </c>
      <c r="Q30330" s="5">
        <f>(medidas[[#This Row],[Pot R]]+medidas[[#This Row],[Pot S]]+medidas[[#This Row],[Pot T]])</f>
        <v>36.268408879999996</v>
      </c>
    </row>
    <row r="30331" spans="1:17" x14ac:dyDescent="0.25">
      <c r="A30331" s="6">
        <v>43836.074826388889</v>
      </c>
      <c r="B30331">
        <v>1</v>
      </c>
      <c r="C30331">
        <v>60</v>
      </c>
      <c r="D30331">
        <v>209.14</v>
      </c>
      <c r="E30331">
        <v>69.849999999999994</v>
      </c>
      <c r="F30331" s="5">
        <f>medidas[[#This Row],[Tensão R]]*medidas[[#This Row],[Corrente R]]*ABS(medidas[[#This Row],[FP R]])/1000</f>
        <v>13.585838969999999</v>
      </c>
      <c r="G30331">
        <v>-0.93</v>
      </c>
      <c r="H30331">
        <v>208.06</v>
      </c>
      <c r="I30331">
        <v>58.25</v>
      </c>
      <c r="J30331" s="5">
        <f>medidas[[#This Row],[Tensão S]]*medidas[[#This Row],[Corrente S]]*ABS(medidas[[#This Row],[FP S]])/1000</f>
        <v>11.513520249999999</v>
      </c>
      <c r="K30331">
        <v>-0.95</v>
      </c>
      <c r="L30331">
        <v>207.28</v>
      </c>
      <c r="M30331">
        <v>55.2</v>
      </c>
      <c r="N30331">
        <v>-0.97</v>
      </c>
      <c r="O30331" s="5">
        <f>medidas[[#This Row],[Tensão T]]*medidas[[#This Row],[Corrente T]]*ABS(medidas[[#This Row],[FP T]])/1000</f>
        <v>11.098600319999999</v>
      </c>
      <c r="P30331" s="5">
        <f>(medidas[[#This Row],[Corrente R]]+medidas[[#This Row],[Corrente S]]+medidas[[#This Row],[Corrente T]])</f>
        <v>183.3</v>
      </c>
      <c r="Q30331" s="5">
        <f>(medidas[[#This Row],[Pot R]]+medidas[[#This Row],[Pot S]]+medidas[[#This Row],[Pot T]])</f>
        <v>36.197959539999999</v>
      </c>
    </row>
    <row r="30332" spans="1:17" x14ac:dyDescent="0.25">
      <c r="A30332" s="6">
        <v>43836.074884259258</v>
      </c>
      <c r="B30332">
        <v>1</v>
      </c>
      <c r="C30332">
        <v>60</v>
      </c>
      <c r="D30332">
        <v>209.1</v>
      </c>
      <c r="E30332">
        <v>70.45</v>
      </c>
      <c r="F30332" s="5">
        <f>medidas[[#This Row],[Tensão R]]*medidas[[#This Row],[Corrente R]]*ABS(medidas[[#This Row],[FP R]])/1000</f>
        <v>13.699918350000001</v>
      </c>
      <c r="G30332">
        <v>-0.93</v>
      </c>
      <c r="H30332">
        <v>207.92</v>
      </c>
      <c r="I30332">
        <v>59.95</v>
      </c>
      <c r="J30332" s="5">
        <f>medidas[[#This Row],[Tensão S]]*medidas[[#This Row],[Corrente S]]*ABS(medidas[[#This Row],[FP S]])/1000</f>
        <v>11.841563799999999</v>
      </c>
      <c r="K30332">
        <v>-0.95</v>
      </c>
      <c r="L30332">
        <v>207.34</v>
      </c>
      <c r="M30332">
        <v>55.2</v>
      </c>
      <c r="N30332">
        <v>-0.97</v>
      </c>
      <c r="O30332" s="5">
        <f>medidas[[#This Row],[Tensão T]]*medidas[[#This Row],[Corrente T]]*ABS(medidas[[#This Row],[FP T]])/1000</f>
        <v>11.101812960000002</v>
      </c>
      <c r="P30332" s="5">
        <f>(medidas[[#This Row],[Corrente R]]+medidas[[#This Row],[Corrente S]]+medidas[[#This Row],[Corrente T]])</f>
        <v>185.60000000000002</v>
      </c>
      <c r="Q30332" s="5">
        <f>(medidas[[#This Row],[Pot R]]+medidas[[#This Row],[Pot S]]+medidas[[#This Row],[Pot T]])</f>
        <v>36.643295110000004</v>
      </c>
    </row>
    <row r="30333" spans="1:17" x14ac:dyDescent="0.25">
      <c r="A30333" s="6">
        <v>43836.074942129628</v>
      </c>
      <c r="B30333">
        <v>1</v>
      </c>
      <c r="C30333">
        <v>60</v>
      </c>
      <c r="D30333">
        <v>209.17</v>
      </c>
      <c r="E30333">
        <v>70.45</v>
      </c>
      <c r="F30333" s="5">
        <f>medidas[[#This Row],[Tensão R]]*medidas[[#This Row],[Corrente R]]*ABS(medidas[[#This Row],[FP R]])/1000</f>
        <v>13.704504645</v>
      </c>
      <c r="G30333">
        <v>-0.93</v>
      </c>
      <c r="H30333">
        <v>207.87</v>
      </c>
      <c r="I30333">
        <v>61.65</v>
      </c>
      <c r="J30333" s="5">
        <f>medidas[[#This Row],[Tensão S]]*medidas[[#This Row],[Corrente S]]*ABS(medidas[[#This Row],[FP S]])/1000</f>
        <v>12.174426224999999</v>
      </c>
      <c r="K30333">
        <v>-0.95</v>
      </c>
      <c r="L30333">
        <v>207.37</v>
      </c>
      <c r="M30333">
        <v>55.3</v>
      </c>
      <c r="N30333">
        <v>-0.97</v>
      </c>
      <c r="O30333" s="5">
        <f>medidas[[#This Row],[Tensão T]]*medidas[[#This Row],[Corrente T]]*ABS(medidas[[#This Row],[FP T]])/1000</f>
        <v>11.123534169999999</v>
      </c>
      <c r="P30333" s="5">
        <f>(medidas[[#This Row],[Corrente R]]+medidas[[#This Row],[Corrente S]]+medidas[[#This Row],[Corrente T]])</f>
        <v>187.39999999999998</v>
      </c>
      <c r="Q30333" s="5">
        <f>(medidas[[#This Row],[Pot R]]+medidas[[#This Row],[Pot S]]+medidas[[#This Row],[Pot T]])</f>
        <v>37.002465039999997</v>
      </c>
    </row>
    <row r="30334" spans="1:17" x14ac:dyDescent="0.25">
      <c r="A30334" s="6">
        <v>43836.074999999997</v>
      </c>
      <c r="B30334">
        <v>1</v>
      </c>
      <c r="C30334">
        <v>60</v>
      </c>
      <c r="D30334">
        <v>209.03</v>
      </c>
      <c r="E30334">
        <v>71.650000000000006</v>
      </c>
      <c r="F30334" s="5">
        <f>medidas[[#This Row],[Tensão R]]*medidas[[#This Row],[Corrente R]]*ABS(medidas[[#This Row],[FP R]])/1000</f>
        <v>13.928609535000003</v>
      </c>
      <c r="G30334">
        <v>-0.93</v>
      </c>
      <c r="H30334">
        <v>207.84</v>
      </c>
      <c r="I30334">
        <v>61.6</v>
      </c>
      <c r="J30334" s="5">
        <f>medidas[[#This Row],[Tensão S]]*medidas[[#This Row],[Corrente S]]*ABS(medidas[[#This Row],[FP S]])/1000</f>
        <v>12.162796800000001</v>
      </c>
      <c r="K30334">
        <v>-0.95</v>
      </c>
      <c r="L30334">
        <v>207.31</v>
      </c>
      <c r="M30334">
        <v>55.3</v>
      </c>
      <c r="N30334">
        <v>-0.97</v>
      </c>
      <c r="O30334" s="5">
        <f>medidas[[#This Row],[Tensão T]]*medidas[[#This Row],[Corrente T]]*ABS(medidas[[#This Row],[FP T]])/1000</f>
        <v>11.120315710000002</v>
      </c>
      <c r="P30334" s="5">
        <f>(medidas[[#This Row],[Corrente R]]+medidas[[#This Row],[Corrente S]]+medidas[[#This Row],[Corrente T]])</f>
        <v>188.55</v>
      </c>
      <c r="Q30334" s="5">
        <f>(medidas[[#This Row],[Pot R]]+medidas[[#This Row],[Pot S]]+medidas[[#This Row],[Pot T]])</f>
        <v>37.211722045000002</v>
      </c>
    </row>
    <row r="30335" spans="1:17" x14ac:dyDescent="0.25">
      <c r="A30335" s="6">
        <v>43836.075057870374</v>
      </c>
      <c r="B30335">
        <v>1</v>
      </c>
      <c r="C30335">
        <v>60</v>
      </c>
      <c r="D30335">
        <v>208.98</v>
      </c>
      <c r="E30335">
        <v>73.849999999999994</v>
      </c>
      <c r="F30335" s="5">
        <f>medidas[[#This Row],[Tensão R]]*medidas[[#This Row],[Corrente R]]*ABS(medidas[[#This Row],[FP R]])/1000</f>
        <v>14.352850889999999</v>
      </c>
      <c r="G30335">
        <v>-0.93</v>
      </c>
      <c r="H30335">
        <v>207.89</v>
      </c>
      <c r="I30335">
        <v>61.6</v>
      </c>
      <c r="J30335" s="5">
        <f>medidas[[#This Row],[Tensão S]]*medidas[[#This Row],[Corrente S]]*ABS(medidas[[#This Row],[FP S]])/1000</f>
        <v>12.165722799999999</v>
      </c>
      <c r="K30335">
        <v>-0.95</v>
      </c>
      <c r="L30335">
        <v>207.37</v>
      </c>
      <c r="M30335">
        <v>55.35</v>
      </c>
      <c r="N30335">
        <v>-0.97</v>
      </c>
      <c r="O30335" s="5">
        <f>medidas[[#This Row],[Tensão T]]*medidas[[#This Row],[Corrente T]]*ABS(medidas[[#This Row],[FP T]])/1000</f>
        <v>11.133591614999998</v>
      </c>
      <c r="P30335" s="5">
        <f>(medidas[[#This Row],[Corrente R]]+medidas[[#This Row],[Corrente S]]+medidas[[#This Row],[Corrente T]])</f>
        <v>190.79999999999998</v>
      </c>
      <c r="Q30335" s="5">
        <f>(medidas[[#This Row],[Pot R]]+medidas[[#This Row],[Pot S]]+medidas[[#This Row],[Pot T]])</f>
        <v>37.652165304999997</v>
      </c>
    </row>
    <row r="30336" spans="1:17" x14ac:dyDescent="0.25">
      <c r="A30336" s="6">
        <v>43836.075115740743</v>
      </c>
      <c r="B30336">
        <v>1</v>
      </c>
      <c r="C30336">
        <v>60</v>
      </c>
      <c r="D30336">
        <v>209.03</v>
      </c>
      <c r="E30336">
        <v>73.900000000000006</v>
      </c>
      <c r="F30336" s="5">
        <f>medidas[[#This Row],[Tensão R]]*medidas[[#This Row],[Corrente R]]*ABS(medidas[[#This Row],[FP R]])/1000</f>
        <v>14.366004810000002</v>
      </c>
      <c r="G30336">
        <v>-0.93</v>
      </c>
      <c r="H30336">
        <v>207.96</v>
      </c>
      <c r="I30336">
        <v>61.5</v>
      </c>
      <c r="J30336" s="5">
        <f>medidas[[#This Row],[Tensão S]]*medidas[[#This Row],[Corrente S]]*ABS(medidas[[#This Row],[FP S]])/1000</f>
        <v>12.150062999999999</v>
      </c>
      <c r="K30336">
        <v>-0.95</v>
      </c>
      <c r="L30336">
        <v>207.45</v>
      </c>
      <c r="M30336">
        <v>55.4</v>
      </c>
      <c r="N30336">
        <v>-0.97</v>
      </c>
      <c r="O30336" s="5">
        <f>medidas[[#This Row],[Tensão T]]*medidas[[#This Row],[Corrente T]]*ABS(medidas[[#This Row],[FP T]])/1000</f>
        <v>11.147948099999999</v>
      </c>
      <c r="P30336" s="5">
        <f>(medidas[[#This Row],[Corrente R]]+medidas[[#This Row],[Corrente S]]+medidas[[#This Row],[Corrente T]])</f>
        <v>190.8</v>
      </c>
      <c r="Q30336" s="5">
        <f>(medidas[[#This Row],[Pot R]]+medidas[[#This Row],[Pot S]]+medidas[[#This Row],[Pot T]])</f>
        <v>37.664015910000003</v>
      </c>
    </row>
    <row r="30337" spans="1:17" x14ac:dyDescent="0.25">
      <c r="A30337" s="6">
        <v>43836.075173611112</v>
      </c>
      <c r="B30337">
        <v>1</v>
      </c>
      <c r="C30337">
        <v>60</v>
      </c>
      <c r="D30337">
        <v>209.03</v>
      </c>
      <c r="E30337">
        <v>73.849999999999994</v>
      </c>
      <c r="F30337" s="5">
        <f>medidas[[#This Row],[Tensão R]]*medidas[[#This Row],[Corrente R]]*ABS(medidas[[#This Row],[FP R]])/1000</f>
        <v>14.356284914999998</v>
      </c>
      <c r="G30337">
        <v>-0.93</v>
      </c>
      <c r="H30337">
        <v>208</v>
      </c>
      <c r="I30337">
        <v>61.45</v>
      </c>
      <c r="J30337" s="5">
        <f>medidas[[#This Row],[Tensão S]]*medidas[[#This Row],[Corrente S]]*ABS(medidas[[#This Row],[FP S]])/1000</f>
        <v>12.142520000000001</v>
      </c>
      <c r="K30337">
        <v>-0.95</v>
      </c>
      <c r="L30337">
        <v>207.42</v>
      </c>
      <c r="M30337">
        <v>55.35</v>
      </c>
      <c r="N30337">
        <v>-0.97</v>
      </c>
      <c r="O30337" s="5">
        <f>medidas[[#This Row],[Tensão T]]*medidas[[#This Row],[Corrente T]]*ABS(medidas[[#This Row],[FP T]])/1000</f>
        <v>11.136276089999999</v>
      </c>
      <c r="P30337" s="5">
        <f>(medidas[[#This Row],[Corrente R]]+medidas[[#This Row],[Corrente S]]+medidas[[#This Row],[Corrente T]])</f>
        <v>190.65</v>
      </c>
      <c r="Q30337" s="5">
        <f>(medidas[[#This Row],[Pot R]]+medidas[[#This Row],[Pot S]]+medidas[[#This Row],[Pot T]])</f>
        <v>37.635081005000004</v>
      </c>
    </row>
    <row r="30338" spans="1:17" x14ac:dyDescent="0.25">
      <c r="A30338" s="6">
        <v>43836.075231481482</v>
      </c>
      <c r="B30338">
        <v>1</v>
      </c>
      <c r="C30338">
        <v>60</v>
      </c>
      <c r="D30338">
        <v>209.07</v>
      </c>
      <c r="E30338">
        <v>73.599999999999994</v>
      </c>
      <c r="F30338" s="5">
        <f>medidas[[#This Row],[Tensão R]]*medidas[[#This Row],[Corrente R]]*ABS(medidas[[#This Row],[FP R]])/1000</f>
        <v>14.31042336</v>
      </c>
      <c r="G30338">
        <v>-0.93</v>
      </c>
      <c r="H30338">
        <v>207.95</v>
      </c>
      <c r="I30338">
        <v>61.35</v>
      </c>
      <c r="J30338" s="5">
        <f>medidas[[#This Row],[Tensão S]]*medidas[[#This Row],[Corrente S]]*ABS(medidas[[#This Row],[FP S]])/1000</f>
        <v>12.119845874999999</v>
      </c>
      <c r="K30338">
        <v>-0.95</v>
      </c>
      <c r="L30338">
        <v>207.42</v>
      </c>
      <c r="M30338">
        <v>55.3</v>
      </c>
      <c r="N30338">
        <v>-0.97</v>
      </c>
      <c r="O30338" s="5">
        <f>medidas[[#This Row],[Tensão T]]*medidas[[#This Row],[Corrente T]]*ABS(medidas[[#This Row],[FP T]])/1000</f>
        <v>11.126216219999998</v>
      </c>
      <c r="P30338" s="5">
        <f>(medidas[[#This Row],[Corrente R]]+medidas[[#This Row],[Corrente S]]+medidas[[#This Row],[Corrente T]])</f>
        <v>190.25</v>
      </c>
      <c r="Q30338" s="5">
        <f>(medidas[[#This Row],[Pot R]]+medidas[[#This Row],[Pot S]]+medidas[[#This Row],[Pot T]])</f>
        <v>37.556485454999994</v>
      </c>
    </row>
    <row r="30339" spans="1:17" x14ac:dyDescent="0.25">
      <c r="A30339" s="6">
        <v>43836.075289351851</v>
      </c>
      <c r="B30339">
        <v>1</v>
      </c>
      <c r="C30339">
        <v>59.8</v>
      </c>
      <c r="D30339">
        <v>209.03</v>
      </c>
      <c r="E30339">
        <v>73.599999999999994</v>
      </c>
      <c r="F30339" s="5">
        <f>medidas[[#This Row],[Tensão R]]*medidas[[#This Row],[Corrente R]]*ABS(medidas[[#This Row],[FP R]])/1000</f>
        <v>14.307685439999998</v>
      </c>
      <c r="G30339">
        <v>-0.93</v>
      </c>
      <c r="H30339">
        <v>207.95</v>
      </c>
      <c r="I30339">
        <v>61.25</v>
      </c>
      <c r="J30339" s="5">
        <f>medidas[[#This Row],[Tensão S]]*medidas[[#This Row],[Corrente S]]*ABS(medidas[[#This Row],[FP S]])/1000</f>
        <v>12.100090624999998</v>
      </c>
      <c r="K30339">
        <v>-0.95</v>
      </c>
      <c r="L30339">
        <v>207.45</v>
      </c>
      <c r="M30339">
        <v>55.35</v>
      </c>
      <c r="N30339">
        <v>-0.97</v>
      </c>
      <c r="O30339" s="5">
        <f>medidas[[#This Row],[Tensão T]]*medidas[[#This Row],[Corrente T]]*ABS(medidas[[#This Row],[FP T]])/1000</f>
        <v>11.137886774999998</v>
      </c>
      <c r="P30339" s="5">
        <f>(medidas[[#This Row],[Corrente R]]+medidas[[#This Row],[Corrente S]]+medidas[[#This Row],[Corrente T]])</f>
        <v>190.2</v>
      </c>
      <c r="Q30339" s="5">
        <f>(medidas[[#This Row],[Pot R]]+medidas[[#This Row],[Pot S]]+medidas[[#This Row],[Pot T]])</f>
        <v>37.545662839999991</v>
      </c>
    </row>
    <row r="30340" spans="1:17" x14ac:dyDescent="0.25">
      <c r="A30340" s="6">
        <v>43836.07534722222</v>
      </c>
      <c r="B30340">
        <v>1</v>
      </c>
      <c r="C30340">
        <v>59.8</v>
      </c>
      <c r="D30340">
        <v>209.03</v>
      </c>
      <c r="E30340">
        <v>73.45</v>
      </c>
      <c r="F30340" s="5">
        <f>medidas[[#This Row],[Tensão R]]*medidas[[#This Row],[Corrente R]]*ABS(medidas[[#This Row],[FP R]])/1000</f>
        <v>14.278525755</v>
      </c>
      <c r="G30340">
        <v>-0.93</v>
      </c>
      <c r="H30340">
        <v>208.06</v>
      </c>
      <c r="I30340">
        <v>61.1</v>
      </c>
      <c r="J30340" s="5">
        <f>medidas[[#This Row],[Tensão S]]*medidas[[#This Row],[Corrente S]]*ABS(medidas[[#This Row],[FP S]])/1000</f>
        <v>12.076842699999998</v>
      </c>
      <c r="K30340">
        <v>-0.95</v>
      </c>
      <c r="L30340">
        <v>207.45</v>
      </c>
      <c r="M30340">
        <v>55.3</v>
      </c>
      <c r="N30340">
        <v>-0.97</v>
      </c>
      <c r="O30340" s="5">
        <f>medidas[[#This Row],[Tensão T]]*medidas[[#This Row],[Corrente T]]*ABS(medidas[[#This Row],[FP T]])/1000</f>
        <v>11.127825449999998</v>
      </c>
      <c r="P30340" s="5">
        <f>(medidas[[#This Row],[Corrente R]]+medidas[[#This Row],[Corrente S]]+medidas[[#This Row],[Corrente T]])</f>
        <v>189.85000000000002</v>
      </c>
      <c r="Q30340" s="5">
        <f>(medidas[[#This Row],[Pot R]]+medidas[[#This Row],[Pot S]]+medidas[[#This Row],[Pot T]])</f>
        <v>37.483193904999993</v>
      </c>
    </row>
    <row r="30341" spans="1:17" x14ac:dyDescent="0.25">
      <c r="A30341" s="6">
        <v>43836.07540509259</v>
      </c>
      <c r="B30341">
        <v>1</v>
      </c>
      <c r="C30341">
        <v>59.8</v>
      </c>
      <c r="D30341">
        <v>209.03</v>
      </c>
      <c r="E30341">
        <v>73.25</v>
      </c>
      <c r="F30341" s="5">
        <f>medidas[[#This Row],[Tensão R]]*medidas[[#This Row],[Corrente R]]*ABS(medidas[[#This Row],[FP R]])/1000</f>
        <v>14.239646175000003</v>
      </c>
      <c r="G30341">
        <v>-0.93</v>
      </c>
      <c r="H30341">
        <v>208.06</v>
      </c>
      <c r="I30341">
        <v>61</v>
      </c>
      <c r="J30341" s="5">
        <f>medidas[[#This Row],[Tensão S]]*medidas[[#This Row],[Corrente S]]*ABS(medidas[[#This Row],[FP S]])/1000</f>
        <v>12.057077</v>
      </c>
      <c r="K30341">
        <v>-0.95</v>
      </c>
      <c r="L30341">
        <v>207.45</v>
      </c>
      <c r="M30341">
        <v>55.3</v>
      </c>
      <c r="N30341">
        <v>-0.97</v>
      </c>
      <c r="O30341" s="5">
        <f>medidas[[#This Row],[Tensão T]]*medidas[[#This Row],[Corrente T]]*ABS(medidas[[#This Row],[FP T]])/1000</f>
        <v>11.127825449999998</v>
      </c>
      <c r="P30341" s="5">
        <f>(medidas[[#This Row],[Corrente R]]+medidas[[#This Row],[Corrente S]]+medidas[[#This Row],[Corrente T]])</f>
        <v>189.55</v>
      </c>
      <c r="Q30341" s="5">
        <f>(medidas[[#This Row],[Pot R]]+medidas[[#This Row],[Pot S]]+medidas[[#This Row],[Pot T]])</f>
        <v>37.424548625</v>
      </c>
    </row>
    <row r="30342" spans="1:17" x14ac:dyDescent="0.25">
      <c r="A30342" s="6">
        <v>43836.075462962966</v>
      </c>
      <c r="B30342">
        <v>1</v>
      </c>
      <c r="C30342">
        <v>59.8</v>
      </c>
      <c r="D30342">
        <v>209.09</v>
      </c>
      <c r="E30342">
        <v>73.150000000000006</v>
      </c>
      <c r="F30342" s="5">
        <f>medidas[[#This Row],[Tensão R]]*medidas[[#This Row],[Corrente R]]*ABS(medidas[[#This Row],[FP R]])/1000</f>
        <v>14.224288155000002</v>
      </c>
      <c r="G30342">
        <v>-0.93</v>
      </c>
      <c r="H30342">
        <v>208.09</v>
      </c>
      <c r="I30342">
        <v>61</v>
      </c>
      <c r="J30342" s="5">
        <f>medidas[[#This Row],[Tensão S]]*medidas[[#This Row],[Corrente S]]*ABS(medidas[[#This Row],[FP S]])/1000</f>
        <v>12.058815499999998</v>
      </c>
      <c r="K30342">
        <v>-0.95</v>
      </c>
      <c r="L30342">
        <v>207.5</v>
      </c>
      <c r="M30342">
        <v>55.35</v>
      </c>
      <c r="N30342">
        <v>-0.97</v>
      </c>
      <c r="O30342" s="5">
        <f>medidas[[#This Row],[Tensão T]]*medidas[[#This Row],[Corrente T]]*ABS(medidas[[#This Row],[FP T]])/1000</f>
        <v>11.140571249999999</v>
      </c>
      <c r="P30342" s="5">
        <f>(medidas[[#This Row],[Corrente R]]+medidas[[#This Row],[Corrente S]]+medidas[[#This Row],[Corrente T]])</f>
        <v>189.5</v>
      </c>
      <c r="Q30342" s="5">
        <f>(medidas[[#This Row],[Pot R]]+medidas[[#This Row],[Pot S]]+medidas[[#This Row],[Pot T]])</f>
        <v>37.423674904999999</v>
      </c>
    </row>
    <row r="30343" spans="1:17" x14ac:dyDescent="0.25">
      <c r="A30343" s="6">
        <v>43836.075520833336</v>
      </c>
      <c r="B30343">
        <v>1</v>
      </c>
      <c r="C30343">
        <v>59.3</v>
      </c>
      <c r="D30343">
        <v>209.06</v>
      </c>
      <c r="E30343">
        <v>72.95</v>
      </c>
      <c r="F30343" s="5">
        <f>medidas[[#This Row],[Tensão R]]*medidas[[#This Row],[Corrente R]]*ABS(medidas[[#This Row],[FP R]])/1000</f>
        <v>14.030852840000001</v>
      </c>
      <c r="G30343">
        <v>-0.92</v>
      </c>
      <c r="H30343">
        <v>208.03</v>
      </c>
      <c r="I30343">
        <v>60.95</v>
      </c>
      <c r="J30343" s="5">
        <f>medidas[[#This Row],[Tensão S]]*medidas[[#This Row],[Corrente S]]*ABS(medidas[[#This Row],[FP S]])/1000</f>
        <v>12.045457075</v>
      </c>
      <c r="K30343">
        <v>-0.95</v>
      </c>
      <c r="L30343">
        <v>207.46</v>
      </c>
      <c r="M30343">
        <v>55.3</v>
      </c>
      <c r="N30343">
        <v>-0.97</v>
      </c>
      <c r="O30343" s="5">
        <f>medidas[[#This Row],[Tensão T]]*medidas[[#This Row],[Corrente T]]*ABS(medidas[[#This Row],[FP T]])/1000</f>
        <v>11.12836186</v>
      </c>
      <c r="P30343" s="5">
        <f>(medidas[[#This Row],[Corrente R]]+medidas[[#This Row],[Corrente S]]+medidas[[#This Row],[Corrente T]])</f>
        <v>189.2</v>
      </c>
      <c r="Q30343" s="5">
        <f>(medidas[[#This Row],[Pot R]]+medidas[[#This Row],[Pot S]]+medidas[[#This Row],[Pot T]])</f>
        <v>37.204671775000001</v>
      </c>
    </row>
    <row r="30344" spans="1:17" x14ac:dyDescent="0.25">
      <c r="A30344" s="6">
        <v>43836.075578703705</v>
      </c>
      <c r="B30344">
        <v>1</v>
      </c>
      <c r="C30344">
        <v>60</v>
      </c>
      <c r="D30344">
        <v>209.14</v>
      </c>
      <c r="E30344">
        <v>72.7</v>
      </c>
      <c r="F30344" s="5">
        <f>medidas[[#This Row],[Tensão R]]*medidas[[#This Row],[Corrente R]]*ABS(medidas[[#This Row],[FP R]])/1000</f>
        <v>13.98811976</v>
      </c>
      <c r="G30344">
        <v>-0.92</v>
      </c>
      <c r="H30344">
        <v>208.03</v>
      </c>
      <c r="I30344">
        <v>56.85</v>
      </c>
      <c r="J30344" s="5">
        <f>medidas[[#This Row],[Tensão S]]*medidas[[#This Row],[Corrente S]]*ABS(medidas[[#This Row],[FP S]])/1000</f>
        <v>10.880385060000002</v>
      </c>
      <c r="K30344">
        <v>-0.92</v>
      </c>
      <c r="L30344">
        <v>207.31</v>
      </c>
      <c r="M30344">
        <v>55.4</v>
      </c>
      <c r="N30344">
        <v>-0.97</v>
      </c>
      <c r="O30344" s="5">
        <f>medidas[[#This Row],[Tensão T]]*medidas[[#This Row],[Corrente T]]*ABS(medidas[[#This Row],[FP T]])/1000</f>
        <v>11.14042478</v>
      </c>
      <c r="P30344" s="5">
        <f>(medidas[[#This Row],[Corrente R]]+medidas[[#This Row],[Corrente S]]+medidas[[#This Row],[Corrente T]])</f>
        <v>184.95000000000002</v>
      </c>
      <c r="Q30344" s="5">
        <f>(medidas[[#This Row],[Pot R]]+medidas[[#This Row],[Pot S]]+medidas[[#This Row],[Pot T]])</f>
        <v>36.008929600000002</v>
      </c>
    </row>
    <row r="30345" spans="1:17" x14ac:dyDescent="0.25">
      <c r="A30345" s="6">
        <v>43836.075636574074</v>
      </c>
      <c r="B30345">
        <v>1</v>
      </c>
      <c r="C30345">
        <v>60</v>
      </c>
      <c r="D30345">
        <v>209.12</v>
      </c>
      <c r="E30345">
        <v>72.7</v>
      </c>
      <c r="F30345" s="5">
        <f>medidas[[#This Row],[Tensão R]]*medidas[[#This Row],[Corrente R]]*ABS(medidas[[#This Row],[FP R]])/1000</f>
        <v>13.986782080000001</v>
      </c>
      <c r="G30345">
        <v>-0.92</v>
      </c>
      <c r="H30345">
        <v>208.09</v>
      </c>
      <c r="I30345">
        <v>56.6</v>
      </c>
      <c r="J30345" s="5">
        <f>medidas[[#This Row],[Tensão S]]*medidas[[#This Row],[Corrente S]]*ABS(medidas[[#This Row],[FP S]])/1000</f>
        <v>10.835662480000002</v>
      </c>
      <c r="K30345">
        <v>-0.92</v>
      </c>
      <c r="L30345">
        <v>207.32</v>
      </c>
      <c r="M30345">
        <v>55.45</v>
      </c>
      <c r="N30345">
        <v>-0.97</v>
      </c>
      <c r="O30345" s="5">
        <f>medidas[[#This Row],[Tensão T]]*medidas[[#This Row],[Corrente T]]*ABS(medidas[[#This Row],[FP T]])/1000</f>
        <v>11.15101718</v>
      </c>
      <c r="P30345" s="5">
        <f>(medidas[[#This Row],[Corrente R]]+medidas[[#This Row],[Corrente S]]+medidas[[#This Row],[Corrente T]])</f>
        <v>184.75</v>
      </c>
      <c r="Q30345" s="5">
        <f>(medidas[[#This Row],[Pot R]]+medidas[[#This Row],[Pot S]]+medidas[[#This Row],[Pot T]])</f>
        <v>35.973461740000005</v>
      </c>
    </row>
    <row r="30346" spans="1:17" x14ac:dyDescent="0.25">
      <c r="A30346" s="6">
        <v>43836.075694444444</v>
      </c>
      <c r="B30346">
        <v>1</v>
      </c>
      <c r="C30346">
        <v>60</v>
      </c>
      <c r="D30346">
        <v>209.12</v>
      </c>
      <c r="E30346">
        <v>72.7</v>
      </c>
      <c r="F30346" s="5">
        <f>medidas[[#This Row],[Tensão R]]*medidas[[#This Row],[Corrente R]]*ABS(medidas[[#This Row],[FP R]])/1000</f>
        <v>13.986782080000001</v>
      </c>
      <c r="G30346">
        <v>-0.92</v>
      </c>
      <c r="H30346">
        <v>208.07</v>
      </c>
      <c r="I30346">
        <v>56.6</v>
      </c>
      <c r="J30346" s="5">
        <f>medidas[[#This Row],[Tensão S]]*medidas[[#This Row],[Corrente S]]*ABS(medidas[[#This Row],[FP S]])/1000</f>
        <v>10.834621040000002</v>
      </c>
      <c r="K30346">
        <v>-0.92</v>
      </c>
      <c r="L30346">
        <v>207.32</v>
      </c>
      <c r="M30346">
        <v>55.45</v>
      </c>
      <c r="N30346">
        <v>-0.98</v>
      </c>
      <c r="O30346" s="5">
        <f>medidas[[#This Row],[Tensão T]]*medidas[[#This Row],[Corrente T]]*ABS(medidas[[#This Row],[FP T]])/1000</f>
        <v>11.265976119999999</v>
      </c>
      <c r="P30346" s="5">
        <f>(medidas[[#This Row],[Corrente R]]+medidas[[#This Row],[Corrente S]]+medidas[[#This Row],[Corrente T]])</f>
        <v>184.75</v>
      </c>
      <c r="Q30346" s="5">
        <f>(medidas[[#This Row],[Pot R]]+medidas[[#This Row],[Pot S]]+medidas[[#This Row],[Pot T]])</f>
        <v>36.087379240000004</v>
      </c>
    </row>
    <row r="30347" spans="1:17" x14ac:dyDescent="0.25">
      <c r="A30347" s="6">
        <v>43836.075752314813</v>
      </c>
      <c r="B30347">
        <v>1</v>
      </c>
      <c r="C30347">
        <v>60</v>
      </c>
      <c r="D30347">
        <v>209.14</v>
      </c>
      <c r="E30347">
        <v>72.7</v>
      </c>
      <c r="F30347" s="5">
        <f>medidas[[#This Row],[Tensão R]]*medidas[[#This Row],[Corrente R]]*ABS(medidas[[#This Row],[FP R]])/1000</f>
        <v>13.98811976</v>
      </c>
      <c r="G30347">
        <v>-0.92</v>
      </c>
      <c r="H30347">
        <v>208.12</v>
      </c>
      <c r="I30347">
        <v>56.6</v>
      </c>
      <c r="J30347" s="5">
        <f>medidas[[#This Row],[Tensão S]]*medidas[[#This Row],[Corrente S]]*ABS(medidas[[#This Row],[FP S]])/1000</f>
        <v>10.837224640000001</v>
      </c>
      <c r="K30347">
        <v>-0.92</v>
      </c>
      <c r="L30347">
        <v>207.32</v>
      </c>
      <c r="M30347">
        <v>55.45</v>
      </c>
      <c r="N30347">
        <v>-0.97</v>
      </c>
      <c r="O30347" s="5">
        <f>medidas[[#This Row],[Tensão T]]*medidas[[#This Row],[Corrente T]]*ABS(medidas[[#This Row],[FP T]])/1000</f>
        <v>11.15101718</v>
      </c>
      <c r="P30347" s="5">
        <f>(medidas[[#This Row],[Corrente R]]+medidas[[#This Row],[Corrente S]]+medidas[[#This Row],[Corrente T]])</f>
        <v>184.75</v>
      </c>
      <c r="Q30347" s="5">
        <f>(medidas[[#This Row],[Pot R]]+medidas[[#This Row],[Pot S]]+medidas[[#This Row],[Pot T]])</f>
        <v>35.976361580000003</v>
      </c>
    </row>
    <row r="30348" spans="1:17" x14ac:dyDescent="0.25">
      <c r="A30348" s="6">
        <v>43836.075810185182</v>
      </c>
      <c r="B30348">
        <v>1</v>
      </c>
      <c r="C30348">
        <v>60</v>
      </c>
      <c r="D30348">
        <v>209.17</v>
      </c>
      <c r="E30348">
        <v>72.75</v>
      </c>
      <c r="F30348" s="5">
        <f>medidas[[#This Row],[Tensão R]]*medidas[[#This Row],[Corrente R]]*ABS(medidas[[#This Row],[FP R]])/1000</f>
        <v>14.151919275000001</v>
      </c>
      <c r="G30348">
        <v>-0.93</v>
      </c>
      <c r="H30348">
        <v>208.12</v>
      </c>
      <c r="I30348">
        <v>56.6</v>
      </c>
      <c r="J30348" s="5">
        <f>medidas[[#This Row],[Tensão S]]*medidas[[#This Row],[Corrente S]]*ABS(medidas[[#This Row],[FP S]])/1000</f>
        <v>10.837224640000001</v>
      </c>
      <c r="K30348">
        <v>-0.92</v>
      </c>
      <c r="L30348">
        <v>207.32</v>
      </c>
      <c r="M30348">
        <v>55.5</v>
      </c>
      <c r="N30348">
        <v>-0.97</v>
      </c>
      <c r="O30348" s="5">
        <f>medidas[[#This Row],[Tensão T]]*medidas[[#This Row],[Corrente T]]*ABS(medidas[[#This Row],[FP T]])/1000</f>
        <v>11.161072200000001</v>
      </c>
      <c r="P30348" s="5">
        <f>(medidas[[#This Row],[Corrente R]]+medidas[[#This Row],[Corrente S]]+medidas[[#This Row],[Corrente T]])</f>
        <v>184.85</v>
      </c>
      <c r="Q30348" s="5">
        <f>(medidas[[#This Row],[Pot R]]+medidas[[#This Row],[Pot S]]+medidas[[#This Row],[Pot T]])</f>
        <v>36.150216114999999</v>
      </c>
    </row>
    <row r="30349" spans="1:17" x14ac:dyDescent="0.25">
      <c r="A30349" s="6">
        <v>43836.075868055559</v>
      </c>
      <c r="B30349">
        <v>1</v>
      </c>
      <c r="C30349">
        <v>60</v>
      </c>
      <c r="D30349">
        <v>209.14</v>
      </c>
      <c r="E30349">
        <v>73.55</v>
      </c>
      <c r="F30349" s="5">
        <f>medidas[[#This Row],[Tensão R]]*medidas[[#This Row],[Corrente R]]*ABS(medidas[[#This Row],[FP R]])/1000</f>
        <v>14.151667239999998</v>
      </c>
      <c r="G30349">
        <v>-0.92</v>
      </c>
      <c r="H30349">
        <v>208.14</v>
      </c>
      <c r="I30349">
        <v>57.1</v>
      </c>
      <c r="J30349" s="5">
        <f>medidas[[#This Row],[Tensão S]]*medidas[[#This Row],[Corrente S]]*ABS(medidas[[#This Row],[FP S]])/1000</f>
        <v>10.934010480000001</v>
      </c>
      <c r="K30349">
        <v>-0.92</v>
      </c>
      <c r="L30349">
        <v>207.34</v>
      </c>
      <c r="M30349">
        <v>56</v>
      </c>
      <c r="N30349">
        <v>-0.97</v>
      </c>
      <c r="O30349" s="5">
        <f>medidas[[#This Row],[Tensão T]]*medidas[[#This Row],[Corrente T]]*ABS(medidas[[#This Row],[FP T]])/1000</f>
        <v>11.2627088</v>
      </c>
      <c r="P30349" s="5">
        <f>(medidas[[#This Row],[Corrente R]]+medidas[[#This Row],[Corrente S]]+medidas[[#This Row],[Corrente T]])</f>
        <v>186.65</v>
      </c>
      <c r="Q30349" s="5">
        <f>(medidas[[#This Row],[Pot R]]+medidas[[#This Row],[Pot S]]+medidas[[#This Row],[Pot T]])</f>
        <v>36.348386519999998</v>
      </c>
    </row>
    <row r="30350" spans="1:17" x14ac:dyDescent="0.25">
      <c r="A30350" s="6">
        <v>43836.075925925928</v>
      </c>
      <c r="B30350">
        <v>1</v>
      </c>
      <c r="C30350">
        <v>59.3</v>
      </c>
      <c r="D30350">
        <v>208.87</v>
      </c>
      <c r="E30350">
        <v>78.75</v>
      </c>
      <c r="F30350" s="5">
        <f>medidas[[#This Row],[Tensão R]]*medidas[[#This Row],[Corrente R]]*ABS(medidas[[#This Row],[FP R]])/1000</f>
        <v>15.1326315</v>
      </c>
      <c r="G30350">
        <v>-0.92</v>
      </c>
      <c r="H30350">
        <v>207.98</v>
      </c>
      <c r="I30350">
        <v>60.65</v>
      </c>
      <c r="J30350" s="5">
        <f>medidas[[#This Row],[Tensão S]]*medidas[[#This Row],[Corrente S]]*ABS(medidas[[#This Row],[FP S]])/1000</f>
        <v>11.604868039999999</v>
      </c>
      <c r="K30350">
        <v>-0.92</v>
      </c>
      <c r="L30350">
        <v>207.25</v>
      </c>
      <c r="M30350">
        <v>59.65</v>
      </c>
      <c r="N30350">
        <v>-0.97</v>
      </c>
      <c r="O30350" s="5">
        <f>medidas[[#This Row],[Tensão T]]*medidas[[#This Row],[Corrente T]]*ABS(medidas[[#This Row],[FP T]])/1000</f>
        <v>11.991588624999999</v>
      </c>
      <c r="P30350" s="5">
        <f>(medidas[[#This Row],[Corrente R]]+medidas[[#This Row],[Corrente S]]+medidas[[#This Row],[Corrente T]])</f>
        <v>199.05</v>
      </c>
      <c r="Q30350" s="5">
        <f>(medidas[[#This Row],[Pot R]]+medidas[[#This Row],[Pot S]]+medidas[[#This Row],[Pot T]])</f>
        <v>38.729088165</v>
      </c>
    </row>
    <row r="30351" spans="1:17" x14ac:dyDescent="0.25">
      <c r="A30351" s="6">
        <v>43836.075983796298</v>
      </c>
      <c r="B30351">
        <v>1</v>
      </c>
      <c r="C30351">
        <v>59.3</v>
      </c>
      <c r="D30351">
        <v>208.89</v>
      </c>
      <c r="E30351">
        <v>78.55</v>
      </c>
      <c r="F30351" s="5">
        <f>medidas[[#This Row],[Tensão R]]*medidas[[#This Row],[Corrente R]]*ABS(medidas[[#This Row],[FP R]])/1000</f>
        <v>15.095644739999999</v>
      </c>
      <c r="G30351">
        <v>-0.92</v>
      </c>
      <c r="H30351">
        <v>207.98</v>
      </c>
      <c r="I30351">
        <v>60.5</v>
      </c>
      <c r="J30351" s="5">
        <f>medidas[[#This Row],[Tensão S]]*medidas[[#This Row],[Corrente S]]*ABS(medidas[[#This Row],[FP S]])/1000</f>
        <v>11.576166799999999</v>
      </c>
      <c r="K30351">
        <v>-0.92</v>
      </c>
      <c r="L30351">
        <v>207.25</v>
      </c>
      <c r="M30351">
        <v>59.5</v>
      </c>
      <c r="N30351">
        <v>-0.97</v>
      </c>
      <c r="O30351" s="5">
        <f>medidas[[#This Row],[Tensão T]]*medidas[[#This Row],[Corrente T]]*ABS(medidas[[#This Row],[FP T]])/1000</f>
        <v>11.961433749999999</v>
      </c>
      <c r="P30351" s="5">
        <f>(medidas[[#This Row],[Corrente R]]+medidas[[#This Row],[Corrente S]]+medidas[[#This Row],[Corrente T]])</f>
        <v>198.55</v>
      </c>
      <c r="Q30351" s="5">
        <f>(medidas[[#This Row],[Pot R]]+medidas[[#This Row],[Pot S]]+medidas[[#This Row],[Pot T]])</f>
        <v>38.633245289999998</v>
      </c>
    </row>
    <row r="30352" spans="1:17" x14ac:dyDescent="0.25">
      <c r="A30352" s="6">
        <v>43836.076041666667</v>
      </c>
      <c r="B30352">
        <v>1</v>
      </c>
      <c r="C30352">
        <v>59.8</v>
      </c>
      <c r="D30352">
        <v>208.87</v>
      </c>
      <c r="E30352">
        <v>78.099999999999994</v>
      </c>
      <c r="F30352" s="5">
        <f>medidas[[#This Row],[Tensão R]]*medidas[[#This Row],[Corrente R]]*ABS(medidas[[#This Row],[FP R]])/1000</f>
        <v>15.007727239999999</v>
      </c>
      <c r="G30352">
        <v>-0.92</v>
      </c>
      <c r="H30352">
        <v>207.98</v>
      </c>
      <c r="I30352">
        <v>60.4</v>
      </c>
      <c r="J30352" s="5">
        <f>medidas[[#This Row],[Tensão S]]*medidas[[#This Row],[Corrente S]]*ABS(medidas[[#This Row],[FP S]])/1000</f>
        <v>11.557032639999999</v>
      </c>
      <c r="K30352">
        <v>-0.92</v>
      </c>
      <c r="L30352">
        <v>207.23</v>
      </c>
      <c r="M30352">
        <v>59.45</v>
      </c>
      <c r="N30352">
        <v>-0.97</v>
      </c>
      <c r="O30352" s="5">
        <f>medidas[[#This Row],[Tensão T]]*medidas[[#This Row],[Corrente T]]*ABS(medidas[[#This Row],[FP T]])/1000</f>
        <v>11.950228795000001</v>
      </c>
      <c r="P30352" s="5">
        <f>(medidas[[#This Row],[Corrente R]]+medidas[[#This Row],[Corrente S]]+medidas[[#This Row],[Corrente T]])</f>
        <v>197.95</v>
      </c>
      <c r="Q30352" s="5">
        <f>(medidas[[#This Row],[Pot R]]+medidas[[#This Row],[Pot S]]+medidas[[#This Row],[Pot T]])</f>
        <v>38.514988674999998</v>
      </c>
    </row>
    <row r="30353" spans="1:17" x14ac:dyDescent="0.25">
      <c r="A30353" s="6">
        <v>43836.076099537036</v>
      </c>
      <c r="B30353">
        <v>1</v>
      </c>
      <c r="C30353">
        <v>60</v>
      </c>
      <c r="D30353">
        <v>208.85</v>
      </c>
      <c r="E30353">
        <v>77.7</v>
      </c>
      <c r="F30353" s="5">
        <f>medidas[[#This Row],[Tensão R]]*medidas[[#This Row],[Corrente R]]*ABS(medidas[[#This Row],[FP R]])/1000</f>
        <v>14.929433400000002</v>
      </c>
      <c r="G30353">
        <v>-0.92</v>
      </c>
      <c r="H30353">
        <v>207.92</v>
      </c>
      <c r="I30353">
        <v>60.35</v>
      </c>
      <c r="J30353" s="5">
        <f>medidas[[#This Row],[Tensão S]]*medidas[[#This Row],[Corrente S]]*ABS(medidas[[#This Row],[FP S]])/1000</f>
        <v>11.54413424</v>
      </c>
      <c r="K30353">
        <v>-0.92</v>
      </c>
      <c r="L30353">
        <v>207.17</v>
      </c>
      <c r="M30353">
        <v>59.6</v>
      </c>
      <c r="N30353">
        <v>-0.97</v>
      </c>
      <c r="O30353" s="5">
        <f>medidas[[#This Row],[Tensão T]]*medidas[[#This Row],[Corrente T]]*ABS(medidas[[#This Row],[FP T]])/1000</f>
        <v>11.976912039999998</v>
      </c>
      <c r="P30353" s="5">
        <f>(medidas[[#This Row],[Corrente R]]+medidas[[#This Row],[Corrente S]]+medidas[[#This Row],[Corrente T]])</f>
        <v>197.65</v>
      </c>
      <c r="Q30353" s="5">
        <f>(medidas[[#This Row],[Pot R]]+medidas[[#This Row],[Pot S]]+medidas[[#This Row],[Pot T]])</f>
        <v>38.450479680000001</v>
      </c>
    </row>
    <row r="30354" spans="1:17" x14ac:dyDescent="0.25">
      <c r="A30354" s="6">
        <v>43836.076157407406</v>
      </c>
      <c r="B30354">
        <v>1</v>
      </c>
      <c r="C30354">
        <v>60</v>
      </c>
      <c r="D30354">
        <v>208.87</v>
      </c>
      <c r="E30354">
        <v>77.650000000000006</v>
      </c>
      <c r="F30354" s="5">
        <f>medidas[[#This Row],[Tensão R]]*medidas[[#This Row],[Corrente R]]*ABS(medidas[[#This Row],[FP R]])/1000</f>
        <v>14.921255060000002</v>
      </c>
      <c r="G30354">
        <v>-0.92</v>
      </c>
      <c r="H30354">
        <v>207.78</v>
      </c>
      <c r="I30354">
        <v>60.45</v>
      </c>
      <c r="J30354" s="5">
        <f>medidas[[#This Row],[Tensão S]]*medidas[[#This Row],[Corrente S]]*ABS(medidas[[#This Row],[FP S]])/1000</f>
        <v>11.55547692</v>
      </c>
      <c r="K30354">
        <v>-0.92</v>
      </c>
      <c r="L30354">
        <v>207.14</v>
      </c>
      <c r="M30354">
        <v>59.55</v>
      </c>
      <c r="N30354">
        <v>-0.97</v>
      </c>
      <c r="O30354" s="5">
        <f>medidas[[#This Row],[Tensão T]]*medidas[[#This Row],[Corrente T]]*ABS(medidas[[#This Row],[FP T]])/1000</f>
        <v>11.965131389999998</v>
      </c>
      <c r="P30354" s="5">
        <f>(medidas[[#This Row],[Corrente R]]+medidas[[#This Row],[Corrente S]]+medidas[[#This Row],[Corrente T]])</f>
        <v>197.65000000000003</v>
      </c>
      <c r="Q30354" s="5">
        <f>(medidas[[#This Row],[Pot R]]+medidas[[#This Row],[Pot S]]+medidas[[#This Row],[Pot T]])</f>
        <v>38.44186337</v>
      </c>
    </row>
    <row r="30355" spans="1:17" x14ac:dyDescent="0.25">
      <c r="A30355" s="6">
        <v>43836.076215277775</v>
      </c>
      <c r="B30355">
        <v>1</v>
      </c>
      <c r="C30355">
        <v>60</v>
      </c>
      <c r="D30355">
        <v>208.92</v>
      </c>
      <c r="E30355">
        <v>77.55</v>
      </c>
      <c r="F30355" s="5">
        <f>medidas[[#This Row],[Tensão R]]*medidas[[#This Row],[Corrente R]]*ABS(medidas[[#This Row],[FP R]])/1000</f>
        <v>14.90560632</v>
      </c>
      <c r="G30355">
        <v>-0.92</v>
      </c>
      <c r="H30355">
        <v>207.84</v>
      </c>
      <c r="I30355">
        <v>60.45</v>
      </c>
      <c r="J30355" s="5">
        <f>medidas[[#This Row],[Tensão S]]*medidas[[#This Row],[Corrente S]]*ABS(medidas[[#This Row],[FP S]])/1000</f>
        <v>11.558813760000003</v>
      </c>
      <c r="K30355">
        <v>-0.92</v>
      </c>
      <c r="L30355">
        <v>207.03</v>
      </c>
      <c r="M30355">
        <v>59.6</v>
      </c>
      <c r="N30355">
        <v>-0.97</v>
      </c>
      <c r="O30355" s="5">
        <f>medidas[[#This Row],[Tensão T]]*medidas[[#This Row],[Corrente T]]*ABS(medidas[[#This Row],[FP T]])/1000</f>
        <v>11.968818360000002</v>
      </c>
      <c r="P30355" s="5">
        <f>(medidas[[#This Row],[Corrente R]]+medidas[[#This Row],[Corrente S]]+medidas[[#This Row],[Corrente T]])</f>
        <v>197.6</v>
      </c>
      <c r="Q30355" s="5">
        <f>(medidas[[#This Row],[Pot R]]+medidas[[#This Row],[Pot S]]+medidas[[#This Row],[Pot T]])</f>
        <v>38.433238440000004</v>
      </c>
    </row>
    <row r="30356" spans="1:17" x14ac:dyDescent="0.25">
      <c r="A30356" s="6">
        <v>43836.076273148145</v>
      </c>
      <c r="B30356">
        <v>1</v>
      </c>
      <c r="C30356">
        <v>59.8</v>
      </c>
      <c r="D30356">
        <v>208.73</v>
      </c>
      <c r="E30356">
        <v>80.25</v>
      </c>
      <c r="F30356" s="5">
        <f>medidas[[#This Row],[Tensão R]]*medidas[[#This Row],[Corrente R]]*ABS(medidas[[#This Row],[FP R]])/1000</f>
        <v>15.243030075</v>
      </c>
      <c r="G30356">
        <v>-0.91</v>
      </c>
      <c r="H30356">
        <v>207.5</v>
      </c>
      <c r="I30356">
        <v>66.400000000000006</v>
      </c>
      <c r="J30356" s="5">
        <f>medidas[[#This Row],[Tensão S]]*medidas[[#This Row],[Corrente S]]*ABS(medidas[[#This Row],[FP S]])/1000</f>
        <v>12.675760000000002</v>
      </c>
      <c r="K30356">
        <v>-0.92</v>
      </c>
      <c r="L30356">
        <v>206.92</v>
      </c>
      <c r="M30356">
        <v>64.099999999999994</v>
      </c>
      <c r="N30356">
        <v>-0.97</v>
      </c>
      <c r="O30356" s="5">
        <f>medidas[[#This Row],[Tensão T]]*medidas[[#This Row],[Corrente T]]*ABS(medidas[[#This Row],[FP T]])/1000</f>
        <v>12.865664839999997</v>
      </c>
      <c r="P30356" s="5">
        <f>(medidas[[#This Row],[Corrente R]]+medidas[[#This Row],[Corrente S]]+medidas[[#This Row],[Corrente T]])</f>
        <v>210.75</v>
      </c>
      <c r="Q30356" s="5">
        <f>(medidas[[#This Row],[Pot R]]+medidas[[#This Row],[Pot S]]+medidas[[#This Row],[Pot T]])</f>
        <v>40.784454914999998</v>
      </c>
    </row>
    <row r="30357" spans="1:17" x14ac:dyDescent="0.25">
      <c r="A30357" s="6">
        <v>43836.076331018521</v>
      </c>
      <c r="B30357">
        <v>1</v>
      </c>
      <c r="C30357">
        <v>59.8</v>
      </c>
      <c r="D30357">
        <v>208.78</v>
      </c>
      <c r="E30357">
        <v>79.150000000000006</v>
      </c>
      <c r="F30357" s="5">
        <f>medidas[[#This Row],[Tensão R]]*medidas[[#This Row],[Corrente R]]*ABS(medidas[[#This Row],[FP R]])/1000</f>
        <v>15.037692670000002</v>
      </c>
      <c r="G30357">
        <v>-0.91</v>
      </c>
      <c r="H30357">
        <v>207.53</v>
      </c>
      <c r="I30357">
        <v>65.75</v>
      </c>
      <c r="J30357" s="5">
        <f>medidas[[#This Row],[Tensão S]]*medidas[[#This Row],[Corrente S]]*ABS(medidas[[#This Row],[FP S]])/1000</f>
        <v>12.5534897</v>
      </c>
      <c r="K30357">
        <v>-0.92</v>
      </c>
      <c r="L30357">
        <v>206.92</v>
      </c>
      <c r="M30357">
        <v>63.35</v>
      </c>
      <c r="N30357">
        <v>-0.96</v>
      </c>
      <c r="O30357" s="5">
        <f>medidas[[#This Row],[Tensão T]]*medidas[[#This Row],[Corrente T]]*ABS(medidas[[#This Row],[FP T]])/1000</f>
        <v>12.584046719999998</v>
      </c>
      <c r="P30357" s="5">
        <f>(medidas[[#This Row],[Corrente R]]+medidas[[#This Row],[Corrente S]]+medidas[[#This Row],[Corrente T]])</f>
        <v>208.25</v>
      </c>
      <c r="Q30357" s="5">
        <f>(medidas[[#This Row],[Pot R]]+medidas[[#This Row],[Pot S]]+medidas[[#This Row],[Pot T]])</f>
        <v>40.175229090000002</v>
      </c>
    </row>
    <row r="30358" spans="1:17" x14ac:dyDescent="0.25">
      <c r="A30358" s="6">
        <v>43836.076388888891</v>
      </c>
      <c r="B30358">
        <v>1</v>
      </c>
      <c r="C30358">
        <v>60</v>
      </c>
      <c r="D30358">
        <v>208.92</v>
      </c>
      <c r="E30358">
        <v>76.2</v>
      </c>
      <c r="F30358" s="5">
        <f>medidas[[#This Row],[Tensão R]]*medidas[[#This Row],[Corrente R]]*ABS(medidas[[#This Row],[FP R]])/1000</f>
        <v>14.486930640000001</v>
      </c>
      <c r="G30358">
        <v>-0.91</v>
      </c>
      <c r="H30358">
        <v>207.57</v>
      </c>
      <c r="I30358">
        <v>64.7</v>
      </c>
      <c r="J30358" s="5">
        <f>medidas[[#This Row],[Tensão S]]*medidas[[#This Row],[Corrente S]]*ABS(medidas[[#This Row],[FP S]])/1000</f>
        <v>12.355396680000002</v>
      </c>
      <c r="K30358">
        <v>-0.92</v>
      </c>
      <c r="L30358">
        <v>206.89</v>
      </c>
      <c r="M30358">
        <v>62.3</v>
      </c>
      <c r="N30358">
        <v>-0.96</v>
      </c>
      <c r="O30358" s="5">
        <f>medidas[[#This Row],[Tensão T]]*medidas[[#This Row],[Corrente T]]*ABS(medidas[[#This Row],[FP T]])/1000</f>
        <v>12.373677119999998</v>
      </c>
      <c r="P30358" s="5">
        <f>(medidas[[#This Row],[Corrente R]]+medidas[[#This Row],[Corrente S]]+medidas[[#This Row],[Corrente T]])</f>
        <v>203.2</v>
      </c>
      <c r="Q30358" s="5">
        <f>(medidas[[#This Row],[Pot R]]+medidas[[#This Row],[Pot S]]+medidas[[#This Row],[Pot T]])</f>
        <v>39.216004439999999</v>
      </c>
    </row>
    <row r="30359" spans="1:17" x14ac:dyDescent="0.25">
      <c r="A30359" s="6">
        <v>43836.07644675926</v>
      </c>
      <c r="B30359">
        <v>1</v>
      </c>
      <c r="C30359">
        <v>60</v>
      </c>
      <c r="D30359">
        <v>209</v>
      </c>
      <c r="E30359">
        <v>75.150000000000006</v>
      </c>
      <c r="F30359" s="5">
        <f>medidas[[#This Row],[Tensão R]]*medidas[[#This Row],[Corrente R]]*ABS(medidas[[#This Row],[FP R]])/1000</f>
        <v>14.449842</v>
      </c>
      <c r="G30359">
        <v>-0.92</v>
      </c>
      <c r="H30359">
        <v>207.64</v>
      </c>
      <c r="I30359">
        <v>64.099999999999994</v>
      </c>
      <c r="J30359" s="5">
        <f>medidas[[#This Row],[Tensão S]]*medidas[[#This Row],[Corrente S]]*ABS(medidas[[#This Row],[FP S]])/1000</f>
        <v>12.24494608</v>
      </c>
      <c r="K30359">
        <v>-0.92</v>
      </c>
      <c r="L30359">
        <v>206.89</v>
      </c>
      <c r="M30359">
        <v>62.2</v>
      </c>
      <c r="N30359">
        <v>-0.96</v>
      </c>
      <c r="O30359" s="5">
        <f>medidas[[#This Row],[Tensão T]]*medidas[[#This Row],[Corrente T]]*ABS(medidas[[#This Row],[FP T]])/1000</f>
        <v>12.353815679999999</v>
      </c>
      <c r="P30359" s="5">
        <f>(medidas[[#This Row],[Corrente R]]+medidas[[#This Row],[Corrente S]]+medidas[[#This Row],[Corrente T]])</f>
        <v>201.45</v>
      </c>
      <c r="Q30359" s="5">
        <f>(medidas[[#This Row],[Pot R]]+medidas[[#This Row],[Pot S]]+medidas[[#This Row],[Pot T]])</f>
        <v>39.048603759999999</v>
      </c>
    </row>
    <row r="30360" spans="1:17" x14ac:dyDescent="0.25">
      <c r="A30360" s="6">
        <v>43836.076504629629</v>
      </c>
      <c r="B30360">
        <v>1</v>
      </c>
      <c r="C30360">
        <v>59.8</v>
      </c>
      <c r="D30360">
        <v>209.06</v>
      </c>
      <c r="E30360">
        <v>74.7</v>
      </c>
      <c r="F30360" s="5">
        <f>medidas[[#This Row],[Tensão R]]*medidas[[#This Row],[Corrente R]]*ABS(medidas[[#This Row],[FP R]])/1000</f>
        <v>14.211271620000002</v>
      </c>
      <c r="G30360">
        <v>-0.91</v>
      </c>
      <c r="H30360">
        <v>207.57</v>
      </c>
      <c r="I30360">
        <v>63.55</v>
      </c>
      <c r="J30360" s="5">
        <f>medidas[[#This Row],[Tensão S]]*medidas[[#This Row],[Corrente S]]*ABS(medidas[[#This Row],[FP S]])/1000</f>
        <v>12.135787619999999</v>
      </c>
      <c r="K30360">
        <v>-0.92</v>
      </c>
      <c r="L30360">
        <v>206.92</v>
      </c>
      <c r="M30360">
        <v>61.85</v>
      </c>
      <c r="N30360">
        <v>-0.96</v>
      </c>
      <c r="O30360" s="5">
        <f>medidas[[#This Row],[Tensão T]]*medidas[[#This Row],[Corrente T]]*ABS(medidas[[#This Row],[FP T]])/1000</f>
        <v>12.286081920000001</v>
      </c>
      <c r="P30360" s="5">
        <f>(medidas[[#This Row],[Corrente R]]+medidas[[#This Row],[Corrente S]]+medidas[[#This Row],[Corrente T]])</f>
        <v>200.1</v>
      </c>
      <c r="Q30360" s="5">
        <f>(medidas[[#This Row],[Pot R]]+medidas[[#This Row],[Pot S]]+medidas[[#This Row],[Pot T]])</f>
        <v>38.633141160000001</v>
      </c>
    </row>
    <row r="30361" spans="1:17" x14ac:dyDescent="0.25">
      <c r="A30361" s="6">
        <v>43836.076562499999</v>
      </c>
      <c r="B30361">
        <v>1</v>
      </c>
      <c r="C30361">
        <v>59.8</v>
      </c>
      <c r="D30361">
        <v>209.03</v>
      </c>
      <c r="E30361">
        <v>75.45</v>
      </c>
      <c r="F30361" s="5">
        <f>medidas[[#This Row],[Tensão R]]*medidas[[#This Row],[Corrente R]]*ABS(medidas[[#This Row],[FP R]])/1000</f>
        <v>14.509608420000001</v>
      </c>
      <c r="G30361">
        <v>-0.92</v>
      </c>
      <c r="H30361">
        <v>207.53</v>
      </c>
      <c r="I30361">
        <v>64.349999999999994</v>
      </c>
      <c r="J30361" s="5">
        <f>medidas[[#This Row],[Tensão S]]*medidas[[#This Row],[Corrente S]]*ABS(medidas[[#This Row],[FP S]])/1000</f>
        <v>12.286191059999998</v>
      </c>
      <c r="K30361">
        <v>-0.92</v>
      </c>
      <c r="L30361">
        <v>206.85</v>
      </c>
      <c r="M30361">
        <v>62.9</v>
      </c>
      <c r="N30361">
        <v>-0.96</v>
      </c>
      <c r="O30361" s="5">
        <f>medidas[[#This Row],[Tensão T]]*medidas[[#This Row],[Corrente T]]*ABS(medidas[[#This Row],[FP T]])/1000</f>
        <v>12.490430399999999</v>
      </c>
      <c r="P30361" s="5">
        <f>(medidas[[#This Row],[Corrente R]]+medidas[[#This Row],[Corrente S]]+medidas[[#This Row],[Corrente T]])</f>
        <v>202.70000000000002</v>
      </c>
      <c r="Q30361" s="5">
        <f>(medidas[[#This Row],[Pot R]]+medidas[[#This Row],[Pot S]]+medidas[[#This Row],[Pot T]])</f>
        <v>39.28622988</v>
      </c>
    </row>
    <row r="30362" spans="1:17" x14ac:dyDescent="0.25">
      <c r="A30362" s="6">
        <v>43836.076620370368</v>
      </c>
      <c r="B30362">
        <v>1</v>
      </c>
      <c r="C30362">
        <v>60</v>
      </c>
      <c r="D30362">
        <v>209.03</v>
      </c>
      <c r="E30362">
        <v>76.349999999999994</v>
      </c>
      <c r="F30362" s="5">
        <f>medidas[[#This Row],[Tensão R]]*medidas[[#This Row],[Corrente R]]*ABS(medidas[[#This Row],[FP R]])/1000</f>
        <v>14.68268526</v>
      </c>
      <c r="G30362">
        <v>-0.92</v>
      </c>
      <c r="H30362">
        <v>207.53</v>
      </c>
      <c r="I30362">
        <v>65.099999999999994</v>
      </c>
      <c r="J30362" s="5">
        <f>medidas[[#This Row],[Tensão S]]*medidas[[#This Row],[Corrente S]]*ABS(medidas[[#This Row],[FP S]])/1000</f>
        <v>12.42938676</v>
      </c>
      <c r="K30362">
        <v>-0.92</v>
      </c>
      <c r="L30362">
        <v>206.78</v>
      </c>
      <c r="M30362">
        <v>63.8</v>
      </c>
      <c r="N30362">
        <v>-0.96</v>
      </c>
      <c r="O30362" s="5">
        <f>medidas[[#This Row],[Tensão T]]*medidas[[#This Row],[Corrente T]]*ABS(medidas[[#This Row],[FP T]])/1000</f>
        <v>12.664861440000001</v>
      </c>
      <c r="P30362" s="5">
        <f>(medidas[[#This Row],[Corrente R]]+medidas[[#This Row],[Corrente S]]+medidas[[#This Row],[Corrente T]])</f>
        <v>205.25</v>
      </c>
      <c r="Q30362" s="5">
        <f>(medidas[[#This Row],[Pot R]]+medidas[[#This Row],[Pot S]]+medidas[[#This Row],[Pot T]])</f>
        <v>39.776933460000002</v>
      </c>
    </row>
    <row r="30363" spans="1:17" x14ac:dyDescent="0.25">
      <c r="A30363" s="6">
        <v>43836.076678240737</v>
      </c>
      <c r="B30363">
        <v>1</v>
      </c>
      <c r="C30363">
        <v>59.8</v>
      </c>
      <c r="D30363">
        <v>208.98</v>
      </c>
      <c r="E30363">
        <v>76.75</v>
      </c>
      <c r="F30363" s="5">
        <f>medidas[[#This Row],[Tensão R]]*medidas[[#This Row],[Corrente R]]*ABS(medidas[[#This Row],[FP R]])/1000</f>
        <v>14.7560778</v>
      </c>
      <c r="G30363">
        <v>-0.92</v>
      </c>
      <c r="H30363">
        <v>207.53</v>
      </c>
      <c r="I30363">
        <v>65.45</v>
      </c>
      <c r="J30363" s="5">
        <f>medidas[[#This Row],[Tensão S]]*medidas[[#This Row],[Corrente S]]*ABS(medidas[[#This Row],[FP S]])/1000</f>
        <v>12.49621142</v>
      </c>
      <c r="K30363">
        <v>-0.92</v>
      </c>
      <c r="L30363">
        <v>206.78</v>
      </c>
      <c r="M30363">
        <v>64.150000000000006</v>
      </c>
      <c r="N30363">
        <v>-0.97</v>
      </c>
      <c r="O30363" s="5">
        <f>medidas[[#This Row],[Tensão T]]*medidas[[#This Row],[Corrente T]]*ABS(medidas[[#This Row],[FP T]])/1000</f>
        <v>12.86698889</v>
      </c>
      <c r="P30363" s="5">
        <f>(medidas[[#This Row],[Corrente R]]+medidas[[#This Row],[Corrente S]]+medidas[[#This Row],[Corrente T]])</f>
        <v>206.35</v>
      </c>
      <c r="Q30363" s="5">
        <f>(medidas[[#This Row],[Pot R]]+medidas[[#This Row],[Pot S]]+medidas[[#This Row],[Pot T]])</f>
        <v>40.119278110000003</v>
      </c>
    </row>
    <row r="30364" spans="1:17" x14ac:dyDescent="0.25">
      <c r="A30364" s="6">
        <v>43836.076736111114</v>
      </c>
      <c r="B30364">
        <v>1</v>
      </c>
      <c r="C30364">
        <v>59.8</v>
      </c>
      <c r="D30364">
        <v>209</v>
      </c>
      <c r="E30364">
        <v>76.95</v>
      </c>
      <c r="F30364" s="5">
        <f>medidas[[#This Row],[Tensão R]]*medidas[[#This Row],[Corrente R]]*ABS(medidas[[#This Row],[FP R]])/1000</f>
        <v>14.795946000000002</v>
      </c>
      <c r="G30364">
        <v>-0.92</v>
      </c>
      <c r="H30364">
        <v>207.57</v>
      </c>
      <c r="I30364">
        <v>65.7</v>
      </c>
      <c r="J30364" s="5">
        <f>medidas[[#This Row],[Tensão S]]*medidas[[#This Row],[Corrente S]]*ABS(medidas[[#This Row],[FP S]])/1000</f>
        <v>12.54636108</v>
      </c>
      <c r="K30364">
        <v>-0.92</v>
      </c>
      <c r="L30364">
        <v>206.89</v>
      </c>
      <c r="M30364">
        <v>64.349999999999994</v>
      </c>
      <c r="N30364">
        <v>-0.96</v>
      </c>
      <c r="O30364" s="5">
        <f>medidas[[#This Row],[Tensão T]]*medidas[[#This Row],[Corrente T]]*ABS(medidas[[#This Row],[FP T]])/1000</f>
        <v>12.780836639999997</v>
      </c>
      <c r="P30364" s="5">
        <f>(medidas[[#This Row],[Corrente R]]+medidas[[#This Row],[Corrente S]]+medidas[[#This Row],[Corrente T]])</f>
        <v>207</v>
      </c>
      <c r="Q30364" s="5">
        <f>(medidas[[#This Row],[Pot R]]+medidas[[#This Row],[Pot S]]+medidas[[#This Row],[Pot T]])</f>
        <v>40.123143720000002</v>
      </c>
    </row>
    <row r="30365" spans="1:17" x14ac:dyDescent="0.25">
      <c r="A30365" s="6">
        <v>43836.076793981483</v>
      </c>
      <c r="B30365">
        <v>1</v>
      </c>
      <c r="C30365">
        <v>59.8</v>
      </c>
      <c r="D30365">
        <v>208.98</v>
      </c>
      <c r="E30365">
        <v>77.099999999999994</v>
      </c>
      <c r="F30365" s="5">
        <f>medidas[[#This Row],[Tensão R]]*medidas[[#This Row],[Corrente R]]*ABS(medidas[[#This Row],[FP R]])/1000</f>
        <v>14.823369359999999</v>
      </c>
      <c r="G30365">
        <v>-0.92</v>
      </c>
      <c r="H30365">
        <v>207.6</v>
      </c>
      <c r="I30365">
        <v>65.8</v>
      </c>
      <c r="J30365" s="5">
        <f>medidas[[#This Row],[Tensão S]]*medidas[[#This Row],[Corrente S]]*ABS(medidas[[#This Row],[FP S]])/1000</f>
        <v>12.5672736</v>
      </c>
      <c r="K30365">
        <v>-0.92</v>
      </c>
      <c r="L30365">
        <v>206.87</v>
      </c>
      <c r="M30365">
        <v>64.349999999999994</v>
      </c>
      <c r="N30365">
        <v>-0.97</v>
      </c>
      <c r="O30365" s="5">
        <f>medidas[[#This Row],[Tensão T]]*medidas[[#This Row],[Corrente T]]*ABS(medidas[[#This Row],[FP T]])/1000</f>
        <v>12.912721964999999</v>
      </c>
      <c r="P30365" s="5">
        <f>(medidas[[#This Row],[Corrente R]]+medidas[[#This Row],[Corrente S]]+medidas[[#This Row],[Corrente T]])</f>
        <v>207.24999999999997</v>
      </c>
      <c r="Q30365" s="5">
        <f>(medidas[[#This Row],[Pot R]]+medidas[[#This Row],[Pot S]]+medidas[[#This Row],[Pot T]])</f>
        <v>40.303364924999997</v>
      </c>
    </row>
    <row r="30366" spans="1:17" x14ac:dyDescent="0.25">
      <c r="A30366" s="6">
        <v>43836.076851851853</v>
      </c>
      <c r="B30366">
        <v>1</v>
      </c>
      <c r="C30366">
        <v>59.8</v>
      </c>
      <c r="D30366">
        <v>208.95</v>
      </c>
      <c r="E30366">
        <v>77.150000000000006</v>
      </c>
      <c r="F30366" s="5">
        <f>medidas[[#This Row],[Tensão R]]*medidas[[#This Row],[Corrente R]]*ABS(medidas[[#This Row],[FP R]])/1000</f>
        <v>14.830853100000001</v>
      </c>
      <c r="G30366">
        <v>-0.92</v>
      </c>
      <c r="H30366">
        <v>207.62</v>
      </c>
      <c r="I30366">
        <v>65.900000000000006</v>
      </c>
      <c r="J30366" s="5">
        <f>medidas[[#This Row],[Tensão S]]*medidas[[#This Row],[Corrente S]]*ABS(medidas[[#This Row],[FP S]])/1000</f>
        <v>12.58758536</v>
      </c>
      <c r="K30366">
        <v>-0.92</v>
      </c>
      <c r="L30366">
        <v>206.96</v>
      </c>
      <c r="M30366">
        <v>64.3</v>
      </c>
      <c r="N30366">
        <v>-0.97</v>
      </c>
      <c r="O30366" s="5">
        <f>medidas[[#This Row],[Tensão T]]*medidas[[#This Row],[Corrente T]]*ABS(medidas[[#This Row],[FP T]])/1000</f>
        <v>12.90830216</v>
      </c>
      <c r="P30366" s="5">
        <f>(medidas[[#This Row],[Corrente R]]+medidas[[#This Row],[Corrente S]]+medidas[[#This Row],[Corrente T]])</f>
        <v>207.35000000000002</v>
      </c>
      <c r="Q30366" s="5">
        <f>(medidas[[#This Row],[Pot R]]+medidas[[#This Row],[Pot S]]+medidas[[#This Row],[Pot T]])</f>
        <v>40.326740620000002</v>
      </c>
    </row>
    <row r="30367" spans="1:17" x14ac:dyDescent="0.25">
      <c r="A30367" s="6">
        <v>43836.076909722222</v>
      </c>
      <c r="B30367">
        <v>1</v>
      </c>
      <c r="C30367">
        <v>59.8</v>
      </c>
      <c r="D30367">
        <v>209</v>
      </c>
      <c r="E30367">
        <v>77.099999999999994</v>
      </c>
      <c r="F30367" s="5">
        <f>medidas[[#This Row],[Tensão R]]*medidas[[#This Row],[Corrente R]]*ABS(medidas[[#This Row],[FP R]])/1000</f>
        <v>14.824788</v>
      </c>
      <c r="G30367">
        <v>-0.92</v>
      </c>
      <c r="H30367">
        <v>207.64</v>
      </c>
      <c r="I30367">
        <v>65.95</v>
      </c>
      <c r="J30367" s="5">
        <f>medidas[[#This Row],[Tensão S]]*medidas[[#This Row],[Corrente S]]*ABS(medidas[[#This Row],[FP S]])/1000</f>
        <v>12.59834936</v>
      </c>
      <c r="K30367">
        <v>-0.92</v>
      </c>
      <c r="L30367">
        <v>206.98</v>
      </c>
      <c r="M30367">
        <v>64.3</v>
      </c>
      <c r="N30367">
        <v>-0.97</v>
      </c>
      <c r="O30367" s="5">
        <f>medidas[[#This Row],[Tensão T]]*medidas[[#This Row],[Corrente T]]*ABS(medidas[[#This Row],[FP T]])/1000</f>
        <v>12.909549579999998</v>
      </c>
      <c r="P30367" s="5">
        <f>(medidas[[#This Row],[Corrente R]]+medidas[[#This Row],[Corrente S]]+medidas[[#This Row],[Corrente T]])</f>
        <v>207.35000000000002</v>
      </c>
      <c r="Q30367" s="5">
        <f>(medidas[[#This Row],[Pot R]]+medidas[[#This Row],[Pot S]]+medidas[[#This Row],[Pot T]])</f>
        <v>40.332686939999995</v>
      </c>
    </row>
    <row r="30368" spans="1:17" x14ac:dyDescent="0.25">
      <c r="A30368" s="6">
        <v>43836.076967592591</v>
      </c>
      <c r="B30368">
        <v>1</v>
      </c>
      <c r="C30368">
        <v>60</v>
      </c>
      <c r="D30368">
        <v>209.06</v>
      </c>
      <c r="E30368">
        <v>76.650000000000006</v>
      </c>
      <c r="F30368" s="5">
        <f>medidas[[#This Row],[Tensão R]]*medidas[[#This Row],[Corrente R]]*ABS(medidas[[#This Row],[FP R]])/1000</f>
        <v>14.742493080000003</v>
      </c>
      <c r="G30368">
        <v>-0.92</v>
      </c>
      <c r="H30368">
        <v>207.78</v>
      </c>
      <c r="I30368">
        <v>65.900000000000006</v>
      </c>
      <c r="J30368" s="5">
        <f>medidas[[#This Row],[Tensão S]]*medidas[[#This Row],[Corrente S]]*ABS(medidas[[#This Row],[FP S]])/1000</f>
        <v>12.597285840000001</v>
      </c>
      <c r="K30368">
        <v>-0.92</v>
      </c>
      <c r="L30368">
        <v>207.03</v>
      </c>
      <c r="M30368">
        <v>64.3</v>
      </c>
      <c r="N30368">
        <v>-0.97</v>
      </c>
      <c r="O30368" s="5">
        <f>medidas[[#This Row],[Tensão T]]*medidas[[#This Row],[Corrente T]]*ABS(medidas[[#This Row],[FP T]])/1000</f>
        <v>12.912668129999998</v>
      </c>
      <c r="P30368" s="5">
        <f>(medidas[[#This Row],[Corrente R]]+medidas[[#This Row],[Corrente S]]+medidas[[#This Row],[Corrente T]])</f>
        <v>206.85000000000002</v>
      </c>
      <c r="Q30368" s="5">
        <f>(medidas[[#This Row],[Pot R]]+medidas[[#This Row],[Pot S]]+medidas[[#This Row],[Pot T]])</f>
        <v>40.252447050000001</v>
      </c>
    </row>
    <row r="30369" spans="1:17" x14ac:dyDescent="0.25">
      <c r="A30369" s="6">
        <v>43836.077025462961</v>
      </c>
      <c r="B30369">
        <v>1</v>
      </c>
      <c r="C30369">
        <v>60</v>
      </c>
      <c r="D30369">
        <v>209.25</v>
      </c>
      <c r="E30369">
        <v>74.2</v>
      </c>
      <c r="F30369" s="5">
        <f>medidas[[#This Row],[Tensão R]]*medidas[[#This Row],[Corrente R]]*ABS(medidas[[#This Row],[FP R]])/1000</f>
        <v>14.284242000000001</v>
      </c>
      <c r="G30369">
        <v>-0.92</v>
      </c>
      <c r="H30369">
        <v>207.81</v>
      </c>
      <c r="I30369">
        <v>65.849999999999994</v>
      </c>
      <c r="J30369" s="5">
        <f>medidas[[#This Row],[Tensão S]]*medidas[[#This Row],[Corrente S]]*ABS(medidas[[#This Row],[FP S]])/1000</f>
        <v>12.589545419999999</v>
      </c>
      <c r="K30369">
        <v>-0.92</v>
      </c>
      <c r="L30369">
        <v>207.06</v>
      </c>
      <c r="M30369">
        <v>64.349999999999994</v>
      </c>
      <c r="N30369">
        <v>-0.97</v>
      </c>
      <c r="O30369" s="5">
        <f>medidas[[#This Row],[Tensão T]]*medidas[[#This Row],[Corrente T]]*ABS(medidas[[#This Row],[FP T]])/1000</f>
        <v>12.92458167</v>
      </c>
      <c r="P30369" s="5">
        <f>(medidas[[#This Row],[Corrente R]]+medidas[[#This Row],[Corrente S]]+medidas[[#This Row],[Corrente T]])</f>
        <v>204.4</v>
      </c>
      <c r="Q30369" s="5">
        <f>(medidas[[#This Row],[Pot R]]+medidas[[#This Row],[Pot S]]+medidas[[#This Row],[Pot T]])</f>
        <v>39.798369090000001</v>
      </c>
    </row>
    <row r="30370" spans="1:17" x14ac:dyDescent="0.25">
      <c r="A30370" s="6">
        <v>43836.07708333333</v>
      </c>
      <c r="B30370">
        <v>1</v>
      </c>
      <c r="C30370">
        <v>60</v>
      </c>
      <c r="D30370">
        <v>209.28</v>
      </c>
      <c r="E30370">
        <v>74.150000000000006</v>
      </c>
      <c r="F30370" s="5">
        <f>medidas[[#This Row],[Tensão R]]*medidas[[#This Row],[Corrente R]]*ABS(medidas[[#This Row],[FP R]])/1000</f>
        <v>14.431844160000002</v>
      </c>
      <c r="G30370">
        <v>-0.93</v>
      </c>
      <c r="H30370">
        <v>207.75</v>
      </c>
      <c r="I30370">
        <v>65.95</v>
      </c>
      <c r="J30370" s="5">
        <f>medidas[[#This Row],[Tensão S]]*medidas[[#This Row],[Corrente S]]*ABS(medidas[[#This Row],[FP S]])/1000</f>
        <v>12.605023500000001</v>
      </c>
      <c r="K30370">
        <v>-0.92</v>
      </c>
      <c r="L30370">
        <v>207</v>
      </c>
      <c r="M30370">
        <v>64.5</v>
      </c>
      <c r="N30370">
        <v>-0.97</v>
      </c>
      <c r="O30370" s="5">
        <f>medidas[[#This Row],[Tensão T]]*medidas[[#This Row],[Corrente T]]*ABS(medidas[[#This Row],[FP T]])/1000</f>
        <v>12.950955</v>
      </c>
      <c r="P30370" s="5">
        <f>(medidas[[#This Row],[Corrente R]]+medidas[[#This Row],[Corrente S]]+medidas[[#This Row],[Corrente T]])</f>
        <v>204.60000000000002</v>
      </c>
      <c r="Q30370" s="5">
        <f>(medidas[[#This Row],[Pot R]]+medidas[[#This Row],[Pot S]]+medidas[[#This Row],[Pot T]])</f>
        <v>39.987822660000006</v>
      </c>
    </row>
    <row r="30371" spans="1:17" x14ac:dyDescent="0.25">
      <c r="A30371" s="6">
        <v>43836.077141203707</v>
      </c>
      <c r="B30371">
        <v>1</v>
      </c>
      <c r="C30371">
        <v>60</v>
      </c>
      <c r="D30371">
        <v>209.17</v>
      </c>
      <c r="E30371">
        <v>75.45</v>
      </c>
      <c r="F30371" s="5">
        <f>medidas[[#This Row],[Tensão R]]*medidas[[#This Row],[Corrente R]]*ABS(medidas[[#This Row],[FP R]])/1000</f>
        <v>14.677145145000001</v>
      </c>
      <c r="G30371">
        <v>-0.93</v>
      </c>
      <c r="H30371">
        <v>207.67</v>
      </c>
      <c r="I30371">
        <v>65.95</v>
      </c>
      <c r="J30371" s="5">
        <f>medidas[[#This Row],[Tensão S]]*medidas[[#This Row],[Corrente S]]*ABS(medidas[[#This Row],[FP S]])/1000</f>
        <v>12.600169579999999</v>
      </c>
      <c r="K30371">
        <v>-0.92</v>
      </c>
      <c r="L30371">
        <v>207</v>
      </c>
      <c r="M30371">
        <v>64.45</v>
      </c>
      <c r="N30371">
        <v>-0.97</v>
      </c>
      <c r="O30371" s="5">
        <f>medidas[[#This Row],[Tensão T]]*medidas[[#This Row],[Corrente T]]*ABS(medidas[[#This Row],[FP T]])/1000</f>
        <v>12.940915500000001</v>
      </c>
      <c r="P30371" s="5">
        <f>(medidas[[#This Row],[Corrente R]]+medidas[[#This Row],[Corrente S]]+medidas[[#This Row],[Corrente T]])</f>
        <v>205.85000000000002</v>
      </c>
      <c r="Q30371" s="5">
        <f>(medidas[[#This Row],[Pot R]]+medidas[[#This Row],[Pot S]]+medidas[[#This Row],[Pot T]])</f>
        <v>40.218230224999999</v>
      </c>
    </row>
    <row r="30372" spans="1:17" x14ac:dyDescent="0.25">
      <c r="A30372" s="6">
        <v>43836.077199074076</v>
      </c>
      <c r="B30372">
        <v>1</v>
      </c>
      <c r="C30372">
        <v>60</v>
      </c>
      <c r="D30372">
        <v>209.07</v>
      </c>
      <c r="E30372">
        <v>77.45</v>
      </c>
      <c r="F30372" s="5">
        <f>medidas[[#This Row],[Tensão R]]*medidas[[#This Row],[Corrente R]]*ABS(medidas[[#This Row],[FP R]])/1000</f>
        <v>14.897073780000001</v>
      </c>
      <c r="G30372">
        <v>-0.92</v>
      </c>
      <c r="H30372">
        <v>207.64</v>
      </c>
      <c r="I30372">
        <v>66.05</v>
      </c>
      <c r="J30372" s="5">
        <f>medidas[[#This Row],[Tensão S]]*medidas[[#This Row],[Corrente S]]*ABS(medidas[[#This Row],[FP S]])/1000</f>
        <v>12.61745224</v>
      </c>
      <c r="K30372">
        <v>-0.92</v>
      </c>
      <c r="L30372">
        <v>206.95</v>
      </c>
      <c r="M30372">
        <v>64.5</v>
      </c>
      <c r="N30372">
        <v>-0.97</v>
      </c>
      <c r="O30372" s="5">
        <f>medidas[[#This Row],[Tensão T]]*medidas[[#This Row],[Corrente T]]*ABS(medidas[[#This Row],[FP T]])/1000</f>
        <v>12.947826750000001</v>
      </c>
      <c r="P30372" s="5">
        <f>(medidas[[#This Row],[Corrente R]]+medidas[[#This Row],[Corrente S]]+medidas[[#This Row],[Corrente T]])</f>
        <v>208</v>
      </c>
      <c r="Q30372" s="5">
        <f>(medidas[[#This Row],[Pot R]]+medidas[[#This Row],[Pot S]]+medidas[[#This Row],[Pot T]])</f>
        <v>40.462352770000003</v>
      </c>
    </row>
    <row r="30373" spans="1:17" x14ac:dyDescent="0.25">
      <c r="A30373" s="6">
        <v>43836.077256944445</v>
      </c>
      <c r="B30373">
        <v>1</v>
      </c>
      <c r="C30373">
        <v>59.8</v>
      </c>
      <c r="D30373">
        <v>208.96</v>
      </c>
      <c r="E30373">
        <v>77.55</v>
      </c>
      <c r="F30373" s="5">
        <f>medidas[[#This Row],[Tensão R]]*medidas[[#This Row],[Corrente R]]*ABS(medidas[[#This Row],[FP R]])/1000</f>
        <v>15.07050864</v>
      </c>
      <c r="G30373">
        <v>-0.93</v>
      </c>
      <c r="H30373">
        <v>207.62</v>
      </c>
      <c r="I30373">
        <v>66.05</v>
      </c>
      <c r="J30373" s="5">
        <f>medidas[[#This Row],[Tensão S]]*medidas[[#This Row],[Corrente S]]*ABS(medidas[[#This Row],[FP S]])/1000</f>
        <v>12.616236919999999</v>
      </c>
      <c r="K30373">
        <v>-0.92</v>
      </c>
      <c r="L30373">
        <v>206.89</v>
      </c>
      <c r="M30373">
        <v>64.5</v>
      </c>
      <c r="N30373">
        <v>-0.97</v>
      </c>
      <c r="O30373" s="5">
        <f>medidas[[#This Row],[Tensão T]]*medidas[[#This Row],[Corrente T]]*ABS(medidas[[#This Row],[FP T]])/1000</f>
        <v>12.94407285</v>
      </c>
      <c r="P30373" s="5">
        <f>(medidas[[#This Row],[Corrente R]]+medidas[[#This Row],[Corrente S]]+medidas[[#This Row],[Corrente T]])</f>
        <v>208.1</v>
      </c>
      <c r="Q30373" s="5">
        <f>(medidas[[#This Row],[Pot R]]+medidas[[#This Row],[Pot S]]+medidas[[#This Row],[Pot T]])</f>
        <v>40.630818409999996</v>
      </c>
    </row>
    <row r="30374" spans="1:17" x14ac:dyDescent="0.25">
      <c r="A30374" s="6">
        <v>43836.077314814815</v>
      </c>
      <c r="B30374">
        <v>1</v>
      </c>
      <c r="C30374">
        <v>60</v>
      </c>
      <c r="D30374">
        <v>209</v>
      </c>
      <c r="E30374">
        <v>77.45</v>
      </c>
      <c r="F30374" s="5">
        <f>medidas[[#This Row],[Tensão R]]*medidas[[#This Row],[Corrente R]]*ABS(medidas[[#This Row],[FP R]])/1000</f>
        <v>14.892086000000001</v>
      </c>
      <c r="G30374">
        <v>-0.92</v>
      </c>
      <c r="H30374">
        <v>207.59</v>
      </c>
      <c r="I30374">
        <v>66.05</v>
      </c>
      <c r="J30374" s="5">
        <f>medidas[[#This Row],[Tensão S]]*medidas[[#This Row],[Corrente S]]*ABS(medidas[[#This Row],[FP S]])/1000</f>
        <v>12.61441394</v>
      </c>
      <c r="K30374">
        <v>-0.92</v>
      </c>
      <c r="L30374">
        <v>206.87</v>
      </c>
      <c r="M30374">
        <v>64.45</v>
      </c>
      <c r="N30374">
        <v>-0.97</v>
      </c>
      <c r="O30374" s="5">
        <f>medidas[[#This Row],[Tensão T]]*medidas[[#This Row],[Corrente T]]*ABS(medidas[[#This Row],[FP T]])/1000</f>
        <v>12.932788355000001</v>
      </c>
      <c r="P30374" s="5">
        <f>(medidas[[#This Row],[Corrente R]]+medidas[[#This Row],[Corrente S]]+medidas[[#This Row],[Corrente T]])</f>
        <v>207.95</v>
      </c>
      <c r="Q30374" s="5">
        <f>(medidas[[#This Row],[Pot R]]+medidas[[#This Row],[Pot S]]+medidas[[#This Row],[Pot T]])</f>
        <v>40.439288295000004</v>
      </c>
    </row>
    <row r="30375" spans="1:17" x14ac:dyDescent="0.25">
      <c r="A30375" s="6">
        <v>43836.077372685184</v>
      </c>
      <c r="B30375">
        <v>1</v>
      </c>
      <c r="C30375">
        <v>60</v>
      </c>
      <c r="D30375">
        <v>208.95</v>
      </c>
      <c r="E30375">
        <v>77.349999999999994</v>
      </c>
      <c r="F30375" s="5">
        <f>medidas[[#This Row],[Tensão R]]*medidas[[#This Row],[Corrente R]]*ABS(medidas[[#This Row],[FP R]])/1000</f>
        <v>15.030922724999998</v>
      </c>
      <c r="G30375">
        <v>-0.93</v>
      </c>
      <c r="H30375">
        <v>207.56</v>
      </c>
      <c r="I30375">
        <v>66.099999999999994</v>
      </c>
      <c r="J30375" s="5">
        <f>medidas[[#This Row],[Tensão S]]*medidas[[#This Row],[Corrente S]]*ABS(medidas[[#This Row],[FP S]])/1000</f>
        <v>12.622138719999999</v>
      </c>
      <c r="K30375">
        <v>-0.92</v>
      </c>
      <c r="L30375">
        <v>206.87</v>
      </c>
      <c r="M30375">
        <v>64.5</v>
      </c>
      <c r="N30375">
        <v>-0.97</v>
      </c>
      <c r="O30375" s="5">
        <f>medidas[[#This Row],[Tensão T]]*medidas[[#This Row],[Corrente T]]*ABS(medidas[[#This Row],[FP T]])/1000</f>
        <v>12.942821549999998</v>
      </c>
      <c r="P30375" s="5">
        <f>(medidas[[#This Row],[Corrente R]]+medidas[[#This Row],[Corrente S]]+medidas[[#This Row],[Corrente T]])</f>
        <v>207.95</v>
      </c>
      <c r="Q30375" s="5">
        <f>(medidas[[#This Row],[Pot R]]+medidas[[#This Row],[Pot S]]+medidas[[#This Row],[Pot T]])</f>
        <v>40.595882994999997</v>
      </c>
    </row>
    <row r="30376" spans="1:17" x14ac:dyDescent="0.25">
      <c r="A30376" s="6">
        <v>43836.077430555553</v>
      </c>
      <c r="B30376">
        <v>1</v>
      </c>
      <c r="C30376">
        <v>60</v>
      </c>
      <c r="D30376">
        <v>208.78</v>
      </c>
      <c r="E30376">
        <v>80.400000000000006</v>
      </c>
      <c r="F30376" s="5">
        <f>medidas[[#This Row],[Tensão R]]*medidas[[#This Row],[Corrente R]]*ABS(medidas[[#This Row],[FP R]])/1000</f>
        <v>15.610898160000001</v>
      </c>
      <c r="G30376">
        <v>-0.93</v>
      </c>
      <c r="H30376">
        <v>207.56</v>
      </c>
      <c r="I30376">
        <v>66.2</v>
      </c>
      <c r="J30376" s="5">
        <f>medidas[[#This Row],[Tensão S]]*medidas[[#This Row],[Corrente S]]*ABS(medidas[[#This Row],[FP S]])/1000</f>
        <v>12.641234240000001</v>
      </c>
      <c r="K30376">
        <v>-0.92</v>
      </c>
      <c r="L30376">
        <v>206.87</v>
      </c>
      <c r="M30376">
        <v>64.5</v>
      </c>
      <c r="N30376">
        <v>-0.96</v>
      </c>
      <c r="O30376" s="5">
        <f>medidas[[#This Row],[Tensão T]]*medidas[[#This Row],[Corrente T]]*ABS(medidas[[#This Row],[FP T]])/1000</f>
        <v>12.809390399999998</v>
      </c>
      <c r="P30376" s="5">
        <f>(medidas[[#This Row],[Corrente R]]+medidas[[#This Row],[Corrente S]]+medidas[[#This Row],[Corrente T]])</f>
        <v>211.10000000000002</v>
      </c>
      <c r="Q30376" s="5">
        <f>(medidas[[#This Row],[Pot R]]+medidas[[#This Row],[Pot S]]+medidas[[#This Row],[Pot T]])</f>
        <v>41.061522799999999</v>
      </c>
    </row>
    <row r="30377" spans="1:17" x14ac:dyDescent="0.25">
      <c r="A30377" s="6">
        <v>43836.077488425923</v>
      </c>
      <c r="B30377">
        <v>1</v>
      </c>
      <c r="C30377">
        <v>59.8</v>
      </c>
      <c r="D30377">
        <v>208.64</v>
      </c>
      <c r="E30377">
        <v>81.55</v>
      </c>
      <c r="F30377" s="5">
        <f>medidas[[#This Row],[Tensão R]]*medidas[[#This Row],[Corrente R]]*ABS(medidas[[#This Row],[FP R]])/1000</f>
        <v>15.653424639999997</v>
      </c>
      <c r="G30377">
        <v>-0.92</v>
      </c>
      <c r="H30377">
        <v>207.59</v>
      </c>
      <c r="I30377">
        <v>66.150000000000006</v>
      </c>
      <c r="J30377" s="5">
        <f>medidas[[#This Row],[Tensão S]]*medidas[[#This Row],[Corrente S]]*ABS(medidas[[#This Row],[FP S]])/1000</f>
        <v>12.633512220000002</v>
      </c>
      <c r="K30377">
        <v>-0.92</v>
      </c>
      <c r="L30377">
        <v>206.81</v>
      </c>
      <c r="M30377">
        <v>64.45</v>
      </c>
      <c r="N30377">
        <v>-0.97</v>
      </c>
      <c r="O30377" s="5">
        <f>medidas[[#This Row],[Tensão T]]*medidas[[#This Row],[Corrente T]]*ABS(medidas[[#This Row],[FP T]])/1000</f>
        <v>12.929037365000001</v>
      </c>
      <c r="P30377" s="5">
        <f>(medidas[[#This Row],[Corrente R]]+medidas[[#This Row],[Corrente S]]+medidas[[#This Row],[Corrente T]])</f>
        <v>212.14999999999998</v>
      </c>
      <c r="Q30377" s="5">
        <f>(medidas[[#This Row],[Pot R]]+medidas[[#This Row],[Pot S]]+medidas[[#This Row],[Pot T]])</f>
        <v>41.215974224999997</v>
      </c>
    </row>
    <row r="30378" spans="1:17" x14ac:dyDescent="0.25">
      <c r="A30378" s="6">
        <v>43836.077546296299</v>
      </c>
      <c r="B30378">
        <v>1</v>
      </c>
      <c r="C30378">
        <v>59.8</v>
      </c>
      <c r="D30378">
        <v>208.7</v>
      </c>
      <c r="E30378">
        <v>81.3</v>
      </c>
      <c r="F30378" s="5">
        <f>medidas[[#This Row],[Tensão R]]*medidas[[#This Row],[Corrente R]]*ABS(medidas[[#This Row],[FP R]])/1000</f>
        <v>15.609925199999998</v>
      </c>
      <c r="G30378">
        <v>-0.92</v>
      </c>
      <c r="H30378">
        <v>207.62</v>
      </c>
      <c r="I30378">
        <v>66.099999999999994</v>
      </c>
      <c r="J30378" s="5">
        <f>medidas[[#This Row],[Tensão S]]*medidas[[#This Row],[Corrente S]]*ABS(medidas[[#This Row],[FP S]])/1000</f>
        <v>12.62578744</v>
      </c>
      <c r="K30378">
        <v>-0.92</v>
      </c>
      <c r="L30378">
        <v>206.96</v>
      </c>
      <c r="M30378">
        <v>64.45</v>
      </c>
      <c r="N30378">
        <v>-0.97</v>
      </c>
      <c r="O30378" s="5">
        <f>medidas[[#This Row],[Tensão T]]*medidas[[#This Row],[Corrente T]]*ABS(medidas[[#This Row],[FP T]])/1000</f>
        <v>12.938414840000002</v>
      </c>
      <c r="P30378" s="5">
        <f>(medidas[[#This Row],[Corrente R]]+medidas[[#This Row],[Corrente S]]+medidas[[#This Row],[Corrente T]])</f>
        <v>211.84999999999997</v>
      </c>
      <c r="Q30378" s="5">
        <f>(medidas[[#This Row],[Pot R]]+medidas[[#This Row],[Pot S]]+medidas[[#This Row],[Pot T]])</f>
        <v>41.174127479999996</v>
      </c>
    </row>
    <row r="30379" spans="1:17" x14ac:dyDescent="0.25">
      <c r="A30379" s="6">
        <v>43836.077604166669</v>
      </c>
      <c r="B30379">
        <v>1</v>
      </c>
      <c r="C30379">
        <v>59.8</v>
      </c>
      <c r="D30379">
        <v>208.67</v>
      </c>
      <c r="E30379">
        <v>81.2</v>
      </c>
      <c r="F30379" s="5">
        <f>medidas[[#This Row],[Tensão R]]*medidas[[#This Row],[Corrente R]]*ABS(medidas[[#This Row],[FP R]])/1000</f>
        <v>15.588483680000001</v>
      </c>
      <c r="G30379">
        <v>-0.92</v>
      </c>
      <c r="H30379">
        <v>207.64</v>
      </c>
      <c r="I30379">
        <v>66.45</v>
      </c>
      <c r="J30379" s="5">
        <f>medidas[[#This Row],[Tensão S]]*medidas[[#This Row],[Corrente S]]*ABS(medidas[[#This Row],[FP S]])/1000</f>
        <v>12.831840540000002</v>
      </c>
      <c r="K30379">
        <v>-0.93</v>
      </c>
      <c r="L30379">
        <v>207</v>
      </c>
      <c r="M30379">
        <v>64.349999999999994</v>
      </c>
      <c r="N30379">
        <v>-0.97</v>
      </c>
      <c r="O30379" s="5">
        <f>medidas[[#This Row],[Tensão T]]*medidas[[#This Row],[Corrente T]]*ABS(medidas[[#This Row],[FP T]])/1000</f>
        <v>12.9208365</v>
      </c>
      <c r="P30379" s="5">
        <f>(medidas[[#This Row],[Corrente R]]+medidas[[#This Row],[Corrente S]]+medidas[[#This Row],[Corrente T]])</f>
        <v>212</v>
      </c>
      <c r="Q30379" s="5">
        <f>(medidas[[#This Row],[Pot R]]+medidas[[#This Row],[Pot S]]+medidas[[#This Row],[Pot T]])</f>
        <v>41.341160720000005</v>
      </c>
    </row>
    <row r="30380" spans="1:17" x14ac:dyDescent="0.25">
      <c r="A30380" s="6">
        <v>43836.077662037038</v>
      </c>
      <c r="B30380">
        <v>1</v>
      </c>
      <c r="C30380">
        <v>59.8</v>
      </c>
      <c r="D30380">
        <v>208.73</v>
      </c>
      <c r="E30380">
        <v>81</v>
      </c>
      <c r="F30380" s="5">
        <f>medidas[[#This Row],[Tensão R]]*medidas[[#This Row],[Corrente R]]*ABS(medidas[[#This Row],[FP R]])/1000</f>
        <v>15.554559599999999</v>
      </c>
      <c r="G30380">
        <v>-0.92</v>
      </c>
      <c r="H30380">
        <v>207.62</v>
      </c>
      <c r="I30380">
        <v>66.75</v>
      </c>
      <c r="J30380" s="5">
        <f>medidas[[#This Row],[Tensão S]]*medidas[[#This Row],[Corrente S]]*ABS(medidas[[#This Row],[FP S]])/1000</f>
        <v>12.7499442</v>
      </c>
      <c r="K30380">
        <v>-0.92</v>
      </c>
      <c r="L30380">
        <v>206.98</v>
      </c>
      <c r="M30380">
        <v>64.349999999999994</v>
      </c>
      <c r="N30380">
        <v>-0.97</v>
      </c>
      <c r="O30380" s="5">
        <f>medidas[[#This Row],[Tensão T]]*medidas[[#This Row],[Corrente T]]*ABS(medidas[[#This Row],[FP T]])/1000</f>
        <v>12.919588109999999</v>
      </c>
      <c r="P30380" s="5">
        <f>(medidas[[#This Row],[Corrente R]]+medidas[[#This Row],[Corrente S]]+medidas[[#This Row],[Corrente T]])</f>
        <v>212.1</v>
      </c>
      <c r="Q30380" s="5">
        <f>(medidas[[#This Row],[Pot R]]+medidas[[#This Row],[Pot S]]+medidas[[#This Row],[Pot T]])</f>
        <v>41.224091909999999</v>
      </c>
    </row>
    <row r="30381" spans="1:17" x14ac:dyDescent="0.25">
      <c r="A30381" s="6">
        <v>43836.077719907407</v>
      </c>
      <c r="B30381">
        <v>1</v>
      </c>
      <c r="C30381">
        <v>60</v>
      </c>
      <c r="D30381">
        <v>208.75</v>
      </c>
      <c r="E30381">
        <v>82.25</v>
      </c>
      <c r="F30381" s="5">
        <f>medidas[[#This Row],[Tensão R]]*medidas[[#This Row],[Corrente R]]*ABS(medidas[[#This Row],[FP R]])/1000</f>
        <v>15.796112500000001</v>
      </c>
      <c r="G30381">
        <v>-0.92</v>
      </c>
      <c r="H30381">
        <v>207.53</v>
      </c>
      <c r="I30381">
        <v>69.849999999999994</v>
      </c>
      <c r="J30381" s="5">
        <f>medidas[[#This Row],[Tensão S]]*medidas[[#This Row],[Corrente S]]*ABS(medidas[[#This Row],[FP S]])/1000</f>
        <v>13.481252565</v>
      </c>
      <c r="K30381">
        <v>-0.93</v>
      </c>
      <c r="L30381">
        <v>207</v>
      </c>
      <c r="M30381">
        <v>64.400000000000006</v>
      </c>
      <c r="N30381">
        <v>-0.97</v>
      </c>
      <c r="O30381" s="5">
        <f>medidas[[#This Row],[Tensão T]]*medidas[[#This Row],[Corrente T]]*ABS(medidas[[#This Row],[FP T]])/1000</f>
        <v>12.930876</v>
      </c>
      <c r="P30381" s="5">
        <f>(medidas[[#This Row],[Corrente R]]+medidas[[#This Row],[Corrente S]]+medidas[[#This Row],[Corrente T]])</f>
        <v>216.5</v>
      </c>
      <c r="Q30381" s="5">
        <f>(medidas[[#This Row],[Pot R]]+medidas[[#This Row],[Pot S]]+medidas[[#This Row],[Pot T]])</f>
        <v>42.208241065000003</v>
      </c>
    </row>
    <row r="30382" spans="1:17" x14ac:dyDescent="0.25">
      <c r="A30382" s="6">
        <v>43836.077777777777</v>
      </c>
      <c r="B30382">
        <v>1</v>
      </c>
      <c r="C30382">
        <v>60</v>
      </c>
      <c r="D30382">
        <v>208.67</v>
      </c>
      <c r="E30382">
        <v>84</v>
      </c>
      <c r="F30382" s="5">
        <f>medidas[[#This Row],[Tensão R]]*medidas[[#This Row],[Corrente R]]*ABS(medidas[[#This Row],[FP R]])/1000</f>
        <v>16.126017600000001</v>
      </c>
      <c r="G30382">
        <v>-0.92</v>
      </c>
      <c r="H30382">
        <v>207.57</v>
      </c>
      <c r="I30382">
        <v>69.849999999999994</v>
      </c>
      <c r="J30382" s="5">
        <f>medidas[[#This Row],[Tensão S]]*medidas[[#This Row],[Corrente S]]*ABS(medidas[[#This Row],[FP S]])/1000</f>
        <v>13.483850984999998</v>
      </c>
      <c r="K30382">
        <v>-0.93</v>
      </c>
      <c r="L30382">
        <v>207.03</v>
      </c>
      <c r="M30382">
        <v>64.25</v>
      </c>
      <c r="N30382">
        <v>-0.96</v>
      </c>
      <c r="O30382" s="5">
        <f>medidas[[#This Row],[Tensão T]]*medidas[[#This Row],[Corrente T]]*ABS(medidas[[#This Row],[FP T]])/1000</f>
        <v>12.769610399999999</v>
      </c>
      <c r="P30382" s="5">
        <f>(medidas[[#This Row],[Corrente R]]+medidas[[#This Row],[Corrente S]]+medidas[[#This Row],[Corrente T]])</f>
        <v>218.1</v>
      </c>
      <c r="Q30382" s="5">
        <f>(medidas[[#This Row],[Pot R]]+medidas[[#This Row],[Pot S]]+medidas[[#This Row],[Pot T]])</f>
        <v>42.379478984999999</v>
      </c>
    </row>
    <row r="30383" spans="1:17" x14ac:dyDescent="0.25">
      <c r="A30383" s="6">
        <v>43836.077835648146</v>
      </c>
      <c r="B30383">
        <v>1</v>
      </c>
      <c r="C30383">
        <v>60</v>
      </c>
      <c r="D30383">
        <v>208.71</v>
      </c>
      <c r="E30383">
        <v>83.95</v>
      </c>
      <c r="F30383" s="5">
        <f>medidas[[#This Row],[Tensão R]]*medidas[[#This Row],[Corrente R]]*ABS(medidas[[#This Row],[FP R]])/1000</f>
        <v>16.119508140000001</v>
      </c>
      <c r="G30383">
        <v>-0.92</v>
      </c>
      <c r="H30383">
        <v>207.53</v>
      </c>
      <c r="I30383">
        <v>70.05</v>
      </c>
      <c r="J30383" s="5">
        <f>medidas[[#This Row],[Tensão S]]*medidas[[#This Row],[Corrente S]]*ABS(medidas[[#This Row],[FP S]])/1000</f>
        <v>13.519853144999999</v>
      </c>
      <c r="K30383">
        <v>-0.93</v>
      </c>
      <c r="L30383">
        <v>207.06</v>
      </c>
      <c r="M30383">
        <v>64.150000000000006</v>
      </c>
      <c r="N30383">
        <v>-0.96</v>
      </c>
      <c r="O30383" s="5">
        <f>medidas[[#This Row],[Tensão T]]*medidas[[#This Row],[Corrente T]]*ABS(medidas[[#This Row],[FP T]])/1000</f>
        <v>12.751583040000002</v>
      </c>
      <c r="P30383" s="5">
        <f>(medidas[[#This Row],[Corrente R]]+medidas[[#This Row],[Corrente S]]+medidas[[#This Row],[Corrente T]])</f>
        <v>218.15</v>
      </c>
      <c r="Q30383" s="5">
        <f>(medidas[[#This Row],[Pot R]]+medidas[[#This Row],[Pot S]]+medidas[[#This Row],[Pot T]])</f>
        <v>42.390944325</v>
      </c>
    </row>
    <row r="30384" spans="1:17" x14ac:dyDescent="0.25">
      <c r="A30384" s="6">
        <v>43836.077893518515</v>
      </c>
      <c r="B30384">
        <v>1</v>
      </c>
      <c r="C30384">
        <v>59.8</v>
      </c>
      <c r="D30384">
        <v>208.73</v>
      </c>
      <c r="E30384">
        <v>83.75</v>
      </c>
      <c r="F30384" s="5">
        <f>medidas[[#This Row],[Tensão R]]*medidas[[#This Row],[Corrente R]]*ABS(medidas[[#This Row],[FP R]])/1000</f>
        <v>16.082646499999999</v>
      </c>
      <c r="G30384">
        <v>-0.92</v>
      </c>
      <c r="H30384">
        <v>207.59</v>
      </c>
      <c r="I30384">
        <v>70.3</v>
      </c>
      <c r="J30384" s="5">
        <f>medidas[[#This Row],[Tensão S]]*medidas[[#This Row],[Corrente S]]*ABS(medidas[[#This Row],[FP S]])/1000</f>
        <v>13.57202661</v>
      </c>
      <c r="K30384">
        <v>-0.93</v>
      </c>
      <c r="L30384">
        <v>207.14</v>
      </c>
      <c r="M30384">
        <v>64.2</v>
      </c>
      <c r="N30384">
        <v>-0.96</v>
      </c>
      <c r="O30384" s="5">
        <f>medidas[[#This Row],[Tensão T]]*medidas[[#This Row],[Corrente T]]*ABS(medidas[[#This Row],[FP T]])/1000</f>
        <v>12.766452479999998</v>
      </c>
      <c r="P30384" s="5">
        <f>(medidas[[#This Row],[Corrente R]]+medidas[[#This Row],[Corrente S]]+medidas[[#This Row],[Corrente T]])</f>
        <v>218.25</v>
      </c>
      <c r="Q30384" s="5">
        <f>(medidas[[#This Row],[Pot R]]+medidas[[#This Row],[Pot S]]+medidas[[#This Row],[Pot T]])</f>
        <v>42.421125589999995</v>
      </c>
    </row>
    <row r="30385" spans="1:17" x14ac:dyDescent="0.25">
      <c r="A30385" s="6">
        <v>43836.077951388892</v>
      </c>
      <c r="B30385">
        <v>1</v>
      </c>
      <c r="C30385">
        <v>60</v>
      </c>
      <c r="D30385">
        <v>208.73</v>
      </c>
      <c r="E30385">
        <v>83.3</v>
      </c>
      <c r="F30385" s="5">
        <f>medidas[[#This Row],[Tensão R]]*medidas[[#This Row],[Corrente R]]*ABS(medidas[[#This Row],[FP R]])/1000</f>
        <v>15.996232280000001</v>
      </c>
      <c r="G30385">
        <v>-0.92</v>
      </c>
      <c r="H30385">
        <v>207.59</v>
      </c>
      <c r="I30385">
        <v>70.150000000000006</v>
      </c>
      <c r="J30385" s="5">
        <f>medidas[[#This Row],[Tensão S]]*medidas[[#This Row],[Corrente S]]*ABS(medidas[[#This Row],[FP S]])/1000</f>
        <v>13.543067805000003</v>
      </c>
      <c r="K30385">
        <v>-0.93</v>
      </c>
      <c r="L30385">
        <v>207.09</v>
      </c>
      <c r="M30385">
        <v>63.85</v>
      </c>
      <c r="N30385">
        <v>-0.96</v>
      </c>
      <c r="O30385" s="5">
        <f>medidas[[#This Row],[Tensão T]]*medidas[[#This Row],[Corrente T]]*ABS(medidas[[#This Row],[FP T]])/1000</f>
        <v>12.693788639999999</v>
      </c>
      <c r="P30385" s="5">
        <f>(medidas[[#This Row],[Corrente R]]+medidas[[#This Row],[Corrente S]]+medidas[[#This Row],[Corrente T]])</f>
        <v>217.29999999999998</v>
      </c>
      <c r="Q30385" s="5">
        <f>(medidas[[#This Row],[Pot R]]+medidas[[#This Row],[Pot S]]+medidas[[#This Row],[Pot T]])</f>
        <v>42.233088725000002</v>
      </c>
    </row>
    <row r="30386" spans="1:17" x14ac:dyDescent="0.25">
      <c r="A30386" s="6">
        <v>43836.078009259261</v>
      </c>
      <c r="B30386">
        <v>1</v>
      </c>
      <c r="C30386">
        <v>60</v>
      </c>
      <c r="D30386">
        <v>208.75</v>
      </c>
      <c r="E30386">
        <v>82.65</v>
      </c>
      <c r="F30386" s="5">
        <f>medidas[[#This Row],[Tensão R]]*medidas[[#This Row],[Corrente R]]*ABS(medidas[[#This Row],[FP R]])/1000</f>
        <v>15.872932500000001</v>
      </c>
      <c r="G30386">
        <v>-0.92</v>
      </c>
      <c r="H30386">
        <v>207.67</v>
      </c>
      <c r="I30386">
        <v>69.5</v>
      </c>
      <c r="J30386" s="5">
        <f>medidas[[#This Row],[Tensão S]]*medidas[[#This Row],[Corrente S]]*ABS(medidas[[#This Row],[FP S]])/1000</f>
        <v>13.422750449999999</v>
      </c>
      <c r="K30386">
        <v>-0.93</v>
      </c>
      <c r="L30386">
        <v>207.14</v>
      </c>
      <c r="M30386">
        <v>63.2</v>
      </c>
      <c r="N30386">
        <v>-0.97</v>
      </c>
      <c r="O30386" s="5">
        <f>medidas[[#This Row],[Tensão T]]*medidas[[#This Row],[Corrente T]]*ABS(medidas[[#This Row],[FP T]])/1000</f>
        <v>12.698510559999999</v>
      </c>
      <c r="P30386" s="5">
        <f>(medidas[[#This Row],[Corrente R]]+medidas[[#This Row],[Corrente S]]+medidas[[#This Row],[Corrente T]])</f>
        <v>215.35000000000002</v>
      </c>
      <c r="Q30386" s="5">
        <f>(medidas[[#This Row],[Pot R]]+medidas[[#This Row],[Pot S]]+medidas[[#This Row],[Pot T]])</f>
        <v>41.994193510000002</v>
      </c>
    </row>
    <row r="30387" spans="1:17" x14ac:dyDescent="0.25">
      <c r="A30387" s="6">
        <v>43836.078067129631</v>
      </c>
      <c r="B30387">
        <v>1</v>
      </c>
      <c r="C30387">
        <v>60</v>
      </c>
      <c r="D30387">
        <v>208.75</v>
      </c>
      <c r="E30387">
        <v>82.3</v>
      </c>
      <c r="F30387" s="5">
        <f>medidas[[#This Row],[Tensão R]]*medidas[[#This Row],[Corrente R]]*ABS(medidas[[#This Row],[FP R]])/1000</f>
        <v>15.805714999999999</v>
      </c>
      <c r="G30387">
        <v>-0.92</v>
      </c>
      <c r="H30387">
        <v>207.67</v>
      </c>
      <c r="I30387">
        <v>69.25</v>
      </c>
      <c r="J30387" s="5">
        <f>medidas[[#This Row],[Tensão S]]*medidas[[#This Row],[Corrente S]]*ABS(medidas[[#This Row],[FP S]])/1000</f>
        <v>13.374467174999999</v>
      </c>
      <c r="K30387">
        <v>-0.93</v>
      </c>
      <c r="L30387">
        <v>207.17</v>
      </c>
      <c r="M30387">
        <v>63.15</v>
      </c>
      <c r="N30387">
        <v>-0.96</v>
      </c>
      <c r="O30387" s="5">
        <f>medidas[[#This Row],[Tensão T]]*medidas[[#This Row],[Corrente T]]*ABS(medidas[[#This Row],[FP T]])/1000</f>
        <v>12.559474079999998</v>
      </c>
      <c r="P30387" s="5">
        <f>(medidas[[#This Row],[Corrente R]]+medidas[[#This Row],[Corrente S]]+medidas[[#This Row],[Corrente T]])</f>
        <v>214.70000000000002</v>
      </c>
      <c r="Q30387" s="5">
        <f>(medidas[[#This Row],[Pot R]]+medidas[[#This Row],[Pot S]]+medidas[[#This Row],[Pot T]])</f>
        <v>41.739656255</v>
      </c>
    </row>
    <row r="30388" spans="1:17" x14ac:dyDescent="0.25">
      <c r="A30388" s="6">
        <v>43836.078125</v>
      </c>
      <c r="B30388">
        <v>1</v>
      </c>
      <c r="C30388">
        <v>60</v>
      </c>
      <c r="D30388">
        <v>208.78</v>
      </c>
      <c r="E30388">
        <v>81.45</v>
      </c>
      <c r="F30388" s="5">
        <f>medidas[[#This Row],[Tensão R]]*medidas[[#This Row],[Corrente R]]*ABS(medidas[[#This Row],[FP R]])/1000</f>
        <v>15.644720520000003</v>
      </c>
      <c r="G30388">
        <v>-0.92</v>
      </c>
      <c r="H30388">
        <v>207.78</v>
      </c>
      <c r="I30388">
        <v>68.2</v>
      </c>
      <c r="J30388" s="5">
        <f>medidas[[#This Row],[Tensão S]]*medidas[[#This Row],[Corrente S]]*ABS(medidas[[#This Row],[FP S]])/1000</f>
        <v>13.03694832</v>
      </c>
      <c r="K30388">
        <v>-0.92</v>
      </c>
      <c r="L30388">
        <v>207.17</v>
      </c>
      <c r="M30388">
        <v>62.3</v>
      </c>
      <c r="N30388">
        <v>-0.97</v>
      </c>
      <c r="O30388" s="5">
        <f>medidas[[#This Row],[Tensão T]]*medidas[[#This Row],[Corrente T]]*ABS(medidas[[#This Row],[FP T]])/1000</f>
        <v>12.519490269999999</v>
      </c>
      <c r="P30388" s="5">
        <f>(medidas[[#This Row],[Corrente R]]+medidas[[#This Row],[Corrente S]]+medidas[[#This Row],[Corrente T]])</f>
        <v>211.95</v>
      </c>
      <c r="Q30388" s="5">
        <f>(medidas[[#This Row],[Pot R]]+medidas[[#This Row],[Pot S]]+medidas[[#This Row],[Pot T]])</f>
        <v>41.201159110000006</v>
      </c>
    </row>
    <row r="30389" spans="1:17" x14ac:dyDescent="0.25">
      <c r="A30389" s="6">
        <v>43836.078182870369</v>
      </c>
      <c r="B30389">
        <v>1</v>
      </c>
      <c r="C30389">
        <v>60</v>
      </c>
      <c r="D30389">
        <v>209.14</v>
      </c>
      <c r="E30389">
        <v>74.650000000000006</v>
      </c>
      <c r="F30389" s="5">
        <f>medidas[[#This Row],[Tensão R]]*medidas[[#This Row],[Corrente R]]*ABS(medidas[[#This Row],[FP R]])/1000</f>
        <v>14.363316919999999</v>
      </c>
      <c r="G30389">
        <v>-0.92</v>
      </c>
      <c r="H30389">
        <v>208.06</v>
      </c>
      <c r="I30389">
        <v>62.1</v>
      </c>
      <c r="J30389" s="5">
        <f>medidas[[#This Row],[Tensão S]]*medidas[[#This Row],[Corrente S]]*ABS(medidas[[#This Row],[FP S]])/1000</f>
        <v>12.016089180000002</v>
      </c>
      <c r="K30389">
        <v>-0.93</v>
      </c>
      <c r="L30389">
        <v>207.53</v>
      </c>
      <c r="M30389">
        <v>54.45</v>
      </c>
      <c r="N30389">
        <v>-0.97</v>
      </c>
      <c r="O30389" s="5">
        <f>medidas[[#This Row],[Tensão T]]*medidas[[#This Row],[Corrente T]]*ABS(medidas[[#This Row],[FP T]])/1000</f>
        <v>10.961008244999999</v>
      </c>
      <c r="P30389" s="5">
        <f>(medidas[[#This Row],[Corrente R]]+medidas[[#This Row],[Corrente S]]+medidas[[#This Row],[Corrente T]])</f>
        <v>191.2</v>
      </c>
      <c r="Q30389" s="5">
        <f>(medidas[[#This Row],[Pot R]]+medidas[[#This Row],[Pot S]]+medidas[[#This Row],[Pot T]])</f>
        <v>37.340414344999999</v>
      </c>
    </row>
    <row r="30390" spans="1:17" x14ac:dyDescent="0.25">
      <c r="A30390" s="6">
        <v>43836.078240740739</v>
      </c>
      <c r="B30390">
        <v>1</v>
      </c>
      <c r="C30390">
        <v>60</v>
      </c>
      <c r="D30390">
        <v>209.06</v>
      </c>
      <c r="E30390">
        <v>74.5</v>
      </c>
      <c r="F30390" s="5">
        <f>medidas[[#This Row],[Tensão R]]*medidas[[#This Row],[Corrente R]]*ABS(medidas[[#This Row],[FP R]])/1000</f>
        <v>14.484722100000001</v>
      </c>
      <c r="G30390">
        <v>-0.93</v>
      </c>
      <c r="H30390">
        <v>208.14</v>
      </c>
      <c r="I30390">
        <v>61.4</v>
      </c>
      <c r="J30390" s="5">
        <f>medidas[[#This Row],[Tensão S]]*medidas[[#This Row],[Corrente S]]*ABS(medidas[[#This Row],[FP S]])/1000</f>
        <v>11.885210279999999</v>
      </c>
      <c r="K30390">
        <v>-0.93</v>
      </c>
      <c r="L30390">
        <v>207.56</v>
      </c>
      <c r="M30390">
        <v>54.35</v>
      </c>
      <c r="N30390">
        <v>-0.97</v>
      </c>
      <c r="O30390" s="5">
        <f>medidas[[#This Row],[Tensão T]]*medidas[[#This Row],[Corrente T]]*ABS(medidas[[#This Row],[FP T]])/1000</f>
        <v>10.942459419999999</v>
      </c>
      <c r="P30390" s="5">
        <f>(medidas[[#This Row],[Corrente R]]+medidas[[#This Row],[Corrente S]]+medidas[[#This Row],[Corrente T]])</f>
        <v>190.25</v>
      </c>
      <c r="Q30390" s="5">
        <f>(medidas[[#This Row],[Pot R]]+medidas[[#This Row],[Pot S]]+medidas[[#This Row],[Pot T]])</f>
        <v>37.3123918</v>
      </c>
    </row>
    <row r="30391" spans="1:17" x14ac:dyDescent="0.25">
      <c r="A30391" s="6">
        <v>43836.078298611108</v>
      </c>
      <c r="B30391">
        <v>1</v>
      </c>
      <c r="C30391">
        <v>60</v>
      </c>
      <c r="D30391">
        <v>209.03</v>
      </c>
      <c r="E30391">
        <v>74.55</v>
      </c>
      <c r="F30391" s="5">
        <f>medidas[[#This Row],[Tensão R]]*medidas[[#This Row],[Corrente R]]*ABS(medidas[[#This Row],[FP R]])/1000</f>
        <v>14.336531580000001</v>
      </c>
      <c r="G30391">
        <v>-0.92</v>
      </c>
      <c r="H30391">
        <v>208.17</v>
      </c>
      <c r="I30391">
        <v>59.6</v>
      </c>
      <c r="J30391" s="5">
        <f>medidas[[#This Row],[Tensão S]]*medidas[[#This Row],[Corrente S]]*ABS(medidas[[#This Row],[FP S]])/1000</f>
        <v>11.538446759999999</v>
      </c>
      <c r="K30391">
        <v>-0.93</v>
      </c>
      <c r="L30391">
        <v>207.5</v>
      </c>
      <c r="M30391">
        <v>54.5</v>
      </c>
      <c r="N30391">
        <v>-0.97</v>
      </c>
      <c r="O30391" s="5">
        <f>medidas[[#This Row],[Tensão T]]*medidas[[#This Row],[Corrente T]]*ABS(medidas[[#This Row],[FP T]])/1000</f>
        <v>10.9694875</v>
      </c>
      <c r="P30391" s="5">
        <f>(medidas[[#This Row],[Corrente R]]+medidas[[#This Row],[Corrente S]]+medidas[[#This Row],[Corrente T]])</f>
        <v>188.65</v>
      </c>
      <c r="Q30391" s="5">
        <f>(medidas[[#This Row],[Pot R]]+medidas[[#This Row],[Pot S]]+medidas[[#This Row],[Pot T]])</f>
        <v>36.844465839999998</v>
      </c>
    </row>
    <row r="30392" spans="1:17" x14ac:dyDescent="0.25">
      <c r="A30392" s="6">
        <v>43836.078356481485</v>
      </c>
      <c r="B30392">
        <v>1</v>
      </c>
      <c r="C30392">
        <v>60</v>
      </c>
      <c r="D30392">
        <v>209.14</v>
      </c>
      <c r="E30392">
        <v>73.25</v>
      </c>
      <c r="F30392" s="5">
        <f>medidas[[#This Row],[Tensão R]]*medidas[[#This Row],[Corrente R]]*ABS(medidas[[#This Row],[FP R]])/1000</f>
        <v>14.247139649999999</v>
      </c>
      <c r="G30392">
        <v>-0.93</v>
      </c>
      <c r="H30392">
        <v>208.03</v>
      </c>
      <c r="I30392">
        <v>59.65</v>
      </c>
      <c r="J30392" s="5">
        <f>medidas[[#This Row],[Tensão S]]*medidas[[#This Row],[Corrente S]]*ABS(medidas[[#This Row],[FP S]])/1000</f>
        <v>11.540360235</v>
      </c>
      <c r="K30392">
        <v>-0.93</v>
      </c>
      <c r="L30392">
        <v>207.48</v>
      </c>
      <c r="M30392">
        <v>54.45</v>
      </c>
      <c r="N30392">
        <v>-0.97</v>
      </c>
      <c r="O30392" s="5">
        <f>medidas[[#This Row],[Tensão T]]*medidas[[#This Row],[Corrente T]]*ABS(medidas[[#This Row],[FP T]])/1000</f>
        <v>10.95836742</v>
      </c>
      <c r="P30392" s="5">
        <f>(medidas[[#This Row],[Corrente R]]+medidas[[#This Row],[Corrente S]]+medidas[[#This Row],[Corrente T]])</f>
        <v>187.35000000000002</v>
      </c>
      <c r="Q30392" s="5">
        <f>(medidas[[#This Row],[Pot R]]+medidas[[#This Row],[Pot S]]+medidas[[#This Row],[Pot T]])</f>
        <v>36.745867304999997</v>
      </c>
    </row>
    <row r="30393" spans="1:17" x14ac:dyDescent="0.25">
      <c r="A30393" s="6">
        <v>43836.078414351854</v>
      </c>
      <c r="B30393">
        <v>1</v>
      </c>
      <c r="C30393">
        <v>60</v>
      </c>
      <c r="D30393">
        <v>209.28</v>
      </c>
      <c r="E30393">
        <v>72</v>
      </c>
      <c r="F30393" s="5">
        <f>medidas[[#This Row],[Tensão R]]*medidas[[#This Row],[Corrente R]]*ABS(medidas[[#This Row],[FP R]])/1000</f>
        <v>14.013388800000001</v>
      </c>
      <c r="G30393">
        <v>-0.93</v>
      </c>
      <c r="H30393">
        <v>208.09</v>
      </c>
      <c r="I30393">
        <v>59.55</v>
      </c>
      <c r="J30393" s="5">
        <f>medidas[[#This Row],[Tensão S]]*medidas[[#This Row],[Corrente S]]*ABS(medidas[[#This Row],[FP S]])/1000</f>
        <v>11.524336334999999</v>
      </c>
      <c r="K30393">
        <v>-0.93</v>
      </c>
      <c r="L30393">
        <v>207.46</v>
      </c>
      <c r="M30393">
        <v>54.4</v>
      </c>
      <c r="N30393">
        <v>-0.97</v>
      </c>
      <c r="O30393" s="5">
        <f>medidas[[#This Row],[Tensão T]]*medidas[[#This Row],[Corrente T]]*ABS(medidas[[#This Row],[FP T]])/1000</f>
        <v>10.947249279999999</v>
      </c>
      <c r="P30393" s="5">
        <f>(medidas[[#This Row],[Corrente R]]+medidas[[#This Row],[Corrente S]]+medidas[[#This Row],[Corrente T]])</f>
        <v>185.95000000000002</v>
      </c>
      <c r="Q30393" s="5">
        <f>(medidas[[#This Row],[Pot R]]+medidas[[#This Row],[Pot S]]+medidas[[#This Row],[Pot T]])</f>
        <v>36.484974415000003</v>
      </c>
    </row>
    <row r="30394" spans="1:17" x14ac:dyDescent="0.25">
      <c r="A30394" s="6">
        <v>43836.078472222223</v>
      </c>
      <c r="B30394">
        <v>1</v>
      </c>
      <c r="C30394">
        <v>59.8</v>
      </c>
      <c r="D30394">
        <v>209.23</v>
      </c>
      <c r="E30394">
        <v>71.95</v>
      </c>
      <c r="F30394" s="5">
        <f>medidas[[#This Row],[Tensão R]]*medidas[[#This Row],[Corrente R]]*ABS(medidas[[#This Row],[FP R]])/1000</f>
        <v>14.000311605</v>
      </c>
      <c r="G30394">
        <v>-0.93</v>
      </c>
      <c r="H30394">
        <v>208.09</v>
      </c>
      <c r="I30394">
        <v>59.55</v>
      </c>
      <c r="J30394" s="5">
        <f>medidas[[#This Row],[Tensão S]]*medidas[[#This Row],[Corrente S]]*ABS(medidas[[#This Row],[FP S]])/1000</f>
        <v>11.524336334999999</v>
      </c>
      <c r="K30394">
        <v>-0.93</v>
      </c>
      <c r="L30394">
        <v>207.39</v>
      </c>
      <c r="M30394">
        <v>54.35</v>
      </c>
      <c r="N30394">
        <v>-0.97</v>
      </c>
      <c r="O30394" s="5">
        <f>medidas[[#This Row],[Tensão T]]*medidas[[#This Row],[Corrente T]]*ABS(medidas[[#This Row],[FP T]])/1000</f>
        <v>10.933497104999999</v>
      </c>
      <c r="P30394" s="5">
        <f>(medidas[[#This Row],[Corrente R]]+medidas[[#This Row],[Corrente S]]+medidas[[#This Row],[Corrente T]])</f>
        <v>185.85</v>
      </c>
      <c r="Q30394" s="5">
        <f>(medidas[[#This Row],[Pot R]]+medidas[[#This Row],[Pot S]]+medidas[[#This Row],[Pot T]])</f>
        <v>36.458145045000002</v>
      </c>
    </row>
    <row r="30395" spans="1:17" x14ac:dyDescent="0.25">
      <c r="A30395" s="6">
        <v>43836.078530092593</v>
      </c>
      <c r="B30395">
        <v>1</v>
      </c>
      <c r="C30395">
        <v>59.8</v>
      </c>
      <c r="D30395">
        <v>209.2</v>
      </c>
      <c r="E30395">
        <v>72.05</v>
      </c>
      <c r="F30395" s="5">
        <f>medidas[[#This Row],[Tensão R]]*medidas[[#This Row],[Corrente R]]*ABS(medidas[[#This Row],[FP R]])/1000</f>
        <v>14.0177598</v>
      </c>
      <c r="G30395">
        <v>-0.93</v>
      </c>
      <c r="H30395">
        <v>208.06</v>
      </c>
      <c r="I30395">
        <v>59.65</v>
      </c>
      <c r="J30395" s="5">
        <f>medidas[[#This Row],[Tensão S]]*medidas[[#This Row],[Corrente S]]*ABS(medidas[[#This Row],[FP S]])/1000</f>
        <v>11.542024469999999</v>
      </c>
      <c r="K30395">
        <v>-0.93</v>
      </c>
      <c r="L30395">
        <v>207.42</v>
      </c>
      <c r="M30395">
        <v>54.5</v>
      </c>
      <c r="N30395">
        <v>-0.97</v>
      </c>
      <c r="O30395" s="5">
        <f>medidas[[#This Row],[Tensão T]]*medidas[[#This Row],[Corrente T]]*ABS(medidas[[#This Row],[FP T]])/1000</f>
        <v>10.9652583</v>
      </c>
      <c r="P30395" s="5">
        <f>(medidas[[#This Row],[Corrente R]]+medidas[[#This Row],[Corrente S]]+medidas[[#This Row],[Corrente T]])</f>
        <v>186.2</v>
      </c>
      <c r="Q30395" s="5">
        <f>(medidas[[#This Row],[Pot R]]+medidas[[#This Row],[Pot S]]+medidas[[#This Row],[Pot T]])</f>
        <v>36.525042570000004</v>
      </c>
    </row>
    <row r="30396" spans="1:17" x14ac:dyDescent="0.25">
      <c r="A30396" s="6">
        <v>43836.078587962962</v>
      </c>
      <c r="B30396">
        <v>1</v>
      </c>
      <c r="C30396">
        <v>59.8</v>
      </c>
      <c r="D30396">
        <v>209.28</v>
      </c>
      <c r="E30396">
        <v>72</v>
      </c>
      <c r="F30396" s="5">
        <f>medidas[[#This Row],[Tensão R]]*medidas[[#This Row],[Corrente R]]*ABS(medidas[[#This Row],[FP R]])/1000</f>
        <v>14.013388800000001</v>
      </c>
      <c r="G30396">
        <v>-0.93</v>
      </c>
      <c r="H30396">
        <v>208.03</v>
      </c>
      <c r="I30396">
        <v>59.6</v>
      </c>
      <c r="J30396" s="5">
        <f>medidas[[#This Row],[Tensão S]]*medidas[[#This Row],[Corrente S]]*ABS(medidas[[#This Row],[FP S]])/1000</f>
        <v>11.53068684</v>
      </c>
      <c r="K30396">
        <v>-0.93</v>
      </c>
      <c r="L30396">
        <v>207.46</v>
      </c>
      <c r="M30396">
        <v>54.45</v>
      </c>
      <c r="N30396">
        <v>-0.97</v>
      </c>
      <c r="O30396" s="5">
        <f>medidas[[#This Row],[Tensão T]]*medidas[[#This Row],[Corrente T]]*ABS(medidas[[#This Row],[FP T]])/1000</f>
        <v>10.957311089999999</v>
      </c>
      <c r="P30396" s="5">
        <f>(medidas[[#This Row],[Corrente R]]+medidas[[#This Row],[Corrente S]]+medidas[[#This Row],[Corrente T]])</f>
        <v>186.05</v>
      </c>
      <c r="Q30396" s="5">
        <f>(medidas[[#This Row],[Pot R]]+medidas[[#This Row],[Pot S]]+medidas[[#This Row],[Pot T]])</f>
        <v>36.50138673</v>
      </c>
    </row>
    <row r="30397" spans="1:17" x14ac:dyDescent="0.25">
      <c r="A30397" s="6">
        <v>43836.078645833331</v>
      </c>
      <c r="B30397">
        <v>1</v>
      </c>
      <c r="C30397">
        <v>59.8</v>
      </c>
      <c r="D30397">
        <v>209.2</v>
      </c>
      <c r="E30397">
        <v>71.95</v>
      </c>
      <c r="F30397" s="5">
        <f>medidas[[#This Row],[Tensão R]]*medidas[[#This Row],[Corrente R]]*ABS(medidas[[#This Row],[FP R]])/1000</f>
        <v>13.9983042</v>
      </c>
      <c r="G30397">
        <v>-0.93</v>
      </c>
      <c r="H30397">
        <v>208.06</v>
      </c>
      <c r="I30397">
        <v>59.55</v>
      </c>
      <c r="J30397" s="5">
        <f>medidas[[#This Row],[Tensão S]]*medidas[[#This Row],[Corrente S]]*ABS(medidas[[#This Row],[FP S]])/1000</f>
        <v>11.522674890000001</v>
      </c>
      <c r="K30397">
        <v>-0.93</v>
      </c>
      <c r="L30397">
        <v>207.5</v>
      </c>
      <c r="M30397">
        <v>54.35</v>
      </c>
      <c r="N30397">
        <v>-0.97</v>
      </c>
      <c r="O30397" s="5">
        <f>medidas[[#This Row],[Tensão T]]*medidas[[#This Row],[Corrente T]]*ABS(medidas[[#This Row],[FP T]])/1000</f>
        <v>10.93929625</v>
      </c>
      <c r="P30397" s="5">
        <f>(medidas[[#This Row],[Corrente R]]+medidas[[#This Row],[Corrente S]]+medidas[[#This Row],[Corrente T]])</f>
        <v>185.85</v>
      </c>
      <c r="Q30397" s="5">
        <f>(medidas[[#This Row],[Pot R]]+medidas[[#This Row],[Pot S]]+medidas[[#This Row],[Pot T]])</f>
        <v>36.460275340000003</v>
      </c>
    </row>
    <row r="30398" spans="1:17" x14ac:dyDescent="0.25">
      <c r="A30398" s="6">
        <v>43836.078703703701</v>
      </c>
      <c r="B30398">
        <v>1</v>
      </c>
      <c r="C30398">
        <v>59.8</v>
      </c>
      <c r="D30398">
        <v>209.28</v>
      </c>
      <c r="E30398">
        <v>71.400000000000006</v>
      </c>
      <c r="F30398" s="5">
        <f>medidas[[#This Row],[Tensão R]]*medidas[[#This Row],[Corrente R]]*ABS(medidas[[#This Row],[FP R]])/1000</f>
        <v>13.896610560000001</v>
      </c>
      <c r="G30398">
        <v>-0.93</v>
      </c>
      <c r="H30398">
        <v>208.14</v>
      </c>
      <c r="I30398">
        <v>59.5</v>
      </c>
      <c r="J30398" s="5">
        <f>medidas[[#This Row],[Tensão S]]*medidas[[#This Row],[Corrente S]]*ABS(medidas[[#This Row],[FP S]])/1000</f>
        <v>11.5174269</v>
      </c>
      <c r="K30398">
        <v>-0.93</v>
      </c>
      <c r="L30398">
        <v>207.53</v>
      </c>
      <c r="M30398">
        <v>54.3</v>
      </c>
      <c r="N30398">
        <v>-0.97</v>
      </c>
      <c r="O30398" s="5">
        <f>medidas[[#This Row],[Tensão T]]*medidas[[#This Row],[Corrente T]]*ABS(medidas[[#This Row],[FP T]])/1000</f>
        <v>10.930812629999998</v>
      </c>
      <c r="P30398" s="5">
        <f>(medidas[[#This Row],[Corrente R]]+medidas[[#This Row],[Corrente S]]+medidas[[#This Row],[Corrente T]])</f>
        <v>185.2</v>
      </c>
      <c r="Q30398" s="5">
        <f>(medidas[[#This Row],[Pot R]]+medidas[[#This Row],[Pot S]]+medidas[[#This Row],[Pot T]])</f>
        <v>36.344850090000001</v>
      </c>
    </row>
    <row r="30399" spans="1:17" x14ac:dyDescent="0.25">
      <c r="A30399" s="6">
        <v>43836.078761574077</v>
      </c>
      <c r="B30399">
        <v>1</v>
      </c>
      <c r="C30399">
        <v>60</v>
      </c>
      <c r="D30399">
        <v>209.25</v>
      </c>
      <c r="E30399">
        <v>71.349999999999994</v>
      </c>
      <c r="F30399" s="5">
        <f>medidas[[#This Row],[Tensão R]]*medidas[[#This Row],[Corrente R]]*ABS(medidas[[#This Row],[FP R]])/1000</f>
        <v>13.884888375000001</v>
      </c>
      <c r="G30399">
        <v>-0.93</v>
      </c>
      <c r="H30399">
        <v>208.21</v>
      </c>
      <c r="I30399">
        <v>59.35</v>
      </c>
      <c r="J30399" s="5">
        <f>medidas[[#This Row],[Tensão S]]*medidas[[#This Row],[Corrente S]]*ABS(medidas[[#This Row],[FP S]])/1000</f>
        <v>11.492255055000001</v>
      </c>
      <c r="K30399">
        <v>-0.93</v>
      </c>
      <c r="L30399">
        <v>207.57</v>
      </c>
      <c r="M30399">
        <v>54.25</v>
      </c>
      <c r="N30399">
        <v>-0.97</v>
      </c>
      <c r="O30399" s="5">
        <f>medidas[[#This Row],[Tensão T]]*medidas[[#This Row],[Corrente T]]*ABS(medidas[[#This Row],[FP T]])/1000</f>
        <v>10.922852324999997</v>
      </c>
      <c r="P30399" s="5">
        <f>(medidas[[#This Row],[Corrente R]]+medidas[[#This Row],[Corrente S]]+medidas[[#This Row],[Corrente T]])</f>
        <v>184.95</v>
      </c>
      <c r="Q30399" s="5">
        <f>(medidas[[#This Row],[Pot R]]+medidas[[#This Row],[Pot S]]+medidas[[#This Row],[Pot T]])</f>
        <v>36.299995754999998</v>
      </c>
    </row>
    <row r="30400" spans="1:17" x14ac:dyDescent="0.25">
      <c r="A30400" s="6">
        <v>43836.078819444447</v>
      </c>
      <c r="B30400">
        <v>1</v>
      </c>
      <c r="C30400">
        <v>60</v>
      </c>
      <c r="D30400">
        <v>209.28</v>
      </c>
      <c r="E30400">
        <v>71.3</v>
      </c>
      <c r="F30400" s="5">
        <f>medidas[[#This Row],[Tensão R]]*medidas[[#This Row],[Corrente R]]*ABS(medidas[[#This Row],[FP R]])/1000</f>
        <v>13.877147520000001</v>
      </c>
      <c r="G30400">
        <v>-0.93</v>
      </c>
      <c r="H30400">
        <v>208.17</v>
      </c>
      <c r="I30400">
        <v>59.25</v>
      </c>
      <c r="J30400" s="5">
        <f>medidas[[#This Row],[Tensão S]]*medidas[[#This Row],[Corrente S]]*ABS(medidas[[#This Row],[FP S]])/1000</f>
        <v>11.470687424999998</v>
      </c>
      <c r="K30400">
        <v>-0.93</v>
      </c>
      <c r="L30400">
        <v>207.59</v>
      </c>
      <c r="M30400">
        <v>54.25</v>
      </c>
      <c r="N30400">
        <v>-0.97</v>
      </c>
      <c r="O30400" s="5">
        <f>medidas[[#This Row],[Tensão T]]*medidas[[#This Row],[Corrente T]]*ABS(medidas[[#This Row],[FP T]])/1000</f>
        <v>10.923904774999999</v>
      </c>
      <c r="P30400" s="5">
        <f>(medidas[[#This Row],[Corrente R]]+medidas[[#This Row],[Corrente S]]+medidas[[#This Row],[Corrente T]])</f>
        <v>184.8</v>
      </c>
      <c r="Q30400" s="5">
        <f>(medidas[[#This Row],[Pot R]]+medidas[[#This Row],[Pot S]]+medidas[[#This Row],[Pot T]])</f>
        <v>36.271739719999999</v>
      </c>
    </row>
    <row r="30401" spans="1:17" x14ac:dyDescent="0.25">
      <c r="A30401" s="6">
        <v>43836.078877314816</v>
      </c>
      <c r="B30401">
        <v>1</v>
      </c>
      <c r="C30401">
        <v>60</v>
      </c>
      <c r="D30401">
        <v>209.28</v>
      </c>
      <c r="E30401">
        <v>71.349999999999994</v>
      </c>
      <c r="F30401" s="5">
        <f>medidas[[#This Row],[Tensão R]]*medidas[[#This Row],[Corrente R]]*ABS(medidas[[#This Row],[FP R]])/1000</f>
        <v>13.88687904</v>
      </c>
      <c r="G30401">
        <v>-0.93</v>
      </c>
      <c r="H30401">
        <v>208.2</v>
      </c>
      <c r="I30401">
        <v>59.15</v>
      </c>
      <c r="J30401" s="5">
        <f>medidas[[#This Row],[Tensão S]]*medidas[[#This Row],[Corrente S]]*ABS(medidas[[#This Row],[FP S]])/1000</f>
        <v>11.4529779</v>
      </c>
      <c r="K30401">
        <v>-0.93</v>
      </c>
      <c r="L30401">
        <v>207.53</v>
      </c>
      <c r="M30401">
        <v>54.3</v>
      </c>
      <c r="N30401">
        <v>-0.97</v>
      </c>
      <c r="O30401" s="5">
        <f>medidas[[#This Row],[Tensão T]]*medidas[[#This Row],[Corrente T]]*ABS(medidas[[#This Row],[FP T]])/1000</f>
        <v>10.930812629999998</v>
      </c>
      <c r="P30401" s="5">
        <f>(medidas[[#This Row],[Corrente R]]+medidas[[#This Row],[Corrente S]]+medidas[[#This Row],[Corrente T]])</f>
        <v>184.8</v>
      </c>
      <c r="Q30401" s="5">
        <f>(medidas[[#This Row],[Pot R]]+medidas[[#This Row],[Pot S]]+medidas[[#This Row],[Pot T]])</f>
        <v>36.270669569999995</v>
      </c>
    </row>
    <row r="30402" spans="1:17" x14ac:dyDescent="0.25">
      <c r="A30402" s="6">
        <v>43836.078935185185</v>
      </c>
      <c r="B30402">
        <v>1</v>
      </c>
      <c r="C30402">
        <v>60</v>
      </c>
      <c r="D30402">
        <v>209.28</v>
      </c>
      <c r="E30402">
        <v>71.349999999999994</v>
      </c>
      <c r="F30402" s="5">
        <f>medidas[[#This Row],[Tensão R]]*medidas[[#This Row],[Corrente R]]*ABS(medidas[[#This Row],[FP R]])/1000</f>
        <v>13.88687904</v>
      </c>
      <c r="G30402">
        <v>-0.93</v>
      </c>
      <c r="H30402">
        <v>208.14</v>
      </c>
      <c r="I30402">
        <v>59.05</v>
      </c>
      <c r="J30402" s="5">
        <f>medidas[[#This Row],[Tensão S]]*medidas[[#This Row],[Corrente S]]*ABS(medidas[[#This Row],[FP S]])/1000</f>
        <v>11.430320310000001</v>
      </c>
      <c r="K30402">
        <v>-0.93</v>
      </c>
      <c r="L30402">
        <v>207.48</v>
      </c>
      <c r="M30402">
        <v>54.35</v>
      </c>
      <c r="N30402">
        <v>-0.97</v>
      </c>
      <c r="O30402" s="5">
        <f>medidas[[#This Row],[Tensão T]]*medidas[[#This Row],[Corrente T]]*ABS(medidas[[#This Row],[FP T]])/1000</f>
        <v>10.93824186</v>
      </c>
      <c r="P30402" s="5">
        <f>(medidas[[#This Row],[Corrente R]]+medidas[[#This Row],[Corrente S]]+medidas[[#This Row],[Corrente T]])</f>
        <v>184.74999999999997</v>
      </c>
      <c r="Q30402" s="5">
        <f>(medidas[[#This Row],[Pot R]]+medidas[[#This Row],[Pot S]]+medidas[[#This Row],[Pot T]])</f>
        <v>36.255441210000001</v>
      </c>
    </row>
    <row r="30403" spans="1:17" x14ac:dyDescent="0.25">
      <c r="A30403" s="6">
        <v>43836.078993055555</v>
      </c>
      <c r="B30403">
        <v>1</v>
      </c>
      <c r="C30403">
        <v>60</v>
      </c>
      <c r="D30403">
        <v>209.31</v>
      </c>
      <c r="E30403">
        <v>71.400000000000006</v>
      </c>
      <c r="F30403" s="5">
        <f>medidas[[#This Row],[Tensão R]]*medidas[[#This Row],[Corrente R]]*ABS(medidas[[#This Row],[FP R]])/1000</f>
        <v>13.898602620000004</v>
      </c>
      <c r="G30403">
        <v>-0.93</v>
      </c>
      <c r="H30403">
        <v>208.03</v>
      </c>
      <c r="I30403">
        <v>59.05</v>
      </c>
      <c r="J30403" s="5">
        <f>medidas[[#This Row],[Tensão S]]*medidas[[#This Row],[Corrente S]]*ABS(medidas[[#This Row],[FP S]])/1000</f>
        <v>11.424279495</v>
      </c>
      <c r="K30403">
        <v>-0.93</v>
      </c>
      <c r="L30403">
        <v>207.46</v>
      </c>
      <c r="M30403">
        <v>54.3</v>
      </c>
      <c r="N30403">
        <v>-0.97</v>
      </c>
      <c r="O30403" s="5">
        <f>medidas[[#This Row],[Tensão T]]*medidas[[#This Row],[Corrente T]]*ABS(medidas[[#This Row],[FP T]])/1000</f>
        <v>10.92712566</v>
      </c>
      <c r="P30403" s="5">
        <f>(medidas[[#This Row],[Corrente R]]+medidas[[#This Row],[Corrente S]]+medidas[[#This Row],[Corrente T]])</f>
        <v>184.75</v>
      </c>
      <c r="Q30403" s="5">
        <f>(medidas[[#This Row],[Pot R]]+medidas[[#This Row],[Pot S]]+medidas[[#This Row],[Pot T]])</f>
        <v>36.250007775000007</v>
      </c>
    </row>
    <row r="30404" spans="1:17" x14ac:dyDescent="0.25">
      <c r="A30404" s="6">
        <v>43836.079050925924</v>
      </c>
      <c r="B30404">
        <v>1</v>
      </c>
      <c r="C30404">
        <v>60</v>
      </c>
      <c r="D30404">
        <v>209.34</v>
      </c>
      <c r="E30404">
        <v>71.400000000000006</v>
      </c>
      <c r="F30404" s="5">
        <f>medidas[[#This Row],[Tensão R]]*medidas[[#This Row],[Corrente R]]*ABS(medidas[[#This Row],[FP R]])/1000</f>
        <v>13.900594680000001</v>
      </c>
      <c r="G30404">
        <v>-0.93</v>
      </c>
      <c r="H30404">
        <v>208.12</v>
      </c>
      <c r="I30404">
        <v>59.05</v>
      </c>
      <c r="J30404" s="5">
        <f>medidas[[#This Row],[Tensão S]]*medidas[[#This Row],[Corrente S]]*ABS(medidas[[#This Row],[FP S]])/1000</f>
        <v>11.429221979999999</v>
      </c>
      <c r="K30404">
        <v>-0.93</v>
      </c>
      <c r="L30404">
        <v>207.5</v>
      </c>
      <c r="M30404">
        <v>54.25</v>
      </c>
      <c r="N30404">
        <v>-0.97</v>
      </c>
      <c r="O30404" s="5">
        <f>medidas[[#This Row],[Tensão T]]*medidas[[#This Row],[Corrente T]]*ABS(medidas[[#This Row],[FP T]])/1000</f>
        <v>10.919168749999999</v>
      </c>
      <c r="P30404" s="5">
        <f>(medidas[[#This Row],[Corrente R]]+medidas[[#This Row],[Corrente S]]+medidas[[#This Row],[Corrente T]])</f>
        <v>184.7</v>
      </c>
      <c r="Q30404" s="5">
        <f>(medidas[[#This Row],[Pot R]]+medidas[[#This Row],[Pot S]]+medidas[[#This Row],[Pot T]])</f>
        <v>36.248985409999996</v>
      </c>
    </row>
    <row r="30405" spans="1:17" x14ac:dyDescent="0.25">
      <c r="A30405" s="6">
        <v>43836.079108796293</v>
      </c>
      <c r="B30405">
        <v>1</v>
      </c>
      <c r="C30405">
        <v>60</v>
      </c>
      <c r="D30405">
        <v>209.28</v>
      </c>
      <c r="E30405">
        <v>71.349999999999994</v>
      </c>
      <c r="F30405" s="5">
        <f>medidas[[#This Row],[Tensão R]]*medidas[[#This Row],[Corrente R]]*ABS(medidas[[#This Row],[FP R]])/1000</f>
        <v>13.88687904</v>
      </c>
      <c r="G30405">
        <v>-0.93</v>
      </c>
      <c r="H30405">
        <v>208.1</v>
      </c>
      <c r="I30405">
        <v>59.05</v>
      </c>
      <c r="J30405" s="5">
        <f>medidas[[#This Row],[Tensão S]]*medidas[[#This Row],[Corrente S]]*ABS(medidas[[#This Row],[FP S]])/1000</f>
        <v>11.42812365</v>
      </c>
      <c r="K30405">
        <v>-0.93</v>
      </c>
      <c r="L30405">
        <v>207.48</v>
      </c>
      <c r="M30405">
        <v>54.3</v>
      </c>
      <c r="N30405">
        <v>-0.97</v>
      </c>
      <c r="O30405" s="5">
        <f>medidas[[#This Row],[Tensão T]]*medidas[[#This Row],[Corrente T]]*ABS(medidas[[#This Row],[FP T]])/1000</f>
        <v>10.928179079999998</v>
      </c>
      <c r="P30405" s="5">
        <f>(medidas[[#This Row],[Corrente R]]+medidas[[#This Row],[Corrente S]]+medidas[[#This Row],[Corrente T]])</f>
        <v>184.7</v>
      </c>
      <c r="Q30405" s="5">
        <f>(medidas[[#This Row],[Pot R]]+medidas[[#This Row],[Pot S]]+medidas[[#This Row],[Pot T]])</f>
        <v>36.24318177</v>
      </c>
    </row>
    <row r="30406" spans="1:17" x14ac:dyDescent="0.25">
      <c r="A30406" s="6">
        <v>43836.07916666667</v>
      </c>
      <c r="B30406">
        <v>1</v>
      </c>
      <c r="C30406">
        <v>59.3</v>
      </c>
      <c r="D30406">
        <v>209.28</v>
      </c>
      <c r="E30406">
        <v>71.3</v>
      </c>
      <c r="F30406" s="5">
        <f>medidas[[#This Row],[Tensão R]]*medidas[[#This Row],[Corrente R]]*ABS(medidas[[#This Row],[FP R]])/1000</f>
        <v>13.877147520000001</v>
      </c>
      <c r="G30406">
        <v>-0.93</v>
      </c>
      <c r="H30406">
        <v>208.03</v>
      </c>
      <c r="I30406">
        <v>59.05</v>
      </c>
      <c r="J30406" s="5">
        <f>medidas[[#This Row],[Tensão S]]*medidas[[#This Row],[Corrente S]]*ABS(medidas[[#This Row],[FP S]])/1000</f>
        <v>11.424279495</v>
      </c>
      <c r="K30406">
        <v>-0.93</v>
      </c>
      <c r="L30406">
        <v>207.39</v>
      </c>
      <c r="M30406">
        <v>54.25</v>
      </c>
      <c r="N30406">
        <v>-0.97</v>
      </c>
      <c r="O30406" s="5">
        <f>medidas[[#This Row],[Tensão T]]*medidas[[#This Row],[Corrente T]]*ABS(medidas[[#This Row],[FP T]])/1000</f>
        <v>10.913380275</v>
      </c>
      <c r="P30406" s="5">
        <f>(medidas[[#This Row],[Corrente R]]+medidas[[#This Row],[Corrente S]]+medidas[[#This Row],[Corrente T]])</f>
        <v>184.6</v>
      </c>
      <c r="Q30406" s="5">
        <f>(medidas[[#This Row],[Pot R]]+medidas[[#This Row],[Pot S]]+medidas[[#This Row],[Pot T]])</f>
        <v>36.214807290000003</v>
      </c>
    </row>
    <row r="30407" spans="1:17" x14ac:dyDescent="0.25">
      <c r="A30407" s="6">
        <v>43836.079224537039</v>
      </c>
      <c r="B30407">
        <v>1</v>
      </c>
      <c r="C30407">
        <v>59.3</v>
      </c>
      <c r="D30407">
        <v>209.28</v>
      </c>
      <c r="E30407">
        <v>71.25</v>
      </c>
      <c r="F30407" s="5">
        <f>medidas[[#This Row],[Tensão R]]*medidas[[#This Row],[Corrente R]]*ABS(medidas[[#This Row],[FP R]])/1000</f>
        <v>13.867416</v>
      </c>
      <c r="G30407">
        <v>-0.93</v>
      </c>
      <c r="H30407">
        <v>208.09</v>
      </c>
      <c r="I30407">
        <v>59.05</v>
      </c>
      <c r="J30407" s="5">
        <f>medidas[[#This Row],[Tensão S]]*medidas[[#This Row],[Corrente S]]*ABS(medidas[[#This Row],[FP S]])/1000</f>
        <v>11.427574485000001</v>
      </c>
      <c r="K30407">
        <v>-0.93</v>
      </c>
      <c r="L30407">
        <v>207.39</v>
      </c>
      <c r="M30407">
        <v>54.3</v>
      </c>
      <c r="N30407">
        <v>-0.97</v>
      </c>
      <c r="O30407" s="5">
        <f>medidas[[#This Row],[Tensão T]]*medidas[[#This Row],[Corrente T]]*ABS(medidas[[#This Row],[FP T]])/1000</f>
        <v>10.923438689999998</v>
      </c>
      <c r="P30407" s="5">
        <f>(medidas[[#This Row],[Corrente R]]+medidas[[#This Row],[Corrente S]]+medidas[[#This Row],[Corrente T]])</f>
        <v>184.60000000000002</v>
      </c>
      <c r="Q30407" s="5">
        <f>(medidas[[#This Row],[Pot R]]+medidas[[#This Row],[Pot S]]+medidas[[#This Row],[Pot T]])</f>
        <v>36.218429174999997</v>
      </c>
    </row>
    <row r="30408" spans="1:17" x14ac:dyDescent="0.25">
      <c r="A30408" s="6">
        <v>43836.079282407409</v>
      </c>
      <c r="B30408">
        <v>1</v>
      </c>
      <c r="C30408">
        <v>59.8</v>
      </c>
      <c r="D30408">
        <v>209.28</v>
      </c>
      <c r="E30408">
        <v>71.2</v>
      </c>
      <c r="F30408" s="5">
        <f>medidas[[#This Row],[Tensão R]]*medidas[[#This Row],[Corrente R]]*ABS(medidas[[#This Row],[FP R]])/1000</f>
        <v>13.857684480000001</v>
      </c>
      <c r="G30408">
        <v>-0.93</v>
      </c>
      <c r="H30408">
        <v>208.06</v>
      </c>
      <c r="I30408">
        <v>59.05</v>
      </c>
      <c r="J30408" s="5">
        <f>medidas[[#This Row],[Tensão S]]*medidas[[#This Row],[Corrente S]]*ABS(medidas[[#This Row],[FP S]])/1000</f>
        <v>11.425926990000001</v>
      </c>
      <c r="K30408">
        <v>-0.93</v>
      </c>
      <c r="L30408">
        <v>207.45</v>
      </c>
      <c r="M30408">
        <v>54.05</v>
      </c>
      <c r="N30408">
        <v>-0.97</v>
      </c>
      <c r="O30408" s="5">
        <f>medidas[[#This Row],[Tensão T]]*medidas[[#This Row],[Corrente T]]*ABS(medidas[[#This Row],[FP T]])/1000</f>
        <v>10.876292324999998</v>
      </c>
      <c r="P30408" s="5">
        <f>(medidas[[#This Row],[Corrente R]]+medidas[[#This Row],[Corrente S]]+medidas[[#This Row],[Corrente T]])</f>
        <v>184.3</v>
      </c>
      <c r="Q30408" s="5">
        <f>(medidas[[#This Row],[Pot R]]+medidas[[#This Row],[Pot S]]+medidas[[#This Row],[Pot T]])</f>
        <v>36.159903795000005</v>
      </c>
    </row>
    <row r="30409" spans="1:17" x14ac:dyDescent="0.25">
      <c r="A30409" s="6">
        <v>43836.079340277778</v>
      </c>
      <c r="B30409">
        <v>1</v>
      </c>
      <c r="C30409">
        <v>59.8</v>
      </c>
      <c r="D30409">
        <v>209.31</v>
      </c>
      <c r="E30409">
        <v>71.150000000000006</v>
      </c>
      <c r="F30409" s="5">
        <f>medidas[[#This Row],[Tensão R]]*medidas[[#This Row],[Corrente R]]*ABS(medidas[[#This Row],[FP R]])/1000</f>
        <v>13.849938045</v>
      </c>
      <c r="G30409">
        <v>-0.93</v>
      </c>
      <c r="H30409">
        <v>208.14</v>
      </c>
      <c r="I30409">
        <v>57.7</v>
      </c>
      <c r="J30409" s="5">
        <f>medidas[[#This Row],[Tensão S]]*medidas[[#This Row],[Corrente S]]*ABS(medidas[[#This Row],[FP S]])/1000</f>
        <v>11.169000540000001</v>
      </c>
      <c r="K30409">
        <v>-0.93</v>
      </c>
      <c r="L30409">
        <v>207.53</v>
      </c>
      <c r="M30409">
        <v>53.2</v>
      </c>
      <c r="N30409">
        <v>-0.97</v>
      </c>
      <c r="O30409" s="5">
        <f>medidas[[#This Row],[Tensão T]]*medidas[[#This Row],[Corrente T]]*ABS(medidas[[#This Row],[FP T]])/1000</f>
        <v>10.709378120000002</v>
      </c>
      <c r="P30409" s="5">
        <f>(medidas[[#This Row],[Corrente R]]+medidas[[#This Row],[Corrente S]]+medidas[[#This Row],[Corrente T]])</f>
        <v>182.05</v>
      </c>
      <c r="Q30409" s="5">
        <f>(medidas[[#This Row],[Pot R]]+medidas[[#This Row],[Pot S]]+medidas[[#This Row],[Pot T]])</f>
        <v>35.728316705000005</v>
      </c>
    </row>
    <row r="30410" spans="1:17" x14ac:dyDescent="0.25">
      <c r="A30410" s="6">
        <v>43836.079398148147</v>
      </c>
      <c r="B30410">
        <v>1</v>
      </c>
      <c r="C30410">
        <v>59.8</v>
      </c>
      <c r="D30410">
        <v>209.31</v>
      </c>
      <c r="E30410">
        <v>71.05</v>
      </c>
      <c r="F30410" s="5">
        <f>medidas[[#This Row],[Tensão R]]*medidas[[#This Row],[Corrente R]]*ABS(medidas[[#This Row],[FP R]])/1000</f>
        <v>13.830472215000002</v>
      </c>
      <c r="G30410">
        <v>-0.93</v>
      </c>
      <c r="H30410">
        <v>208.25</v>
      </c>
      <c r="I30410">
        <v>55.85</v>
      </c>
      <c r="J30410" s="5">
        <f>medidas[[#This Row],[Tensão S]]*medidas[[#This Row],[Corrente S]]*ABS(medidas[[#This Row],[FP S]])/1000</f>
        <v>10.816609125000001</v>
      </c>
      <c r="K30410">
        <v>-0.93</v>
      </c>
      <c r="L30410">
        <v>207.53</v>
      </c>
      <c r="M30410">
        <v>53.05</v>
      </c>
      <c r="N30410">
        <v>-0.97</v>
      </c>
      <c r="O30410" s="5">
        <f>medidas[[#This Row],[Tensão T]]*medidas[[#This Row],[Corrente T]]*ABS(medidas[[#This Row],[FP T]])/1000</f>
        <v>10.679182504999998</v>
      </c>
      <c r="P30410" s="5">
        <f>(medidas[[#This Row],[Corrente R]]+medidas[[#This Row],[Corrente S]]+medidas[[#This Row],[Corrente T]])</f>
        <v>179.95</v>
      </c>
      <c r="Q30410" s="5">
        <f>(medidas[[#This Row],[Pot R]]+medidas[[#This Row],[Pot S]]+medidas[[#This Row],[Pot T]])</f>
        <v>35.326263845</v>
      </c>
    </row>
    <row r="30411" spans="1:17" x14ac:dyDescent="0.25">
      <c r="A30411" s="6">
        <v>43836.079456018517</v>
      </c>
      <c r="B30411">
        <v>1</v>
      </c>
      <c r="C30411">
        <v>59.8</v>
      </c>
      <c r="D30411">
        <v>209.31</v>
      </c>
      <c r="E30411">
        <v>71</v>
      </c>
      <c r="F30411" s="5">
        <f>medidas[[#This Row],[Tensão R]]*medidas[[#This Row],[Corrente R]]*ABS(medidas[[#This Row],[FP R]])/1000</f>
        <v>13.820739300000001</v>
      </c>
      <c r="G30411">
        <v>-0.93</v>
      </c>
      <c r="H30411">
        <v>208.34</v>
      </c>
      <c r="I30411">
        <v>55.7</v>
      </c>
      <c r="J30411" s="5">
        <f>medidas[[#This Row],[Tensão S]]*medidas[[#This Row],[Corrente S]]*ABS(medidas[[#This Row],[FP S]])/1000</f>
        <v>10.792220340000002</v>
      </c>
      <c r="K30411">
        <v>-0.93</v>
      </c>
      <c r="L30411">
        <v>207.59</v>
      </c>
      <c r="M30411">
        <v>53.05</v>
      </c>
      <c r="N30411">
        <v>-0.97</v>
      </c>
      <c r="O30411" s="5">
        <f>medidas[[#This Row],[Tensão T]]*medidas[[#This Row],[Corrente T]]*ABS(medidas[[#This Row],[FP T]])/1000</f>
        <v>10.682270015</v>
      </c>
      <c r="P30411" s="5">
        <f>(medidas[[#This Row],[Corrente R]]+medidas[[#This Row],[Corrente S]]+medidas[[#This Row],[Corrente T]])</f>
        <v>179.75</v>
      </c>
      <c r="Q30411" s="5">
        <f>(medidas[[#This Row],[Pot R]]+medidas[[#This Row],[Pot S]]+medidas[[#This Row],[Pot T]])</f>
        <v>35.295229655</v>
      </c>
    </row>
    <row r="30412" spans="1:17" x14ac:dyDescent="0.25">
      <c r="A30412" s="6">
        <v>43836.079513888886</v>
      </c>
      <c r="B30412">
        <v>1</v>
      </c>
      <c r="C30412">
        <v>60</v>
      </c>
      <c r="D30412">
        <v>209.31</v>
      </c>
      <c r="E30412">
        <v>70.900000000000006</v>
      </c>
      <c r="F30412" s="5">
        <f>medidas[[#This Row],[Tensão R]]*medidas[[#This Row],[Corrente R]]*ABS(medidas[[#This Row],[FP R]])/1000</f>
        <v>13.801273470000002</v>
      </c>
      <c r="G30412">
        <v>-0.93</v>
      </c>
      <c r="H30412">
        <v>208.32</v>
      </c>
      <c r="I30412">
        <v>55.6</v>
      </c>
      <c r="J30412" s="5">
        <f>medidas[[#This Row],[Tensão S]]*medidas[[#This Row],[Corrente S]]*ABS(medidas[[#This Row],[FP S]])/1000</f>
        <v>10.771810560000002</v>
      </c>
      <c r="K30412">
        <v>-0.93</v>
      </c>
      <c r="L30412">
        <v>207.59</v>
      </c>
      <c r="M30412">
        <v>52.95</v>
      </c>
      <c r="N30412">
        <v>-0.97</v>
      </c>
      <c r="O30412" s="5">
        <f>medidas[[#This Row],[Tensão T]]*medidas[[#This Row],[Corrente T]]*ABS(medidas[[#This Row],[FP T]])/1000</f>
        <v>10.662133785000002</v>
      </c>
      <c r="P30412" s="5">
        <f>(medidas[[#This Row],[Corrente R]]+medidas[[#This Row],[Corrente S]]+medidas[[#This Row],[Corrente T]])</f>
        <v>179.45</v>
      </c>
      <c r="Q30412" s="5">
        <f>(medidas[[#This Row],[Pot R]]+medidas[[#This Row],[Pot S]]+medidas[[#This Row],[Pot T]])</f>
        <v>35.235217815000006</v>
      </c>
    </row>
    <row r="30413" spans="1:17" x14ac:dyDescent="0.25">
      <c r="A30413" s="6">
        <v>43836.079571759263</v>
      </c>
      <c r="B30413">
        <v>1</v>
      </c>
      <c r="C30413">
        <v>60</v>
      </c>
      <c r="D30413">
        <v>209.09</v>
      </c>
      <c r="E30413">
        <v>74.2</v>
      </c>
      <c r="F30413" s="5">
        <f>medidas[[#This Row],[Tensão R]]*medidas[[#This Row],[Corrente R]]*ABS(medidas[[#This Row],[FP R]])/1000</f>
        <v>14.42846454</v>
      </c>
      <c r="G30413">
        <v>-0.93</v>
      </c>
      <c r="H30413">
        <v>208.32</v>
      </c>
      <c r="I30413">
        <v>55.6</v>
      </c>
      <c r="J30413" s="5">
        <f>medidas[[#This Row],[Tensão S]]*medidas[[#This Row],[Corrente S]]*ABS(medidas[[#This Row],[FP S]])/1000</f>
        <v>10.771810560000002</v>
      </c>
      <c r="K30413">
        <v>-0.93</v>
      </c>
      <c r="L30413">
        <v>207.53</v>
      </c>
      <c r="M30413">
        <v>52.9</v>
      </c>
      <c r="N30413">
        <v>-0.97</v>
      </c>
      <c r="O30413" s="5">
        <f>medidas[[#This Row],[Tensão T]]*medidas[[#This Row],[Corrente T]]*ABS(medidas[[#This Row],[FP T]])/1000</f>
        <v>10.64898689</v>
      </c>
      <c r="P30413" s="5">
        <f>(medidas[[#This Row],[Corrente R]]+medidas[[#This Row],[Corrente S]]+medidas[[#This Row],[Corrente T]])</f>
        <v>182.70000000000002</v>
      </c>
      <c r="Q30413" s="5">
        <f>(medidas[[#This Row],[Pot R]]+medidas[[#This Row],[Pot S]]+medidas[[#This Row],[Pot T]])</f>
        <v>35.849261990000002</v>
      </c>
    </row>
    <row r="30414" spans="1:17" x14ac:dyDescent="0.25">
      <c r="A30414" s="6">
        <v>43836.079629629632</v>
      </c>
      <c r="B30414">
        <v>1</v>
      </c>
      <c r="C30414">
        <v>59.8</v>
      </c>
      <c r="D30414">
        <v>209.06</v>
      </c>
      <c r="E30414">
        <v>74.5</v>
      </c>
      <c r="F30414" s="5">
        <f>medidas[[#This Row],[Tensão R]]*medidas[[#This Row],[Corrente R]]*ABS(medidas[[#This Row],[FP R]])/1000</f>
        <v>14.328972400000001</v>
      </c>
      <c r="G30414">
        <v>-0.92</v>
      </c>
      <c r="H30414">
        <v>208.31</v>
      </c>
      <c r="I30414">
        <v>55.5</v>
      </c>
      <c r="J30414" s="5">
        <f>medidas[[#This Row],[Tensão S]]*medidas[[#This Row],[Corrente S]]*ABS(medidas[[#This Row],[FP S]])/1000</f>
        <v>10.751920650000001</v>
      </c>
      <c r="K30414">
        <v>-0.93</v>
      </c>
      <c r="L30414">
        <v>207.5</v>
      </c>
      <c r="M30414">
        <v>52.85</v>
      </c>
      <c r="N30414">
        <v>-0.97</v>
      </c>
      <c r="O30414" s="5">
        <f>medidas[[#This Row],[Tensão T]]*medidas[[#This Row],[Corrente T]]*ABS(medidas[[#This Row],[FP T]])/1000</f>
        <v>10.63738375</v>
      </c>
      <c r="P30414" s="5">
        <f>(medidas[[#This Row],[Corrente R]]+medidas[[#This Row],[Corrente S]]+medidas[[#This Row],[Corrente T]])</f>
        <v>182.85</v>
      </c>
      <c r="Q30414" s="5">
        <f>(medidas[[#This Row],[Pot R]]+medidas[[#This Row],[Pot S]]+medidas[[#This Row],[Pot T]])</f>
        <v>35.718276799999998</v>
      </c>
    </row>
    <row r="30415" spans="1:17" x14ac:dyDescent="0.25">
      <c r="A30415" s="6">
        <v>43836.079687500001</v>
      </c>
      <c r="B30415">
        <v>1</v>
      </c>
      <c r="C30415">
        <v>60</v>
      </c>
      <c r="D30415">
        <v>209.06</v>
      </c>
      <c r="E30415">
        <v>74.25</v>
      </c>
      <c r="F30415" s="5">
        <f>medidas[[#This Row],[Tensão R]]*medidas[[#This Row],[Corrente R]]*ABS(medidas[[#This Row],[FP R]])/1000</f>
        <v>14.280888600000001</v>
      </c>
      <c r="G30415">
        <v>-0.92</v>
      </c>
      <c r="H30415">
        <v>208.28</v>
      </c>
      <c r="I30415">
        <v>55.5</v>
      </c>
      <c r="J30415" s="5">
        <f>medidas[[#This Row],[Tensão S]]*medidas[[#This Row],[Corrente S]]*ABS(medidas[[#This Row],[FP S]])/1000</f>
        <v>10.750372200000001</v>
      </c>
      <c r="K30415">
        <v>-0.93</v>
      </c>
      <c r="L30415">
        <v>207.53</v>
      </c>
      <c r="M30415">
        <v>52.85</v>
      </c>
      <c r="N30415">
        <v>-0.97</v>
      </c>
      <c r="O30415" s="5">
        <f>medidas[[#This Row],[Tensão T]]*medidas[[#This Row],[Corrente T]]*ABS(medidas[[#This Row],[FP T]])/1000</f>
        <v>10.638921685000001</v>
      </c>
      <c r="P30415" s="5">
        <f>(medidas[[#This Row],[Corrente R]]+medidas[[#This Row],[Corrente S]]+medidas[[#This Row],[Corrente T]])</f>
        <v>182.6</v>
      </c>
      <c r="Q30415" s="5">
        <f>(medidas[[#This Row],[Pot R]]+medidas[[#This Row],[Pot S]]+medidas[[#This Row],[Pot T]])</f>
        <v>35.670182485000005</v>
      </c>
    </row>
    <row r="30416" spans="1:17" x14ac:dyDescent="0.25">
      <c r="A30416" s="6">
        <v>43836.079745370371</v>
      </c>
      <c r="B30416">
        <v>1</v>
      </c>
      <c r="C30416">
        <v>59.8</v>
      </c>
      <c r="D30416">
        <v>209.23</v>
      </c>
      <c r="E30416">
        <v>71.900000000000006</v>
      </c>
      <c r="F30416" s="5">
        <f>medidas[[#This Row],[Tensão R]]*medidas[[#This Row],[Corrente R]]*ABS(medidas[[#This Row],[FP R]])/1000</f>
        <v>13.99058241</v>
      </c>
      <c r="G30416">
        <v>-0.93</v>
      </c>
      <c r="H30416">
        <v>208.32</v>
      </c>
      <c r="I30416">
        <v>53.55</v>
      </c>
      <c r="J30416" s="5">
        <f>medidas[[#This Row],[Tensão S]]*medidas[[#This Row],[Corrente S]]*ABS(medidas[[#This Row],[FP S]])/1000</f>
        <v>10.486203839999998</v>
      </c>
      <c r="K30416">
        <v>-0.94</v>
      </c>
      <c r="L30416">
        <v>207.62</v>
      </c>
      <c r="M30416">
        <v>50.95</v>
      </c>
      <c r="N30416">
        <v>-0.98</v>
      </c>
      <c r="O30416" s="5">
        <f>medidas[[#This Row],[Tensão T]]*medidas[[#This Row],[Corrente T]]*ABS(medidas[[#This Row],[FP T]])/1000</f>
        <v>10.36667422</v>
      </c>
      <c r="P30416" s="5">
        <f>(medidas[[#This Row],[Corrente R]]+medidas[[#This Row],[Corrente S]]+medidas[[#This Row],[Corrente T]])</f>
        <v>176.4</v>
      </c>
      <c r="Q30416" s="5">
        <f>(medidas[[#This Row],[Pot R]]+medidas[[#This Row],[Pot S]]+medidas[[#This Row],[Pot T]])</f>
        <v>34.843460469999997</v>
      </c>
    </row>
    <row r="30417" spans="1:17" x14ac:dyDescent="0.25">
      <c r="A30417" s="6">
        <v>43836.07980324074</v>
      </c>
      <c r="B30417">
        <v>1</v>
      </c>
      <c r="C30417">
        <v>59.8</v>
      </c>
      <c r="D30417">
        <v>209.31</v>
      </c>
      <c r="E30417">
        <v>70.5</v>
      </c>
      <c r="F30417" s="5">
        <f>medidas[[#This Row],[Tensão R]]*medidas[[#This Row],[Corrente R]]*ABS(medidas[[#This Row],[FP R]])/1000</f>
        <v>13.723410149999999</v>
      </c>
      <c r="G30417">
        <v>-0.93</v>
      </c>
      <c r="H30417">
        <v>208.35</v>
      </c>
      <c r="I30417">
        <v>52.5</v>
      </c>
      <c r="J30417" s="5">
        <f>medidas[[#This Row],[Tensão S]]*medidas[[#This Row],[Corrente S]]*ABS(medidas[[#This Row],[FP S]])/1000</f>
        <v>10.172688750000001</v>
      </c>
      <c r="K30417">
        <v>-0.93</v>
      </c>
      <c r="L30417">
        <v>207.67</v>
      </c>
      <c r="M30417">
        <v>49.8</v>
      </c>
      <c r="N30417">
        <v>-0.98</v>
      </c>
      <c r="O30417" s="5">
        <f>medidas[[#This Row],[Tensão T]]*medidas[[#This Row],[Corrente T]]*ABS(medidas[[#This Row],[FP T]])/1000</f>
        <v>10.135126679999997</v>
      </c>
      <c r="P30417" s="5">
        <f>(medidas[[#This Row],[Corrente R]]+medidas[[#This Row],[Corrente S]]+medidas[[#This Row],[Corrente T]])</f>
        <v>172.8</v>
      </c>
      <c r="Q30417" s="5">
        <f>(medidas[[#This Row],[Pot R]]+medidas[[#This Row],[Pot S]]+medidas[[#This Row],[Pot T]])</f>
        <v>34.031225579999997</v>
      </c>
    </row>
    <row r="30418" spans="1:17" x14ac:dyDescent="0.25">
      <c r="A30418" s="6">
        <v>43836.079861111109</v>
      </c>
      <c r="B30418">
        <v>1</v>
      </c>
      <c r="C30418">
        <v>60</v>
      </c>
      <c r="D30418">
        <v>209.34</v>
      </c>
      <c r="E30418">
        <v>70.5</v>
      </c>
      <c r="F30418" s="5">
        <f>medidas[[#This Row],[Tensão R]]*medidas[[#This Row],[Corrente R]]*ABS(medidas[[#This Row],[FP R]])/1000</f>
        <v>13.725377099999999</v>
      </c>
      <c r="G30418">
        <v>-0.93</v>
      </c>
      <c r="H30418">
        <v>208.34</v>
      </c>
      <c r="I30418">
        <v>52.5</v>
      </c>
      <c r="J30418" s="5">
        <f>medidas[[#This Row],[Tensão S]]*medidas[[#This Row],[Corrente S]]*ABS(medidas[[#This Row],[FP S]])/1000</f>
        <v>10.281578999999999</v>
      </c>
      <c r="K30418">
        <v>-0.94</v>
      </c>
      <c r="L30418">
        <v>207.67</v>
      </c>
      <c r="M30418">
        <v>49.8</v>
      </c>
      <c r="N30418">
        <v>-0.98</v>
      </c>
      <c r="O30418" s="5">
        <f>medidas[[#This Row],[Tensão T]]*medidas[[#This Row],[Corrente T]]*ABS(medidas[[#This Row],[FP T]])/1000</f>
        <v>10.135126679999997</v>
      </c>
      <c r="P30418" s="5">
        <f>(medidas[[#This Row],[Corrente R]]+medidas[[#This Row],[Corrente S]]+medidas[[#This Row],[Corrente T]])</f>
        <v>172.8</v>
      </c>
      <c r="Q30418" s="5">
        <f>(medidas[[#This Row],[Pot R]]+medidas[[#This Row],[Pot S]]+medidas[[#This Row],[Pot T]])</f>
        <v>34.142082779999996</v>
      </c>
    </row>
    <row r="30419" spans="1:17" x14ac:dyDescent="0.25">
      <c r="A30419" s="6">
        <v>43836.079918981479</v>
      </c>
      <c r="B30419">
        <v>1</v>
      </c>
      <c r="C30419">
        <v>59.8</v>
      </c>
      <c r="D30419">
        <v>209.28</v>
      </c>
      <c r="E30419">
        <v>70.599999999999994</v>
      </c>
      <c r="F30419" s="5">
        <f>medidas[[#This Row],[Tensão R]]*medidas[[#This Row],[Corrente R]]*ABS(medidas[[#This Row],[FP R]])/1000</f>
        <v>13.740906240000001</v>
      </c>
      <c r="G30419">
        <v>-0.93</v>
      </c>
      <c r="H30419">
        <v>208.35</v>
      </c>
      <c r="I30419">
        <v>52.6</v>
      </c>
      <c r="J30419" s="5">
        <f>medidas[[#This Row],[Tensão S]]*medidas[[#This Row],[Corrente S]]*ABS(medidas[[#This Row],[FP S]])/1000</f>
        <v>10.192065299999999</v>
      </c>
      <c r="K30419">
        <v>-0.93</v>
      </c>
      <c r="L30419">
        <v>207.71</v>
      </c>
      <c r="M30419">
        <v>49.8</v>
      </c>
      <c r="N30419">
        <v>-0.98</v>
      </c>
      <c r="O30419" s="5">
        <f>medidas[[#This Row],[Tensão T]]*medidas[[#This Row],[Corrente T]]*ABS(medidas[[#This Row],[FP T]])/1000</f>
        <v>10.137078840000001</v>
      </c>
      <c r="P30419" s="5">
        <f>(medidas[[#This Row],[Corrente R]]+medidas[[#This Row],[Corrente S]]+medidas[[#This Row],[Corrente T]])</f>
        <v>173</v>
      </c>
      <c r="Q30419" s="5">
        <f>(medidas[[#This Row],[Pot R]]+medidas[[#This Row],[Pot S]]+medidas[[#This Row],[Pot T]])</f>
        <v>34.070050379999998</v>
      </c>
    </row>
    <row r="30420" spans="1:17" x14ac:dyDescent="0.25">
      <c r="A30420" s="6">
        <v>43836.079976851855</v>
      </c>
      <c r="B30420">
        <v>1</v>
      </c>
      <c r="C30420">
        <v>59.8</v>
      </c>
      <c r="D30420">
        <v>209.28</v>
      </c>
      <c r="E30420">
        <v>70.599999999999994</v>
      </c>
      <c r="F30420" s="5">
        <f>medidas[[#This Row],[Tensão R]]*medidas[[#This Row],[Corrente R]]*ABS(medidas[[#This Row],[FP R]])/1000</f>
        <v>13.740906240000001</v>
      </c>
      <c r="G30420">
        <v>-0.93</v>
      </c>
      <c r="H30420">
        <v>208.42</v>
      </c>
      <c r="I30420">
        <v>52.55</v>
      </c>
      <c r="J30420" s="5">
        <f>medidas[[#This Row],[Tensão S]]*medidas[[#This Row],[Corrente S]]*ABS(medidas[[#This Row],[FP S]])/1000</f>
        <v>10.185798029999999</v>
      </c>
      <c r="K30420">
        <v>-0.93</v>
      </c>
      <c r="L30420">
        <v>207.67</v>
      </c>
      <c r="M30420">
        <v>49.95</v>
      </c>
      <c r="N30420">
        <v>-0.98</v>
      </c>
      <c r="O30420" s="5">
        <f>medidas[[#This Row],[Tensão T]]*medidas[[#This Row],[Corrente T]]*ABS(medidas[[#This Row],[FP T]])/1000</f>
        <v>10.16565417</v>
      </c>
      <c r="P30420" s="5">
        <f>(medidas[[#This Row],[Corrente R]]+medidas[[#This Row],[Corrente S]]+medidas[[#This Row],[Corrente T]])</f>
        <v>173.1</v>
      </c>
      <c r="Q30420" s="5">
        <f>(medidas[[#This Row],[Pot R]]+medidas[[#This Row],[Pot S]]+medidas[[#This Row],[Pot T]])</f>
        <v>34.092358439999998</v>
      </c>
    </row>
    <row r="30421" spans="1:17" x14ac:dyDescent="0.25">
      <c r="A30421" s="6">
        <v>43836.080034722225</v>
      </c>
      <c r="B30421">
        <v>1</v>
      </c>
      <c r="C30421">
        <v>60</v>
      </c>
      <c r="D30421">
        <v>209.31</v>
      </c>
      <c r="E30421">
        <v>70.5</v>
      </c>
      <c r="F30421" s="5">
        <f>medidas[[#This Row],[Tensão R]]*medidas[[#This Row],[Corrente R]]*ABS(medidas[[#This Row],[FP R]])/1000</f>
        <v>13.723410149999999</v>
      </c>
      <c r="G30421">
        <v>-0.93</v>
      </c>
      <c r="H30421">
        <v>208.39</v>
      </c>
      <c r="I30421">
        <v>52.55</v>
      </c>
      <c r="J30421" s="5">
        <f>medidas[[#This Row],[Tensão S]]*medidas[[#This Row],[Corrente S]]*ABS(medidas[[#This Row],[FP S]])/1000</f>
        <v>10.184331884999999</v>
      </c>
      <c r="K30421">
        <v>-0.93</v>
      </c>
      <c r="L30421">
        <v>207.64</v>
      </c>
      <c r="M30421">
        <v>50.05</v>
      </c>
      <c r="N30421">
        <v>-0.98</v>
      </c>
      <c r="O30421" s="5">
        <f>medidas[[#This Row],[Tensão T]]*medidas[[#This Row],[Corrente T]]*ABS(medidas[[#This Row],[FP T]])/1000</f>
        <v>10.184534359999999</v>
      </c>
      <c r="P30421" s="5">
        <f>(medidas[[#This Row],[Corrente R]]+medidas[[#This Row],[Corrente S]]+medidas[[#This Row],[Corrente T]])</f>
        <v>173.1</v>
      </c>
      <c r="Q30421" s="5">
        <f>(medidas[[#This Row],[Pot R]]+medidas[[#This Row],[Pot S]]+medidas[[#This Row],[Pot T]])</f>
        <v>34.092276394999999</v>
      </c>
    </row>
    <row r="30422" spans="1:17" x14ac:dyDescent="0.25">
      <c r="A30422" s="6">
        <v>43836.080092592594</v>
      </c>
      <c r="B30422">
        <v>1</v>
      </c>
      <c r="C30422">
        <v>59.8</v>
      </c>
      <c r="D30422">
        <v>209.25</v>
      </c>
      <c r="E30422">
        <v>70.400000000000006</v>
      </c>
      <c r="F30422" s="5">
        <f>medidas[[#This Row],[Tensão R]]*medidas[[#This Row],[Corrente R]]*ABS(medidas[[#This Row],[FP R]])/1000</f>
        <v>13.700016000000002</v>
      </c>
      <c r="G30422">
        <v>-0.93</v>
      </c>
      <c r="H30422">
        <v>208.28</v>
      </c>
      <c r="I30422">
        <v>52.6</v>
      </c>
      <c r="J30422" s="5">
        <f>medidas[[#This Row],[Tensão S]]*medidas[[#This Row],[Corrente S]]*ABS(medidas[[#This Row],[FP S]])/1000</f>
        <v>10.18864104</v>
      </c>
      <c r="K30422">
        <v>-0.93</v>
      </c>
      <c r="L30422">
        <v>207.73</v>
      </c>
      <c r="M30422">
        <v>50</v>
      </c>
      <c r="N30422">
        <v>-0.98</v>
      </c>
      <c r="O30422" s="5">
        <f>medidas[[#This Row],[Tensão T]]*medidas[[#This Row],[Corrente T]]*ABS(medidas[[#This Row],[FP T]])/1000</f>
        <v>10.17877</v>
      </c>
      <c r="P30422" s="5">
        <f>(medidas[[#This Row],[Corrente R]]+medidas[[#This Row],[Corrente S]]+medidas[[#This Row],[Corrente T]])</f>
        <v>173</v>
      </c>
      <c r="Q30422" s="5">
        <f>(medidas[[#This Row],[Pot R]]+medidas[[#This Row],[Pot S]]+medidas[[#This Row],[Pot T]])</f>
        <v>34.067427039999998</v>
      </c>
    </row>
    <row r="30423" spans="1:17" x14ac:dyDescent="0.25">
      <c r="A30423" s="6">
        <v>43836.080150462964</v>
      </c>
      <c r="B30423">
        <v>1</v>
      </c>
      <c r="C30423">
        <v>59.8</v>
      </c>
      <c r="D30423">
        <v>209.14</v>
      </c>
      <c r="E30423">
        <v>73.7</v>
      </c>
      <c r="F30423" s="5">
        <f>medidas[[#This Row],[Tensão R]]*medidas[[#This Row],[Corrente R]]*ABS(medidas[[#This Row],[FP R]])/1000</f>
        <v>14.180528560000001</v>
      </c>
      <c r="G30423">
        <v>-0.92</v>
      </c>
      <c r="H30423">
        <v>208.2</v>
      </c>
      <c r="I30423">
        <v>55.6</v>
      </c>
      <c r="J30423" s="5">
        <f>medidas[[#This Row],[Tensão S]]*medidas[[#This Row],[Corrente S]]*ABS(medidas[[#This Row],[FP S]])/1000</f>
        <v>10.765605600000001</v>
      </c>
      <c r="K30423">
        <v>-0.93</v>
      </c>
      <c r="L30423">
        <v>207.5</v>
      </c>
      <c r="M30423">
        <v>54.6</v>
      </c>
      <c r="N30423">
        <v>-0.97</v>
      </c>
      <c r="O30423" s="5">
        <f>medidas[[#This Row],[Tensão T]]*medidas[[#This Row],[Corrente T]]*ABS(medidas[[#This Row],[FP T]])/1000</f>
        <v>10.989615000000001</v>
      </c>
      <c r="P30423" s="5">
        <f>(medidas[[#This Row],[Corrente R]]+medidas[[#This Row],[Corrente S]]+medidas[[#This Row],[Corrente T]])</f>
        <v>183.9</v>
      </c>
      <c r="Q30423" s="5">
        <f>(medidas[[#This Row],[Pot R]]+medidas[[#This Row],[Pot S]]+medidas[[#This Row],[Pot T]])</f>
        <v>35.93574916</v>
      </c>
    </row>
    <row r="30424" spans="1:17" x14ac:dyDescent="0.25">
      <c r="A30424" s="6">
        <v>43836.080208333333</v>
      </c>
      <c r="B30424">
        <v>1</v>
      </c>
      <c r="C30424">
        <v>59.8</v>
      </c>
      <c r="D30424">
        <v>209</v>
      </c>
      <c r="E30424">
        <v>77.45</v>
      </c>
      <c r="F30424" s="5">
        <f>medidas[[#This Row],[Tensão R]]*medidas[[#This Row],[Corrente R]]*ABS(medidas[[#This Row],[FP R]])/1000</f>
        <v>14.892086000000001</v>
      </c>
      <c r="G30424">
        <v>-0.92</v>
      </c>
      <c r="H30424">
        <v>208.07</v>
      </c>
      <c r="I30424">
        <v>59.05</v>
      </c>
      <c r="J30424" s="5">
        <f>medidas[[#This Row],[Tensão S]]*medidas[[#This Row],[Corrente S]]*ABS(medidas[[#This Row],[FP S]])/1000</f>
        <v>11.426476155</v>
      </c>
      <c r="K30424">
        <v>-0.93</v>
      </c>
      <c r="L30424">
        <v>207.35</v>
      </c>
      <c r="M30424">
        <v>59.55</v>
      </c>
      <c r="N30424">
        <v>-0.97</v>
      </c>
      <c r="O30424" s="5">
        <f>medidas[[#This Row],[Tensão T]]*medidas[[#This Row],[Corrente T]]*ABS(medidas[[#This Row],[FP T]])/1000</f>
        <v>11.977261724999998</v>
      </c>
      <c r="P30424" s="5">
        <f>(medidas[[#This Row],[Corrente R]]+medidas[[#This Row],[Corrente S]]+medidas[[#This Row],[Corrente T]])</f>
        <v>196.05</v>
      </c>
      <c r="Q30424" s="5">
        <f>(medidas[[#This Row],[Pot R]]+medidas[[#This Row],[Pot S]]+medidas[[#This Row],[Pot T]])</f>
        <v>38.29582388</v>
      </c>
    </row>
    <row r="30425" spans="1:17" x14ac:dyDescent="0.25">
      <c r="A30425" s="6">
        <v>43836.080277777779</v>
      </c>
      <c r="B30425">
        <v>1</v>
      </c>
      <c r="C30425">
        <v>60</v>
      </c>
      <c r="D30425">
        <v>209.03</v>
      </c>
      <c r="E30425">
        <v>77.3</v>
      </c>
      <c r="F30425" s="5">
        <f>medidas[[#This Row],[Tensão R]]*medidas[[#This Row],[Corrente R]]*ABS(medidas[[#This Row],[FP R]])/1000</f>
        <v>14.865377480000001</v>
      </c>
      <c r="G30425">
        <v>-0.92</v>
      </c>
      <c r="H30425">
        <v>208.03</v>
      </c>
      <c r="I30425">
        <v>59</v>
      </c>
      <c r="J30425" s="5">
        <f>medidas[[#This Row],[Tensão S]]*medidas[[#This Row],[Corrente S]]*ABS(medidas[[#This Row],[FP S]])/1000</f>
        <v>11.4146061</v>
      </c>
      <c r="K30425">
        <v>-0.93</v>
      </c>
      <c r="L30425">
        <v>207.25</v>
      </c>
      <c r="M30425">
        <v>59.15</v>
      </c>
      <c r="N30425">
        <v>-0.97</v>
      </c>
      <c r="O30425" s="5">
        <f>medidas[[#This Row],[Tensão T]]*medidas[[#This Row],[Corrente T]]*ABS(medidas[[#This Row],[FP T]])/1000</f>
        <v>11.891072375</v>
      </c>
      <c r="P30425" s="5">
        <f>(medidas[[#This Row],[Corrente R]]+medidas[[#This Row],[Corrente S]]+medidas[[#This Row],[Corrente T]])</f>
        <v>195.45000000000002</v>
      </c>
      <c r="Q30425" s="5">
        <f>(medidas[[#This Row],[Pot R]]+medidas[[#This Row],[Pot S]]+medidas[[#This Row],[Pot T]])</f>
        <v>38.171055955</v>
      </c>
    </row>
    <row r="30426" spans="1:17" x14ac:dyDescent="0.25">
      <c r="A30426" s="6">
        <v>43836.080324074072</v>
      </c>
      <c r="B30426">
        <v>1</v>
      </c>
      <c r="C30426">
        <v>59.8</v>
      </c>
      <c r="D30426">
        <v>209.03</v>
      </c>
      <c r="E30426">
        <v>77.3</v>
      </c>
      <c r="F30426" s="5">
        <f>medidas[[#This Row],[Tensão R]]*medidas[[#This Row],[Corrente R]]*ABS(medidas[[#This Row],[FP R]])/1000</f>
        <v>14.865377480000001</v>
      </c>
      <c r="G30426">
        <v>-0.92</v>
      </c>
      <c r="H30426">
        <v>208</v>
      </c>
      <c r="I30426">
        <v>59.05</v>
      </c>
      <c r="J30426" s="5">
        <f>medidas[[#This Row],[Tensão S]]*medidas[[#This Row],[Corrente S]]*ABS(medidas[[#This Row],[FP S]])/1000</f>
        <v>11.422632</v>
      </c>
      <c r="K30426">
        <v>-0.93</v>
      </c>
      <c r="L30426">
        <v>207.28</v>
      </c>
      <c r="M30426">
        <v>58.75</v>
      </c>
      <c r="N30426">
        <v>-0.97</v>
      </c>
      <c r="O30426" s="5">
        <f>medidas[[#This Row],[Tensão T]]*medidas[[#This Row],[Corrente T]]*ABS(medidas[[#This Row],[FP T]])/1000</f>
        <v>11.812369</v>
      </c>
      <c r="P30426" s="5">
        <f>(medidas[[#This Row],[Corrente R]]+medidas[[#This Row],[Corrente S]]+medidas[[#This Row],[Corrente T]])</f>
        <v>195.1</v>
      </c>
      <c r="Q30426" s="5">
        <f>(medidas[[#This Row],[Pot R]]+medidas[[#This Row],[Pot S]]+medidas[[#This Row],[Pot T]])</f>
        <v>38.100378480000003</v>
      </c>
    </row>
    <row r="30427" spans="1:17" x14ac:dyDescent="0.25">
      <c r="A30427" s="6">
        <v>43836.080381944441</v>
      </c>
      <c r="B30427">
        <v>1</v>
      </c>
      <c r="C30427">
        <v>59.8</v>
      </c>
      <c r="D30427">
        <v>209.03</v>
      </c>
      <c r="E30427">
        <v>77.349999999999994</v>
      </c>
      <c r="F30427" s="5">
        <f>medidas[[#This Row],[Tensão R]]*medidas[[#This Row],[Corrente R]]*ABS(medidas[[#This Row],[FP R]])/1000</f>
        <v>14.874992860000001</v>
      </c>
      <c r="G30427">
        <v>-0.92</v>
      </c>
      <c r="H30427">
        <v>208.03</v>
      </c>
      <c r="I30427">
        <v>59.05</v>
      </c>
      <c r="J30427" s="5">
        <f>medidas[[#This Row],[Tensão S]]*medidas[[#This Row],[Corrente S]]*ABS(medidas[[#This Row],[FP S]])/1000</f>
        <v>11.424279495</v>
      </c>
      <c r="K30427">
        <v>-0.93</v>
      </c>
      <c r="L30427">
        <v>207.32</v>
      </c>
      <c r="M30427">
        <v>58.65</v>
      </c>
      <c r="N30427">
        <v>-0.97</v>
      </c>
      <c r="O30427" s="5">
        <f>medidas[[#This Row],[Tensão T]]*medidas[[#This Row],[Corrente T]]*ABS(medidas[[#This Row],[FP T]])/1000</f>
        <v>11.79453846</v>
      </c>
      <c r="P30427" s="5">
        <f>(medidas[[#This Row],[Corrente R]]+medidas[[#This Row],[Corrente S]]+medidas[[#This Row],[Corrente T]])</f>
        <v>195.04999999999998</v>
      </c>
      <c r="Q30427" s="5">
        <f>(medidas[[#This Row],[Pot R]]+medidas[[#This Row],[Pot S]]+medidas[[#This Row],[Pot T]])</f>
        <v>38.093810814999998</v>
      </c>
    </row>
    <row r="30428" spans="1:17" x14ac:dyDescent="0.25">
      <c r="A30428" s="6">
        <v>43836.080451388887</v>
      </c>
      <c r="B30428">
        <v>1</v>
      </c>
      <c r="C30428">
        <v>59.8</v>
      </c>
      <c r="D30428">
        <v>209</v>
      </c>
      <c r="E30428">
        <v>77.400000000000006</v>
      </c>
      <c r="F30428" s="5">
        <f>medidas[[#This Row],[Tensão R]]*medidas[[#This Row],[Corrente R]]*ABS(medidas[[#This Row],[FP R]])/1000</f>
        <v>14.882472000000002</v>
      </c>
      <c r="G30428">
        <v>-0.92</v>
      </c>
      <c r="H30428">
        <v>208.03</v>
      </c>
      <c r="I30428">
        <v>59.1</v>
      </c>
      <c r="J30428" s="5">
        <f>medidas[[#This Row],[Tensão S]]*medidas[[#This Row],[Corrente S]]*ABS(medidas[[#This Row],[FP S]])/1000</f>
        <v>11.43395289</v>
      </c>
      <c r="K30428">
        <v>-0.93</v>
      </c>
      <c r="L30428">
        <v>207.32</v>
      </c>
      <c r="M30428">
        <v>58.65</v>
      </c>
      <c r="N30428">
        <v>-0.97</v>
      </c>
      <c r="O30428" s="5">
        <f>medidas[[#This Row],[Tensão T]]*medidas[[#This Row],[Corrente T]]*ABS(medidas[[#This Row],[FP T]])/1000</f>
        <v>11.79453846</v>
      </c>
      <c r="P30428" s="5">
        <f>(medidas[[#This Row],[Corrente R]]+medidas[[#This Row],[Corrente S]]+medidas[[#This Row],[Corrente T]])</f>
        <v>195.15</v>
      </c>
      <c r="Q30428" s="5">
        <f>(medidas[[#This Row],[Pot R]]+medidas[[#This Row],[Pot S]]+medidas[[#This Row],[Pot T]])</f>
        <v>38.110963349999999</v>
      </c>
    </row>
    <row r="30429" spans="1:17" x14ac:dyDescent="0.25">
      <c r="A30429" s="6">
        <v>43836.080497685187</v>
      </c>
      <c r="B30429">
        <v>1</v>
      </c>
      <c r="C30429">
        <v>59.8</v>
      </c>
      <c r="D30429">
        <v>209</v>
      </c>
      <c r="E30429">
        <v>77.400000000000006</v>
      </c>
      <c r="F30429" s="5">
        <f>medidas[[#This Row],[Tensão R]]*medidas[[#This Row],[Corrente R]]*ABS(medidas[[#This Row],[FP R]])/1000</f>
        <v>14.882472000000002</v>
      </c>
      <c r="G30429">
        <v>-0.92</v>
      </c>
      <c r="H30429">
        <v>208.14</v>
      </c>
      <c r="I30429">
        <v>59</v>
      </c>
      <c r="J30429" s="5">
        <f>medidas[[#This Row],[Tensão S]]*medidas[[#This Row],[Corrente S]]*ABS(medidas[[#This Row],[FP S]])/1000</f>
        <v>11.4206418</v>
      </c>
      <c r="K30429">
        <v>-0.93</v>
      </c>
      <c r="L30429">
        <v>207.39</v>
      </c>
      <c r="M30429">
        <v>58.65</v>
      </c>
      <c r="N30429">
        <v>-0.97</v>
      </c>
      <c r="O30429" s="5">
        <f>medidas[[#This Row],[Tensão T]]*medidas[[#This Row],[Corrente T]]*ABS(medidas[[#This Row],[FP T]])/1000</f>
        <v>11.798520794999998</v>
      </c>
      <c r="P30429" s="5">
        <f>(medidas[[#This Row],[Corrente R]]+medidas[[#This Row],[Corrente S]]+medidas[[#This Row],[Corrente T]])</f>
        <v>195.05</v>
      </c>
      <c r="Q30429" s="5">
        <f>(medidas[[#This Row],[Pot R]]+medidas[[#This Row],[Pot S]]+medidas[[#This Row],[Pot T]])</f>
        <v>38.101634595</v>
      </c>
    </row>
    <row r="30430" spans="1:17" x14ac:dyDescent="0.25">
      <c r="A30430" s="6">
        <v>43836.080555555556</v>
      </c>
      <c r="B30430">
        <v>1</v>
      </c>
      <c r="C30430">
        <v>59.8</v>
      </c>
      <c r="D30430">
        <v>208.85</v>
      </c>
      <c r="E30430">
        <v>79.95</v>
      </c>
      <c r="F30430" s="5">
        <f>medidas[[#This Row],[Tensão R]]*medidas[[#This Row],[Corrente R]]*ABS(medidas[[#This Row],[FP R]])/1000</f>
        <v>15.194777324999999</v>
      </c>
      <c r="G30430">
        <v>-0.91</v>
      </c>
      <c r="H30430">
        <v>208.25</v>
      </c>
      <c r="I30430">
        <v>59.15</v>
      </c>
      <c r="J30430" s="5">
        <f>medidas[[#This Row],[Tensão S]]*medidas[[#This Row],[Corrente S]]*ABS(medidas[[#This Row],[FP S]])/1000</f>
        <v>11.455728375000001</v>
      </c>
      <c r="K30430">
        <v>-0.93</v>
      </c>
      <c r="L30430">
        <v>207.48</v>
      </c>
      <c r="M30430">
        <v>58.6</v>
      </c>
      <c r="N30430">
        <v>-0.97</v>
      </c>
      <c r="O30430" s="5">
        <f>medidas[[#This Row],[Tensão T]]*medidas[[#This Row],[Corrente T]]*ABS(medidas[[#This Row],[FP T]])/1000</f>
        <v>11.793578159999999</v>
      </c>
      <c r="P30430" s="5">
        <f>(medidas[[#This Row],[Corrente R]]+medidas[[#This Row],[Corrente S]]+medidas[[#This Row],[Corrente T]])</f>
        <v>197.7</v>
      </c>
      <c r="Q30430" s="5">
        <f>(medidas[[#This Row],[Pot R]]+medidas[[#This Row],[Pot S]]+medidas[[#This Row],[Pot T]])</f>
        <v>38.444083859999999</v>
      </c>
    </row>
    <row r="30431" spans="1:17" x14ac:dyDescent="0.25">
      <c r="A30431" s="6">
        <v>43836.080613425926</v>
      </c>
      <c r="B30431">
        <v>1</v>
      </c>
      <c r="C30431">
        <v>60</v>
      </c>
      <c r="D30431">
        <v>208.78</v>
      </c>
      <c r="E30431">
        <v>80.900000000000006</v>
      </c>
      <c r="F30431" s="5">
        <f>medidas[[#This Row],[Tensão R]]*medidas[[#This Row],[Corrente R]]*ABS(medidas[[#This Row],[FP R]])/1000</f>
        <v>15.370174820000001</v>
      </c>
      <c r="G30431">
        <v>-0.91</v>
      </c>
      <c r="H30431">
        <v>208.25</v>
      </c>
      <c r="I30431">
        <v>59.2</v>
      </c>
      <c r="J30431" s="5">
        <f>medidas[[#This Row],[Tensão S]]*medidas[[#This Row],[Corrente S]]*ABS(medidas[[#This Row],[FP S]])/1000</f>
        <v>11.465412000000002</v>
      </c>
      <c r="K30431">
        <v>-0.93</v>
      </c>
      <c r="L30431">
        <v>207.5</v>
      </c>
      <c r="M30431">
        <v>58.7</v>
      </c>
      <c r="N30431">
        <v>-0.97</v>
      </c>
      <c r="O30431" s="5">
        <f>medidas[[#This Row],[Tensão T]]*medidas[[#This Row],[Corrente T]]*ABS(medidas[[#This Row],[FP T]])/1000</f>
        <v>11.814842499999999</v>
      </c>
      <c r="P30431" s="5">
        <f>(medidas[[#This Row],[Corrente R]]+medidas[[#This Row],[Corrente S]]+medidas[[#This Row],[Corrente T]])</f>
        <v>198.8</v>
      </c>
      <c r="Q30431" s="5">
        <f>(medidas[[#This Row],[Pot R]]+medidas[[#This Row],[Pot S]]+medidas[[#This Row],[Pot T]])</f>
        <v>38.650429320000001</v>
      </c>
    </row>
    <row r="30432" spans="1:17" x14ac:dyDescent="0.25">
      <c r="A30432" s="6">
        <v>43836.080671296295</v>
      </c>
      <c r="B30432">
        <v>1</v>
      </c>
      <c r="C30432">
        <v>60</v>
      </c>
      <c r="D30432">
        <v>208.78</v>
      </c>
      <c r="E30432">
        <v>80.900000000000006</v>
      </c>
      <c r="F30432" s="5">
        <f>medidas[[#This Row],[Tensão R]]*medidas[[#This Row],[Corrente R]]*ABS(medidas[[#This Row],[FP R]])/1000</f>
        <v>15.370174820000001</v>
      </c>
      <c r="G30432">
        <v>-0.91</v>
      </c>
      <c r="H30432">
        <v>208.31</v>
      </c>
      <c r="I30432">
        <v>59.25</v>
      </c>
      <c r="J30432" s="5">
        <f>medidas[[#This Row],[Tensão S]]*medidas[[#This Row],[Corrente S]]*ABS(medidas[[#This Row],[FP S]])/1000</f>
        <v>11.478401775</v>
      </c>
      <c r="K30432">
        <v>-0.93</v>
      </c>
      <c r="L30432">
        <v>207.56</v>
      </c>
      <c r="M30432">
        <v>58.7</v>
      </c>
      <c r="N30432">
        <v>-0.97</v>
      </c>
      <c r="O30432" s="5">
        <f>medidas[[#This Row],[Tensão T]]*medidas[[#This Row],[Corrente T]]*ABS(medidas[[#This Row],[FP T]])/1000</f>
        <v>11.81825884</v>
      </c>
      <c r="P30432" s="5">
        <f>(medidas[[#This Row],[Corrente R]]+medidas[[#This Row],[Corrente S]]+medidas[[#This Row],[Corrente T]])</f>
        <v>198.85000000000002</v>
      </c>
      <c r="Q30432" s="5">
        <f>(medidas[[#This Row],[Pot R]]+medidas[[#This Row],[Pot S]]+medidas[[#This Row],[Pot T]])</f>
        <v>38.666835435000003</v>
      </c>
    </row>
    <row r="30433" spans="1:17" x14ac:dyDescent="0.25">
      <c r="A30433" s="6">
        <v>43836.080729166664</v>
      </c>
      <c r="B30433">
        <v>1</v>
      </c>
      <c r="C30433">
        <v>60</v>
      </c>
      <c r="D30433">
        <v>208.78</v>
      </c>
      <c r="E30433">
        <v>80.849999999999994</v>
      </c>
      <c r="F30433" s="5">
        <f>medidas[[#This Row],[Tensão R]]*medidas[[#This Row],[Corrente R]]*ABS(medidas[[#This Row],[FP R]])/1000</f>
        <v>15.529473959999997</v>
      </c>
      <c r="G30433">
        <v>-0.92</v>
      </c>
      <c r="H30433">
        <v>208.28</v>
      </c>
      <c r="I30433">
        <v>59.4</v>
      </c>
      <c r="J30433" s="5">
        <f>medidas[[#This Row],[Tensão S]]*medidas[[#This Row],[Corrente S]]*ABS(medidas[[#This Row],[FP S]])/1000</f>
        <v>11.505803760000001</v>
      </c>
      <c r="K30433">
        <v>-0.93</v>
      </c>
      <c r="L30433">
        <v>207.53</v>
      </c>
      <c r="M30433">
        <v>58.85</v>
      </c>
      <c r="N30433">
        <v>-0.97</v>
      </c>
      <c r="O30433" s="5">
        <f>medidas[[#This Row],[Tensão T]]*medidas[[#This Row],[Corrente T]]*ABS(medidas[[#This Row],[FP T]])/1000</f>
        <v>11.846746285</v>
      </c>
      <c r="P30433" s="5">
        <f>(medidas[[#This Row],[Corrente R]]+medidas[[#This Row],[Corrente S]]+medidas[[#This Row],[Corrente T]])</f>
        <v>199.1</v>
      </c>
      <c r="Q30433" s="5">
        <f>(medidas[[#This Row],[Pot R]]+medidas[[#This Row],[Pot S]]+medidas[[#This Row],[Pot T]])</f>
        <v>38.882024004999998</v>
      </c>
    </row>
    <row r="30434" spans="1:17" x14ac:dyDescent="0.25">
      <c r="A30434" s="6">
        <v>43836.080787037034</v>
      </c>
      <c r="B30434">
        <v>1</v>
      </c>
      <c r="C30434">
        <v>60</v>
      </c>
      <c r="D30434">
        <v>208.78</v>
      </c>
      <c r="E30434">
        <v>80.849999999999994</v>
      </c>
      <c r="F30434" s="5">
        <f>medidas[[#This Row],[Tensão R]]*medidas[[#This Row],[Corrente R]]*ABS(medidas[[#This Row],[FP R]])/1000</f>
        <v>15.360675329999998</v>
      </c>
      <c r="G30434">
        <v>-0.91</v>
      </c>
      <c r="H30434">
        <v>208.06</v>
      </c>
      <c r="I30434">
        <v>62.75</v>
      </c>
      <c r="J30434" s="5">
        <f>medidas[[#This Row],[Tensão S]]*medidas[[#This Row],[Corrente S]]*ABS(medidas[[#This Row],[FP S]])/1000</f>
        <v>12.272419099999999</v>
      </c>
      <c r="K30434">
        <v>-0.94</v>
      </c>
      <c r="L30434">
        <v>207.48</v>
      </c>
      <c r="M30434">
        <v>58.9</v>
      </c>
      <c r="N30434">
        <v>-0.97</v>
      </c>
      <c r="O30434" s="5">
        <f>medidas[[#This Row],[Tensão T]]*medidas[[#This Row],[Corrente T]]*ABS(medidas[[#This Row],[FP T]])/1000</f>
        <v>11.853954839999998</v>
      </c>
      <c r="P30434" s="5">
        <f>(medidas[[#This Row],[Corrente R]]+medidas[[#This Row],[Corrente S]]+medidas[[#This Row],[Corrente T]])</f>
        <v>202.5</v>
      </c>
      <c r="Q30434" s="5">
        <f>(medidas[[#This Row],[Pot R]]+medidas[[#This Row],[Pot S]]+medidas[[#This Row],[Pot T]])</f>
        <v>39.487049269999993</v>
      </c>
    </row>
    <row r="30435" spans="1:17" x14ac:dyDescent="0.25">
      <c r="A30435" s="6">
        <v>43836.08084490741</v>
      </c>
      <c r="B30435">
        <v>1</v>
      </c>
      <c r="C30435">
        <v>60</v>
      </c>
      <c r="D30435">
        <v>208.81</v>
      </c>
      <c r="E30435">
        <v>80.849999999999994</v>
      </c>
      <c r="F30435" s="5">
        <f>medidas[[#This Row],[Tensão R]]*medidas[[#This Row],[Corrente R]]*ABS(medidas[[#This Row],[FP R]])/1000</f>
        <v>15.362882534999999</v>
      </c>
      <c r="G30435">
        <v>-0.91</v>
      </c>
      <c r="H30435">
        <v>207.95</v>
      </c>
      <c r="I30435">
        <v>64.75</v>
      </c>
      <c r="J30435" s="5">
        <f>medidas[[#This Row],[Tensão S]]*medidas[[#This Row],[Corrente S]]*ABS(medidas[[#This Row],[FP S]])/1000</f>
        <v>12.656876749999997</v>
      </c>
      <c r="K30435">
        <v>-0.94</v>
      </c>
      <c r="L30435">
        <v>207.45</v>
      </c>
      <c r="M30435">
        <v>58.95</v>
      </c>
      <c r="N30435">
        <v>-0.97</v>
      </c>
      <c r="O30435" s="5">
        <f>medidas[[#This Row],[Tensão T]]*medidas[[#This Row],[Corrente T]]*ABS(medidas[[#This Row],[FP T]])/1000</f>
        <v>11.862302174999998</v>
      </c>
      <c r="P30435" s="5">
        <f>(medidas[[#This Row],[Corrente R]]+medidas[[#This Row],[Corrente S]]+medidas[[#This Row],[Corrente T]])</f>
        <v>204.55</v>
      </c>
      <c r="Q30435" s="5">
        <f>(medidas[[#This Row],[Pot R]]+medidas[[#This Row],[Pot S]]+medidas[[#This Row],[Pot T]])</f>
        <v>39.882061459999996</v>
      </c>
    </row>
    <row r="30436" spans="1:17" x14ac:dyDescent="0.25">
      <c r="A30436" s="6">
        <v>43836.08090277778</v>
      </c>
      <c r="B30436">
        <v>1</v>
      </c>
      <c r="C30436">
        <v>59.8</v>
      </c>
      <c r="D30436">
        <v>208.78</v>
      </c>
      <c r="E30436">
        <v>80.849999999999994</v>
      </c>
      <c r="F30436" s="5">
        <f>medidas[[#This Row],[Tensão R]]*medidas[[#This Row],[Corrente R]]*ABS(medidas[[#This Row],[FP R]])/1000</f>
        <v>15.360675329999998</v>
      </c>
      <c r="G30436">
        <v>-0.91</v>
      </c>
      <c r="H30436">
        <v>207.98</v>
      </c>
      <c r="I30436">
        <v>64.75</v>
      </c>
      <c r="J30436" s="5">
        <f>medidas[[#This Row],[Tensão S]]*medidas[[#This Row],[Corrente S]]*ABS(medidas[[#This Row],[FP S]])/1000</f>
        <v>12.658702699999999</v>
      </c>
      <c r="K30436">
        <v>-0.94</v>
      </c>
      <c r="L30436">
        <v>207.48</v>
      </c>
      <c r="M30436">
        <v>59</v>
      </c>
      <c r="N30436">
        <v>-0.97</v>
      </c>
      <c r="O30436" s="5">
        <f>medidas[[#This Row],[Tensão T]]*medidas[[#This Row],[Corrente T]]*ABS(medidas[[#This Row],[FP T]])/1000</f>
        <v>11.874080399999999</v>
      </c>
      <c r="P30436" s="5">
        <f>(medidas[[#This Row],[Corrente R]]+medidas[[#This Row],[Corrente S]]+medidas[[#This Row],[Corrente T]])</f>
        <v>204.6</v>
      </c>
      <c r="Q30436" s="5">
        <f>(medidas[[#This Row],[Pot R]]+medidas[[#This Row],[Pot S]]+medidas[[#This Row],[Pot T]])</f>
        <v>39.893458429999995</v>
      </c>
    </row>
    <row r="30437" spans="1:17" x14ac:dyDescent="0.25">
      <c r="A30437" s="6">
        <v>43836.080960648149</v>
      </c>
      <c r="B30437">
        <v>1</v>
      </c>
      <c r="C30437">
        <v>59.8</v>
      </c>
      <c r="D30437">
        <v>208.84</v>
      </c>
      <c r="E30437">
        <v>80.2</v>
      </c>
      <c r="F30437" s="5">
        <f>medidas[[#This Row],[Tensão R]]*medidas[[#This Row],[Corrente R]]*ABS(medidas[[#This Row],[FP R]])/1000</f>
        <v>15.409050560000001</v>
      </c>
      <c r="G30437">
        <v>-0.92</v>
      </c>
      <c r="H30437">
        <v>207.92</v>
      </c>
      <c r="I30437">
        <v>68.2</v>
      </c>
      <c r="J30437" s="5">
        <f>medidas[[#This Row],[Tensão S]]*medidas[[#This Row],[Corrente S]]*ABS(medidas[[#This Row],[FP S]])/1000</f>
        <v>13.61293824</v>
      </c>
      <c r="K30437">
        <v>-0.96</v>
      </c>
      <c r="L30437">
        <v>207.53</v>
      </c>
      <c r="M30437">
        <v>58.9</v>
      </c>
      <c r="N30437">
        <v>-0.97</v>
      </c>
      <c r="O30437" s="5">
        <f>medidas[[#This Row],[Tensão T]]*medidas[[#This Row],[Corrente T]]*ABS(medidas[[#This Row],[FP T]])/1000</f>
        <v>11.85681149</v>
      </c>
      <c r="P30437" s="5">
        <f>(medidas[[#This Row],[Corrente R]]+medidas[[#This Row],[Corrente S]]+medidas[[#This Row],[Corrente T]])</f>
        <v>207.3</v>
      </c>
      <c r="Q30437" s="5">
        <f>(medidas[[#This Row],[Pot R]]+medidas[[#This Row],[Pot S]]+medidas[[#This Row],[Pot T]])</f>
        <v>40.878800290000001</v>
      </c>
    </row>
    <row r="30438" spans="1:17" x14ac:dyDescent="0.25">
      <c r="A30438" s="6">
        <v>43836.081018518518</v>
      </c>
      <c r="B30438">
        <v>1</v>
      </c>
      <c r="C30438">
        <v>59.8</v>
      </c>
      <c r="D30438">
        <v>209</v>
      </c>
      <c r="E30438">
        <v>77.25</v>
      </c>
      <c r="F30438" s="5">
        <f>medidas[[#This Row],[Tensão R]]*medidas[[#This Row],[Corrente R]]*ABS(medidas[[#This Row],[FP R]])/1000</f>
        <v>14.853630000000001</v>
      </c>
      <c r="G30438">
        <v>-0.92</v>
      </c>
      <c r="H30438">
        <v>207.82</v>
      </c>
      <c r="I30438">
        <v>70.3</v>
      </c>
      <c r="J30438" s="5">
        <f>medidas[[#This Row],[Tensão S]]*medidas[[#This Row],[Corrente S]]*ABS(medidas[[#This Row],[FP S]])/1000</f>
        <v>14.025356159999999</v>
      </c>
      <c r="K30438">
        <v>-0.96</v>
      </c>
      <c r="L30438">
        <v>207.53</v>
      </c>
      <c r="M30438">
        <v>59.05</v>
      </c>
      <c r="N30438">
        <v>-0.97</v>
      </c>
      <c r="O30438" s="5">
        <f>medidas[[#This Row],[Tensão T]]*medidas[[#This Row],[Corrente T]]*ABS(medidas[[#This Row],[FP T]])/1000</f>
        <v>11.887007104999999</v>
      </c>
      <c r="P30438" s="5">
        <f>(medidas[[#This Row],[Corrente R]]+medidas[[#This Row],[Corrente S]]+medidas[[#This Row],[Corrente T]])</f>
        <v>206.60000000000002</v>
      </c>
      <c r="Q30438" s="5">
        <f>(medidas[[#This Row],[Pot R]]+medidas[[#This Row],[Pot S]]+medidas[[#This Row],[Pot T]])</f>
        <v>40.765993264999999</v>
      </c>
    </row>
    <row r="30439" spans="1:17" x14ac:dyDescent="0.25">
      <c r="A30439" s="6">
        <v>43836.081076388888</v>
      </c>
      <c r="B30439">
        <v>1</v>
      </c>
      <c r="C30439">
        <v>60</v>
      </c>
      <c r="D30439">
        <v>209.03</v>
      </c>
      <c r="E30439">
        <v>77.400000000000006</v>
      </c>
      <c r="F30439" s="5">
        <f>medidas[[#This Row],[Tensão R]]*medidas[[#This Row],[Corrente R]]*ABS(medidas[[#This Row],[FP R]])/1000</f>
        <v>14.884608240000002</v>
      </c>
      <c r="G30439">
        <v>-0.92</v>
      </c>
      <c r="H30439">
        <v>207.92</v>
      </c>
      <c r="I30439">
        <v>70.150000000000006</v>
      </c>
      <c r="J30439" s="5">
        <f>medidas[[#This Row],[Tensão S]]*medidas[[#This Row],[Corrente S]]*ABS(medidas[[#This Row],[FP S]])/1000</f>
        <v>14.002164479999999</v>
      </c>
      <c r="K30439">
        <v>-0.96</v>
      </c>
      <c r="L30439">
        <v>207.5</v>
      </c>
      <c r="M30439">
        <v>59.15</v>
      </c>
      <c r="N30439">
        <v>-0.97</v>
      </c>
      <c r="O30439" s="5">
        <f>medidas[[#This Row],[Tensão T]]*medidas[[#This Row],[Corrente T]]*ABS(medidas[[#This Row],[FP T]])/1000</f>
        <v>11.90541625</v>
      </c>
      <c r="P30439" s="5">
        <f>(medidas[[#This Row],[Corrente R]]+medidas[[#This Row],[Corrente S]]+medidas[[#This Row],[Corrente T]])</f>
        <v>206.70000000000002</v>
      </c>
      <c r="Q30439" s="5">
        <f>(medidas[[#This Row],[Pot R]]+medidas[[#This Row],[Pot S]]+medidas[[#This Row],[Pot T]])</f>
        <v>40.792188970000005</v>
      </c>
    </row>
    <row r="30440" spans="1:17" x14ac:dyDescent="0.25">
      <c r="A30440" s="6">
        <v>43836.081134259257</v>
      </c>
      <c r="B30440">
        <v>1</v>
      </c>
      <c r="C30440">
        <v>60</v>
      </c>
      <c r="D30440">
        <v>209.03</v>
      </c>
      <c r="E30440">
        <v>77.400000000000006</v>
      </c>
      <c r="F30440" s="5">
        <f>medidas[[#This Row],[Tensão R]]*medidas[[#This Row],[Corrente R]]*ABS(medidas[[#This Row],[FP R]])/1000</f>
        <v>14.884608240000002</v>
      </c>
      <c r="G30440">
        <v>-0.92</v>
      </c>
      <c r="H30440">
        <v>208</v>
      </c>
      <c r="I30440">
        <v>69.45</v>
      </c>
      <c r="J30440" s="5">
        <f>medidas[[#This Row],[Tensão S]]*medidas[[#This Row],[Corrente S]]*ABS(medidas[[#This Row],[FP S]])/1000</f>
        <v>13.867775999999999</v>
      </c>
      <c r="K30440">
        <v>-0.96</v>
      </c>
      <c r="L30440">
        <v>207.57</v>
      </c>
      <c r="M30440">
        <v>59.1</v>
      </c>
      <c r="N30440">
        <v>-0.97</v>
      </c>
      <c r="O30440" s="5">
        <f>medidas[[#This Row],[Tensão T]]*medidas[[#This Row],[Corrente T]]*ABS(medidas[[#This Row],[FP T]])/1000</f>
        <v>11.899365390000002</v>
      </c>
      <c r="P30440" s="5">
        <f>(medidas[[#This Row],[Corrente R]]+medidas[[#This Row],[Corrente S]]+medidas[[#This Row],[Corrente T]])</f>
        <v>205.95000000000002</v>
      </c>
      <c r="Q30440" s="5">
        <f>(medidas[[#This Row],[Pot R]]+medidas[[#This Row],[Pot S]]+medidas[[#This Row],[Pot T]])</f>
        <v>40.651749630000005</v>
      </c>
    </row>
    <row r="30441" spans="1:17" x14ac:dyDescent="0.25">
      <c r="A30441" s="6">
        <v>43836.081192129626</v>
      </c>
      <c r="B30441">
        <v>1</v>
      </c>
      <c r="C30441">
        <v>60</v>
      </c>
      <c r="D30441">
        <v>209.03</v>
      </c>
      <c r="E30441">
        <v>77.400000000000006</v>
      </c>
      <c r="F30441" s="5">
        <f>medidas[[#This Row],[Tensão R]]*medidas[[#This Row],[Corrente R]]*ABS(medidas[[#This Row],[FP R]])/1000</f>
        <v>14.884608240000002</v>
      </c>
      <c r="G30441">
        <v>-0.92</v>
      </c>
      <c r="H30441">
        <v>207.98</v>
      </c>
      <